
      </c>
      <c r="B5836" s="1" t="s">
        <v>28</v>
      </c>
      <c r="C5836" s="1" t="s">
        <v>4097</v>
      </c>
      <c r="D5836" s="1" t="s">
        <v>4098</v>
      </c>
      <c r="E5836" s="1" t="s">
        <v>105</v>
      </c>
      <c r="F5836">
        <v>1997</v>
      </c>
      <c r="G5836">
        <v>9557</v>
      </c>
      <c r="H5836" s="1" t="s">
        <v>4101</v>
      </c>
      <c r="I5836" s="1"/>
      <c r="J5836" s="1"/>
      <c r="K5836" s="1"/>
      <c r="L5836" s="1"/>
      <c r="M5836" s="1"/>
      <c r="R5836" s="1" t="s">
        <v>4097</v>
      </c>
      <c r="S5836" s="1" t="s">
        <v>4098</v>
      </c>
      <c r="T5836" s="1" t="s">
        <v>105</v>
      </c>
      <c r="U5836">
        <v>1997</v>
      </c>
      <c r="V5836">
        <v>168324</v>
      </c>
      <c r="W5836" s="1"/>
      <c r="X5836" s="1"/>
      <c r="Y5836" s="1"/>
      <c r="Z5836" s="1"/>
    </row>
    <row r="5837" spans="1:33" hidden="1" x14ac:dyDescent="0.25">
      <c r="A5837" s="1" t="s">
        <v>27</v>
      </c>
      <c r="B5837" s="1" t="s">
        <v>28</v>
      </c>
      <c r="C5837" s="1" t="s">
        <v>4097</v>
      </c>
      <c r="D5837" s="1" t="s">
        <v>4098</v>
      </c>
      <c r="E5837" s="1" t="s">
        <v>107</v>
      </c>
      <c r="F5837">
        <v>1998</v>
      </c>
      <c r="G5837">
        <v>9503</v>
      </c>
      <c r="H5837" s="1" t="s">
        <v>4099</v>
      </c>
      <c r="I5837" s="1"/>
      <c r="J5837" s="1"/>
      <c r="K5837" s="1"/>
      <c r="L5837" s="1"/>
      <c r="M5837" s="1"/>
      <c r="R5837" s="1" t="s">
        <v>4097</v>
      </c>
      <c r="S5837" s="1" t="s">
        <v>4098</v>
      </c>
      <c r="T5837" s="1" t="s">
        <v>107</v>
      </c>
      <c r="U5837">
        <v>1998</v>
      </c>
      <c r="V5837">
        <v>155417</v>
      </c>
      <c r="W5837" s="1"/>
      <c r="X5837" s="1"/>
      <c r="Y5837" s="1"/>
      <c r="Z5837" s="1"/>
    </row>
    <row r="5838" spans="1:33" hidden="1" x14ac:dyDescent="0.25">
      <c r="A5838" s="1" t="s">
        <v>27</v>
      </c>
      <c r="B5838" s="1" t="s">
        <v>28</v>
      </c>
      <c r="C5838" s="1" t="s">
        <v>4097</v>
      </c>
      <c r="D5838" s="1" t="s">
        <v>4098</v>
      </c>
      <c r="E5838" s="1" t="s">
        <v>110</v>
      </c>
      <c r="F5838">
        <v>1999</v>
      </c>
      <c r="G5838">
        <v>9536</v>
      </c>
      <c r="H5838" s="1" t="s">
        <v>4102</v>
      </c>
      <c r="I5838" s="1"/>
      <c r="J5838" s="1"/>
      <c r="K5838" s="1"/>
      <c r="L5838" s="1"/>
      <c r="M5838" s="1"/>
      <c r="R5838" s="1" t="s">
        <v>4097</v>
      </c>
      <c r="S5838" s="1" t="s">
        <v>4098</v>
      </c>
      <c r="T5838" s="1" t="s">
        <v>110</v>
      </c>
      <c r="U5838">
        <v>1999</v>
      </c>
      <c r="V5838">
        <v>186892</v>
      </c>
      <c r="W5838" s="1"/>
      <c r="X5838" s="1"/>
      <c r="Y5838" s="1"/>
      <c r="Z5838" s="1"/>
    </row>
    <row r="5839" spans="1:33" hidden="1" x14ac:dyDescent="0.25">
      <c r="A5839" s="1" t="s">
        <v>27</v>
      </c>
      <c r="B5839" s="1" t="s">
        <v>28</v>
      </c>
      <c r="C5839" s="1" t="s">
        <v>4097</v>
      </c>
      <c r="D5839" s="1" t="s">
        <v>4098</v>
      </c>
      <c r="E5839" s="1" t="s">
        <v>112</v>
      </c>
      <c r="F5839">
        <v>2000</v>
      </c>
      <c r="G5839">
        <v>9539</v>
      </c>
      <c r="H5839" s="1" t="s">
        <v>4103</v>
      </c>
      <c r="I5839" s="1"/>
      <c r="J5839" s="1"/>
      <c r="K5839" s="1"/>
      <c r="L5839" s="1"/>
      <c r="M5839" s="1"/>
      <c r="R5839" s="1" t="s">
        <v>4097</v>
      </c>
      <c r="S5839" s="1" t="s">
        <v>4098</v>
      </c>
      <c r="T5839" s="1" t="s">
        <v>112</v>
      </c>
      <c r="U5839">
        <v>2000</v>
      </c>
      <c r="V5839">
        <v>210211</v>
      </c>
      <c r="W5839" s="1"/>
      <c r="X5839" s="1"/>
      <c r="Y5839" s="1"/>
      <c r="Z5839" s="1"/>
    </row>
    <row r="5840" spans="1:33" hidden="1" x14ac:dyDescent="0.25">
      <c r="A5840" s="1" t="s">
        <v>27</v>
      </c>
      <c r="B5840" s="1" t="s">
        <v>28</v>
      </c>
      <c r="C5840" s="1" t="s">
        <v>4097</v>
      </c>
      <c r="D5840" s="1" t="s">
        <v>4098</v>
      </c>
      <c r="E5840" s="1" t="s">
        <v>115</v>
      </c>
      <c r="F5840">
        <v>2001</v>
      </c>
      <c r="G5840">
        <v>9598</v>
      </c>
      <c r="H5840" s="1" t="s">
        <v>4104</v>
      </c>
      <c r="I5840" s="1"/>
      <c r="J5840" s="1"/>
      <c r="K5840" s="1"/>
      <c r="L5840" s="1"/>
      <c r="M5840" s="1"/>
      <c r="R5840" s="1" t="s">
        <v>4097</v>
      </c>
      <c r="S5840" s="1" t="s">
        <v>4098</v>
      </c>
      <c r="T5840" s="1" t="s">
        <v>115</v>
      </c>
      <c r="U5840">
        <v>2001</v>
      </c>
      <c r="V5840">
        <v>270535</v>
      </c>
      <c r="W5840" s="1"/>
      <c r="X5840" s="1"/>
      <c r="Y5840" s="1"/>
      <c r="Z5840" s="1"/>
    </row>
    <row r="5841" spans="1:33" hidden="1" x14ac:dyDescent="0.25">
      <c r="A5841" s="1" t="s">
        <v>27</v>
      </c>
      <c r="B5841" s="1" t="s">
        <v>28</v>
      </c>
      <c r="C5841" s="1" t="s">
        <v>4097</v>
      </c>
      <c r="D5841" s="1" t="s">
        <v>4098</v>
      </c>
      <c r="E5841" s="1" t="s">
        <v>118</v>
      </c>
      <c r="F5841">
        <v>2002</v>
      </c>
      <c r="G5841">
        <v>9632</v>
      </c>
      <c r="H5841" s="1" t="s">
        <v>4105</v>
      </c>
      <c r="I5841" s="1"/>
      <c r="J5841" s="1"/>
      <c r="K5841" s="1"/>
      <c r="L5841" s="1"/>
      <c r="M5841" s="1"/>
      <c r="R5841" s="1" t="s">
        <v>4097</v>
      </c>
      <c r="S5841" s="1" t="s">
        <v>4098</v>
      </c>
      <c r="T5841" s="1" t="s">
        <v>118</v>
      </c>
      <c r="U5841">
        <v>2002</v>
      </c>
      <c r="V5841">
        <v>265383</v>
      </c>
      <c r="W5841" s="1"/>
      <c r="X5841" s="1"/>
      <c r="Y5841" s="1"/>
      <c r="Z5841" s="1"/>
    </row>
    <row r="5842" spans="1:33" hidden="1" x14ac:dyDescent="0.25">
      <c r="A5842" s="1" t="s">
        <v>27</v>
      </c>
      <c r="B5842" s="1" t="s">
        <v>28</v>
      </c>
      <c r="C5842" s="1" t="s">
        <v>4097</v>
      </c>
      <c r="D5842" s="1" t="s">
        <v>4098</v>
      </c>
      <c r="E5842" s="1" t="s">
        <v>121</v>
      </c>
      <c r="F5842">
        <v>2003</v>
      </c>
      <c r="G5842">
        <v>9669</v>
      </c>
      <c r="H5842" s="1" t="s">
        <v>4106</v>
      </c>
      <c r="I5842" s="1"/>
      <c r="J5842" s="1"/>
      <c r="K5842" s="1"/>
      <c r="L5842" s="1"/>
      <c r="M5842" s="1"/>
      <c r="R5842" s="1" t="s">
        <v>4097</v>
      </c>
      <c r="S5842" s="1" t="s">
        <v>4098</v>
      </c>
      <c r="T5842" s="1" t="s">
        <v>121</v>
      </c>
      <c r="U5842">
        <v>2003</v>
      </c>
      <c r="V5842">
        <v>302101</v>
      </c>
      <c r="W5842" s="1"/>
      <c r="X5842" s="1"/>
      <c r="Y5842" s="1"/>
      <c r="Z5842" s="1"/>
    </row>
    <row r="5843" spans="1:33" hidden="1" x14ac:dyDescent="0.25">
      <c r="A5843" s="1" t="s">
        <v>27</v>
      </c>
      <c r="B5843" s="1" t="s">
        <v>28</v>
      </c>
      <c r="C5843" s="1" t="s">
        <v>4097</v>
      </c>
      <c r="D5843" s="1" t="s">
        <v>4098</v>
      </c>
      <c r="E5843" s="1" t="s">
        <v>124</v>
      </c>
      <c r="F5843">
        <v>2004</v>
      </c>
      <c r="G5843">
        <v>9697</v>
      </c>
      <c r="H5843" s="1" t="s">
        <v>4107</v>
      </c>
      <c r="I5843" s="1"/>
      <c r="J5843" s="1"/>
      <c r="K5843" s="1"/>
      <c r="L5843" s="1"/>
      <c r="M5843" s="1"/>
      <c r="R5843" s="1" t="s">
        <v>4097</v>
      </c>
      <c r="S5843" s="1" t="s">
        <v>4098</v>
      </c>
      <c r="T5843" s="1" t="s">
        <v>124</v>
      </c>
      <c r="U5843">
        <v>2004</v>
      </c>
      <c r="V5843">
        <v>267590</v>
      </c>
      <c r="W5843" s="1"/>
      <c r="X5843" s="1"/>
      <c r="Y5843" s="1"/>
      <c r="Z5843" s="1"/>
    </row>
    <row r="5844" spans="1:33" hidden="1" x14ac:dyDescent="0.25">
      <c r="A5844" s="1" t="s">
        <v>27</v>
      </c>
      <c r="B5844" s="1" t="s">
        <v>28</v>
      </c>
      <c r="C5844" s="1" t="s">
        <v>4097</v>
      </c>
      <c r="D5844" s="1" t="s">
        <v>4098</v>
      </c>
      <c r="E5844" s="1" t="s">
        <v>127</v>
      </c>
      <c r="F5844">
        <v>2005</v>
      </c>
      <c r="G5844">
        <v>9685</v>
      </c>
      <c r="H5844" s="1" t="s">
        <v>4108</v>
      </c>
      <c r="I5844" s="1"/>
      <c r="J5844" s="1"/>
      <c r="K5844" s="1"/>
      <c r="L5844" s="1"/>
      <c r="M5844" s="1"/>
      <c r="R5844" s="1" t="s">
        <v>4097</v>
      </c>
      <c r="S5844" s="1" t="s">
        <v>4098</v>
      </c>
      <c r="T5844" s="1" t="s">
        <v>127</v>
      </c>
      <c r="U5844">
        <v>2005</v>
      </c>
      <c r="V5844">
        <v>258527</v>
      </c>
      <c r="W5844" s="1"/>
      <c r="X5844" s="1"/>
      <c r="Y5844" s="1"/>
      <c r="Z5844" s="1"/>
    </row>
    <row r="5845" spans="1:33" hidden="1" x14ac:dyDescent="0.25">
      <c r="A5845" s="1" t="s">
        <v>27</v>
      </c>
      <c r="B5845" s="1" t="s">
        <v>28</v>
      </c>
      <c r="C5845" s="1" t="s">
        <v>4097</v>
      </c>
      <c r="D5845" s="1" t="s">
        <v>4098</v>
      </c>
      <c r="E5845" s="1" t="s">
        <v>130</v>
      </c>
      <c r="F5845">
        <v>2006</v>
      </c>
      <c r="G5845">
        <v>9730</v>
      </c>
      <c r="H5845" s="1" t="s">
        <v>4109</v>
      </c>
      <c r="I5845" s="1"/>
      <c r="J5845" s="1"/>
      <c r="K5845" s="1"/>
      <c r="L5845" s="1"/>
      <c r="M5845" s="1"/>
      <c r="R5845" s="1" t="s">
        <v>4097</v>
      </c>
      <c r="S5845" s="1" t="s">
        <v>4098</v>
      </c>
      <c r="T5845" s="1" t="s">
        <v>130</v>
      </c>
      <c r="U5845">
        <v>2006</v>
      </c>
      <c r="V5845">
        <v>330455</v>
      </c>
      <c r="W5845" s="1"/>
      <c r="X5845" s="1"/>
      <c r="Y5845" s="1"/>
      <c r="Z5845" s="1"/>
    </row>
    <row r="5846" spans="1:33" hidden="1" x14ac:dyDescent="0.25">
      <c r="A5846" s="1" t="s">
        <v>27</v>
      </c>
      <c r="B5846" s="1" t="s">
        <v>28</v>
      </c>
      <c r="C5846" s="1" t="s">
        <v>4097</v>
      </c>
      <c r="D5846" s="1" t="s">
        <v>4098</v>
      </c>
      <c r="E5846" s="1" t="s">
        <v>133</v>
      </c>
      <c r="F5846">
        <v>2007</v>
      </c>
      <c r="G5846">
        <v>9755</v>
      </c>
      <c r="H5846" s="1" t="s">
        <v>4110</v>
      </c>
      <c r="I5846" s="1"/>
      <c r="J5846" s="1"/>
      <c r="K5846" s="1"/>
      <c r="L5846" s="1"/>
      <c r="M5846" s="1"/>
      <c r="R5846" s="1" t="s">
        <v>4097</v>
      </c>
      <c r="S5846" s="1" t="s">
        <v>4098</v>
      </c>
      <c r="T5846" s="1" t="s">
        <v>133</v>
      </c>
      <c r="U5846">
        <v>2007</v>
      </c>
      <c r="V5846">
        <v>318370</v>
      </c>
      <c r="W5846" s="1"/>
      <c r="X5846" s="1"/>
      <c r="Y5846" s="1"/>
      <c r="Z5846" s="1"/>
    </row>
    <row r="5847" spans="1:33" hidden="1" x14ac:dyDescent="0.25">
      <c r="A5847" s="1" t="s">
        <v>27</v>
      </c>
      <c r="B5847" s="1" t="s">
        <v>28</v>
      </c>
      <c r="C5847" s="1" t="s">
        <v>4097</v>
      </c>
      <c r="D5847" s="1" t="s">
        <v>4098</v>
      </c>
      <c r="E5847" s="1" t="s">
        <v>136</v>
      </c>
      <c r="F5847">
        <v>2008</v>
      </c>
      <c r="G5847">
        <v>9796</v>
      </c>
      <c r="H5847" s="1" t="s">
        <v>4111</v>
      </c>
      <c r="I5847" s="1"/>
      <c r="J5847" s="1"/>
      <c r="K5847" s="1"/>
      <c r="L5847" s="1"/>
      <c r="M5847" s="1"/>
      <c r="R5847" s="1" t="s">
        <v>4097</v>
      </c>
      <c r="S5847" s="1" t="s">
        <v>4098</v>
      </c>
      <c r="T5847" s="1" t="s">
        <v>136</v>
      </c>
      <c r="U5847">
        <v>2008</v>
      </c>
      <c r="V5847">
        <v>341673</v>
      </c>
      <c r="W5847" s="1"/>
      <c r="X5847" s="1"/>
      <c r="Y5847" s="1"/>
      <c r="Z5847" s="1"/>
    </row>
    <row r="5848" spans="1:33" hidden="1" x14ac:dyDescent="0.25">
      <c r="A5848" s="1" t="s">
        <v>27</v>
      </c>
      <c r="B5848" s="1" t="s">
        <v>28</v>
      </c>
      <c r="C5848" s="1" t="s">
        <v>4097</v>
      </c>
      <c r="D5848" s="1" t="s">
        <v>4098</v>
      </c>
      <c r="E5848" s="1" t="s">
        <v>138</v>
      </c>
      <c r="F5848">
        <v>2009</v>
      </c>
      <c r="G5848">
        <v>9808</v>
      </c>
      <c r="H5848" s="1" t="s">
        <v>4112</v>
      </c>
      <c r="I5848" s="1"/>
      <c r="J5848" s="1"/>
      <c r="K5848" s="1"/>
      <c r="L5848" s="1"/>
      <c r="M5848" s="1"/>
      <c r="R5848" s="1" t="s">
        <v>4097</v>
      </c>
      <c r="S5848" s="1" t="s">
        <v>4098</v>
      </c>
      <c r="T5848" s="1" t="s">
        <v>138</v>
      </c>
      <c r="U5848">
        <v>2009</v>
      </c>
      <c r="V5848">
        <v>309560</v>
      </c>
      <c r="W5848" s="1"/>
      <c r="X5848" s="1"/>
      <c r="Y5848" s="1"/>
      <c r="Z5848" s="1"/>
    </row>
    <row r="5849" spans="1:33" x14ac:dyDescent="0.25">
      <c r="A5849" s="1" t="s">
        <v>27</v>
      </c>
      <c r="B5849" s="1" t="s">
        <v>28</v>
      </c>
      <c r="C5849" s="1" t="s">
        <v>4097</v>
      </c>
      <c r="D5849" s="1" t="s">
        <v>4098</v>
      </c>
      <c r="E5849" s="1" t="s">
        <v>33</v>
      </c>
      <c r="F5849">
        <v>2010</v>
      </c>
      <c r="G5849">
        <v>9804</v>
      </c>
      <c r="H5849" s="1" t="s">
        <v>4113</v>
      </c>
      <c r="I5849" s="1" t="s">
        <v>27</v>
      </c>
      <c r="J5849" s="1" t="s">
        <v>28</v>
      </c>
      <c r="K5849" s="1" t="s">
        <v>4097</v>
      </c>
      <c r="L5849" s="1" t="s">
        <v>4098</v>
      </c>
      <c r="M5849" s="1" t="s">
        <v>33</v>
      </c>
      <c r="N5849">
        <v>2010</v>
      </c>
      <c r="O5849">
        <v>235</v>
      </c>
      <c r="P5849">
        <v>256</v>
      </c>
      <c r="Q5849">
        <v>311</v>
      </c>
      <c r="R5849" s="1" t="s">
        <v>4097</v>
      </c>
      <c r="S5849" s="1" t="s">
        <v>4098</v>
      </c>
      <c r="T5849" s="1" t="s">
        <v>33</v>
      </c>
      <c r="U5849">
        <v>2010</v>
      </c>
      <c r="V5849">
        <v>306403</v>
      </c>
      <c r="W5849" s="1"/>
      <c r="X5849" s="1"/>
      <c r="Y5849" s="1"/>
      <c r="Z5849" s="1"/>
    </row>
    <row r="5850" spans="1:33" x14ac:dyDescent="0.25">
      <c r="A5850" s="1" t="s">
        <v>27</v>
      </c>
      <c r="B5850" s="1" t="s">
        <v>28</v>
      </c>
      <c r="C5850" s="1" t="s">
        <v>4097</v>
      </c>
      <c r="D5850" s="1" t="s">
        <v>4098</v>
      </c>
      <c r="E5850" s="1" t="s">
        <v>74</v>
      </c>
      <c r="F5850">
        <v>2011</v>
      </c>
      <c r="G5850">
        <v>9807</v>
      </c>
      <c r="H5850" s="1" t="s">
        <v>4114</v>
      </c>
      <c r="I5850" s="1" t="s">
        <v>27</v>
      </c>
      <c r="J5850" s="1" t="s">
        <v>28</v>
      </c>
      <c r="K5850" s="1" t="s">
        <v>4097</v>
      </c>
      <c r="L5850" s="1" t="s">
        <v>4098</v>
      </c>
      <c r="M5850" s="1" t="s">
        <v>74</v>
      </c>
      <c r="N5850">
        <v>2011</v>
      </c>
      <c r="O5850">
        <v>268</v>
      </c>
      <c r="P5850">
        <v>300</v>
      </c>
      <c r="Q5850">
        <v>338</v>
      </c>
      <c r="R5850" s="1" t="s">
        <v>4097</v>
      </c>
      <c r="S5850" s="1" t="s">
        <v>4098</v>
      </c>
      <c r="T5850" s="1" t="s">
        <v>74</v>
      </c>
      <c r="U5850">
        <v>2011</v>
      </c>
      <c r="V5850">
        <v>298075</v>
      </c>
      <c r="W5850" s="1"/>
      <c r="X5850" s="1"/>
      <c r="Y5850" s="1"/>
      <c r="Z5850" s="1"/>
    </row>
    <row r="5851" spans="1:33" x14ac:dyDescent="0.25">
      <c r="A5851" s="1" t="s">
        <v>27</v>
      </c>
      <c r="B5851" s="1" t="s">
        <v>28</v>
      </c>
      <c r="C5851" s="1" t="s">
        <v>4097</v>
      </c>
      <c r="D5851" s="1" t="s">
        <v>4098</v>
      </c>
      <c r="E5851" s="1" t="s">
        <v>87</v>
      </c>
      <c r="F5851">
        <v>2012</v>
      </c>
      <c r="G5851">
        <v>9795</v>
      </c>
      <c r="H5851" s="1" t="s">
        <v>4115</v>
      </c>
      <c r="I5851" s="1" t="s">
        <v>27</v>
      </c>
      <c r="J5851" s="1" t="s">
        <v>28</v>
      </c>
      <c r="K5851" s="1" t="s">
        <v>4097</v>
      </c>
      <c r="L5851" s="1" t="s">
        <v>4098</v>
      </c>
      <c r="M5851" s="1" t="s">
        <v>87</v>
      </c>
      <c r="N5851">
        <v>2012</v>
      </c>
      <c r="O5851">
        <v>304</v>
      </c>
      <c r="P5851">
        <v>368</v>
      </c>
      <c r="Q5851">
        <v>300</v>
      </c>
      <c r="R5851" s="1" t="s">
        <v>4097</v>
      </c>
      <c r="S5851" s="1" t="s">
        <v>4098</v>
      </c>
      <c r="T5851" s="1" t="s">
        <v>87</v>
      </c>
      <c r="U5851">
        <v>2012</v>
      </c>
      <c r="V5851">
        <v>268975</v>
      </c>
      <c r="W5851" s="1" t="s">
        <v>13072</v>
      </c>
      <c r="X5851" s="1" t="s">
        <v>4097</v>
      </c>
      <c r="Y5851" s="1" t="s">
        <v>4098</v>
      </c>
      <c r="Z5851" s="1" t="s">
        <v>87</v>
      </c>
      <c r="AA5851">
        <v>2012</v>
      </c>
      <c r="AB5851">
        <v>3519</v>
      </c>
      <c r="AC5851">
        <v>70</v>
      </c>
      <c r="AD5851">
        <v>2</v>
      </c>
      <c r="AE5851">
        <v>1</v>
      </c>
      <c r="AF5851">
        <v>69</v>
      </c>
      <c r="AG5851">
        <v>3588</v>
      </c>
    </row>
    <row r="5852" spans="1:33" x14ac:dyDescent="0.25">
      <c r="A5852" s="1" t="s">
        <v>27</v>
      </c>
      <c r="B5852" s="1" t="s">
        <v>28</v>
      </c>
      <c r="C5852" s="1" t="s">
        <v>4097</v>
      </c>
      <c r="D5852" s="1" t="s">
        <v>4098</v>
      </c>
      <c r="E5852" s="1" t="s">
        <v>101</v>
      </c>
      <c r="F5852">
        <v>2013</v>
      </c>
      <c r="H5852" s="1" t="s">
        <v>73</v>
      </c>
      <c r="I5852" s="1" t="s">
        <v>27</v>
      </c>
      <c r="J5852" s="1" t="s">
        <v>28</v>
      </c>
      <c r="K5852" s="1" t="s">
        <v>4097</v>
      </c>
      <c r="L5852" s="1" t="s">
        <v>4098</v>
      </c>
      <c r="M5852" s="1" t="s">
        <v>101</v>
      </c>
      <c r="N5852">
        <v>2013</v>
      </c>
      <c r="R5852" s="1" t="s">
        <v>4097</v>
      </c>
      <c r="S5852" s="1" t="s">
        <v>4098</v>
      </c>
      <c r="T5852" s="1" t="s">
        <v>101</v>
      </c>
      <c r="U5852">
        <v>2013</v>
      </c>
      <c r="W5852" s="1" t="s">
        <v>13072</v>
      </c>
      <c r="X5852" s="1" t="s">
        <v>4097</v>
      </c>
      <c r="Y5852" s="1" t="s">
        <v>4098</v>
      </c>
      <c r="Z5852" s="1" t="s">
        <v>101</v>
      </c>
      <c r="AA5852">
        <v>2013</v>
      </c>
    </row>
    <row r="5853" spans="1:33" x14ac:dyDescent="0.25">
      <c r="A5853" s="1" t="s">
        <v>27</v>
      </c>
      <c r="B5853" s="1" t="s">
        <v>28</v>
      </c>
      <c r="C5853" s="1" t="s">
        <v>4097</v>
      </c>
      <c r="D5853" s="1" t="s">
        <v>4098</v>
      </c>
      <c r="E5853" s="1" t="s">
        <v>140</v>
      </c>
      <c r="F5853">
        <v>2014</v>
      </c>
      <c r="H5853" s="1" t="s">
        <v>73</v>
      </c>
      <c r="I5853" s="1" t="s">
        <v>27</v>
      </c>
      <c r="J5853" s="1" t="s">
        <v>28</v>
      </c>
      <c r="K5853" s="1" t="s">
        <v>4097</v>
      </c>
      <c r="L5853" s="1" t="s">
        <v>4098</v>
      </c>
      <c r="M5853" s="1" t="s">
        <v>140</v>
      </c>
      <c r="N5853">
        <v>2014</v>
      </c>
      <c r="R5853" s="1" t="s">
        <v>4097</v>
      </c>
      <c r="S5853" s="1" t="s">
        <v>4098</v>
      </c>
      <c r="T5853" s="1" t="s">
        <v>140</v>
      </c>
      <c r="U5853">
        <v>2014</v>
      </c>
      <c r="W5853" s="1" t="s">
        <v>13072</v>
      </c>
      <c r="X5853" s="1" t="s">
        <v>4097</v>
      </c>
      <c r="Y5853" s="1" t="s">
        <v>4098</v>
      </c>
      <c r="Z5853" s="1" t="s">
        <v>140</v>
      </c>
      <c r="AA5853">
        <v>2014</v>
      </c>
    </row>
    <row r="5854" spans="1:33" x14ac:dyDescent="0.25">
      <c r="A5854" s="1" t="s">
        <v>27</v>
      </c>
      <c r="B5854" s="1" t="s">
        <v>28</v>
      </c>
      <c r="C5854" s="1" t="s">
        <v>4097</v>
      </c>
      <c r="D5854" s="1" t="s">
        <v>4098</v>
      </c>
      <c r="E5854" s="1" t="s">
        <v>146</v>
      </c>
      <c r="F5854">
        <v>2015</v>
      </c>
      <c r="H5854" s="1" t="s">
        <v>73</v>
      </c>
      <c r="I5854" s="1" t="s">
        <v>27</v>
      </c>
      <c r="J5854" s="1" t="s">
        <v>28</v>
      </c>
      <c r="K5854" s="1" t="s">
        <v>4097</v>
      </c>
      <c r="L5854" s="1" t="s">
        <v>4098</v>
      </c>
      <c r="M5854" s="1" t="s">
        <v>146</v>
      </c>
      <c r="N5854">
        <v>2015</v>
      </c>
      <c r="R5854" s="1" t="s">
        <v>4097</v>
      </c>
      <c r="S5854" s="1" t="s">
        <v>4098</v>
      </c>
      <c r="T5854" s="1" t="s">
        <v>146</v>
      </c>
      <c r="U5854">
        <v>2015</v>
      </c>
      <c r="W5854" s="1" t="s">
        <v>13072</v>
      </c>
      <c r="X5854" s="1" t="s">
        <v>4097</v>
      </c>
      <c r="Y5854" s="1" t="s">
        <v>4098</v>
      </c>
      <c r="Z5854" s="1" t="s">
        <v>146</v>
      </c>
      <c r="AA5854">
        <v>2015</v>
      </c>
    </row>
    <row r="5855" spans="1:33" x14ac:dyDescent="0.25">
      <c r="A5855" s="1" t="s">
        <v>27</v>
      </c>
      <c r="B5855" s="1" t="s">
        <v>28</v>
      </c>
      <c r="C5855" s="1" t="s">
        <v>4097</v>
      </c>
      <c r="D5855" s="1" t="s">
        <v>4098</v>
      </c>
      <c r="E5855" s="1" t="s">
        <v>149</v>
      </c>
      <c r="F5855">
        <v>2016</v>
      </c>
      <c r="H5855" s="1" t="s">
        <v>73</v>
      </c>
      <c r="I5855" s="1" t="s">
        <v>27</v>
      </c>
      <c r="J5855" s="1" t="s">
        <v>28</v>
      </c>
      <c r="K5855" s="1" t="s">
        <v>4097</v>
      </c>
      <c r="L5855" s="1" t="s">
        <v>4098</v>
      </c>
      <c r="M5855" s="1" t="s">
        <v>149</v>
      </c>
      <c r="N5855">
        <v>2016</v>
      </c>
      <c r="R5855" s="1" t="s">
        <v>4097</v>
      </c>
      <c r="S5855" s="1" t="s">
        <v>4098</v>
      </c>
      <c r="T5855" s="1" t="s">
        <v>149</v>
      </c>
      <c r="U5855">
        <v>2016</v>
      </c>
      <c r="W5855" s="1" t="s">
        <v>13072</v>
      </c>
      <c r="X5855" s="1" t="s">
        <v>4097</v>
      </c>
      <c r="Y5855" s="1" t="s">
        <v>4098</v>
      </c>
      <c r="Z5855" s="1" t="s">
        <v>149</v>
      </c>
      <c r="AA5855">
        <v>2016</v>
      </c>
    </row>
    <row r="5856" spans="1:33" x14ac:dyDescent="0.25">
      <c r="A5856" s="1" t="s">
        <v>27</v>
      </c>
      <c r="B5856" s="1" t="s">
        <v>28</v>
      </c>
      <c r="C5856" s="1" t="s">
        <v>4097</v>
      </c>
      <c r="D5856" s="1" t="s">
        <v>4098</v>
      </c>
      <c r="E5856" s="1" t="s">
        <v>152</v>
      </c>
      <c r="F5856">
        <v>2017</v>
      </c>
      <c r="H5856" s="1" t="s">
        <v>73</v>
      </c>
      <c r="I5856" s="1" t="s">
        <v>27</v>
      </c>
      <c r="J5856" s="1" t="s">
        <v>28</v>
      </c>
      <c r="K5856" s="1" t="s">
        <v>4097</v>
      </c>
      <c r="L5856" s="1" t="s">
        <v>4098</v>
      </c>
      <c r="M5856" s="1" t="s">
        <v>152</v>
      </c>
      <c r="N5856">
        <v>2017</v>
      </c>
      <c r="R5856" s="1" t="s">
        <v>4097</v>
      </c>
      <c r="S5856" s="1" t="s">
        <v>4098</v>
      </c>
      <c r="T5856" s="1" t="s">
        <v>152</v>
      </c>
      <c r="U5856">
        <v>2017</v>
      </c>
      <c r="W5856" s="1" t="s">
        <v>13072</v>
      </c>
      <c r="X5856" s="1" t="s">
        <v>4097</v>
      </c>
      <c r="Y5856" s="1" t="s">
        <v>4098</v>
      </c>
      <c r="Z5856" s="1" t="s">
        <v>152</v>
      </c>
      <c r="AA5856">
        <v>2017</v>
      </c>
    </row>
    <row r="5857" spans="1:27" x14ac:dyDescent="0.25">
      <c r="A5857" s="1" t="s">
        <v>27</v>
      </c>
      <c r="B5857" s="1" t="s">
        <v>28</v>
      </c>
      <c r="C5857" s="1" t="s">
        <v>4097</v>
      </c>
      <c r="D5857" s="1" t="s">
        <v>4098</v>
      </c>
      <c r="E5857" s="1" t="s">
        <v>155</v>
      </c>
      <c r="F5857">
        <v>2018</v>
      </c>
      <c r="H5857" s="1" t="s">
        <v>73</v>
      </c>
      <c r="I5857" s="1" t="s">
        <v>27</v>
      </c>
      <c r="J5857" s="1" t="s">
        <v>28</v>
      </c>
      <c r="K5857" s="1" t="s">
        <v>4097</v>
      </c>
      <c r="L5857" s="1" t="s">
        <v>4098</v>
      </c>
      <c r="M5857" s="1" t="s">
        <v>155</v>
      </c>
      <c r="N5857">
        <v>2018</v>
      </c>
      <c r="R5857" s="1" t="s">
        <v>4097</v>
      </c>
      <c r="S5857" s="1" t="s">
        <v>4098</v>
      </c>
      <c r="T5857" s="1" t="s">
        <v>155</v>
      </c>
      <c r="U5857">
        <v>2018</v>
      </c>
      <c r="W5857" s="1" t="s">
        <v>13072</v>
      </c>
      <c r="X5857" s="1" t="s">
        <v>4097</v>
      </c>
      <c r="Y5857" s="1" t="s">
        <v>4098</v>
      </c>
      <c r="Z5857" s="1" t="s">
        <v>155</v>
      </c>
      <c r="AA5857">
        <v>2018</v>
      </c>
    </row>
    <row r="5858" spans="1:27" x14ac:dyDescent="0.25">
      <c r="A5858" s="1" t="s">
        <v>27</v>
      </c>
      <c r="B5858" s="1" t="s">
        <v>28</v>
      </c>
      <c r="C5858" s="1" t="s">
        <v>4097</v>
      </c>
      <c r="D5858" s="1" t="s">
        <v>4098</v>
      </c>
      <c r="E5858" s="1" t="s">
        <v>158</v>
      </c>
      <c r="F5858">
        <v>2019</v>
      </c>
      <c r="H5858" s="1" t="s">
        <v>73</v>
      </c>
      <c r="I5858" s="1" t="s">
        <v>27</v>
      </c>
      <c r="J5858" s="1" t="s">
        <v>28</v>
      </c>
      <c r="K5858" s="1" t="s">
        <v>4097</v>
      </c>
      <c r="L5858" s="1" t="s">
        <v>4098</v>
      </c>
      <c r="M5858" s="1" t="s">
        <v>158</v>
      </c>
      <c r="N5858">
        <v>2019</v>
      </c>
      <c r="R5858" s="1" t="s">
        <v>4097</v>
      </c>
      <c r="S5858" s="1" t="s">
        <v>4098</v>
      </c>
      <c r="T5858" s="1" t="s">
        <v>158</v>
      </c>
      <c r="U5858">
        <v>2019</v>
      </c>
      <c r="W5858" s="1" t="s">
        <v>13072</v>
      </c>
      <c r="X5858" s="1" t="s">
        <v>4097</v>
      </c>
      <c r="Y5858" s="1" t="s">
        <v>4098</v>
      </c>
      <c r="Z5858" s="1" t="s">
        <v>158</v>
      </c>
      <c r="AA5858">
        <v>2019</v>
      </c>
    </row>
    <row r="5859" spans="1:27" x14ac:dyDescent="0.25">
      <c r="A5859" s="1" t="s">
        <v>27</v>
      </c>
      <c r="B5859" s="1" t="s">
        <v>28</v>
      </c>
      <c r="C5859" s="1" t="s">
        <v>4097</v>
      </c>
      <c r="D5859" s="1" t="s">
        <v>4098</v>
      </c>
      <c r="E5859" s="1" t="s">
        <v>161</v>
      </c>
      <c r="F5859">
        <v>2020</v>
      </c>
      <c r="H5859" s="1" t="s">
        <v>73</v>
      </c>
      <c r="I5859" s="1" t="s">
        <v>27</v>
      </c>
      <c r="J5859" s="1" t="s">
        <v>28</v>
      </c>
      <c r="K5859" s="1" t="s">
        <v>4097</v>
      </c>
      <c r="L5859" s="1" t="s">
        <v>4098</v>
      </c>
      <c r="M5859" s="1" t="s">
        <v>161</v>
      </c>
      <c r="N5859">
        <v>2020</v>
      </c>
      <c r="R5859" s="1" t="s">
        <v>4097</v>
      </c>
      <c r="S5859" s="1" t="s">
        <v>4098</v>
      </c>
      <c r="T5859" s="1" t="s">
        <v>161</v>
      </c>
      <c r="U5859">
        <v>2020</v>
      </c>
      <c r="W5859" s="1" t="s">
        <v>13072</v>
      </c>
      <c r="X5859" s="1" t="s">
        <v>4097</v>
      </c>
      <c r="Y5859" s="1" t="s">
        <v>4098</v>
      </c>
      <c r="Z5859" s="1" t="s">
        <v>161</v>
      </c>
      <c r="AA5859">
        <v>2020</v>
      </c>
    </row>
    <row r="5860" spans="1:27" x14ac:dyDescent="0.25">
      <c r="A5860" s="1" t="s">
        <v>27</v>
      </c>
      <c r="B5860" s="1" t="s">
        <v>28</v>
      </c>
      <c r="C5860" s="1" t="s">
        <v>4097</v>
      </c>
      <c r="D5860" s="1" t="s">
        <v>4098</v>
      </c>
      <c r="E5860" s="1" t="s">
        <v>164</v>
      </c>
      <c r="F5860">
        <v>2021</v>
      </c>
      <c r="H5860" s="1" t="s">
        <v>73</v>
      </c>
      <c r="I5860" s="1" t="s">
        <v>27</v>
      </c>
      <c r="J5860" s="1" t="s">
        <v>28</v>
      </c>
      <c r="K5860" s="1" t="s">
        <v>4097</v>
      </c>
      <c r="L5860" s="1" t="s">
        <v>4098</v>
      </c>
      <c r="M5860" s="1" t="s">
        <v>164</v>
      </c>
      <c r="N5860">
        <v>2021</v>
      </c>
      <c r="R5860" s="1" t="s">
        <v>4097</v>
      </c>
      <c r="S5860" s="1" t="s">
        <v>4098</v>
      </c>
      <c r="T5860" s="1" t="s">
        <v>164</v>
      </c>
      <c r="U5860">
        <v>2021</v>
      </c>
      <c r="W5860" s="1" t="s">
        <v>13072</v>
      </c>
      <c r="X5860" s="1" t="s">
        <v>4097</v>
      </c>
      <c r="Y5860" s="1" t="s">
        <v>4098</v>
      </c>
      <c r="Z5860" s="1" t="s">
        <v>164</v>
      </c>
      <c r="AA5860">
        <v>2021</v>
      </c>
    </row>
    <row r="5861" spans="1:27" hidden="1" x14ac:dyDescent="0.25">
      <c r="A5861" s="1" t="s">
        <v>27</v>
      </c>
      <c r="B5861" s="1" t="s">
        <v>28</v>
      </c>
      <c r="C5861" s="1" t="s">
        <v>4116</v>
      </c>
      <c r="D5861" s="1" t="s">
        <v>4117</v>
      </c>
      <c r="E5861" s="1" t="s">
        <v>100</v>
      </c>
      <c r="F5861">
        <v>1995</v>
      </c>
      <c r="G5861">
        <v>6071</v>
      </c>
      <c r="H5861" s="1" t="s">
        <v>4118</v>
      </c>
      <c r="I5861" s="1"/>
      <c r="J5861" s="1"/>
      <c r="K5861" s="1"/>
      <c r="L5861" s="1"/>
      <c r="M5861" s="1"/>
      <c r="R5861" s="1" t="s">
        <v>4116</v>
      </c>
      <c r="S5861" s="1" t="s">
        <v>4117</v>
      </c>
      <c r="T5861" s="1" t="s">
        <v>100</v>
      </c>
      <c r="U5861">
        <v>1995</v>
      </c>
      <c r="V5861">
        <v>97064</v>
      </c>
      <c r="W5861" s="1"/>
      <c r="X5861" s="1"/>
      <c r="Y5861" s="1"/>
      <c r="Z5861" s="1"/>
    </row>
    <row r="5862" spans="1:27" hidden="1" x14ac:dyDescent="0.25">
      <c r="A5862" s="1" t="s">
        <v>27</v>
      </c>
      <c r="B5862" s="1" t="s">
        <v>28</v>
      </c>
      <c r="C5862" s="1" t="s">
        <v>4116</v>
      </c>
      <c r="D5862" s="1" t="s">
        <v>4117</v>
      </c>
      <c r="E5862" s="1" t="s">
        <v>103</v>
      </c>
      <c r="F5862">
        <v>1996</v>
      </c>
      <c r="G5862">
        <v>6107</v>
      </c>
      <c r="H5862" s="1" t="s">
        <v>4119</v>
      </c>
      <c r="I5862" s="1"/>
      <c r="J5862" s="1"/>
      <c r="K5862" s="1"/>
      <c r="L5862" s="1"/>
      <c r="M5862" s="1"/>
      <c r="R5862" s="1" t="s">
        <v>4116</v>
      </c>
      <c r="S5862" s="1" t="s">
        <v>4117</v>
      </c>
      <c r="T5862" s="1" t="s">
        <v>103</v>
      </c>
      <c r="U5862">
        <v>1996</v>
      </c>
      <c r="V5862">
        <v>103192</v>
      </c>
      <c r="W5862" s="1"/>
      <c r="X5862" s="1"/>
      <c r="Y5862" s="1"/>
      <c r="Z5862" s="1"/>
    </row>
    <row r="5863" spans="1:27" hidden="1" x14ac:dyDescent="0.25">
      <c r="A5863" s="1" t="s">
        <v>27</v>
      </c>
      <c r="B5863" s="1" t="s">
        <v>28</v>
      </c>
      <c r="C5863" s="1" t="s">
        <v>4116</v>
      </c>
      <c r="D5863" s="1" t="s">
        <v>4117</v>
      </c>
      <c r="E5863" s="1" t="s">
        <v>105</v>
      </c>
      <c r="F5863">
        <v>1997</v>
      </c>
      <c r="G5863">
        <v>6112</v>
      </c>
      <c r="H5863" s="1" t="s">
        <v>4120</v>
      </c>
      <c r="I5863" s="1"/>
      <c r="J5863" s="1"/>
      <c r="K5863" s="1"/>
      <c r="L5863" s="1"/>
      <c r="M5863" s="1"/>
      <c r="R5863" s="1" t="s">
        <v>4116</v>
      </c>
      <c r="S5863" s="1" t="s">
        <v>4117</v>
      </c>
      <c r="T5863" s="1" t="s">
        <v>105</v>
      </c>
      <c r="U5863">
        <v>1997</v>
      </c>
      <c r="V5863">
        <v>122516</v>
      </c>
      <c r="W5863" s="1"/>
      <c r="X5863" s="1"/>
      <c r="Y5863" s="1"/>
      <c r="Z5863" s="1"/>
    </row>
    <row r="5864" spans="1:27" hidden="1" x14ac:dyDescent="0.25">
      <c r="A5864" s="1" t="s">
        <v>27</v>
      </c>
      <c r="B5864" s="1" t="s">
        <v>28</v>
      </c>
      <c r="C5864" s="1" t="s">
        <v>4116</v>
      </c>
      <c r="D5864" s="1" t="s">
        <v>4117</v>
      </c>
      <c r="E5864" s="1" t="s">
        <v>107</v>
      </c>
      <c r="F5864">
        <v>1998</v>
      </c>
      <c r="G5864">
        <v>6188</v>
      </c>
      <c r="H5864" s="1" t="s">
        <v>4121</v>
      </c>
      <c r="I5864" s="1"/>
      <c r="J5864" s="1"/>
      <c r="K5864" s="1"/>
      <c r="L5864" s="1"/>
      <c r="M5864" s="1"/>
      <c r="R5864" s="1" t="s">
        <v>4116</v>
      </c>
      <c r="S5864" s="1" t="s">
        <v>4117</v>
      </c>
      <c r="T5864" s="1" t="s">
        <v>107</v>
      </c>
      <c r="U5864">
        <v>1998</v>
      </c>
      <c r="V5864">
        <v>140467</v>
      </c>
      <c r="W5864" s="1"/>
      <c r="X5864" s="1"/>
      <c r="Y5864" s="1"/>
      <c r="Z5864" s="1"/>
    </row>
    <row r="5865" spans="1:27" hidden="1" x14ac:dyDescent="0.25">
      <c r="A5865" s="1" t="s">
        <v>27</v>
      </c>
      <c r="B5865" s="1" t="s">
        <v>28</v>
      </c>
      <c r="C5865" s="1" t="s">
        <v>4116</v>
      </c>
      <c r="D5865" s="1" t="s">
        <v>4117</v>
      </c>
      <c r="E5865" s="1" t="s">
        <v>110</v>
      </c>
      <c r="F5865">
        <v>1999</v>
      </c>
      <c r="G5865">
        <v>6246</v>
      </c>
      <c r="H5865" s="1" t="s">
        <v>4122</v>
      </c>
      <c r="I5865" s="1"/>
      <c r="J5865" s="1"/>
      <c r="K5865" s="1"/>
      <c r="L5865" s="1"/>
      <c r="M5865" s="1"/>
      <c r="R5865" s="1" t="s">
        <v>4116</v>
      </c>
      <c r="S5865" s="1" t="s">
        <v>4117</v>
      </c>
      <c r="T5865" s="1" t="s">
        <v>110</v>
      </c>
      <c r="U5865">
        <v>1999</v>
      </c>
      <c r="V5865">
        <v>181798</v>
      </c>
      <c r="W5865" s="1"/>
      <c r="X5865" s="1"/>
      <c r="Y5865" s="1"/>
      <c r="Z5865" s="1"/>
    </row>
    <row r="5866" spans="1:27" hidden="1" x14ac:dyDescent="0.25">
      <c r="A5866" s="1" t="s">
        <v>27</v>
      </c>
      <c r="B5866" s="1" t="s">
        <v>28</v>
      </c>
      <c r="C5866" s="1" t="s">
        <v>4116</v>
      </c>
      <c r="D5866" s="1" t="s">
        <v>4117</v>
      </c>
      <c r="E5866" s="1" t="s">
        <v>112</v>
      </c>
      <c r="F5866">
        <v>2000</v>
      </c>
      <c r="G5866">
        <v>6301</v>
      </c>
      <c r="H5866" s="1" t="s">
        <v>4123</v>
      </c>
      <c r="I5866" s="1"/>
      <c r="J5866" s="1"/>
      <c r="K5866" s="1"/>
      <c r="L5866" s="1"/>
      <c r="M5866" s="1"/>
      <c r="R5866" s="1" t="s">
        <v>4116</v>
      </c>
      <c r="S5866" s="1" t="s">
        <v>4117</v>
      </c>
      <c r="T5866" s="1" t="s">
        <v>112</v>
      </c>
      <c r="U5866">
        <v>2000</v>
      </c>
      <c r="V5866">
        <v>176293</v>
      </c>
      <c r="W5866" s="1"/>
      <c r="X5866" s="1"/>
      <c r="Y5866" s="1"/>
      <c r="Z5866" s="1"/>
    </row>
    <row r="5867" spans="1:27" hidden="1" x14ac:dyDescent="0.25">
      <c r="A5867" s="1" t="s">
        <v>27</v>
      </c>
      <c r="B5867" s="1" t="s">
        <v>28</v>
      </c>
      <c r="C5867" s="1" t="s">
        <v>4116</v>
      </c>
      <c r="D5867" s="1" t="s">
        <v>4117</v>
      </c>
      <c r="E5867" s="1" t="s">
        <v>115</v>
      </c>
      <c r="F5867">
        <v>2001</v>
      </c>
      <c r="G5867">
        <v>6402</v>
      </c>
      <c r="H5867" s="1" t="s">
        <v>4124</v>
      </c>
      <c r="I5867" s="1"/>
      <c r="J5867" s="1"/>
      <c r="K5867" s="1"/>
      <c r="L5867" s="1"/>
      <c r="M5867" s="1"/>
      <c r="R5867" s="1" t="s">
        <v>4116</v>
      </c>
      <c r="S5867" s="1" t="s">
        <v>4117</v>
      </c>
      <c r="T5867" s="1" t="s">
        <v>115</v>
      </c>
      <c r="U5867">
        <v>2001</v>
      </c>
      <c r="V5867">
        <v>204580</v>
      </c>
      <c r="W5867" s="1"/>
      <c r="X5867" s="1"/>
      <c r="Y5867" s="1"/>
      <c r="Z5867" s="1"/>
    </row>
    <row r="5868" spans="1:27" hidden="1" x14ac:dyDescent="0.25">
      <c r="A5868" s="1" t="s">
        <v>27</v>
      </c>
      <c r="B5868" s="1" t="s">
        <v>28</v>
      </c>
      <c r="C5868" s="1" t="s">
        <v>4116</v>
      </c>
      <c r="D5868" s="1" t="s">
        <v>4117</v>
      </c>
      <c r="E5868" s="1" t="s">
        <v>118</v>
      </c>
      <c r="F5868">
        <v>2002</v>
      </c>
      <c r="G5868">
        <v>6386</v>
      </c>
      <c r="H5868" s="1" t="s">
        <v>4125</v>
      </c>
      <c r="I5868" s="1"/>
      <c r="J5868" s="1"/>
      <c r="K5868" s="1"/>
      <c r="L5868" s="1"/>
      <c r="M5868" s="1"/>
      <c r="R5868" s="1" t="s">
        <v>4116</v>
      </c>
      <c r="S5868" s="1" t="s">
        <v>4117</v>
      </c>
      <c r="T5868" s="1" t="s">
        <v>118</v>
      </c>
      <c r="U5868">
        <v>2002</v>
      </c>
      <c r="V5868">
        <v>267565</v>
      </c>
      <c r="W5868" s="1"/>
      <c r="X5868" s="1"/>
      <c r="Y5868" s="1"/>
      <c r="Z5868" s="1"/>
    </row>
    <row r="5869" spans="1:27" hidden="1" x14ac:dyDescent="0.25">
      <c r="A5869" s="1" t="s">
        <v>27</v>
      </c>
      <c r="B5869" s="1" t="s">
        <v>28</v>
      </c>
      <c r="C5869" s="1" t="s">
        <v>4116</v>
      </c>
      <c r="D5869" s="1" t="s">
        <v>4117</v>
      </c>
      <c r="E5869" s="1" t="s">
        <v>121</v>
      </c>
      <c r="F5869">
        <v>2003</v>
      </c>
      <c r="G5869">
        <v>6345</v>
      </c>
      <c r="H5869" s="1" t="s">
        <v>4126</v>
      </c>
      <c r="I5869" s="1"/>
      <c r="J5869" s="1"/>
      <c r="K5869" s="1"/>
      <c r="L5869" s="1"/>
      <c r="M5869" s="1"/>
      <c r="R5869" s="1" t="s">
        <v>4116</v>
      </c>
      <c r="S5869" s="1" t="s">
        <v>4117</v>
      </c>
      <c r="T5869" s="1" t="s">
        <v>121</v>
      </c>
      <c r="U5869">
        <v>2003</v>
      </c>
      <c r="V5869">
        <v>259081</v>
      </c>
      <c r="W5869" s="1"/>
      <c r="X5869" s="1"/>
      <c r="Y5869" s="1"/>
      <c r="Z5869" s="1"/>
    </row>
    <row r="5870" spans="1:27" hidden="1" x14ac:dyDescent="0.25">
      <c r="A5870" s="1" t="s">
        <v>27</v>
      </c>
      <c r="B5870" s="1" t="s">
        <v>28</v>
      </c>
      <c r="C5870" s="1" t="s">
        <v>4116</v>
      </c>
      <c r="D5870" s="1" t="s">
        <v>4117</v>
      </c>
      <c r="E5870" s="1" t="s">
        <v>124</v>
      </c>
      <c r="F5870">
        <v>2004</v>
      </c>
      <c r="G5870">
        <v>6486</v>
      </c>
      <c r="H5870" s="1" t="s">
        <v>4127</v>
      </c>
      <c r="I5870" s="1"/>
      <c r="J5870" s="1"/>
      <c r="K5870" s="1"/>
      <c r="L5870" s="1"/>
      <c r="M5870" s="1"/>
      <c r="R5870" s="1" t="s">
        <v>4116</v>
      </c>
      <c r="S5870" s="1" t="s">
        <v>4117</v>
      </c>
      <c r="T5870" s="1" t="s">
        <v>124</v>
      </c>
      <c r="U5870">
        <v>2004</v>
      </c>
      <c r="V5870">
        <v>243827</v>
      </c>
      <c r="W5870" s="1"/>
      <c r="X5870" s="1"/>
      <c r="Y5870" s="1"/>
      <c r="Z5870" s="1"/>
    </row>
    <row r="5871" spans="1:27" hidden="1" x14ac:dyDescent="0.25">
      <c r="A5871" s="1" t="s">
        <v>27</v>
      </c>
      <c r="B5871" s="1" t="s">
        <v>28</v>
      </c>
      <c r="C5871" s="1" t="s">
        <v>4116</v>
      </c>
      <c r="D5871" s="1" t="s">
        <v>4117</v>
      </c>
      <c r="E5871" s="1" t="s">
        <v>127</v>
      </c>
      <c r="F5871">
        <v>2005</v>
      </c>
      <c r="G5871">
        <v>6537</v>
      </c>
      <c r="H5871" s="1" t="s">
        <v>4128</v>
      </c>
      <c r="I5871" s="1"/>
      <c r="J5871" s="1"/>
      <c r="K5871" s="1"/>
      <c r="L5871" s="1"/>
      <c r="M5871" s="1"/>
      <c r="R5871" s="1" t="s">
        <v>4116</v>
      </c>
      <c r="S5871" s="1" t="s">
        <v>4117</v>
      </c>
      <c r="T5871" s="1" t="s">
        <v>127</v>
      </c>
      <c r="U5871">
        <v>2005</v>
      </c>
      <c r="V5871">
        <v>261122</v>
      </c>
      <c r="W5871" s="1"/>
      <c r="X5871" s="1"/>
      <c r="Y5871" s="1"/>
      <c r="Z5871" s="1"/>
    </row>
    <row r="5872" spans="1:27" hidden="1" x14ac:dyDescent="0.25">
      <c r="A5872" s="1" t="s">
        <v>27</v>
      </c>
      <c r="B5872" s="1" t="s">
        <v>28</v>
      </c>
      <c r="C5872" s="1" t="s">
        <v>4116</v>
      </c>
      <c r="D5872" s="1" t="s">
        <v>4117</v>
      </c>
      <c r="E5872" s="1" t="s">
        <v>130</v>
      </c>
      <c r="F5872">
        <v>2006</v>
      </c>
      <c r="G5872">
        <v>6579</v>
      </c>
      <c r="H5872" s="1" t="s">
        <v>4129</v>
      </c>
      <c r="I5872" s="1"/>
      <c r="J5872" s="1"/>
      <c r="K5872" s="1"/>
      <c r="L5872" s="1"/>
      <c r="M5872" s="1"/>
      <c r="R5872" s="1" t="s">
        <v>4116</v>
      </c>
      <c r="S5872" s="1" t="s">
        <v>4117</v>
      </c>
      <c r="T5872" s="1" t="s">
        <v>130</v>
      </c>
      <c r="U5872">
        <v>2006</v>
      </c>
      <c r="V5872">
        <v>265908</v>
      </c>
      <c r="W5872" s="1"/>
      <c r="X5872" s="1"/>
      <c r="Y5872" s="1"/>
      <c r="Z5872" s="1"/>
    </row>
    <row r="5873" spans="1:33" hidden="1" x14ac:dyDescent="0.25">
      <c r="A5873" s="1" t="s">
        <v>27</v>
      </c>
      <c r="B5873" s="1" t="s">
        <v>28</v>
      </c>
      <c r="C5873" s="1" t="s">
        <v>4116</v>
      </c>
      <c r="D5873" s="1" t="s">
        <v>4117</v>
      </c>
      <c r="E5873" s="1" t="s">
        <v>133</v>
      </c>
      <c r="F5873">
        <v>2007</v>
      </c>
      <c r="G5873">
        <v>6591</v>
      </c>
      <c r="H5873" s="1" t="s">
        <v>4130</v>
      </c>
      <c r="I5873" s="1"/>
      <c r="J5873" s="1"/>
      <c r="K5873" s="1"/>
      <c r="L5873" s="1"/>
      <c r="M5873" s="1"/>
      <c r="R5873" s="1" t="s">
        <v>4116</v>
      </c>
      <c r="S5873" s="1" t="s">
        <v>4117</v>
      </c>
      <c r="T5873" s="1" t="s">
        <v>133</v>
      </c>
      <c r="U5873">
        <v>2007</v>
      </c>
      <c r="V5873">
        <v>286776</v>
      </c>
      <c r="W5873" s="1"/>
      <c r="X5873" s="1"/>
      <c r="Y5873" s="1"/>
      <c r="Z5873" s="1"/>
    </row>
    <row r="5874" spans="1:33" hidden="1" x14ac:dyDescent="0.25">
      <c r="A5874" s="1" t="s">
        <v>27</v>
      </c>
      <c r="B5874" s="1" t="s">
        <v>28</v>
      </c>
      <c r="C5874" s="1" t="s">
        <v>4116</v>
      </c>
      <c r="D5874" s="1" t="s">
        <v>4117</v>
      </c>
      <c r="E5874" s="1" t="s">
        <v>136</v>
      </c>
      <c r="F5874">
        <v>2008</v>
      </c>
      <c r="G5874">
        <v>6539</v>
      </c>
      <c r="H5874" s="1" t="s">
        <v>4131</v>
      </c>
      <c r="I5874" s="1"/>
      <c r="J5874" s="1"/>
      <c r="K5874" s="1"/>
      <c r="L5874" s="1"/>
      <c r="M5874" s="1"/>
      <c r="R5874" s="1" t="s">
        <v>4116</v>
      </c>
      <c r="S5874" s="1" t="s">
        <v>4117</v>
      </c>
      <c r="T5874" s="1" t="s">
        <v>136</v>
      </c>
      <c r="U5874">
        <v>2008</v>
      </c>
      <c r="V5874">
        <v>347557</v>
      </c>
      <c r="W5874" s="1"/>
      <c r="X5874" s="1"/>
      <c r="Y5874" s="1"/>
      <c r="Z5874" s="1"/>
    </row>
    <row r="5875" spans="1:33" hidden="1" x14ac:dyDescent="0.25">
      <c r="A5875" s="1" t="s">
        <v>27</v>
      </c>
      <c r="B5875" s="1" t="s">
        <v>28</v>
      </c>
      <c r="C5875" s="1" t="s">
        <v>4116</v>
      </c>
      <c r="D5875" s="1" t="s">
        <v>4117</v>
      </c>
      <c r="E5875" s="1" t="s">
        <v>138</v>
      </c>
      <c r="F5875">
        <v>2009</v>
      </c>
      <c r="G5875">
        <v>6465</v>
      </c>
      <c r="H5875" s="1" t="s">
        <v>4132</v>
      </c>
      <c r="I5875" s="1"/>
      <c r="J5875" s="1"/>
      <c r="K5875" s="1"/>
      <c r="L5875" s="1"/>
      <c r="M5875" s="1"/>
      <c r="R5875" s="1" t="s">
        <v>4116</v>
      </c>
      <c r="S5875" s="1" t="s">
        <v>4117</v>
      </c>
      <c r="T5875" s="1" t="s">
        <v>138</v>
      </c>
      <c r="U5875">
        <v>2009</v>
      </c>
      <c r="V5875">
        <v>296031</v>
      </c>
      <c r="W5875" s="1"/>
      <c r="X5875" s="1"/>
      <c r="Y5875" s="1"/>
      <c r="Z5875" s="1"/>
    </row>
    <row r="5876" spans="1:33" x14ac:dyDescent="0.25">
      <c r="A5876" s="1" t="s">
        <v>27</v>
      </c>
      <c r="B5876" s="1" t="s">
        <v>28</v>
      </c>
      <c r="C5876" s="1" t="s">
        <v>4116</v>
      </c>
      <c r="D5876" s="1" t="s">
        <v>4117</v>
      </c>
      <c r="E5876" s="1" t="s">
        <v>33</v>
      </c>
      <c r="F5876">
        <v>2010</v>
      </c>
      <c r="G5876">
        <v>6489</v>
      </c>
      <c r="H5876" s="1" t="s">
        <v>4133</v>
      </c>
      <c r="I5876" s="1" t="s">
        <v>27</v>
      </c>
      <c r="J5876" s="1" t="s">
        <v>28</v>
      </c>
      <c r="K5876" s="1" t="s">
        <v>4116</v>
      </c>
      <c r="L5876" s="1" t="s">
        <v>4117</v>
      </c>
      <c r="M5876" s="1" t="s">
        <v>33</v>
      </c>
      <c r="N5876">
        <v>2010</v>
      </c>
      <c r="O5876">
        <v>142</v>
      </c>
      <c r="P5876">
        <v>225</v>
      </c>
      <c r="Q5876">
        <v>235</v>
      </c>
      <c r="R5876" s="1" t="s">
        <v>4116</v>
      </c>
      <c r="S5876" s="1" t="s">
        <v>4117</v>
      </c>
      <c r="T5876" s="1" t="s">
        <v>33</v>
      </c>
      <c r="U5876">
        <v>2010</v>
      </c>
      <c r="V5876">
        <v>273661</v>
      </c>
      <c r="W5876" s="1"/>
      <c r="X5876" s="1"/>
      <c r="Y5876" s="1"/>
      <c r="Z5876" s="1"/>
    </row>
    <row r="5877" spans="1:33" x14ac:dyDescent="0.25">
      <c r="A5877" s="1" t="s">
        <v>27</v>
      </c>
      <c r="B5877" s="1" t="s">
        <v>28</v>
      </c>
      <c r="C5877" s="1" t="s">
        <v>4116</v>
      </c>
      <c r="D5877" s="1" t="s">
        <v>4117</v>
      </c>
      <c r="E5877" s="1" t="s">
        <v>74</v>
      </c>
      <c r="F5877">
        <v>2011</v>
      </c>
      <c r="G5877">
        <v>6483</v>
      </c>
      <c r="H5877" s="1" t="s">
        <v>4134</v>
      </c>
      <c r="I5877" s="1" t="s">
        <v>27</v>
      </c>
      <c r="J5877" s="1" t="s">
        <v>28</v>
      </c>
      <c r="K5877" s="1" t="s">
        <v>4116</v>
      </c>
      <c r="L5877" s="1" t="s">
        <v>4117</v>
      </c>
      <c r="M5877" s="1" t="s">
        <v>74</v>
      </c>
      <c r="N5877">
        <v>2011</v>
      </c>
      <c r="O5877">
        <v>110</v>
      </c>
      <c r="P5877">
        <v>189</v>
      </c>
      <c r="Q5877">
        <v>232</v>
      </c>
      <c r="R5877" s="1" t="s">
        <v>4116</v>
      </c>
      <c r="S5877" s="1" t="s">
        <v>4117</v>
      </c>
      <c r="T5877" s="1" t="s">
        <v>74</v>
      </c>
      <c r="U5877">
        <v>2011</v>
      </c>
      <c r="V5877">
        <v>268314</v>
      </c>
      <c r="W5877" s="1"/>
      <c r="X5877" s="1"/>
      <c r="Y5877" s="1"/>
      <c r="Z5877" s="1"/>
    </row>
    <row r="5878" spans="1:33" x14ac:dyDescent="0.25">
      <c r="A5878" s="1" t="s">
        <v>27</v>
      </c>
      <c r="B5878" s="1" t="s">
        <v>28</v>
      </c>
      <c r="C5878" s="1" t="s">
        <v>4116</v>
      </c>
      <c r="D5878" s="1" t="s">
        <v>4117</v>
      </c>
      <c r="E5878" s="1" t="s">
        <v>87</v>
      </c>
      <c r="F5878">
        <v>2012</v>
      </c>
      <c r="G5878">
        <v>6436</v>
      </c>
      <c r="H5878" s="1" t="s">
        <v>4135</v>
      </c>
      <c r="I5878" s="1" t="s">
        <v>27</v>
      </c>
      <c r="J5878" s="1" t="s">
        <v>28</v>
      </c>
      <c r="K5878" s="1" t="s">
        <v>4116</v>
      </c>
      <c r="L5878" s="1" t="s">
        <v>4117</v>
      </c>
      <c r="M5878" s="1" t="s">
        <v>87</v>
      </c>
      <c r="N5878">
        <v>2012</v>
      </c>
      <c r="O5878">
        <v>136</v>
      </c>
      <c r="P5878">
        <v>198</v>
      </c>
      <c r="Q5878">
        <v>207</v>
      </c>
      <c r="R5878" s="1" t="s">
        <v>4116</v>
      </c>
      <c r="S5878" s="1" t="s">
        <v>4117</v>
      </c>
      <c r="T5878" s="1" t="s">
        <v>87</v>
      </c>
      <c r="U5878">
        <v>2012</v>
      </c>
      <c r="V5878">
        <v>260687</v>
      </c>
      <c r="W5878" s="1" t="s">
        <v>13072</v>
      </c>
      <c r="X5878" s="1" t="s">
        <v>4116</v>
      </c>
      <c r="Y5878" s="1" t="s">
        <v>4117</v>
      </c>
      <c r="Z5878" s="1" t="s">
        <v>87</v>
      </c>
      <c r="AA5878">
        <v>2012</v>
      </c>
      <c r="AB5878">
        <v>2572</v>
      </c>
      <c r="AC5878">
        <v>3</v>
      </c>
      <c r="AD5878">
        <v>2</v>
      </c>
      <c r="AE5878">
        <v>0</v>
      </c>
      <c r="AF5878">
        <v>13</v>
      </c>
      <c r="AG5878">
        <v>2585</v>
      </c>
    </row>
    <row r="5879" spans="1:33" x14ac:dyDescent="0.25">
      <c r="A5879" s="1" t="s">
        <v>27</v>
      </c>
      <c r="B5879" s="1" t="s">
        <v>28</v>
      </c>
      <c r="C5879" s="1" t="s">
        <v>4116</v>
      </c>
      <c r="D5879" s="1" t="s">
        <v>4117</v>
      </c>
      <c r="E5879" s="1" t="s">
        <v>101</v>
      </c>
      <c r="F5879">
        <v>2013</v>
      </c>
      <c r="G5879">
        <v>6429</v>
      </c>
      <c r="H5879" s="1" t="s">
        <v>4136</v>
      </c>
      <c r="I5879" s="1" t="s">
        <v>27</v>
      </c>
      <c r="J5879" s="1" t="s">
        <v>28</v>
      </c>
      <c r="K5879" s="1" t="s">
        <v>4116</v>
      </c>
      <c r="L5879" s="1" t="s">
        <v>4117</v>
      </c>
      <c r="M5879" s="1" t="s">
        <v>101</v>
      </c>
      <c r="N5879">
        <v>2013</v>
      </c>
      <c r="O5879">
        <v>126</v>
      </c>
      <c r="P5879">
        <v>202</v>
      </c>
      <c r="Q5879">
        <v>197</v>
      </c>
      <c r="R5879" s="1" t="s">
        <v>4116</v>
      </c>
      <c r="S5879" s="1" t="s">
        <v>4117</v>
      </c>
      <c r="T5879" s="1" t="s">
        <v>101</v>
      </c>
      <c r="U5879">
        <v>2013</v>
      </c>
      <c r="V5879">
        <v>216042</v>
      </c>
      <c r="W5879" s="1" t="s">
        <v>13072</v>
      </c>
      <c r="X5879" s="1" t="s">
        <v>4116</v>
      </c>
      <c r="Y5879" s="1" t="s">
        <v>4117</v>
      </c>
      <c r="Z5879" s="1" t="s">
        <v>101</v>
      </c>
      <c r="AA5879">
        <v>2013</v>
      </c>
      <c r="AB5879">
        <v>2585</v>
      </c>
      <c r="AC5879">
        <v>6</v>
      </c>
      <c r="AD5879">
        <v>0</v>
      </c>
      <c r="AE5879">
        <v>1</v>
      </c>
      <c r="AF5879">
        <v>6</v>
      </c>
      <c r="AG5879">
        <v>2591</v>
      </c>
    </row>
    <row r="5880" spans="1:33" x14ac:dyDescent="0.25">
      <c r="A5880" s="1" t="s">
        <v>27</v>
      </c>
      <c r="B5880" s="1" t="s">
        <v>28</v>
      </c>
      <c r="C5880" s="1" t="s">
        <v>4116</v>
      </c>
      <c r="D5880" s="1" t="s">
        <v>4117</v>
      </c>
      <c r="E5880" s="1" t="s">
        <v>140</v>
      </c>
      <c r="F5880">
        <v>2014</v>
      </c>
      <c r="G5880">
        <v>6452</v>
      </c>
      <c r="H5880" s="1" t="s">
        <v>4137</v>
      </c>
      <c r="I5880" s="1" t="s">
        <v>27</v>
      </c>
      <c r="J5880" s="1" t="s">
        <v>28</v>
      </c>
      <c r="K5880" s="1" t="s">
        <v>4116</v>
      </c>
      <c r="L5880" s="1" t="s">
        <v>4117</v>
      </c>
      <c r="M5880" s="1" t="s">
        <v>140</v>
      </c>
      <c r="N5880">
        <v>2014</v>
      </c>
      <c r="O5880">
        <v>143</v>
      </c>
      <c r="P5880">
        <v>231</v>
      </c>
      <c r="Q5880">
        <v>257</v>
      </c>
      <c r="R5880" s="1" t="s">
        <v>4116</v>
      </c>
      <c r="S5880" s="1" t="s">
        <v>4117</v>
      </c>
      <c r="T5880" s="1" t="s">
        <v>140</v>
      </c>
      <c r="U5880">
        <v>2014</v>
      </c>
      <c r="V5880">
        <v>252765</v>
      </c>
      <c r="W5880" s="1" t="s">
        <v>13072</v>
      </c>
      <c r="X5880" s="1" t="s">
        <v>4116</v>
      </c>
      <c r="Y5880" s="1" t="s">
        <v>4117</v>
      </c>
      <c r="Z5880" s="1" t="s">
        <v>140</v>
      </c>
      <c r="AA5880">
        <v>2014</v>
      </c>
      <c r="AB5880">
        <v>2591</v>
      </c>
      <c r="AC5880">
        <v>2</v>
      </c>
      <c r="AD5880">
        <v>2</v>
      </c>
      <c r="AE5880">
        <v>0</v>
      </c>
      <c r="AF5880">
        <v>2</v>
      </c>
      <c r="AG5880">
        <v>2593</v>
      </c>
    </row>
    <row r="5881" spans="1:33" x14ac:dyDescent="0.25">
      <c r="A5881" s="1" t="s">
        <v>27</v>
      </c>
      <c r="B5881" s="1" t="s">
        <v>28</v>
      </c>
      <c r="C5881" s="1" t="s">
        <v>4116</v>
      </c>
      <c r="D5881" s="1" t="s">
        <v>4117</v>
      </c>
      <c r="E5881" s="1" t="s">
        <v>146</v>
      </c>
      <c r="F5881">
        <v>2015</v>
      </c>
      <c r="H5881" s="1" t="s">
        <v>73</v>
      </c>
      <c r="I5881" s="1" t="s">
        <v>27</v>
      </c>
      <c r="J5881" s="1" t="s">
        <v>28</v>
      </c>
      <c r="K5881" s="1" t="s">
        <v>4116</v>
      </c>
      <c r="L5881" s="1" t="s">
        <v>4117</v>
      </c>
      <c r="M5881" s="1" t="s">
        <v>146</v>
      </c>
      <c r="N5881">
        <v>2015</v>
      </c>
      <c r="R5881" s="1" t="s">
        <v>4116</v>
      </c>
      <c r="S5881" s="1" t="s">
        <v>4117</v>
      </c>
      <c r="T5881" s="1" t="s">
        <v>146</v>
      </c>
      <c r="U5881">
        <v>2015</v>
      </c>
      <c r="W5881" s="1" t="s">
        <v>13072</v>
      </c>
      <c r="X5881" s="1" t="s">
        <v>4116</v>
      </c>
      <c r="Y5881" s="1" t="s">
        <v>4117</v>
      </c>
      <c r="Z5881" s="1" t="s">
        <v>146</v>
      </c>
      <c r="AA5881">
        <v>2015</v>
      </c>
    </row>
    <row r="5882" spans="1:33" x14ac:dyDescent="0.25">
      <c r="A5882" s="1" t="s">
        <v>27</v>
      </c>
      <c r="B5882" s="1" t="s">
        <v>28</v>
      </c>
      <c r="C5882" s="1" t="s">
        <v>4116</v>
      </c>
      <c r="D5882" s="1" t="s">
        <v>4117</v>
      </c>
      <c r="E5882" s="1" t="s">
        <v>149</v>
      </c>
      <c r="F5882">
        <v>2016</v>
      </c>
      <c r="H5882" s="1" t="s">
        <v>73</v>
      </c>
      <c r="I5882" s="1" t="s">
        <v>27</v>
      </c>
      <c r="J5882" s="1" t="s">
        <v>28</v>
      </c>
      <c r="K5882" s="1" t="s">
        <v>4116</v>
      </c>
      <c r="L5882" s="1" t="s">
        <v>4117</v>
      </c>
      <c r="M5882" s="1" t="s">
        <v>149</v>
      </c>
      <c r="N5882">
        <v>2016</v>
      </c>
      <c r="R5882" s="1" t="s">
        <v>4116</v>
      </c>
      <c r="S5882" s="1" t="s">
        <v>4117</v>
      </c>
      <c r="T5882" s="1" t="s">
        <v>149</v>
      </c>
      <c r="U5882">
        <v>2016</v>
      </c>
      <c r="W5882" s="1" t="s">
        <v>13072</v>
      </c>
      <c r="X5882" s="1" t="s">
        <v>4116</v>
      </c>
      <c r="Y5882" s="1" t="s">
        <v>4117</v>
      </c>
      <c r="Z5882" s="1" t="s">
        <v>149</v>
      </c>
      <c r="AA5882">
        <v>2016</v>
      </c>
    </row>
    <row r="5883" spans="1:33" x14ac:dyDescent="0.25">
      <c r="A5883" s="1" t="s">
        <v>27</v>
      </c>
      <c r="B5883" s="1" t="s">
        <v>28</v>
      </c>
      <c r="C5883" s="1" t="s">
        <v>4116</v>
      </c>
      <c r="D5883" s="1" t="s">
        <v>4117</v>
      </c>
      <c r="E5883" s="1" t="s">
        <v>152</v>
      </c>
      <c r="F5883">
        <v>2017</v>
      </c>
      <c r="H5883" s="1" t="s">
        <v>73</v>
      </c>
      <c r="I5883" s="1" t="s">
        <v>27</v>
      </c>
      <c r="J5883" s="1" t="s">
        <v>28</v>
      </c>
      <c r="K5883" s="1" t="s">
        <v>4116</v>
      </c>
      <c r="L5883" s="1" t="s">
        <v>4117</v>
      </c>
      <c r="M5883" s="1" t="s">
        <v>152</v>
      </c>
      <c r="N5883">
        <v>2017</v>
      </c>
      <c r="R5883" s="1" t="s">
        <v>4116</v>
      </c>
      <c r="S5883" s="1" t="s">
        <v>4117</v>
      </c>
      <c r="T5883" s="1" t="s">
        <v>152</v>
      </c>
      <c r="U5883">
        <v>2017</v>
      </c>
      <c r="W5883" s="1" t="s">
        <v>13072</v>
      </c>
      <c r="X5883" s="1" t="s">
        <v>4116</v>
      </c>
      <c r="Y5883" s="1" t="s">
        <v>4117</v>
      </c>
      <c r="Z5883" s="1" t="s">
        <v>152</v>
      </c>
      <c r="AA5883">
        <v>2017</v>
      </c>
    </row>
    <row r="5884" spans="1:33" x14ac:dyDescent="0.25">
      <c r="A5884" s="1" t="s">
        <v>27</v>
      </c>
      <c r="B5884" s="1" t="s">
        <v>28</v>
      </c>
      <c r="C5884" s="1" t="s">
        <v>4116</v>
      </c>
      <c r="D5884" s="1" t="s">
        <v>4117</v>
      </c>
      <c r="E5884" s="1" t="s">
        <v>155</v>
      </c>
      <c r="F5884">
        <v>2018</v>
      </c>
      <c r="H5884" s="1" t="s">
        <v>73</v>
      </c>
      <c r="I5884" s="1" t="s">
        <v>27</v>
      </c>
      <c r="J5884" s="1" t="s">
        <v>28</v>
      </c>
      <c r="K5884" s="1" t="s">
        <v>4116</v>
      </c>
      <c r="L5884" s="1" t="s">
        <v>4117</v>
      </c>
      <c r="M5884" s="1" t="s">
        <v>155</v>
      </c>
      <c r="N5884">
        <v>2018</v>
      </c>
      <c r="R5884" s="1" t="s">
        <v>4116</v>
      </c>
      <c r="S5884" s="1" t="s">
        <v>4117</v>
      </c>
      <c r="T5884" s="1" t="s">
        <v>155</v>
      </c>
      <c r="U5884">
        <v>2018</v>
      </c>
      <c r="W5884" s="1" t="s">
        <v>13072</v>
      </c>
      <c r="X5884" s="1" t="s">
        <v>4116</v>
      </c>
      <c r="Y5884" s="1" t="s">
        <v>4117</v>
      </c>
      <c r="Z5884" s="1" t="s">
        <v>155</v>
      </c>
      <c r="AA5884">
        <v>2018</v>
      </c>
    </row>
    <row r="5885" spans="1:33" x14ac:dyDescent="0.25">
      <c r="A5885" s="1" t="s">
        <v>27</v>
      </c>
      <c r="B5885" s="1" t="s">
        <v>28</v>
      </c>
      <c r="C5885" s="1" t="s">
        <v>4116</v>
      </c>
      <c r="D5885" s="1" t="s">
        <v>4117</v>
      </c>
      <c r="E5885" s="1" t="s">
        <v>158</v>
      </c>
      <c r="F5885">
        <v>2019</v>
      </c>
      <c r="H5885" s="1" t="s">
        <v>73</v>
      </c>
      <c r="I5885" s="1" t="s">
        <v>27</v>
      </c>
      <c r="J5885" s="1" t="s">
        <v>28</v>
      </c>
      <c r="K5885" s="1" t="s">
        <v>4116</v>
      </c>
      <c r="L5885" s="1" t="s">
        <v>4117</v>
      </c>
      <c r="M5885" s="1" t="s">
        <v>158</v>
      </c>
      <c r="N5885">
        <v>2019</v>
      </c>
      <c r="R5885" s="1" t="s">
        <v>4116</v>
      </c>
      <c r="S5885" s="1" t="s">
        <v>4117</v>
      </c>
      <c r="T5885" s="1" t="s">
        <v>158</v>
      </c>
      <c r="U5885">
        <v>2019</v>
      </c>
      <c r="W5885" s="1" t="s">
        <v>13072</v>
      </c>
      <c r="X5885" s="1" t="s">
        <v>4116</v>
      </c>
      <c r="Y5885" s="1" t="s">
        <v>4117</v>
      </c>
      <c r="Z5885" s="1" t="s">
        <v>158</v>
      </c>
      <c r="AA5885">
        <v>2019</v>
      </c>
    </row>
    <row r="5886" spans="1:33" x14ac:dyDescent="0.25">
      <c r="A5886" s="1" t="s">
        <v>27</v>
      </c>
      <c r="B5886" s="1" t="s">
        <v>28</v>
      </c>
      <c r="C5886" s="1" t="s">
        <v>4116</v>
      </c>
      <c r="D5886" s="1" t="s">
        <v>4117</v>
      </c>
      <c r="E5886" s="1" t="s">
        <v>161</v>
      </c>
      <c r="F5886">
        <v>2020</v>
      </c>
      <c r="H5886" s="1" t="s">
        <v>73</v>
      </c>
      <c r="I5886" s="1" t="s">
        <v>27</v>
      </c>
      <c r="J5886" s="1" t="s">
        <v>28</v>
      </c>
      <c r="K5886" s="1" t="s">
        <v>4116</v>
      </c>
      <c r="L5886" s="1" t="s">
        <v>4117</v>
      </c>
      <c r="M5886" s="1" t="s">
        <v>161</v>
      </c>
      <c r="N5886">
        <v>2020</v>
      </c>
      <c r="R5886" s="1" t="s">
        <v>4116</v>
      </c>
      <c r="S5886" s="1" t="s">
        <v>4117</v>
      </c>
      <c r="T5886" s="1" t="s">
        <v>161</v>
      </c>
      <c r="U5886">
        <v>2020</v>
      </c>
      <c r="W5886" s="1" t="s">
        <v>13072</v>
      </c>
      <c r="X5886" s="1" t="s">
        <v>4116</v>
      </c>
      <c r="Y5886" s="1" t="s">
        <v>4117</v>
      </c>
      <c r="Z5886" s="1" t="s">
        <v>161</v>
      </c>
      <c r="AA5886">
        <v>2020</v>
      </c>
    </row>
    <row r="5887" spans="1:33" x14ac:dyDescent="0.25">
      <c r="A5887" s="1" t="s">
        <v>27</v>
      </c>
      <c r="B5887" s="1" t="s">
        <v>28</v>
      </c>
      <c r="C5887" s="1" t="s">
        <v>4116</v>
      </c>
      <c r="D5887" s="1" t="s">
        <v>4117</v>
      </c>
      <c r="E5887" s="1" t="s">
        <v>164</v>
      </c>
      <c r="F5887">
        <v>2021</v>
      </c>
      <c r="H5887" s="1" t="s">
        <v>73</v>
      </c>
      <c r="I5887" s="1" t="s">
        <v>27</v>
      </c>
      <c r="J5887" s="1" t="s">
        <v>28</v>
      </c>
      <c r="K5887" s="1" t="s">
        <v>4116</v>
      </c>
      <c r="L5887" s="1" t="s">
        <v>4117</v>
      </c>
      <c r="M5887" s="1" t="s">
        <v>164</v>
      </c>
      <c r="N5887">
        <v>2021</v>
      </c>
      <c r="R5887" s="1" t="s">
        <v>4116</v>
      </c>
      <c r="S5887" s="1" t="s">
        <v>4117</v>
      </c>
      <c r="T5887" s="1" t="s">
        <v>164</v>
      </c>
      <c r="U5887">
        <v>2021</v>
      </c>
      <c r="W5887" s="1" t="s">
        <v>13072</v>
      </c>
      <c r="X5887" s="1" t="s">
        <v>4116</v>
      </c>
      <c r="Y5887" s="1" t="s">
        <v>4117</v>
      </c>
      <c r="Z5887" s="1" t="s">
        <v>164</v>
      </c>
      <c r="AA5887">
        <v>2021</v>
      </c>
    </row>
    <row r="5888" spans="1:33" hidden="1" x14ac:dyDescent="0.25">
      <c r="A5888" s="1" t="s">
        <v>27</v>
      </c>
      <c r="B5888" s="1" t="s">
        <v>28</v>
      </c>
      <c r="C5888" s="1" t="s">
        <v>4138</v>
      </c>
      <c r="D5888" s="1" t="s">
        <v>4139</v>
      </c>
      <c r="E5888" s="1" t="s">
        <v>100</v>
      </c>
      <c r="F5888">
        <v>1995</v>
      </c>
      <c r="G5888">
        <v>6274</v>
      </c>
      <c r="H5888" s="1" t="s">
        <v>4140</v>
      </c>
      <c r="I5888" s="1"/>
      <c r="J5888" s="1"/>
      <c r="K5888" s="1"/>
      <c r="L5888" s="1"/>
      <c r="M5888" s="1"/>
      <c r="R5888" s="1" t="s">
        <v>4138</v>
      </c>
      <c r="S5888" s="1" t="s">
        <v>4139</v>
      </c>
      <c r="T5888" s="1" t="s">
        <v>100</v>
      </c>
      <c r="U5888">
        <v>1995</v>
      </c>
      <c r="V5888">
        <v>82291</v>
      </c>
      <c r="W5888" s="1"/>
      <c r="X5888" s="1"/>
      <c r="Y5888" s="1"/>
      <c r="Z5888" s="1"/>
    </row>
    <row r="5889" spans="1:26" hidden="1" x14ac:dyDescent="0.25">
      <c r="A5889" s="1" t="s">
        <v>27</v>
      </c>
      <c r="B5889" s="1" t="s">
        <v>28</v>
      </c>
      <c r="C5889" s="1" t="s">
        <v>4138</v>
      </c>
      <c r="D5889" s="1" t="s">
        <v>4139</v>
      </c>
      <c r="E5889" s="1" t="s">
        <v>103</v>
      </c>
      <c r="F5889">
        <v>1996</v>
      </c>
      <c r="G5889">
        <v>6289</v>
      </c>
      <c r="H5889" s="1" t="s">
        <v>4141</v>
      </c>
      <c r="I5889" s="1"/>
      <c r="J5889" s="1"/>
      <c r="K5889" s="1"/>
      <c r="L5889" s="1"/>
      <c r="M5889" s="1"/>
      <c r="R5889" s="1" t="s">
        <v>4138</v>
      </c>
      <c r="S5889" s="1" t="s">
        <v>4139</v>
      </c>
      <c r="T5889" s="1" t="s">
        <v>103</v>
      </c>
      <c r="U5889">
        <v>1996</v>
      </c>
      <c r="V5889">
        <v>98051</v>
      </c>
      <c r="W5889" s="1"/>
      <c r="X5889" s="1"/>
      <c r="Y5889" s="1"/>
      <c r="Z5889" s="1"/>
    </row>
    <row r="5890" spans="1:26" hidden="1" x14ac:dyDescent="0.25">
      <c r="A5890" s="1" t="s">
        <v>27</v>
      </c>
      <c r="B5890" s="1" t="s">
        <v>28</v>
      </c>
      <c r="C5890" s="1" t="s">
        <v>4138</v>
      </c>
      <c r="D5890" s="1" t="s">
        <v>4139</v>
      </c>
      <c r="E5890" s="1" t="s">
        <v>105</v>
      </c>
      <c r="F5890">
        <v>1997</v>
      </c>
      <c r="G5890">
        <v>6317</v>
      </c>
      <c r="H5890" s="1" t="s">
        <v>4142</v>
      </c>
      <c r="I5890" s="1"/>
      <c r="J5890" s="1"/>
      <c r="K5890" s="1"/>
      <c r="L5890" s="1"/>
      <c r="M5890" s="1"/>
      <c r="R5890" s="1" t="s">
        <v>4138</v>
      </c>
      <c r="S5890" s="1" t="s">
        <v>4139</v>
      </c>
      <c r="T5890" s="1" t="s">
        <v>105</v>
      </c>
      <c r="U5890">
        <v>1997</v>
      </c>
      <c r="V5890">
        <v>99824</v>
      </c>
      <c r="W5890" s="1"/>
      <c r="X5890" s="1"/>
      <c r="Y5890" s="1"/>
      <c r="Z5890" s="1"/>
    </row>
    <row r="5891" spans="1:26" hidden="1" x14ac:dyDescent="0.25">
      <c r="A5891" s="1" t="s">
        <v>27</v>
      </c>
      <c r="B5891" s="1" t="s">
        <v>28</v>
      </c>
      <c r="C5891" s="1" t="s">
        <v>4138</v>
      </c>
      <c r="D5891" s="1" t="s">
        <v>4139</v>
      </c>
      <c r="E5891" s="1" t="s">
        <v>107</v>
      </c>
      <c r="F5891">
        <v>1998</v>
      </c>
      <c r="G5891">
        <v>6413</v>
      </c>
      <c r="H5891" s="1" t="s">
        <v>4143</v>
      </c>
      <c r="I5891" s="1"/>
      <c r="J5891" s="1"/>
      <c r="K5891" s="1"/>
      <c r="L5891" s="1"/>
      <c r="M5891" s="1"/>
      <c r="R5891" s="1" t="s">
        <v>4138</v>
      </c>
      <c r="S5891" s="1" t="s">
        <v>4139</v>
      </c>
      <c r="T5891" s="1" t="s">
        <v>107</v>
      </c>
      <c r="U5891">
        <v>1998</v>
      </c>
      <c r="V5891">
        <v>127612</v>
      </c>
      <c r="W5891" s="1"/>
      <c r="X5891" s="1"/>
      <c r="Y5891" s="1"/>
      <c r="Z5891" s="1"/>
    </row>
    <row r="5892" spans="1:26" hidden="1" x14ac:dyDescent="0.25">
      <c r="A5892" s="1" t="s">
        <v>27</v>
      </c>
      <c r="B5892" s="1" t="s">
        <v>28</v>
      </c>
      <c r="C5892" s="1" t="s">
        <v>4138</v>
      </c>
      <c r="D5892" s="1" t="s">
        <v>4139</v>
      </c>
      <c r="E5892" s="1" t="s">
        <v>110</v>
      </c>
      <c r="F5892">
        <v>1999</v>
      </c>
      <c r="G5892">
        <v>6505</v>
      </c>
      <c r="H5892" s="1" t="s">
        <v>4144</v>
      </c>
      <c r="I5892" s="1"/>
      <c r="J5892" s="1"/>
      <c r="K5892" s="1"/>
      <c r="L5892" s="1"/>
      <c r="M5892" s="1"/>
      <c r="R5892" s="1" t="s">
        <v>4138</v>
      </c>
      <c r="S5892" s="1" t="s">
        <v>4139</v>
      </c>
      <c r="T5892" s="1" t="s">
        <v>110</v>
      </c>
      <c r="U5892">
        <v>1999</v>
      </c>
      <c r="V5892">
        <v>117403</v>
      </c>
      <c r="W5892" s="1"/>
      <c r="X5892" s="1"/>
      <c r="Y5892" s="1"/>
      <c r="Z5892" s="1"/>
    </row>
    <row r="5893" spans="1:26" hidden="1" x14ac:dyDescent="0.25">
      <c r="A5893" s="1" t="s">
        <v>27</v>
      </c>
      <c r="B5893" s="1" t="s">
        <v>28</v>
      </c>
      <c r="C5893" s="1" t="s">
        <v>4138</v>
      </c>
      <c r="D5893" s="1" t="s">
        <v>4139</v>
      </c>
      <c r="E5893" s="1" t="s">
        <v>112</v>
      </c>
      <c r="F5893">
        <v>2000</v>
      </c>
      <c r="G5893">
        <v>6483</v>
      </c>
      <c r="H5893" s="1" t="s">
        <v>4145</v>
      </c>
      <c r="I5893" s="1"/>
      <c r="J5893" s="1"/>
      <c r="K5893" s="1"/>
      <c r="L5893" s="1"/>
      <c r="M5893" s="1"/>
      <c r="R5893" s="1" t="s">
        <v>4138</v>
      </c>
      <c r="S5893" s="1" t="s">
        <v>4139</v>
      </c>
      <c r="T5893" s="1" t="s">
        <v>112</v>
      </c>
      <c r="U5893">
        <v>2000</v>
      </c>
      <c r="V5893">
        <v>163023</v>
      </c>
      <c r="W5893" s="1"/>
      <c r="X5893" s="1"/>
      <c r="Y5893" s="1"/>
      <c r="Z5893" s="1"/>
    </row>
    <row r="5894" spans="1:26" hidden="1" x14ac:dyDescent="0.25">
      <c r="A5894" s="1" t="s">
        <v>27</v>
      </c>
      <c r="B5894" s="1" t="s">
        <v>28</v>
      </c>
      <c r="C5894" s="1" t="s">
        <v>4138</v>
      </c>
      <c r="D5894" s="1" t="s">
        <v>4139</v>
      </c>
      <c r="E5894" s="1" t="s">
        <v>115</v>
      </c>
      <c r="F5894">
        <v>2001</v>
      </c>
      <c r="H5894" s="1" t="s">
        <v>73</v>
      </c>
      <c r="I5894" s="1"/>
      <c r="J5894" s="1"/>
      <c r="K5894" s="1"/>
      <c r="L5894" s="1"/>
      <c r="M5894" s="1"/>
      <c r="R5894" s="1" t="s">
        <v>4138</v>
      </c>
      <c r="S5894" s="1" t="s">
        <v>4139</v>
      </c>
      <c r="T5894" s="1" t="s">
        <v>115</v>
      </c>
      <c r="U5894">
        <v>2001</v>
      </c>
      <c r="W5894" s="1"/>
      <c r="X5894" s="1"/>
      <c r="Y5894" s="1"/>
      <c r="Z5894" s="1"/>
    </row>
    <row r="5895" spans="1:26" hidden="1" x14ac:dyDescent="0.25">
      <c r="A5895" s="1" t="s">
        <v>27</v>
      </c>
      <c r="B5895" s="1" t="s">
        <v>28</v>
      </c>
      <c r="C5895" s="1" t="s">
        <v>4138</v>
      </c>
      <c r="D5895" s="1" t="s">
        <v>4139</v>
      </c>
      <c r="E5895" s="1" t="s">
        <v>118</v>
      </c>
      <c r="F5895">
        <v>2002</v>
      </c>
      <c r="H5895" s="1" t="s">
        <v>73</v>
      </c>
      <c r="I5895" s="1"/>
      <c r="J5895" s="1"/>
      <c r="K5895" s="1"/>
      <c r="L5895" s="1"/>
      <c r="M5895" s="1"/>
      <c r="R5895" s="1" t="s">
        <v>4138</v>
      </c>
      <c r="S5895" s="1" t="s">
        <v>4139</v>
      </c>
      <c r="T5895" s="1" t="s">
        <v>118</v>
      </c>
      <c r="U5895">
        <v>2002</v>
      </c>
      <c r="W5895" s="1"/>
      <c r="X5895" s="1"/>
      <c r="Y5895" s="1"/>
      <c r="Z5895" s="1"/>
    </row>
    <row r="5896" spans="1:26" hidden="1" x14ac:dyDescent="0.25">
      <c r="A5896" s="1" t="s">
        <v>27</v>
      </c>
      <c r="B5896" s="1" t="s">
        <v>28</v>
      </c>
      <c r="C5896" s="1" t="s">
        <v>4138</v>
      </c>
      <c r="D5896" s="1" t="s">
        <v>4139</v>
      </c>
      <c r="E5896" s="1" t="s">
        <v>121</v>
      </c>
      <c r="F5896">
        <v>2003</v>
      </c>
      <c r="H5896" s="1" t="s">
        <v>73</v>
      </c>
      <c r="I5896" s="1"/>
      <c r="J5896" s="1"/>
      <c r="K5896" s="1"/>
      <c r="L5896" s="1"/>
      <c r="M5896" s="1"/>
      <c r="R5896" s="1" t="s">
        <v>4138</v>
      </c>
      <c r="S5896" s="1" t="s">
        <v>4139</v>
      </c>
      <c r="T5896" s="1" t="s">
        <v>121</v>
      </c>
      <c r="U5896">
        <v>2003</v>
      </c>
      <c r="W5896" s="1"/>
      <c r="X5896" s="1"/>
      <c r="Y5896" s="1"/>
      <c r="Z5896" s="1"/>
    </row>
    <row r="5897" spans="1:26" hidden="1" x14ac:dyDescent="0.25">
      <c r="A5897" s="1" t="s">
        <v>27</v>
      </c>
      <c r="B5897" s="1" t="s">
        <v>28</v>
      </c>
      <c r="C5897" s="1" t="s">
        <v>4138</v>
      </c>
      <c r="D5897" s="1" t="s">
        <v>4139</v>
      </c>
      <c r="E5897" s="1" t="s">
        <v>124</v>
      </c>
      <c r="F5897">
        <v>2004</v>
      </c>
      <c r="H5897" s="1" t="s">
        <v>73</v>
      </c>
      <c r="I5897" s="1"/>
      <c r="J5897" s="1"/>
      <c r="K5897" s="1"/>
      <c r="L5897" s="1"/>
      <c r="M5897" s="1"/>
      <c r="R5897" s="1" t="s">
        <v>4138</v>
      </c>
      <c r="S5897" s="1" t="s">
        <v>4139</v>
      </c>
      <c r="T5897" s="1" t="s">
        <v>124</v>
      </c>
      <c r="U5897">
        <v>2004</v>
      </c>
      <c r="W5897" s="1"/>
      <c r="X5897" s="1"/>
      <c r="Y5897" s="1"/>
      <c r="Z5897" s="1"/>
    </row>
    <row r="5898" spans="1:26" hidden="1" x14ac:dyDescent="0.25">
      <c r="A5898" s="1" t="s">
        <v>27</v>
      </c>
      <c r="B5898" s="1" t="s">
        <v>28</v>
      </c>
      <c r="C5898" s="1" t="s">
        <v>4138</v>
      </c>
      <c r="D5898" s="1" t="s">
        <v>4139</v>
      </c>
      <c r="E5898" s="1" t="s">
        <v>127</v>
      </c>
      <c r="F5898">
        <v>2005</v>
      </c>
      <c r="H5898" s="1" t="s">
        <v>73</v>
      </c>
      <c r="I5898" s="1"/>
      <c r="J5898" s="1"/>
      <c r="K5898" s="1"/>
      <c r="L5898" s="1"/>
      <c r="M5898" s="1"/>
      <c r="R5898" s="1" t="s">
        <v>4138</v>
      </c>
      <c r="S5898" s="1" t="s">
        <v>4139</v>
      </c>
      <c r="T5898" s="1" t="s">
        <v>127</v>
      </c>
      <c r="U5898">
        <v>2005</v>
      </c>
      <c r="W5898" s="1"/>
      <c r="X5898" s="1"/>
      <c r="Y5898" s="1"/>
      <c r="Z5898" s="1"/>
    </row>
    <row r="5899" spans="1:26" hidden="1" x14ac:dyDescent="0.25">
      <c r="A5899" s="1" t="s">
        <v>27</v>
      </c>
      <c r="B5899" s="1" t="s">
        <v>28</v>
      </c>
      <c r="C5899" s="1" t="s">
        <v>4138</v>
      </c>
      <c r="D5899" s="1" t="s">
        <v>4139</v>
      </c>
      <c r="E5899" s="1" t="s">
        <v>130</v>
      </c>
      <c r="F5899">
        <v>2006</v>
      </c>
      <c r="H5899" s="1" t="s">
        <v>73</v>
      </c>
      <c r="I5899" s="1"/>
      <c r="J5899" s="1"/>
      <c r="K5899" s="1"/>
      <c r="L5899" s="1"/>
      <c r="M5899" s="1"/>
      <c r="R5899" s="1" t="s">
        <v>4138</v>
      </c>
      <c r="S5899" s="1" t="s">
        <v>4139</v>
      </c>
      <c r="T5899" s="1" t="s">
        <v>130</v>
      </c>
      <c r="U5899">
        <v>2006</v>
      </c>
      <c r="W5899" s="1"/>
      <c r="X5899" s="1"/>
      <c r="Y5899" s="1"/>
      <c r="Z5899" s="1"/>
    </row>
    <row r="5900" spans="1:26" hidden="1" x14ac:dyDescent="0.25">
      <c r="A5900" s="1" t="s">
        <v>27</v>
      </c>
      <c r="B5900" s="1" t="s">
        <v>28</v>
      </c>
      <c r="C5900" s="1" t="s">
        <v>4138</v>
      </c>
      <c r="D5900" s="1" t="s">
        <v>4139</v>
      </c>
      <c r="E5900" s="1" t="s">
        <v>133</v>
      </c>
      <c r="F5900">
        <v>2007</v>
      </c>
      <c r="H5900" s="1" t="s">
        <v>73</v>
      </c>
      <c r="I5900" s="1"/>
      <c r="J5900" s="1"/>
      <c r="K5900" s="1"/>
      <c r="L5900" s="1"/>
      <c r="M5900" s="1"/>
      <c r="R5900" s="1" t="s">
        <v>4138</v>
      </c>
      <c r="S5900" s="1" t="s">
        <v>4139</v>
      </c>
      <c r="T5900" s="1" t="s">
        <v>133</v>
      </c>
      <c r="U5900">
        <v>2007</v>
      </c>
      <c r="W5900" s="1"/>
      <c r="X5900" s="1"/>
      <c r="Y5900" s="1"/>
      <c r="Z5900" s="1"/>
    </row>
    <row r="5901" spans="1:26" hidden="1" x14ac:dyDescent="0.25">
      <c r="A5901" s="1" t="s">
        <v>27</v>
      </c>
      <c r="B5901" s="1" t="s">
        <v>28</v>
      </c>
      <c r="C5901" s="1" t="s">
        <v>4138</v>
      </c>
      <c r="D5901" s="1" t="s">
        <v>4139</v>
      </c>
      <c r="E5901" s="1" t="s">
        <v>136</v>
      </c>
      <c r="F5901">
        <v>2008</v>
      </c>
      <c r="H5901" s="1" t="s">
        <v>73</v>
      </c>
      <c r="I5901" s="1"/>
      <c r="J5901" s="1"/>
      <c r="K5901" s="1"/>
      <c r="L5901" s="1"/>
      <c r="M5901" s="1"/>
      <c r="R5901" s="1" t="s">
        <v>4138</v>
      </c>
      <c r="S5901" s="1" t="s">
        <v>4139</v>
      </c>
      <c r="T5901" s="1" t="s">
        <v>136</v>
      </c>
      <c r="U5901">
        <v>2008</v>
      </c>
      <c r="W5901" s="1"/>
      <c r="X5901" s="1"/>
      <c r="Y5901" s="1"/>
      <c r="Z5901" s="1"/>
    </row>
    <row r="5902" spans="1:26" hidden="1" x14ac:dyDescent="0.25">
      <c r="A5902" s="1" t="s">
        <v>27</v>
      </c>
      <c r="B5902" s="1" t="s">
        <v>28</v>
      </c>
      <c r="C5902" s="1" t="s">
        <v>4138</v>
      </c>
      <c r="D5902" s="1" t="s">
        <v>4139</v>
      </c>
      <c r="E5902" s="1" t="s">
        <v>138</v>
      </c>
      <c r="F5902">
        <v>2009</v>
      </c>
      <c r="H5902" s="1" t="s">
        <v>73</v>
      </c>
      <c r="I5902" s="1"/>
      <c r="J5902" s="1"/>
      <c r="K5902" s="1"/>
      <c r="L5902" s="1"/>
      <c r="M5902" s="1"/>
      <c r="R5902" s="1" t="s">
        <v>4138</v>
      </c>
      <c r="S5902" s="1" t="s">
        <v>4139</v>
      </c>
      <c r="T5902" s="1" t="s">
        <v>138</v>
      </c>
      <c r="U5902">
        <v>2009</v>
      </c>
      <c r="W5902" s="1"/>
      <c r="X5902" s="1"/>
      <c r="Y5902" s="1"/>
      <c r="Z5902" s="1"/>
    </row>
    <row r="5903" spans="1:26" x14ac:dyDescent="0.25">
      <c r="A5903" s="1" t="s">
        <v>27</v>
      </c>
      <c r="B5903" s="1" t="s">
        <v>28</v>
      </c>
      <c r="C5903" s="1" t="s">
        <v>4138</v>
      </c>
      <c r="D5903" s="1" t="s">
        <v>4139</v>
      </c>
      <c r="E5903" s="1" t="s">
        <v>33</v>
      </c>
      <c r="F5903">
        <v>2010</v>
      </c>
      <c r="H5903" s="1" t="s">
        <v>73</v>
      </c>
      <c r="I5903" s="1"/>
      <c r="J5903" s="1"/>
      <c r="K5903" s="1"/>
      <c r="L5903" s="1"/>
      <c r="M5903" s="1"/>
      <c r="R5903" s="1" t="s">
        <v>4138</v>
      </c>
      <c r="S5903" s="1" t="s">
        <v>4139</v>
      </c>
      <c r="T5903" s="1" t="s">
        <v>33</v>
      </c>
      <c r="U5903">
        <v>2010</v>
      </c>
      <c r="W5903" s="1"/>
      <c r="X5903" s="1"/>
      <c r="Y5903" s="1"/>
      <c r="Z5903" s="1"/>
    </row>
    <row r="5904" spans="1:26" x14ac:dyDescent="0.25">
      <c r="A5904" s="1" t="s">
        <v>27</v>
      </c>
      <c r="B5904" s="1" t="s">
        <v>28</v>
      </c>
      <c r="C5904" s="1" t="s">
        <v>4138</v>
      </c>
      <c r="D5904" s="1" t="s">
        <v>4139</v>
      </c>
      <c r="E5904" s="1" t="s">
        <v>74</v>
      </c>
      <c r="F5904">
        <v>2011</v>
      </c>
      <c r="H5904" s="1" t="s">
        <v>73</v>
      </c>
      <c r="I5904" s="1"/>
      <c r="J5904" s="1"/>
      <c r="K5904" s="1"/>
      <c r="L5904" s="1"/>
      <c r="M5904" s="1"/>
      <c r="R5904" s="1" t="s">
        <v>4138</v>
      </c>
      <c r="S5904" s="1" t="s">
        <v>4139</v>
      </c>
      <c r="T5904" s="1" t="s">
        <v>74</v>
      </c>
      <c r="U5904">
        <v>2011</v>
      </c>
      <c r="W5904" s="1"/>
      <c r="X5904" s="1"/>
      <c r="Y5904" s="1"/>
      <c r="Z5904" s="1"/>
    </row>
    <row r="5905" spans="1:26" x14ac:dyDescent="0.25">
      <c r="A5905" s="1" t="s">
        <v>27</v>
      </c>
      <c r="B5905" s="1" t="s">
        <v>28</v>
      </c>
      <c r="C5905" s="1" t="s">
        <v>4138</v>
      </c>
      <c r="D5905" s="1" t="s">
        <v>4139</v>
      </c>
      <c r="E5905" s="1" t="s">
        <v>87</v>
      </c>
      <c r="F5905">
        <v>2012</v>
      </c>
      <c r="H5905" s="1" t="s">
        <v>73</v>
      </c>
      <c r="I5905" s="1"/>
      <c r="J5905" s="1"/>
      <c r="K5905" s="1"/>
      <c r="L5905" s="1"/>
      <c r="M5905" s="1"/>
      <c r="R5905" s="1" t="s">
        <v>4138</v>
      </c>
      <c r="S5905" s="1" t="s">
        <v>4139</v>
      </c>
      <c r="T5905" s="1" t="s">
        <v>87</v>
      </c>
      <c r="U5905">
        <v>2012</v>
      </c>
      <c r="W5905" s="1"/>
      <c r="X5905" s="1"/>
      <c r="Y5905" s="1"/>
      <c r="Z5905" s="1"/>
    </row>
    <row r="5906" spans="1:26" x14ac:dyDescent="0.25">
      <c r="A5906" s="1" t="s">
        <v>27</v>
      </c>
      <c r="B5906" s="1" t="s">
        <v>28</v>
      </c>
      <c r="C5906" s="1" t="s">
        <v>4138</v>
      </c>
      <c r="D5906" s="1" t="s">
        <v>4139</v>
      </c>
      <c r="E5906" s="1" t="s">
        <v>101</v>
      </c>
      <c r="F5906">
        <v>2013</v>
      </c>
      <c r="H5906" s="1" t="s">
        <v>73</v>
      </c>
      <c r="I5906" s="1"/>
      <c r="J5906" s="1"/>
      <c r="K5906" s="1"/>
      <c r="L5906" s="1"/>
      <c r="M5906" s="1"/>
      <c r="R5906" s="1" t="s">
        <v>4138</v>
      </c>
      <c r="S5906" s="1" t="s">
        <v>4139</v>
      </c>
      <c r="T5906" s="1" t="s">
        <v>101</v>
      </c>
      <c r="U5906">
        <v>2013</v>
      </c>
      <c r="W5906" s="1"/>
      <c r="X5906" s="1"/>
      <c r="Y5906" s="1"/>
      <c r="Z5906" s="1"/>
    </row>
    <row r="5907" spans="1:26" x14ac:dyDescent="0.25">
      <c r="A5907" s="1" t="s">
        <v>27</v>
      </c>
      <c r="B5907" s="1" t="s">
        <v>28</v>
      </c>
      <c r="C5907" s="1" t="s">
        <v>4138</v>
      </c>
      <c r="D5907" s="1" t="s">
        <v>4139</v>
      </c>
      <c r="E5907" s="1" t="s">
        <v>140</v>
      </c>
      <c r="F5907">
        <v>2014</v>
      </c>
      <c r="H5907" s="1" t="s">
        <v>73</v>
      </c>
      <c r="I5907" s="1"/>
      <c r="J5907" s="1"/>
      <c r="K5907" s="1"/>
      <c r="L5907" s="1"/>
      <c r="M5907" s="1"/>
      <c r="R5907" s="1" t="s">
        <v>4138</v>
      </c>
      <c r="S5907" s="1" t="s">
        <v>4139</v>
      </c>
      <c r="T5907" s="1" t="s">
        <v>140</v>
      </c>
      <c r="U5907">
        <v>2014</v>
      </c>
      <c r="W5907" s="1"/>
      <c r="X5907" s="1"/>
      <c r="Y5907" s="1"/>
      <c r="Z5907" s="1"/>
    </row>
    <row r="5908" spans="1:26" x14ac:dyDescent="0.25">
      <c r="A5908" s="1" t="s">
        <v>27</v>
      </c>
      <c r="B5908" s="1" t="s">
        <v>28</v>
      </c>
      <c r="C5908" s="1" t="s">
        <v>4138</v>
      </c>
      <c r="D5908" s="1" t="s">
        <v>4139</v>
      </c>
      <c r="E5908" s="1" t="s">
        <v>146</v>
      </c>
      <c r="F5908">
        <v>2015</v>
      </c>
      <c r="H5908" s="1" t="s">
        <v>73</v>
      </c>
      <c r="I5908" s="1"/>
      <c r="J5908" s="1"/>
      <c r="K5908" s="1"/>
      <c r="L5908" s="1"/>
      <c r="M5908" s="1"/>
      <c r="R5908" s="1" t="s">
        <v>4138</v>
      </c>
      <c r="S5908" s="1" t="s">
        <v>4139</v>
      </c>
      <c r="T5908" s="1" t="s">
        <v>146</v>
      </c>
      <c r="U5908">
        <v>2015</v>
      </c>
      <c r="W5908" s="1"/>
      <c r="X5908" s="1"/>
      <c r="Y5908" s="1"/>
      <c r="Z5908" s="1"/>
    </row>
    <row r="5909" spans="1:26" x14ac:dyDescent="0.25">
      <c r="A5909" s="1" t="s">
        <v>27</v>
      </c>
      <c r="B5909" s="1" t="s">
        <v>28</v>
      </c>
      <c r="C5909" s="1" t="s">
        <v>4138</v>
      </c>
      <c r="D5909" s="1" t="s">
        <v>4139</v>
      </c>
      <c r="E5909" s="1" t="s">
        <v>149</v>
      </c>
      <c r="F5909">
        <v>2016</v>
      </c>
      <c r="H5909" s="1" t="s">
        <v>73</v>
      </c>
      <c r="I5909" s="1"/>
      <c r="J5909" s="1"/>
      <c r="K5909" s="1"/>
      <c r="L5909" s="1"/>
      <c r="M5909" s="1"/>
      <c r="R5909" s="1" t="s">
        <v>4138</v>
      </c>
      <c r="S5909" s="1" t="s">
        <v>4139</v>
      </c>
      <c r="T5909" s="1" t="s">
        <v>149</v>
      </c>
      <c r="U5909">
        <v>2016</v>
      </c>
      <c r="W5909" s="1"/>
      <c r="X5909" s="1"/>
      <c r="Y5909" s="1"/>
      <c r="Z5909" s="1"/>
    </row>
    <row r="5910" spans="1:26" x14ac:dyDescent="0.25">
      <c r="A5910" s="1" t="s">
        <v>27</v>
      </c>
      <c r="B5910" s="1" t="s">
        <v>28</v>
      </c>
      <c r="C5910" s="1" t="s">
        <v>4138</v>
      </c>
      <c r="D5910" s="1" t="s">
        <v>4139</v>
      </c>
      <c r="E5910" s="1" t="s">
        <v>152</v>
      </c>
      <c r="F5910">
        <v>2017</v>
      </c>
      <c r="H5910" s="1" t="s">
        <v>73</v>
      </c>
      <c r="I5910" s="1"/>
      <c r="J5910" s="1"/>
      <c r="K5910" s="1"/>
      <c r="L5910" s="1"/>
      <c r="M5910" s="1"/>
      <c r="R5910" s="1" t="s">
        <v>4138</v>
      </c>
      <c r="S5910" s="1" t="s">
        <v>4139</v>
      </c>
      <c r="T5910" s="1" t="s">
        <v>152</v>
      </c>
      <c r="U5910">
        <v>2017</v>
      </c>
      <c r="W5910" s="1"/>
      <c r="X5910" s="1"/>
      <c r="Y5910" s="1"/>
      <c r="Z5910" s="1"/>
    </row>
    <row r="5911" spans="1:26" x14ac:dyDescent="0.25">
      <c r="A5911" s="1" t="s">
        <v>27</v>
      </c>
      <c r="B5911" s="1" t="s">
        <v>28</v>
      </c>
      <c r="C5911" s="1" t="s">
        <v>4138</v>
      </c>
      <c r="D5911" s="1" t="s">
        <v>4139</v>
      </c>
      <c r="E5911" s="1" t="s">
        <v>155</v>
      </c>
      <c r="F5911">
        <v>2018</v>
      </c>
      <c r="H5911" s="1" t="s">
        <v>73</v>
      </c>
      <c r="I5911" s="1"/>
      <c r="J5911" s="1"/>
      <c r="K5911" s="1"/>
      <c r="L5911" s="1"/>
      <c r="M5911" s="1"/>
      <c r="R5911" s="1" t="s">
        <v>4138</v>
      </c>
      <c r="S5911" s="1" t="s">
        <v>4139</v>
      </c>
      <c r="T5911" s="1" t="s">
        <v>155</v>
      </c>
      <c r="U5911">
        <v>2018</v>
      </c>
      <c r="W5911" s="1"/>
      <c r="X5911" s="1"/>
      <c r="Y5911" s="1"/>
      <c r="Z5911" s="1"/>
    </row>
    <row r="5912" spans="1:26" x14ac:dyDescent="0.25">
      <c r="A5912" s="1" t="s">
        <v>27</v>
      </c>
      <c r="B5912" s="1" t="s">
        <v>28</v>
      </c>
      <c r="C5912" s="1" t="s">
        <v>4138</v>
      </c>
      <c r="D5912" s="1" t="s">
        <v>4139</v>
      </c>
      <c r="E5912" s="1" t="s">
        <v>158</v>
      </c>
      <c r="F5912">
        <v>2019</v>
      </c>
      <c r="H5912" s="1" t="s">
        <v>73</v>
      </c>
      <c r="I5912" s="1"/>
      <c r="J5912" s="1"/>
      <c r="K5912" s="1"/>
      <c r="L5912" s="1"/>
      <c r="M5912" s="1"/>
      <c r="R5912" s="1" t="s">
        <v>4138</v>
      </c>
      <c r="S5912" s="1" t="s">
        <v>4139</v>
      </c>
      <c r="T5912" s="1" t="s">
        <v>158</v>
      </c>
      <c r="U5912">
        <v>2019</v>
      </c>
      <c r="W5912" s="1"/>
      <c r="X5912" s="1"/>
      <c r="Y5912" s="1"/>
      <c r="Z5912" s="1"/>
    </row>
    <row r="5913" spans="1:26" x14ac:dyDescent="0.25">
      <c r="A5913" s="1" t="s">
        <v>27</v>
      </c>
      <c r="B5913" s="1" t="s">
        <v>28</v>
      </c>
      <c r="C5913" s="1" t="s">
        <v>4138</v>
      </c>
      <c r="D5913" s="1" t="s">
        <v>4139</v>
      </c>
      <c r="E5913" s="1" t="s">
        <v>161</v>
      </c>
      <c r="F5913">
        <v>2020</v>
      </c>
      <c r="H5913" s="1" t="s">
        <v>73</v>
      </c>
      <c r="I5913" s="1"/>
      <c r="J5913" s="1"/>
      <c r="K5913" s="1"/>
      <c r="L5913" s="1"/>
      <c r="M5913" s="1"/>
      <c r="R5913" s="1" t="s">
        <v>4138</v>
      </c>
      <c r="S5913" s="1" t="s">
        <v>4139</v>
      </c>
      <c r="T5913" s="1" t="s">
        <v>161</v>
      </c>
      <c r="U5913">
        <v>2020</v>
      </c>
      <c r="W5913" s="1"/>
      <c r="X5913" s="1"/>
      <c r="Y5913" s="1"/>
      <c r="Z5913" s="1"/>
    </row>
    <row r="5914" spans="1:26" x14ac:dyDescent="0.25">
      <c r="A5914" s="1" t="s">
        <v>27</v>
      </c>
      <c r="B5914" s="1" t="s">
        <v>28</v>
      </c>
      <c r="C5914" s="1" t="s">
        <v>4138</v>
      </c>
      <c r="D5914" s="1" t="s">
        <v>4139</v>
      </c>
      <c r="E5914" s="1" t="s">
        <v>164</v>
      </c>
      <c r="F5914">
        <v>2021</v>
      </c>
      <c r="H5914" s="1" t="s">
        <v>73</v>
      </c>
      <c r="I5914" s="1"/>
      <c r="J5914" s="1"/>
      <c r="K5914" s="1"/>
      <c r="L5914" s="1"/>
      <c r="M5914" s="1"/>
      <c r="R5914" s="1" t="s">
        <v>4138</v>
      </c>
      <c r="S5914" s="1" t="s">
        <v>4139</v>
      </c>
      <c r="T5914" s="1" t="s">
        <v>164</v>
      </c>
      <c r="U5914">
        <v>2021</v>
      </c>
      <c r="W5914" s="1"/>
      <c r="X5914" s="1"/>
      <c r="Y5914" s="1"/>
      <c r="Z5914" s="1"/>
    </row>
    <row r="5915" spans="1:26" hidden="1" x14ac:dyDescent="0.25">
      <c r="A5915" s="1" t="s">
        <v>27</v>
      </c>
      <c r="B5915" s="1" t="s">
        <v>28</v>
      </c>
      <c r="C5915" s="1" t="s">
        <v>4146</v>
      </c>
      <c r="D5915" s="1" t="s">
        <v>4147</v>
      </c>
      <c r="E5915" s="1" t="s">
        <v>100</v>
      </c>
      <c r="F5915">
        <v>1995</v>
      </c>
      <c r="G5915">
        <v>12075</v>
      </c>
      <c r="H5915" s="1" t="s">
        <v>4148</v>
      </c>
      <c r="I5915" s="1"/>
      <c r="J5915" s="1"/>
      <c r="K5915" s="1"/>
      <c r="L5915" s="1"/>
      <c r="M5915" s="1"/>
      <c r="R5915" s="1" t="s">
        <v>4146</v>
      </c>
      <c r="S5915" s="1" t="s">
        <v>4147</v>
      </c>
      <c r="T5915" s="1" t="s">
        <v>100</v>
      </c>
      <c r="U5915">
        <v>1995</v>
      </c>
      <c r="V5915">
        <v>93333</v>
      </c>
      <c r="W5915" s="1"/>
      <c r="X5915" s="1"/>
      <c r="Y5915" s="1"/>
      <c r="Z5915" s="1"/>
    </row>
    <row r="5916" spans="1:26" hidden="1" x14ac:dyDescent="0.25">
      <c r="A5916" s="1" t="s">
        <v>27</v>
      </c>
      <c r="B5916" s="1" t="s">
        <v>28</v>
      </c>
      <c r="C5916" s="1" t="s">
        <v>4146</v>
      </c>
      <c r="D5916" s="1" t="s">
        <v>4147</v>
      </c>
      <c r="E5916" s="1" t="s">
        <v>103</v>
      </c>
      <c r="F5916">
        <v>1996</v>
      </c>
      <c r="G5916">
        <v>12127</v>
      </c>
      <c r="H5916" s="1" t="s">
        <v>4149</v>
      </c>
      <c r="I5916" s="1"/>
      <c r="J5916" s="1"/>
      <c r="K5916" s="1"/>
      <c r="L5916" s="1"/>
      <c r="M5916" s="1"/>
      <c r="R5916" s="1" t="s">
        <v>4146</v>
      </c>
      <c r="S5916" s="1" t="s">
        <v>4147</v>
      </c>
      <c r="T5916" s="1" t="s">
        <v>103</v>
      </c>
      <c r="U5916">
        <v>1996</v>
      </c>
      <c r="V5916">
        <v>101132</v>
      </c>
      <c r="W5916" s="1"/>
      <c r="X5916" s="1"/>
      <c r="Y5916" s="1"/>
      <c r="Z5916" s="1"/>
    </row>
    <row r="5917" spans="1:26" hidden="1" x14ac:dyDescent="0.25">
      <c r="A5917" s="1" t="s">
        <v>27</v>
      </c>
      <c r="B5917" s="1" t="s">
        <v>28</v>
      </c>
      <c r="C5917" s="1" t="s">
        <v>4146</v>
      </c>
      <c r="D5917" s="1" t="s">
        <v>4147</v>
      </c>
      <c r="E5917" s="1" t="s">
        <v>105</v>
      </c>
      <c r="F5917">
        <v>1997</v>
      </c>
      <c r="G5917">
        <v>12265</v>
      </c>
      <c r="H5917" s="1" t="s">
        <v>4150</v>
      </c>
      <c r="I5917" s="1"/>
      <c r="J5917" s="1"/>
      <c r="K5917" s="1"/>
      <c r="L5917" s="1"/>
      <c r="M5917" s="1"/>
      <c r="R5917" s="1" t="s">
        <v>4146</v>
      </c>
      <c r="S5917" s="1" t="s">
        <v>4147</v>
      </c>
      <c r="T5917" s="1" t="s">
        <v>105</v>
      </c>
      <c r="U5917">
        <v>1997</v>
      </c>
      <c r="V5917">
        <v>119724</v>
      </c>
      <c r="W5917" s="1"/>
      <c r="X5917" s="1"/>
      <c r="Y5917" s="1"/>
      <c r="Z5917" s="1"/>
    </row>
    <row r="5918" spans="1:26" hidden="1" x14ac:dyDescent="0.25">
      <c r="A5918" s="1" t="s">
        <v>27</v>
      </c>
      <c r="B5918" s="1" t="s">
        <v>28</v>
      </c>
      <c r="C5918" s="1" t="s">
        <v>4146</v>
      </c>
      <c r="D5918" s="1" t="s">
        <v>4147</v>
      </c>
      <c r="E5918" s="1" t="s">
        <v>107</v>
      </c>
      <c r="F5918">
        <v>1998</v>
      </c>
      <c r="G5918">
        <v>12492</v>
      </c>
      <c r="H5918" s="1" t="s">
        <v>4151</v>
      </c>
      <c r="I5918" s="1"/>
      <c r="J5918" s="1"/>
      <c r="K5918" s="1"/>
      <c r="L5918" s="1"/>
      <c r="M5918" s="1"/>
      <c r="R5918" s="1" t="s">
        <v>4146</v>
      </c>
      <c r="S5918" s="1" t="s">
        <v>4147</v>
      </c>
      <c r="T5918" s="1" t="s">
        <v>107</v>
      </c>
      <c r="U5918">
        <v>1998</v>
      </c>
      <c r="V5918">
        <v>134549</v>
      </c>
      <c r="W5918" s="1"/>
      <c r="X5918" s="1"/>
      <c r="Y5918" s="1"/>
      <c r="Z5918" s="1"/>
    </row>
    <row r="5919" spans="1:26" hidden="1" x14ac:dyDescent="0.25">
      <c r="A5919" s="1" t="s">
        <v>27</v>
      </c>
      <c r="B5919" s="1" t="s">
        <v>28</v>
      </c>
      <c r="C5919" s="1" t="s">
        <v>4146</v>
      </c>
      <c r="D5919" s="1" t="s">
        <v>4147</v>
      </c>
      <c r="E5919" s="1" t="s">
        <v>110</v>
      </c>
      <c r="F5919">
        <v>1999</v>
      </c>
      <c r="G5919">
        <v>12608</v>
      </c>
      <c r="H5919" s="1" t="s">
        <v>4152</v>
      </c>
      <c r="I5919" s="1"/>
      <c r="J5919" s="1"/>
      <c r="K5919" s="1"/>
      <c r="L5919" s="1"/>
      <c r="M5919" s="1"/>
      <c r="R5919" s="1" t="s">
        <v>4146</v>
      </c>
      <c r="S5919" s="1" t="s">
        <v>4147</v>
      </c>
      <c r="T5919" s="1" t="s">
        <v>110</v>
      </c>
      <c r="U5919">
        <v>1999</v>
      </c>
      <c r="V5919">
        <v>155267</v>
      </c>
      <c r="W5919" s="1"/>
      <c r="X5919" s="1"/>
      <c r="Y5919" s="1"/>
      <c r="Z5919" s="1"/>
    </row>
    <row r="5920" spans="1:26" hidden="1" x14ac:dyDescent="0.25">
      <c r="A5920" s="1" t="s">
        <v>27</v>
      </c>
      <c r="B5920" s="1" t="s">
        <v>28</v>
      </c>
      <c r="C5920" s="1" t="s">
        <v>4146</v>
      </c>
      <c r="D5920" s="1" t="s">
        <v>4147</v>
      </c>
      <c r="E5920" s="1" t="s">
        <v>112</v>
      </c>
      <c r="F5920">
        <v>2000</v>
      </c>
      <c r="G5920">
        <v>12580</v>
      </c>
      <c r="H5920" s="1" t="s">
        <v>4153</v>
      </c>
      <c r="I5920" s="1"/>
      <c r="J5920" s="1"/>
      <c r="K5920" s="1"/>
      <c r="L5920" s="1"/>
      <c r="M5920" s="1"/>
      <c r="R5920" s="1" t="s">
        <v>4146</v>
      </c>
      <c r="S5920" s="1" t="s">
        <v>4147</v>
      </c>
      <c r="T5920" s="1" t="s">
        <v>112</v>
      </c>
      <c r="U5920">
        <v>2000</v>
      </c>
      <c r="V5920">
        <v>183949</v>
      </c>
      <c r="W5920" s="1"/>
      <c r="X5920" s="1"/>
      <c r="Y5920" s="1"/>
      <c r="Z5920" s="1"/>
    </row>
    <row r="5921" spans="1:33" hidden="1" x14ac:dyDescent="0.25">
      <c r="A5921" s="1" t="s">
        <v>27</v>
      </c>
      <c r="B5921" s="1" t="s">
        <v>28</v>
      </c>
      <c r="C5921" s="1" t="s">
        <v>4146</v>
      </c>
      <c r="D5921" s="1" t="s">
        <v>4147</v>
      </c>
      <c r="E5921" s="1" t="s">
        <v>115</v>
      </c>
      <c r="F5921">
        <v>2001</v>
      </c>
      <c r="G5921">
        <v>12635</v>
      </c>
      <c r="H5921" s="1" t="s">
        <v>4154</v>
      </c>
      <c r="I5921" s="1"/>
      <c r="J5921" s="1"/>
      <c r="K5921" s="1"/>
      <c r="L5921" s="1"/>
      <c r="M5921" s="1"/>
      <c r="R5921" s="1" t="s">
        <v>4146</v>
      </c>
      <c r="S5921" s="1" t="s">
        <v>4147</v>
      </c>
      <c r="T5921" s="1" t="s">
        <v>115</v>
      </c>
      <c r="U5921">
        <v>2001</v>
      </c>
      <c r="V5921">
        <v>185962</v>
      </c>
      <c r="W5921" s="1"/>
      <c r="X5921" s="1"/>
      <c r="Y5921" s="1"/>
      <c r="Z5921" s="1"/>
    </row>
    <row r="5922" spans="1:33" hidden="1" x14ac:dyDescent="0.25">
      <c r="A5922" s="1" t="s">
        <v>27</v>
      </c>
      <c r="B5922" s="1" t="s">
        <v>28</v>
      </c>
      <c r="C5922" s="1" t="s">
        <v>4146</v>
      </c>
      <c r="D5922" s="1" t="s">
        <v>4147</v>
      </c>
      <c r="E5922" s="1" t="s">
        <v>118</v>
      </c>
      <c r="F5922">
        <v>2002</v>
      </c>
      <c r="G5922">
        <v>12752</v>
      </c>
      <c r="H5922" s="1" t="s">
        <v>4155</v>
      </c>
      <c r="I5922" s="1"/>
      <c r="J5922" s="1"/>
      <c r="K5922" s="1"/>
      <c r="L5922" s="1"/>
      <c r="M5922" s="1"/>
      <c r="R5922" s="1" t="s">
        <v>4146</v>
      </c>
      <c r="S5922" s="1" t="s">
        <v>4147</v>
      </c>
      <c r="T5922" s="1" t="s">
        <v>118</v>
      </c>
      <c r="U5922">
        <v>2002</v>
      </c>
      <c r="V5922">
        <v>197506</v>
      </c>
      <c r="W5922" s="1"/>
      <c r="X5922" s="1"/>
      <c r="Y5922" s="1"/>
      <c r="Z5922" s="1"/>
    </row>
    <row r="5923" spans="1:33" hidden="1" x14ac:dyDescent="0.25">
      <c r="A5923" s="1" t="s">
        <v>27</v>
      </c>
      <c r="B5923" s="1" t="s">
        <v>28</v>
      </c>
      <c r="C5923" s="1" t="s">
        <v>4146</v>
      </c>
      <c r="D5923" s="1" t="s">
        <v>4147</v>
      </c>
      <c r="E5923" s="1" t="s">
        <v>121</v>
      </c>
      <c r="F5923">
        <v>2003</v>
      </c>
      <c r="G5923">
        <v>12723</v>
      </c>
      <c r="H5923" s="1" t="s">
        <v>4156</v>
      </c>
      <c r="I5923" s="1"/>
      <c r="J5923" s="1"/>
      <c r="K5923" s="1"/>
      <c r="L5923" s="1"/>
      <c r="M5923" s="1"/>
      <c r="R5923" s="1" t="s">
        <v>4146</v>
      </c>
      <c r="S5923" s="1" t="s">
        <v>4147</v>
      </c>
      <c r="T5923" s="1" t="s">
        <v>121</v>
      </c>
      <c r="U5923">
        <v>2003</v>
      </c>
      <c r="V5923">
        <v>218306</v>
      </c>
      <c r="W5923" s="1"/>
      <c r="X5923" s="1"/>
      <c r="Y5923" s="1"/>
      <c r="Z5923" s="1"/>
    </row>
    <row r="5924" spans="1:33" hidden="1" x14ac:dyDescent="0.25">
      <c r="A5924" s="1" t="s">
        <v>27</v>
      </c>
      <c r="B5924" s="1" t="s">
        <v>28</v>
      </c>
      <c r="C5924" s="1" t="s">
        <v>4146</v>
      </c>
      <c r="D5924" s="1" t="s">
        <v>4147</v>
      </c>
      <c r="E5924" s="1" t="s">
        <v>124</v>
      </c>
      <c r="F5924">
        <v>2004</v>
      </c>
      <c r="G5924">
        <v>12861</v>
      </c>
      <c r="H5924" s="1" t="s">
        <v>4157</v>
      </c>
      <c r="I5924" s="1"/>
      <c r="J5924" s="1"/>
      <c r="K5924" s="1"/>
      <c r="L5924" s="1"/>
      <c r="M5924" s="1"/>
      <c r="R5924" s="1" t="s">
        <v>4146</v>
      </c>
      <c r="S5924" s="1" t="s">
        <v>4147</v>
      </c>
      <c r="T5924" s="1" t="s">
        <v>124</v>
      </c>
      <c r="U5924">
        <v>2004</v>
      </c>
      <c r="V5924">
        <v>209944</v>
      </c>
      <c r="W5924" s="1"/>
      <c r="X5924" s="1"/>
      <c r="Y5924" s="1"/>
      <c r="Z5924" s="1"/>
    </row>
    <row r="5925" spans="1:33" hidden="1" x14ac:dyDescent="0.25">
      <c r="A5925" s="1" t="s">
        <v>27</v>
      </c>
      <c r="B5925" s="1" t="s">
        <v>28</v>
      </c>
      <c r="C5925" s="1" t="s">
        <v>4146</v>
      </c>
      <c r="D5925" s="1" t="s">
        <v>4147</v>
      </c>
      <c r="E5925" s="1" t="s">
        <v>127</v>
      </c>
      <c r="F5925">
        <v>2005</v>
      </c>
      <c r="G5925">
        <v>12858</v>
      </c>
      <c r="H5925" s="1" t="s">
        <v>4158</v>
      </c>
      <c r="I5925" s="1"/>
      <c r="J5925" s="1"/>
      <c r="K5925" s="1"/>
      <c r="L5925" s="1"/>
      <c r="M5925" s="1"/>
      <c r="R5925" s="1" t="s">
        <v>4146</v>
      </c>
      <c r="S5925" s="1" t="s">
        <v>4147</v>
      </c>
      <c r="T5925" s="1" t="s">
        <v>127</v>
      </c>
      <c r="U5925">
        <v>2005</v>
      </c>
      <c r="V5925">
        <v>217837</v>
      </c>
      <c r="W5925" s="1"/>
      <c r="X5925" s="1"/>
      <c r="Y5925" s="1"/>
      <c r="Z5925" s="1"/>
    </row>
    <row r="5926" spans="1:33" hidden="1" x14ac:dyDescent="0.25">
      <c r="A5926" s="1" t="s">
        <v>27</v>
      </c>
      <c r="B5926" s="1" t="s">
        <v>28</v>
      </c>
      <c r="C5926" s="1" t="s">
        <v>4146</v>
      </c>
      <c r="D5926" s="1" t="s">
        <v>4147</v>
      </c>
      <c r="E5926" s="1" t="s">
        <v>130</v>
      </c>
      <c r="F5926">
        <v>2006</v>
      </c>
      <c r="G5926">
        <v>12868</v>
      </c>
      <c r="H5926" s="1" t="s">
        <v>4159</v>
      </c>
      <c r="I5926" s="1"/>
      <c r="J5926" s="1"/>
      <c r="K5926" s="1"/>
      <c r="L5926" s="1"/>
      <c r="M5926" s="1"/>
      <c r="R5926" s="1" t="s">
        <v>4146</v>
      </c>
      <c r="S5926" s="1" t="s">
        <v>4147</v>
      </c>
      <c r="T5926" s="1" t="s">
        <v>130</v>
      </c>
      <c r="U5926">
        <v>2006</v>
      </c>
      <c r="V5926">
        <v>246470</v>
      </c>
      <c r="W5926" s="1"/>
      <c r="X5926" s="1"/>
      <c r="Y5926" s="1"/>
      <c r="Z5926" s="1"/>
    </row>
    <row r="5927" spans="1:33" hidden="1" x14ac:dyDescent="0.25">
      <c r="A5927" s="1" t="s">
        <v>27</v>
      </c>
      <c r="B5927" s="1" t="s">
        <v>28</v>
      </c>
      <c r="C5927" s="1" t="s">
        <v>4146</v>
      </c>
      <c r="D5927" s="1" t="s">
        <v>4147</v>
      </c>
      <c r="E5927" s="1" t="s">
        <v>133</v>
      </c>
      <c r="F5927">
        <v>2007</v>
      </c>
      <c r="G5927">
        <v>12820</v>
      </c>
      <c r="H5927" s="1" t="s">
        <v>4160</v>
      </c>
      <c r="I5927" s="1"/>
      <c r="J5927" s="1"/>
      <c r="K5927" s="1"/>
      <c r="L5927" s="1"/>
      <c r="M5927" s="1"/>
      <c r="R5927" s="1" t="s">
        <v>4146</v>
      </c>
      <c r="S5927" s="1" t="s">
        <v>4147</v>
      </c>
      <c r="T5927" s="1" t="s">
        <v>133</v>
      </c>
      <c r="U5927">
        <v>2007</v>
      </c>
      <c r="V5927">
        <v>240687</v>
      </c>
      <c r="W5927" s="1"/>
      <c r="X5927" s="1"/>
      <c r="Y5927" s="1"/>
      <c r="Z5927" s="1"/>
    </row>
    <row r="5928" spans="1:33" hidden="1" x14ac:dyDescent="0.25">
      <c r="A5928" s="1" t="s">
        <v>27</v>
      </c>
      <c r="B5928" s="1" t="s">
        <v>28</v>
      </c>
      <c r="C5928" s="1" t="s">
        <v>4146</v>
      </c>
      <c r="D5928" s="1" t="s">
        <v>4147</v>
      </c>
      <c r="E5928" s="1" t="s">
        <v>136</v>
      </c>
      <c r="F5928">
        <v>2008</v>
      </c>
      <c r="G5928">
        <v>12717</v>
      </c>
      <c r="H5928" s="1" t="s">
        <v>4161</v>
      </c>
      <c r="I5928" s="1"/>
      <c r="J5928" s="1"/>
      <c r="K5928" s="1"/>
      <c r="L5928" s="1"/>
      <c r="M5928" s="1"/>
      <c r="R5928" s="1" t="s">
        <v>4146</v>
      </c>
      <c r="S5928" s="1" t="s">
        <v>4147</v>
      </c>
      <c r="T5928" s="1" t="s">
        <v>136</v>
      </c>
      <c r="U5928">
        <v>2008</v>
      </c>
      <c r="V5928">
        <v>254210</v>
      </c>
      <c r="W5928" s="1"/>
      <c r="X5928" s="1"/>
      <c r="Y5928" s="1"/>
      <c r="Z5928" s="1"/>
    </row>
    <row r="5929" spans="1:33" hidden="1" x14ac:dyDescent="0.25">
      <c r="A5929" s="1" t="s">
        <v>27</v>
      </c>
      <c r="B5929" s="1" t="s">
        <v>28</v>
      </c>
      <c r="C5929" s="1" t="s">
        <v>4146</v>
      </c>
      <c r="D5929" s="1" t="s">
        <v>4147</v>
      </c>
      <c r="E5929" s="1" t="s">
        <v>138</v>
      </c>
      <c r="F5929">
        <v>2009</v>
      </c>
      <c r="G5929">
        <v>12673</v>
      </c>
      <c r="H5929" s="1" t="s">
        <v>4162</v>
      </c>
      <c r="I5929" s="1"/>
      <c r="J5929" s="1"/>
      <c r="K5929" s="1"/>
      <c r="L5929" s="1"/>
      <c r="M5929" s="1"/>
      <c r="R5929" s="1" t="s">
        <v>4146</v>
      </c>
      <c r="S5929" s="1" t="s">
        <v>4147</v>
      </c>
      <c r="T5929" s="1" t="s">
        <v>138</v>
      </c>
      <c r="U5929">
        <v>2009</v>
      </c>
      <c r="V5929">
        <v>252086</v>
      </c>
      <c r="W5929" s="1"/>
      <c r="X5929" s="1"/>
      <c r="Y5929" s="1"/>
      <c r="Z5929" s="1"/>
    </row>
    <row r="5930" spans="1:33" x14ac:dyDescent="0.25">
      <c r="A5930" s="1" t="s">
        <v>27</v>
      </c>
      <c r="B5930" s="1" t="s">
        <v>28</v>
      </c>
      <c r="C5930" s="1" t="s">
        <v>4146</v>
      </c>
      <c r="D5930" s="1" t="s">
        <v>4147</v>
      </c>
      <c r="E5930" s="1" t="s">
        <v>33</v>
      </c>
      <c r="F5930">
        <v>2010</v>
      </c>
      <c r="G5930">
        <v>12917</v>
      </c>
      <c r="H5930" s="1" t="s">
        <v>4163</v>
      </c>
      <c r="I5930" s="1" t="s">
        <v>27</v>
      </c>
      <c r="J5930" s="1" t="s">
        <v>28</v>
      </c>
      <c r="K5930" s="1" t="s">
        <v>4146</v>
      </c>
      <c r="L5930" s="1" t="s">
        <v>4147</v>
      </c>
      <c r="M5930" s="1" t="s">
        <v>33</v>
      </c>
      <c r="N5930">
        <v>2010</v>
      </c>
      <c r="O5930">
        <v>466</v>
      </c>
      <c r="P5930">
        <v>653</v>
      </c>
      <c r="Q5930">
        <v>800</v>
      </c>
      <c r="R5930" s="1" t="s">
        <v>4146</v>
      </c>
      <c r="S5930" s="1" t="s">
        <v>4147</v>
      </c>
      <c r="T5930" s="1" t="s">
        <v>33</v>
      </c>
      <c r="U5930">
        <v>2010</v>
      </c>
      <c r="V5930">
        <v>240218</v>
      </c>
      <c r="W5930" s="1"/>
      <c r="X5930" s="1"/>
      <c r="Y5930" s="1"/>
      <c r="Z5930" s="1"/>
    </row>
    <row r="5931" spans="1:33" x14ac:dyDescent="0.25">
      <c r="A5931" s="1" t="s">
        <v>27</v>
      </c>
      <c r="B5931" s="1" t="s">
        <v>28</v>
      </c>
      <c r="C5931" s="1" t="s">
        <v>4146</v>
      </c>
      <c r="D5931" s="1" t="s">
        <v>4147</v>
      </c>
      <c r="E5931" s="1" t="s">
        <v>74</v>
      </c>
      <c r="F5931">
        <v>2011</v>
      </c>
      <c r="G5931">
        <v>13031</v>
      </c>
      <c r="H5931" s="1" t="s">
        <v>4164</v>
      </c>
      <c r="I5931" s="1" t="s">
        <v>27</v>
      </c>
      <c r="J5931" s="1" t="s">
        <v>28</v>
      </c>
      <c r="K5931" s="1" t="s">
        <v>4146</v>
      </c>
      <c r="L5931" s="1" t="s">
        <v>4147</v>
      </c>
      <c r="M5931" s="1" t="s">
        <v>74</v>
      </c>
      <c r="N5931">
        <v>2011</v>
      </c>
      <c r="O5931">
        <v>321</v>
      </c>
      <c r="P5931">
        <v>645</v>
      </c>
      <c r="Q5931">
        <v>1019</v>
      </c>
      <c r="R5931" s="1" t="s">
        <v>4146</v>
      </c>
      <c r="S5931" s="1" t="s">
        <v>4147</v>
      </c>
      <c r="T5931" s="1" t="s">
        <v>74</v>
      </c>
      <c r="U5931">
        <v>2011</v>
      </c>
      <c r="V5931">
        <v>226750</v>
      </c>
      <c r="W5931" s="1"/>
      <c r="X5931" s="1"/>
      <c r="Y5931" s="1"/>
      <c r="Z5931" s="1"/>
    </row>
    <row r="5932" spans="1:33" x14ac:dyDescent="0.25">
      <c r="A5932" s="1" t="s">
        <v>27</v>
      </c>
      <c r="B5932" s="1" t="s">
        <v>28</v>
      </c>
      <c r="C5932" s="1" t="s">
        <v>4146</v>
      </c>
      <c r="D5932" s="1" t="s">
        <v>4147</v>
      </c>
      <c r="E5932" s="1" t="s">
        <v>87</v>
      </c>
      <c r="F5932">
        <v>2012</v>
      </c>
      <c r="G5932">
        <v>12799</v>
      </c>
      <c r="H5932" s="1" t="s">
        <v>4165</v>
      </c>
      <c r="I5932" s="1" t="s">
        <v>27</v>
      </c>
      <c r="J5932" s="1" t="s">
        <v>28</v>
      </c>
      <c r="K5932" s="1" t="s">
        <v>4146</v>
      </c>
      <c r="L5932" s="1" t="s">
        <v>4147</v>
      </c>
      <c r="M5932" s="1" t="s">
        <v>87</v>
      </c>
      <c r="N5932">
        <v>2012</v>
      </c>
      <c r="O5932">
        <v>369</v>
      </c>
      <c r="P5932">
        <v>643</v>
      </c>
      <c r="Q5932">
        <v>940</v>
      </c>
      <c r="R5932" s="1" t="s">
        <v>4146</v>
      </c>
      <c r="S5932" s="1" t="s">
        <v>4147</v>
      </c>
      <c r="T5932" s="1" t="s">
        <v>87</v>
      </c>
      <c r="U5932">
        <v>2012</v>
      </c>
      <c r="V5932">
        <v>210497</v>
      </c>
      <c r="W5932" s="1" t="s">
        <v>13072</v>
      </c>
      <c r="X5932" s="1" t="s">
        <v>4146</v>
      </c>
      <c r="Y5932" s="1" t="s">
        <v>4147</v>
      </c>
      <c r="Z5932" s="1" t="s">
        <v>87</v>
      </c>
      <c r="AA5932">
        <v>2012</v>
      </c>
      <c r="AB5932">
        <v>5083</v>
      </c>
      <c r="AC5932">
        <v>1</v>
      </c>
      <c r="AD5932">
        <v>0</v>
      </c>
      <c r="AE5932">
        <v>0</v>
      </c>
      <c r="AF5932">
        <v>6</v>
      </c>
      <c r="AG5932">
        <v>5089</v>
      </c>
    </row>
    <row r="5933" spans="1:33" x14ac:dyDescent="0.25">
      <c r="A5933" s="1" t="s">
        <v>27</v>
      </c>
      <c r="B5933" s="1" t="s">
        <v>28</v>
      </c>
      <c r="C5933" s="1" t="s">
        <v>4146</v>
      </c>
      <c r="D5933" s="1" t="s">
        <v>4147</v>
      </c>
      <c r="E5933" s="1" t="s">
        <v>101</v>
      </c>
      <c r="F5933">
        <v>2013</v>
      </c>
      <c r="G5933">
        <v>12731</v>
      </c>
      <c r="H5933" s="1" t="s">
        <v>4166</v>
      </c>
      <c r="I5933" s="1" t="s">
        <v>27</v>
      </c>
      <c r="J5933" s="1" t="s">
        <v>28</v>
      </c>
      <c r="K5933" s="1" t="s">
        <v>4146</v>
      </c>
      <c r="L5933" s="1" t="s">
        <v>4147</v>
      </c>
      <c r="M5933" s="1" t="s">
        <v>101</v>
      </c>
      <c r="N5933">
        <v>2013</v>
      </c>
      <c r="O5933">
        <v>508</v>
      </c>
      <c r="P5933">
        <v>569</v>
      </c>
      <c r="Q5933">
        <v>1041</v>
      </c>
      <c r="R5933" s="1" t="s">
        <v>4146</v>
      </c>
      <c r="S5933" s="1" t="s">
        <v>4147</v>
      </c>
      <c r="T5933" s="1" t="s">
        <v>101</v>
      </c>
      <c r="U5933">
        <v>2013</v>
      </c>
      <c r="V5933">
        <v>212666</v>
      </c>
      <c r="W5933" s="1" t="s">
        <v>13072</v>
      </c>
      <c r="X5933" s="1" t="s">
        <v>4146</v>
      </c>
      <c r="Y5933" s="1" t="s">
        <v>4147</v>
      </c>
      <c r="Z5933" s="1" t="s">
        <v>101</v>
      </c>
      <c r="AA5933">
        <v>2013</v>
      </c>
      <c r="AB5933">
        <v>5089</v>
      </c>
      <c r="AC5933">
        <v>48</v>
      </c>
      <c r="AD5933">
        <v>1</v>
      </c>
      <c r="AE5933">
        <v>0</v>
      </c>
      <c r="AF5933">
        <v>53</v>
      </c>
      <c r="AG5933">
        <v>5142</v>
      </c>
    </row>
    <row r="5934" spans="1:33" x14ac:dyDescent="0.25">
      <c r="A5934" s="1" t="s">
        <v>27</v>
      </c>
      <c r="B5934" s="1" t="s">
        <v>28</v>
      </c>
      <c r="C5934" s="1" t="s">
        <v>4146</v>
      </c>
      <c r="D5934" s="1" t="s">
        <v>4147</v>
      </c>
      <c r="E5934" s="1" t="s">
        <v>140</v>
      </c>
      <c r="F5934">
        <v>2014</v>
      </c>
      <c r="G5934">
        <v>12695</v>
      </c>
      <c r="H5934" s="1" t="s">
        <v>4167</v>
      </c>
      <c r="I5934" s="1" t="s">
        <v>27</v>
      </c>
      <c r="J5934" s="1" t="s">
        <v>28</v>
      </c>
      <c r="K5934" s="1" t="s">
        <v>4146</v>
      </c>
      <c r="L5934" s="1" t="s">
        <v>4147</v>
      </c>
      <c r="M5934" s="1" t="s">
        <v>140</v>
      </c>
      <c r="N5934">
        <v>2014</v>
      </c>
      <c r="O5934">
        <v>409</v>
      </c>
      <c r="P5934">
        <v>566</v>
      </c>
      <c r="Q5934">
        <v>1011</v>
      </c>
      <c r="R5934" s="1" t="s">
        <v>4146</v>
      </c>
      <c r="S5934" s="1" t="s">
        <v>4147</v>
      </c>
      <c r="T5934" s="1" t="s">
        <v>140</v>
      </c>
      <c r="U5934">
        <v>2014</v>
      </c>
      <c r="V5934">
        <v>187289</v>
      </c>
      <c r="W5934" s="1" t="s">
        <v>13072</v>
      </c>
      <c r="X5934" s="1" t="s">
        <v>4146</v>
      </c>
      <c r="Y5934" s="1" t="s">
        <v>4147</v>
      </c>
      <c r="Z5934" s="1" t="s">
        <v>140</v>
      </c>
      <c r="AA5934">
        <v>2014</v>
      </c>
      <c r="AB5934">
        <v>5142</v>
      </c>
      <c r="AC5934">
        <v>147</v>
      </c>
      <c r="AD5934">
        <v>0</v>
      </c>
      <c r="AE5934">
        <v>0</v>
      </c>
      <c r="AF5934">
        <v>152</v>
      </c>
      <c r="AG5934">
        <v>5294</v>
      </c>
    </row>
    <row r="5935" spans="1:33" x14ac:dyDescent="0.25">
      <c r="A5935" s="1" t="s">
        <v>27</v>
      </c>
      <c r="B5935" s="1" t="s">
        <v>28</v>
      </c>
      <c r="C5935" s="1" t="s">
        <v>4146</v>
      </c>
      <c r="D5935" s="1" t="s">
        <v>4147</v>
      </c>
      <c r="E5935" s="1" t="s">
        <v>146</v>
      </c>
      <c r="F5935">
        <v>2015</v>
      </c>
      <c r="G5935">
        <v>12840</v>
      </c>
      <c r="H5935" s="1" t="s">
        <v>4168</v>
      </c>
      <c r="I5935" s="1" t="s">
        <v>27</v>
      </c>
      <c r="J5935" s="1" t="s">
        <v>28</v>
      </c>
      <c r="K5935" s="1" t="s">
        <v>4146</v>
      </c>
      <c r="L5935" s="1" t="s">
        <v>4147</v>
      </c>
      <c r="M5935" s="1" t="s">
        <v>146</v>
      </c>
      <c r="N5935">
        <v>2015</v>
      </c>
      <c r="O5935">
        <v>448</v>
      </c>
      <c r="P5935">
        <v>554</v>
      </c>
      <c r="Q5935">
        <v>1146</v>
      </c>
      <c r="R5935" s="1" t="s">
        <v>4146</v>
      </c>
      <c r="S5935" s="1" t="s">
        <v>4147</v>
      </c>
      <c r="T5935" s="1" t="s">
        <v>146</v>
      </c>
      <c r="U5935">
        <v>2015</v>
      </c>
      <c r="V5935">
        <v>203314</v>
      </c>
      <c r="W5935" s="1" t="s">
        <v>13072</v>
      </c>
      <c r="X5935" s="1" t="s">
        <v>4146</v>
      </c>
      <c r="Y5935" s="1" t="s">
        <v>4147</v>
      </c>
      <c r="Z5935" s="1" t="s">
        <v>146</v>
      </c>
      <c r="AA5935">
        <v>2015</v>
      </c>
      <c r="AB5935">
        <v>5294</v>
      </c>
      <c r="AC5935">
        <v>1</v>
      </c>
      <c r="AD5935">
        <v>4</v>
      </c>
      <c r="AE5935">
        <v>0</v>
      </c>
      <c r="AF5935">
        <v>10</v>
      </c>
      <c r="AG5935">
        <v>5304</v>
      </c>
    </row>
    <row r="5936" spans="1:33" x14ac:dyDescent="0.25">
      <c r="A5936" s="1" t="s">
        <v>27</v>
      </c>
      <c r="B5936" s="1" t="s">
        <v>28</v>
      </c>
      <c r="C5936" s="1" t="s">
        <v>4146</v>
      </c>
      <c r="D5936" s="1" t="s">
        <v>4147</v>
      </c>
      <c r="E5936" s="1" t="s">
        <v>149</v>
      </c>
      <c r="F5936">
        <v>2016</v>
      </c>
      <c r="G5936">
        <v>12643</v>
      </c>
      <c r="H5936" s="1" t="s">
        <v>4169</v>
      </c>
      <c r="I5936" s="1" t="s">
        <v>27</v>
      </c>
      <c r="J5936" s="1" t="s">
        <v>28</v>
      </c>
      <c r="K5936" s="1" t="s">
        <v>4146</v>
      </c>
      <c r="L5936" s="1" t="s">
        <v>4147</v>
      </c>
      <c r="M5936" s="1" t="s">
        <v>149</v>
      </c>
      <c r="N5936">
        <v>2016</v>
      </c>
      <c r="O5936">
        <v>484</v>
      </c>
      <c r="P5936">
        <v>804</v>
      </c>
      <c r="Q5936">
        <v>1097</v>
      </c>
      <c r="R5936" s="1" t="s">
        <v>4146</v>
      </c>
      <c r="S5936" s="1" t="s">
        <v>4147</v>
      </c>
      <c r="T5936" s="1" t="s">
        <v>149</v>
      </c>
      <c r="U5936">
        <v>2016</v>
      </c>
      <c r="V5936">
        <v>220686</v>
      </c>
      <c r="W5936" s="1" t="s">
        <v>13072</v>
      </c>
      <c r="X5936" s="1" t="s">
        <v>4146</v>
      </c>
      <c r="Y5936" s="1" t="s">
        <v>4147</v>
      </c>
      <c r="Z5936" s="1" t="s">
        <v>149</v>
      </c>
      <c r="AA5936">
        <v>2016</v>
      </c>
      <c r="AB5936">
        <v>5304</v>
      </c>
      <c r="AC5936">
        <v>1</v>
      </c>
      <c r="AD5936">
        <v>0</v>
      </c>
      <c r="AE5936">
        <v>-1</v>
      </c>
      <c r="AF5936">
        <v>1</v>
      </c>
      <c r="AG5936">
        <v>5305</v>
      </c>
    </row>
    <row r="5937" spans="1:33" x14ac:dyDescent="0.25">
      <c r="A5937" s="1" t="s">
        <v>27</v>
      </c>
      <c r="B5937" s="1" t="s">
        <v>28</v>
      </c>
      <c r="C5937" s="1" t="s">
        <v>4146</v>
      </c>
      <c r="D5937" s="1" t="s">
        <v>4147</v>
      </c>
      <c r="E5937" s="1" t="s">
        <v>152</v>
      </c>
      <c r="F5937">
        <v>2017</v>
      </c>
      <c r="G5937">
        <v>12370</v>
      </c>
      <c r="H5937" s="1" t="s">
        <v>4170</v>
      </c>
      <c r="I5937" s="1" t="s">
        <v>27</v>
      </c>
      <c r="J5937" s="1" t="s">
        <v>28</v>
      </c>
      <c r="K5937" s="1" t="s">
        <v>4146</v>
      </c>
      <c r="L5937" s="1" t="s">
        <v>4147</v>
      </c>
      <c r="M5937" s="1" t="s">
        <v>152</v>
      </c>
      <c r="N5937">
        <v>2017</v>
      </c>
      <c r="O5937">
        <v>514</v>
      </c>
      <c r="P5937">
        <v>971</v>
      </c>
      <c r="Q5937">
        <v>1002</v>
      </c>
      <c r="R5937" s="1" t="s">
        <v>4146</v>
      </c>
      <c r="S5937" s="1" t="s">
        <v>4147</v>
      </c>
      <c r="T5937" s="1" t="s">
        <v>152</v>
      </c>
      <c r="U5937">
        <v>2017</v>
      </c>
      <c r="V5937">
        <v>227373</v>
      </c>
      <c r="W5937" s="1" t="s">
        <v>13072</v>
      </c>
      <c r="X5937" s="1" t="s">
        <v>4146</v>
      </c>
      <c r="Y5937" s="1" t="s">
        <v>4147</v>
      </c>
      <c r="Z5937" s="1" t="s">
        <v>152</v>
      </c>
      <c r="AA5937">
        <v>2017</v>
      </c>
      <c r="AB5937">
        <v>5305</v>
      </c>
      <c r="AC5937">
        <v>106</v>
      </c>
      <c r="AD5937">
        <v>2</v>
      </c>
      <c r="AE5937">
        <v>0</v>
      </c>
      <c r="AF5937">
        <v>114</v>
      </c>
      <c r="AG5937">
        <v>5419</v>
      </c>
    </row>
    <row r="5938" spans="1:33" x14ac:dyDescent="0.25">
      <c r="A5938" s="1" t="s">
        <v>27</v>
      </c>
      <c r="B5938" s="1" t="s">
        <v>28</v>
      </c>
      <c r="C5938" s="1" t="s">
        <v>4146</v>
      </c>
      <c r="D5938" s="1" t="s">
        <v>4147</v>
      </c>
      <c r="E5938" s="1" t="s">
        <v>155</v>
      </c>
      <c r="F5938">
        <v>2018</v>
      </c>
      <c r="G5938">
        <v>12419</v>
      </c>
      <c r="H5938" s="1" t="s">
        <v>4171</v>
      </c>
      <c r="I5938" s="1" t="s">
        <v>27</v>
      </c>
      <c r="J5938" s="1" t="s">
        <v>28</v>
      </c>
      <c r="K5938" s="1" t="s">
        <v>4146</v>
      </c>
      <c r="L5938" s="1" t="s">
        <v>4147</v>
      </c>
      <c r="M5938" s="1" t="s">
        <v>155</v>
      </c>
      <c r="N5938">
        <v>2018</v>
      </c>
      <c r="O5938">
        <v>519</v>
      </c>
      <c r="P5938">
        <v>925</v>
      </c>
      <c r="Q5938">
        <v>921</v>
      </c>
      <c r="R5938" s="1" t="s">
        <v>4146</v>
      </c>
      <c r="S5938" s="1" t="s">
        <v>4147</v>
      </c>
      <c r="T5938" s="1" t="s">
        <v>155</v>
      </c>
      <c r="U5938">
        <v>2018</v>
      </c>
      <c r="V5938">
        <v>249846</v>
      </c>
      <c r="W5938" s="1" t="s">
        <v>13072</v>
      </c>
      <c r="X5938" s="1" t="s">
        <v>4146</v>
      </c>
      <c r="Y5938" s="1" t="s">
        <v>4147</v>
      </c>
      <c r="Z5938" s="1" t="s">
        <v>155</v>
      </c>
      <c r="AA5938">
        <v>2018</v>
      </c>
      <c r="AB5938">
        <v>5419</v>
      </c>
      <c r="AC5938">
        <v>21</v>
      </c>
      <c r="AD5938">
        <v>3</v>
      </c>
      <c r="AE5938">
        <v>-1</v>
      </c>
      <c r="AF5938">
        <v>27</v>
      </c>
      <c r="AG5938">
        <v>5446</v>
      </c>
    </row>
    <row r="5939" spans="1:33" x14ac:dyDescent="0.25">
      <c r="A5939" s="1" t="s">
        <v>27</v>
      </c>
      <c r="B5939" s="1" t="s">
        <v>28</v>
      </c>
      <c r="C5939" s="1" t="s">
        <v>4146</v>
      </c>
      <c r="D5939" s="1" t="s">
        <v>4147</v>
      </c>
      <c r="E5939" s="1" t="s">
        <v>158</v>
      </c>
      <c r="F5939">
        <v>2019</v>
      </c>
      <c r="G5939">
        <v>12483</v>
      </c>
      <c r="H5939" s="1" t="s">
        <v>4172</v>
      </c>
      <c r="I5939" s="1" t="s">
        <v>27</v>
      </c>
      <c r="J5939" s="1" t="s">
        <v>28</v>
      </c>
      <c r="K5939" s="1" t="s">
        <v>4146</v>
      </c>
      <c r="L5939" s="1" t="s">
        <v>4147</v>
      </c>
      <c r="M5939" s="1" t="s">
        <v>158</v>
      </c>
      <c r="N5939">
        <v>2019</v>
      </c>
      <c r="O5939">
        <v>410</v>
      </c>
      <c r="P5939">
        <v>777</v>
      </c>
      <c r="Q5939">
        <v>856</v>
      </c>
      <c r="R5939" s="1" t="s">
        <v>4146</v>
      </c>
      <c r="S5939" s="1" t="s">
        <v>4147</v>
      </c>
      <c r="T5939" s="1" t="s">
        <v>158</v>
      </c>
      <c r="U5939">
        <v>2019</v>
      </c>
      <c r="V5939">
        <v>269827</v>
      </c>
      <c r="W5939" s="1" t="s">
        <v>13072</v>
      </c>
      <c r="X5939" s="1" t="s">
        <v>4146</v>
      </c>
      <c r="Y5939" s="1" t="s">
        <v>4147</v>
      </c>
      <c r="Z5939" s="1" t="s">
        <v>158</v>
      </c>
      <c r="AA5939">
        <v>2019</v>
      </c>
      <c r="AB5939">
        <v>5446</v>
      </c>
      <c r="AC5939">
        <v>13</v>
      </c>
      <c r="AD5939">
        <v>3</v>
      </c>
      <c r="AE5939">
        <v>0</v>
      </c>
      <c r="AF5939">
        <v>19</v>
      </c>
      <c r="AG5939">
        <v>5465</v>
      </c>
    </row>
    <row r="5940" spans="1:33" x14ac:dyDescent="0.25">
      <c r="A5940" s="1" t="s">
        <v>27</v>
      </c>
      <c r="B5940" s="1" t="s">
        <v>28</v>
      </c>
      <c r="C5940" s="1" t="s">
        <v>4146</v>
      </c>
      <c r="D5940" s="1" t="s">
        <v>4147</v>
      </c>
      <c r="E5940" s="1" t="s">
        <v>161</v>
      </c>
      <c r="F5940">
        <v>2020</v>
      </c>
      <c r="G5940">
        <v>12436</v>
      </c>
      <c r="H5940" s="1" t="s">
        <v>4173</v>
      </c>
      <c r="I5940" s="1" t="s">
        <v>27</v>
      </c>
      <c r="J5940" s="1" t="s">
        <v>28</v>
      </c>
      <c r="K5940" s="1" t="s">
        <v>4146</v>
      </c>
      <c r="L5940" s="1" t="s">
        <v>4147</v>
      </c>
      <c r="M5940" s="1" t="s">
        <v>161</v>
      </c>
      <c r="N5940">
        <v>2020</v>
      </c>
      <c r="O5940">
        <v>475</v>
      </c>
      <c r="P5940">
        <v>998</v>
      </c>
      <c r="Q5940">
        <v>910</v>
      </c>
      <c r="R5940" s="1" t="s">
        <v>4146</v>
      </c>
      <c r="S5940" s="1" t="s">
        <v>4147</v>
      </c>
      <c r="T5940" s="1" t="s">
        <v>161</v>
      </c>
      <c r="U5940">
        <v>2020</v>
      </c>
      <c r="V5940">
        <v>299003</v>
      </c>
      <c r="W5940" s="1" t="s">
        <v>13072</v>
      </c>
      <c r="X5940" s="1" t="s">
        <v>4146</v>
      </c>
      <c r="Y5940" s="1" t="s">
        <v>4147</v>
      </c>
      <c r="Z5940" s="1" t="s">
        <v>161</v>
      </c>
      <c r="AA5940">
        <v>2020</v>
      </c>
      <c r="AB5940">
        <v>5465</v>
      </c>
      <c r="AC5940">
        <v>17</v>
      </c>
      <c r="AD5940">
        <v>0</v>
      </c>
      <c r="AE5940">
        <v>0</v>
      </c>
      <c r="AF5940">
        <v>27</v>
      </c>
      <c r="AG5940">
        <v>5492</v>
      </c>
    </row>
    <row r="5941" spans="1:33" x14ac:dyDescent="0.25">
      <c r="A5941" s="1" t="s">
        <v>27</v>
      </c>
      <c r="B5941" s="1" t="s">
        <v>28</v>
      </c>
      <c r="C5941" s="1" t="s">
        <v>4146</v>
      </c>
      <c r="D5941" s="1" t="s">
        <v>4147</v>
      </c>
      <c r="E5941" s="1" t="s">
        <v>164</v>
      </c>
      <c r="F5941">
        <v>2021</v>
      </c>
      <c r="G5941">
        <v>12486</v>
      </c>
      <c r="H5941" s="1" t="s">
        <v>4174</v>
      </c>
      <c r="I5941" s="1" t="s">
        <v>27</v>
      </c>
      <c r="J5941" s="1" t="s">
        <v>28</v>
      </c>
      <c r="K5941" s="1" t="s">
        <v>4146</v>
      </c>
      <c r="L5941" s="1" t="s">
        <v>4147</v>
      </c>
      <c r="M5941" s="1" t="s">
        <v>164</v>
      </c>
      <c r="N5941">
        <v>2021</v>
      </c>
      <c r="O5941">
        <v>418</v>
      </c>
      <c r="P5941">
        <v>1087</v>
      </c>
      <c r="Q5941">
        <v>1097</v>
      </c>
      <c r="R5941" s="1" t="s">
        <v>4146</v>
      </c>
      <c r="S5941" s="1" t="s">
        <v>4147</v>
      </c>
      <c r="T5941" s="1" t="s">
        <v>164</v>
      </c>
      <c r="U5941">
        <v>2021</v>
      </c>
      <c r="V5941">
        <v>329522</v>
      </c>
      <c r="W5941" s="1" t="s">
        <v>13072</v>
      </c>
      <c r="X5941" s="1" t="s">
        <v>4146</v>
      </c>
      <c r="Y5941" s="1" t="s">
        <v>4147</v>
      </c>
      <c r="Z5941" s="1" t="s">
        <v>164</v>
      </c>
      <c r="AA5941">
        <v>2021</v>
      </c>
      <c r="AB5941">
        <v>5492</v>
      </c>
      <c r="AC5941">
        <v>7</v>
      </c>
      <c r="AD5941">
        <v>31</v>
      </c>
      <c r="AE5941">
        <v>0</v>
      </c>
      <c r="AF5941">
        <v>-25</v>
      </c>
      <c r="AG5941">
        <v>5467</v>
      </c>
    </row>
    <row r="5942" spans="1:33" hidden="1" x14ac:dyDescent="0.25">
      <c r="A5942" s="1" t="s">
        <v>27</v>
      </c>
      <c r="B5942" s="1" t="s">
        <v>28</v>
      </c>
      <c r="C5942" s="1" t="s">
        <v>4175</v>
      </c>
      <c r="D5942" s="1" t="s">
        <v>4176</v>
      </c>
      <c r="E5942" s="1" t="s">
        <v>100</v>
      </c>
      <c r="F5942">
        <v>1995</v>
      </c>
      <c r="G5942">
        <v>9281</v>
      </c>
      <c r="H5942" s="1" t="s">
        <v>4177</v>
      </c>
      <c r="I5942" s="1"/>
      <c r="J5942" s="1"/>
      <c r="K5942" s="1"/>
      <c r="L5942" s="1"/>
      <c r="M5942" s="1"/>
      <c r="R5942" s="1" t="s">
        <v>4175</v>
      </c>
      <c r="S5942" s="1" t="s">
        <v>4176</v>
      </c>
      <c r="T5942" s="1" t="s">
        <v>100</v>
      </c>
      <c r="U5942">
        <v>1995</v>
      </c>
      <c r="V5942">
        <v>127290</v>
      </c>
      <c r="W5942" s="1"/>
      <c r="X5942" s="1"/>
      <c r="Y5942" s="1"/>
      <c r="Z5942" s="1"/>
    </row>
    <row r="5943" spans="1:33" hidden="1" x14ac:dyDescent="0.25">
      <c r="A5943" s="1" t="s">
        <v>27</v>
      </c>
      <c r="B5943" s="1" t="s">
        <v>28</v>
      </c>
      <c r="C5943" s="1" t="s">
        <v>4175</v>
      </c>
      <c r="D5943" s="1" t="s">
        <v>4176</v>
      </c>
      <c r="E5943" s="1" t="s">
        <v>103</v>
      </c>
      <c r="F5943">
        <v>1996</v>
      </c>
      <c r="G5943">
        <v>9390</v>
      </c>
      <c r="H5943" s="1" t="s">
        <v>4178</v>
      </c>
      <c r="I5943" s="1"/>
      <c r="J5943" s="1"/>
      <c r="K5943" s="1"/>
      <c r="L5943" s="1"/>
      <c r="M5943" s="1"/>
      <c r="R5943" s="1" t="s">
        <v>4175</v>
      </c>
      <c r="S5943" s="1" t="s">
        <v>4176</v>
      </c>
      <c r="T5943" s="1" t="s">
        <v>103</v>
      </c>
      <c r="U5943">
        <v>1996</v>
      </c>
      <c r="V5943">
        <v>137575</v>
      </c>
      <c r="W5943" s="1"/>
      <c r="X5943" s="1"/>
      <c r="Y5943" s="1"/>
      <c r="Z5943" s="1"/>
    </row>
    <row r="5944" spans="1:33" hidden="1" x14ac:dyDescent="0.25">
      <c r="A5944" s="1" t="s">
        <v>27</v>
      </c>
      <c r="B5944" s="1" t="s">
        <v>28</v>
      </c>
      <c r="C5944" s="1" t="s">
        <v>4175</v>
      </c>
      <c r="D5944" s="1" t="s">
        <v>4176</v>
      </c>
      <c r="E5944" s="1" t="s">
        <v>105</v>
      </c>
      <c r="F5944">
        <v>1997</v>
      </c>
      <c r="G5944">
        <v>9396</v>
      </c>
      <c r="H5944" s="1" t="s">
        <v>4179</v>
      </c>
      <c r="I5944" s="1"/>
      <c r="J5944" s="1"/>
      <c r="K5944" s="1"/>
      <c r="L5944" s="1"/>
      <c r="M5944" s="1"/>
      <c r="R5944" s="1" t="s">
        <v>4175</v>
      </c>
      <c r="S5944" s="1" t="s">
        <v>4176</v>
      </c>
      <c r="T5944" s="1" t="s">
        <v>105</v>
      </c>
      <c r="U5944">
        <v>1997</v>
      </c>
      <c r="V5944">
        <v>154160</v>
      </c>
      <c r="W5944" s="1"/>
      <c r="X5944" s="1"/>
      <c r="Y5944" s="1"/>
      <c r="Z5944" s="1"/>
    </row>
    <row r="5945" spans="1:33" hidden="1" x14ac:dyDescent="0.25">
      <c r="A5945" s="1" t="s">
        <v>27</v>
      </c>
      <c r="B5945" s="1" t="s">
        <v>28</v>
      </c>
      <c r="C5945" s="1" t="s">
        <v>4175</v>
      </c>
      <c r="D5945" s="1" t="s">
        <v>4176</v>
      </c>
      <c r="E5945" s="1" t="s">
        <v>107</v>
      </c>
      <c r="F5945">
        <v>1998</v>
      </c>
      <c r="G5945">
        <v>9363</v>
      </c>
      <c r="H5945" s="1" t="s">
        <v>4180</v>
      </c>
      <c r="I5945" s="1"/>
      <c r="J5945" s="1"/>
      <c r="K5945" s="1"/>
      <c r="L5945" s="1"/>
      <c r="M5945" s="1"/>
      <c r="R5945" s="1" t="s">
        <v>4175</v>
      </c>
      <c r="S5945" s="1" t="s">
        <v>4176</v>
      </c>
      <c r="T5945" s="1" t="s">
        <v>107</v>
      </c>
      <c r="U5945">
        <v>1998</v>
      </c>
      <c r="V5945">
        <v>184666</v>
      </c>
      <c r="W5945" s="1"/>
      <c r="X5945" s="1"/>
      <c r="Y5945" s="1"/>
      <c r="Z5945" s="1"/>
    </row>
    <row r="5946" spans="1:33" hidden="1" x14ac:dyDescent="0.25">
      <c r="A5946" s="1" t="s">
        <v>27</v>
      </c>
      <c r="B5946" s="1" t="s">
        <v>28</v>
      </c>
      <c r="C5946" s="1" t="s">
        <v>4175</v>
      </c>
      <c r="D5946" s="1" t="s">
        <v>4176</v>
      </c>
      <c r="E5946" s="1" t="s">
        <v>110</v>
      </c>
      <c r="F5946">
        <v>1999</v>
      </c>
      <c r="G5946">
        <v>9288</v>
      </c>
      <c r="H5946" s="1" t="s">
        <v>4181</v>
      </c>
      <c r="I5946" s="1"/>
      <c r="J5946" s="1"/>
      <c r="K5946" s="1"/>
      <c r="L5946" s="1"/>
      <c r="M5946" s="1"/>
      <c r="R5946" s="1" t="s">
        <v>4175</v>
      </c>
      <c r="S5946" s="1" t="s">
        <v>4176</v>
      </c>
      <c r="T5946" s="1" t="s">
        <v>110</v>
      </c>
      <c r="U5946">
        <v>1999</v>
      </c>
      <c r="V5946">
        <v>255213</v>
      </c>
      <c r="W5946" s="1"/>
      <c r="X5946" s="1"/>
      <c r="Y5946" s="1"/>
      <c r="Z5946" s="1"/>
    </row>
    <row r="5947" spans="1:33" hidden="1" x14ac:dyDescent="0.25">
      <c r="A5947" s="1" t="s">
        <v>27</v>
      </c>
      <c r="B5947" s="1" t="s">
        <v>28</v>
      </c>
      <c r="C5947" s="1" t="s">
        <v>4175</v>
      </c>
      <c r="D5947" s="1" t="s">
        <v>4176</v>
      </c>
      <c r="E5947" s="1" t="s">
        <v>112</v>
      </c>
      <c r="F5947">
        <v>2000</v>
      </c>
      <c r="G5947">
        <v>9260</v>
      </c>
      <c r="H5947" s="1" t="s">
        <v>4182</v>
      </c>
      <c r="I5947" s="1"/>
      <c r="J5947" s="1"/>
      <c r="K5947" s="1"/>
      <c r="L5947" s="1"/>
      <c r="M5947" s="1"/>
      <c r="R5947" s="1" t="s">
        <v>4175</v>
      </c>
      <c r="S5947" s="1" t="s">
        <v>4176</v>
      </c>
      <c r="T5947" s="1" t="s">
        <v>112</v>
      </c>
      <c r="U5947">
        <v>2000</v>
      </c>
      <c r="V5947">
        <v>234015</v>
      </c>
      <c r="W5947" s="1"/>
      <c r="X5947" s="1"/>
      <c r="Y5947" s="1"/>
      <c r="Z5947" s="1"/>
    </row>
    <row r="5948" spans="1:33" hidden="1" x14ac:dyDescent="0.25">
      <c r="A5948" s="1" t="s">
        <v>27</v>
      </c>
      <c r="B5948" s="1" t="s">
        <v>28</v>
      </c>
      <c r="C5948" s="1" t="s">
        <v>4175</v>
      </c>
      <c r="D5948" s="1" t="s">
        <v>4176</v>
      </c>
      <c r="E5948" s="1" t="s">
        <v>115</v>
      </c>
      <c r="F5948">
        <v>2001</v>
      </c>
      <c r="G5948">
        <v>9244</v>
      </c>
      <c r="H5948" s="1" t="s">
        <v>4183</v>
      </c>
      <c r="I5948" s="1"/>
      <c r="J5948" s="1"/>
      <c r="K5948" s="1"/>
      <c r="L5948" s="1"/>
      <c r="M5948" s="1"/>
      <c r="R5948" s="1" t="s">
        <v>4175</v>
      </c>
      <c r="S5948" s="1" t="s">
        <v>4176</v>
      </c>
      <c r="T5948" s="1" t="s">
        <v>115</v>
      </c>
      <c r="U5948">
        <v>2001</v>
      </c>
      <c r="V5948">
        <v>274958</v>
      </c>
      <c r="W5948" s="1"/>
      <c r="X5948" s="1"/>
      <c r="Y5948" s="1"/>
      <c r="Z5948" s="1"/>
    </row>
    <row r="5949" spans="1:33" hidden="1" x14ac:dyDescent="0.25">
      <c r="A5949" s="1" t="s">
        <v>27</v>
      </c>
      <c r="B5949" s="1" t="s">
        <v>28</v>
      </c>
      <c r="C5949" s="1" t="s">
        <v>4175</v>
      </c>
      <c r="D5949" s="1" t="s">
        <v>4176</v>
      </c>
      <c r="E5949" s="1" t="s">
        <v>118</v>
      </c>
      <c r="F5949">
        <v>2002</v>
      </c>
      <c r="H5949" s="1" t="s">
        <v>73</v>
      </c>
      <c r="I5949" s="1"/>
      <c r="J5949" s="1"/>
      <c r="K5949" s="1"/>
      <c r="L5949" s="1"/>
      <c r="M5949" s="1"/>
      <c r="R5949" s="1" t="s">
        <v>4175</v>
      </c>
      <c r="S5949" s="1" t="s">
        <v>4176</v>
      </c>
      <c r="T5949" s="1" t="s">
        <v>118</v>
      </c>
      <c r="U5949">
        <v>2002</v>
      </c>
      <c r="W5949" s="1"/>
      <c r="X5949" s="1"/>
      <c r="Y5949" s="1"/>
      <c r="Z5949" s="1"/>
    </row>
    <row r="5950" spans="1:33" hidden="1" x14ac:dyDescent="0.25">
      <c r="A5950" s="1" t="s">
        <v>27</v>
      </c>
      <c r="B5950" s="1" t="s">
        <v>28</v>
      </c>
      <c r="C5950" s="1" t="s">
        <v>4175</v>
      </c>
      <c r="D5950" s="1" t="s">
        <v>4176</v>
      </c>
      <c r="E5950" s="1" t="s">
        <v>121</v>
      </c>
      <c r="F5950">
        <v>2003</v>
      </c>
      <c r="H5950" s="1" t="s">
        <v>73</v>
      </c>
      <c r="I5950" s="1"/>
      <c r="J5950" s="1"/>
      <c r="K5950" s="1"/>
      <c r="L5950" s="1"/>
      <c r="M5950" s="1"/>
      <c r="R5950" s="1" t="s">
        <v>4175</v>
      </c>
      <c r="S5950" s="1" t="s">
        <v>4176</v>
      </c>
      <c r="T5950" s="1" t="s">
        <v>121</v>
      </c>
      <c r="U5950">
        <v>2003</v>
      </c>
      <c r="W5950" s="1"/>
      <c r="X5950" s="1"/>
      <c r="Y5950" s="1"/>
      <c r="Z5950" s="1"/>
    </row>
    <row r="5951" spans="1:33" hidden="1" x14ac:dyDescent="0.25">
      <c r="A5951" s="1" t="s">
        <v>27</v>
      </c>
      <c r="B5951" s="1" t="s">
        <v>28</v>
      </c>
      <c r="C5951" s="1" t="s">
        <v>4175</v>
      </c>
      <c r="D5951" s="1" t="s">
        <v>4176</v>
      </c>
      <c r="E5951" s="1" t="s">
        <v>124</v>
      </c>
      <c r="F5951">
        <v>2004</v>
      </c>
      <c r="H5951" s="1" t="s">
        <v>73</v>
      </c>
      <c r="I5951" s="1"/>
      <c r="J5951" s="1"/>
      <c r="K5951" s="1"/>
      <c r="L5951" s="1"/>
      <c r="M5951" s="1"/>
      <c r="R5951" s="1" t="s">
        <v>4175</v>
      </c>
      <c r="S5951" s="1" t="s">
        <v>4176</v>
      </c>
      <c r="T5951" s="1" t="s">
        <v>124</v>
      </c>
      <c r="U5951">
        <v>2004</v>
      </c>
      <c r="W5951" s="1"/>
      <c r="X5951" s="1"/>
      <c r="Y5951" s="1"/>
      <c r="Z5951" s="1"/>
    </row>
    <row r="5952" spans="1:33" hidden="1" x14ac:dyDescent="0.25">
      <c r="A5952" s="1" t="s">
        <v>27</v>
      </c>
      <c r="B5952" s="1" t="s">
        <v>28</v>
      </c>
      <c r="C5952" s="1" t="s">
        <v>4175</v>
      </c>
      <c r="D5952" s="1" t="s">
        <v>4176</v>
      </c>
      <c r="E5952" s="1" t="s">
        <v>127</v>
      </c>
      <c r="F5952">
        <v>2005</v>
      </c>
      <c r="H5952" s="1" t="s">
        <v>73</v>
      </c>
      <c r="I5952" s="1"/>
      <c r="J5952" s="1"/>
      <c r="K5952" s="1"/>
      <c r="L5952" s="1"/>
      <c r="M5952" s="1"/>
      <c r="R5952" s="1" t="s">
        <v>4175</v>
      </c>
      <c r="S5952" s="1" t="s">
        <v>4176</v>
      </c>
      <c r="T5952" s="1" t="s">
        <v>127</v>
      </c>
      <c r="U5952">
        <v>2005</v>
      </c>
      <c r="W5952" s="1"/>
      <c r="X5952" s="1"/>
      <c r="Y5952" s="1"/>
      <c r="Z5952" s="1"/>
    </row>
    <row r="5953" spans="1:26" hidden="1" x14ac:dyDescent="0.25">
      <c r="A5953" s="1" t="s">
        <v>27</v>
      </c>
      <c r="B5953" s="1" t="s">
        <v>28</v>
      </c>
      <c r="C5953" s="1" t="s">
        <v>4175</v>
      </c>
      <c r="D5953" s="1" t="s">
        <v>4176</v>
      </c>
      <c r="E5953" s="1" t="s">
        <v>130</v>
      </c>
      <c r="F5953">
        <v>2006</v>
      </c>
      <c r="H5953" s="1" t="s">
        <v>73</v>
      </c>
      <c r="I5953" s="1"/>
      <c r="J5953" s="1"/>
      <c r="K5953" s="1"/>
      <c r="L5953" s="1"/>
      <c r="M5953" s="1"/>
      <c r="R5953" s="1" t="s">
        <v>4175</v>
      </c>
      <c r="S5953" s="1" t="s">
        <v>4176</v>
      </c>
      <c r="T5953" s="1" t="s">
        <v>130</v>
      </c>
      <c r="U5953">
        <v>2006</v>
      </c>
      <c r="W5953" s="1"/>
      <c r="X5953" s="1"/>
      <c r="Y5953" s="1"/>
      <c r="Z5953" s="1"/>
    </row>
    <row r="5954" spans="1:26" hidden="1" x14ac:dyDescent="0.25">
      <c r="A5954" s="1" t="s">
        <v>27</v>
      </c>
      <c r="B5954" s="1" t="s">
        <v>28</v>
      </c>
      <c r="C5954" s="1" t="s">
        <v>4175</v>
      </c>
      <c r="D5954" s="1" t="s">
        <v>4176</v>
      </c>
      <c r="E5954" s="1" t="s">
        <v>133</v>
      </c>
      <c r="F5954">
        <v>2007</v>
      </c>
      <c r="H5954" s="1" t="s">
        <v>73</v>
      </c>
      <c r="I5954" s="1"/>
      <c r="J5954" s="1"/>
      <c r="K5954" s="1"/>
      <c r="L5954" s="1"/>
      <c r="M5954" s="1"/>
      <c r="R5954" s="1" t="s">
        <v>4175</v>
      </c>
      <c r="S5954" s="1" t="s">
        <v>4176</v>
      </c>
      <c r="T5954" s="1" t="s">
        <v>133</v>
      </c>
      <c r="U5954">
        <v>2007</v>
      </c>
      <c r="W5954" s="1"/>
      <c r="X5954" s="1"/>
      <c r="Y5954" s="1"/>
      <c r="Z5954" s="1"/>
    </row>
    <row r="5955" spans="1:26" hidden="1" x14ac:dyDescent="0.25">
      <c r="A5955" s="1" t="s">
        <v>27</v>
      </c>
      <c r="B5955" s="1" t="s">
        <v>28</v>
      </c>
      <c r="C5955" s="1" t="s">
        <v>4175</v>
      </c>
      <c r="D5955" s="1" t="s">
        <v>4176</v>
      </c>
      <c r="E5955" s="1" t="s">
        <v>136</v>
      </c>
      <c r="F5955">
        <v>2008</v>
      </c>
      <c r="H5955" s="1" t="s">
        <v>73</v>
      </c>
      <c r="I5955" s="1"/>
      <c r="J5955" s="1"/>
      <c r="K5955" s="1"/>
      <c r="L5955" s="1"/>
      <c r="M5955" s="1"/>
      <c r="R5955" s="1" t="s">
        <v>4175</v>
      </c>
      <c r="S5955" s="1" t="s">
        <v>4176</v>
      </c>
      <c r="T5955" s="1" t="s">
        <v>136</v>
      </c>
      <c r="U5955">
        <v>2008</v>
      </c>
      <c r="W5955" s="1"/>
      <c r="X5955" s="1"/>
      <c r="Y5955" s="1"/>
      <c r="Z5955" s="1"/>
    </row>
    <row r="5956" spans="1:26" hidden="1" x14ac:dyDescent="0.25">
      <c r="A5956" s="1" t="s">
        <v>27</v>
      </c>
      <c r="B5956" s="1" t="s">
        <v>28</v>
      </c>
      <c r="C5956" s="1" t="s">
        <v>4175</v>
      </c>
      <c r="D5956" s="1" t="s">
        <v>4176</v>
      </c>
      <c r="E5956" s="1" t="s">
        <v>138</v>
      </c>
      <c r="F5956">
        <v>2009</v>
      </c>
      <c r="H5956" s="1" t="s">
        <v>73</v>
      </c>
      <c r="I5956" s="1"/>
      <c r="J5956" s="1"/>
      <c r="K5956" s="1"/>
      <c r="L5956" s="1"/>
      <c r="M5956" s="1"/>
      <c r="R5956" s="1" t="s">
        <v>4175</v>
      </c>
      <c r="S5956" s="1" t="s">
        <v>4176</v>
      </c>
      <c r="T5956" s="1" t="s">
        <v>138</v>
      </c>
      <c r="U5956">
        <v>2009</v>
      </c>
      <c r="W5956" s="1"/>
      <c r="X5956" s="1"/>
      <c r="Y5956" s="1"/>
      <c r="Z5956" s="1"/>
    </row>
    <row r="5957" spans="1:26" x14ac:dyDescent="0.25">
      <c r="A5957" s="1" t="s">
        <v>27</v>
      </c>
      <c r="B5957" s="1" t="s">
        <v>28</v>
      </c>
      <c r="C5957" s="1" t="s">
        <v>4175</v>
      </c>
      <c r="D5957" s="1" t="s">
        <v>4176</v>
      </c>
      <c r="E5957" s="1" t="s">
        <v>33</v>
      </c>
      <c r="F5957">
        <v>2010</v>
      </c>
      <c r="H5957" s="1" t="s">
        <v>73</v>
      </c>
      <c r="I5957" s="1"/>
      <c r="J5957" s="1"/>
      <c r="K5957" s="1"/>
      <c r="L5957" s="1"/>
      <c r="M5957" s="1"/>
      <c r="R5957" s="1" t="s">
        <v>4175</v>
      </c>
      <c r="S5957" s="1" t="s">
        <v>4176</v>
      </c>
      <c r="T5957" s="1" t="s">
        <v>33</v>
      </c>
      <c r="U5957">
        <v>2010</v>
      </c>
      <c r="W5957" s="1"/>
      <c r="X5957" s="1"/>
      <c r="Y5957" s="1"/>
      <c r="Z5957" s="1"/>
    </row>
    <row r="5958" spans="1:26" x14ac:dyDescent="0.25">
      <c r="A5958" s="1" t="s">
        <v>27</v>
      </c>
      <c r="B5958" s="1" t="s">
        <v>28</v>
      </c>
      <c r="C5958" s="1" t="s">
        <v>4175</v>
      </c>
      <c r="D5958" s="1" t="s">
        <v>4176</v>
      </c>
      <c r="E5958" s="1" t="s">
        <v>74</v>
      </c>
      <c r="F5958">
        <v>2011</v>
      </c>
      <c r="H5958" s="1" t="s">
        <v>73</v>
      </c>
      <c r="I5958" s="1"/>
      <c r="J5958" s="1"/>
      <c r="K5958" s="1"/>
      <c r="L5958" s="1"/>
      <c r="M5958" s="1"/>
      <c r="R5958" s="1" t="s">
        <v>4175</v>
      </c>
      <c r="S5958" s="1" t="s">
        <v>4176</v>
      </c>
      <c r="T5958" s="1" t="s">
        <v>74</v>
      </c>
      <c r="U5958">
        <v>2011</v>
      </c>
      <c r="W5958" s="1"/>
      <c r="X5958" s="1"/>
      <c r="Y5958" s="1"/>
      <c r="Z5958" s="1"/>
    </row>
    <row r="5959" spans="1:26" x14ac:dyDescent="0.25">
      <c r="A5959" s="1" t="s">
        <v>27</v>
      </c>
      <c r="B5959" s="1" t="s">
        <v>28</v>
      </c>
      <c r="C5959" s="1" t="s">
        <v>4175</v>
      </c>
      <c r="D5959" s="1" t="s">
        <v>4176</v>
      </c>
      <c r="E5959" s="1" t="s">
        <v>87</v>
      </c>
      <c r="F5959">
        <v>2012</v>
      </c>
      <c r="H5959" s="1" t="s">
        <v>73</v>
      </c>
      <c r="I5959" s="1"/>
      <c r="J5959" s="1"/>
      <c r="K5959" s="1"/>
      <c r="L5959" s="1"/>
      <c r="M5959" s="1"/>
      <c r="R5959" s="1" t="s">
        <v>4175</v>
      </c>
      <c r="S5959" s="1" t="s">
        <v>4176</v>
      </c>
      <c r="T5959" s="1" t="s">
        <v>87</v>
      </c>
      <c r="U5959">
        <v>2012</v>
      </c>
      <c r="W5959" s="1"/>
      <c r="X5959" s="1"/>
      <c r="Y5959" s="1"/>
      <c r="Z5959" s="1"/>
    </row>
    <row r="5960" spans="1:26" x14ac:dyDescent="0.25">
      <c r="A5960" s="1" t="s">
        <v>27</v>
      </c>
      <c r="B5960" s="1" t="s">
        <v>28</v>
      </c>
      <c r="C5960" s="1" t="s">
        <v>4175</v>
      </c>
      <c r="D5960" s="1" t="s">
        <v>4176</v>
      </c>
      <c r="E5960" s="1" t="s">
        <v>101</v>
      </c>
      <c r="F5960">
        <v>2013</v>
      </c>
      <c r="H5960" s="1" t="s">
        <v>73</v>
      </c>
      <c r="I5960" s="1"/>
      <c r="J5960" s="1"/>
      <c r="K5960" s="1"/>
      <c r="L5960" s="1"/>
      <c r="M5960" s="1"/>
      <c r="R5960" s="1" t="s">
        <v>4175</v>
      </c>
      <c r="S5960" s="1" t="s">
        <v>4176</v>
      </c>
      <c r="T5960" s="1" t="s">
        <v>101</v>
      </c>
      <c r="U5960">
        <v>2013</v>
      </c>
      <c r="W5960" s="1"/>
      <c r="X5960" s="1"/>
      <c r="Y5960" s="1"/>
      <c r="Z5960" s="1"/>
    </row>
    <row r="5961" spans="1:26" x14ac:dyDescent="0.25">
      <c r="A5961" s="1" t="s">
        <v>27</v>
      </c>
      <c r="B5961" s="1" t="s">
        <v>28</v>
      </c>
      <c r="C5961" s="1" t="s">
        <v>4175</v>
      </c>
      <c r="D5961" s="1" t="s">
        <v>4176</v>
      </c>
      <c r="E5961" s="1" t="s">
        <v>140</v>
      </c>
      <c r="F5961">
        <v>2014</v>
      </c>
      <c r="H5961" s="1" t="s">
        <v>73</v>
      </c>
      <c r="I5961" s="1"/>
      <c r="J5961" s="1"/>
      <c r="K5961" s="1"/>
      <c r="L5961" s="1"/>
      <c r="M5961" s="1"/>
      <c r="R5961" s="1" t="s">
        <v>4175</v>
      </c>
      <c r="S5961" s="1" t="s">
        <v>4176</v>
      </c>
      <c r="T5961" s="1" t="s">
        <v>140</v>
      </c>
      <c r="U5961">
        <v>2014</v>
      </c>
      <c r="W5961" s="1"/>
      <c r="X5961" s="1"/>
      <c r="Y5961" s="1"/>
      <c r="Z5961" s="1"/>
    </row>
    <row r="5962" spans="1:26" x14ac:dyDescent="0.25">
      <c r="A5962" s="1" t="s">
        <v>27</v>
      </c>
      <c r="B5962" s="1" t="s">
        <v>28</v>
      </c>
      <c r="C5962" s="1" t="s">
        <v>4175</v>
      </c>
      <c r="D5962" s="1" t="s">
        <v>4176</v>
      </c>
      <c r="E5962" s="1" t="s">
        <v>146</v>
      </c>
      <c r="F5962">
        <v>2015</v>
      </c>
      <c r="H5962" s="1" t="s">
        <v>73</v>
      </c>
      <c r="I5962" s="1"/>
      <c r="J5962" s="1"/>
      <c r="K5962" s="1"/>
      <c r="L5962" s="1"/>
      <c r="M5962" s="1"/>
      <c r="R5962" s="1" t="s">
        <v>4175</v>
      </c>
      <c r="S5962" s="1" t="s">
        <v>4176</v>
      </c>
      <c r="T5962" s="1" t="s">
        <v>146</v>
      </c>
      <c r="U5962">
        <v>2015</v>
      </c>
      <c r="W5962" s="1"/>
      <c r="X5962" s="1"/>
      <c r="Y5962" s="1"/>
      <c r="Z5962" s="1"/>
    </row>
    <row r="5963" spans="1:26" x14ac:dyDescent="0.25">
      <c r="A5963" s="1" t="s">
        <v>27</v>
      </c>
      <c r="B5963" s="1" t="s">
        <v>28</v>
      </c>
      <c r="C5963" s="1" t="s">
        <v>4175</v>
      </c>
      <c r="D5963" s="1" t="s">
        <v>4176</v>
      </c>
      <c r="E5963" s="1" t="s">
        <v>149</v>
      </c>
      <c r="F5963">
        <v>2016</v>
      </c>
      <c r="H5963" s="1" t="s">
        <v>73</v>
      </c>
      <c r="I5963" s="1"/>
      <c r="J5963" s="1"/>
      <c r="K5963" s="1"/>
      <c r="L5963" s="1"/>
      <c r="M5963" s="1"/>
      <c r="R5963" s="1" t="s">
        <v>4175</v>
      </c>
      <c r="S5963" s="1" t="s">
        <v>4176</v>
      </c>
      <c r="T5963" s="1" t="s">
        <v>149</v>
      </c>
      <c r="U5963">
        <v>2016</v>
      </c>
      <c r="W5963" s="1"/>
      <c r="X5963" s="1"/>
      <c r="Y5963" s="1"/>
      <c r="Z5963" s="1"/>
    </row>
    <row r="5964" spans="1:26" x14ac:dyDescent="0.25">
      <c r="A5964" s="1" t="s">
        <v>27</v>
      </c>
      <c r="B5964" s="1" t="s">
        <v>28</v>
      </c>
      <c r="C5964" s="1" t="s">
        <v>4175</v>
      </c>
      <c r="D5964" s="1" t="s">
        <v>4176</v>
      </c>
      <c r="E5964" s="1" t="s">
        <v>152</v>
      </c>
      <c r="F5964">
        <v>2017</v>
      </c>
      <c r="H5964" s="1" t="s">
        <v>73</v>
      </c>
      <c r="I5964" s="1"/>
      <c r="J5964" s="1"/>
      <c r="K5964" s="1"/>
      <c r="L5964" s="1"/>
      <c r="M5964" s="1"/>
      <c r="R5964" s="1" t="s">
        <v>4175</v>
      </c>
      <c r="S5964" s="1" t="s">
        <v>4176</v>
      </c>
      <c r="T5964" s="1" t="s">
        <v>152</v>
      </c>
      <c r="U5964">
        <v>2017</v>
      </c>
      <c r="W5964" s="1"/>
      <c r="X5964" s="1"/>
      <c r="Y5964" s="1"/>
      <c r="Z5964" s="1"/>
    </row>
    <row r="5965" spans="1:26" x14ac:dyDescent="0.25">
      <c r="A5965" s="1" t="s">
        <v>27</v>
      </c>
      <c r="B5965" s="1" t="s">
        <v>28</v>
      </c>
      <c r="C5965" s="1" t="s">
        <v>4175</v>
      </c>
      <c r="D5965" s="1" t="s">
        <v>4176</v>
      </c>
      <c r="E5965" s="1" t="s">
        <v>155</v>
      </c>
      <c r="F5965">
        <v>2018</v>
      </c>
      <c r="H5965" s="1" t="s">
        <v>73</v>
      </c>
      <c r="I5965" s="1"/>
      <c r="J5965" s="1"/>
      <c r="K5965" s="1"/>
      <c r="L5965" s="1"/>
      <c r="M5965" s="1"/>
      <c r="R5965" s="1" t="s">
        <v>4175</v>
      </c>
      <c r="S5965" s="1" t="s">
        <v>4176</v>
      </c>
      <c r="T5965" s="1" t="s">
        <v>155</v>
      </c>
      <c r="U5965">
        <v>2018</v>
      </c>
      <c r="W5965" s="1"/>
      <c r="X5965" s="1"/>
      <c r="Y5965" s="1"/>
      <c r="Z5965" s="1"/>
    </row>
    <row r="5966" spans="1:26" x14ac:dyDescent="0.25">
      <c r="A5966" s="1" t="s">
        <v>27</v>
      </c>
      <c r="B5966" s="1" t="s">
        <v>28</v>
      </c>
      <c r="C5966" s="1" t="s">
        <v>4175</v>
      </c>
      <c r="D5966" s="1" t="s">
        <v>4176</v>
      </c>
      <c r="E5966" s="1" t="s">
        <v>158</v>
      </c>
      <c r="F5966">
        <v>2019</v>
      </c>
      <c r="H5966" s="1" t="s">
        <v>73</v>
      </c>
      <c r="I5966" s="1"/>
      <c r="J5966" s="1"/>
      <c r="K5966" s="1"/>
      <c r="L5966" s="1"/>
      <c r="M5966" s="1"/>
      <c r="R5966" s="1" t="s">
        <v>4175</v>
      </c>
      <c r="S5966" s="1" t="s">
        <v>4176</v>
      </c>
      <c r="T5966" s="1" t="s">
        <v>158</v>
      </c>
      <c r="U5966">
        <v>2019</v>
      </c>
      <c r="W5966" s="1"/>
      <c r="X5966" s="1"/>
      <c r="Y5966" s="1"/>
      <c r="Z5966" s="1"/>
    </row>
    <row r="5967" spans="1:26" x14ac:dyDescent="0.25">
      <c r="A5967" s="1" t="s">
        <v>27</v>
      </c>
      <c r="B5967" s="1" t="s">
        <v>28</v>
      </c>
      <c r="C5967" s="1" t="s">
        <v>4175</v>
      </c>
      <c r="D5967" s="1" t="s">
        <v>4176</v>
      </c>
      <c r="E5967" s="1" t="s">
        <v>161</v>
      </c>
      <c r="F5967">
        <v>2020</v>
      </c>
      <c r="H5967" s="1" t="s">
        <v>73</v>
      </c>
      <c r="I5967" s="1"/>
      <c r="J5967" s="1"/>
      <c r="K5967" s="1"/>
      <c r="L5967" s="1"/>
      <c r="M5967" s="1"/>
      <c r="R5967" s="1" t="s">
        <v>4175</v>
      </c>
      <c r="S5967" s="1" t="s">
        <v>4176</v>
      </c>
      <c r="T5967" s="1" t="s">
        <v>161</v>
      </c>
      <c r="U5967">
        <v>2020</v>
      </c>
      <c r="W5967" s="1"/>
      <c r="X5967" s="1"/>
      <c r="Y5967" s="1"/>
      <c r="Z5967" s="1"/>
    </row>
    <row r="5968" spans="1:26" x14ac:dyDescent="0.25">
      <c r="A5968" s="1" t="s">
        <v>27</v>
      </c>
      <c r="B5968" s="1" t="s">
        <v>28</v>
      </c>
      <c r="C5968" s="1" t="s">
        <v>4175</v>
      </c>
      <c r="D5968" s="1" t="s">
        <v>4176</v>
      </c>
      <c r="E5968" s="1" t="s">
        <v>164</v>
      </c>
      <c r="F5968">
        <v>2021</v>
      </c>
      <c r="H5968" s="1" t="s">
        <v>73</v>
      </c>
      <c r="I5968" s="1"/>
      <c r="J5968" s="1"/>
      <c r="K5968" s="1"/>
      <c r="L5968" s="1"/>
      <c r="M5968" s="1"/>
      <c r="R5968" s="1" t="s">
        <v>4175</v>
      </c>
      <c r="S5968" s="1" t="s">
        <v>4176</v>
      </c>
      <c r="T5968" s="1" t="s">
        <v>164</v>
      </c>
      <c r="U5968">
        <v>2021</v>
      </c>
      <c r="W5968" s="1"/>
      <c r="X5968" s="1"/>
      <c r="Y5968" s="1"/>
      <c r="Z5968" s="1"/>
    </row>
    <row r="5969" spans="1:26" hidden="1" x14ac:dyDescent="0.25">
      <c r="A5969" s="1" t="s">
        <v>27</v>
      </c>
      <c r="B5969" s="1" t="s">
        <v>28</v>
      </c>
      <c r="C5969" s="1" t="s">
        <v>4184</v>
      </c>
      <c r="D5969" s="1" t="s">
        <v>4185</v>
      </c>
      <c r="E5969" s="1" t="s">
        <v>100</v>
      </c>
      <c r="F5969">
        <v>1995</v>
      </c>
      <c r="G5969">
        <v>8642</v>
      </c>
      <c r="H5969" s="1" t="s">
        <v>4186</v>
      </c>
      <c r="I5969" s="1"/>
      <c r="J5969" s="1"/>
      <c r="K5969" s="1"/>
      <c r="L5969" s="1"/>
      <c r="M5969" s="1"/>
      <c r="R5969" s="1" t="s">
        <v>4184</v>
      </c>
      <c r="S5969" s="1" t="s">
        <v>4185</v>
      </c>
      <c r="T5969" s="1" t="s">
        <v>100</v>
      </c>
      <c r="U5969">
        <v>1995</v>
      </c>
      <c r="V5969">
        <v>84544</v>
      </c>
      <c r="W5969" s="1"/>
      <c r="X5969" s="1"/>
      <c r="Y5969" s="1"/>
      <c r="Z5969" s="1"/>
    </row>
    <row r="5970" spans="1:26" hidden="1" x14ac:dyDescent="0.25">
      <c r="A5970" s="1" t="s">
        <v>27</v>
      </c>
      <c r="B5970" s="1" t="s">
        <v>28</v>
      </c>
      <c r="C5970" s="1" t="s">
        <v>4184</v>
      </c>
      <c r="D5970" s="1" t="s">
        <v>4185</v>
      </c>
      <c r="E5970" s="1" t="s">
        <v>103</v>
      </c>
      <c r="F5970">
        <v>1996</v>
      </c>
      <c r="G5970">
        <v>8648</v>
      </c>
      <c r="H5970" s="1" t="s">
        <v>4187</v>
      </c>
      <c r="I5970" s="1"/>
      <c r="J5970" s="1"/>
      <c r="K5970" s="1"/>
      <c r="L5970" s="1"/>
      <c r="M5970" s="1"/>
      <c r="R5970" s="1" t="s">
        <v>4184</v>
      </c>
      <c r="S5970" s="1" t="s">
        <v>4185</v>
      </c>
      <c r="T5970" s="1" t="s">
        <v>103</v>
      </c>
      <c r="U5970">
        <v>1996</v>
      </c>
      <c r="V5970">
        <v>98312</v>
      </c>
      <c r="W5970" s="1"/>
      <c r="X5970" s="1"/>
      <c r="Y5970" s="1"/>
      <c r="Z5970" s="1"/>
    </row>
    <row r="5971" spans="1:26" hidden="1" x14ac:dyDescent="0.25">
      <c r="A5971" s="1" t="s">
        <v>27</v>
      </c>
      <c r="B5971" s="1" t="s">
        <v>28</v>
      </c>
      <c r="C5971" s="1" t="s">
        <v>4184</v>
      </c>
      <c r="D5971" s="1" t="s">
        <v>4185</v>
      </c>
      <c r="E5971" s="1" t="s">
        <v>105</v>
      </c>
      <c r="F5971">
        <v>1997</v>
      </c>
      <c r="G5971">
        <v>8711</v>
      </c>
      <c r="H5971" s="1" t="s">
        <v>4188</v>
      </c>
      <c r="I5971" s="1"/>
      <c r="J5971" s="1"/>
      <c r="K5971" s="1"/>
      <c r="L5971" s="1"/>
      <c r="M5971" s="1"/>
      <c r="R5971" s="1" t="s">
        <v>4184</v>
      </c>
      <c r="S5971" s="1" t="s">
        <v>4185</v>
      </c>
      <c r="T5971" s="1" t="s">
        <v>105</v>
      </c>
      <c r="U5971">
        <v>1997</v>
      </c>
      <c r="V5971">
        <v>108148</v>
      </c>
      <c r="W5971" s="1"/>
      <c r="X5971" s="1"/>
      <c r="Y5971" s="1"/>
      <c r="Z5971" s="1"/>
    </row>
    <row r="5972" spans="1:26" hidden="1" x14ac:dyDescent="0.25">
      <c r="A5972" s="1" t="s">
        <v>27</v>
      </c>
      <c r="B5972" s="1" t="s">
        <v>28</v>
      </c>
      <c r="C5972" s="1" t="s">
        <v>4184</v>
      </c>
      <c r="D5972" s="1" t="s">
        <v>4185</v>
      </c>
      <c r="E5972" s="1" t="s">
        <v>107</v>
      </c>
      <c r="F5972">
        <v>1998</v>
      </c>
      <c r="G5972">
        <v>8672</v>
      </c>
      <c r="H5972" s="1" t="s">
        <v>4189</v>
      </c>
      <c r="I5972" s="1"/>
      <c r="J5972" s="1"/>
      <c r="K5972" s="1"/>
      <c r="L5972" s="1"/>
      <c r="M5972" s="1"/>
      <c r="R5972" s="1" t="s">
        <v>4184</v>
      </c>
      <c r="S5972" s="1" t="s">
        <v>4185</v>
      </c>
      <c r="T5972" s="1" t="s">
        <v>107</v>
      </c>
      <c r="U5972">
        <v>1998</v>
      </c>
      <c r="V5972">
        <v>115838</v>
      </c>
      <c r="W5972" s="1"/>
      <c r="X5972" s="1"/>
      <c r="Y5972" s="1"/>
      <c r="Z5972" s="1"/>
    </row>
    <row r="5973" spans="1:26" hidden="1" x14ac:dyDescent="0.25">
      <c r="A5973" s="1" t="s">
        <v>27</v>
      </c>
      <c r="B5973" s="1" t="s">
        <v>28</v>
      </c>
      <c r="C5973" s="1" t="s">
        <v>4184</v>
      </c>
      <c r="D5973" s="1" t="s">
        <v>4185</v>
      </c>
      <c r="E5973" s="1" t="s">
        <v>110</v>
      </c>
      <c r="F5973">
        <v>1999</v>
      </c>
      <c r="G5973">
        <v>8692</v>
      </c>
      <c r="H5973" s="1" t="s">
        <v>4190</v>
      </c>
      <c r="I5973" s="1"/>
      <c r="J5973" s="1"/>
      <c r="K5973" s="1"/>
      <c r="L5973" s="1"/>
      <c r="M5973" s="1"/>
      <c r="R5973" s="1" t="s">
        <v>4184</v>
      </c>
      <c r="S5973" s="1" t="s">
        <v>4185</v>
      </c>
      <c r="T5973" s="1" t="s">
        <v>110</v>
      </c>
      <c r="U5973">
        <v>1999</v>
      </c>
      <c r="V5973">
        <v>125787</v>
      </c>
      <c r="W5973" s="1"/>
      <c r="X5973" s="1"/>
      <c r="Y5973" s="1"/>
      <c r="Z5973" s="1"/>
    </row>
    <row r="5974" spans="1:26" hidden="1" x14ac:dyDescent="0.25">
      <c r="A5974" s="1" t="s">
        <v>27</v>
      </c>
      <c r="B5974" s="1" t="s">
        <v>28</v>
      </c>
      <c r="C5974" s="1" t="s">
        <v>4184</v>
      </c>
      <c r="D5974" s="1" t="s">
        <v>4185</v>
      </c>
      <c r="E5974" s="1" t="s">
        <v>112</v>
      </c>
      <c r="F5974">
        <v>2000</v>
      </c>
      <c r="G5974">
        <v>8725</v>
      </c>
      <c r="H5974" s="1" t="s">
        <v>4191</v>
      </c>
      <c r="I5974" s="1"/>
      <c r="J5974" s="1"/>
      <c r="K5974" s="1"/>
      <c r="L5974" s="1"/>
      <c r="M5974" s="1"/>
      <c r="R5974" s="1" t="s">
        <v>4184</v>
      </c>
      <c r="S5974" s="1" t="s">
        <v>4185</v>
      </c>
      <c r="T5974" s="1" t="s">
        <v>112</v>
      </c>
      <c r="U5974">
        <v>2000</v>
      </c>
      <c r="V5974">
        <v>160608</v>
      </c>
      <c r="W5974" s="1"/>
      <c r="X5974" s="1"/>
      <c r="Y5974" s="1"/>
      <c r="Z5974" s="1"/>
    </row>
    <row r="5975" spans="1:26" hidden="1" x14ac:dyDescent="0.25">
      <c r="A5975" s="1" t="s">
        <v>27</v>
      </c>
      <c r="B5975" s="1" t="s">
        <v>28</v>
      </c>
      <c r="C5975" s="1" t="s">
        <v>4184</v>
      </c>
      <c r="D5975" s="1" t="s">
        <v>4185</v>
      </c>
      <c r="E5975" s="1" t="s">
        <v>115</v>
      </c>
      <c r="F5975">
        <v>2001</v>
      </c>
      <c r="G5975">
        <v>8740</v>
      </c>
      <c r="H5975" s="1" t="s">
        <v>4192</v>
      </c>
      <c r="I5975" s="1"/>
      <c r="J5975" s="1"/>
      <c r="K5975" s="1"/>
      <c r="L5975" s="1"/>
      <c r="M5975" s="1"/>
      <c r="R5975" s="1" t="s">
        <v>4184</v>
      </c>
      <c r="S5975" s="1" t="s">
        <v>4185</v>
      </c>
      <c r="T5975" s="1" t="s">
        <v>115</v>
      </c>
      <c r="U5975">
        <v>2001</v>
      </c>
      <c r="V5975">
        <v>177107</v>
      </c>
      <c r="W5975" s="1"/>
      <c r="X5975" s="1"/>
      <c r="Y5975" s="1"/>
      <c r="Z5975" s="1"/>
    </row>
    <row r="5976" spans="1:26" hidden="1" x14ac:dyDescent="0.25">
      <c r="A5976" s="1" t="s">
        <v>27</v>
      </c>
      <c r="B5976" s="1" t="s">
        <v>28</v>
      </c>
      <c r="C5976" s="1" t="s">
        <v>4184</v>
      </c>
      <c r="D5976" s="1" t="s">
        <v>4185</v>
      </c>
      <c r="E5976" s="1" t="s">
        <v>118</v>
      </c>
      <c r="F5976">
        <v>2002</v>
      </c>
      <c r="G5976">
        <v>8772</v>
      </c>
      <c r="H5976" s="1" t="s">
        <v>4193</v>
      </c>
      <c r="I5976" s="1"/>
      <c r="J5976" s="1"/>
      <c r="K5976" s="1"/>
      <c r="L5976" s="1"/>
      <c r="M5976" s="1"/>
      <c r="R5976" s="1" t="s">
        <v>4184</v>
      </c>
      <c r="S5976" s="1" t="s">
        <v>4185</v>
      </c>
      <c r="T5976" s="1" t="s">
        <v>118</v>
      </c>
      <c r="U5976">
        <v>2002</v>
      </c>
      <c r="V5976">
        <v>195385</v>
      </c>
      <c r="W5976" s="1"/>
      <c r="X5976" s="1"/>
      <c r="Y5976" s="1"/>
      <c r="Z5976" s="1"/>
    </row>
    <row r="5977" spans="1:26" hidden="1" x14ac:dyDescent="0.25">
      <c r="A5977" s="1" t="s">
        <v>27</v>
      </c>
      <c r="B5977" s="1" t="s">
        <v>28</v>
      </c>
      <c r="C5977" s="1" t="s">
        <v>4184</v>
      </c>
      <c r="D5977" s="1" t="s">
        <v>4185</v>
      </c>
      <c r="E5977" s="1" t="s">
        <v>121</v>
      </c>
      <c r="F5977">
        <v>2003</v>
      </c>
      <c r="G5977">
        <v>8902</v>
      </c>
      <c r="H5977" s="1" t="s">
        <v>4194</v>
      </c>
      <c r="I5977" s="1"/>
      <c r="J5977" s="1"/>
      <c r="K5977" s="1"/>
      <c r="L5977" s="1"/>
      <c r="M5977" s="1"/>
      <c r="R5977" s="1" t="s">
        <v>4184</v>
      </c>
      <c r="S5977" s="1" t="s">
        <v>4185</v>
      </c>
      <c r="T5977" s="1" t="s">
        <v>121</v>
      </c>
      <c r="U5977">
        <v>2003</v>
      </c>
      <c r="V5977">
        <v>196191</v>
      </c>
      <c r="W5977" s="1"/>
      <c r="X5977" s="1"/>
      <c r="Y5977" s="1"/>
      <c r="Z5977" s="1"/>
    </row>
    <row r="5978" spans="1:26" hidden="1" x14ac:dyDescent="0.25">
      <c r="A5978" s="1" t="s">
        <v>27</v>
      </c>
      <c r="B5978" s="1" t="s">
        <v>28</v>
      </c>
      <c r="C5978" s="1" t="s">
        <v>4184</v>
      </c>
      <c r="D5978" s="1" t="s">
        <v>4185</v>
      </c>
      <c r="E5978" s="1" t="s">
        <v>124</v>
      </c>
      <c r="F5978">
        <v>2004</v>
      </c>
      <c r="G5978">
        <v>8875</v>
      </c>
      <c r="H5978" s="1" t="s">
        <v>4195</v>
      </c>
      <c r="I5978" s="1"/>
      <c r="J5978" s="1"/>
      <c r="K5978" s="1"/>
      <c r="L5978" s="1"/>
      <c r="M5978" s="1"/>
      <c r="R5978" s="1" t="s">
        <v>4184</v>
      </c>
      <c r="S5978" s="1" t="s">
        <v>4185</v>
      </c>
      <c r="T5978" s="1" t="s">
        <v>124</v>
      </c>
      <c r="U5978">
        <v>2004</v>
      </c>
      <c r="V5978">
        <v>192700</v>
      </c>
      <c r="W5978" s="1"/>
      <c r="X5978" s="1"/>
      <c r="Y5978" s="1"/>
      <c r="Z5978" s="1"/>
    </row>
    <row r="5979" spans="1:26" hidden="1" x14ac:dyDescent="0.25">
      <c r="A5979" s="1" t="s">
        <v>27</v>
      </c>
      <c r="B5979" s="1" t="s">
        <v>28</v>
      </c>
      <c r="C5979" s="1" t="s">
        <v>4184</v>
      </c>
      <c r="D5979" s="1" t="s">
        <v>4185</v>
      </c>
      <c r="E5979" s="1" t="s">
        <v>127</v>
      </c>
      <c r="F5979">
        <v>2005</v>
      </c>
      <c r="G5979">
        <v>8921</v>
      </c>
      <c r="H5979" s="1" t="s">
        <v>4196</v>
      </c>
      <c r="I5979" s="1"/>
      <c r="J5979" s="1"/>
      <c r="K5979" s="1"/>
      <c r="L5979" s="1"/>
      <c r="M5979" s="1"/>
      <c r="R5979" s="1" t="s">
        <v>4184</v>
      </c>
      <c r="S5979" s="1" t="s">
        <v>4185</v>
      </c>
      <c r="T5979" s="1" t="s">
        <v>127</v>
      </c>
      <c r="U5979">
        <v>2005</v>
      </c>
      <c r="V5979">
        <v>201571</v>
      </c>
      <c r="W5979" s="1"/>
      <c r="X5979" s="1"/>
      <c r="Y5979" s="1"/>
      <c r="Z5979" s="1"/>
    </row>
    <row r="5980" spans="1:26" hidden="1" x14ac:dyDescent="0.25">
      <c r="A5980" s="1" t="s">
        <v>27</v>
      </c>
      <c r="B5980" s="1" t="s">
        <v>28</v>
      </c>
      <c r="C5980" s="1" t="s">
        <v>4184</v>
      </c>
      <c r="D5980" s="1" t="s">
        <v>4185</v>
      </c>
      <c r="E5980" s="1" t="s">
        <v>130</v>
      </c>
      <c r="F5980">
        <v>2006</v>
      </c>
      <c r="G5980">
        <v>8944</v>
      </c>
      <c r="H5980" s="1" t="s">
        <v>4197</v>
      </c>
      <c r="I5980" s="1"/>
      <c r="J5980" s="1"/>
      <c r="K5980" s="1"/>
      <c r="L5980" s="1"/>
      <c r="M5980" s="1"/>
      <c r="R5980" s="1" t="s">
        <v>4184</v>
      </c>
      <c r="S5980" s="1" t="s">
        <v>4185</v>
      </c>
      <c r="T5980" s="1" t="s">
        <v>130</v>
      </c>
      <c r="U5980">
        <v>2006</v>
      </c>
      <c r="V5980">
        <v>217350</v>
      </c>
      <c r="W5980" s="1"/>
      <c r="X5980" s="1"/>
      <c r="Y5980" s="1"/>
      <c r="Z5980" s="1"/>
    </row>
    <row r="5981" spans="1:26" hidden="1" x14ac:dyDescent="0.25">
      <c r="A5981" s="1" t="s">
        <v>27</v>
      </c>
      <c r="B5981" s="1" t="s">
        <v>28</v>
      </c>
      <c r="C5981" s="1" t="s">
        <v>4184</v>
      </c>
      <c r="D5981" s="1" t="s">
        <v>4185</v>
      </c>
      <c r="E5981" s="1" t="s">
        <v>133</v>
      </c>
      <c r="F5981">
        <v>2007</v>
      </c>
      <c r="H5981" s="1" t="s">
        <v>73</v>
      </c>
      <c r="I5981" s="1"/>
      <c r="J5981" s="1"/>
      <c r="K5981" s="1"/>
      <c r="L5981" s="1"/>
      <c r="M5981" s="1"/>
      <c r="R5981" s="1" t="s">
        <v>4184</v>
      </c>
      <c r="S5981" s="1" t="s">
        <v>4185</v>
      </c>
      <c r="T5981" s="1" t="s">
        <v>133</v>
      </c>
      <c r="U5981">
        <v>2007</v>
      </c>
      <c r="W5981" s="1"/>
      <c r="X5981" s="1"/>
      <c r="Y5981" s="1"/>
      <c r="Z5981" s="1"/>
    </row>
    <row r="5982" spans="1:26" hidden="1" x14ac:dyDescent="0.25">
      <c r="A5982" s="1" t="s">
        <v>27</v>
      </c>
      <c r="B5982" s="1" t="s">
        <v>28</v>
      </c>
      <c r="C5982" s="1" t="s">
        <v>4184</v>
      </c>
      <c r="D5982" s="1" t="s">
        <v>4185</v>
      </c>
      <c r="E5982" s="1" t="s">
        <v>136</v>
      </c>
      <c r="F5982">
        <v>2008</v>
      </c>
      <c r="H5982" s="1" t="s">
        <v>73</v>
      </c>
      <c r="I5982" s="1"/>
      <c r="J5982" s="1"/>
      <c r="K5982" s="1"/>
      <c r="L5982" s="1"/>
      <c r="M5982" s="1"/>
      <c r="R5982" s="1" t="s">
        <v>4184</v>
      </c>
      <c r="S5982" s="1" t="s">
        <v>4185</v>
      </c>
      <c r="T5982" s="1" t="s">
        <v>136</v>
      </c>
      <c r="U5982">
        <v>2008</v>
      </c>
      <c r="W5982" s="1"/>
      <c r="X5982" s="1"/>
      <c r="Y5982" s="1"/>
      <c r="Z5982" s="1"/>
    </row>
    <row r="5983" spans="1:26" hidden="1" x14ac:dyDescent="0.25">
      <c r="A5983" s="1" t="s">
        <v>27</v>
      </c>
      <c r="B5983" s="1" t="s">
        <v>28</v>
      </c>
      <c r="C5983" s="1" t="s">
        <v>4184</v>
      </c>
      <c r="D5983" s="1" t="s">
        <v>4185</v>
      </c>
      <c r="E5983" s="1" t="s">
        <v>138</v>
      </c>
      <c r="F5983">
        <v>2009</v>
      </c>
      <c r="H5983" s="1" t="s">
        <v>73</v>
      </c>
      <c r="I5983" s="1"/>
      <c r="J5983" s="1"/>
      <c r="K5983" s="1"/>
      <c r="L5983" s="1"/>
      <c r="M5983" s="1"/>
      <c r="R5983" s="1" t="s">
        <v>4184</v>
      </c>
      <c r="S5983" s="1" t="s">
        <v>4185</v>
      </c>
      <c r="T5983" s="1" t="s">
        <v>138</v>
      </c>
      <c r="U5983">
        <v>2009</v>
      </c>
      <c r="W5983" s="1"/>
      <c r="X5983" s="1"/>
      <c r="Y5983" s="1"/>
      <c r="Z5983" s="1"/>
    </row>
    <row r="5984" spans="1:26" x14ac:dyDescent="0.25">
      <c r="A5984" s="1" t="s">
        <v>27</v>
      </c>
      <c r="B5984" s="1" t="s">
        <v>28</v>
      </c>
      <c r="C5984" s="1" t="s">
        <v>4184</v>
      </c>
      <c r="D5984" s="1" t="s">
        <v>4185</v>
      </c>
      <c r="E5984" s="1" t="s">
        <v>33</v>
      </c>
      <c r="F5984">
        <v>2010</v>
      </c>
      <c r="H5984" s="1" t="s">
        <v>73</v>
      </c>
      <c r="I5984" s="1"/>
      <c r="J5984" s="1"/>
      <c r="K5984" s="1"/>
      <c r="L5984" s="1"/>
      <c r="M5984" s="1"/>
      <c r="R5984" s="1" t="s">
        <v>4184</v>
      </c>
      <c r="S5984" s="1" t="s">
        <v>4185</v>
      </c>
      <c r="T5984" s="1" t="s">
        <v>33</v>
      </c>
      <c r="U5984">
        <v>2010</v>
      </c>
      <c r="W5984" s="1"/>
      <c r="X5984" s="1"/>
      <c r="Y5984" s="1"/>
      <c r="Z5984" s="1"/>
    </row>
    <row r="5985" spans="1:26" x14ac:dyDescent="0.25">
      <c r="A5985" s="1" t="s">
        <v>27</v>
      </c>
      <c r="B5985" s="1" t="s">
        <v>28</v>
      </c>
      <c r="C5985" s="1" t="s">
        <v>4184</v>
      </c>
      <c r="D5985" s="1" t="s">
        <v>4185</v>
      </c>
      <c r="E5985" s="1" t="s">
        <v>74</v>
      </c>
      <c r="F5985">
        <v>2011</v>
      </c>
      <c r="H5985" s="1" t="s">
        <v>73</v>
      </c>
      <c r="I5985" s="1"/>
      <c r="J5985" s="1"/>
      <c r="K5985" s="1"/>
      <c r="L5985" s="1"/>
      <c r="M5985" s="1"/>
      <c r="R5985" s="1" t="s">
        <v>4184</v>
      </c>
      <c r="S5985" s="1" t="s">
        <v>4185</v>
      </c>
      <c r="T5985" s="1" t="s">
        <v>74</v>
      </c>
      <c r="U5985">
        <v>2011</v>
      </c>
      <c r="W5985" s="1"/>
      <c r="X5985" s="1"/>
      <c r="Y5985" s="1"/>
      <c r="Z5985" s="1"/>
    </row>
    <row r="5986" spans="1:26" x14ac:dyDescent="0.25">
      <c r="A5986" s="1" t="s">
        <v>27</v>
      </c>
      <c r="B5986" s="1" t="s">
        <v>28</v>
      </c>
      <c r="C5986" s="1" t="s">
        <v>4184</v>
      </c>
      <c r="D5986" s="1" t="s">
        <v>4185</v>
      </c>
      <c r="E5986" s="1" t="s">
        <v>87</v>
      </c>
      <c r="F5986">
        <v>2012</v>
      </c>
      <c r="H5986" s="1" t="s">
        <v>73</v>
      </c>
      <c r="I5986" s="1"/>
      <c r="J5986" s="1"/>
      <c r="K5986" s="1"/>
      <c r="L5986" s="1"/>
      <c r="M5986" s="1"/>
      <c r="R5986" s="1" t="s">
        <v>4184</v>
      </c>
      <c r="S5986" s="1" t="s">
        <v>4185</v>
      </c>
      <c r="T5986" s="1" t="s">
        <v>87</v>
      </c>
      <c r="U5986">
        <v>2012</v>
      </c>
      <c r="W5986" s="1"/>
      <c r="X5986" s="1"/>
      <c r="Y5986" s="1"/>
      <c r="Z5986" s="1"/>
    </row>
    <row r="5987" spans="1:26" x14ac:dyDescent="0.25">
      <c r="A5987" s="1" t="s">
        <v>27</v>
      </c>
      <c r="B5987" s="1" t="s">
        <v>28</v>
      </c>
      <c r="C5987" s="1" t="s">
        <v>4184</v>
      </c>
      <c r="D5987" s="1" t="s">
        <v>4185</v>
      </c>
      <c r="E5987" s="1" t="s">
        <v>101</v>
      </c>
      <c r="F5987">
        <v>2013</v>
      </c>
      <c r="H5987" s="1" t="s">
        <v>73</v>
      </c>
      <c r="I5987" s="1"/>
      <c r="J5987" s="1"/>
      <c r="K5987" s="1"/>
      <c r="L5987" s="1"/>
      <c r="M5987" s="1"/>
      <c r="R5987" s="1" t="s">
        <v>4184</v>
      </c>
      <c r="S5987" s="1" t="s">
        <v>4185</v>
      </c>
      <c r="T5987" s="1" t="s">
        <v>101</v>
      </c>
      <c r="U5987">
        <v>2013</v>
      </c>
      <c r="W5987" s="1"/>
      <c r="X5987" s="1"/>
      <c r="Y5987" s="1"/>
      <c r="Z5987" s="1"/>
    </row>
    <row r="5988" spans="1:26" x14ac:dyDescent="0.25">
      <c r="A5988" s="1" t="s">
        <v>27</v>
      </c>
      <c r="B5988" s="1" t="s">
        <v>28</v>
      </c>
      <c r="C5988" s="1" t="s">
        <v>4184</v>
      </c>
      <c r="D5988" s="1" t="s">
        <v>4185</v>
      </c>
      <c r="E5988" s="1" t="s">
        <v>140</v>
      </c>
      <c r="F5988">
        <v>2014</v>
      </c>
      <c r="H5988" s="1" t="s">
        <v>73</v>
      </c>
      <c r="I5988" s="1"/>
      <c r="J5988" s="1"/>
      <c r="K5988" s="1"/>
      <c r="L5988" s="1"/>
      <c r="M5988" s="1"/>
      <c r="R5988" s="1" t="s">
        <v>4184</v>
      </c>
      <c r="S5988" s="1" t="s">
        <v>4185</v>
      </c>
      <c r="T5988" s="1" t="s">
        <v>140</v>
      </c>
      <c r="U5988">
        <v>2014</v>
      </c>
      <c r="W5988" s="1"/>
      <c r="X5988" s="1"/>
      <c r="Y5988" s="1"/>
      <c r="Z5988" s="1"/>
    </row>
    <row r="5989" spans="1:26" x14ac:dyDescent="0.25">
      <c r="A5989" s="1" t="s">
        <v>27</v>
      </c>
      <c r="B5989" s="1" t="s">
        <v>28</v>
      </c>
      <c r="C5989" s="1" t="s">
        <v>4184</v>
      </c>
      <c r="D5989" s="1" t="s">
        <v>4185</v>
      </c>
      <c r="E5989" s="1" t="s">
        <v>146</v>
      </c>
      <c r="F5989">
        <v>2015</v>
      </c>
      <c r="H5989" s="1" t="s">
        <v>73</v>
      </c>
      <c r="I5989" s="1"/>
      <c r="J5989" s="1"/>
      <c r="K5989" s="1"/>
      <c r="L5989" s="1"/>
      <c r="M5989" s="1"/>
      <c r="R5989" s="1" t="s">
        <v>4184</v>
      </c>
      <c r="S5989" s="1" t="s">
        <v>4185</v>
      </c>
      <c r="T5989" s="1" t="s">
        <v>146</v>
      </c>
      <c r="U5989">
        <v>2015</v>
      </c>
      <c r="W5989" s="1"/>
      <c r="X5989" s="1"/>
      <c r="Y5989" s="1"/>
      <c r="Z5989" s="1"/>
    </row>
    <row r="5990" spans="1:26" x14ac:dyDescent="0.25">
      <c r="A5990" s="1" t="s">
        <v>27</v>
      </c>
      <c r="B5990" s="1" t="s">
        <v>28</v>
      </c>
      <c r="C5990" s="1" t="s">
        <v>4184</v>
      </c>
      <c r="D5990" s="1" t="s">
        <v>4185</v>
      </c>
      <c r="E5990" s="1" t="s">
        <v>149</v>
      </c>
      <c r="F5990">
        <v>2016</v>
      </c>
      <c r="H5990" s="1" t="s">
        <v>73</v>
      </c>
      <c r="I5990" s="1"/>
      <c r="J5990" s="1"/>
      <c r="K5990" s="1"/>
      <c r="L5990" s="1"/>
      <c r="M5990" s="1"/>
      <c r="R5990" s="1" t="s">
        <v>4184</v>
      </c>
      <c r="S5990" s="1" t="s">
        <v>4185</v>
      </c>
      <c r="T5990" s="1" t="s">
        <v>149</v>
      </c>
      <c r="U5990">
        <v>2016</v>
      </c>
      <c r="W5990" s="1"/>
      <c r="X5990" s="1"/>
      <c r="Y5990" s="1"/>
      <c r="Z5990" s="1"/>
    </row>
    <row r="5991" spans="1:26" x14ac:dyDescent="0.25">
      <c r="A5991" s="1" t="s">
        <v>27</v>
      </c>
      <c r="B5991" s="1" t="s">
        <v>28</v>
      </c>
      <c r="C5991" s="1" t="s">
        <v>4184</v>
      </c>
      <c r="D5991" s="1" t="s">
        <v>4185</v>
      </c>
      <c r="E5991" s="1" t="s">
        <v>152</v>
      </c>
      <c r="F5991">
        <v>2017</v>
      </c>
      <c r="H5991" s="1" t="s">
        <v>73</v>
      </c>
      <c r="I5991" s="1"/>
      <c r="J5991" s="1"/>
      <c r="K5991" s="1"/>
      <c r="L5991" s="1"/>
      <c r="M5991" s="1"/>
      <c r="R5991" s="1" t="s">
        <v>4184</v>
      </c>
      <c r="S5991" s="1" t="s">
        <v>4185</v>
      </c>
      <c r="T5991" s="1" t="s">
        <v>152</v>
      </c>
      <c r="U5991">
        <v>2017</v>
      </c>
      <c r="W5991" s="1"/>
      <c r="X5991" s="1"/>
      <c r="Y5991" s="1"/>
      <c r="Z5991" s="1"/>
    </row>
    <row r="5992" spans="1:26" x14ac:dyDescent="0.25">
      <c r="A5992" s="1" t="s">
        <v>27</v>
      </c>
      <c r="B5992" s="1" t="s">
        <v>28</v>
      </c>
      <c r="C5992" s="1" t="s">
        <v>4184</v>
      </c>
      <c r="D5992" s="1" t="s">
        <v>4185</v>
      </c>
      <c r="E5992" s="1" t="s">
        <v>155</v>
      </c>
      <c r="F5992">
        <v>2018</v>
      </c>
      <c r="H5992" s="1" t="s">
        <v>73</v>
      </c>
      <c r="I5992" s="1"/>
      <c r="J5992" s="1"/>
      <c r="K5992" s="1"/>
      <c r="L5992" s="1"/>
      <c r="M5992" s="1"/>
      <c r="R5992" s="1" t="s">
        <v>4184</v>
      </c>
      <c r="S5992" s="1" t="s">
        <v>4185</v>
      </c>
      <c r="T5992" s="1" t="s">
        <v>155</v>
      </c>
      <c r="U5992">
        <v>2018</v>
      </c>
      <c r="W5992" s="1"/>
      <c r="X5992" s="1"/>
      <c r="Y5992" s="1"/>
      <c r="Z5992" s="1"/>
    </row>
    <row r="5993" spans="1:26" x14ac:dyDescent="0.25">
      <c r="A5993" s="1" t="s">
        <v>27</v>
      </c>
      <c r="B5993" s="1" t="s">
        <v>28</v>
      </c>
      <c r="C5993" s="1" t="s">
        <v>4184</v>
      </c>
      <c r="D5993" s="1" t="s">
        <v>4185</v>
      </c>
      <c r="E5993" s="1" t="s">
        <v>158</v>
      </c>
      <c r="F5993">
        <v>2019</v>
      </c>
      <c r="H5993" s="1" t="s">
        <v>73</v>
      </c>
      <c r="I5993" s="1"/>
      <c r="J5993" s="1"/>
      <c r="K5993" s="1"/>
      <c r="L5993" s="1"/>
      <c r="M5993" s="1"/>
      <c r="R5993" s="1" t="s">
        <v>4184</v>
      </c>
      <c r="S5993" s="1" t="s">
        <v>4185</v>
      </c>
      <c r="T5993" s="1" t="s">
        <v>158</v>
      </c>
      <c r="U5993">
        <v>2019</v>
      </c>
      <c r="W5993" s="1"/>
      <c r="X5993" s="1"/>
      <c r="Y5993" s="1"/>
      <c r="Z5993" s="1"/>
    </row>
    <row r="5994" spans="1:26" x14ac:dyDescent="0.25">
      <c r="A5994" s="1" t="s">
        <v>27</v>
      </c>
      <c r="B5994" s="1" t="s">
        <v>28</v>
      </c>
      <c r="C5994" s="1" t="s">
        <v>4184</v>
      </c>
      <c r="D5994" s="1" t="s">
        <v>4185</v>
      </c>
      <c r="E5994" s="1" t="s">
        <v>161</v>
      </c>
      <c r="F5994">
        <v>2020</v>
      </c>
      <c r="H5994" s="1" t="s">
        <v>73</v>
      </c>
      <c r="I5994" s="1"/>
      <c r="J5994" s="1"/>
      <c r="K5994" s="1"/>
      <c r="L5994" s="1"/>
      <c r="M5994" s="1"/>
      <c r="R5994" s="1" t="s">
        <v>4184</v>
      </c>
      <c r="S5994" s="1" t="s">
        <v>4185</v>
      </c>
      <c r="T5994" s="1" t="s">
        <v>161</v>
      </c>
      <c r="U5994">
        <v>2020</v>
      </c>
      <c r="W5994" s="1"/>
      <c r="X5994" s="1"/>
      <c r="Y5994" s="1"/>
      <c r="Z5994" s="1"/>
    </row>
    <row r="5995" spans="1:26" x14ac:dyDescent="0.25">
      <c r="A5995" s="1" t="s">
        <v>27</v>
      </c>
      <c r="B5995" s="1" t="s">
        <v>28</v>
      </c>
      <c r="C5995" s="1" t="s">
        <v>4184</v>
      </c>
      <c r="D5995" s="1" t="s">
        <v>4185</v>
      </c>
      <c r="E5995" s="1" t="s">
        <v>164</v>
      </c>
      <c r="F5995">
        <v>2021</v>
      </c>
      <c r="H5995" s="1" t="s">
        <v>73</v>
      </c>
      <c r="I5995" s="1"/>
      <c r="J5995" s="1"/>
      <c r="K5995" s="1"/>
      <c r="L5995" s="1"/>
      <c r="M5995" s="1"/>
      <c r="R5995" s="1" t="s">
        <v>4184</v>
      </c>
      <c r="S5995" s="1" t="s">
        <v>4185</v>
      </c>
      <c r="T5995" s="1" t="s">
        <v>164</v>
      </c>
      <c r="U5995">
        <v>2021</v>
      </c>
      <c r="W5995" s="1"/>
      <c r="X5995" s="1"/>
      <c r="Y5995" s="1"/>
      <c r="Z5995" s="1"/>
    </row>
    <row r="5996" spans="1:26" hidden="1" x14ac:dyDescent="0.25">
      <c r="A5996" s="1" t="s">
        <v>27</v>
      </c>
      <c r="B5996" s="1" t="s">
        <v>28</v>
      </c>
      <c r="C5996" s="1" t="s">
        <v>4198</v>
      </c>
      <c r="D5996" s="1" t="s">
        <v>4199</v>
      </c>
      <c r="E5996" s="1" t="s">
        <v>100</v>
      </c>
      <c r="F5996">
        <v>1995</v>
      </c>
      <c r="G5996">
        <v>442937</v>
      </c>
      <c r="H5996" s="1" t="s">
        <v>4200</v>
      </c>
      <c r="I5996" s="1"/>
      <c r="J5996" s="1"/>
      <c r="K5996" s="1"/>
      <c r="L5996" s="1"/>
      <c r="M5996" s="1"/>
      <c r="R5996" s="1" t="s">
        <v>4198</v>
      </c>
      <c r="S5996" s="1" t="s">
        <v>4199</v>
      </c>
      <c r="T5996" s="1" t="s">
        <v>100</v>
      </c>
      <c r="U5996">
        <v>1995</v>
      </c>
      <c r="V5996">
        <v>74053</v>
      </c>
      <c r="W5996" s="1"/>
      <c r="X5996" s="1"/>
      <c r="Y5996" s="1"/>
      <c r="Z5996" s="1"/>
    </row>
    <row r="5997" spans="1:26" hidden="1" x14ac:dyDescent="0.25">
      <c r="A5997" s="1" t="s">
        <v>27</v>
      </c>
      <c r="B5997" s="1" t="s">
        <v>28</v>
      </c>
      <c r="C5997" s="1" t="s">
        <v>4198</v>
      </c>
      <c r="D5997" s="1" t="s">
        <v>4199</v>
      </c>
      <c r="E5997" s="1" t="s">
        <v>103</v>
      </c>
      <c r="F5997">
        <v>1996</v>
      </c>
      <c r="G5997">
        <v>442503</v>
      </c>
      <c r="H5997" s="1" t="s">
        <v>4201</v>
      </c>
      <c r="I5997" s="1"/>
      <c r="J5997" s="1"/>
      <c r="K5997" s="1"/>
      <c r="L5997" s="1"/>
      <c r="M5997" s="1"/>
      <c r="R5997" s="1" t="s">
        <v>4198</v>
      </c>
      <c r="S5997" s="1" t="s">
        <v>4199</v>
      </c>
      <c r="T5997" s="1" t="s">
        <v>103</v>
      </c>
      <c r="U5997">
        <v>1996</v>
      </c>
      <c r="V5997">
        <v>82775</v>
      </c>
      <c r="W5997" s="1"/>
      <c r="X5997" s="1"/>
      <c r="Y5997" s="1"/>
      <c r="Z5997" s="1"/>
    </row>
    <row r="5998" spans="1:26" hidden="1" x14ac:dyDescent="0.25">
      <c r="A5998" s="1" t="s">
        <v>27</v>
      </c>
      <c r="B5998" s="1" t="s">
        <v>28</v>
      </c>
      <c r="C5998" s="1" t="s">
        <v>4198</v>
      </c>
      <c r="D5998" s="1" t="s">
        <v>4199</v>
      </c>
      <c r="E5998" s="1" t="s">
        <v>105</v>
      </c>
      <c r="F5998">
        <v>1997</v>
      </c>
      <c r="G5998">
        <v>442159</v>
      </c>
      <c r="H5998" s="1" t="s">
        <v>4202</v>
      </c>
      <c r="I5998" s="1"/>
      <c r="J5998" s="1"/>
      <c r="K5998" s="1"/>
      <c r="L5998" s="1"/>
      <c r="M5998" s="1"/>
      <c r="R5998" s="1" t="s">
        <v>4198</v>
      </c>
      <c r="S5998" s="1" t="s">
        <v>4199</v>
      </c>
      <c r="T5998" s="1" t="s">
        <v>105</v>
      </c>
      <c r="U5998">
        <v>1997</v>
      </c>
      <c r="V5998">
        <v>89049</v>
      </c>
      <c r="W5998" s="1"/>
      <c r="X5998" s="1"/>
      <c r="Y5998" s="1"/>
      <c r="Z5998" s="1"/>
    </row>
    <row r="5999" spans="1:26" hidden="1" x14ac:dyDescent="0.25">
      <c r="A5999" s="1" t="s">
        <v>27</v>
      </c>
      <c r="B5999" s="1" t="s">
        <v>28</v>
      </c>
      <c r="C5999" s="1" t="s">
        <v>4198</v>
      </c>
      <c r="D5999" s="1" t="s">
        <v>4199</v>
      </c>
      <c r="E5999" s="1" t="s">
        <v>107</v>
      </c>
      <c r="F5999">
        <v>1998</v>
      </c>
      <c r="G5999">
        <v>442799</v>
      </c>
      <c r="H5999" s="1" t="s">
        <v>4203</v>
      </c>
      <c r="I5999" s="1"/>
      <c r="J5999" s="1"/>
      <c r="K5999" s="1"/>
      <c r="L5999" s="1"/>
      <c r="M5999" s="1"/>
      <c r="R5999" s="1" t="s">
        <v>4198</v>
      </c>
      <c r="S5999" s="1" t="s">
        <v>4199</v>
      </c>
      <c r="T5999" s="1" t="s">
        <v>107</v>
      </c>
      <c r="U5999">
        <v>1998</v>
      </c>
      <c r="V5999">
        <v>97887</v>
      </c>
      <c r="W5999" s="1"/>
      <c r="X5999" s="1"/>
      <c r="Y5999" s="1"/>
      <c r="Z5999" s="1"/>
    </row>
    <row r="6000" spans="1:26" hidden="1" x14ac:dyDescent="0.25">
      <c r="A6000" s="1" t="s">
        <v>27</v>
      </c>
      <c r="B6000" s="1" t="s">
        <v>28</v>
      </c>
      <c r="C6000" s="1" t="s">
        <v>4198</v>
      </c>
      <c r="D6000" s="1" t="s">
        <v>4199</v>
      </c>
      <c r="E6000" s="1" t="s">
        <v>110</v>
      </c>
      <c r="F6000">
        <v>1999</v>
      </c>
      <c r="G6000">
        <v>440743</v>
      </c>
      <c r="H6000" s="1" t="s">
        <v>4204</v>
      </c>
      <c r="I6000" s="1"/>
      <c r="J6000" s="1"/>
      <c r="K6000" s="1"/>
      <c r="L6000" s="1"/>
      <c r="M6000" s="1"/>
      <c r="R6000" s="1" t="s">
        <v>4198</v>
      </c>
      <c r="S6000" s="1" t="s">
        <v>4199</v>
      </c>
      <c r="T6000" s="1" t="s">
        <v>110</v>
      </c>
      <c r="U6000">
        <v>1999</v>
      </c>
      <c r="V6000">
        <v>113757</v>
      </c>
      <c r="W6000" s="1"/>
      <c r="X6000" s="1"/>
      <c r="Y6000" s="1"/>
      <c r="Z6000" s="1"/>
    </row>
    <row r="6001" spans="1:33" hidden="1" x14ac:dyDescent="0.25">
      <c r="A6001" s="1" t="s">
        <v>27</v>
      </c>
      <c r="B6001" s="1" t="s">
        <v>28</v>
      </c>
      <c r="C6001" s="1" t="s">
        <v>4198</v>
      </c>
      <c r="D6001" s="1" t="s">
        <v>4199</v>
      </c>
      <c r="E6001" s="1" t="s">
        <v>112</v>
      </c>
      <c r="F6001">
        <v>2000</v>
      </c>
      <c r="G6001">
        <v>441094</v>
      </c>
      <c r="H6001" s="1" t="s">
        <v>4205</v>
      </c>
      <c r="I6001" s="1"/>
      <c r="J6001" s="1"/>
      <c r="K6001" s="1"/>
      <c r="L6001" s="1"/>
      <c r="M6001" s="1"/>
      <c r="R6001" s="1" t="s">
        <v>4198</v>
      </c>
      <c r="S6001" s="1" t="s">
        <v>4199</v>
      </c>
      <c r="T6001" s="1" t="s">
        <v>112</v>
      </c>
      <c r="U6001">
        <v>2000</v>
      </c>
      <c r="V6001">
        <v>135368</v>
      </c>
      <c r="W6001" s="1"/>
      <c r="X6001" s="1"/>
      <c r="Y6001" s="1"/>
      <c r="Z6001" s="1"/>
    </row>
    <row r="6002" spans="1:33" hidden="1" x14ac:dyDescent="0.25">
      <c r="A6002" s="1" t="s">
        <v>27</v>
      </c>
      <c r="B6002" s="1" t="s">
        <v>28</v>
      </c>
      <c r="C6002" s="1" t="s">
        <v>4198</v>
      </c>
      <c r="D6002" s="1" t="s">
        <v>4199</v>
      </c>
      <c r="E6002" s="1" t="s">
        <v>115</v>
      </c>
      <c r="F6002">
        <v>2001</v>
      </c>
      <c r="G6002">
        <v>442356</v>
      </c>
      <c r="H6002" s="1" t="s">
        <v>4206</v>
      </c>
      <c r="I6002" s="1"/>
      <c r="J6002" s="1"/>
      <c r="K6002" s="1"/>
      <c r="L6002" s="1"/>
      <c r="M6002" s="1"/>
      <c r="R6002" s="1" t="s">
        <v>4198</v>
      </c>
      <c r="S6002" s="1" t="s">
        <v>4199</v>
      </c>
      <c r="T6002" s="1" t="s">
        <v>115</v>
      </c>
      <c r="U6002">
        <v>2001</v>
      </c>
      <c r="V6002">
        <v>149101</v>
      </c>
      <c r="W6002" s="1"/>
      <c r="X6002" s="1"/>
      <c r="Y6002" s="1"/>
      <c r="Z6002" s="1"/>
    </row>
    <row r="6003" spans="1:33" hidden="1" x14ac:dyDescent="0.25">
      <c r="A6003" s="1" t="s">
        <v>27</v>
      </c>
      <c r="B6003" s="1" t="s">
        <v>28</v>
      </c>
      <c r="C6003" s="1" t="s">
        <v>4198</v>
      </c>
      <c r="D6003" s="1" t="s">
        <v>4199</v>
      </c>
      <c r="E6003" s="1" t="s">
        <v>118</v>
      </c>
      <c r="F6003">
        <v>2002</v>
      </c>
      <c r="G6003">
        <v>457726</v>
      </c>
      <c r="H6003" s="1" t="s">
        <v>4207</v>
      </c>
      <c r="I6003" s="1"/>
      <c r="J6003" s="1"/>
      <c r="K6003" s="1"/>
      <c r="L6003" s="1"/>
      <c r="M6003" s="1"/>
      <c r="R6003" s="1" t="s">
        <v>4198</v>
      </c>
      <c r="S6003" s="1" t="s">
        <v>4199</v>
      </c>
      <c r="T6003" s="1" t="s">
        <v>118</v>
      </c>
      <c r="U6003">
        <v>2002</v>
      </c>
      <c r="V6003">
        <v>164727</v>
      </c>
      <c r="W6003" s="1"/>
      <c r="X6003" s="1"/>
      <c r="Y6003" s="1"/>
      <c r="Z6003" s="1"/>
    </row>
    <row r="6004" spans="1:33" hidden="1" x14ac:dyDescent="0.25">
      <c r="A6004" s="1" t="s">
        <v>27</v>
      </c>
      <c r="B6004" s="1" t="s">
        <v>28</v>
      </c>
      <c r="C6004" s="1" t="s">
        <v>4198</v>
      </c>
      <c r="D6004" s="1" t="s">
        <v>4199</v>
      </c>
      <c r="E6004" s="1" t="s">
        <v>121</v>
      </c>
      <c r="F6004">
        <v>2003</v>
      </c>
      <c r="G6004">
        <v>463826</v>
      </c>
      <c r="H6004" s="1" t="s">
        <v>4208</v>
      </c>
      <c r="I6004" s="1"/>
      <c r="J6004" s="1"/>
      <c r="K6004" s="1"/>
      <c r="L6004" s="1"/>
      <c r="M6004" s="1"/>
      <c r="R6004" s="1" t="s">
        <v>4198</v>
      </c>
      <c r="S6004" s="1" t="s">
        <v>4199</v>
      </c>
      <c r="T6004" s="1" t="s">
        <v>121</v>
      </c>
      <c r="U6004">
        <v>2003</v>
      </c>
      <c r="V6004">
        <v>172527</v>
      </c>
      <c r="W6004" s="1"/>
      <c r="X6004" s="1"/>
      <c r="Y6004" s="1"/>
      <c r="Z6004" s="1"/>
    </row>
    <row r="6005" spans="1:33" hidden="1" x14ac:dyDescent="0.25">
      <c r="A6005" s="1" t="s">
        <v>27</v>
      </c>
      <c r="B6005" s="1" t="s">
        <v>28</v>
      </c>
      <c r="C6005" s="1" t="s">
        <v>4198</v>
      </c>
      <c r="D6005" s="1" t="s">
        <v>4199</v>
      </c>
      <c r="E6005" s="1" t="s">
        <v>124</v>
      </c>
      <c r="F6005">
        <v>2004</v>
      </c>
      <c r="G6005">
        <v>469059</v>
      </c>
      <c r="H6005" s="1" t="s">
        <v>4209</v>
      </c>
      <c r="I6005" s="1"/>
      <c r="J6005" s="1"/>
      <c r="K6005" s="1"/>
      <c r="L6005" s="1"/>
      <c r="M6005" s="1"/>
      <c r="R6005" s="1" t="s">
        <v>4198</v>
      </c>
      <c r="S6005" s="1" t="s">
        <v>4199</v>
      </c>
      <c r="T6005" s="1" t="s">
        <v>124</v>
      </c>
      <c r="U6005">
        <v>2004</v>
      </c>
      <c r="V6005">
        <v>180313</v>
      </c>
      <c r="W6005" s="1"/>
      <c r="X6005" s="1"/>
      <c r="Y6005" s="1"/>
      <c r="Z6005" s="1"/>
    </row>
    <row r="6006" spans="1:33" hidden="1" x14ac:dyDescent="0.25">
      <c r="A6006" s="1" t="s">
        <v>27</v>
      </c>
      <c r="B6006" s="1" t="s">
        <v>28</v>
      </c>
      <c r="C6006" s="1" t="s">
        <v>4198</v>
      </c>
      <c r="D6006" s="1" t="s">
        <v>4199</v>
      </c>
      <c r="E6006" s="1" t="s">
        <v>127</v>
      </c>
      <c r="F6006">
        <v>2005</v>
      </c>
      <c r="G6006">
        <v>472096</v>
      </c>
      <c r="H6006" s="1" t="s">
        <v>4210</v>
      </c>
      <c r="I6006" s="1"/>
      <c r="J6006" s="1"/>
      <c r="K6006" s="1"/>
      <c r="L6006" s="1"/>
      <c r="M6006" s="1"/>
      <c r="R6006" s="1" t="s">
        <v>4198</v>
      </c>
      <c r="S6006" s="1" t="s">
        <v>4199</v>
      </c>
      <c r="T6006" s="1" t="s">
        <v>127</v>
      </c>
      <c r="U6006">
        <v>2005</v>
      </c>
      <c r="V6006">
        <v>195514</v>
      </c>
      <c r="W6006" s="1"/>
      <c r="X6006" s="1"/>
      <c r="Y6006" s="1"/>
      <c r="Z6006" s="1"/>
    </row>
    <row r="6007" spans="1:33" hidden="1" x14ac:dyDescent="0.25">
      <c r="A6007" s="1" t="s">
        <v>27</v>
      </c>
      <c r="B6007" s="1" t="s">
        <v>28</v>
      </c>
      <c r="C6007" s="1" t="s">
        <v>4198</v>
      </c>
      <c r="D6007" s="1" t="s">
        <v>4199</v>
      </c>
      <c r="E6007" s="1" t="s">
        <v>130</v>
      </c>
      <c r="F6007">
        <v>2006</v>
      </c>
      <c r="G6007">
        <v>475627</v>
      </c>
      <c r="H6007" s="1" t="s">
        <v>4211</v>
      </c>
      <c r="I6007" s="1"/>
      <c r="J6007" s="1"/>
      <c r="K6007" s="1"/>
      <c r="L6007" s="1"/>
      <c r="M6007" s="1"/>
      <c r="R6007" s="1" t="s">
        <v>4198</v>
      </c>
      <c r="S6007" s="1" t="s">
        <v>4199</v>
      </c>
      <c r="T6007" s="1" t="s">
        <v>130</v>
      </c>
      <c r="U6007">
        <v>2006</v>
      </c>
      <c r="V6007">
        <v>210009</v>
      </c>
      <c r="W6007" s="1"/>
      <c r="X6007" s="1"/>
      <c r="Y6007" s="1"/>
      <c r="Z6007" s="1"/>
    </row>
    <row r="6008" spans="1:33" hidden="1" x14ac:dyDescent="0.25">
      <c r="A6008" s="1" t="s">
        <v>27</v>
      </c>
      <c r="B6008" s="1" t="s">
        <v>28</v>
      </c>
      <c r="C6008" s="1" t="s">
        <v>4198</v>
      </c>
      <c r="D6008" s="1" t="s">
        <v>4199</v>
      </c>
      <c r="E6008" s="1" t="s">
        <v>133</v>
      </c>
      <c r="F6008">
        <v>2007</v>
      </c>
      <c r="G6008">
        <v>473941</v>
      </c>
      <c r="H6008" s="1" t="s">
        <v>4212</v>
      </c>
      <c r="I6008" s="1"/>
      <c r="J6008" s="1"/>
      <c r="K6008" s="1"/>
      <c r="L6008" s="1"/>
      <c r="M6008" s="1"/>
      <c r="R6008" s="1" t="s">
        <v>4198</v>
      </c>
      <c r="S6008" s="1" t="s">
        <v>4199</v>
      </c>
      <c r="T6008" s="1" t="s">
        <v>133</v>
      </c>
      <c r="U6008">
        <v>2007</v>
      </c>
      <c r="V6008">
        <v>222556</v>
      </c>
      <c r="W6008" s="1"/>
      <c r="X6008" s="1"/>
      <c r="Y6008" s="1"/>
      <c r="Z6008" s="1"/>
    </row>
    <row r="6009" spans="1:33" hidden="1" x14ac:dyDescent="0.25">
      <c r="A6009" s="1" t="s">
        <v>27</v>
      </c>
      <c r="B6009" s="1" t="s">
        <v>28</v>
      </c>
      <c r="C6009" s="1" t="s">
        <v>4198</v>
      </c>
      <c r="D6009" s="1" t="s">
        <v>4199</v>
      </c>
      <c r="E6009" s="1" t="s">
        <v>136</v>
      </c>
      <c r="F6009">
        <v>2008</v>
      </c>
      <c r="G6009">
        <v>475681</v>
      </c>
      <c r="H6009" s="1" t="s">
        <v>4213</v>
      </c>
      <c r="I6009" s="1"/>
      <c r="J6009" s="1"/>
      <c r="K6009" s="1"/>
      <c r="L6009" s="1"/>
      <c r="M6009" s="1"/>
      <c r="R6009" s="1" t="s">
        <v>4198</v>
      </c>
      <c r="S6009" s="1" t="s">
        <v>4199</v>
      </c>
      <c r="T6009" s="1" t="s">
        <v>136</v>
      </c>
      <c r="U6009">
        <v>2008</v>
      </c>
      <c r="V6009">
        <v>228682</v>
      </c>
      <c r="W6009" s="1"/>
      <c r="X6009" s="1"/>
      <c r="Y6009" s="1"/>
      <c r="Z6009" s="1"/>
    </row>
    <row r="6010" spans="1:33" hidden="1" x14ac:dyDescent="0.25">
      <c r="A6010" s="1" t="s">
        <v>27</v>
      </c>
      <c r="B6010" s="1" t="s">
        <v>28</v>
      </c>
      <c r="C6010" s="1" t="s">
        <v>4198</v>
      </c>
      <c r="D6010" s="1" t="s">
        <v>4199</v>
      </c>
      <c r="E6010" s="1" t="s">
        <v>138</v>
      </c>
      <c r="F6010">
        <v>2009</v>
      </c>
      <c r="G6010">
        <v>481864</v>
      </c>
      <c r="H6010" s="1" t="s">
        <v>4214</v>
      </c>
      <c r="I6010" s="1"/>
      <c r="J6010" s="1"/>
      <c r="K6010" s="1"/>
      <c r="L6010" s="1"/>
      <c r="M6010" s="1"/>
      <c r="R6010" s="1" t="s">
        <v>4198</v>
      </c>
      <c r="S6010" s="1" t="s">
        <v>4199</v>
      </c>
      <c r="T6010" s="1" t="s">
        <v>138</v>
      </c>
      <c r="U6010">
        <v>2009</v>
      </c>
      <c r="V6010">
        <v>213057</v>
      </c>
      <c r="W6010" s="1"/>
      <c r="X6010" s="1"/>
      <c r="Y6010" s="1"/>
      <c r="Z6010" s="1"/>
    </row>
    <row r="6011" spans="1:33" x14ac:dyDescent="0.25">
      <c r="A6011" s="1" t="s">
        <v>27</v>
      </c>
      <c r="B6011" s="1" t="s">
        <v>28</v>
      </c>
      <c r="C6011" s="1" t="s">
        <v>4198</v>
      </c>
      <c r="D6011" s="1" t="s">
        <v>4199</v>
      </c>
      <c r="E6011" s="1" t="s">
        <v>33</v>
      </c>
      <c r="F6011">
        <v>2010</v>
      </c>
      <c r="G6011">
        <v>488553</v>
      </c>
      <c r="H6011" s="1" t="s">
        <v>4215</v>
      </c>
      <c r="I6011" s="1" t="s">
        <v>27</v>
      </c>
      <c r="J6011" s="1" t="s">
        <v>28</v>
      </c>
      <c r="K6011" s="1" t="s">
        <v>4198</v>
      </c>
      <c r="L6011" s="1" t="s">
        <v>4199</v>
      </c>
      <c r="M6011" s="1" t="s">
        <v>33</v>
      </c>
      <c r="N6011">
        <v>2010</v>
      </c>
      <c r="O6011">
        <v>44270</v>
      </c>
      <c r="P6011">
        <v>19043</v>
      </c>
      <c r="Q6011">
        <v>18073</v>
      </c>
      <c r="R6011" s="1" t="s">
        <v>4198</v>
      </c>
      <c r="S6011" s="1" t="s">
        <v>4199</v>
      </c>
      <c r="T6011" s="1" t="s">
        <v>33</v>
      </c>
      <c r="U6011">
        <v>2010</v>
      </c>
      <c r="V6011">
        <v>227616</v>
      </c>
      <c r="W6011" s="1"/>
      <c r="X6011" s="1"/>
      <c r="Y6011" s="1"/>
      <c r="Z6011" s="1"/>
    </row>
    <row r="6012" spans="1:33" x14ac:dyDescent="0.25">
      <c r="A6012" s="1" t="s">
        <v>27</v>
      </c>
      <c r="B6012" s="1" t="s">
        <v>28</v>
      </c>
      <c r="C6012" s="1" t="s">
        <v>4198</v>
      </c>
      <c r="D6012" s="1" t="s">
        <v>4199</v>
      </c>
      <c r="E6012" s="1" t="s">
        <v>74</v>
      </c>
      <c r="F6012">
        <v>2011</v>
      </c>
      <c r="G6012">
        <v>495083</v>
      </c>
      <c r="H6012" s="1" t="s">
        <v>4216</v>
      </c>
      <c r="I6012" s="1" t="s">
        <v>27</v>
      </c>
      <c r="J6012" s="1" t="s">
        <v>28</v>
      </c>
      <c r="K6012" s="1" t="s">
        <v>4198</v>
      </c>
      <c r="L6012" s="1" t="s">
        <v>4199</v>
      </c>
      <c r="M6012" s="1" t="s">
        <v>74</v>
      </c>
      <c r="N6012">
        <v>2011</v>
      </c>
      <c r="O6012">
        <v>41028</v>
      </c>
      <c r="P6012">
        <v>17525</v>
      </c>
      <c r="Q6012">
        <v>17825</v>
      </c>
      <c r="R6012" s="1" t="s">
        <v>4198</v>
      </c>
      <c r="S6012" s="1" t="s">
        <v>4199</v>
      </c>
      <c r="T6012" s="1" t="s">
        <v>74</v>
      </c>
      <c r="U6012">
        <v>2011</v>
      </c>
      <c r="V6012">
        <v>227392</v>
      </c>
      <c r="W6012" s="1"/>
      <c r="X6012" s="1"/>
      <c r="Y6012" s="1"/>
      <c r="Z6012" s="1"/>
    </row>
    <row r="6013" spans="1:33" x14ac:dyDescent="0.25">
      <c r="A6013" s="1" t="s">
        <v>27</v>
      </c>
      <c r="B6013" s="1" t="s">
        <v>28</v>
      </c>
      <c r="C6013" s="1" t="s">
        <v>4198</v>
      </c>
      <c r="D6013" s="1" t="s">
        <v>4199</v>
      </c>
      <c r="E6013" s="1" t="s">
        <v>87</v>
      </c>
      <c r="F6013">
        <v>2012</v>
      </c>
      <c r="G6013">
        <v>502055</v>
      </c>
      <c r="H6013" s="1" t="s">
        <v>4217</v>
      </c>
      <c r="I6013" s="1" t="s">
        <v>27</v>
      </c>
      <c r="J6013" s="1" t="s">
        <v>28</v>
      </c>
      <c r="K6013" s="1" t="s">
        <v>4198</v>
      </c>
      <c r="L6013" s="1" t="s">
        <v>4199</v>
      </c>
      <c r="M6013" s="1" t="s">
        <v>87</v>
      </c>
      <c r="N6013">
        <v>2012</v>
      </c>
      <c r="O6013">
        <v>41034</v>
      </c>
      <c r="P6013">
        <v>17538</v>
      </c>
      <c r="Q6013">
        <v>18373</v>
      </c>
      <c r="R6013" s="1" t="s">
        <v>4198</v>
      </c>
      <c r="S6013" s="1" t="s">
        <v>4199</v>
      </c>
      <c r="T6013" s="1" t="s">
        <v>87</v>
      </c>
      <c r="U6013">
        <v>2012</v>
      </c>
      <c r="V6013">
        <v>210847</v>
      </c>
      <c r="W6013" s="1" t="s">
        <v>13072</v>
      </c>
      <c r="X6013" s="1" t="s">
        <v>4198</v>
      </c>
      <c r="Y6013" s="1" t="s">
        <v>4199</v>
      </c>
      <c r="Z6013" s="1" t="s">
        <v>87</v>
      </c>
      <c r="AA6013">
        <v>2012</v>
      </c>
      <c r="AB6013">
        <v>241378</v>
      </c>
      <c r="AC6013">
        <v>984</v>
      </c>
      <c r="AD6013">
        <v>43</v>
      </c>
      <c r="AE6013">
        <v>843</v>
      </c>
      <c r="AF6013">
        <v>3504</v>
      </c>
      <c r="AG6013">
        <v>244882</v>
      </c>
    </row>
    <row r="6014" spans="1:33" x14ac:dyDescent="0.25">
      <c r="A6014" s="1" t="s">
        <v>27</v>
      </c>
      <c r="B6014" s="1" t="s">
        <v>28</v>
      </c>
      <c r="C6014" s="1" t="s">
        <v>4198</v>
      </c>
      <c r="D6014" s="1" t="s">
        <v>4199</v>
      </c>
      <c r="E6014" s="1" t="s">
        <v>101</v>
      </c>
      <c r="F6014">
        <v>2013</v>
      </c>
      <c r="G6014">
        <v>505856</v>
      </c>
      <c r="H6014" s="1" t="s">
        <v>4218</v>
      </c>
      <c r="I6014" s="1" t="s">
        <v>27</v>
      </c>
      <c r="J6014" s="1" t="s">
        <v>28</v>
      </c>
      <c r="K6014" s="1" t="s">
        <v>4198</v>
      </c>
      <c r="L6014" s="1" t="s">
        <v>4199</v>
      </c>
      <c r="M6014" s="1" t="s">
        <v>101</v>
      </c>
      <c r="N6014">
        <v>2013</v>
      </c>
      <c r="O6014">
        <v>43753</v>
      </c>
      <c r="P6014">
        <v>18195</v>
      </c>
      <c r="Q6014">
        <v>18302</v>
      </c>
      <c r="R6014" s="1" t="s">
        <v>4198</v>
      </c>
      <c r="S6014" s="1" t="s">
        <v>4199</v>
      </c>
      <c r="T6014" s="1" t="s">
        <v>101</v>
      </c>
      <c r="U6014">
        <v>2013</v>
      </c>
      <c r="V6014">
        <v>216214</v>
      </c>
      <c r="W6014" s="1" t="s">
        <v>13072</v>
      </c>
      <c r="X6014" s="1" t="s">
        <v>4198</v>
      </c>
      <c r="Y6014" s="1" t="s">
        <v>4199</v>
      </c>
      <c r="Z6014" s="1" t="s">
        <v>101</v>
      </c>
      <c r="AA6014">
        <v>2013</v>
      </c>
      <c r="AB6014">
        <v>244882</v>
      </c>
      <c r="AC6014">
        <v>1975</v>
      </c>
      <c r="AD6014">
        <v>73</v>
      </c>
      <c r="AE6014">
        <v>-2</v>
      </c>
      <c r="AF6014">
        <v>5112</v>
      </c>
      <c r="AG6014">
        <v>249994</v>
      </c>
    </row>
    <row r="6015" spans="1:33" x14ac:dyDescent="0.25">
      <c r="A6015" s="1" t="s">
        <v>27</v>
      </c>
      <c r="B6015" s="1" t="s">
        <v>28</v>
      </c>
      <c r="C6015" s="1" t="s">
        <v>4198</v>
      </c>
      <c r="D6015" s="1" t="s">
        <v>4199</v>
      </c>
      <c r="E6015" s="1" t="s">
        <v>140</v>
      </c>
      <c r="F6015">
        <v>2014</v>
      </c>
      <c r="G6015">
        <v>508940</v>
      </c>
      <c r="H6015" s="1" t="s">
        <v>4219</v>
      </c>
      <c r="I6015" s="1" t="s">
        <v>27</v>
      </c>
      <c r="J6015" s="1" t="s">
        <v>28</v>
      </c>
      <c r="K6015" s="1" t="s">
        <v>4198</v>
      </c>
      <c r="L6015" s="1" t="s">
        <v>4199</v>
      </c>
      <c r="M6015" s="1" t="s">
        <v>140</v>
      </c>
      <c r="N6015">
        <v>2014</v>
      </c>
      <c r="O6015">
        <v>43503</v>
      </c>
      <c r="P6015">
        <v>18925</v>
      </c>
      <c r="Q6015">
        <v>19534</v>
      </c>
      <c r="R6015" s="1" t="s">
        <v>4198</v>
      </c>
      <c r="S6015" s="1" t="s">
        <v>4199</v>
      </c>
      <c r="T6015" s="1" t="s">
        <v>140</v>
      </c>
      <c r="U6015">
        <v>2014</v>
      </c>
      <c r="V6015">
        <v>223820</v>
      </c>
      <c r="W6015" s="1" t="s">
        <v>13072</v>
      </c>
      <c r="X6015" s="1" t="s">
        <v>4198</v>
      </c>
      <c r="Y6015" s="1" t="s">
        <v>4199</v>
      </c>
      <c r="Z6015" s="1" t="s">
        <v>140</v>
      </c>
      <c r="AA6015">
        <v>2014</v>
      </c>
      <c r="AB6015">
        <v>249994</v>
      </c>
      <c r="AC6015">
        <v>84</v>
      </c>
      <c r="AD6015">
        <v>170</v>
      </c>
      <c r="AE6015">
        <v>117</v>
      </c>
      <c r="AF6015">
        <v>1380</v>
      </c>
      <c r="AG6015">
        <v>251374</v>
      </c>
    </row>
    <row r="6016" spans="1:33" x14ac:dyDescent="0.25">
      <c r="A6016" s="1" t="s">
        <v>27</v>
      </c>
      <c r="B6016" s="1" t="s">
        <v>28</v>
      </c>
      <c r="C6016" s="1" t="s">
        <v>4198</v>
      </c>
      <c r="D6016" s="1" t="s">
        <v>4199</v>
      </c>
      <c r="E6016" s="1" t="s">
        <v>146</v>
      </c>
      <c r="F6016">
        <v>2015</v>
      </c>
      <c r="G6016">
        <v>514861</v>
      </c>
      <c r="H6016" s="1" t="s">
        <v>4220</v>
      </c>
      <c r="I6016" s="1" t="s">
        <v>27</v>
      </c>
      <c r="J6016" s="1" t="s">
        <v>28</v>
      </c>
      <c r="K6016" s="1" t="s">
        <v>4198</v>
      </c>
      <c r="L6016" s="1" t="s">
        <v>4199</v>
      </c>
      <c r="M6016" s="1" t="s">
        <v>146</v>
      </c>
      <c r="N6016">
        <v>2015</v>
      </c>
      <c r="O6016">
        <v>46458</v>
      </c>
      <c r="P6016">
        <v>19559</v>
      </c>
      <c r="Q6016">
        <v>20683</v>
      </c>
      <c r="R6016" s="1" t="s">
        <v>4198</v>
      </c>
      <c r="S6016" s="1" t="s">
        <v>4199</v>
      </c>
      <c r="T6016" s="1" t="s">
        <v>146</v>
      </c>
      <c r="U6016">
        <v>2015</v>
      </c>
      <c r="V6016">
        <v>231302</v>
      </c>
      <c r="W6016" s="1" t="s">
        <v>13072</v>
      </c>
      <c r="X6016" s="1" t="s">
        <v>4198</v>
      </c>
      <c r="Y6016" s="1" t="s">
        <v>4199</v>
      </c>
      <c r="Z6016" s="1" t="s">
        <v>146</v>
      </c>
      <c r="AA6016">
        <v>2015</v>
      </c>
      <c r="AB6016">
        <v>251374</v>
      </c>
      <c r="AC6016">
        <v>1028</v>
      </c>
      <c r="AD6016">
        <v>123</v>
      </c>
      <c r="AE6016">
        <v>112</v>
      </c>
      <c r="AF6016">
        <v>1836</v>
      </c>
      <c r="AG6016">
        <v>253210</v>
      </c>
    </row>
    <row r="6017" spans="1:33" x14ac:dyDescent="0.25">
      <c r="A6017" s="1" t="s">
        <v>27</v>
      </c>
      <c r="B6017" s="1" t="s">
        <v>28</v>
      </c>
      <c r="C6017" s="1" t="s">
        <v>4198</v>
      </c>
      <c r="D6017" s="1" t="s">
        <v>4199</v>
      </c>
      <c r="E6017" s="1" t="s">
        <v>149</v>
      </c>
      <c r="F6017">
        <v>2016</v>
      </c>
      <c r="G6017">
        <v>519988</v>
      </c>
      <c r="H6017" s="1" t="s">
        <v>4221</v>
      </c>
      <c r="I6017" s="1" t="s">
        <v>27</v>
      </c>
      <c r="J6017" s="1" t="s">
        <v>28</v>
      </c>
      <c r="K6017" s="1" t="s">
        <v>4198</v>
      </c>
      <c r="L6017" s="1" t="s">
        <v>4199</v>
      </c>
      <c r="M6017" s="1" t="s">
        <v>149</v>
      </c>
      <c r="N6017">
        <v>2016</v>
      </c>
      <c r="O6017">
        <v>45288</v>
      </c>
      <c r="P6017">
        <v>20809</v>
      </c>
      <c r="Q6017">
        <v>22058</v>
      </c>
      <c r="R6017" s="1" t="s">
        <v>4198</v>
      </c>
      <c r="S6017" s="1" t="s">
        <v>4199</v>
      </c>
      <c r="T6017" s="1" t="s">
        <v>149</v>
      </c>
      <c r="U6017">
        <v>2016</v>
      </c>
      <c r="V6017">
        <v>244849</v>
      </c>
      <c r="W6017" s="1" t="s">
        <v>13072</v>
      </c>
      <c r="X6017" s="1" t="s">
        <v>4198</v>
      </c>
      <c r="Y6017" s="1" t="s">
        <v>4199</v>
      </c>
      <c r="Z6017" s="1" t="s">
        <v>149</v>
      </c>
      <c r="AA6017">
        <v>2016</v>
      </c>
      <c r="AB6017">
        <v>253210</v>
      </c>
      <c r="AC6017">
        <v>1429</v>
      </c>
      <c r="AD6017">
        <v>221</v>
      </c>
      <c r="AE6017">
        <v>51</v>
      </c>
      <c r="AF6017">
        <v>1893</v>
      </c>
      <c r="AG6017">
        <v>255103</v>
      </c>
    </row>
    <row r="6018" spans="1:33" x14ac:dyDescent="0.25">
      <c r="A6018" s="1" t="s">
        <v>27</v>
      </c>
      <c r="B6018" s="1" t="s">
        <v>28</v>
      </c>
      <c r="C6018" s="1" t="s">
        <v>4198</v>
      </c>
      <c r="D6018" s="1" t="s">
        <v>4199</v>
      </c>
      <c r="E6018" s="1" t="s">
        <v>152</v>
      </c>
      <c r="F6018">
        <v>2017</v>
      </c>
      <c r="G6018">
        <v>524882</v>
      </c>
      <c r="H6018" s="1" t="s">
        <v>4222</v>
      </c>
      <c r="I6018" s="1" t="s">
        <v>27</v>
      </c>
      <c r="J6018" s="1" t="s">
        <v>28</v>
      </c>
      <c r="K6018" s="1" t="s">
        <v>4198</v>
      </c>
      <c r="L6018" s="1" t="s">
        <v>4199</v>
      </c>
      <c r="M6018" s="1" t="s">
        <v>152</v>
      </c>
      <c r="N6018">
        <v>2017</v>
      </c>
      <c r="O6018">
        <v>45319</v>
      </c>
      <c r="P6018">
        <v>21370</v>
      </c>
      <c r="Q6018">
        <v>22521</v>
      </c>
      <c r="R6018" s="1" t="s">
        <v>4198</v>
      </c>
      <c r="S6018" s="1" t="s">
        <v>4199</v>
      </c>
      <c r="T6018" s="1" t="s">
        <v>152</v>
      </c>
      <c r="U6018">
        <v>2017</v>
      </c>
      <c r="V6018">
        <v>266672</v>
      </c>
      <c r="W6018" s="1" t="s">
        <v>13072</v>
      </c>
      <c r="X6018" s="1" t="s">
        <v>4198</v>
      </c>
      <c r="Y6018" s="1" t="s">
        <v>4199</v>
      </c>
      <c r="Z6018" s="1" t="s">
        <v>152</v>
      </c>
      <c r="AA6018">
        <v>2017</v>
      </c>
      <c r="AB6018">
        <v>255103</v>
      </c>
      <c r="AC6018">
        <v>2385</v>
      </c>
      <c r="AD6018">
        <v>421</v>
      </c>
      <c r="AE6018">
        <v>-871</v>
      </c>
      <c r="AF6018">
        <v>1591</v>
      </c>
      <c r="AG6018">
        <v>256694</v>
      </c>
    </row>
    <row r="6019" spans="1:33" x14ac:dyDescent="0.25">
      <c r="A6019" s="1" t="s">
        <v>27</v>
      </c>
      <c r="B6019" s="1" t="s">
        <v>28</v>
      </c>
      <c r="C6019" s="1" t="s">
        <v>4198</v>
      </c>
      <c r="D6019" s="1" t="s">
        <v>4199</v>
      </c>
      <c r="E6019" s="1" t="s">
        <v>155</v>
      </c>
      <c r="F6019">
        <v>2018</v>
      </c>
      <c r="G6019">
        <v>532561</v>
      </c>
      <c r="H6019" s="1" t="s">
        <v>4223</v>
      </c>
      <c r="I6019" s="1" t="s">
        <v>27</v>
      </c>
      <c r="J6019" s="1" t="s">
        <v>28</v>
      </c>
      <c r="K6019" s="1" t="s">
        <v>4198</v>
      </c>
      <c r="L6019" s="1" t="s">
        <v>4199</v>
      </c>
      <c r="M6019" s="1" t="s">
        <v>155</v>
      </c>
      <c r="N6019">
        <v>2018</v>
      </c>
      <c r="O6019">
        <v>41729</v>
      </c>
      <c r="P6019">
        <v>20033</v>
      </c>
      <c r="Q6019">
        <v>22781</v>
      </c>
      <c r="R6019" s="1" t="s">
        <v>4198</v>
      </c>
      <c r="S6019" s="1" t="s">
        <v>4199</v>
      </c>
      <c r="T6019" s="1" t="s">
        <v>155</v>
      </c>
      <c r="U6019">
        <v>2018</v>
      </c>
      <c r="V6019">
        <v>304781</v>
      </c>
      <c r="W6019" s="1" t="s">
        <v>13072</v>
      </c>
      <c r="X6019" s="1" t="s">
        <v>4198</v>
      </c>
      <c r="Y6019" s="1" t="s">
        <v>4199</v>
      </c>
      <c r="Z6019" s="1" t="s">
        <v>155</v>
      </c>
      <c r="AA6019">
        <v>2018</v>
      </c>
      <c r="AB6019">
        <v>256694</v>
      </c>
      <c r="AC6019">
        <v>1348</v>
      </c>
      <c r="AD6019">
        <v>64</v>
      </c>
      <c r="AE6019">
        <v>287</v>
      </c>
      <c r="AF6019">
        <v>2570</v>
      </c>
      <c r="AG6019">
        <v>259264</v>
      </c>
    </row>
    <row r="6020" spans="1:33" x14ac:dyDescent="0.25">
      <c r="A6020" s="1" t="s">
        <v>27</v>
      </c>
      <c r="B6020" s="1" t="s">
        <v>28</v>
      </c>
      <c r="C6020" s="1" t="s">
        <v>4198</v>
      </c>
      <c r="D6020" s="1" t="s">
        <v>4199</v>
      </c>
      <c r="E6020" s="1" t="s">
        <v>158</v>
      </c>
      <c r="F6020">
        <v>2019</v>
      </c>
      <c r="G6020">
        <v>537833</v>
      </c>
      <c r="H6020" s="1" t="s">
        <v>4224</v>
      </c>
      <c r="I6020" s="1" t="s">
        <v>27</v>
      </c>
      <c r="J6020" s="1" t="s">
        <v>28</v>
      </c>
      <c r="K6020" s="1" t="s">
        <v>4198</v>
      </c>
      <c r="L6020" s="1" t="s">
        <v>4199</v>
      </c>
      <c r="M6020" s="1" t="s">
        <v>158</v>
      </c>
      <c r="N6020">
        <v>2019</v>
      </c>
      <c r="O6020">
        <v>41788</v>
      </c>
      <c r="P6020">
        <v>20253</v>
      </c>
      <c r="Q6020">
        <v>23930</v>
      </c>
      <c r="R6020" s="1" t="s">
        <v>4198</v>
      </c>
      <c r="S6020" s="1" t="s">
        <v>4199</v>
      </c>
      <c r="T6020" s="1" t="s">
        <v>158</v>
      </c>
      <c r="U6020">
        <v>2019</v>
      </c>
      <c r="V6020">
        <v>324838</v>
      </c>
      <c r="W6020" s="1" t="s">
        <v>13072</v>
      </c>
      <c r="X6020" s="1" t="s">
        <v>4198</v>
      </c>
      <c r="Y6020" s="1" t="s">
        <v>4199</v>
      </c>
      <c r="Z6020" s="1" t="s">
        <v>158</v>
      </c>
      <c r="AA6020">
        <v>2019</v>
      </c>
      <c r="AB6020">
        <v>259264</v>
      </c>
      <c r="AC6020">
        <v>1605</v>
      </c>
      <c r="AD6020">
        <v>98</v>
      </c>
      <c r="AE6020">
        <v>621</v>
      </c>
      <c r="AF6020">
        <v>3228</v>
      </c>
      <c r="AG6020">
        <v>262492</v>
      </c>
    </row>
    <row r="6021" spans="1:33" x14ac:dyDescent="0.25">
      <c r="A6021" s="1" t="s">
        <v>27</v>
      </c>
      <c r="B6021" s="1" t="s">
        <v>28</v>
      </c>
      <c r="C6021" s="1" t="s">
        <v>4198</v>
      </c>
      <c r="D6021" s="1" t="s">
        <v>4199</v>
      </c>
      <c r="E6021" s="1" t="s">
        <v>161</v>
      </c>
      <c r="F6021">
        <v>2020</v>
      </c>
      <c r="G6021">
        <v>545838</v>
      </c>
      <c r="H6021" s="1" t="s">
        <v>4225</v>
      </c>
      <c r="I6021" s="1" t="s">
        <v>27</v>
      </c>
      <c r="J6021" s="1" t="s">
        <v>28</v>
      </c>
      <c r="K6021" s="1" t="s">
        <v>4198</v>
      </c>
      <c r="L6021" s="1" t="s">
        <v>4199</v>
      </c>
      <c r="M6021" s="1" t="s">
        <v>161</v>
      </c>
      <c r="N6021">
        <v>2020</v>
      </c>
      <c r="O6021">
        <v>44867</v>
      </c>
      <c r="P6021">
        <v>21928</v>
      </c>
      <c r="Q6021">
        <v>24902</v>
      </c>
      <c r="R6021" s="1" t="s">
        <v>4198</v>
      </c>
      <c r="S6021" s="1" t="s">
        <v>4199</v>
      </c>
      <c r="T6021" s="1" t="s">
        <v>161</v>
      </c>
      <c r="U6021">
        <v>2020</v>
      </c>
      <c r="V6021">
        <v>355807</v>
      </c>
      <c r="W6021" s="1" t="s">
        <v>13072</v>
      </c>
      <c r="X6021" s="1" t="s">
        <v>4198</v>
      </c>
      <c r="Y6021" s="1" t="s">
        <v>4199</v>
      </c>
      <c r="Z6021" s="1" t="s">
        <v>161</v>
      </c>
      <c r="AA6021">
        <v>2020</v>
      </c>
      <c r="AB6021">
        <v>262492</v>
      </c>
      <c r="AC6021">
        <v>2820</v>
      </c>
      <c r="AD6021">
        <v>298</v>
      </c>
      <c r="AE6021">
        <v>-52</v>
      </c>
      <c r="AF6021">
        <v>3467</v>
      </c>
      <c r="AG6021">
        <v>265959</v>
      </c>
    </row>
    <row r="6022" spans="1:33" x14ac:dyDescent="0.25">
      <c r="A6022" s="1" t="s">
        <v>27</v>
      </c>
      <c r="B6022" s="1" t="s">
        <v>28</v>
      </c>
      <c r="C6022" s="1" t="s">
        <v>4198</v>
      </c>
      <c r="D6022" s="1" t="s">
        <v>4199</v>
      </c>
      <c r="E6022" s="1" t="s">
        <v>164</v>
      </c>
      <c r="F6022">
        <v>2021</v>
      </c>
      <c r="G6022">
        <v>548320</v>
      </c>
      <c r="H6022" s="1" t="s">
        <v>4226</v>
      </c>
      <c r="I6022" s="1" t="s">
        <v>27</v>
      </c>
      <c r="J6022" s="1" t="s">
        <v>28</v>
      </c>
      <c r="K6022" s="1" t="s">
        <v>4198</v>
      </c>
      <c r="L6022" s="1" t="s">
        <v>4199</v>
      </c>
      <c r="M6022" s="1" t="s">
        <v>164</v>
      </c>
      <c r="N6022">
        <v>2021</v>
      </c>
      <c r="O6022">
        <v>45457</v>
      </c>
      <c r="P6022">
        <v>21616</v>
      </c>
      <c r="Q6022">
        <v>26604</v>
      </c>
      <c r="R6022" s="1" t="s">
        <v>4198</v>
      </c>
      <c r="S6022" s="1" t="s">
        <v>4199</v>
      </c>
      <c r="T6022" s="1" t="s">
        <v>164</v>
      </c>
      <c r="U6022">
        <v>2021</v>
      </c>
      <c r="V6022">
        <v>411717</v>
      </c>
      <c r="W6022" s="1" t="s">
        <v>13072</v>
      </c>
      <c r="X6022" s="1" t="s">
        <v>4198</v>
      </c>
      <c r="Y6022" s="1" t="s">
        <v>4199</v>
      </c>
      <c r="Z6022" s="1" t="s">
        <v>164</v>
      </c>
      <c r="AA6022">
        <v>2021</v>
      </c>
      <c r="AB6022">
        <v>265959</v>
      </c>
      <c r="AC6022">
        <v>1399</v>
      </c>
      <c r="AD6022">
        <v>358</v>
      </c>
      <c r="AE6022">
        <v>-17</v>
      </c>
      <c r="AF6022">
        <v>1695</v>
      </c>
      <c r="AG6022">
        <v>267654</v>
      </c>
    </row>
    <row r="6023" spans="1:33" hidden="1" x14ac:dyDescent="0.25">
      <c r="A6023" s="1" t="s">
        <v>27</v>
      </c>
      <c r="B6023" s="1" t="s">
        <v>28</v>
      </c>
      <c r="C6023" s="1" t="s">
        <v>4227</v>
      </c>
      <c r="D6023" s="1" t="s">
        <v>4228</v>
      </c>
      <c r="E6023" s="1" t="s">
        <v>100</v>
      </c>
      <c r="F6023">
        <v>1995</v>
      </c>
      <c r="G6023">
        <v>2183</v>
      </c>
      <c r="H6023" s="1" t="s">
        <v>4229</v>
      </c>
      <c r="I6023" s="1"/>
      <c r="J6023" s="1"/>
      <c r="K6023" s="1"/>
      <c r="L6023" s="1"/>
      <c r="M6023" s="1"/>
      <c r="R6023" s="1" t="s">
        <v>4227</v>
      </c>
      <c r="S6023" s="1" t="s">
        <v>4228</v>
      </c>
      <c r="T6023" s="1" t="s">
        <v>100</v>
      </c>
      <c r="U6023">
        <v>1995</v>
      </c>
      <c r="V6023">
        <v>107106</v>
      </c>
      <c r="W6023" s="1"/>
      <c r="X6023" s="1"/>
      <c r="Y6023" s="1"/>
      <c r="Z6023" s="1"/>
    </row>
    <row r="6024" spans="1:33" hidden="1" x14ac:dyDescent="0.25">
      <c r="A6024" s="1" t="s">
        <v>27</v>
      </c>
      <c r="B6024" s="1" t="s">
        <v>28</v>
      </c>
      <c r="C6024" s="1" t="s">
        <v>4227</v>
      </c>
      <c r="D6024" s="1" t="s">
        <v>4228</v>
      </c>
      <c r="E6024" s="1" t="s">
        <v>103</v>
      </c>
      <c r="F6024">
        <v>1996</v>
      </c>
      <c r="G6024">
        <v>2195</v>
      </c>
      <c r="H6024" s="1" t="s">
        <v>4230</v>
      </c>
      <c r="I6024" s="1"/>
      <c r="J6024" s="1"/>
      <c r="K6024" s="1"/>
      <c r="L6024" s="1"/>
      <c r="M6024" s="1"/>
      <c r="R6024" s="1" t="s">
        <v>4227</v>
      </c>
      <c r="S6024" s="1" t="s">
        <v>4228</v>
      </c>
      <c r="T6024" s="1" t="s">
        <v>103</v>
      </c>
      <c r="U6024">
        <v>1996</v>
      </c>
      <c r="V6024">
        <v>120953</v>
      </c>
      <c r="W6024" s="1"/>
      <c r="X6024" s="1"/>
      <c r="Y6024" s="1"/>
      <c r="Z6024" s="1"/>
    </row>
    <row r="6025" spans="1:33" hidden="1" x14ac:dyDescent="0.25">
      <c r="A6025" s="1" t="s">
        <v>27</v>
      </c>
      <c r="B6025" s="1" t="s">
        <v>28</v>
      </c>
      <c r="C6025" s="1" t="s">
        <v>4227</v>
      </c>
      <c r="D6025" s="1" t="s">
        <v>4228</v>
      </c>
      <c r="E6025" s="1" t="s">
        <v>105</v>
      </c>
      <c r="F6025">
        <v>1997</v>
      </c>
      <c r="H6025" s="1" t="s">
        <v>73</v>
      </c>
      <c r="I6025" s="1"/>
      <c r="J6025" s="1"/>
      <c r="K6025" s="1"/>
      <c r="L6025" s="1"/>
      <c r="M6025" s="1"/>
      <c r="R6025" s="1" t="s">
        <v>4227</v>
      </c>
      <c r="S6025" s="1" t="s">
        <v>4228</v>
      </c>
      <c r="T6025" s="1" t="s">
        <v>105</v>
      </c>
      <c r="U6025">
        <v>1997</v>
      </c>
      <c r="W6025" s="1"/>
      <c r="X6025" s="1"/>
      <c r="Y6025" s="1"/>
      <c r="Z6025" s="1"/>
    </row>
    <row r="6026" spans="1:33" hidden="1" x14ac:dyDescent="0.25">
      <c r="A6026" s="1" t="s">
        <v>27</v>
      </c>
      <c r="B6026" s="1" t="s">
        <v>28</v>
      </c>
      <c r="C6026" s="1" t="s">
        <v>4227</v>
      </c>
      <c r="D6026" s="1" t="s">
        <v>4228</v>
      </c>
      <c r="E6026" s="1" t="s">
        <v>107</v>
      </c>
      <c r="F6026">
        <v>1998</v>
      </c>
      <c r="H6026" s="1" t="s">
        <v>73</v>
      </c>
      <c r="I6026" s="1"/>
      <c r="J6026" s="1"/>
      <c r="K6026" s="1"/>
      <c r="L6026" s="1"/>
      <c r="M6026" s="1"/>
      <c r="R6026" s="1" t="s">
        <v>4227</v>
      </c>
      <c r="S6026" s="1" t="s">
        <v>4228</v>
      </c>
      <c r="T6026" s="1" t="s">
        <v>107</v>
      </c>
      <c r="U6026">
        <v>1998</v>
      </c>
      <c r="W6026" s="1"/>
      <c r="X6026" s="1"/>
      <c r="Y6026" s="1"/>
      <c r="Z6026" s="1"/>
    </row>
    <row r="6027" spans="1:33" hidden="1" x14ac:dyDescent="0.25">
      <c r="A6027" s="1" t="s">
        <v>27</v>
      </c>
      <c r="B6027" s="1" t="s">
        <v>28</v>
      </c>
      <c r="C6027" s="1" t="s">
        <v>4227</v>
      </c>
      <c r="D6027" s="1" t="s">
        <v>4228</v>
      </c>
      <c r="E6027" s="1" t="s">
        <v>110</v>
      </c>
      <c r="F6027">
        <v>1999</v>
      </c>
      <c r="H6027" s="1" t="s">
        <v>73</v>
      </c>
      <c r="I6027" s="1"/>
      <c r="J6027" s="1"/>
      <c r="K6027" s="1"/>
      <c r="L6027" s="1"/>
      <c r="M6027" s="1"/>
      <c r="R6027" s="1" t="s">
        <v>4227</v>
      </c>
      <c r="S6027" s="1" t="s">
        <v>4228</v>
      </c>
      <c r="T6027" s="1" t="s">
        <v>110</v>
      </c>
      <c r="U6027">
        <v>1999</v>
      </c>
      <c r="W6027" s="1"/>
      <c r="X6027" s="1"/>
      <c r="Y6027" s="1"/>
      <c r="Z6027" s="1"/>
    </row>
    <row r="6028" spans="1:33" hidden="1" x14ac:dyDescent="0.25">
      <c r="A6028" s="1" t="s">
        <v>27</v>
      </c>
      <c r="B6028" s="1" t="s">
        <v>28</v>
      </c>
      <c r="C6028" s="1" t="s">
        <v>4227</v>
      </c>
      <c r="D6028" s="1" t="s">
        <v>4228</v>
      </c>
      <c r="E6028" s="1" t="s">
        <v>112</v>
      </c>
      <c r="F6028">
        <v>2000</v>
      </c>
      <c r="H6028" s="1" t="s">
        <v>73</v>
      </c>
      <c r="I6028" s="1"/>
      <c r="J6028" s="1"/>
      <c r="K6028" s="1"/>
      <c r="L6028" s="1"/>
      <c r="M6028" s="1"/>
      <c r="R6028" s="1" t="s">
        <v>4227</v>
      </c>
      <c r="S6028" s="1" t="s">
        <v>4228</v>
      </c>
      <c r="T6028" s="1" t="s">
        <v>112</v>
      </c>
      <c r="U6028">
        <v>2000</v>
      </c>
      <c r="W6028" s="1"/>
      <c r="X6028" s="1"/>
      <c r="Y6028" s="1"/>
      <c r="Z6028" s="1"/>
    </row>
    <row r="6029" spans="1:33" hidden="1" x14ac:dyDescent="0.25">
      <c r="A6029" s="1" t="s">
        <v>27</v>
      </c>
      <c r="B6029" s="1" t="s">
        <v>28</v>
      </c>
      <c r="C6029" s="1" t="s">
        <v>4227</v>
      </c>
      <c r="D6029" s="1" t="s">
        <v>4228</v>
      </c>
      <c r="E6029" s="1" t="s">
        <v>115</v>
      </c>
      <c r="F6029">
        <v>2001</v>
      </c>
      <c r="H6029" s="1" t="s">
        <v>73</v>
      </c>
      <c r="I6029" s="1"/>
      <c r="J6029" s="1"/>
      <c r="K6029" s="1"/>
      <c r="L6029" s="1"/>
      <c r="M6029" s="1"/>
      <c r="R6029" s="1" t="s">
        <v>4227</v>
      </c>
      <c r="S6029" s="1" t="s">
        <v>4228</v>
      </c>
      <c r="T6029" s="1" t="s">
        <v>115</v>
      </c>
      <c r="U6029">
        <v>2001</v>
      </c>
      <c r="W6029" s="1"/>
      <c r="X6029" s="1"/>
      <c r="Y6029" s="1"/>
      <c r="Z6029" s="1"/>
    </row>
    <row r="6030" spans="1:33" hidden="1" x14ac:dyDescent="0.25">
      <c r="A6030" s="1" t="s">
        <v>27</v>
      </c>
      <c r="B6030" s="1" t="s">
        <v>28</v>
      </c>
      <c r="C6030" s="1" t="s">
        <v>4227</v>
      </c>
      <c r="D6030" s="1" t="s">
        <v>4228</v>
      </c>
      <c r="E6030" s="1" t="s">
        <v>118</v>
      </c>
      <c r="F6030">
        <v>2002</v>
      </c>
      <c r="H6030" s="1" t="s">
        <v>73</v>
      </c>
      <c r="I6030" s="1"/>
      <c r="J6030" s="1"/>
      <c r="K6030" s="1"/>
      <c r="L6030" s="1"/>
      <c r="M6030" s="1"/>
      <c r="R6030" s="1" t="s">
        <v>4227</v>
      </c>
      <c r="S6030" s="1" t="s">
        <v>4228</v>
      </c>
      <c r="T6030" s="1" t="s">
        <v>118</v>
      </c>
      <c r="U6030">
        <v>2002</v>
      </c>
      <c r="W6030" s="1"/>
      <c r="X6030" s="1"/>
      <c r="Y6030" s="1"/>
      <c r="Z6030" s="1"/>
    </row>
    <row r="6031" spans="1:33" hidden="1" x14ac:dyDescent="0.25">
      <c r="A6031" s="1" t="s">
        <v>27</v>
      </c>
      <c r="B6031" s="1" t="s">
        <v>28</v>
      </c>
      <c r="C6031" s="1" t="s">
        <v>4227</v>
      </c>
      <c r="D6031" s="1" t="s">
        <v>4228</v>
      </c>
      <c r="E6031" s="1" t="s">
        <v>121</v>
      </c>
      <c r="F6031">
        <v>2003</v>
      </c>
      <c r="H6031" s="1" t="s">
        <v>73</v>
      </c>
      <c r="I6031" s="1"/>
      <c r="J6031" s="1"/>
      <c r="K6031" s="1"/>
      <c r="L6031" s="1"/>
      <c r="M6031" s="1"/>
      <c r="R6031" s="1" t="s">
        <v>4227</v>
      </c>
      <c r="S6031" s="1" t="s">
        <v>4228</v>
      </c>
      <c r="T6031" s="1" t="s">
        <v>121</v>
      </c>
      <c r="U6031">
        <v>2003</v>
      </c>
      <c r="W6031" s="1"/>
      <c r="X6031" s="1"/>
      <c r="Y6031" s="1"/>
      <c r="Z6031" s="1"/>
    </row>
    <row r="6032" spans="1:33" hidden="1" x14ac:dyDescent="0.25">
      <c r="A6032" s="1" t="s">
        <v>27</v>
      </c>
      <c r="B6032" s="1" t="s">
        <v>28</v>
      </c>
      <c r="C6032" s="1" t="s">
        <v>4227</v>
      </c>
      <c r="D6032" s="1" t="s">
        <v>4228</v>
      </c>
      <c r="E6032" s="1" t="s">
        <v>124</v>
      </c>
      <c r="F6032">
        <v>2004</v>
      </c>
      <c r="H6032" s="1" t="s">
        <v>73</v>
      </c>
      <c r="I6032" s="1"/>
      <c r="J6032" s="1"/>
      <c r="K6032" s="1"/>
      <c r="L6032" s="1"/>
      <c r="M6032" s="1"/>
      <c r="R6032" s="1" t="s">
        <v>4227</v>
      </c>
      <c r="S6032" s="1" t="s">
        <v>4228</v>
      </c>
      <c r="T6032" s="1" t="s">
        <v>124</v>
      </c>
      <c r="U6032">
        <v>2004</v>
      </c>
      <c r="W6032" s="1"/>
      <c r="X6032" s="1"/>
      <c r="Y6032" s="1"/>
      <c r="Z6032" s="1"/>
    </row>
    <row r="6033" spans="1:26" hidden="1" x14ac:dyDescent="0.25">
      <c r="A6033" s="1" t="s">
        <v>27</v>
      </c>
      <c r="B6033" s="1" t="s">
        <v>28</v>
      </c>
      <c r="C6033" s="1" t="s">
        <v>4227</v>
      </c>
      <c r="D6033" s="1" t="s">
        <v>4228</v>
      </c>
      <c r="E6033" s="1" t="s">
        <v>127</v>
      </c>
      <c r="F6033">
        <v>2005</v>
      </c>
      <c r="H6033" s="1" t="s">
        <v>73</v>
      </c>
      <c r="I6033" s="1"/>
      <c r="J6033" s="1"/>
      <c r="K6033" s="1"/>
      <c r="L6033" s="1"/>
      <c r="M6033" s="1"/>
      <c r="R6033" s="1" t="s">
        <v>4227</v>
      </c>
      <c r="S6033" s="1" t="s">
        <v>4228</v>
      </c>
      <c r="T6033" s="1" t="s">
        <v>127</v>
      </c>
      <c r="U6033">
        <v>2005</v>
      </c>
      <c r="W6033" s="1"/>
      <c r="X6033" s="1"/>
      <c r="Y6033" s="1"/>
      <c r="Z6033" s="1"/>
    </row>
    <row r="6034" spans="1:26" hidden="1" x14ac:dyDescent="0.25">
      <c r="A6034" s="1" t="s">
        <v>27</v>
      </c>
      <c r="B6034" s="1" t="s">
        <v>28</v>
      </c>
      <c r="C6034" s="1" t="s">
        <v>4227</v>
      </c>
      <c r="D6034" s="1" t="s">
        <v>4228</v>
      </c>
      <c r="E6034" s="1" t="s">
        <v>130</v>
      </c>
      <c r="F6034">
        <v>2006</v>
      </c>
      <c r="H6034" s="1" t="s">
        <v>73</v>
      </c>
      <c r="I6034" s="1"/>
      <c r="J6034" s="1"/>
      <c r="K6034" s="1"/>
      <c r="L6034" s="1"/>
      <c r="M6034" s="1"/>
      <c r="R6034" s="1" t="s">
        <v>4227</v>
      </c>
      <c r="S6034" s="1" t="s">
        <v>4228</v>
      </c>
      <c r="T6034" s="1" t="s">
        <v>130</v>
      </c>
      <c r="U6034">
        <v>2006</v>
      </c>
      <c r="W6034" s="1"/>
      <c r="X6034" s="1"/>
      <c r="Y6034" s="1"/>
      <c r="Z6034" s="1"/>
    </row>
    <row r="6035" spans="1:26" hidden="1" x14ac:dyDescent="0.25">
      <c r="A6035" s="1" t="s">
        <v>27</v>
      </c>
      <c r="B6035" s="1" t="s">
        <v>28</v>
      </c>
      <c r="C6035" s="1" t="s">
        <v>4227</v>
      </c>
      <c r="D6035" s="1" t="s">
        <v>4228</v>
      </c>
      <c r="E6035" s="1" t="s">
        <v>133</v>
      </c>
      <c r="F6035">
        <v>2007</v>
      </c>
      <c r="H6035" s="1" t="s">
        <v>73</v>
      </c>
      <c r="I6035" s="1"/>
      <c r="J6035" s="1"/>
      <c r="K6035" s="1"/>
      <c r="L6035" s="1"/>
      <c r="M6035" s="1"/>
      <c r="R6035" s="1" t="s">
        <v>4227</v>
      </c>
      <c r="S6035" s="1" t="s">
        <v>4228</v>
      </c>
      <c r="T6035" s="1" t="s">
        <v>133</v>
      </c>
      <c r="U6035">
        <v>2007</v>
      </c>
      <c r="W6035" s="1"/>
      <c r="X6035" s="1"/>
      <c r="Y6035" s="1"/>
      <c r="Z6035" s="1"/>
    </row>
    <row r="6036" spans="1:26" hidden="1" x14ac:dyDescent="0.25">
      <c r="A6036" s="1" t="s">
        <v>27</v>
      </c>
      <c r="B6036" s="1" t="s">
        <v>28</v>
      </c>
      <c r="C6036" s="1" t="s">
        <v>4227</v>
      </c>
      <c r="D6036" s="1" t="s">
        <v>4228</v>
      </c>
      <c r="E6036" s="1" t="s">
        <v>136</v>
      </c>
      <c r="F6036">
        <v>2008</v>
      </c>
      <c r="H6036" s="1" t="s">
        <v>73</v>
      </c>
      <c r="I6036" s="1"/>
      <c r="J6036" s="1"/>
      <c r="K6036" s="1"/>
      <c r="L6036" s="1"/>
      <c r="M6036" s="1"/>
      <c r="R6036" s="1" t="s">
        <v>4227</v>
      </c>
      <c r="S6036" s="1" t="s">
        <v>4228</v>
      </c>
      <c r="T6036" s="1" t="s">
        <v>136</v>
      </c>
      <c r="U6036">
        <v>2008</v>
      </c>
      <c r="W6036" s="1"/>
      <c r="X6036" s="1"/>
      <c r="Y6036" s="1"/>
      <c r="Z6036" s="1"/>
    </row>
    <row r="6037" spans="1:26" hidden="1" x14ac:dyDescent="0.25">
      <c r="A6037" s="1" t="s">
        <v>27</v>
      </c>
      <c r="B6037" s="1" t="s">
        <v>28</v>
      </c>
      <c r="C6037" s="1" t="s">
        <v>4227</v>
      </c>
      <c r="D6037" s="1" t="s">
        <v>4228</v>
      </c>
      <c r="E6037" s="1" t="s">
        <v>138</v>
      </c>
      <c r="F6037">
        <v>2009</v>
      </c>
      <c r="H6037" s="1" t="s">
        <v>73</v>
      </c>
      <c r="I6037" s="1"/>
      <c r="J6037" s="1"/>
      <c r="K6037" s="1"/>
      <c r="L6037" s="1"/>
      <c r="M6037" s="1"/>
      <c r="R6037" s="1" t="s">
        <v>4227</v>
      </c>
      <c r="S6037" s="1" t="s">
        <v>4228</v>
      </c>
      <c r="T6037" s="1" t="s">
        <v>138</v>
      </c>
      <c r="U6037">
        <v>2009</v>
      </c>
      <c r="W6037" s="1"/>
      <c r="X6037" s="1"/>
      <c r="Y6037" s="1"/>
      <c r="Z6037" s="1"/>
    </row>
    <row r="6038" spans="1:26" x14ac:dyDescent="0.25">
      <c r="A6038" s="1" t="s">
        <v>27</v>
      </c>
      <c r="B6038" s="1" t="s">
        <v>28</v>
      </c>
      <c r="C6038" s="1" t="s">
        <v>4227</v>
      </c>
      <c r="D6038" s="1" t="s">
        <v>4228</v>
      </c>
      <c r="E6038" s="1" t="s">
        <v>33</v>
      </c>
      <c r="F6038">
        <v>2010</v>
      </c>
      <c r="H6038" s="1" t="s">
        <v>73</v>
      </c>
      <c r="I6038" s="1"/>
      <c r="J6038" s="1"/>
      <c r="K6038" s="1"/>
      <c r="L6038" s="1"/>
      <c r="M6038" s="1"/>
      <c r="R6038" s="1" t="s">
        <v>4227</v>
      </c>
      <c r="S6038" s="1" t="s">
        <v>4228</v>
      </c>
      <c r="T6038" s="1" t="s">
        <v>33</v>
      </c>
      <c r="U6038">
        <v>2010</v>
      </c>
      <c r="W6038" s="1"/>
      <c r="X6038" s="1"/>
      <c r="Y6038" s="1"/>
      <c r="Z6038" s="1"/>
    </row>
    <row r="6039" spans="1:26" x14ac:dyDescent="0.25">
      <c r="A6039" s="1" t="s">
        <v>27</v>
      </c>
      <c r="B6039" s="1" t="s">
        <v>28</v>
      </c>
      <c r="C6039" s="1" t="s">
        <v>4227</v>
      </c>
      <c r="D6039" s="1" t="s">
        <v>4228</v>
      </c>
      <c r="E6039" s="1" t="s">
        <v>74</v>
      </c>
      <c r="F6039">
        <v>2011</v>
      </c>
      <c r="H6039" s="1" t="s">
        <v>73</v>
      </c>
      <c r="I6039" s="1"/>
      <c r="J6039" s="1"/>
      <c r="K6039" s="1"/>
      <c r="L6039" s="1"/>
      <c r="M6039" s="1"/>
      <c r="R6039" s="1" t="s">
        <v>4227</v>
      </c>
      <c r="S6039" s="1" t="s">
        <v>4228</v>
      </c>
      <c r="T6039" s="1" t="s">
        <v>74</v>
      </c>
      <c r="U6039">
        <v>2011</v>
      </c>
      <c r="W6039" s="1"/>
      <c r="X6039" s="1"/>
      <c r="Y6039" s="1"/>
      <c r="Z6039" s="1"/>
    </row>
    <row r="6040" spans="1:26" x14ac:dyDescent="0.25">
      <c r="A6040" s="1" t="s">
        <v>27</v>
      </c>
      <c r="B6040" s="1" t="s">
        <v>28</v>
      </c>
      <c r="C6040" s="1" t="s">
        <v>4227</v>
      </c>
      <c r="D6040" s="1" t="s">
        <v>4228</v>
      </c>
      <c r="E6040" s="1" t="s">
        <v>87</v>
      </c>
      <c r="F6040">
        <v>2012</v>
      </c>
      <c r="H6040" s="1" t="s">
        <v>73</v>
      </c>
      <c r="I6040" s="1"/>
      <c r="J6040" s="1"/>
      <c r="K6040" s="1"/>
      <c r="L6040" s="1"/>
      <c r="M6040" s="1"/>
      <c r="R6040" s="1" t="s">
        <v>4227</v>
      </c>
      <c r="S6040" s="1" t="s">
        <v>4228</v>
      </c>
      <c r="T6040" s="1" t="s">
        <v>87</v>
      </c>
      <c r="U6040">
        <v>2012</v>
      </c>
      <c r="W6040" s="1"/>
      <c r="X6040" s="1"/>
      <c r="Y6040" s="1"/>
      <c r="Z6040" s="1"/>
    </row>
    <row r="6041" spans="1:26" x14ac:dyDescent="0.25">
      <c r="A6041" s="1" t="s">
        <v>27</v>
      </c>
      <c r="B6041" s="1" t="s">
        <v>28</v>
      </c>
      <c r="C6041" s="1" t="s">
        <v>4227</v>
      </c>
      <c r="D6041" s="1" t="s">
        <v>4228</v>
      </c>
      <c r="E6041" s="1" t="s">
        <v>101</v>
      </c>
      <c r="F6041">
        <v>2013</v>
      </c>
      <c r="H6041" s="1" t="s">
        <v>73</v>
      </c>
      <c r="I6041" s="1"/>
      <c r="J6041" s="1"/>
      <c r="K6041" s="1"/>
      <c r="L6041" s="1"/>
      <c r="M6041" s="1"/>
      <c r="R6041" s="1" t="s">
        <v>4227</v>
      </c>
      <c r="S6041" s="1" t="s">
        <v>4228</v>
      </c>
      <c r="T6041" s="1" t="s">
        <v>101</v>
      </c>
      <c r="U6041">
        <v>2013</v>
      </c>
      <c r="W6041" s="1"/>
      <c r="X6041" s="1"/>
      <c r="Y6041" s="1"/>
      <c r="Z6041" s="1"/>
    </row>
    <row r="6042" spans="1:26" x14ac:dyDescent="0.25">
      <c r="A6042" s="1" t="s">
        <v>27</v>
      </c>
      <c r="B6042" s="1" t="s">
        <v>28</v>
      </c>
      <c r="C6042" s="1" t="s">
        <v>4227</v>
      </c>
      <c r="D6042" s="1" t="s">
        <v>4228</v>
      </c>
      <c r="E6042" s="1" t="s">
        <v>140</v>
      </c>
      <c r="F6042">
        <v>2014</v>
      </c>
      <c r="H6042" s="1" t="s">
        <v>73</v>
      </c>
      <c r="I6042" s="1"/>
      <c r="J6042" s="1"/>
      <c r="K6042" s="1"/>
      <c r="L6042" s="1"/>
      <c r="M6042" s="1"/>
      <c r="R6042" s="1" t="s">
        <v>4227</v>
      </c>
      <c r="S6042" s="1" t="s">
        <v>4228</v>
      </c>
      <c r="T6042" s="1" t="s">
        <v>140</v>
      </c>
      <c r="U6042">
        <v>2014</v>
      </c>
      <c r="W6042" s="1"/>
      <c r="X6042" s="1"/>
      <c r="Y6042" s="1"/>
      <c r="Z6042" s="1"/>
    </row>
    <row r="6043" spans="1:26" x14ac:dyDescent="0.25">
      <c r="A6043" s="1" t="s">
        <v>27</v>
      </c>
      <c r="B6043" s="1" t="s">
        <v>28</v>
      </c>
      <c r="C6043" s="1" t="s">
        <v>4227</v>
      </c>
      <c r="D6043" s="1" t="s">
        <v>4228</v>
      </c>
      <c r="E6043" s="1" t="s">
        <v>146</v>
      </c>
      <c r="F6043">
        <v>2015</v>
      </c>
      <c r="H6043" s="1" t="s">
        <v>73</v>
      </c>
      <c r="I6043" s="1"/>
      <c r="J6043" s="1"/>
      <c r="K6043" s="1"/>
      <c r="L6043" s="1"/>
      <c r="M6043" s="1"/>
      <c r="R6043" s="1" t="s">
        <v>4227</v>
      </c>
      <c r="S6043" s="1" t="s">
        <v>4228</v>
      </c>
      <c r="T6043" s="1" t="s">
        <v>146</v>
      </c>
      <c r="U6043">
        <v>2015</v>
      </c>
      <c r="W6043" s="1"/>
      <c r="X6043" s="1"/>
      <c r="Y6043" s="1"/>
      <c r="Z6043" s="1"/>
    </row>
    <row r="6044" spans="1:26" x14ac:dyDescent="0.25">
      <c r="A6044" s="1" t="s">
        <v>27</v>
      </c>
      <c r="B6044" s="1" t="s">
        <v>28</v>
      </c>
      <c r="C6044" s="1" t="s">
        <v>4227</v>
      </c>
      <c r="D6044" s="1" t="s">
        <v>4228</v>
      </c>
      <c r="E6044" s="1" t="s">
        <v>149</v>
      </c>
      <c r="F6044">
        <v>2016</v>
      </c>
      <c r="H6044" s="1" t="s">
        <v>73</v>
      </c>
      <c r="I6044" s="1"/>
      <c r="J6044" s="1"/>
      <c r="K6044" s="1"/>
      <c r="L6044" s="1"/>
      <c r="M6044" s="1"/>
      <c r="R6044" s="1" t="s">
        <v>4227</v>
      </c>
      <c r="S6044" s="1" t="s">
        <v>4228</v>
      </c>
      <c r="T6044" s="1" t="s">
        <v>149</v>
      </c>
      <c r="U6044">
        <v>2016</v>
      </c>
      <c r="W6044" s="1"/>
      <c r="X6044" s="1"/>
      <c r="Y6044" s="1"/>
      <c r="Z6044" s="1"/>
    </row>
    <row r="6045" spans="1:26" x14ac:dyDescent="0.25">
      <c r="A6045" s="1" t="s">
        <v>27</v>
      </c>
      <c r="B6045" s="1" t="s">
        <v>28</v>
      </c>
      <c r="C6045" s="1" t="s">
        <v>4227</v>
      </c>
      <c r="D6045" s="1" t="s">
        <v>4228</v>
      </c>
      <c r="E6045" s="1" t="s">
        <v>152</v>
      </c>
      <c r="F6045">
        <v>2017</v>
      </c>
      <c r="H6045" s="1" t="s">
        <v>73</v>
      </c>
      <c r="I6045" s="1"/>
      <c r="J6045" s="1"/>
      <c r="K6045" s="1"/>
      <c r="L6045" s="1"/>
      <c r="M6045" s="1"/>
      <c r="R6045" s="1" t="s">
        <v>4227</v>
      </c>
      <c r="S6045" s="1" t="s">
        <v>4228</v>
      </c>
      <c r="T6045" s="1" t="s">
        <v>152</v>
      </c>
      <c r="U6045">
        <v>2017</v>
      </c>
      <c r="W6045" s="1"/>
      <c r="X6045" s="1"/>
      <c r="Y6045" s="1"/>
      <c r="Z6045" s="1"/>
    </row>
    <row r="6046" spans="1:26" x14ac:dyDescent="0.25">
      <c r="A6046" s="1" t="s">
        <v>27</v>
      </c>
      <c r="B6046" s="1" t="s">
        <v>28</v>
      </c>
      <c r="C6046" s="1" t="s">
        <v>4227</v>
      </c>
      <c r="D6046" s="1" t="s">
        <v>4228</v>
      </c>
      <c r="E6046" s="1" t="s">
        <v>155</v>
      </c>
      <c r="F6046">
        <v>2018</v>
      </c>
      <c r="H6046" s="1" t="s">
        <v>73</v>
      </c>
      <c r="I6046" s="1"/>
      <c r="J6046" s="1"/>
      <c r="K6046" s="1"/>
      <c r="L6046" s="1"/>
      <c r="M6046" s="1"/>
      <c r="R6046" s="1" t="s">
        <v>4227</v>
      </c>
      <c r="S6046" s="1" t="s">
        <v>4228</v>
      </c>
      <c r="T6046" s="1" t="s">
        <v>155</v>
      </c>
      <c r="U6046">
        <v>2018</v>
      </c>
      <c r="W6046" s="1"/>
      <c r="X6046" s="1"/>
      <c r="Y6046" s="1"/>
      <c r="Z6046" s="1"/>
    </row>
    <row r="6047" spans="1:26" x14ac:dyDescent="0.25">
      <c r="A6047" s="1" t="s">
        <v>27</v>
      </c>
      <c r="B6047" s="1" t="s">
        <v>28</v>
      </c>
      <c r="C6047" s="1" t="s">
        <v>4227</v>
      </c>
      <c r="D6047" s="1" t="s">
        <v>4228</v>
      </c>
      <c r="E6047" s="1" t="s">
        <v>158</v>
      </c>
      <c r="F6047">
        <v>2019</v>
      </c>
      <c r="H6047" s="1" t="s">
        <v>73</v>
      </c>
      <c r="I6047" s="1"/>
      <c r="J6047" s="1"/>
      <c r="K6047" s="1"/>
      <c r="L6047" s="1"/>
      <c r="M6047" s="1"/>
      <c r="R6047" s="1" t="s">
        <v>4227</v>
      </c>
      <c r="S6047" s="1" t="s">
        <v>4228</v>
      </c>
      <c r="T6047" s="1" t="s">
        <v>158</v>
      </c>
      <c r="U6047">
        <v>2019</v>
      </c>
      <c r="W6047" s="1"/>
      <c r="X6047" s="1"/>
      <c r="Y6047" s="1"/>
      <c r="Z6047" s="1"/>
    </row>
    <row r="6048" spans="1:26" x14ac:dyDescent="0.25">
      <c r="A6048" s="1" t="s">
        <v>27</v>
      </c>
      <c r="B6048" s="1" t="s">
        <v>28</v>
      </c>
      <c r="C6048" s="1" t="s">
        <v>4227</v>
      </c>
      <c r="D6048" s="1" t="s">
        <v>4228</v>
      </c>
      <c r="E6048" s="1" t="s">
        <v>161</v>
      </c>
      <c r="F6048">
        <v>2020</v>
      </c>
      <c r="H6048" s="1" t="s">
        <v>73</v>
      </c>
      <c r="I6048" s="1"/>
      <c r="J6048" s="1"/>
      <c r="K6048" s="1"/>
      <c r="L6048" s="1"/>
      <c r="M6048" s="1"/>
      <c r="R6048" s="1" t="s">
        <v>4227</v>
      </c>
      <c r="S6048" s="1" t="s">
        <v>4228</v>
      </c>
      <c r="T6048" s="1" t="s">
        <v>161</v>
      </c>
      <c r="U6048">
        <v>2020</v>
      </c>
      <c r="W6048" s="1"/>
      <c r="X6048" s="1"/>
      <c r="Y6048" s="1"/>
      <c r="Z6048" s="1"/>
    </row>
    <row r="6049" spans="1:26" x14ac:dyDescent="0.25">
      <c r="A6049" s="1" t="s">
        <v>27</v>
      </c>
      <c r="B6049" s="1" t="s">
        <v>28</v>
      </c>
      <c r="C6049" s="1" t="s">
        <v>4227</v>
      </c>
      <c r="D6049" s="1" t="s">
        <v>4228</v>
      </c>
      <c r="E6049" s="1" t="s">
        <v>164</v>
      </c>
      <c r="F6049">
        <v>2021</v>
      </c>
      <c r="H6049" s="1" t="s">
        <v>73</v>
      </c>
      <c r="I6049" s="1"/>
      <c r="J6049" s="1"/>
      <c r="K6049" s="1"/>
      <c r="L6049" s="1"/>
      <c r="M6049" s="1"/>
      <c r="R6049" s="1" t="s">
        <v>4227</v>
      </c>
      <c r="S6049" s="1" t="s">
        <v>4228</v>
      </c>
      <c r="T6049" s="1" t="s">
        <v>164</v>
      </c>
      <c r="U6049">
        <v>2021</v>
      </c>
      <c r="W6049" s="1"/>
      <c r="X6049" s="1"/>
      <c r="Y6049" s="1"/>
      <c r="Z6049" s="1"/>
    </row>
    <row r="6050" spans="1:26" hidden="1" x14ac:dyDescent="0.25">
      <c r="A6050" s="1" t="s">
        <v>27</v>
      </c>
      <c r="B6050" s="1" t="s">
        <v>28</v>
      </c>
      <c r="C6050" s="1" t="s">
        <v>4231</v>
      </c>
      <c r="D6050" s="1" t="s">
        <v>4232</v>
      </c>
      <c r="E6050" s="1" t="s">
        <v>100</v>
      </c>
      <c r="F6050">
        <v>1995</v>
      </c>
      <c r="G6050">
        <v>18975</v>
      </c>
      <c r="H6050" s="1" t="s">
        <v>271</v>
      </c>
      <c r="I6050" s="1"/>
      <c r="J6050" s="1"/>
      <c r="K6050" s="1"/>
      <c r="L6050" s="1"/>
      <c r="M6050" s="1"/>
      <c r="R6050" s="1" t="s">
        <v>4231</v>
      </c>
      <c r="S6050" s="1" t="s">
        <v>4232</v>
      </c>
      <c r="T6050" s="1" t="s">
        <v>100</v>
      </c>
      <c r="U6050">
        <v>1995</v>
      </c>
      <c r="V6050">
        <v>111998</v>
      </c>
      <c r="W6050" s="1"/>
      <c r="X6050" s="1"/>
      <c r="Y6050" s="1"/>
      <c r="Z6050" s="1"/>
    </row>
    <row r="6051" spans="1:26" hidden="1" x14ac:dyDescent="0.25">
      <c r="A6051" s="1" t="s">
        <v>27</v>
      </c>
      <c r="B6051" s="1" t="s">
        <v>28</v>
      </c>
      <c r="C6051" s="1" t="s">
        <v>4231</v>
      </c>
      <c r="D6051" s="1" t="s">
        <v>4232</v>
      </c>
      <c r="E6051" s="1" t="s">
        <v>103</v>
      </c>
      <c r="F6051">
        <v>1996</v>
      </c>
      <c r="G6051">
        <v>18878</v>
      </c>
      <c r="H6051" s="1" t="s">
        <v>4233</v>
      </c>
      <c r="I6051" s="1"/>
      <c r="J6051" s="1"/>
      <c r="K6051" s="1"/>
      <c r="L6051" s="1"/>
      <c r="M6051" s="1"/>
      <c r="R6051" s="1" t="s">
        <v>4231</v>
      </c>
      <c r="S6051" s="1" t="s">
        <v>4232</v>
      </c>
      <c r="T6051" s="1" t="s">
        <v>103</v>
      </c>
      <c r="U6051">
        <v>1996</v>
      </c>
      <c r="V6051">
        <v>124318</v>
      </c>
      <c r="W6051" s="1"/>
      <c r="X6051" s="1"/>
      <c r="Y6051" s="1"/>
      <c r="Z6051" s="1"/>
    </row>
    <row r="6052" spans="1:26" hidden="1" x14ac:dyDescent="0.25">
      <c r="A6052" s="1" t="s">
        <v>27</v>
      </c>
      <c r="B6052" s="1" t="s">
        <v>28</v>
      </c>
      <c r="C6052" s="1" t="s">
        <v>4231</v>
      </c>
      <c r="D6052" s="1" t="s">
        <v>4232</v>
      </c>
      <c r="E6052" s="1" t="s">
        <v>105</v>
      </c>
      <c r="F6052">
        <v>1997</v>
      </c>
      <c r="G6052">
        <v>18856</v>
      </c>
      <c r="H6052" s="1" t="s">
        <v>701</v>
      </c>
      <c r="I6052" s="1"/>
      <c r="J6052" s="1"/>
      <c r="K6052" s="1"/>
      <c r="L6052" s="1"/>
      <c r="M6052" s="1"/>
      <c r="R6052" s="1" t="s">
        <v>4231</v>
      </c>
      <c r="S6052" s="1" t="s">
        <v>4232</v>
      </c>
      <c r="T6052" s="1" t="s">
        <v>105</v>
      </c>
      <c r="U6052">
        <v>1997</v>
      </c>
      <c r="V6052">
        <v>145449</v>
      </c>
      <c r="W6052" s="1"/>
      <c r="X6052" s="1"/>
      <c r="Y6052" s="1"/>
      <c r="Z6052" s="1"/>
    </row>
    <row r="6053" spans="1:26" hidden="1" x14ac:dyDescent="0.25">
      <c r="A6053" s="1" t="s">
        <v>27</v>
      </c>
      <c r="B6053" s="1" t="s">
        <v>28</v>
      </c>
      <c r="C6053" s="1" t="s">
        <v>4231</v>
      </c>
      <c r="D6053" s="1" t="s">
        <v>4232</v>
      </c>
      <c r="E6053" s="1" t="s">
        <v>107</v>
      </c>
      <c r="F6053">
        <v>1998</v>
      </c>
      <c r="G6053">
        <v>18777</v>
      </c>
      <c r="H6053" s="1" t="s">
        <v>4234</v>
      </c>
      <c r="I6053" s="1"/>
      <c r="J6053" s="1"/>
      <c r="K6053" s="1"/>
      <c r="L6053" s="1"/>
      <c r="M6053" s="1"/>
      <c r="R6053" s="1" t="s">
        <v>4231</v>
      </c>
      <c r="S6053" s="1" t="s">
        <v>4232</v>
      </c>
      <c r="T6053" s="1" t="s">
        <v>107</v>
      </c>
      <c r="U6053">
        <v>1998</v>
      </c>
      <c r="V6053">
        <v>144322</v>
      </c>
      <c r="W6053" s="1"/>
      <c r="X6053" s="1"/>
      <c r="Y6053" s="1"/>
      <c r="Z6053" s="1"/>
    </row>
    <row r="6054" spans="1:26" hidden="1" x14ac:dyDescent="0.25">
      <c r="A6054" s="1" t="s">
        <v>27</v>
      </c>
      <c r="B6054" s="1" t="s">
        <v>28</v>
      </c>
      <c r="C6054" s="1" t="s">
        <v>4231</v>
      </c>
      <c r="D6054" s="1" t="s">
        <v>4232</v>
      </c>
      <c r="E6054" s="1" t="s">
        <v>110</v>
      </c>
      <c r="F6054">
        <v>1999</v>
      </c>
      <c r="G6054">
        <v>18990</v>
      </c>
      <c r="H6054" s="1" t="s">
        <v>4235</v>
      </c>
      <c r="I6054" s="1"/>
      <c r="J6054" s="1"/>
      <c r="K6054" s="1"/>
      <c r="L6054" s="1"/>
      <c r="M6054" s="1"/>
      <c r="R6054" s="1" t="s">
        <v>4231</v>
      </c>
      <c r="S6054" s="1" t="s">
        <v>4232</v>
      </c>
      <c r="T6054" s="1" t="s">
        <v>110</v>
      </c>
      <c r="U6054">
        <v>1999</v>
      </c>
      <c r="V6054">
        <v>151355</v>
      </c>
      <c r="W6054" s="1"/>
      <c r="X6054" s="1"/>
      <c r="Y6054" s="1"/>
      <c r="Z6054" s="1"/>
    </row>
    <row r="6055" spans="1:26" hidden="1" x14ac:dyDescent="0.25">
      <c r="A6055" s="1" t="s">
        <v>27</v>
      </c>
      <c r="B6055" s="1" t="s">
        <v>28</v>
      </c>
      <c r="C6055" s="1" t="s">
        <v>4231</v>
      </c>
      <c r="D6055" s="1" t="s">
        <v>4232</v>
      </c>
      <c r="E6055" s="1" t="s">
        <v>112</v>
      </c>
      <c r="F6055">
        <v>2000</v>
      </c>
      <c r="G6055">
        <v>19155</v>
      </c>
      <c r="H6055" s="1" t="s">
        <v>4236</v>
      </c>
      <c r="I6055" s="1"/>
      <c r="J6055" s="1"/>
      <c r="K6055" s="1"/>
      <c r="L6055" s="1"/>
      <c r="M6055" s="1"/>
      <c r="R6055" s="1" t="s">
        <v>4231</v>
      </c>
      <c r="S6055" s="1" t="s">
        <v>4232</v>
      </c>
      <c r="T6055" s="1" t="s">
        <v>112</v>
      </c>
      <c r="U6055">
        <v>2000</v>
      </c>
      <c r="V6055">
        <v>189951</v>
      </c>
      <c r="W6055" s="1"/>
      <c r="X6055" s="1"/>
      <c r="Y6055" s="1"/>
      <c r="Z6055" s="1"/>
    </row>
    <row r="6056" spans="1:26" hidden="1" x14ac:dyDescent="0.25">
      <c r="A6056" s="1" t="s">
        <v>27</v>
      </c>
      <c r="B6056" s="1" t="s">
        <v>28</v>
      </c>
      <c r="C6056" s="1" t="s">
        <v>4231</v>
      </c>
      <c r="D6056" s="1" t="s">
        <v>4232</v>
      </c>
      <c r="E6056" s="1" t="s">
        <v>115</v>
      </c>
      <c r="F6056">
        <v>2001</v>
      </c>
      <c r="G6056">
        <v>19173</v>
      </c>
      <c r="H6056" s="1" t="s">
        <v>4237</v>
      </c>
      <c r="I6056" s="1"/>
      <c r="J6056" s="1"/>
      <c r="K6056" s="1"/>
      <c r="L6056" s="1"/>
      <c r="M6056" s="1"/>
      <c r="R6056" s="1" t="s">
        <v>4231</v>
      </c>
      <c r="S6056" s="1" t="s">
        <v>4232</v>
      </c>
      <c r="T6056" s="1" t="s">
        <v>115</v>
      </c>
      <c r="U6056">
        <v>2001</v>
      </c>
      <c r="V6056">
        <v>218980</v>
      </c>
      <c r="W6056" s="1"/>
      <c r="X6056" s="1"/>
      <c r="Y6056" s="1"/>
      <c r="Z6056" s="1"/>
    </row>
    <row r="6057" spans="1:26" hidden="1" x14ac:dyDescent="0.25">
      <c r="A6057" s="1" t="s">
        <v>27</v>
      </c>
      <c r="B6057" s="1" t="s">
        <v>28</v>
      </c>
      <c r="C6057" s="1" t="s">
        <v>4231</v>
      </c>
      <c r="D6057" s="1" t="s">
        <v>4232</v>
      </c>
      <c r="E6057" s="1" t="s">
        <v>118</v>
      </c>
      <c r="F6057">
        <v>2002</v>
      </c>
      <c r="G6057">
        <v>19417</v>
      </c>
      <c r="H6057" s="1" t="s">
        <v>4238</v>
      </c>
      <c r="I6057" s="1"/>
      <c r="J6057" s="1"/>
      <c r="K6057" s="1"/>
      <c r="L6057" s="1"/>
      <c r="M6057" s="1"/>
      <c r="R6057" s="1" t="s">
        <v>4231</v>
      </c>
      <c r="S6057" s="1" t="s">
        <v>4232</v>
      </c>
      <c r="T6057" s="1" t="s">
        <v>118</v>
      </c>
      <c r="U6057">
        <v>2002</v>
      </c>
      <c r="V6057">
        <v>218175</v>
      </c>
      <c r="W6057" s="1"/>
      <c r="X6057" s="1"/>
      <c r="Y6057" s="1"/>
      <c r="Z6057" s="1"/>
    </row>
    <row r="6058" spans="1:26" hidden="1" x14ac:dyDescent="0.25">
      <c r="A6058" s="1" t="s">
        <v>27</v>
      </c>
      <c r="B6058" s="1" t="s">
        <v>28</v>
      </c>
      <c r="C6058" s="1" t="s">
        <v>4231</v>
      </c>
      <c r="D6058" s="1" t="s">
        <v>4232</v>
      </c>
      <c r="E6058" s="1" t="s">
        <v>121</v>
      </c>
      <c r="F6058">
        <v>2003</v>
      </c>
      <c r="G6058">
        <v>19474</v>
      </c>
      <c r="H6058" s="1" t="s">
        <v>4239</v>
      </c>
      <c r="I6058" s="1"/>
      <c r="J6058" s="1"/>
      <c r="K6058" s="1"/>
      <c r="L6058" s="1"/>
      <c r="M6058" s="1"/>
      <c r="R6058" s="1" t="s">
        <v>4231</v>
      </c>
      <c r="S6058" s="1" t="s">
        <v>4232</v>
      </c>
      <c r="T6058" s="1" t="s">
        <v>121</v>
      </c>
      <c r="U6058">
        <v>2003</v>
      </c>
      <c r="V6058">
        <v>232864</v>
      </c>
      <c r="W6058" s="1"/>
      <c r="X6058" s="1"/>
      <c r="Y6058" s="1"/>
      <c r="Z6058" s="1"/>
    </row>
    <row r="6059" spans="1:26" hidden="1" x14ac:dyDescent="0.25">
      <c r="A6059" s="1" t="s">
        <v>27</v>
      </c>
      <c r="B6059" s="1" t="s">
        <v>28</v>
      </c>
      <c r="C6059" s="1" t="s">
        <v>4231</v>
      </c>
      <c r="D6059" s="1" t="s">
        <v>4232</v>
      </c>
      <c r="E6059" s="1" t="s">
        <v>124</v>
      </c>
      <c r="F6059">
        <v>2004</v>
      </c>
      <c r="H6059" s="1" t="s">
        <v>73</v>
      </c>
      <c r="I6059" s="1"/>
      <c r="J6059" s="1"/>
      <c r="K6059" s="1"/>
      <c r="L6059" s="1"/>
      <c r="M6059" s="1"/>
      <c r="R6059" s="1" t="s">
        <v>4231</v>
      </c>
      <c r="S6059" s="1" t="s">
        <v>4232</v>
      </c>
      <c r="T6059" s="1" t="s">
        <v>124</v>
      </c>
      <c r="U6059">
        <v>2004</v>
      </c>
      <c r="W6059" s="1"/>
      <c r="X6059" s="1"/>
      <c r="Y6059" s="1"/>
      <c r="Z6059" s="1"/>
    </row>
    <row r="6060" spans="1:26" hidden="1" x14ac:dyDescent="0.25">
      <c r="A6060" s="1" t="s">
        <v>27</v>
      </c>
      <c r="B6060" s="1" t="s">
        <v>28</v>
      </c>
      <c r="C6060" s="1" t="s">
        <v>4231</v>
      </c>
      <c r="D6060" s="1" t="s">
        <v>4232</v>
      </c>
      <c r="E6060" s="1" t="s">
        <v>127</v>
      </c>
      <c r="F6060">
        <v>2005</v>
      </c>
      <c r="H6060" s="1" t="s">
        <v>73</v>
      </c>
      <c r="I6060" s="1"/>
      <c r="J6060" s="1"/>
      <c r="K6060" s="1"/>
      <c r="L6060" s="1"/>
      <c r="M6060" s="1"/>
      <c r="R6060" s="1" t="s">
        <v>4231</v>
      </c>
      <c r="S6060" s="1" t="s">
        <v>4232</v>
      </c>
      <c r="T6060" s="1" t="s">
        <v>127</v>
      </c>
      <c r="U6060">
        <v>2005</v>
      </c>
      <c r="W6060" s="1"/>
      <c r="X6060" s="1"/>
      <c r="Y6060" s="1"/>
      <c r="Z6060" s="1"/>
    </row>
    <row r="6061" spans="1:26" hidden="1" x14ac:dyDescent="0.25">
      <c r="A6061" s="1" t="s">
        <v>27</v>
      </c>
      <c r="B6061" s="1" t="s">
        <v>28</v>
      </c>
      <c r="C6061" s="1" t="s">
        <v>4231</v>
      </c>
      <c r="D6061" s="1" t="s">
        <v>4232</v>
      </c>
      <c r="E6061" s="1" t="s">
        <v>130</v>
      </c>
      <c r="F6061">
        <v>2006</v>
      </c>
      <c r="H6061" s="1" t="s">
        <v>73</v>
      </c>
      <c r="I6061" s="1"/>
      <c r="J6061" s="1"/>
      <c r="K6061" s="1"/>
      <c r="L6061" s="1"/>
      <c r="M6061" s="1"/>
      <c r="R6061" s="1" t="s">
        <v>4231</v>
      </c>
      <c r="S6061" s="1" t="s">
        <v>4232</v>
      </c>
      <c r="T6061" s="1" t="s">
        <v>130</v>
      </c>
      <c r="U6061">
        <v>2006</v>
      </c>
      <c r="W6061" s="1"/>
      <c r="X6061" s="1"/>
      <c r="Y6061" s="1"/>
      <c r="Z6061" s="1"/>
    </row>
    <row r="6062" spans="1:26" hidden="1" x14ac:dyDescent="0.25">
      <c r="A6062" s="1" t="s">
        <v>27</v>
      </c>
      <c r="B6062" s="1" t="s">
        <v>28</v>
      </c>
      <c r="C6062" s="1" t="s">
        <v>4231</v>
      </c>
      <c r="D6062" s="1" t="s">
        <v>4232</v>
      </c>
      <c r="E6062" s="1" t="s">
        <v>133</v>
      </c>
      <c r="F6062">
        <v>2007</v>
      </c>
      <c r="H6062" s="1" t="s">
        <v>73</v>
      </c>
      <c r="I6062" s="1"/>
      <c r="J6062" s="1"/>
      <c r="K6062" s="1"/>
      <c r="L6062" s="1"/>
      <c r="M6062" s="1"/>
      <c r="R6062" s="1" t="s">
        <v>4231</v>
      </c>
      <c r="S6062" s="1" t="s">
        <v>4232</v>
      </c>
      <c r="T6062" s="1" t="s">
        <v>133</v>
      </c>
      <c r="U6062">
        <v>2007</v>
      </c>
      <c r="W6062" s="1"/>
      <c r="X6062" s="1"/>
      <c r="Y6062" s="1"/>
      <c r="Z6062" s="1"/>
    </row>
    <row r="6063" spans="1:26" hidden="1" x14ac:dyDescent="0.25">
      <c r="A6063" s="1" t="s">
        <v>27</v>
      </c>
      <c r="B6063" s="1" t="s">
        <v>28</v>
      </c>
      <c r="C6063" s="1" t="s">
        <v>4231</v>
      </c>
      <c r="D6063" s="1" t="s">
        <v>4232</v>
      </c>
      <c r="E6063" s="1" t="s">
        <v>136</v>
      </c>
      <c r="F6063">
        <v>2008</v>
      </c>
      <c r="H6063" s="1" t="s">
        <v>73</v>
      </c>
      <c r="I6063" s="1"/>
      <c r="J6063" s="1"/>
      <c r="K6063" s="1"/>
      <c r="L6063" s="1"/>
      <c r="M6063" s="1"/>
      <c r="R6063" s="1" t="s">
        <v>4231</v>
      </c>
      <c r="S6063" s="1" t="s">
        <v>4232</v>
      </c>
      <c r="T6063" s="1" t="s">
        <v>136</v>
      </c>
      <c r="U6063">
        <v>2008</v>
      </c>
      <c r="W6063" s="1"/>
      <c r="X6063" s="1"/>
      <c r="Y6063" s="1"/>
      <c r="Z6063" s="1"/>
    </row>
    <row r="6064" spans="1:26" hidden="1" x14ac:dyDescent="0.25">
      <c r="A6064" s="1" t="s">
        <v>27</v>
      </c>
      <c r="B6064" s="1" t="s">
        <v>28</v>
      </c>
      <c r="C6064" s="1" t="s">
        <v>4231</v>
      </c>
      <c r="D6064" s="1" t="s">
        <v>4232</v>
      </c>
      <c r="E6064" s="1" t="s">
        <v>138</v>
      </c>
      <c r="F6064">
        <v>2009</v>
      </c>
      <c r="H6064" s="1" t="s">
        <v>73</v>
      </c>
      <c r="I6064" s="1"/>
      <c r="J6064" s="1"/>
      <c r="K6064" s="1"/>
      <c r="L6064" s="1"/>
      <c r="M6064" s="1"/>
      <c r="R6064" s="1" t="s">
        <v>4231</v>
      </c>
      <c r="S6064" s="1" t="s">
        <v>4232</v>
      </c>
      <c r="T6064" s="1" t="s">
        <v>138</v>
      </c>
      <c r="U6064">
        <v>2009</v>
      </c>
      <c r="W6064" s="1"/>
      <c r="X6064" s="1"/>
      <c r="Y6064" s="1"/>
      <c r="Z6064" s="1"/>
    </row>
    <row r="6065" spans="1:26" x14ac:dyDescent="0.25">
      <c r="A6065" s="1" t="s">
        <v>27</v>
      </c>
      <c r="B6065" s="1" t="s">
        <v>28</v>
      </c>
      <c r="C6065" s="1" t="s">
        <v>4231</v>
      </c>
      <c r="D6065" s="1" t="s">
        <v>4232</v>
      </c>
      <c r="E6065" s="1" t="s">
        <v>33</v>
      </c>
      <c r="F6065">
        <v>2010</v>
      </c>
      <c r="H6065" s="1" t="s">
        <v>73</v>
      </c>
      <c r="I6065" s="1"/>
      <c r="J6065" s="1"/>
      <c r="K6065" s="1"/>
      <c r="L6065" s="1"/>
      <c r="M6065" s="1"/>
      <c r="R6065" s="1" t="s">
        <v>4231</v>
      </c>
      <c r="S6065" s="1" t="s">
        <v>4232</v>
      </c>
      <c r="T6065" s="1" t="s">
        <v>33</v>
      </c>
      <c r="U6065">
        <v>2010</v>
      </c>
      <c r="W6065" s="1"/>
      <c r="X6065" s="1"/>
      <c r="Y6065" s="1"/>
      <c r="Z6065" s="1"/>
    </row>
    <row r="6066" spans="1:26" x14ac:dyDescent="0.25">
      <c r="A6066" s="1" t="s">
        <v>27</v>
      </c>
      <c r="B6066" s="1" t="s">
        <v>28</v>
      </c>
      <c r="C6066" s="1" t="s">
        <v>4231</v>
      </c>
      <c r="D6066" s="1" t="s">
        <v>4232</v>
      </c>
      <c r="E6066" s="1" t="s">
        <v>74</v>
      </c>
      <c r="F6066">
        <v>2011</v>
      </c>
      <c r="H6066" s="1" t="s">
        <v>73</v>
      </c>
      <c r="I6066" s="1"/>
      <c r="J6066" s="1"/>
      <c r="K6066" s="1"/>
      <c r="L6066" s="1"/>
      <c r="M6066" s="1"/>
      <c r="R6066" s="1" t="s">
        <v>4231</v>
      </c>
      <c r="S6066" s="1" t="s">
        <v>4232</v>
      </c>
      <c r="T6066" s="1" t="s">
        <v>74</v>
      </c>
      <c r="U6066">
        <v>2011</v>
      </c>
      <c r="W6066" s="1"/>
      <c r="X6066" s="1"/>
      <c r="Y6066" s="1"/>
      <c r="Z6066" s="1"/>
    </row>
    <row r="6067" spans="1:26" x14ac:dyDescent="0.25">
      <c r="A6067" s="1" t="s">
        <v>27</v>
      </c>
      <c r="B6067" s="1" t="s">
        <v>28</v>
      </c>
      <c r="C6067" s="1" t="s">
        <v>4231</v>
      </c>
      <c r="D6067" s="1" t="s">
        <v>4232</v>
      </c>
      <c r="E6067" s="1" t="s">
        <v>87</v>
      </c>
      <c r="F6067">
        <v>2012</v>
      </c>
      <c r="H6067" s="1" t="s">
        <v>73</v>
      </c>
      <c r="I6067" s="1"/>
      <c r="J6067" s="1"/>
      <c r="K6067" s="1"/>
      <c r="L6067" s="1"/>
      <c r="M6067" s="1"/>
      <c r="R6067" s="1" t="s">
        <v>4231</v>
      </c>
      <c r="S6067" s="1" t="s">
        <v>4232</v>
      </c>
      <c r="T6067" s="1" t="s">
        <v>87</v>
      </c>
      <c r="U6067">
        <v>2012</v>
      </c>
      <c r="W6067" s="1"/>
      <c r="X6067" s="1"/>
      <c r="Y6067" s="1"/>
      <c r="Z6067" s="1"/>
    </row>
    <row r="6068" spans="1:26" x14ac:dyDescent="0.25">
      <c r="A6068" s="1" t="s">
        <v>27</v>
      </c>
      <c r="B6068" s="1" t="s">
        <v>28</v>
      </c>
      <c r="C6068" s="1" t="s">
        <v>4231</v>
      </c>
      <c r="D6068" s="1" t="s">
        <v>4232</v>
      </c>
      <c r="E6068" s="1" t="s">
        <v>101</v>
      </c>
      <c r="F6068">
        <v>2013</v>
      </c>
      <c r="H6068" s="1" t="s">
        <v>73</v>
      </c>
      <c r="I6068" s="1"/>
      <c r="J6068" s="1"/>
      <c r="K6068" s="1"/>
      <c r="L6068" s="1"/>
      <c r="M6068" s="1"/>
      <c r="R6068" s="1" t="s">
        <v>4231</v>
      </c>
      <c r="S6068" s="1" t="s">
        <v>4232</v>
      </c>
      <c r="T6068" s="1" t="s">
        <v>101</v>
      </c>
      <c r="U6068">
        <v>2013</v>
      </c>
      <c r="W6068" s="1"/>
      <c r="X6068" s="1"/>
      <c r="Y6068" s="1"/>
      <c r="Z6068" s="1"/>
    </row>
    <row r="6069" spans="1:26" x14ac:dyDescent="0.25">
      <c r="A6069" s="1" t="s">
        <v>27</v>
      </c>
      <c r="B6069" s="1" t="s">
        <v>28</v>
      </c>
      <c r="C6069" s="1" t="s">
        <v>4231</v>
      </c>
      <c r="D6069" s="1" t="s">
        <v>4232</v>
      </c>
      <c r="E6069" s="1" t="s">
        <v>140</v>
      </c>
      <c r="F6069">
        <v>2014</v>
      </c>
      <c r="H6069" s="1" t="s">
        <v>73</v>
      </c>
      <c r="I6069" s="1"/>
      <c r="J6069" s="1"/>
      <c r="K6069" s="1"/>
      <c r="L6069" s="1"/>
      <c r="M6069" s="1"/>
      <c r="R6069" s="1" t="s">
        <v>4231</v>
      </c>
      <c r="S6069" s="1" t="s">
        <v>4232</v>
      </c>
      <c r="T6069" s="1" t="s">
        <v>140</v>
      </c>
      <c r="U6069">
        <v>2014</v>
      </c>
      <c r="W6069" s="1"/>
      <c r="X6069" s="1"/>
      <c r="Y6069" s="1"/>
      <c r="Z6069" s="1"/>
    </row>
    <row r="6070" spans="1:26" x14ac:dyDescent="0.25">
      <c r="A6070" s="1" t="s">
        <v>27</v>
      </c>
      <c r="B6070" s="1" t="s">
        <v>28</v>
      </c>
      <c r="C6070" s="1" t="s">
        <v>4231</v>
      </c>
      <c r="D6070" s="1" t="s">
        <v>4232</v>
      </c>
      <c r="E6070" s="1" t="s">
        <v>146</v>
      </c>
      <c r="F6070">
        <v>2015</v>
      </c>
      <c r="H6070" s="1" t="s">
        <v>73</v>
      </c>
      <c r="I6070" s="1"/>
      <c r="J6070" s="1"/>
      <c r="K6070" s="1"/>
      <c r="L6070" s="1"/>
      <c r="M6070" s="1"/>
      <c r="R6070" s="1" t="s">
        <v>4231</v>
      </c>
      <c r="S6070" s="1" t="s">
        <v>4232</v>
      </c>
      <c r="T6070" s="1" t="s">
        <v>146</v>
      </c>
      <c r="U6070">
        <v>2015</v>
      </c>
      <c r="W6070" s="1"/>
      <c r="X6070" s="1"/>
      <c r="Y6070" s="1"/>
      <c r="Z6070" s="1"/>
    </row>
    <row r="6071" spans="1:26" x14ac:dyDescent="0.25">
      <c r="A6071" s="1" t="s">
        <v>27</v>
      </c>
      <c r="B6071" s="1" t="s">
        <v>28</v>
      </c>
      <c r="C6071" s="1" t="s">
        <v>4231</v>
      </c>
      <c r="D6071" s="1" t="s">
        <v>4232</v>
      </c>
      <c r="E6071" s="1" t="s">
        <v>149</v>
      </c>
      <c r="F6071">
        <v>2016</v>
      </c>
      <c r="H6071" s="1" t="s">
        <v>73</v>
      </c>
      <c r="I6071" s="1"/>
      <c r="J6071" s="1"/>
      <c r="K6071" s="1"/>
      <c r="L6071" s="1"/>
      <c r="M6071" s="1"/>
      <c r="R6071" s="1" t="s">
        <v>4231</v>
      </c>
      <c r="S6071" s="1" t="s">
        <v>4232</v>
      </c>
      <c r="T6071" s="1" t="s">
        <v>149</v>
      </c>
      <c r="U6071">
        <v>2016</v>
      </c>
      <c r="W6071" s="1"/>
      <c r="X6071" s="1"/>
      <c r="Y6071" s="1"/>
      <c r="Z6071" s="1"/>
    </row>
    <row r="6072" spans="1:26" x14ac:dyDescent="0.25">
      <c r="A6072" s="1" t="s">
        <v>27</v>
      </c>
      <c r="B6072" s="1" t="s">
        <v>28</v>
      </c>
      <c r="C6072" s="1" t="s">
        <v>4231</v>
      </c>
      <c r="D6072" s="1" t="s">
        <v>4232</v>
      </c>
      <c r="E6072" s="1" t="s">
        <v>152</v>
      </c>
      <c r="F6072">
        <v>2017</v>
      </c>
      <c r="H6072" s="1" t="s">
        <v>73</v>
      </c>
      <c r="I6072" s="1"/>
      <c r="J6072" s="1"/>
      <c r="K6072" s="1"/>
      <c r="L6072" s="1"/>
      <c r="M6072" s="1"/>
      <c r="R6072" s="1" t="s">
        <v>4231</v>
      </c>
      <c r="S6072" s="1" t="s">
        <v>4232</v>
      </c>
      <c r="T6072" s="1" t="s">
        <v>152</v>
      </c>
      <c r="U6072">
        <v>2017</v>
      </c>
      <c r="W6072" s="1"/>
      <c r="X6072" s="1"/>
      <c r="Y6072" s="1"/>
      <c r="Z6072" s="1"/>
    </row>
    <row r="6073" spans="1:26" x14ac:dyDescent="0.25">
      <c r="A6073" s="1" t="s">
        <v>27</v>
      </c>
      <c r="B6073" s="1" t="s">
        <v>28</v>
      </c>
      <c r="C6073" s="1" t="s">
        <v>4231</v>
      </c>
      <c r="D6073" s="1" t="s">
        <v>4232</v>
      </c>
      <c r="E6073" s="1" t="s">
        <v>155</v>
      </c>
      <c r="F6073">
        <v>2018</v>
      </c>
      <c r="H6073" s="1" t="s">
        <v>73</v>
      </c>
      <c r="I6073" s="1"/>
      <c r="J6073" s="1"/>
      <c r="K6073" s="1"/>
      <c r="L6073" s="1"/>
      <c r="M6073" s="1"/>
      <c r="R6073" s="1" t="s">
        <v>4231</v>
      </c>
      <c r="S6073" s="1" t="s">
        <v>4232</v>
      </c>
      <c r="T6073" s="1" t="s">
        <v>155</v>
      </c>
      <c r="U6073">
        <v>2018</v>
      </c>
      <c r="W6073" s="1"/>
      <c r="X6073" s="1"/>
      <c r="Y6073" s="1"/>
      <c r="Z6073" s="1"/>
    </row>
    <row r="6074" spans="1:26" x14ac:dyDescent="0.25">
      <c r="A6074" s="1" t="s">
        <v>27</v>
      </c>
      <c r="B6074" s="1" t="s">
        <v>28</v>
      </c>
      <c r="C6074" s="1" t="s">
        <v>4231</v>
      </c>
      <c r="D6074" s="1" t="s">
        <v>4232</v>
      </c>
      <c r="E6074" s="1" t="s">
        <v>158</v>
      </c>
      <c r="F6074">
        <v>2019</v>
      </c>
      <c r="H6074" s="1" t="s">
        <v>73</v>
      </c>
      <c r="I6074" s="1"/>
      <c r="J6074" s="1"/>
      <c r="K6074" s="1"/>
      <c r="L6074" s="1"/>
      <c r="M6074" s="1"/>
      <c r="R6074" s="1" t="s">
        <v>4231</v>
      </c>
      <c r="S6074" s="1" t="s">
        <v>4232</v>
      </c>
      <c r="T6074" s="1" t="s">
        <v>158</v>
      </c>
      <c r="U6074">
        <v>2019</v>
      </c>
      <c r="W6074" s="1"/>
      <c r="X6074" s="1"/>
      <c r="Y6074" s="1"/>
      <c r="Z6074" s="1"/>
    </row>
    <row r="6075" spans="1:26" x14ac:dyDescent="0.25">
      <c r="A6075" s="1" t="s">
        <v>27</v>
      </c>
      <c r="B6075" s="1" t="s">
        <v>28</v>
      </c>
      <c r="C6075" s="1" t="s">
        <v>4231</v>
      </c>
      <c r="D6075" s="1" t="s">
        <v>4232</v>
      </c>
      <c r="E6075" s="1" t="s">
        <v>161</v>
      </c>
      <c r="F6075">
        <v>2020</v>
      </c>
      <c r="H6075" s="1" t="s">
        <v>73</v>
      </c>
      <c r="I6075" s="1"/>
      <c r="J6075" s="1"/>
      <c r="K6075" s="1"/>
      <c r="L6075" s="1"/>
      <c r="M6075" s="1"/>
      <c r="R6075" s="1" t="s">
        <v>4231</v>
      </c>
      <c r="S6075" s="1" t="s">
        <v>4232</v>
      </c>
      <c r="T6075" s="1" t="s">
        <v>161</v>
      </c>
      <c r="U6075">
        <v>2020</v>
      </c>
      <c r="W6075" s="1"/>
      <c r="X6075" s="1"/>
      <c r="Y6075" s="1"/>
      <c r="Z6075" s="1"/>
    </row>
    <row r="6076" spans="1:26" x14ac:dyDescent="0.25">
      <c r="A6076" s="1" t="s">
        <v>27</v>
      </c>
      <c r="B6076" s="1" t="s">
        <v>28</v>
      </c>
      <c r="C6076" s="1" t="s">
        <v>4231</v>
      </c>
      <c r="D6076" s="1" t="s">
        <v>4232</v>
      </c>
      <c r="E6076" s="1" t="s">
        <v>164</v>
      </c>
      <c r="F6076">
        <v>2021</v>
      </c>
      <c r="H6076" s="1" t="s">
        <v>73</v>
      </c>
      <c r="I6076" s="1"/>
      <c r="J6076" s="1"/>
      <c r="K6076" s="1"/>
      <c r="L6076" s="1"/>
      <c r="M6076" s="1"/>
      <c r="R6076" s="1" t="s">
        <v>4231</v>
      </c>
      <c r="S6076" s="1" t="s">
        <v>4232</v>
      </c>
      <c r="T6076" s="1" t="s">
        <v>164</v>
      </c>
      <c r="U6076">
        <v>2021</v>
      </c>
      <c r="W6076" s="1"/>
      <c r="X6076" s="1"/>
      <c r="Y6076" s="1"/>
      <c r="Z6076" s="1"/>
    </row>
    <row r="6077" spans="1:26" hidden="1" x14ac:dyDescent="0.25">
      <c r="A6077" s="1" t="s">
        <v>27</v>
      </c>
      <c r="B6077" s="1" t="s">
        <v>28</v>
      </c>
      <c r="C6077" s="1" t="s">
        <v>4240</v>
      </c>
      <c r="D6077" s="1" t="s">
        <v>4241</v>
      </c>
      <c r="E6077" s="1" t="s">
        <v>100</v>
      </c>
      <c r="F6077">
        <v>1995</v>
      </c>
      <c r="G6077">
        <v>9010</v>
      </c>
      <c r="H6077" s="1" t="s">
        <v>4242</v>
      </c>
      <c r="I6077" s="1"/>
      <c r="J6077" s="1"/>
      <c r="K6077" s="1"/>
      <c r="L6077" s="1"/>
      <c r="M6077" s="1"/>
      <c r="R6077" s="1" t="s">
        <v>4240</v>
      </c>
      <c r="S6077" s="1" t="s">
        <v>4241</v>
      </c>
      <c r="T6077" s="1" t="s">
        <v>100</v>
      </c>
      <c r="U6077">
        <v>1995</v>
      </c>
      <c r="V6077">
        <v>100822</v>
      </c>
      <c r="W6077" s="1"/>
      <c r="X6077" s="1"/>
      <c r="Y6077" s="1"/>
      <c r="Z6077" s="1"/>
    </row>
    <row r="6078" spans="1:26" hidden="1" x14ac:dyDescent="0.25">
      <c r="A6078" s="1" t="s">
        <v>27</v>
      </c>
      <c r="B6078" s="1" t="s">
        <v>28</v>
      </c>
      <c r="C6078" s="1" t="s">
        <v>4240</v>
      </c>
      <c r="D6078" s="1" t="s">
        <v>4241</v>
      </c>
      <c r="E6078" s="1" t="s">
        <v>103</v>
      </c>
      <c r="F6078">
        <v>1996</v>
      </c>
      <c r="G6078">
        <v>9033</v>
      </c>
      <c r="H6078" s="1" t="s">
        <v>4243</v>
      </c>
      <c r="I6078" s="1"/>
      <c r="J6078" s="1"/>
      <c r="K6078" s="1"/>
      <c r="L6078" s="1"/>
      <c r="M6078" s="1"/>
      <c r="R6078" s="1" t="s">
        <v>4240</v>
      </c>
      <c r="S6078" s="1" t="s">
        <v>4241</v>
      </c>
      <c r="T6078" s="1" t="s">
        <v>103</v>
      </c>
      <c r="U6078">
        <v>1996</v>
      </c>
      <c r="V6078">
        <v>99981</v>
      </c>
      <c r="W6078" s="1"/>
      <c r="X6078" s="1"/>
      <c r="Y6078" s="1"/>
      <c r="Z6078" s="1"/>
    </row>
    <row r="6079" spans="1:26" hidden="1" x14ac:dyDescent="0.25">
      <c r="A6079" s="1" t="s">
        <v>27</v>
      </c>
      <c r="B6079" s="1" t="s">
        <v>28</v>
      </c>
      <c r="C6079" s="1" t="s">
        <v>4240</v>
      </c>
      <c r="D6079" s="1" t="s">
        <v>4241</v>
      </c>
      <c r="E6079" s="1" t="s">
        <v>105</v>
      </c>
      <c r="F6079">
        <v>1997</v>
      </c>
      <c r="G6079">
        <v>9119</v>
      </c>
      <c r="H6079" s="1" t="s">
        <v>4244</v>
      </c>
      <c r="I6079" s="1"/>
      <c r="J6079" s="1"/>
      <c r="K6079" s="1"/>
      <c r="L6079" s="1"/>
      <c r="M6079" s="1"/>
      <c r="R6079" s="1" t="s">
        <v>4240</v>
      </c>
      <c r="S6079" s="1" t="s">
        <v>4241</v>
      </c>
      <c r="T6079" s="1" t="s">
        <v>105</v>
      </c>
      <c r="U6079">
        <v>1997</v>
      </c>
      <c r="V6079">
        <v>86444</v>
      </c>
      <c r="W6079" s="1"/>
      <c r="X6079" s="1"/>
      <c r="Y6079" s="1"/>
      <c r="Z6079" s="1"/>
    </row>
    <row r="6080" spans="1:26" hidden="1" x14ac:dyDescent="0.25">
      <c r="A6080" s="1" t="s">
        <v>27</v>
      </c>
      <c r="B6080" s="1" t="s">
        <v>28</v>
      </c>
      <c r="C6080" s="1" t="s">
        <v>4240</v>
      </c>
      <c r="D6080" s="1" t="s">
        <v>4241</v>
      </c>
      <c r="E6080" s="1" t="s">
        <v>107</v>
      </c>
      <c r="F6080">
        <v>1998</v>
      </c>
      <c r="G6080">
        <v>9121</v>
      </c>
      <c r="H6080" s="1" t="s">
        <v>4245</v>
      </c>
      <c r="I6080" s="1"/>
      <c r="J6080" s="1"/>
      <c r="K6080" s="1"/>
      <c r="L6080" s="1"/>
      <c r="M6080" s="1"/>
      <c r="R6080" s="1" t="s">
        <v>4240</v>
      </c>
      <c r="S6080" s="1" t="s">
        <v>4241</v>
      </c>
      <c r="T6080" s="1" t="s">
        <v>107</v>
      </c>
      <c r="U6080">
        <v>1998</v>
      </c>
      <c r="V6080">
        <v>92299</v>
      </c>
      <c r="W6080" s="1"/>
      <c r="X6080" s="1"/>
      <c r="Y6080" s="1"/>
      <c r="Z6080" s="1"/>
    </row>
    <row r="6081" spans="1:26" hidden="1" x14ac:dyDescent="0.25">
      <c r="A6081" s="1" t="s">
        <v>27</v>
      </c>
      <c r="B6081" s="1" t="s">
        <v>28</v>
      </c>
      <c r="C6081" s="1" t="s">
        <v>4240</v>
      </c>
      <c r="D6081" s="1" t="s">
        <v>4241</v>
      </c>
      <c r="E6081" s="1" t="s">
        <v>110</v>
      </c>
      <c r="F6081">
        <v>1999</v>
      </c>
      <c r="G6081">
        <v>9090</v>
      </c>
      <c r="H6081" s="1" t="s">
        <v>4246</v>
      </c>
      <c r="I6081" s="1"/>
      <c r="J6081" s="1"/>
      <c r="K6081" s="1"/>
      <c r="L6081" s="1"/>
      <c r="M6081" s="1"/>
      <c r="R6081" s="1" t="s">
        <v>4240</v>
      </c>
      <c r="S6081" s="1" t="s">
        <v>4241</v>
      </c>
      <c r="T6081" s="1" t="s">
        <v>110</v>
      </c>
      <c r="U6081">
        <v>1999</v>
      </c>
      <c r="V6081">
        <v>124159</v>
      </c>
      <c r="W6081" s="1"/>
      <c r="X6081" s="1"/>
      <c r="Y6081" s="1"/>
      <c r="Z6081" s="1"/>
    </row>
    <row r="6082" spans="1:26" hidden="1" x14ac:dyDescent="0.25">
      <c r="A6082" s="1" t="s">
        <v>27</v>
      </c>
      <c r="B6082" s="1" t="s">
        <v>28</v>
      </c>
      <c r="C6082" s="1" t="s">
        <v>4240</v>
      </c>
      <c r="D6082" s="1" t="s">
        <v>4241</v>
      </c>
      <c r="E6082" s="1" t="s">
        <v>112</v>
      </c>
      <c r="F6082">
        <v>2000</v>
      </c>
      <c r="G6082">
        <v>9088</v>
      </c>
      <c r="H6082" s="1" t="s">
        <v>4247</v>
      </c>
      <c r="I6082" s="1"/>
      <c r="J6082" s="1"/>
      <c r="K6082" s="1"/>
      <c r="L6082" s="1"/>
      <c r="M6082" s="1"/>
      <c r="R6082" s="1" t="s">
        <v>4240</v>
      </c>
      <c r="S6082" s="1" t="s">
        <v>4241</v>
      </c>
      <c r="T6082" s="1" t="s">
        <v>112</v>
      </c>
      <c r="U6082">
        <v>2000</v>
      </c>
      <c r="V6082">
        <v>127197</v>
      </c>
      <c r="W6082" s="1"/>
      <c r="X6082" s="1"/>
      <c r="Y6082" s="1"/>
      <c r="Z6082" s="1"/>
    </row>
    <row r="6083" spans="1:26" hidden="1" x14ac:dyDescent="0.25">
      <c r="A6083" s="1" t="s">
        <v>27</v>
      </c>
      <c r="B6083" s="1" t="s">
        <v>28</v>
      </c>
      <c r="C6083" s="1" t="s">
        <v>4240</v>
      </c>
      <c r="D6083" s="1" t="s">
        <v>4241</v>
      </c>
      <c r="E6083" s="1" t="s">
        <v>115</v>
      </c>
      <c r="F6083">
        <v>2001</v>
      </c>
      <c r="G6083">
        <v>9119</v>
      </c>
      <c r="H6083" s="1" t="s">
        <v>4248</v>
      </c>
      <c r="I6083" s="1"/>
      <c r="J6083" s="1"/>
      <c r="K6083" s="1"/>
      <c r="L6083" s="1"/>
      <c r="M6083" s="1"/>
      <c r="R6083" s="1" t="s">
        <v>4240</v>
      </c>
      <c r="S6083" s="1" t="s">
        <v>4241</v>
      </c>
      <c r="T6083" s="1" t="s">
        <v>115</v>
      </c>
      <c r="U6083">
        <v>2001</v>
      </c>
      <c r="V6083">
        <v>147051</v>
      </c>
      <c r="W6083" s="1"/>
      <c r="X6083" s="1"/>
      <c r="Y6083" s="1"/>
      <c r="Z6083" s="1"/>
    </row>
    <row r="6084" spans="1:26" hidden="1" x14ac:dyDescent="0.25">
      <c r="A6084" s="1" t="s">
        <v>27</v>
      </c>
      <c r="B6084" s="1" t="s">
        <v>28</v>
      </c>
      <c r="C6084" s="1" t="s">
        <v>4240</v>
      </c>
      <c r="D6084" s="1" t="s">
        <v>4241</v>
      </c>
      <c r="E6084" s="1" t="s">
        <v>118</v>
      </c>
      <c r="F6084">
        <v>2002</v>
      </c>
      <c r="G6084">
        <v>9415</v>
      </c>
      <c r="H6084" s="1" t="s">
        <v>4249</v>
      </c>
      <c r="I6084" s="1"/>
      <c r="J6084" s="1"/>
      <c r="K6084" s="1"/>
      <c r="L6084" s="1"/>
      <c r="M6084" s="1"/>
      <c r="R6084" s="1" t="s">
        <v>4240</v>
      </c>
      <c r="S6084" s="1" t="s">
        <v>4241</v>
      </c>
      <c r="T6084" s="1" t="s">
        <v>118</v>
      </c>
      <c r="U6084">
        <v>2002</v>
      </c>
      <c r="V6084">
        <v>149346</v>
      </c>
      <c r="W6084" s="1"/>
      <c r="X6084" s="1"/>
      <c r="Y6084" s="1"/>
      <c r="Z6084" s="1"/>
    </row>
    <row r="6085" spans="1:26" hidden="1" x14ac:dyDescent="0.25">
      <c r="A6085" s="1" t="s">
        <v>27</v>
      </c>
      <c r="B6085" s="1" t="s">
        <v>28</v>
      </c>
      <c r="C6085" s="1" t="s">
        <v>4240</v>
      </c>
      <c r="D6085" s="1" t="s">
        <v>4241</v>
      </c>
      <c r="E6085" s="1" t="s">
        <v>121</v>
      </c>
      <c r="F6085">
        <v>2003</v>
      </c>
      <c r="G6085">
        <v>9565</v>
      </c>
      <c r="H6085" s="1" t="s">
        <v>1789</v>
      </c>
      <c r="I6085" s="1"/>
      <c r="J6085" s="1"/>
      <c r="K6085" s="1"/>
      <c r="L6085" s="1"/>
      <c r="M6085" s="1"/>
      <c r="R6085" s="1" t="s">
        <v>4240</v>
      </c>
      <c r="S6085" s="1" t="s">
        <v>4241</v>
      </c>
      <c r="T6085" s="1" t="s">
        <v>121</v>
      </c>
      <c r="U6085">
        <v>2003</v>
      </c>
      <c r="V6085">
        <v>149916</v>
      </c>
      <c r="W6085" s="1"/>
      <c r="X6085" s="1"/>
      <c r="Y6085" s="1"/>
      <c r="Z6085" s="1"/>
    </row>
    <row r="6086" spans="1:26" hidden="1" x14ac:dyDescent="0.25">
      <c r="A6086" s="1" t="s">
        <v>27</v>
      </c>
      <c r="B6086" s="1" t="s">
        <v>28</v>
      </c>
      <c r="C6086" s="1" t="s">
        <v>4240</v>
      </c>
      <c r="D6086" s="1" t="s">
        <v>4241</v>
      </c>
      <c r="E6086" s="1" t="s">
        <v>124</v>
      </c>
      <c r="F6086">
        <v>2004</v>
      </c>
      <c r="G6086">
        <v>9484</v>
      </c>
      <c r="H6086" s="1" t="s">
        <v>1800</v>
      </c>
      <c r="I6086" s="1"/>
      <c r="J6086" s="1"/>
      <c r="K6086" s="1"/>
      <c r="L6086" s="1"/>
      <c r="M6086" s="1"/>
      <c r="R6086" s="1" t="s">
        <v>4240</v>
      </c>
      <c r="S6086" s="1" t="s">
        <v>4241</v>
      </c>
      <c r="T6086" s="1" t="s">
        <v>124</v>
      </c>
      <c r="U6086">
        <v>2004</v>
      </c>
      <c r="V6086">
        <v>159001</v>
      </c>
      <c r="W6086" s="1"/>
      <c r="X6086" s="1"/>
      <c r="Y6086" s="1"/>
      <c r="Z6086" s="1"/>
    </row>
    <row r="6087" spans="1:26" hidden="1" x14ac:dyDescent="0.25">
      <c r="A6087" s="1" t="s">
        <v>27</v>
      </c>
      <c r="B6087" s="1" t="s">
        <v>28</v>
      </c>
      <c r="C6087" s="1" t="s">
        <v>4240</v>
      </c>
      <c r="D6087" s="1" t="s">
        <v>4241</v>
      </c>
      <c r="E6087" s="1" t="s">
        <v>127</v>
      </c>
      <c r="F6087">
        <v>2005</v>
      </c>
      <c r="G6087">
        <v>30416</v>
      </c>
      <c r="H6087" s="1" t="s">
        <v>4250</v>
      </c>
      <c r="I6087" s="1"/>
      <c r="J6087" s="1"/>
      <c r="K6087" s="1"/>
      <c r="L6087" s="1"/>
      <c r="M6087" s="1"/>
      <c r="R6087" s="1" t="s">
        <v>4240</v>
      </c>
      <c r="S6087" s="1" t="s">
        <v>4241</v>
      </c>
      <c r="T6087" s="1" t="s">
        <v>127</v>
      </c>
      <c r="U6087">
        <v>2005</v>
      </c>
      <c r="V6087">
        <v>200500</v>
      </c>
      <c r="W6087" s="1"/>
      <c r="X6087" s="1"/>
      <c r="Y6087" s="1"/>
      <c r="Z6087" s="1"/>
    </row>
    <row r="6088" spans="1:26" hidden="1" x14ac:dyDescent="0.25">
      <c r="A6088" s="1" t="s">
        <v>27</v>
      </c>
      <c r="B6088" s="1" t="s">
        <v>28</v>
      </c>
      <c r="C6088" s="1" t="s">
        <v>4240</v>
      </c>
      <c r="D6088" s="1" t="s">
        <v>4241</v>
      </c>
      <c r="E6088" s="1" t="s">
        <v>130</v>
      </c>
      <c r="F6088">
        <v>2006</v>
      </c>
      <c r="G6088">
        <v>30021</v>
      </c>
      <c r="H6088" s="1" t="s">
        <v>4251</v>
      </c>
      <c r="I6088" s="1"/>
      <c r="J6088" s="1"/>
      <c r="K6088" s="1"/>
      <c r="L6088" s="1"/>
      <c r="M6088" s="1"/>
      <c r="R6088" s="1" t="s">
        <v>4240</v>
      </c>
      <c r="S6088" s="1" t="s">
        <v>4241</v>
      </c>
      <c r="T6088" s="1" t="s">
        <v>130</v>
      </c>
      <c r="U6088">
        <v>2006</v>
      </c>
      <c r="V6088">
        <v>185392</v>
      </c>
      <c r="W6088" s="1"/>
      <c r="X6088" s="1"/>
      <c r="Y6088" s="1"/>
      <c r="Z6088" s="1"/>
    </row>
    <row r="6089" spans="1:26" hidden="1" x14ac:dyDescent="0.25">
      <c r="A6089" s="1" t="s">
        <v>27</v>
      </c>
      <c r="B6089" s="1" t="s">
        <v>28</v>
      </c>
      <c r="C6089" s="1" t="s">
        <v>4240</v>
      </c>
      <c r="D6089" s="1" t="s">
        <v>4241</v>
      </c>
      <c r="E6089" s="1" t="s">
        <v>133</v>
      </c>
      <c r="F6089">
        <v>2007</v>
      </c>
      <c r="H6089" s="1" t="s">
        <v>73</v>
      </c>
      <c r="I6089" s="1"/>
      <c r="J6089" s="1"/>
      <c r="K6089" s="1"/>
      <c r="L6089" s="1"/>
      <c r="M6089" s="1"/>
      <c r="R6089" s="1" t="s">
        <v>4240</v>
      </c>
      <c r="S6089" s="1" t="s">
        <v>4241</v>
      </c>
      <c r="T6089" s="1" t="s">
        <v>133</v>
      </c>
      <c r="U6089">
        <v>2007</v>
      </c>
      <c r="W6089" s="1"/>
      <c r="X6089" s="1"/>
      <c r="Y6089" s="1"/>
      <c r="Z6089" s="1"/>
    </row>
    <row r="6090" spans="1:26" hidden="1" x14ac:dyDescent="0.25">
      <c r="A6090" s="1" t="s">
        <v>27</v>
      </c>
      <c r="B6090" s="1" t="s">
        <v>28</v>
      </c>
      <c r="C6090" s="1" t="s">
        <v>4240</v>
      </c>
      <c r="D6090" s="1" t="s">
        <v>4241</v>
      </c>
      <c r="E6090" s="1" t="s">
        <v>136</v>
      </c>
      <c r="F6090">
        <v>2008</v>
      </c>
      <c r="H6090" s="1" t="s">
        <v>73</v>
      </c>
      <c r="I6090" s="1"/>
      <c r="J6090" s="1"/>
      <c r="K6090" s="1"/>
      <c r="L6090" s="1"/>
      <c r="M6090" s="1"/>
      <c r="R6090" s="1" t="s">
        <v>4240</v>
      </c>
      <c r="S6090" s="1" t="s">
        <v>4241</v>
      </c>
      <c r="T6090" s="1" t="s">
        <v>136</v>
      </c>
      <c r="U6090">
        <v>2008</v>
      </c>
      <c r="W6090" s="1"/>
      <c r="X6090" s="1"/>
      <c r="Y6090" s="1"/>
      <c r="Z6090" s="1"/>
    </row>
    <row r="6091" spans="1:26" hidden="1" x14ac:dyDescent="0.25">
      <c r="A6091" s="1" t="s">
        <v>27</v>
      </c>
      <c r="B6091" s="1" t="s">
        <v>28</v>
      </c>
      <c r="C6091" s="1" t="s">
        <v>4240</v>
      </c>
      <c r="D6091" s="1" t="s">
        <v>4241</v>
      </c>
      <c r="E6091" s="1" t="s">
        <v>138</v>
      </c>
      <c r="F6091">
        <v>2009</v>
      </c>
      <c r="H6091" s="1" t="s">
        <v>73</v>
      </c>
      <c r="I6091" s="1"/>
      <c r="J6091" s="1"/>
      <c r="K6091" s="1"/>
      <c r="L6091" s="1"/>
      <c r="M6091" s="1"/>
      <c r="R6091" s="1" t="s">
        <v>4240</v>
      </c>
      <c r="S6091" s="1" t="s">
        <v>4241</v>
      </c>
      <c r="T6091" s="1" t="s">
        <v>138</v>
      </c>
      <c r="U6091">
        <v>2009</v>
      </c>
      <c r="W6091" s="1"/>
      <c r="X6091" s="1"/>
      <c r="Y6091" s="1"/>
      <c r="Z6091" s="1"/>
    </row>
    <row r="6092" spans="1:26" x14ac:dyDescent="0.25">
      <c r="A6092" s="1" t="s">
        <v>27</v>
      </c>
      <c r="B6092" s="1" t="s">
        <v>28</v>
      </c>
      <c r="C6092" s="1" t="s">
        <v>4240</v>
      </c>
      <c r="D6092" s="1" t="s">
        <v>4241</v>
      </c>
      <c r="E6092" s="1" t="s">
        <v>33</v>
      </c>
      <c r="F6092">
        <v>2010</v>
      </c>
      <c r="H6092" s="1" t="s">
        <v>73</v>
      </c>
      <c r="I6092" s="1"/>
      <c r="J6092" s="1"/>
      <c r="K6092" s="1"/>
      <c r="L6092" s="1"/>
      <c r="M6092" s="1"/>
      <c r="R6092" s="1" t="s">
        <v>4240</v>
      </c>
      <c r="S6092" s="1" t="s">
        <v>4241</v>
      </c>
      <c r="T6092" s="1" t="s">
        <v>33</v>
      </c>
      <c r="U6092">
        <v>2010</v>
      </c>
      <c r="W6092" s="1"/>
      <c r="X6092" s="1"/>
      <c r="Y6092" s="1"/>
      <c r="Z6092" s="1"/>
    </row>
    <row r="6093" spans="1:26" x14ac:dyDescent="0.25">
      <c r="A6093" s="1" t="s">
        <v>27</v>
      </c>
      <c r="B6093" s="1" t="s">
        <v>28</v>
      </c>
      <c r="C6093" s="1" t="s">
        <v>4240</v>
      </c>
      <c r="D6093" s="1" t="s">
        <v>4241</v>
      </c>
      <c r="E6093" s="1" t="s">
        <v>74</v>
      </c>
      <c r="F6093">
        <v>2011</v>
      </c>
      <c r="H6093" s="1" t="s">
        <v>73</v>
      </c>
      <c r="I6093" s="1"/>
      <c r="J6093" s="1"/>
      <c r="K6093" s="1"/>
      <c r="L6093" s="1"/>
      <c r="M6093" s="1"/>
      <c r="R6093" s="1" t="s">
        <v>4240</v>
      </c>
      <c r="S6093" s="1" t="s">
        <v>4241</v>
      </c>
      <c r="T6093" s="1" t="s">
        <v>74</v>
      </c>
      <c r="U6093">
        <v>2011</v>
      </c>
      <c r="W6093" s="1"/>
      <c r="X6093" s="1"/>
      <c r="Y6093" s="1"/>
      <c r="Z6093" s="1"/>
    </row>
    <row r="6094" spans="1:26" x14ac:dyDescent="0.25">
      <c r="A6094" s="1" t="s">
        <v>27</v>
      </c>
      <c r="B6094" s="1" t="s">
        <v>28</v>
      </c>
      <c r="C6094" s="1" t="s">
        <v>4240</v>
      </c>
      <c r="D6094" s="1" t="s">
        <v>4241</v>
      </c>
      <c r="E6094" s="1" t="s">
        <v>87</v>
      </c>
      <c r="F6094">
        <v>2012</v>
      </c>
      <c r="H6094" s="1" t="s">
        <v>73</v>
      </c>
      <c r="I6094" s="1"/>
      <c r="J6094" s="1"/>
      <c r="K6094" s="1"/>
      <c r="L6094" s="1"/>
      <c r="M6094" s="1"/>
      <c r="R6094" s="1" t="s">
        <v>4240</v>
      </c>
      <c r="S6094" s="1" t="s">
        <v>4241</v>
      </c>
      <c r="T6094" s="1" t="s">
        <v>87</v>
      </c>
      <c r="U6094">
        <v>2012</v>
      </c>
      <c r="W6094" s="1"/>
      <c r="X6094" s="1"/>
      <c r="Y6094" s="1"/>
      <c r="Z6094" s="1"/>
    </row>
    <row r="6095" spans="1:26" x14ac:dyDescent="0.25">
      <c r="A6095" s="1" t="s">
        <v>27</v>
      </c>
      <c r="B6095" s="1" t="s">
        <v>28</v>
      </c>
      <c r="C6095" s="1" t="s">
        <v>4240</v>
      </c>
      <c r="D6095" s="1" t="s">
        <v>4241</v>
      </c>
      <c r="E6095" s="1" t="s">
        <v>101</v>
      </c>
      <c r="F6095">
        <v>2013</v>
      </c>
      <c r="H6095" s="1" t="s">
        <v>73</v>
      </c>
      <c r="I6095" s="1"/>
      <c r="J6095" s="1"/>
      <c r="K6095" s="1"/>
      <c r="L6095" s="1"/>
      <c r="M6095" s="1"/>
      <c r="R6095" s="1" t="s">
        <v>4240</v>
      </c>
      <c r="S6095" s="1" t="s">
        <v>4241</v>
      </c>
      <c r="T6095" s="1" t="s">
        <v>101</v>
      </c>
      <c r="U6095">
        <v>2013</v>
      </c>
      <c r="W6095" s="1"/>
      <c r="X6095" s="1"/>
      <c r="Y6095" s="1"/>
      <c r="Z6095" s="1"/>
    </row>
    <row r="6096" spans="1:26" x14ac:dyDescent="0.25">
      <c r="A6096" s="1" t="s">
        <v>27</v>
      </c>
      <c r="B6096" s="1" t="s">
        <v>28</v>
      </c>
      <c r="C6096" s="1" t="s">
        <v>4240</v>
      </c>
      <c r="D6096" s="1" t="s">
        <v>4241</v>
      </c>
      <c r="E6096" s="1" t="s">
        <v>140</v>
      </c>
      <c r="F6096">
        <v>2014</v>
      </c>
      <c r="H6096" s="1" t="s">
        <v>73</v>
      </c>
      <c r="I6096" s="1"/>
      <c r="J6096" s="1"/>
      <c r="K6096" s="1"/>
      <c r="L6096" s="1"/>
      <c r="M6096" s="1"/>
      <c r="R6096" s="1" t="s">
        <v>4240</v>
      </c>
      <c r="S6096" s="1" t="s">
        <v>4241</v>
      </c>
      <c r="T6096" s="1" t="s">
        <v>140</v>
      </c>
      <c r="U6096">
        <v>2014</v>
      </c>
      <c r="W6096" s="1"/>
      <c r="X6096" s="1"/>
      <c r="Y6096" s="1"/>
      <c r="Z6096" s="1"/>
    </row>
    <row r="6097" spans="1:26" x14ac:dyDescent="0.25">
      <c r="A6097" s="1" t="s">
        <v>27</v>
      </c>
      <c r="B6097" s="1" t="s">
        <v>28</v>
      </c>
      <c r="C6097" s="1" t="s">
        <v>4240</v>
      </c>
      <c r="D6097" s="1" t="s">
        <v>4241</v>
      </c>
      <c r="E6097" s="1" t="s">
        <v>146</v>
      </c>
      <c r="F6097">
        <v>2015</v>
      </c>
      <c r="H6097" s="1" t="s">
        <v>73</v>
      </c>
      <c r="I6097" s="1"/>
      <c r="J6097" s="1"/>
      <c r="K6097" s="1"/>
      <c r="L6097" s="1"/>
      <c r="M6097" s="1"/>
      <c r="R6097" s="1" t="s">
        <v>4240</v>
      </c>
      <c r="S6097" s="1" t="s">
        <v>4241</v>
      </c>
      <c r="T6097" s="1" t="s">
        <v>146</v>
      </c>
      <c r="U6097">
        <v>2015</v>
      </c>
      <c r="W6097" s="1"/>
      <c r="X6097" s="1"/>
      <c r="Y6097" s="1"/>
      <c r="Z6097" s="1"/>
    </row>
    <row r="6098" spans="1:26" x14ac:dyDescent="0.25">
      <c r="A6098" s="1" t="s">
        <v>27</v>
      </c>
      <c r="B6098" s="1" t="s">
        <v>28</v>
      </c>
      <c r="C6098" s="1" t="s">
        <v>4240</v>
      </c>
      <c r="D6098" s="1" t="s">
        <v>4241</v>
      </c>
      <c r="E6098" s="1" t="s">
        <v>149</v>
      </c>
      <c r="F6098">
        <v>2016</v>
      </c>
      <c r="H6098" s="1" t="s">
        <v>73</v>
      </c>
      <c r="I6098" s="1"/>
      <c r="J6098" s="1"/>
      <c r="K6098" s="1"/>
      <c r="L6098" s="1"/>
      <c r="M6098" s="1"/>
      <c r="R6098" s="1" t="s">
        <v>4240</v>
      </c>
      <c r="S6098" s="1" t="s">
        <v>4241</v>
      </c>
      <c r="T6098" s="1" t="s">
        <v>149</v>
      </c>
      <c r="U6098">
        <v>2016</v>
      </c>
      <c r="W6098" s="1"/>
      <c r="X6098" s="1"/>
      <c r="Y6098" s="1"/>
      <c r="Z6098" s="1"/>
    </row>
    <row r="6099" spans="1:26" x14ac:dyDescent="0.25">
      <c r="A6099" s="1" t="s">
        <v>27</v>
      </c>
      <c r="B6099" s="1" t="s">
        <v>28</v>
      </c>
      <c r="C6099" s="1" t="s">
        <v>4240</v>
      </c>
      <c r="D6099" s="1" t="s">
        <v>4241</v>
      </c>
      <c r="E6099" s="1" t="s">
        <v>152</v>
      </c>
      <c r="F6099">
        <v>2017</v>
      </c>
      <c r="H6099" s="1" t="s">
        <v>73</v>
      </c>
      <c r="I6099" s="1"/>
      <c r="J6099" s="1"/>
      <c r="K6099" s="1"/>
      <c r="L6099" s="1"/>
      <c r="M6099" s="1"/>
      <c r="R6099" s="1" t="s">
        <v>4240</v>
      </c>
      <c r="S6099" s="1" t="s">
        <v>4241</v>
      </c>
      <c r="T6099" s="1" t="s">
        <v>152</v>
      </c>
      <c r="U6099">
        <v>2017</v>
      </c>
      <c r="W6099" s="1"/>
      <c r="X6099" s="1"/>
      <c r="Y6099" s="1"/>
      <c r="Z6099" s="1"/>
    </row>
    <row r="6100" spans="1:26" x14ac:dyDescent="0.25">
      <c r="A6100" s="1" t="s">
        <v>27</v>
      </c>
      <c r="B6100" s="1" t="s">
        <v>28</v>
      </c>
      <c r="C6100" s="1" t="s">
        <v>4240</v>
      </c>
      <c r="D6100" s="1" t="s">
        <v>4241</v>
      </c>
      <c r="E6100" s="1" t="s">
        <v>155</v>
      </c>
      <c r="F6100">
        <v>2018</v>
      </c>
      <c r="H6100" s="1" t="s">
        <v>73</v>
      </c>
      <c r="I6100" s="1"/>
      <c r="J6100" s="1"/>
      <c r="K6100" s="1"/>
      <c r="L6100" s="1"/>
      <c r="M6100" s="1"/>
      <c r="R6100" s="1" t="s">
        <v>4240</v>
      </c>
      <c r="S6100" s="1" t="s">
        <v>4241</v>
      </c>
      <c r="T6100" s="1" t="s">
        <v>155</v>
      </c>
      <c r="U6100">
        <v>2018</v>
      </c>
      <c r="W6100" s="1"/>
      <c r="X6100" s="1"/>
      <c r="Y6100" s="1"/>
      <c r="Z6100" s="1"/>
    </row>
    <row r="6101" spans="1:26" x14ac:dyDescent="0.25">
      <c r="A6101" s="1" t="s">
        <v>27</v>
      </c>
      <c r="B6101" s="1" t="s">
        <v>28</v>
      </c>
      <c r="C6101" s="1" t="s">
        <v>4240</v>
      </c>
      <c r="D6101" s="1" t="s">
        <v>4241</v>
      </c>
      <c r="E6101" s="1" t="s">
        <v>158</v>
      </c>
      <c r="F6101">
        <v>2019</v>
      </c>
      <c r="H6101" s="1" t="s">
        <v>73</v>
      </c>
      <c r="I6101" s="1"/>
      <c r="J6101" s="1"/>
      <c r="K6101" s="1"/>
      <c r="L6101" s="1"/>
      <c r="M6101" s="1"/>
      <c r="R6101" s="1" t="s">
        <v>4240</v>
      </c>
      <c r="S6101" s="1" t="s">
        <v>4241</v>
      </c>
      <c r="T6101" s="1" t="s">
        <v>158</v>
      </c>
      <c r="U6101">
        <v>2019</v>
      </c>
      <c r="W6101" s="1"/>
      <c r="X6101" s="1"/>
      <c r="Y6101" s="1"/>
      <c r="Z6101" s="1"/>
    </row>
    <row r="6102" spans="1:26" x14ac:dyDescent="0.25">
      <c r="A6102" s="1" t="s">
        <v>27</v>
      </c>
      <c r="B6102" s="1" t="s">
        <v>28</v>
      </c>
      <c r="C6102" s="1" t="s">
        <v>4240</v>
      </c>
      <c r="D6102" s="1" t="s">
        <v>4241</v>
      </c>
      <c r="E6102" s="1" t="s">
        <v>161</v>
      </c>
      <c r="F6102">
        <v>2020</v>
      </c>
      <c r="H6102" s="1" t="s">
        <v>73</v>
      </c>
      <c r="I6102" s="1"/>
      <c r="J6102" s="1"/>
      <c r="K6102" s="1"/>
      <c r="L6102" s="1"/>
      <c r="M6102" s="1"/>
      <c r="R6102" s="1" t="s">
        <v>4240</v>
      </c>
      <c r="S6102" s="1" t="s">
        <v>4241</v>
      </c>
      <c r="T6102" s="1" t="s">
        <v>161</v>
      </c>
      <c r="U6102">
        <v>2020</v>
      </c>
      <c r="W6102" s="1"/>
      <c r="X6102" s="1"/>
      <c r="Y6102" s="1"/>
      <c r="Z6102" s="1"/>
    </row>
    <row r="6103" spans="1:26" x14ac:dyDescent="0.25">
      <c r="A6103" s="1" t="s">
        <v>27</v>
      </c>
      <c r="B6103" s="1" t="s">
        <v>28</v>
      </c>
      <c r="C6103" s="1" t="s">
        <v>4240</v>
      </c>
      <c r="D6103" s="1" t="s">
        <v>4241</v>
      </c>
      <c r="E6103" s="1" t="s">
        <v>164</v>
      </c>
      <c r="F6103">
        <v>2021</v>
      </c>
      <c r="H6103" s="1" t="s">
        <v>73</v>
      </c>
      <c r="I6103" s="1"/>
      <c r="J6103" s="1"/>
      <c r="K6103" s="1"/>
      <c r="L6103" s="1"/>
      <c r="M6103" s="1"/>
      <c r="R6103" s="1" t="s">
        <v>4240</v>
      </c>
      <c r="S6103" s="1" t="s">
        <v>4241</v>
      </c>
      <c r="T6103" s="1" t="s">
        <v>164</v>
      </c>
      <c r="U6103">
        <v>2021</v>
      </c>
      <c r="W6103" s="1"/>
      <c r="X6103" s="1"/>
      <c r="Y6103" s="1"/>
      <c r="Z6103" s="1"/>
    </row>
    <row r="6104" spans="1:26" hidden="1" x14ac:dyDescent="0.25">
      <c r="A6104" s="1" t="s">
        <v>27</v>
      </c>
      <c r="B6104" s="1" t="s">
        <v>28</v>
      </c>
      <c r="C6104" s="1" t="s">
        <v>4252</v>
      </c>
      <c r="D6104" s="1" t="s">
        <v>4253</v>
      </c>
      <c r="E6104" s="1" t="s">
        <v>100</v>
      </c>
      <c r="F6104">
        <v>1995</v>
      </c>
      <c r="G6104">
        <v>18689</v>
      </c>
      <c r="H6104" s="1" t="s">
        <v>4254</v>
      </c>
      <c r="I6104" s="1"/>
      <c r="J6104" s="1"/>
      <c r="K6104" s="1"/>
      <c r="L6104" s="1"/>
      <c r="M6104" s="1"/>
      <c r="R6104" s="1" t="s">
        <v>4252</v>
      </c>
      <c r="S6104" s="1" t="s">
        <v>4253</v>
      </c>
      <c r="T6104" s="1" t="s">
        <v>100</v>
      </c>
      <c r="U6104">
        <v>1995</v>
      </c>
      <c r="V6104">
        <v>107541</v>
      </c>
      <c r="W6104" s="1"/>
      <c r="X6104" s="1"/>
      <c r="Y6104" s="1"/>
      <c r="Z6104" s="1"/>
    </row>
    <row r="6105" spans="1:26" hidden="1" x14ac:dyDescent="0.25">
      <c r="A6105" s="1" t="s">
        <v>27</v>
      </c>
      <c r="B6105" s="1" t="s">
        <v>28</v>
      </c>
      <c r="C6105" s="1" t="s">
        <v>4252</v>
      </c>
      <c r="D6105" s="1" t="s">
        <v>4253</v>
      </c>
      <c r="E6105" s="1" t="s">
        <v>103</v>
      </c>
      <c r="F6105">
        <v>1996</v>
      </c>
      <c r="G6105">
        <v>18881</v>
      </c>
      <c r="H6105" s="1" t="s">
        <v>4255</v>
      </c>
      <c r="I6105" s="1"/>
      <c r="J6105" s="1"/>
      <c r="K6105" s="1"/>
      <c r="L6105" s="1"/>
      <c r="M6105" s="1"/>
      <c r="R6105" s="1" t="s">
        <v>4252</v>
      </c>
      <c r="S6105" s="1" t="s">
        <v>4253</v>
      </c>
      <c r="T6105" s="1" t="s">
        <v>103</v>
      </c>
      <c r="U6105">
        <v>1996</v>
      </c>
      <c r="V6105">
        <v>121889</v>
      </c>
      <c r="W6105" s="1"/>
      <c r="X6105" s="1"/>
      <c r="Y6105" s="1"/>
      <c r="Z6105" s="1"/>
    </row>
    <row r="6106" spans="1:26" hidden="1" x14ac:dyDescent="0.25">
      <c r="A6106" s="1" t="s">
        <v>27</v>
      </c>
      <c r="B6106" s="1" t="s">
        <v>28</v>
      </c>
      <c r="C6106" s="1" t="s">
        <v>4252</v>
      </c>
      <c r="D6106" s="1" t="s">
        <v>4253</v>
      </c>
      <c r="E6106" s="1" t="s">
        <v>105</v>
      </c>
      <c r="F6106">
        <v>1997</v>
      </c>
      <c r="G6106">
        <v>19102</v>
      </c>
      <c r="H6106" s="1" t="s">
        <v>4256</v>
      </c>
      <c r="I6106" s="1"/>
      <c r="J6106" s="1"/>
      <c r="K6106" s="1"/>
      <c r="L6106" s="1"/>
      <c r="M6106" s="1"/>
      <c r="R6106" s="1" t="s">
        <v>4252</v>
      </c>
      <c r="S6106" s="1" t="s">
        <v>4253</v>
      </c>
      <c r="T6106" s="1" t="s">
        <v>105</v>
      </c>
      <c r="U6106">
        <v>1997</v>
      </c>
      <c r="V6106">
        <v>158060</v>
      </c>
      <c r="W6106" s="1"/>
      <c r="X6106" s="1"/>
      <c r="Y6106" s="1"/>
      <c r="Z6106" s="1"/>
    </row>
    <row r="6107" spans="1:26" hidden="1" x14ac:dyDescent="0.25">
      <c r="A6107" s="1" t="s">
        <v>27</v>
      </c>
      <c r="B6107" s="1" t="s">
        <v>28</v>
      </c>
      <c r="C6107" s="1" t="s">
        <v>4252</v>
      </c>
      <c r="D6107" s="1" t="s">
        <v>4253</v>
      </c>
      <c r="E6107" s="1" t="s">
        <v>107</v>
      </c>
      <c r="F6107">
        <v>1998</v>
      </c>
      <c r="G6107">
        <v>19208</v>
      </c>
      <c r="H6107" s="1" t="s">
        <v>4257</v>
      </c>
      <c r="I6107" s="1"/>
      <c r="J6107" s="1"/>
      <c r="K6107" s="1"/>
      <c r="L6107" s="1"/>
      <c r="M6107" s="1"/>
      <c r="R6107" s="1" t="s">
        <v>4252</v>
      </c>
      <c r="S6107" s="1" t="s">
        <v>4253</v>
      </c>
      <c r="T6107" s="1" t="s">
        <v>107</v>
      </c>
      <c r="U6107">
        <v>1998</v>
      </c>
      <c r="V6107">
        <v>159836</v>
      </c>
      <c r="W6107" s="1"/>
      <c r="X6107" s="1"/>
      <c r="Y6107" s="1"/>
      <c r="Z6107" s="1"/>
    </row>
    <row r="6108" spans="1:26" hidden="1" x14ac:dyDescent="0.25">
      <c r="A6108" s="1" t="s">
        <v>27</v>
      </c>
      <c r="B6108" s="1" t="s">
        <v>28</v>
      </c>
      <c r="C6108" s="1" t="s">
        <v>4252</v>
      </c>
      <c r="D6108" s="1" t="s">
        <v>4253</v>
      </c>
      <c r="E6108" s="1" t="s">
        <v>110</v>
      </c>
      <c r="F6108">
        <v>1999</v>
      </c>
      <c r="G6108">
        <v>19302</v>
      </c>
      <c r="H6108" s="1" t="s">
        <v>4258</v>
      </c>
      <c r="I6108" s="1"/>
      <c r="J6108" s="1"/>
      <c r="K6108" s="1"/>
      <c r="L6108" s="1"/>
      <c r="M6108" s="1"/>
      <c r="R6108" s="1" t="s">
        <v>4252</v>
      </c>
      <c r="S6108" s="1" t="s">
        <v>4253</v>
      </c>
      <c r="T6108" s="1" t="s">
        <v>110</v>
      </c>
      <c r="U6108">
        <v>1999</v>
      </c>
      <c r="V6108">
        <v>181355</v>
      </c>
      <c r="W6108" s="1"/>
      <c r="X6108" s="1"/>
      <c r="Y6108" s="1"/>
      <c r="Z6108" s="1"/>
    </row>
    <row r="6109" spans="1:26" hidden="1" x14ac:dyDescent="0.25">
      <c r="A6109" s="1" t="s">
        <v>27</v>
      </c>
      <c r="B6109" s="1" t="s">
        <v>28</v>
      </c>
      <c r="C6109" s="1" t="s">
        <v>4252</v>
      </c>
      <c r="D6109" s="1" t="s">
        <v>4253</v>
      </c>
      <c r="E6109" s="1" t="s">
        <v>112</v>
      </c>
      <c r="F6109">
        <v>2000</v>
      </c>
      <c r="G6109">
        <v>19169</v>
      </c>
      <c r="H6109" s="1" t="s">
        <v>2153</v>
      </c>
      <c r="I6109" s="1"/>
      <c r="J6109" s="1"/>
      <c r="K6109" s="1"/>
      <c r="L6109" s="1"/>
      <c r="M6109" s="1"/>
      <c r="R6109" s="1" t="s">
        <v>4252</v>
      </c>
      <c r="S6109" s="1" t="s">
        <v>4253</v>
      </c>
      <c r="T6109" s="1" t="s">
        <v>112</v>
      </c>
      <c r="U6109">
        <v>2000</v>
      </c>
      <c r="V6109">
        <v>271383</v>
      </c>
      <c r="W6109" s="1"/>
      <c r="X6109" s="1"/>
      <c r="Y6109" s="1"/>
      <c r="Z6109" s="1"/>
    </row>
    <row r="6110" spans="1:26" hidden="1" x14ac:dyDescent="0.25">
      <c r="A6110" s="1" t="s">
        <v>27</v>
      </c>
      <c r="B6110" s="1" t="s">
        <v>28</v>
      </c>
      <c r="C6110" s="1" t="s">
        <v>4252</v>
      </c>
      <c r="D6110" s="1" t="s">
        <v>4253</v>
      </c>
      <c r="E6110" s="1" t="s">
        <v>115</v>
      </c>
      <c r="F6110">
        <v>2001</v>
      </c>
      <c r="G6110">
        <v>19357</v>
      </c>
      <c r="H6110" s="1" t="s">
        <v>4259</v>
      </c>
      <c r="I6110" s="1"/>
      <c r="J6110" s="1"/>
      <c r="K6110" s="1"/>
      <c r="L6110" s="1"/>
      <c r="M6110" s="1"/>
      <c r="R6110" s="1" t="s">
        <v>4252</v>
      </c>
      <c r="S6110" s="1" t="s">
        <v>4253</v>
      </c>
      <c r="T6110" s="1" t="s">
        <v>115</v>
      </c>
      <c r="U6110">
        <v>2001</v>
      </c>
      <c r="V6110">
        <v>237526</v>
      </c>
      <c r="W6110" s="1"/>
      <c r="X6110" s="1"/>
      <c r="Y6110" s="1"/>
      <c r="Z6110" s="1"/>
    </row>
    <row r="6111" spans="1:26" hidden="1" x14ac:dyDescent="0.25">
      <c r="A6111" s="1" t="s">
        <v>27</v>
      </c>
      <c r="B6111" s="1" t="s">
        <v>28</v>
      </c>
      <c r="C6111" s="1" t="s">
        <v>4252</v>
      </c>
      <c r="D6111" s="1" t="s">
        <v>4253</v>
      </c>
      <c r="E6111" s="1" t="s">
        <v>118</v>
      </c>
      <c r="F6111">
        <v>2002</v>
      </c>
      <c r="G6111">
        <v>19050</v>
      </c>
      <c r="H6111" s="1" t="s">
        <v>2087</v>
      </c>
      <c r="I6111" s="1"/>
      <c r="J6111" s="1"/>
      <c r="K6111" s="1"/>
      <c r="L6111" s="1"/>
      <c r="M6111" s="1"/>
      <c r="R6111" s="1" t="s">
        <v>4252</v>
      </c>
      <c r="S6111" s="1" t="s">
        <v>4253</v>
      </c>
      <c r="T6111" s="1" t="s">
        <v>118</v>
      </c>
      <c r="U6111">
        <v>2002</v>
      </c>
      <c r="V6111">
        <v>258759</v>
      </c>
      <c r="W6111" s="1"/>
      <c r="X6111" s="1"/>
      <c r="Y6111" s="1"/>
      <c r="Z6111" s="1"/>
    </row>
    <row r="6112" spans="1:26" hidden="1" x14ac:dyDescent="0.25">
      <c r="A6112" s="1" t="s">
        <v>27</v>
      </c>
      <c r="B6112" s="1" t="s">
        <v>28</v>
      </c>
      <c r="C6112" s="1" t="s">
        <v>4252</v>
      </c>
      <c r="D6112" s="1" t="s">
        <v>4253</v>
      </c>
      <c r="E6112" s="1" t="s">
        <v>121</v>
      </c>
      <c r="F6112">
        <v>2003</v>
      </c>
      <c r="G6112">
        <v>18939</v>
      </c>
      <c r="H6112" s="1" t="s">
        <v>4260</v>
      </c>
      <c r="I6112" s="1"/>
      <c r="J6112" s="1"/>
      <c r="K6112" s="1"/>
      <c r="L6112" s="1"/>
      <c r="M6112" s="1"/>
      <c r="R6112" s="1" t="s">
        <v>4252</v>
      </c>
      <c r="S6112" s="1" t="s">
        <v>4253</v>
      </c>
      <c r="T6112" s="1" t="s">
        <v>121</v>
      </c>
      <c r="U6112">
        <v>2003</v>
      </c>
      <c r="V6112">
        <v>282826</v>
      </c>
      <c r="W6112" s="1"/>
      <c r="X6112" s="1"/>
      <c r="Y6112" s="1"/>
      <c r="Z6112" s="1"/>
    </row>
    <row r="6113" spans="1:33" hidden="1" x14ac:dyDescent="0.25">
      <c r="A6113" s="1" t="s">
        <v>27</v>
      </c>
      <c r="B6113" s="1" t="s">
        <v>28</v>
      </c>
      <c r="C6113" s="1" t="s">
        <v>4252</v>
      </c>
      <c r="D6113" s="1" t="s">
        <v>4253</v>
      </c>
      <c r="E6113" s="1" t="s">
        <v>124</v>
      </c>
      <c r="F6113">
        <v>2004</v>
      </c>
      <c r="G6113">
        <v>18839</v>
      </c>
      <c r="H6113" s="1" t="s">
        <v>4261</v>
      </c>
      <c r="I6113" s="1"/>
      <c r="J6113" s="1"/>
      <c r="K6113" s="1"/>
      <c r="L6113" s="1"/>
      <c r="M6113" s="1"/>
      <c r="R6113" s="1" t="s">
        <v>4252</v>
      </c>
      <c r="S6113" s="1" t="s">
        <v>4253</v>
      </c>
      <c r="T6113" s="1" t="s">
        <v>124</v>
      </c>
      <c r="U6113">
        <v>2004</v>
      </c>
      <c r="V6113">
        <v>266611</v>
      </c>
      <c r="W6113" s="1"/>
      <c r="X6113" s="1"/>
      <c r="Y6113" s="1"/>
      <c r="Z6113" s="1"/>
    </row>
    <row r="6114" spans="1:33" hidden="1" x14ac:dyDescent="0.25">
      <c r="A6114" s="1" t="s">
        <v>27</v>
      </c>
      <c r="B6114" s="1" t="s">
        <v>28</v>
      </c>
      <c r="C6114" s="1" t="s">
        <v>4252</v>
      </c>
      <c r="D6114" s="1" t="s">
        <v>4253</v>
      </c>
      <c r="E6114" s="1" t="s">
        <v>127</v>
      </c>
      <c r="F6114">
        <v>2005</v>
      </c>
      <c r="G6114">
        <v>18773</v>
      </c>
      <c r="H6114" s="1" t="s">
        <v>4262</v>
      </c>
      <c r="I6114" s="1"/>
      <c r="J6114" s="1"/>
      <c r="K6114" s="1"/>
      <c r="L6114" s="1"/>
      <c r="M6114" s="1"/>
      <c r="R6114" s="1" t="s">
        <v>4252</v>
      </c>
      <c r="S6114" s="1" t="s">
        <v>4253</v>
      </c>
      <c r="T6114" s="1" t="s">
        <v>127</v>
      </c>
      <c r="U6114">
        <v>2005</v>
      </c>
      <c r="V6114">
        <v>264560</v>
      </c>
      <c r="W6114" s="1"/>
      <c r="X6114" s="1"/>
      <c r="Y6114" s="1"/>
      <c r="Z6114" s="1"/>
    </row>
    <row r="6115" spans="1:33" hidden="1" x14ac:dyDescent="0.25">
      <c r="A6115" s="1" t="s">
        <v>27</v>
      </c>
      <c r="B6115" s="1" t="s">
        <v>28</v>
      </c>
      <c r="C6115" s="1" t="s">
        <v>4252</v>
      </c>
      <c r="D6115" s="1" t="s">
        <v>4253</v>
      </c>
      <c r="E6115" s="1" t="s">
        <v>130</v>
      </c>
      <c r="F6115">
        <v>2006</v>
      </c>
      <c r="G6115">
        <v>18826</v>
      </c>
      <c r="H6115" s="1" t="s">
        <v>4263</v>
      </c>
      <c r="I6115" s="1"/>
      <c r="J6115" s="1"/>
      <c r="K6115" s="1"/>
      <c r="L6115" s="1"/>
      <c r="M6115" s="1"/>
      <c r="R6115" s="1" t="s">
        <v>4252</v>
      </c>
      <c r="S6115" s="1" t="s">
        <v>4253</v>
      </c>
      <c r="T6115" s="1" t="s">
        <v>130</v>
      </c>
      <c r="U6115">
        <v>2006</v>
      </c>
      <c r="V6115">
        <v>287174</v>
      </c>
      <c r="W6115" s="1"/>
      <c r="X6115" s="1"/>
      <c r="Y6115" s="1"/>
      <c r="Z6115" s="1"/>
    </row>
    <row r="6116" spans="1:33" hidden="1" x14ac:dyDescent="0.25">
      <c r="A6116" s="1" t="s">
        <v>27</v>
      </c>
      <c r="B6116" s="1" t="s">
        <v>28</v>
      </c>
      <c r="C6116" s="1" t="s">
        <v>4252</v>
      </c>
      <c r="D6116" s="1" t="s">
        <v>4253</v>
      </c>
      <c r="E6116" s="1" t="s">
        <v>133</v>
      </c>
      <c r="F6116">
        <v>2007</v>
      </c>
      <c r="G6116">
        <v>18907</v>
      </c>
      <c r="H6116" s="1" t="s">
        <v>4264</v>
      </c>
      <c r="I6116" s="1"/>
      <c r="J6116" s="1"/>
      <c r="K6116" s="1"/>
      <c r="L6116" s="1"/>
      <c r="M6116" s="1"/>
      <c r="R6116" s="1" t="s">
        <v>4252</v>
      </c>
      <c r="S6116" s="1" t="s">
        <v>4253</v>
      </c>
      <c r="T6116" s="1" t="s">
        <v>133</v>
      </c>
      <c r="U6116">
        <v>2007</v>
      </c>
      <c r="V6116">
        <v>292591</v>
      </c>
      <c r="W6116" s="1"/>
      <c r="X6116" s="1"/>
      <c r="Y6116" s="1"/>
      <c r="Z6116" s="1"/>
    </row>
    <row r="6117" spans="1:33" hidden="1" x14ac:dyDescent="0.25">
      <c r="A6117" s="1" t="s">
        <v>27</v>
      </c>
      <c r="B6117" s="1" t="s">
        <v>28</v>
      </c>
      <c r="C6117" s="1" t="s">
        <v>4252</v>
      </c>
      <c r="D6117" s="1" t="s">
        <v>4253</v>
      </c>
      <c r="E6117" s="1" t="s">
        <v>136</v>
      </c>
      <c r="F6117">
        <v>2008</v>
      </c>
      <c r="G6117">
        <v>18976</v>
      </c>
      <c r="H6117" s="1" t="s">
        <v>1679</v>
      </c>
      <c r="I6117" s="1"/>
      <c r="J6117" s="1"/>
      <c r="K6117" s="1"/>
      <c r="L6117" s="1"/>
      <c r="M6117" s="1"/>
      <c r="R6117" s="1" t="s">
        <v>4252</v>
      </c>
      <c r="S6117" s="1" t="s">
        <v>4253</v>
      </c>
      <c r="T6117" s="1" t="s">
        <v>136</v>
      </c>
      <c r="U6117">
        <v>2008</v>
      </c>
      <c r="V6117">
        <v>328280</v>
      </c>
      <c r="W6117" s="1"/>
      <c r="X6117" s="1"/>
      <c r="Y6117" s="1"/>
      <c r="Z6117" s="1"/>
    </row>
    <row r="6118" spans="1:33" hidden="1" x14ac:dyDescent="0.25">
      <c r="A6118" s="1" t="s">
        <v>27</v>
      </c>
      <c r="B6118" s="1" t="s">
        <v>28</v>
      </c>
      <c r="C6118" s="1" t="s">
        <v>4252</v>
      </c>
      <c r="D6118" s="1" t="s">
        <v>4253</v>
      </c>
      <c r="E6118" s="1" t="s">
        <v>138</v>
      </c>
      <c r="F6118">
        <v>2009</v>
      </c>
      <c r="G6118">
        <v>18981</v>
      </c>
      <c r="H6118" s="1" t="s">
        <v>4265</v>
      </c>
      <c r="I6118" s="1"/>
      <c r="J6118" s="1"/>
      <c r="K6118" s="1"/>
      <c r="L6118" s="1"/>
      <c r="M6118" s="1"/>
      <c r="R6118" s="1" t="s">
        <v>4252</v>
      </c>
      <c r="S6118" s="1" t="s">
        <v>4253</v>
      </c>
      <c r="T6118" s="1" t="s">
        <v>138</v>
      </c>
      <c r="U6118">
        <v>2009</v>
      </c>
      <c r="V6118">
        <v>297110</v>
      </c>
      <c r="W6118" s="1"/>
      <c r="X6118" s="1"/>
      <c r="Y6118" s="1"/>
      <c r="Z6118" s="1"/>
    </row>
    <row r="6119" spans="1:33" x14ac:dyDescent="0.25">
      <c r="A6119" s="1" t="s">
        <v>27</v>
      </c>
      <c r="B6119" s="1" t="s">
        <v>28</v>
      </c>
      <c r="C6119" s="1" t="s">
        <v>4252</v>
      </c>
      <c r="D6119" s="1" t="s">
        <v>4253</v>
      </c>
      <c r="E6119" s="1" t="s">
        <v>33</v>
      </c>
      <c r="F6119">
        <v>2010</v>
      </c>
      <c r="G6119">
        <v>18923</v>
      </c>
      <c r="H6119" s="1" t="s">
        <v>4266</v>
      </c>
      <c r="I6119" s="1" t="s">
        <v>27</v>
      </c>
      <c r="J6119" s="1" t="s">
        <v>28</v>
      </c>
      <c r="K6119" s="1" t="s">
        <v>4252</v>
      </c>
      <c r="L6119" s="1" t="s">
        <v>4253</v>
      </c>
      <c r="M6119" s="1" t="s">
        <v>33</v>
      </c>
      <c r="N6119">
        <v>2010</v>
      </c>
      <c r="O6119">
        <v>786</v>
      </c>
      <c r="P6119">
        <v>688</v>
      </c>
      <c r="Q6119">
        <v>608</v>
      </c>
      <c r="R6119" s="1" t="s">
        <v>4252</v>
      </c>
      <c r="S6119" s="1" t="s">
        <v>4253</v>
      </c>
      <c r="T6119" s="1" t="s">
        <v>33</v>
      </c>
      <c r="U6119">
        <v>2010</v>
      </c>
      <c r="V6119">
        <v>285720</v>
      </c>
      <c r="W6119" s="1"/>
      <c r="X6119" s="1"/>
      <c r="Y6119" s="1"/>
      <c r="Z6119" s="1"/>
    </row>
    <row r="6120" spans="1:33" x14ac:dyDescent="0.25">
      <c r="A6120" s="1" t="s">
        <v>27</v>
      </c>
      <c r="B6120" s="1" t="s">
        <v>28</v>
      </c>
      <c r="C6120" s="1" t="s">
        <v>4252</v>
      </c>
      <c r="D6120" s="1" t="s">
        <v>4253</v>
      </c>
      <c r="E6120" s="1" t="s">
        <v>74</v>
      </c>
      <c r="F6120">
        <v>2011</v>
      </c>
      <c r="G6120">
        <v>18870</v>
      </c>
      <c r="H6120" s="1" t="s">
        <v>4267</v>
      </c>
      <c r="I6120" s="1" t="s">
        <v>27</v>
      </c>
      <c r="J6120" s="1" t="s">
        <v>28</v>
      </c>
      <c r="K6120" s="1" t="s">
        <v>4252</v>
      </c>
      <c r="L6120" s="1" t="s">
        <v>4253</v>
      </c>
      <c r="M6120" s="1" t="s">
        <v>74</v>
      </c>
      <c r="N6120">
        <v>2011</v>
      </c>
      <c r="O6120">
        <v>657</v>
      </c>
      <c r="P6120">
        <v>739</v>
      </c>
      <c r="Q6120">
        <v>580</v>
      </c>
      <c r="R6120" s="1" t="s">
        <v>4252</v>
      </c>
      <c r="S6120" s="1" t="s">
        <v>4253</v>
      </c>
      <c r="T6120" s="1" t="s">
        <v>74</v>
      </c>
      <c r="U6120">
        <v>2011</v>
      </c>
      <c r="V6120">
        <v>306010</v>
      </c>
      <c r="W6120" s="1"/>
      <c r="X6120" s="1"/>
      <c r="Y6120" s="1"/>
      <c r="Z6120" s="1"/>
    </row>
    <row r="6121" spans="1:33" x14ac:dyDescent="0.25">
      <c r="A6121" s="1" t="s">
        <v>27</v>
      </c>
      <c r="B6121" s="1" t="s">
        <v>28</v>
      </c>
      <c r="C6121" s="1" t="s">
        <v>4252</v>
      </c>
      <c r="D6121" s="1" t="s">
        <v>4253</v>
      </c>
      <c r="E6121" s="1" t="s">
        <v>87</v>
      </c>
      <c r="F6121">
        <v>2012</v>
      </c>
      <c r="G6121">
        <v>18884</v>
      </c>
      <c r="H6121" s="1" t="s">
        <v>4268</v>
      </c>
      <c r="I6121" s="1" t="s">
        <v>27</v>
      </c>
      <c r="J6121" s="1" t="s">
        <v>28</v>
      </c>
      <c r="K6121" s="1" t="s">
        <v>4252</v>
      </c>
      <c r="L6121" s="1" t="s">
        <v>4253</v>
      </c>
      <c r="M6121" s="1" t="s">
        <v>87</v>
      </c>
      <c r="N6121">
        <v>2012</v>
      </c>
      <c r="O6121">
        <v>777</v>
      </c>
      <c r="P6121">
        <v>903</v>
      </c>
      <c r="Q6121">
        <v>669</v>
      </c>
      <c r="R6121" s="1" t="s">
        <v>4252</v>
      </c>
      <c r="S6121" s="1" t="s">
        <v>4253</v>
      </c>
      <c r="T6121" s="1" t="s">
        <v>87</v>
      </c>
      <c r="U6121">
        <v>2012</v>
      </c>
      <c r="V6121">
        <v>315838</v>
      </c>
      <c r="W6121" s="1" t="s">
        <v>13072</v>
      </c>
      <c r="X6121" s="1" t="s">
        <v>4252</v>
      </c>
      <c r="Y6121" s="1" t="s">
        <v>4253</v>
      </c>
      <c r="Z6121" s="1" t="s">
        <v>87</v>
      </c>
      <c r="AA6121">
        <v>2012</v>
      </c>
      <c r="AB6121">
        <v>7655</v>
      </c>
      <c r="AC6121">
        <v>302</v>
      </c>
      <c r="AD6121">
        <v>18</v>
      </c>
      <c r="AE6121">
        <v>171</v>
      </c>
      <c r="AF6121">
        <v>505</v>
      </c>
      <c r="AG6121">
        <v>8160</v>
      </c>
    </row>
    <row r="6122" spans="1:33" x14ac:dyDescent="0.25">
      <c r="A6122" s="1" t="s">
        <v>27</v>
      </c>
      <c r="B6122" s="1" t="s">
        <v>28</v>
      </c>
      <c r="C6122" s="1" t="s">
        <v>4252</v>
      </c>
      <c r="D6122" s="1" t="s">
        <v>4253</v>
      </c>
      <c r="E6122" s="1" t="s">
        <v>101</v>
      </c>
      <c r="F6122">
        <v>2013</v>
      </c>
      <c r="G6122">
        <v>19009</v>
      </c>
      <c r="H6122" s="1" t="s">
        <v>4269</v>
      </c>
      <c r="I6122" s="1" t="s">
        <v>27</v>
      </c>
      <c r="J6122" s="1" t="s">
        <v>28</v>
      </c>
      <c r="K6122" s="1" t="s">
        <v>4252</v>
      </c>
      <c r="L6122" s="1" t="s">
        <v>4253</v>
      </c>
      <c r="M6122" s="1" t="s">
        <v>101</v>
      </c>
      <c r="N6122">
        <v>2013</v>
      </c>
      <c r="O6122">
        <v>693</v>
      </c>
      <c r="P6122">
        <v>858</v>
      </c>
      <c r="Q6122">
        <v>795</v>
      </c>
      <c r="R6122" s="1" t="s">
        <v>4252</v>
      </c>
      <c r="S6122" s="1" t="s">
        <v>4253</v>
      </c>
      <c r="T6122" s="1" t="s">
        <v>101</v>
      </c>
      <c r="U6122">
        <v>2013</v>
      </c>
      <c r="V6122">
        <v>282873</v>
      </c>
      <c r="W6122" s="1" t="s">
        <v>13072</v>
      </c>
      <c r="X6122" s="1" t="s">
        <v>4252</v>
      </c>
      <c r="Y6122" s="1" t="s">
        <v>4253</v>
      </c>
      <c r="Z6122" s="1" t="s">
        <v>101</v>
      </c>
      <c r="AA6122">
        <v>2013</v>
      </c>
      <c r="AB6122">
        <v>8160</v>
      </c>
      <c r="AC6122">
        <v>60</v>
      </c>
      <c r="AD6122">
        <v>61</v>
      </c>
      <c r="AE6122">
        <v>13</v>
      </c>
      <c r="AF6122">
        <v>-42</v>
      </c>
      <c r="AG6122">
        <v>8118</v>
      </c>
    </row>
    <row r="6123" spans="1:33" x14ac:dyDescent="0.25">
      <c r="A6123" s="1" t="s">
        <v>27</v>
      </c>
      <c r="B6123" s="1" t="s">
        <v>28</v>
      </c>
      <c r="C6123" s="1" t="s">
        <v>4252</v>
      </c>
      <c r="D6123" s="1" t="s">
        <v>4253</v>
      </c>
      <c r="E6123" s="1" t="s">
        <v>140</v>
      </c>
      <c r="F6123">
        <v>2014</v>
      </c>
      <c r="G6123">
        <v>18977</v>
      </c>
      <c r="H6123" s="1" t="s">
        <v>4270</v>
      </c>
      <c r="I6123" s="1" t="s">
        <v>27</v>
      </c>
      <c r="J6123" s="1" t="s">
        <v>28</v>
      </c>
      <c r="K6123" s="1" t="s">
        <v>4252</v>
      </c>
      <c r="L6123" s="1" t="s">
        <v>4253</v>
      </c>
      <c r="M6123" s="1" t="s">
        <v>140</v>
      </c>
      <c r="N6123">
        <v>2014</v>
      </c>
      <c r="O6123">
        <v>709</v>
      </c>
      <c r="P6123">
        <v>843</v>
      </c>
      <c r="Q6123">
        <v>772</v>
      </c>
      <c r="R6123" s="1" t="s">
        <v>4252</v>
      </c>
      <c r="S6123" s="1" t="s">
        <v>4253</v>
      </c>
      <c r="T6123" s="1" t="s">
        <v>140</v>
      </c>
      <c r="U6123">
        <v>2014</v>
      </c>
      <c r="V6123">
        <v>244882</v>
      </c>
      <c r="W6123" s="1" t="s">
        <v>13072</v>
      </c>
      <c r="X6123" s="1" t="s">
        <v>4252</v>
      </c>
      <c r="Y6123" s="1" t="s">
        <v>4253</v>
      </c>
      <c r="Z6123" s="1" t="s">
        <v>140</v>
      </c>
      <c r="AA6123">
        <v>2014</v>
      </c>
      <c r="AB6123">
        <v>8118</v>
      </c>
      <c r="AC6123">
        <v>165</v>
      </c>
      <c r="AD6123">
        <v>62</v>
      </c>
      <c r="AE6123">
        <v>2</v>
      </c>
      <c r="AF6123">
        <v>79</v>
      </c>
      <c r="AG6123">
        <v>8197</v>
      </c>
    </row>
    <row r="6124" spans="1:33" x14ac:dyDescent="0.25">
      <c r="A6124" s="1" t="s">
        <v>27</v>
      </c>
      <c r="B6124" s="1" t="s">
        <v>28</v>
      </c>
      <c r="C6124" s="1" t="s">
        <v>4252</v>
      </c>
      <c r="D6124" s="1" t="s">
        <v>4253</v>
      </c>
      <c r="E6124" s="1" t="s">
        <v>146</v>
      </c>
      <c r="F6124">
        <v>2015</v>
      </c>
      <c r="G6124">
        <v>34258</v>
      </c>
      <c r="H6124" s="1" t="s">
        <v>4271</v>
      </c>
      <c r="I6124" s="1" t="s">
        <v>27</v>
      </c>
      <c r="J6124" s="1" t="s">
        <v>28</v>
      </c>
      <c r="K6124" s="1" t="s">
        <v>4252</v>
      </c>
      <c r="L6124" s="1" t="s">
        <v>4253</v>
      </c>
      <c r="M6124" s="1" t="s">
        <v>146</v>
      </c>
      <c r="N6124">
        <v>2015</v>
      </c>
      <c r="O6124">
        <v>1340</v>
      </c>
      <c r="P6124">
        <v>1569</v>
      </c>
      <c r="Q6124">
        <v>1198</v>
      </c>
      <c r="R6124" s="1" t="s">
        <v>4252</v>
      </c>
      <c r="S6124" s="1" t="s">
        <v>4253</v>
      </c>
      <c r="T6124" s="1" t="s">
        <v>146</v>
      </c>
      <c r="U6124">
        <v>2015</v>
      </c>
      <c r="V6124">
        <v>231622</v>
      </c>
      <c r="W6124" s="1" t="s">
        <v>13072</v>
      </c>
      <c r="X6124" s="1" t="s">
        <v>4252</v>
      </c>
      <c r="Y6124" s="1" t="s">
        <v>4253</v>
      </c>
      <c r="Z6124" s="1" t="s">
        <v>146</v>
      </c>
      <c r="AA6124">
        <v>2015</v>
      </c>
      <c r="AB6124">
        <v>15093</v>
      </c>
      <c r="AC6124">
        <v>204</v>
      </c>
      <c r="AD6124">
        <v>41</v>
      </c>
      <c r="AE6124">
        <v>0</v>
      </c>
      <c r="AF6124">
        <v>189</v>
      </c>
      <c r="AG6124">
        <v>15282</v>
      </c>
    </row>
    <row r="6125" spans="1:33" x14ac:dyDescent="0.25">
      <c r="A6125" s="1" t="s">
        <v>27</v>
      </c>
      <c r="B6125" s="1" t="s">
        <v>28</v>
      </c>
      <c r="C6125" s="1" t="s">
        <v>4252</v>
      </c>
      <c r="D6125" s="1" t="s">
        <v>4253</v>
      </c>
      <c r="E6125" s="1" t="s">
        <v>149</v>
      </c>
      <c r="F6125">
        <v>2016</v>
      </c>
      <c r="H6125" s="1" t="s">
        <v>73</v>
      </c>
      <c r="I6125" s="1" t="s">
        <v>27</v>
      </c>
      <c r="J6125" s="1" t="s">
        <v>28</v>
      </c>
      <c r="K6125" s="1" t="s">
        <v>4252</v>
      </c>
      <c r="L6125" s="1" t="s">
        <v>4253</v>
      </c>
      <c r="M6125" s="1" t="s">
        <v>149</v>
      </c>
      <c r="N6125">
        <v>2016</v>
      </c>
      <c r="R6125" s="1" t="s">
        <v>4252</v>
      </c>
      <c r="S6125" s="1" t="s">
        <v>4253</v>
      </c>
      <c r="T6125" s="1" t="s">
        <v>149</v>
      </c>
      <c r="U6125">
        <v>2016</v>
      </c>
      <c r="W6125" s="1" t="s">
        <v>13072</v>
      </c>
      <c r="X6125" s="1" t="s">
        <v>4252</v>
      </c>
      <c r="Y6125" s="1" t="s">
        <v>4253</v>
      </c>
      <c r="Z6125" s="1" t="s">
        <v>149</v>
      </c>
      <c r="AA6125">
        <v>2016</v>
      </c>
    </row>
    <row r="6126" spans="1:33" x14ac:dyDescent="0.25">
      <c r="A6126" s="1" t="s">
        <v>27</v>
      </c>
      <c r="B6126" s="1" t="s">
        <v>28</v>
      </c>
      <c r="C6126" s="1" t="s">
        <v>4252</v>
      </c>
      <c r="D6126" s="1" t="s">
        <v>4253</v>
      </c>
      <c r="E6126" s="1" t="s">
        <v>152</v>
      </c>
      <c r="F6126">
        <v>2017</v>
      </c>
      <c r="H6126" s="1" t="s">
        <v>73</v>
      </c>
      <c r="I6126" s="1" t="s">
        <v>27</v>
      </c>
      <c r="J6126" s="1" t="s">
        <v>28</v>
      </c>
      <c r="K6126" s="1" t="s">
        <v>4252</v>
      </c>
      <c r="L6126" s="1" t="s">
        <v>4253</v>
      </c>
      <c r="M6126" s="1" t="s">
        <v>152</v>
      </c>
      <c r="N6126">
        <v>2017</v>
      </c>
      <c r="R6126" s="1" t="s">
        <v>4252</v>
      </c>
      <c r="S6126" s="1" t="s">
        <v>4253</v>
      </c>
      <c r="T6126" s="1" t="s">
        <v>152</v>
      </c>
      <c r="U6126">
        <v>2017</v>
      </c>
      <c r="W6126" s="1" t="s">
        <v>13072</v>
      </c>
      <c r="X6126" s="1" t="s">
        <v>4252</v>
      </c>
      <c r="Y6126" s="1" t="s">
        <v>4253</v>
      </c>
      <c r="Z6126" s="1" t="s">
        <v>152</v>
      </c>
      <c r="AA6126">
        <v>2017</v>
      </c>
    </row>
    <row r="6127" spans="1:33" x14ac:dyDescent="0.25">
      <c r="A6127" s="1" t="s">
        <v>27</v>
      </c>
      <c r="B6127" s="1" t="s">
        <v>28</v>
      </c>
      <c r="C6127" s="1" t="s">
        <v>4252</v>
      </c>
      <c r="D6127" s="1" t="s">
        <v>4253</v>
      </c>
      <c r="E6127" s="1" t="s">
        <v>155</v>
      </c>
      <c r="F6127">
        <v>2018</v>
      </c>
      <c r="H6127" s="1" t="s">
        <v>73</v>
      </c>
      <c r="I6127" s="1" t="s">
        <v>27</v>
      </c>
      <c r="J6127" s="1" t="s">
        <v>28</v>
      </c>
      <c r="K6127" s="1" t="s">
        <v>4252</v>
      </c>
      <c r="L6127" s="1" t="s">
        <v>4253</v>
      </c>
      <c r="M6127" s="1" t="s">
        <v>155</v>
      </c>
      <c r="N6127">
        <v>2018</v>
      </c>
      <c r="R6127" s="1" t="s">
        <v>4252</v>
      </c>
      <c r="S6127" s="1" t="s">
        <v>4253</v>
      </c>
      <c r="T6127" s="1" t="s">
        <v>155</v>
      </c>
      <c r="U6127">
        <v>2018</v>
      </c>
      <c r="W6127" s="1" t="s">
        <v>13072</v>
      </c>
      <c r="X6127" s="1" t="s">
        <v>4252</v>
      </c>
      <c r="Y6127" s="1" t="s">
        <v>4253</v>
      </c>
      <c r="Z6127" s="1" t="s">
        <v>155</v>
      </c>
      <c r="AA6127">
        <v>2018</v>
      </c>
    </row>
    <row r="6128" spans="1:33" x14ac:dyDescent="0.25">
      <c r="A6128" s="1" t="s">
        <v>27</v>
      </c>
      <c r="B6128" s="1" t="s">
        <v>28</v>
      </c>
      <c r="C6128" s="1" t="s">
        <v>4252</v>
      </c>
      <c r="D6128" s="1" t="s">
        <v>4253</v>
      </c>
      <c r="E6128" s="1" t="s">
        <v>158</v>
      </c>
      <c r="F6128">
        <v>2019</v>
      </c>
      <c r="H6128" s="1" t="s">
        <v>73</v>
      </c>
      <c r="I6128" s="1" t="s">
        <v>27</v>
      </c>
      <c r="J6128" s="1" t="s">
        <v>28</v>
      </c>
      <c r="K6128" s="1" t="s">
        <v>4252</v>
      </c>
      <c r="L6128" s="1" t="s">
        <v>4253</v>
      </c>
      <c r="M6128" s="1" t="s">
        <v>158</v>
      </c>
      <c r="N6128">
        <v>2019</v>
      </c>
      <c r="R6128" s="1" t="s">
        <v>4252</v>
      </c>
      <c r="S6128" s="1" t="s">
        <v>4253</v>
      </c>
      <c r="T6128" s="1" t="s">
        <v>158</v>
      </c>
      <c r="U6128">
        <v>2019</v>
      </c>
      <c r="W6128" s="1" t="s">
        <v>13072</v>
      </c>
      <c r="X6128" s="1" t="s">
        <v>4252</v>
      </c>
      <c r="Y6128" s="1" t="s">
        <v>4253</v>
      </c>
      <c r="Z6128" s="1" t="s">
        <v>158</v>
      </c>
      <c r="AA6128">
        <v>2019</v>
      </c>
    </row>
    <row r="6129" spans="1:27" x14ac:dyDescent="0.25">
      <c r="A6129" s="1" t="s">
        <v>27</v>
      </c>
      <c r="B6129" s="1" t="s">
        <v>28</v>
      </c>
      <c r="C6129" s="1" t="s">
        <v>4252</v>
      </c>
      <c r="D6129" s="1" t="s">
        <v>4253</v>
      </c>
      <c r="E6129" s="1" t="s">
        <v>161</v>
      </c>
      <c r="F6129">
        <v>2020</v>
      </c>
      <c r="H6129" s="1" t="s">
        <v>73</v>
      </c>
      <c r="I6129" s="1" t="s">
        <v>27</v>
      </c>
      <c r="J6129" s="1" t="s">
        <v>28</v>
      </c>
      <c r="K6129" s="1" t="s">
        <v>4252</v>
      </c>
      <c r="L6129" s="1" t="s">
        <v>4253</v>
      </c>
      <c r="M6129" s="1" t="s">
        <v>161</v>
      </c>
      <c r="N6129">
        <v>2020</v>
      </c>
      <c r="R6129" s="1" t="s">
        <v>4252</v>
      </c>
      <c r="S6129" s="1" t="s">
        <v>4253</v>
      </c>
      <c r="T6129" s="1" t="s">
        <v>161</v>
      </c>
      <c r="U6129">
        <v>2020</v>
      </c>
      <c r="W6129" s="1" t="s">
        <v>13072</v>
      </c>
      <c r="X6129" s="1" t="s">
        <v>4252</v>
      </c>
      <c r="Y6129" s="1" t="s">
        <v>4253</v>
      </c>
      <c r="Z6129" s="1" t="s">
        <v>161</v>
      </c>
      <c r="AA6129">
        <v>2020</v>
      </c>
    </row>
    <row r="6130" spans="1:27" x14ac:dyDescent="0.25">
      <c r="A6130" s="1" t="s">
        <v>27</v>
      </c>
      <c r="B6130" s="1" t="s">
        <v>28</v>
      </c>
      <c r="C6130" s="1" t="s">
        <v>4252</v>
      </c>
      <c r="D6130" s="1" t="s">
        <v>4253</v>
      </c>
      <c r="E6130" s="1" t="s">
        <v>164</v>
      </c>
      <c r="F6130">
        <v>2021</v>
      </c>
      <c r="H6130" s="1" t="s">
        <v>73</v>
      </c>
      <c r="I6130" s="1" t="s">
        <v>27</v>
      </c>
      <c r="J6130" s="1" t="s">
        <v>28</v>
      </c>
      <c r="K6130" s="1" t="s">
        <v>4252</v>
      </c>
      <c r="L6130" s="1" t="s">
        <v>4253</v>
      </c>
      <c r="M6130" s="1" t="s">
        <v>164</v>
      </c>
      <c r="N6130">
        <v>2021</v>
      </c>
      <c r="R6130" s="1" t="s">
        <v>4252</v>
      </c>
      <c r="S6130" s="1" t="s">
        <v>4253</v>
      </c>
      <c r="T6130" s="1" t="s">
        <v>164</v>
      </c>
      <c r="U6130">
        <v>2021</v>
      </c>
      <c r="W6130" s="1" t="s">
        <v>13072</v>
      </c>
      <c r="X6130" s="1" t="s">
        <v>4252</v>
      </c>
      <c r="Y6130" s="1" t="s">
        <v>4253</v>
      </c>
      <c r="Z6130" s="1" t="s">
        <v>164</v>
      </c>
      <c r="AA6130">
        <v>2021</v>
      </c>
    </row>
    <row r="6131" spans="1:27" hidden="1" x14ac:dyDescent="0.25">
      <c r="A6131" s="1" t="s">
        <v>27</v>
      </c>
      <c r="B6131" s="1" t="s">
        <v>28</v>
      </c>
      <c r="C6131" s="1" t="s">
        <v>4272</v>
      </c>
      <c r="D6131" s="1" t="s">
        <v>4273</v>
      </c>
      <c r="E6131" s="1" t="s">
        <v>100</v>
      </c>
      <c r="F6131">
        <v>1995</v>
      </c>
      <c r="G6131">
        <v>170658</v>
      </c>
      <c r="H6131" s="1" t="s">
        <v>4274</v>
      </c>
      <c r="I6131" s="1"/>
      <c r="J6131" s="1"/>
      <c r="K6131" s="1"/>
      <c r="L6131" s="1"/>
      <c r="M6131" s="1"/>
      <c r="R6131" s="1" t="s">
        <v>4272</v>
      </c>
      <c r="S6131" s="1" t="s">
        <v>4273</v>
      </c>
      <c r="T6131" s="1" t="s">
        <v>100</v>
      </c>
      <c r="U6131">
        <v>1995</v>
      </c>
      <c r="V6131">
        <v>62635</v>
      </c>
      <c r="W6131" s="1"/>
      <c r="X6131" s="1"/>
      <c r="Y6131" s="1"/>
      <c r="Z6131" s="1"/>
    </row>
    <row r="6132" spans="1:27" hidden="1" x14ac:dyDescent="0.25">
      <c r="A6132" s="1" t="s">
        <v>27</v>
      </c>
      <c r="B6132" s="1" t="s">
        <v>28</v>
      </c>
      <c r="C6132" s="1" t="s">
        <v>4272</v>
      </c>
      <c r="D6132" s="1" t="s">
        <v>4273</v>
      </c>
      <c r="E6132" s="1" t="s">
        <v>103</v>
      </c>
      <c r="F6132">
        <v>1996</v>
      </c>
      <c r="G6132">
        <v>169627</v>
      </c>
      <c r="H6132" s="1" t="s">
        <v>4275</v>
      </c>
      <c r="I6132" s="1"/>
      <c r="J6132" s="1"/>
      <c r="K6132" s="1"/>
      <c r="L6132" s="1"/>
      <c r="M6132" s="1"/>
      <c r="R6132" s="1" t="s">
        <v>4272</v>
      </c>
      <c r="S6132" s="1" t="s">
        <v>4273</v>
      </c>
      <c r="T6132" s="1" t="s">
        <v>103</v>
      </c>
      <c r="U6132">
        <v>1996</v>
      </c>
      <c r="V6132">
        <v>69727</v>
      </c>
      <c r="W6132" s="1"/>
      <c r="X6132" s="1"/>
      <c r="Y6132" s="1"/>
      <c r="Z6132" s="1"/>
    </row>
    <row r="6133" spans="1:27" hidden="1" x14ac:dyDescent="0.25">
      <c r="A6133" s="1" t="s">
        <v>27</v>
      </c>
      <c r="B6133" s="1" t="s">
        <v>28</v>
      </c>
      <c r="C6133" s="1" t="s">
        <v>4272</v>
      </c>
      <c r="D6133" s="1" t="s">
        <v>4273</v>
      </c>
      <c r="E6133" s="1" t="s">
        <v>105</v>
      </c>
      <c r="F6133">
        <v>1997</v>
      </c>
      <c r="G6133">
        <v>168688</v>
      </c>
      <c r="H6133" s="1" t="s">
        <v>4276</v>
      </c>
      <c r="I6133" s="1"/>
      <c r="J6133" s="1"/>
      <c r="K6133" s="1"/>
      <c r="L6133" s="1"/>
      <c r="M6133" s="1"/>
      <c r="R6133" s="1" t="s">
        <v>4272</v>
      </c>
      <c r="S6133" s="1" t="s">
        <v>4273</v>
      </c>
      <c r="T6133" s="1" t="s">
        <v>105</v>
      </c>
      <c r="U6133">
        <v>1997</v>
      </c>
      <c r="V6133">
        <v>74094</v>
      </c>
      <c r="W6133" s="1"/>
      <c r="X6133" s="1"/>
      <c r="Y6133" s="1"/>
      <c r="Z6133" s="1"/>
    </row>
    <row r="6134" spans="1:27" hidden="1" x14ac:dyDescent="0.25">
      <c r="A6134" s="1" t="s">
        <v>27</v>
      </c>
      <c r="B6134" s="1" t="s">
        <v>28</v>
      </c>
      <c r="C6134" s="1" t="s">
        <v>4272</v>
      </c>
      <c r="D6134" s="1" t="s">
        <v>4273</v>
      </c>
      <c r="E6134" s="1" t="s">
        <v>107</v>
      </c>
      <c r="F6134">
        <v>1998</v>
      </c>
      <c r="G6134">
        <v>168752</v>
      </c>
      <c r="H6134" s="1" t="s">
        <v>4277</v>
      </c>
      <c r="I6134" s="1"/>
      <c r="J6134" s="1"/>
      <c r="K6134" s="1"/>
      <c r="L6134" s="1"/>
      <c r="M6134" s="1"/>
      <c r="R6134" s="1" t="s">
        <v>4272</v>
      </c>
      <c r="S6134" s="1" t="s">
        <v>4273</v>
      </c>
      <c r="T6134" s="1" t="s">
        <v>107</v>
      </c>
      <c r="U6134">
        <v>1998</v>
      </c>
      <c r="V6134">
        <v>77433</v>
      </c>
      <c r="W6134" s="1"/>
      <c r="X6134" s="1"/>
      <c r="Y6134" s="1"/>
      <c r="Z6134" s="1"/>
    </row>
    <row r="6135" spans="1:27" hidden="1" x14ac:dyDescent="0.25">
      <c r="A6135" s="1" t="s">
        <v>27</v>
      </c>
      <c r="B6135" s="1" t="s">
        <v>28</v>
      </c>
      <c r="C6135" s="1" t="s">
        <v>4272</v>
      </c>
      <c r="D6135" s="1" t="s">
        <v>4273</v>
      </c>
      <c r="E6135" s="1" t="s">
        <v>110</v>
      </c>
      <c r="F6135">
        <v>1999</v>
      </c>
      <c r="G6135">
        <v>171193</v>
      </c>
      <c r="H6135" s="1" t="s">
        <v>4278</v>
      </c>
      <c r="I6135" s="1"/>
      <c r="J6135" s="1"/>
      <c r="K6135" s="1"/>
      <c r="L6135" s="1"/>
      <c r="M6135" s="1"/>
      <c r="R6135" s="1" t="s">
        <v>4272</v>
      </c>
      <c r="S6135" s="1" t="s">
        <v>4273</v>
      </c>
      <c r="T6135" s="1" t="s">
        <v>110</v>
      </c>
      <c r="U6135">
        <v>1999</v>
      </c>
      <c r="V6135">
        <v>84859</v>
      </c>
      <c r="W6135" s="1"/>
      <c r="X6135" s="1"/>
      <c r="Y6135" s="1"/>
      <c r="Z6135" s="1"/>
    </row>
    <row r="6136" spans="1:27" hidden="1" x14ac:dyDescent="0.25">
      <c r="A6136" s="1" t="s">
        <v>27</v>
      </c>
      <c r="B6136" s="1" t="s">
        <v>28</v>
      </c>
      <c r="C6136" s="1" t="s">
        <v>4272</v>
      </c>
      <c r="D6136" s="1" t="s">
        <v>4273</v>
      </c>
      <c r="E6136" s="1" t="s">
        <v>112</v>
      </c>
      <c r="F6136">
        <v>2000</v>
      </c>
      <c r="G6136">
        <v>173139</v>
      </c>
      <c r="H6136" s="1" t="s">
        <v>4279</v>
      </c>
      <c r="I6136" s="1"/>
      <c r="J6136" s="1"/>
      <c r="K6136" s="1"/>
      <c r="L6136" s="1"/>
      <c r="M6136" s="1"/>
      <c r="R6136" s="1" t="s">
        <v>4272</v>
      </c>
      <c r="S6136" s="1" t="s">
        <v>4273</v>
      </c>
      <c r="T6136" s="1" t="s">
        <v>112</v>
      </c>
      <c r="U6136">
        <v>2000</v>
      </c>
      <c r="V6136">
        <v>99943</v>
      </c>
      <c r="W6136" s="1"/>
      <c r="X6136" s="1"/>
      <c r="Y6136" s="1"/>
      <c r="Z6136" s="1"/>
    </row>
    <row r="6137" spans="1:27" hidden="1" x14ac:dyDescent="0.25">
      <c r="A6137" s="1" t="s">
        <v>27</v>
      </c>
      <c r="B6137" s="1" t="s">
        <v>28</v>
      </c>
      <c r="C6137" s="1" t="s">
        <v>4272</v>
      </c>
      <c r="D6137" s="1" t="s">
        <v>4273</v>
      </c>
      <c r="E6137" s="1" t="s">
        <v>115</v>
      </c>
      <c r="F6137">
        <v>2001</v>
      </c>
      <c r="G6137">
        <v>174250</v>
      </c>
      <c r="H6137" s="1" t="s">
        <v>4280</v>
      </c>
      <c r="I6137" s="1"/>
      <c r="J6137" s="1"/>
      <c r="K6137" s="1"/>
      <c r="L6137" s="1"/>
      <c r="M6137" s="1"/>
      <c r="R6137" s="1" t="s">
        <v>4272</v>
      </c>
      <c r="S6137" s="1" t="s">
        <v>4273</v>
      </c>
      <c r="T6137" s="1" t="s">
        <v>115</v>
      </c>
      <c r="U6137">
        <v>2001</v>
      </c>
      <c r="V6137">
        <v>116391</v>
      </c>
      <c r="W6137" s="1"/>
      <c r="X6137" s="1"/>
      <c r="Y6137" s="1"/>
      <c r="Z6137" s="1"/>
    </row>
    <row r="6138" spans="1:27" hidden="1" x14ac:dyDescent="0.25">
      <c r="A6138" s="1" t="s">
        <v>27</v>
      </c>
      <c r="B6138" s="1" t="s">
        <v>28</v>
      </c>
      <c r="C6138" s="1" t="s">
        <v>4272</v>
      </c>
      <c r="D6138" s="1" t="s">
        <v>4273</v>
      </c>
      <c r="E6138" s="1" t="s">
        <v>118</v>
      </c>
      <c r="F6138">
        <v>2002</v>
      </c>
      <c r="G6138">
        <v>175569</v>
      </c>
      <c r="H6138" s="1" t="s">
        <v>4281</v>
      </c>
      <c r="I6138" s="1"/>
      <c r="J6138" s="1"/>
      <c r="K6138" s="1"/>
      <c r="L6138" s="1"/>
      <c r="M6138" s="1"/>
      <c r="R6138" s="1" t="s">
        <v>4272</v>
      </c>
      <c r="S6138" s="1" t="s">
        <v>4273</v>
      </c>
      <c r="T6138" s="1" t="s">
        <v>118</v>
      </c>
      <c r="U6138">
        <v>2002</v>
      </c>
      <c r="V6138">
        <v>127692</v>
      </c>
      <c r="W6138" s="1"/>
      <c r="X6138" s="1"/>
      <c r="Y6138" s="1"/>
      <c r="Z6138" s="1"/>
    </row>
    <row r="6139" spans="1:27" hidden="1" x14ac:dyDescent="0.25">
      <c r="A6139" s="1" t="s">
        <v>27</v>
      </c>
      <c r="B6139" s="1" t="s">
        <v>28</v>
      </c>
      <c r="C6139" s="1" t="s">
        <v>4272</v>
      </c>
      <c r="D6139" s="1" t="s">
        <v>4273</v>
      </c>
      <c r="E6139" s="1" t="s">
        <v>121</v>
      </c>
      <c r="F6139">
        <v>2003</v>
      </c>
      <c r="G6139">
        <v>177172</v>
      </c>
      <c r="H6139" s="1" t="s">
        <v>4282</v>
      </c>
      <c r="I6139" s="1"/>
      <c r="J6139" s="1"/>
      <c r="K6139" s="1"/>
      <c r="L6139" s="1"/>
      <c r="M6139" s="1"/>
      <c r="R6139" s="1" t="s">
        <v>4272</v>
      </c>
      <c r="S6139" s="1" t="s">
        <v>4273</v>
      </c>
      <c r="T6139" s="1" t="s">
        <v>121</v>
      </c>
      <c r="U6139">
        <v>2003</v>
      </c>
      <c r="V6139">
        <v>139806</v>
      </c>
      <c r="W6139" s="1"/>
      <c r="X6139" s="1"/>
      <c r="Y6139" s="1"/>
      <c r="Z6139" s="1"/>
    </row>
    <row r="6140" spans="1:27" hidden="1" x14ac:dyDescent="0.25">
      <c r="A6140" s="1" t="s">
        <v>27</v>
      </c>
      <c r="B6140" s="1" t="s">
        <v>28</v>
      </c>
      <c r="C6140" s="1" t="s">
        <v>4272</v>
      </c>
      <c r="D6140" s="1" t="s">
        <v>4273</v>
      </c>
      <c r="E6140" s="1" t="s">
        <v>124</v>
      </c>
      <c r="F6140">
        <v>2004</v>
      </c>
      <c r="G6140">
        <v>179185</v>
      </c>
      <c r="H6140" s="1" t="s">
        <v>4283</v>
      </c>
      <c r="I6140" s="1"/>
      <c r="J6140" s="1"/>
      <c r="K6140" s="1"/>
      <c r="L6140" s="1"/>
      <c r="M6140" s="1"/>
      <c r="R6140" s="1" t="s">
        <v>4272</v>
      </c>
      <c r="S6140" s="1" t="s">
        <v>4273</v>
      </c>
      <c r="T6140" s="1" t="s">
        <v>124</v>
      </c>
      <c r="U6140">
        <v>2004</v>
      </c>
      <c r="V6140">
        <v>146570</v>
      </c>
      <c r="W6140" s="1"/>
      <c r="X6140" s="1"/>
      <c r="Y6140" s="1"/>
      <c r="Z6140" s="1"/>
    </row>
    <row r="6141" spans="1:27" hidden="1" x14ac:dyDescent="0.25">
      <c r="A6141" s="1" t="s">
        <v>27</v>
      </c>
      <c r="B6141" s="1" t="s">
        <v>28</v>
      </c>
      <c r="C6141" s="1" t="s">
        <v>4272</v>
      </c>
      <c r="D6141" s="1" t="s">
        <v>4273</v>
      </c>
      <c r="E6141" s="1" t="s">
        <v>127</v>
      </c>
      <c r="F6141">
        <v>2005</v>
      </c>
      <c r="G6141">
        <v>180604</v>
      </c>
      <c r="H6141" s="1" t="s">
        <v>4284</v>
      </c>
      <c r="I6141" s="1"/>
      <c r="J6141" s="1"/>
      <c r="K6141" s="1"/>
      <c r="L6141" s="1"/>
      <c r="M6141" s="1"/>
      <c r="R6141" s="1" t="s">
        <v>4272</v>
      </c>
      <c r="S6141" s="1" t="s">
        <v>4273</v>
      </c>
      <c r="T6141" s="1" t="s">
        <v>127</v>
      </c>
      <c r="U6141">
        <v>2005</v>
      </c>
      <c r="V6141">
        <v>164280</v>
      </c>
      <c r="W6141" s="1"/>
      <c r="X6141" s="1"/>
      <c r="Y6141" s="1"/>
      <c r="Z6141" s="1"/>
    </row>
    <row r="6142" spans="1:27" hidden="1" x14ac:dyDescent="0.25">
      <c r="A6142" s="1" t="s">
        <v>27</v>
      </c>
      <c r="B6142" s="1" t="s">
        <v>28</v>
      </c>
      <c r="C6142" s="1" t="s">
        <v>4272</v>
      </c>
      <c r="D6142" s="1" t="s">
        <v>4273</v>
      </c>
      <c r="E6142" s="1" t="s">
        <v>130</v>
      </c>
      <c r="F6142">
        <v>2006</v>
      </c>
      <c r="G6142">
        <v>180729</v>
      </c>
      <c r="H6142" s="1" t="s">
        <v>4285</v>
      </c>
      <c r="I6142" s="1"/>
      <c r="J6142" s="1"/>
      <c r="K6142" s="1"/>
      <c r="L6142" s="1"/>
      <c r="M6142" s="1"/>
      <c r="R6142" s="1" t="s">
        <v>4272</v>
      </c>
      <c r="S6142" s="1" t="s">
        <v>4273</v>
      </c>
      <c r="T6142" s="1" t="s">
        <v>130</v>
      </c>
      <c r="U6142">
        <v>2006</v>
      </c>
      <c r="V6142">
        <v>176792</v>
      </c>
      <c r="W6142" s="1"/>
      <c r="X6142" s="1"/>
      <c r="Y6142" s="1"/>
      <c r="Z6142" s="1"/>
    </row>
    <row r="6143" spans="1:27" hidden="1" x14ac:dyDescent="0.25">
      <c r="A6143" s="1" t="s">
        <v>27</v>
      </c>
      <c r="B6143" s="1" t="s">
        <v>28</v>
      </c>
      <c r="C6143" s="1" t="s">
        <v>4272</v>
      </c>
      <c r="D6143" s="1" t="s">
        <v>4273</v>
      </c>
      <c r="E6143" s="1" t="s">
        <v>133</v>
      </c>
      <c r="F6143">
        <v>2007</v>
      </c>
      <c r="G6143">
        <v>181613</v>
      </c>
      <c r="H6143" s="1" t="s">
        <v>4286</v>
      </c>
      <c r="I6143" s="1"/>
      <c r="J6143" s="1"/>
      <c r="K6143" s="1"/>
      <c r="L6143" s="1"/>
      <c r="M6143" s="1"/>
      <c r="R6143" s="1" t="s">
        <v>4272</v>
      </c>
      <c r="S6143" s="1" t="s">
        <v>4273</v>
      </c>
      <c r="T6143" s="1" t="s">
        <v>133</v>
      </c>
      <c r="U6143">
        <v>2007</v>
      </c>
      <c r="V6143">
        <v>185270</v>
      </c>
      <c r="W6143" s="1"/>
      <c r="X6143" s="1"/>
      <c r="Y6143" s="1"/>
      <c r="Z6143" s="1"/>
    </row>
    <row r="6144" spans="1:27" hidden="1" x14ac:dyDescent="0.25">
      <c r="A6144" s="1" t="s">
        <v>27</v>
      </c>
      <c r="B6144" s="1" t="s">
        <v>28</v>
      </c>
      <c r="C6144" s="1" t="s">
        <v>4272</v>
      </c>
      <c r="D6144" s="1" t="s">
        <v>4273</v>
      </c>
      <c r="E6144" s="1" t="s">
        <v>136</v>
      </c>
      <c r="F6144">
        <v>2008</v>
      </c>
      <c r="G6144">
        <v>182484</v>
      </c>
      <c r="H6144" s="1" t="s">
        <v>4287</v>
      </c>
      <c r="I6144" s="1"/>
      <c r="J6144" s="1"/>
      <c r="K6144" s="1"/>
      <c r="L6144" s="1"/>
      <c r="M6144" s="1"/>
      <c r="R6144" s="1" t="s">
        <v>4272</v>
      </c>
      <c r="S6144" s="1" t="s">
        <v>4273</v>
      </c>
      <c r="T6144" s="1" t="s">
        <v>136</v>
      </c>
      <c r="U6144">
        <v>2008</v>
      </c>
      <c r="V6144">
        <v>182934</v>
      </c>
      <c r="W6144" s="1"/>
      <c r="X6144" s="1"/>
      <c r="Y6144" s="1"/>
      <c r="Z6144" s="1"/>
    </row>
    <row r="6145" spans="1:33" hidden="1" x14ac:dyDescent="0.25">
      <c r="A6145" s="1" t="s">
        <v>27</v>
      </c>
      <c r="B6145" s="1" t="s">
        <v>28</v>
      </c>
      <c r="C6145" s="1" t="s">
        <v>4272</v>
      </c>
      <c r="D6145" s="1" t="s">
        <v>4273</v>
      </c>
      <c r="E6145" s="1" t="s">
        <v>138</v>
      </c>
      <c r="F6145">
        <v>2009</v>
      </c>
      <c r="G6145">
        <v>184227</v>
      </c>
      <c r="H6145" s="1" t="s">
        <v>4288</v>
      </c>
      <c r="I6145" s="1"/>
      <c r="J6145" s="1"/>
      <c r="K6145" s="1"/>
      <c r="L6145" s="1"/>
      <c r="M6145" s="1"/>
      <c r="R6145" s="1" t="s">
        <v>4272</v>
      </c>
      <c r="S6145" s="1" t="s">
        <v>4273</v>
      </c>
      <c r="T6145" s="1" t="s">
        <v>138</v>
      </c>
      <c r="U6145">
        <v>2009</v>
      </c>
      <c r="V6145">
        <v>184709</v>
      </c>
      <c r="W6145" s="1"/>
      <c r="X6145" s="1"/>
      <c r="Y6145" s="1"/>
      <c r="Z6145" s="1"/>
    </row>
    <row r="6146" spans="1:33" x14ac:dyDescent="0.25">
      <c r="A6146" s="1" t="s">
        <v>27</v>
      </c>
      <c r="B6146" s="1" t="s">
        <v>28</v>
      </c>
      <c r="C6146" s="1" t="s">
        <v>4272</v>
      </c>
      <c r="D6146" s="1" t="s">
        <v>4273</v>
      </c>
      <c r="E6146" s="1" t="s">
        <v>33</v>
      </c>
      <c r="F6146">
        <v>2010</v>
      </c>
      <c r="G6146">
        <v>187298</v>
      </c>
      <c r="H6146" s="1" t="s">
        <v>4289</v>
      </c>
      <c r="I6146" s="1" t="s">
        <v>27</v>
      </c>
      <c r="J6146" s="1" t="s">
        <v>28</v>
      </c>
      <c r="K6146" s="1" t="s">
        <v>4272</v>
      </c>
      <c r="L6146" s="1" t="s">
        <v>4273</v>
      </c>
      <c r="M6146" s="1" t="s">
        <v>33</v>
      </c>
      <c r="N6146">
        <v>2010</v>
      </c>
      <c r="O6146">
        <v>20755</v>
      </c>
      <c r="P6146">
        <v>12478</v>
      </c>
      <c r="Q6146">
        <v>11489</v>
      </c>
      <c r="R6146" s="1" t="s">
        <v>4272</v>
      </c>
      <c r="S6146" s="1" t="s">
        <v>4273</v>
      </c>
      <c r="T6146" s="1" t="s">
        <v>33</v>
      </c>
      <c r="U6146">
        <v>2010</v>
      </c>
      <c r="V6146">
        <v>180217</v>
      </c>
      <c r="W6146" s="1"/>
      <c r="X6146" s="1"/>
      <c r="Y6146" s="1"/>
      <c r="Z6146" s="1"/>
    </row>
    <row r="6147" spans="1:33" x14ac:dyDescent="0.25">
      <c r="A6147" s="1" t="s">
        <v>27</v>
      </c>
      <c r="B6147" s="1" t="s">
        <v>28</v>
      </c>
      <c r="C6147" s="1" t="s">
        <v>4272</v>
      </c>
      <c r="D6147" s="1" t="s">
        <v>4273</v>
      </c>
      <c r="E6147" s="1" t="s">
        <v>74</v>
      </c>
      <c r="F6147">
        <v>2011</v>
      </c>
      <c r="G6147">
        <v>189991</v>
      </c>
      <c r="H6147" s="1" t="s">
        <v>4290</v>
      </c>
      <c r="I6147" s="1" t="s">
        <v>27</v>
      </c>
      <c r="J6147" s="1" t="s">
        <v>28</v>
      </c>
      <c r="K6147" s="1" t="s">
        <v>4272</v>
      </c>
      <c r="L6147" s="1" t="s">
        <v>4273</v>
      </c>
      <c r="M6147" s="1" t="s">
        <v>74</v>
      </c>
      <c r="N6147">
        <v>2011</v>
      </c>
      <c r="O6147">
        <v>20536</v>
      </c>
      <c r="P6147">
        <v>13490</v>
      </c>
      <c r="Q6147">
        <v>11945</v>
      </c>
      <c r="R6147" s="1" t="s">
        <v>4272</v>
      </c>
      <c r="S6147" s="1" t="s">
        <v>4273</v>
      </c>
      <c r="T6147" s="1" t="s">
        <v>74</v>
      </c>
      <c r="U6147">
        <v>2011</v>
      </c>
      <c r="V6147">
        <v>182373</v>
      </c>
      <c r="W6147" s="1"/>
      <c r="X6147" s="1"/>
      <c r="Y6147" s="1"/>
      <c r="Z6147" s="1"/>
    </row>
    <row r="6148" spans="1:33" x14ac:dyDescent="0.25">
      <c r="A6148" s="1" t="s">
        <v>27</v>
      </c>
      <c r="B6148" s="1" t="s">
        <v>28</v>
      </c>
      <c r="C6148" s="1" t="s">
        <v>4272</v>
      </c>
      <c r="D6148" s="1" t="s">
        <v>4273</v>
      </c>
      <c r="E6148" s="1" t="s">
        <v>87</v>
      </c>
      <c r="F6148">
        <v>2012</v>
      </c>
      <c r="G6148">
        <v>193127</v>
      </c>
      <c r="H6148" s="1" t="s">
        <v>4291</v>
      </c>
      <c r="I6148" s="1" t="s">
        <v>27</v>
      </c>
      <c r="J6148" s="1" t="s">
        <v>28</v>
      </c>
      <c r="K6148" s="1" t="s">
        <v>4272</v>
      </c>
      <c r="L6148" s="1" t="s">
        <v>4273</v>
      </c>
      <c r="M6148" s="1" t="s">
        <v>87</v>
      </c>
      <c r="N6148">
        <v>2012</v>
      </c>
      <c r="O6148">
        <v>20408</v>
      </c>
      <c r="P6148">
        <v>13797</v>
      </c>
      <c r="Q6148">
        <v>12846</v>
      </c>
      <c r="R6148" s="1" t="s">
        <v>4272</v>
      </c>
      <c r="S6148" s="1" t="s">
        <v>4273</v>
      </c>
      <c r="T6148" s="1" t="s">
        <v>87</v>
      </c>
      <c r="U6148">
        <v>2012</v>
      </c>
      <c r="V6148">
        <v>173646</v>
      </c>
      <c r="W6148" s="1" t="s">
        <v>13072</v>
      </c>
      <c r="X6148" s="1" t="s">
        <v>4272</v>
      </c>
      <c r="Y6148" s="1" t="s">
        <v>4273</v>
      </c>
      <c r="Z6148" s="1" t="s">
        <v>87</v>
      </c>
      <c r="AA6148">
        <v>2012</v>
      </c>
      <c r="AB6148">
        <v>93324</v>
      </c>
      <c r="AC6148">
        <v>149</v>
      </c>
      <c r="AD6148">
        <v>34</v>
      </c>
      <c r="AE6148">
        <v>809</v>
      </c>
      <c r="AF6148">
        <v>1967</v>
      </c>
      <c r="AG6148">
        <v>95291</v>
      </c>
    </row>
    <row r="6149" spans="1:33" x14ac:dyDescent="0.25">
      <c r="A6149" s="1" t="s">
        <v>27</v>
      </c>
      <c r="B6149" s="1" t="s">
        <v>28</v>
      </c>
      <c r="C6149" s="1" t="s">
        <v>4272</v>
      </c>
      <c r="D6149" s="1" t="s">
        <v>4273</v>
      </c>
      <c r="E6149" s="1" t="s">
        <v>101</v>
      </c>
      <c r="F6149">
        <v>2013</v>
      </c>
      <c r="G6149">
        <v>195418</v>
      </c>
      <c r="H6149" s="1" t="s">
        <v>4292</v>
      </c>
      <c r="I6149" s="1" t="s">
        <v>27</v>
      </c>
      <c r="J6149" s="1" t="s">
        <v>28</v>
      </c>
      <c r="K6149" s="1" t="s">
        <v>4272</v>
      </c>
      <c r="L6149" s="1" t="s">
        <v>4273</v>
      </c>
      <c r="M6149" s="1" t="s">
        <v>101</v>
      </c>
      <c r="N6149">
        <v>2013</v>
      </c>
      <c r="O6149">
        <v>21191</v>
      </c>
      <c r="P6149">
        <v>14552</v>
      </c>
      <c r="Q6149">
        <v>13126</v>
      </c>
      <c r="R6149" s="1" t="s">
        <v>4272</v>
      </c>
      <c r="S6149" s="1" t="s">
        <v>4273</v>
      </c>
      <c r="T6149" s="1" t="s">
        <v>101</v>
      </c>
      <c r="U6149">
        <v>2013</v>
      </c>
      <c r="V6149">
        <v>165860</v>
      </c>
      <c r="W6149" s="1" t="s">
        <v>13072</v>
      </c>
      <c r="X6149" s="1" t="s">
        <v>4272</v>
      </c>
      <c r="Y6149" s="1" t="s">
        <v>4273</v>
      </c>
      <c r="Z6149" s="1" t="s">
        <v>101</v>
      </c>
      <c r="AA6149">
        <v>2013</v>
      </c>
      <c r="AB6149">
        <v>95291</v>
      </c>
      <c r="AC6149">
        <v>894</v>
      </c>
      <c r="AD6149">
        <v>180</v>
      </c>
      <c r="AE6149">
        <v>210</v>
      </c>
      <c r="AF6149">
        <v>1740</v>
      </c>
      <c r="AG6149">
        <v>97031</v>
      </c>
    </row>
    <row r="6150" spans="1:33" x14ac:dyDescent="0.25">
      <c r="A6150" s="1" t="s">
        <v>27</v>
      </c>
      <c r="B6150" s="1" t="s">
        <v>28</v>
      </c>
      <c r="C6150" s="1" t="s">
        <v>4272</v>
      </c>
      <c r="D6150" s="1" t="s">
        <v>4273</v>
      </c>
      <c r="E6150" s="1" t="s">
        <v>140</v>
      </c>
      <c r="F6150">
        <v>2014</v>
      </c>
      <c r="G6150">
        <v>198317</v>
      </c>
      <c r="H6150" s="1" t="s">
        <v>4293</v>
      </c>
      <c r="I6150" s="1" t="s">
        <v>27</v>
      </c>
      <c r="J6150" s="1" t="s">
        <v>28</v>
      </c>
      <c r="K6150" s="1" t="s">
        <v>4272</v>
      </c>
      <c r="L6150" s="1" t="s">
        <v>4273</v>
      </c>
      <c r="M6150" s="1" t="s">
        <v>140</v>
      </c>
      <c r="N6150">
        <v>2014</v>
      </c>
      <c r="O6150">
        <v>21794</v>
      </c>
      <c r="P6150">
        <v>14881</v>
      </c>
      <c r="Q6150">
        <v>13964</v>
      </c>
      <c r="R6150" s="1" t="s">
        <v>4272</v>
      </c>
      <c r="S6150" s="1" t="s">
        <v>4273</v>
      </c>
      <c r="T6150" s="1" t="s">
        <v>140</v>
      </c>
      <c r="U6150">
        <v>2014</v>
      </c>
      <c r="V6150">
        <v>170483</v>
      </c>
      <c r="W6150" s="1" t="s">
        <v>13072</v>
      </c>
      <c r="X6150" s="1" t="s">
        <v>4272</v>
      </c>
      <c r="Y6150" s="1" t="s">
        <v>4273</v>
      </c>
      <c r="Z6150" s="1" t="s">
        <v>140</v>
      </c>
      <c r="AA6150">
        <v>2014</v>
      </c>
      <c r="AB6150">
        <v>97031</v>
      </c>
      <c r="AC6150">
        <v>557</v>
      </c>
      <c r="AD6150">
        <v>60</v>
      </c>
      <c r="AE6150">
        <v>-4</v>
      </c>
      <c r="AF6150">
        <v>874</v>
      </c>
      <c r="AG6150">
        <v>97905</v>
      </c>
    </row>
    <row r="6151" spans="1:33" x14ac:dyDescent="0.25">
      <c r="A6151" s="1" t="s">
        <v>27</v>
      </c>
      <c r="B6151" s="1" t="s">
        <v>28</v>
      </c>
      <c r="C6151" s="1" t="s">
        <v>4272</v>
      </c>
      <c r="D6151" s="1" t="s">
        <v>4273</v>
      </c>
      <c r="E6151" s="1" t="s">
        <v>146</v>
      </c>
      <c r="F6151">
        <v>2015</v>
      </c>
      <c r="G6151">
        <v>200336</v>
      </c>
      <c r="H6151" s="1" t="s">
        <v>4294</v>
      </c>
      <c r="I6151" s="1" t="s">
        <v>27</v>
      </c>
      <c r="J6151" s="1" t="s">
        <v>28</v>
      </c>
      <c r="K6151" s="1" t="s">
        <v>4272</v>
      </c>
      <c r="L6151" s="1" t="s">
        <v>4273</v>
      </c>
      <c r="M6151" s="1" t="s">
        <v>146</v>
      </c>
      <c r="N6151">
        <v>2015</v>
      </c>
      <c r="O6151">
        <v>23753</v>
      </c>
      <c r="P6151">
        <v>14215</v>
      </c>
      <c r="Q6151">
        <v>14816</v>
      </c>
      <c r="R6151" s="1" t="s">
        <v>4272</v>
      </c>
      <c r="S6151" s="1" t="s">
        <v>4273</v>
      </c>
      <c r="T6151" s="1" t="s">
        <v>146</v>
      </c>
      <c r="U6151">
        <v>2015</v>
      </c>
      <c r="V6151">
        <v>177441</v>
      </c>
      <c r="W6151" s="1" t="s">
        <v>13072</v>
      </c>
      <c r="X6151" s="1" t="s">
        <v>4272</v>
      </c>
      <c r="Y6151" s="1" t="s">
        <v>4273</v>
      </c>
      <c r="Z6151" s="1" t="s">
        <v>146</v>
      </c>
      <c r="AA6151">
        <v>2015</v>
      </c>
      <c r="AB6151">
        <v>97905</v>
      </c>
      <c r="AC6151">
        <v>791</v>
      </c>
      <c r="AD6151">
        <v>25</v>
      </c>
      <c r="AE6151">
        <v>-10</v>
      </c>
      <c r="AF6151">
        <v>1345</v>
      </c>
      <c r="AG6151">
        <v>99250</v>
      </c>
    </row>
    <row r="6152" spans="1:33" x14ac:dyDescent="0.25">
      <c r="A6152" s="1" t="s">
        <v>27</v>
      </c>
      <c r="B6152" s="1" t="s">
        <v>28</v>
      </c>
      <c r="C6152" s="1" t="s">
        <v>4272</v>
      </c>
      <c r="D6152" s="1" t="s">
        <v>4273</v>
      </c>
      <c r="E6152" s="1" t="s">
        <v>149</v>
      </c>
      <c r="F6152">
        <v>2016</v>
      </c>
      <c r="G6152">
        <v>200952</v>
      </c>
      <c r="H6152" s="1" t="s">
        <v>4295</v>
      </c>
      <c r="I6152" s="1" t="s">
        <v>27</v>
      </c>
      <c r="J6152" s="1" t="s">
        <v>28</v>
      </c>
      <c r="K6152" s="1" t="s">
        <v>4272</v>
      </c>
      <c r="L6152" s="1" t="s">
        <v>4273</v>
      </c>
      <c r="M6152" s="1" t="s">
        <v>149</v>
      </c>
      <c r="N6152">
        <v>2016</v>
      </c>
      <c r="O6152">
        <v>22815</v>
      </c>
      <c r="P6152">
        <v>14710</v>
      </c>
      <c r="Q6152">
        <v>15901</v>
      </c>
      <c r="R6152" s="1" t="s">
        <v>4272</v>
      </c>
      <c r="S6152" s="1" t="s">
        <v>4273</v>
      </c>
      <c r="T6152" s="1" t="s">
        <v>149</v>
      </c>
      <c r="U6152">
        <v>2016</v>
      </c>
      <c r="V6152">
        <v>186685</v>
      </c>
      <c r="W6152" s="1" t="s">
        <v>13072</v>
      </c>
      <c r="X6152" s="1" t="s">
        <v>4272</v>
      </c>
      <c r="Y6152" s="1" t="s">
        <v>4273</v>
      </c>
      <c r="Z6152" s="1" t="s">
        <v>149</v>
      </c>
      <c r="AA6152">
        <v>2016</v>
      </c>
      <c r="AB6152">
        <v>99250</v>
      </c>
      <c r="AC6152">
        <v>899</v>
      </c>
      <c r="AD6152">
        <v>89</v>
      </c>
      <c r="AE6152">
        <v>6</v>
      </c>
      <c r="AF6152">
        <v>1578</v>
      </c>
      <c r="AG6152">
        <v>100828</v>
      </c>
    </row>
    <row r="6153" spans="1:33" x14ac:dyDescent="0.25">
      <c r="A6153" s="1" t="s">
        <v>27</v>
      </c>
      <c r="B6153" s="1" t="s">
        <v>28</v>
      </c>
      <c r="C6153" s="1" t="s">
        <v>4272</v>
      </c>
      <c r="D6153" s="1" t="s">
        <v>4273</v>
      </c>
      <c r="E6153" s="1" t="s">
        <v>152</v>
      </c>
      <c r="F6153">
        <v>2017</v>
      </c>
      <c r="G6153">
        <v>202636</v>
      </c>
      <c r="H6153" s="1" t="s">
        <v>4296</v>
      </c>
      <c r="I6153" s="1" t="s">
        <v>27</v>
      </c>
      <c r="J6153" s="1" t="s">
        <v>28</v>
      </c>
      <c r="K6153" s="1" t="s">
        <v>4272</v>
      </c>
      <c r="L6153" s="1" t="s">
        <v>4273</v>
      </c>
      <c r="M6153" s="1" t="s">
        <v>152</v>
      </c>
      <c r="N6153">
        <v>2017</v>
      </c>
      <c r="O6153">
        <v>22743</v>
      </c>
      <c r="P6153">
        <v>14345</v>
      </c>
      <c r="Q6153">
        <v>15885</v>
      </c>
      <c r="R6153" s="1" t="s">
        <v>4272</v>
      </c>
      <c r="S6153" s="1" t="s">
        <v>4273</v>
      </c>
      <c r="T6153" s="1" t="s">
        <v>152</v>
      </c>
      <c r="U6153">
        <v>2017</v>
      </c>
      <c r="V6153">
        <v>206996</v>
      </c>
      <c r="W6153" s="1" t="s">
        <v>13072</v>
      </c>
      <c r="X6153" s="1" t="s">
        <v>4272</v>
      </c>
      <c r="Y6153" s="1" t="s">
        <v>4273</v>
      </c>
      <c r="Z6153" s="1" t="s">
        <v>152</v>
      </c>
      <c r="AA6153">
        <v>2017</v>
      </c>
      <c r="AB6153">
        <v>101169</v>
      </c>
      <c r="AC6153">
        <v>978</v>
      </c>
      <c r="AD6153">
        <v>87</v>
      </c>
      <c r="AE6153">
        <v>8</v>
      </c>
      <c r="AF6153">
        <v>-223</v>
      </c>
      <c r="AG6153">
        <v>100946</v>
      </c>
    </row>
    <row r="6154" spans="1:33" x14ac:dyDescent="0.25">
      <c r="A6154" s="1" t="s">
        <v>27</v>
      </c>
      <c r="B6154" s="1" t="s">
        <v>28</v>
      </c>
      <c r="C6154" s="1" t="s">
        <v>4272</v>
      </c>
      <c r="D6154" s="1" t="s">
        <v>4273</v>
      </c>
      <c r="E6154" s="1" t="s">
        <v>155</v>
      </c>
      <c r="F6154">
        <v>2018</v>
      </c>
      <c r="G6154">
        <v>202810</v>
      </c>
      <c r="H6154" s="1" t="s">
        <v>4297</v>
      </c>
      <c r="I6154" s="1" t="s">
        <v>27</v>
      </c>
      <c r="J6154" s="1" t="s">
        <v>28</v>
      </c>
      <c r="K6154" s="1" t="s">
        <v>4272</v>
      </c>
      <c r="L6154" s="1" t="s">
        <v>4273</v>
      </c>
      <c r="M6154" s="1" t="s">
        <v>155</v>
      </c>
      <c r="N6154">
        <v>2018</v>
      </c>
      <c r="O6154">
        <v>22182</v>
      </c>
      <c r="P6154">
        <v>13535</v>
      </c>
      <c r="Q6154">
        <v>15066</v>
      </c>
      <c r="R6154" s="1" t="s">
        <v>4272</v>
      </c>
      <c r="S6154" s="1" t="s">
        <v>4273</v>
      </c>
      <c r="T6154" s="1" t="s">
        <v>155</v>
      </c>
      <c r="U6154">
        <v>2018</v>
      </c>
      <c r="V6154">
        <v>226280</v>
      </c>
      <c r="W6154" s="1" t="s">
        <v>13072</v>
      </c>
      <c r="X6154" s="1" t="s">
        <v>4272</v>
      </c>
      <c r="Y6154" s="1" t="s">
        <v>4273</v>
      </c>
      <c r="Z6154" s="1" t="s">
        <v>155</v>
      </c>
      <c r="AA6154">
        <v>2018</v>
      </c>
      <c r="AB6154">
        <v>100946</v>
      </c>
      <c r="AC6154">
        <v>1035</v>
      </c>
      <c r="AD6154">
        <v>201</v>
      </c>
      <c r="AE6154">
        <v>2</v>
      </c>
      <c r="AF6154">
        <v>1616</v>
      </c>
      <c r="AG6154">
        <v>102562</v>
      </c>
    </row>
    <row r="6155" spans="1:33" x14ac:dyDescent="0.25">
      <c r="A6155" s="1" t="s">
        <v>27</v>
      </c>
      <c r="B6155" s="1" t="s">
        <v>28</v>
      </c>
      <c r="C6155" s="1" t="s">
        <v>4272</v>
      </c>
      <c r="D6155" s="1" t="s">
        <v>4273</v>
      </c>
      <c r="E6155" s="1" t="s">
        <v>158</v>
      </c>
      <c r="F6155">
        <v>2019</v>
      </c>
      <c r="G6155">
        <v>231299</v>
      </c>
      <c r="H6155" s="1" t="s">
        <v>4298</v>
      </c>
      <c r="I6155" s="1" t="s">
        <v>27</v>
      </c>
      <c r="J6155" s="1" t="s">
        <v>28</v>
      </c>
      <c r="K6155" s="1" t="s">
        <v>4272</v>
      </c>
      <c r="L6155" s="1" t="s">
        <v>4273</v>
      </c>
      <c r="M6155" s="1" t="s">
        <v>158</v>
      </c>
      <c r="N6155">
        <v>2019</v>
      </c>
      <c r="O6155">
        <v>25706</v>
      </c>
      <c r="P6155">
        <v>13545</v>
      </c>
      <c r="Q6155">
        <v>14520</v>
      </c>
      <c r="R6155" s="1" t="s">
        <v>4272</v>
      </c>
      <c r="S6155" s="1" t="s">
        <v>4273</v>
      </c>
      <c r="T6155" s="1" t="s">
        <v>158</v>
      </c>
      <c r="U6155">
        <v>2019</v>
      </c>
      <c r="V6155">
        <v>258873</v>
      </c>
      <c r="W6155" s="1" t="s">
        <v>13072</v>
      </c>
      <c r="X6155" s="1" t="s">
        <v>4272</v>
      </c>
      <c r="Y6155" s="1" t="s">
        <v>4273</v>
      </c>
      <c r="Z6155" s="1" t="s">
        <v>158</v>
      </c>
      <c r="AA6155">
        <v>2019</v>
      </c>
      <c r="AB6155">
        <v>114733</v>
      </c>
      <c r="AC6155">
        <v>1735</v>
      </c>
      <c r="AD6155">
        <v>270</v>
      </c>
      <c r="AE6155">
        <v>-6</v>
      </c>
      <c r="AF6155">
        <v>1712</v>
      </c>
      <c r="AG6155">
        <v>116445</v>
      </c>
    </row>
    <row r="6156" spans="1:33" x14ac:dyDescent="0.25">
      <c r="A6156" s="1" t="s">
        <v>27</v>
      </c>
      <c r="B6156" s="1" t="s">
        <v>28</v>
      </c>
      <c r="C6156" s="1" t="s">
        <v>4272</v>
      </c>
      <c r="D6156" s="1" t="s">
        <v>4273</v>
      </c>
      <c r="E6156" s="1" t="s">
        <v>161</v>
      </c>
      <c r="F6156">
        <v>2020</v>
      </c>
      <c r="G6156">
        <v>232874</v>
      </c>
      <c r="H6156" s="1" t="s">
        <v>4299</v>
      </c>
      <c r="I6156" s="1" t="s">
        <v>27</v>
      </c>
      <c r="J6156" s="1" t="s">
        <v>28</v>
      </c>
      <c r="K6156" s="1" t="s">
        <v>4272</v>
      </c>
      <c r="L6156" s="1" t="s">
        <v>4273</v>
      </c>
      <c r="M6156" s="1" t="s">
        <v>161</v>
      </c>
      <c r="N6156">
        <v>2020</v>
      </c>
      <c r="O6156">
        <v>26771</v>
      </c>
      <c r="P6156">
        <v>13741</v>
      </c>
      <c r="Q6156">
        <v>14243</v>
      </c>
      <c r="R6156" s="1" t="s">
        <v>4272</v>
      </c>
      <c r="S6156" s="1" t="s">
        <v>4273</v>
      </c>
      <c r="T6156" s="1" t="s">
        <v>161</v>
      </c>
      <c r="U6156">
        <v>2020</v>
      </c>
      <c r="V6156">
        <v>278720</v>
      </c>
      <c r="W6156" s="1" t="s">
        <v>13072</v>
      </c>
      <c r="X6156" s="1" t="s">
        <v>4272</v>
      </c>
      <c r="Y6156" s="1" t="s">
        <v>4273</v>
      </c>
      <c r="Z6156" s="1" t="s">
        <v>161</v>
      </c>
      <c r="AA6156">
        <v>2020</v>
      </c>
      <c r="AB6156">
        <v>116445</v>
      </c>
      <c r="AC6156">
        <v>2014</v>
      </c>
      <c r="AD6156">
        <v>167</v>
      </c>
      <c r="AE6156">
        <v>-7</v>
      </c>
      <c r="AF6156">
        <v>2477</v>
      </c>
      <c r="AG6156">
        <v>118922</v>
      </c>
    </row>
    <row r="6157" spans="1:33" x14ac:dyDescent="0.25">
      <c r="A6157" s="1" t="s">
        <v>27</v>
      </c>
      <c r="B6157" s="1" t="s">
        <v>28</v>
      </c>
      <c r="C6157" s="1" t="s">
        <v>4272</v>
      </c>
      <c r="D6157" s="1" t="s">
        <v>4273</v>
      </c>
      <c r="E6157" s="1" t="s">
        <v>164</v>
      </c>
      <c r="F6157">
        <v>2021</v>
      </c>
      <c r="G6157">
        <v>233273</v>
      </c>
      <c r="H6157" s="1" t="s">
        <v>4300</v>
      </c>
      <c r="I6157" s="1" t="s">
        <v>27</v>
      </c>
      <c r="J6157" s="1" t="s">
        <v>28</v>
      </c>
      <c r="K6157" s="1" t="s">
        <v>4272</v>
      </c>
      <c r="L6157" s="1" t="s">
        <v>4273</v>
      </c>
      <c r="M6157" s="1" t="s">
        <v>164</v>
      </c>
      <c r="N6157">
        <v>2021</v>
      </c>
      <c r="O6157">
        <v>25880</v>
      </c>
      <c r="P6157">
        <v>12893</v>
      </c>
      <c r="Q6157">
        <v>14373</v>
      </c>
      <c r="R6157" s="1" t="s">
        <v>4272</v>
      </c>
      <c r="S6157" s="1" t="s">
        <v>4273</v>
      </c>
      <c r="T6157" s="1" t="s">
        <v>164</v>
      </c>
      <c r="U6157">
        <v>2021</v>
      </c>
      <c r="V6157">
        <v>321804</v>
      </c>
      <c r="W6157" s="1" t="s">
        <v>13072</v>
      </c>
      <c r="X6157" s="1" t="s">
        <v>4272</v>
      </c>
      <c r="Y6157" s="1" t="s">
        <v>4273</v>
      </c>
      <c r="Z6157" s="1" t="s">
        <v>164</v>
      </c>
      <c r="AA6157">
        <v>2021</v>
      </c>
      <c r="AB6157">
        <v>118922</v>
      </c>
      <c r="AC6157">
        <v>1126</v>
      </c>
      <c r="AD6157">
        <v>162</v>
      </c>
      <c r="AE6157">
        <v>-34</v>
      </c>
      <c r="AF6157">
        <v>1781</v>
      </c>
      <c r="AG6157">
        <v>120703</v>
      </c>
    </row>
    <row r="6158" spans="1:33" hidden="1" x14ac:dyDescent="0.25">
      <c r="A6158" s="1" t="s">
        <v>27</v>
      </c>
      <c r="B6158" s="1" t="s">
        <v>28</v>
      </c>
      <c r="C6158" s="1" t="s">
        <v>4301</v>
      </c>
      <c r="D6158" s="1" t="s">
        <v>4302</v>
      </c>
      <c r="E6158" s="1" t="s">
        <v>100</v>
      </c>
      <c r="F6158">
        <v>1995</v>
      </c>
      <c r="G6158">
        <v>11292</v>
      </c>
      <c r="H6158" s="1" t="s">
        <v>4303</v>
      </c>
      <c r="I6158" s="1"/>
      <c r="J6158" s="1"/>
      <c r="K6158" s="1"/>
      <c r="L6158" s="1"/>
      <c r="M6158" s="1"/>
      <c r="R6158" s="1" t="s">
        <v>4301</v>
      </c>
      <c r="S6158" s="1" t="s">
        <v>4302</v>
      </c>
      <c r="T6158" s="1" t="s">
        <v>100</v>
      </c>
      <c r="U6158">
        <v>1995</v>
      </c>
      <c r="V6158">
        <v>76677</v>
      </c>
      <c r="W6158" s="1"/>
      <c r="X6158" s="1"/>
      <c r="Y6158" s="1"/>
      <c r="Z6158" s="1"/>
    </row>
    <row r="6159" spans="1:33" hidden="1" x14ac:dyDescent="0.25">
      <c r="A6159" s="1" t="s">
        <v>27</v>
      </c>
      <c r="B6159" s="1" t="s">
        <v>28</v>
      </c>
      <c r="C6159" s="1" t="s">
        <v>4301</v>
      </c>
      <c r="D6159" s="1" t="s">
        <v>4302</v>
      </c>
      <c r="E6159" s="1" t="s">
        <v>103</v>
      </c>
      <c r="F6159">
        <v>1996</v>
      </c>
      <c r="G6159">
        <v>11449</v>
      </c>
      <c r="H6159" s="1" t="s">
        <v>4304</v>
      </c>
      <c r="I6159" s="1"/>
      <c r="J6159" s="1"/>
      <c r="K6159" s="1"/>
      <c r="L6159" s="1"/>
      <c r="M6159" s="1"/>
      <c r="R6159" s="1" t="s">
        <v>4301</v>
      </c>
      <c r="S6159" s="1" t="s">
        <v>4302</v>
      </c>
      <c r="T6159" s="1" t="s">
        <v>103</v>
      </c>
      <c r="U6159">
        <v>1996</v>
      </c>
      <c r="V6159">
        <v>84730</v>
      </c>
      <c r="W6159" s="1"/>
      <c r="X6159" s="1"/>
      <c r="Y6159" s="1"/>
      <c r="Z6159" s="1"/>
    </row>
    <row r="6160" spans="1:33" hidden="1" x14ac:dyDescent="0.25">
      <c r="A6160" s="1" t="s">
        <v>27</v>
      </c>
      <c r="B6160" s="1" t="s">
        <v>28</v>
      </c>
      <c r="C6160" s="1" t="s">
        <v>4301</v>
      </c>
      <c r="D6160" s="1" t="s">
        <v>4302</v>
      </c>
      <c r="E6160" s="1" t="s">
        <v>105</v>
      </c>
      <c r="F6160">
        <v>1997</v>
      </c>
      <c r="G6160">
        <v>11470</v>
      </c>
      <c r="H6160" s="1" t="s">
        <v>4305</v>
      </c>
      <c r="I6160" s="1"/>
      <c r="J6160" s="1"/>
      <c r="K6160" s="1"/>
      <c r="L6160" s="1"/>
      <c r="M6160" s="1"/>
      <c r="R6160" s="1" t="s">
        <v>4301</v>
      </c>
      <c r="S6160" s="1" t="s">
        <v>4302</v>
      </c>
      <c r="T6160" s="1" t="s">
        <v>105</v>
      </c>
      <c r="U6160">
        <v>1997</v>
      </c>
      <c r="V6160">
        <v>87186</v>
      </c>
      <c r="W6160" s="1"/>
      <c r="X6160" s="1"/>
      <c r="Y6160" s="1"/>
      <c r="Z6160" s="1"/>
    </row>
    <row r="6161" spans="1:33" hidden="1" x14ac:dyDescent="0.25">
      <c r="A6161" s="1" t="s">
        <v>27</v>
      </c>
      <c r="B6161" s="1" t="s">
        <v>28</v>
      </c>
      <c r="C6161" s="1" t="s">
        <v>4301</v>
      </c>
      <c r="D6161" s="1" t="s">
        <v>4302</v>
      </c>
      <c r="E6161" s="1" t="s">
        <v>107</v>
      </c>
      <c r="F6161">
        <v>1998</v>
      </c>
      <c r="G6161">
        <v>11531</v>
      </c>
      <c r="H6161" s="1" t="s">
        <v>4306</v>
      </c>
      <c r="I6161" s="1"/>
      <c r="J6161" s="1"/>
      <c r="K6161" s="1"/>
      <c r="L6161" s="1"/>
      <c r="M6161" s="1"/>
      <c r="R6161" s="1" t="s">
        <v>4301</v>
      </c>
      <c r="S6161" s="1" t="s">
        <v>4302</v>
      </c>
      <c r="T6161" s="1" t="s">
        <v>107</v>
      </c>
      <c r="U6161">
        <v>1998</v>
      </c>
      <c r="V6161">
        <v>96684</v>
      </c>
      <c r="W6161" s="1"/>
      <c r="X6161" s="1"/>
      <c r="Y6161" s="1"/>
      <c r="Z6161" s="1"/>
    </row>
    <row r="6162" spans="1:33" hidden="1" x14ac:dyDescent="0.25">
      <c r="A6162" s="1" t="s">
        <v>27</v>
      </c>
      <c r="B6162" s="1" t="s">
        <v>28</v>
      </c>
      <c r="C6162" s="1" t="s">
        <v>4301</v>
      </c>
      <c r="D6162" s="1" t="s">
        <v>4302</v>
      </c>
      <c r="E6162" s="1" t="s">
        <v>110</v>
      </c>
      <c r="F6162">
        <v>1999</v>
      </c>
      <c r="G6162">
        <v>11641</v>
      </c>
      <c r="H6162" s="1" t="s">
        <v>4307</v>
      </c>
      <c r="I6162" s="1"/>
      <c r="J6162" s="1"/>
      <c r="K6162" s="1"/>
      <c r="L6162" s="1"/>
      <c r="M6162" s="1"/>
      <c r="R6162" s="1" t="s">
        <v>4301</v>
      </c>
      <c r="S6162" s="1" t="s">
        <v>4302</v>
      </c>
      <c r="T6162" s="1" t="s">
        <v>110</v>
      </c>
      <c r="U6162">
        <v>1999</v>
      </c>
      <c r="V6162">
        <v>125601</v>
      </c>
      <c r="W6162" s="1"/>
      <c r="X6162" s="1"/>
      <c r="Y6162" s="1"/>
      <c r="Z6162" s="1"/>
    </row>
    <row r="6163" spans="1:33" hidden="1" x14ac:dyDescent="0.25">
      <c r="A6163" s="1" t="s">
        <v>27</v>
      </c>
      <c r="B6163" s="1" t="s">
        <v>28</v>
      </c>
      <c r="C6163" s="1" t="s">
        <v>4301</v>
      </c>
      <c r="D6163" s="1" t="s">
        <v>4302</v>
      </c>
      <c r="E6163" s="1" t="s">
        <v>112</v>
      </c>
      <c r="F6163">
        <v>2000</v>
      </c>
      <c r="G6163">
        <v>11767</v>
      </c>
      <c r="H6163" s="1" t="s">
        <v>4308</v>
      </c>
      <c r="I6163" s="1"/>
      <c r="J6163" s="1"/>
      <c r="K6163" s="1"/>
      <c r="L6163" s="1"/>
      <c r="M6163" s="1"/>
      <c r="R6163" s="1" t="s">
        <v>4301</v>
      </c>
      <c r="S6163" s="1" t="s">
        <v>4302</v>
      </c>
      <c r="T6163" s="1" t="s">
        <v>112</v>
      </c>
      <c r="U6163">
        <v>2000</v>
      </c>
      <c r="V6163">
        <v>121065</v>
      </c>
      <c r="W6163" s="1"/>
      <c r="X6163" s="1"/>
      <c r="Y6163" s="1"/>
      <c r="Z6163" s="1"/>
    </row>
    <row r="6164" spans="1:33" hidden="1" x14ac:dyDescent="0.25">
      <c r="A6164" s="1" t="s">
        <v>27</v>
      </c>
      <c r="B6164" s="1" t="s">
        <v>28</v>
      </c>
      <c r="C6164" s="1" t="s">
        <v>4301</v>
      </c>
      <c r="D6164" s="1" t="s">
        <v>4302</v>
      </c>
      <c r="E6164" s="1" t="s">
        <v>115</v>
      </c>
      <c r="F6164">
        <v>2001</v>
      </c>
      <c r="G6164">
        <v>11877</v>
      </c>
      <c r="H6164" s="1" t="s">
        <v>4309</v>
      </c>
      <c r="I6164" s="1"/>
      <c r="J6164" s="1"/>
      <c r="K6164" s="1"/>
      <c r="L6164" s="1"/>
      <c r="M6164" s="1"/>
      <c r="R6164" s="1" t="s">
        <v>4301</v>
      </c>
      <c r="S6164" s="1" t="s">
        <v>4302</v>
      </c>
      <c r="T6164" s="1" t="s">
        <v>115</v>
      </c>
      <c r="U6164">
        <v>2001</v>
      </c>
      <c r="V6164">
        <v>152448</v>
      </c>
      <c r="W6164" s="1"/>
      <c r="X6164" s="1"/>
      <c r="Y6164" s="1"/>
      <c r="Z6164" s="1"/>
    </row>
    <row r="6165" spans="1:33" hidden="1" x14ac:dyDescent="0.25">
      <c r="A6165" s="1" t="s">
        <v>27</v>
      </c>
      <c r="B6165" s="1" t="s">
        <v>28</v>
      </c>
      <c r="C6165" s="1" t="s">
        <v>4301</v>
      </c>
      <c r="D6165" s="1" t="s">
        <v>4302</v>
      </c>
      <c r="E6165" s="1" t="s">
        <v>118</v>
      </c>
      <c r="F6165">
        <v>2002</v>
      </c>
      <c r="G6165">
        <v>12261</v>
      </c>
      <c r="H6165" s="1" t="s">
        <v>4310</v>
      </c>
      <c r="I6165" s="1"/>
      <c r="J6165" s="1"/>
      <c r="K6165" s="1"/>
      <c r="L6165" s="1"/>
      <c r="M6165" s="1"/>
      <c r="R6165" s="1" t="s">
        <v>4301</v>
      </c>
      <c r="S6165" s="1" t="s">
        <v>4302</v>
      </c>
      <c r="T6165" s="1" t="s">
        <v>118</v>
      </c>
      <c r="U6165">
        <v>2002</v>
      </c>
      <c r="V6165">
        <v>175454</v>
      </c>
      <c r="W6165" s="1"/>
      <c r="X6165" s="1"/>
      <c r="Y6165" s="1"/>
      <c r="Z6165" s="1"/>
    </row>
    <row r="6166" spans="1:33" hidden="1" x14ac:dyDescent="0.25">
      <c r="A6166" s="1" t="s">
        <v>27</v>
      </c>
      <c r="B6166" s="1" t="s">
        <v>28</v>
      </c>
      <c r="C6166" s="1" t="s">
        <v>4301</v>
      </c>
      <c r="D6166" s="1" t="s">
        <v>4302</v>
      </c>
      <c r="E6166" s="1" t="s">
        <v>121</v>
      </c>
      <c r="F6166">
        <v>2003</v>
      </c>
      <c r="G6166">
        <v>12277</v>
      </c>
      <c r="H6166" s="1" t="s">
        <v>4311</v>
      </c>
      <c r="I6166" s="1"/>
      <c r="J6166" s="1"/>
      <c r="K6166" s="1"/>
      <c r="L6166" s="1"/>
      <c r="M6166" s="1"/>
      <c r="R6166" s="1" t="s">
        <v>4301</v>
      </c>
      <c r="S6166" s="1" t="s">
        <v>4302</v>
      </c>
      <c r="T6166" s="1" t="s">
        <v>121</v>
      </c>
      <c r="U6166">
        <v>2003</v>
      </c>
      <c r="V6166">
        <v>159568</v>
      </c>
      <c r="W6166" s="1"/>
      <c r="X6166" s="1"/>
      <c r="Y6166" s="1"/>
      <c r="Z6166" s="1"/>
    </row>
    <row r="6167" spans="1:33" hidden="1" x14ac:dyDescent="0.25">
      <c r="A6167" s="1" t="s">
        <v>27</v>
      </c>
      <c r="B6167" s="1" t="s">
        <v>28</v>
      </c>
      <c r="C6167" s="1" t="s">
        <v>4301</v>
      </c>
      <c r="D6167" s="1" t="s">
        <v>4302</v>
      </c>
      <c r="E6167" s="1" t="s">
        <v>124</v>
      </c>
      <c r="F6167">
        <v>2004</v>
      </c>
      <c r="G6167">
        <v>11934</v>
      </c>
      <c r="H6167" s="1" t="s">
        <v>4312</v>
      </c>
      <c r="I6167" s="1"/>
      <c r="J6167" s="1"/>
      <c r="K6167" s="1"/>
      <c r="L6167" s="1"/>
      <c r="M6167" s="1"/>
      <c r="R6167" s="1" t="s">
        <v>4301</v>
      </c>
      <c r="S6167" s="1" t="s">
        <v>4302</v>
      </c>
      <c r="T6167" s="1" t="s">
        <v>124</v>
      </c>
      <c r="U6167">
        <v>2004</v>
      </c>
      <c r="V6167">
        <v>177483</v>
      </c>
      <c r="W6167" s="1"/>
      <c r="X6167" s="1"/>
      <c r="Y6167" s="1"/>
      <c r="Z6167" s="1"/>
    </row>
    <row r="6168" spans="1:33" hidden="1" x14ac:dyDescent="0.25">
      <c r="A6168" s="1" t="s">
        <v>27</v>
      </c>
      <c r="B6168" s="1" t="s">
        <v>28</v>
      </c>
      <c r="C6168" s="1" t="s">
        <v>4301</v>
      </c>
      <c r="D6168" s="1" t="s">
        <v>4302</v>
      </c>
      <c r="E6168" s="1" t="s">
        <v>127</v>
      </c>
      <c r="F6168">
        <v>2005</v>
      </c>
      <c r="G6168">
        <v>12048</v>
      </c>
      <c r="H6168" s="1" t="s">
        <v>4313</v>
      </c>
      <c r="I6168" s="1"/>
      <c r="J6168" s="1"/>
      <c r="K6168" s="1"/>
      <c r="L6168" s="1"/>
      <c r="M6168" s="1"/>
      <c r="R6168" s="1" t="s">
        <v>4301</v>
      </c>
      <c r="S6168" s="1" t="s">
        <v>4302</v>
      </c>
      <c r="T6168" s="1" t="s">
        <v>127</v>
      </c>
      <c r="U6168">
        <v>2005</v>
      </c>
      <c r="V6168">
        <v>185869</v>
      </c>
      <c r="W6168" s="1"/>
      <c r="X6168" s="1"/>
      <c r="Y6168" s="1"/>
      <c r="Z6168" s="1"/>
    </row>
    <row r="6169" spans="1:33" hidden="1" x14ac:dyDescent="0.25">
      <c r="A6169" s="1" t="s">
        <v>27</v>
      </c>
      <c r="B6169" s="1" t="s">
        <v>28</v>
      </c>
      <c r="C6169" s="1" t="s">
        <v>4301</v>
      </c>
      <c r="D6169" s="1" t="s">
        <v>4302</v>
      </c>
      <c r="E6169" s="1" t="s">
        <v>130</v>
      </c>
      <c r="F6169">
        <v>2006</v>
      </c>
      <c r="G6169">
        <v>12102</v>
      </c>
      <c r="H6169" s="1" t="s">
        <v>4314</v>
      </c>
      <c r="I6169" s="1"/>
      <c r="J6169" s="1"/>
      <c r="K6169" s="1"/>
      <c r="L6169" s="1"/>
      <c r="M6169" s="1"/>
      <c r="R6169" s="1" t="s">
        <v>4301</v>
      </c>
      <c r="S6169" s="1" t="s">
        <v>4302</v>
      </c>
      <c r="T6169" s="1" t="s">
        <v>130</v>
      </c>
      <c r="U6169">
        <v>2006</v>
      </c>
      <c r="V6169">
        <v>222201</v>
      </c>
      <c r="W6169" s="1"/>
      <c r="X6169" s="1"/>
      <c r="Y6169" s="1"/>
      <c r="Z6169" s="1"/>
    </row>
    <row r="6170" spans="1:33" hidden="1" x14ac:dyDescent="0.25">
      <c r="A6170" s="1" t="s">
        <v>27</v>
      </c>
      <c r="B6170" s="1" t="s">
        <v>28</v>
      </c>
      <c r="C6170" s="1" t="s">
        <v>4301</v>
      </c>
      <c r="D6170" s="1" t="s">
        <v>4302</v>
      </c>
      <c r="E6170" s="1" t="s">
        <v>133</v>
      </c>
      <c r="F6170">
        <v>2007</v>
      </c>
      <c r="G6170">
        <v>12148</v>
      </c>
      <c r="H6170" s="1" t="s">
        <v>4315</v>
      </c>
      <c r="I6170" s="1"/>
      <c r="J6170" s="1"/>
      <c r="K6170" s="1"/>
      <c r="L6170" s="1"/>
      <c r="M6170" s="1"/>
      <c r="R6170" s="1" t="s">
        <v>4301</v>
      </c>
      <c r="S6170" s="1" t="s">
        <v>4302</v>
      </c>
      <c r="T6170" s="1" t="s">
        <v>133</v>
      </c>
      <c r="U6170">
        <v>2007</v>
      </c>
      <c r="V6170">
        <v>207980</v>
      </c>
      <c r="W6170" s="1"/>
      <c r="X6170" s="1"/>
      <c r="Y6170" s="1"/>
      <c r="Z6170" s="1"/>
    </row>
    <row r="6171" spans="1:33" hidden="1" x14ac:dyDescent="0.25">
      <c r="A6171" s="1" t="s">
        <v>27</v>
      </c>
      <c r="B6171" s="1" t="s">
        <v>28</v>
      </c>
      <c r="C6171" s="1" t="s">
        <v>4301</v>
      </c>
      <c r="D6171" s="1" t="s">
        <v>4302</v>
      </c>
      <c r="E6171" s="1" t="s">
        <v>136</v>
      </c>
      <c r="F6171">
        <v>2008</v>
      </c>
      <c r="G6171">
        <v>12208</v>
      </c>
      <c r="H6171" s="1" t="s">
        <v>4316</v>
      </c>
      <c r="I6171" s="1"/>
      <c r="J6171" s="1"/>
      <c r="K6171" s="1"/>
      <c r="L6171" s="1"/>
      <c r="M6171" s="1"/>
      <c r="R6171" s="1" t="s">
        <v>4301</v>
      </c>
      <c r="S6171" s="1" t="s">
        <v>4302</v>
      </c>
      <c r="T6171" s="1" t="s">
        <v>136</v>
      </c>
      <c r="U6171">
        <v>2008</v>
      </c>
      <c r="V6171">
        <v>217800</v>
      </c>
      <c r="W6171" s="1"/>
      <c r="X6171" s="1"/>
      <c r="Y6171" s="1"/>
      <c r="Z6171" s="1"/>
    </row>
    <row r="6172" spans="1:33" hidden="1" x14ac:dyDescent="0.25">
      <c r="A6172" s="1" t="s">
        <v>27</v>
      </c>
      <c r="B6172" s="1" t="s">
        <v>28</v>
      </c>
      <c r="C6172" s="1" t="s">
        <v>4301</v>
      </c>
      <c r="D6172" s="1" t="s">
        <v>4302</v>
      </c>
      <c r="E6172" s="1" t="s">
        <v>138</v>
      </c>
      <c r="F6172">
        <v>2009</v>
      </c>
      <c r="G6172">
        <v>12191</v>
      </c>
      <c r="H6172" s="1" t="s">
        <v>4317</v>
      </c>
      <c r="I6172" s="1"/>
      <c r="J6172" s="1"/>
      <c r="K6172" s="1"/>
      <c r="L6172" s="1"/>
      <c r="M6172" s="1"/>
      <c r="R6172" s="1" t="s">
        <v>4301</v>
      </c>
      <c r="S6172" s="1" t="s">
        <v>4302</v>
      </c>
      <c r="T6172" s="1" t="s">
        <v>138</v>
      </c>
      <c r="U6172">
        <v>2009</v>
      </c>
      <c r="V6172">
        <v>201117</v>
      </c>
      <c r="W6172" s="1"/>
      <c r="X6172" s="1"/>
      <c r="Y6172" s="1"/>
      <c r="Z6172" s="1"/>
    </row>
    <row r="6173" spans="1:33" x14ac:dyDescent="0.25">
      <c r="A6173" s="1" t="s">
        <v>27</v>
      </c>
      <c r="B6173" s="1" t="s">
        <v>28</v>
      </c>
      <c r="C6173" s="1" t="s">
        <v>4301</v>
      </c>
      <c r="D6173" s="1" t="s">
        <v>4302</v>
      </c>
      <c r="E6173" s="1" t="s">
        <v>33</v>
      </c>
      <c r="F6173">
        <v>2010</v>
      </c>
      <c r="G6173">
        <v>12141</v>
      </c>
      <c r="H6173" s="1" t="s">
        <v>4318</v>
      </c>
      <c r="I6173" s="1" t="s">
        <v>27</v>
      </c>
      <c r="J6173" s="1" t="s">
        <v>28</v>
      </c>
      <c r="K6173" s="1" t="s">
        <v>4301</v>
      </c>
      <c r="L6173" s="1" t="s">
        <v>4302</v>
      </c>
      <c r="M6173" s="1" t="s">
        <v>33</v>
      </c>
      <c r="N6173">
        <v>2010</v>
      </c>
      <c r="O6173">
        <v>328</v>
      </c>
      <c r="P6173">
        <v>389</v>
      </c>
      <c r="Q6173">
        <v>373</v>
      </c>
      <c r="R6173" s="1" t="s">
        <v>4301</v>
      </c>
      <c r="S6173" s="1" t="s">
        <v>4302</v>
      </c>
      <c r="T6173" s="1" t="s">
        <v>33</v>
      </c>
      <c r="U6173">
        <v>2010</v>
      </c>
      <c r="V6173">
        <v>196103</v>
      </c>
      <c r="W6173" s="1"/>
      <c r="X6173" s="1"/>
      <c r="Y6173" s="1"/>
      <c r="Z6173" s="1"/>
    </row>
    <row r="6174" spans="1:33" x14ac:dyDescent="0.25">
      <c r="A6174" s="1" t="s">
        <v>27</v>
      </c>
      <c r="B6174" s="1" t="s">
        <v>28</v>
      </c>
      <c r="C6174" s="1" t="s">
        <v>4301</v>
      </c>
      <c r="D6174" s="1" t="s">
        <v>4302</v>
      </c>
      <c r="E6174" s="1" t="s">
        <v>74</v>
      </c>
      <c r="F6174">
        <v>2011</v>
      </c>
      <c r="G6174">
        <v>12209</v>
      </c>
      <c r="H6174" s="1" t="s">
        <v>4319</v>
      </c>
      <c r="I6174" s="1" t="s">
        <v>27</v>
      </c>
      <c r="J6174" s="1" t="s">
        <v>28</v>
      </c>
      <c r="K6174" s="1" t="s">
        <v>4301</v>
      </c>
      <c r="L6174" s="1" t="s">
        <v>4302</v>
      </c>
      <c r="M6174" s="1" t="s">
        <v>74</v>
      </c>
      <c r="N6174">
        <v>2011</v>
      </c>
      <c r="O6174">
        <v>323</v>
      </c>
      <c r="P6174">
        <v>387</v>
      </c>
      <c r="Q6174">
        <v>379</v>
      </c>
      <c r="R6174" s="1" t="s">
        <v>4301</v>
      </c>
      <c r="S6174" s="1" t="s">
        <v>4302</v>
      </c>
      <c r="T6174" s="1" t="s">
        <v>74</v>
      </c>
      <c r="U6174">
        <v>2011</v>
      </c>
      <c r="V6174">
        <v>163438</v>
      </c>
      <c r="W6174" s="1"/>
      <c r="X6174" s="1"/>
      <c r="Y6174" s="1"/>
      <c r="Z6174" s="1"/>
    </row>
    <row r="6175" spans="1:33" x14ac:dyDescent="0.25">
      <c r="A6175" s="1" t="s">
        <v>27</v>
      </c>
      <c r="B6175" s="1" t="s">
        <v>28</v>
      </c>
      <c r="C6175" s="1" t="s">
        <v>4301</v>
      </c>
      <c r="D6175" s="1" t="s">
        <v>4302</v>
      </c>
      <c r="E6175" s="1" t="s">
        <v>87</v>
      </c>
      <c r="F6175">
        <v>2012</v>
      </c>
      <c r="G6175">
        <v>12275</v>
      </c>
      <c r="H6175" s="1" t="s">
        <v>4320</v>
      </c>
      <c r="I6175" s="1" t="s">
        <v>27</v>
      </c>
      <c r="J6175" s="1" t="s">
        <v>28</v>
      </c>
      <c r="K6175" s="1" t="s">
        <v>4301</v>
      </c>
      <c r="L6175" s="1" t="s">
        <v>4302</v>
      </c>
      <c r="M6175" s="1" t="s">
        <v>87</v>
      </c>
      <c r="N6175">
        <v>2012</v>
      </c>
      <c r="O6175">
        <v>359</v>
      </c>
      <c r="P6175">
        <v>359</v>
      </c>
      <c r="Q6175">
        <v>442</v>
      </c>
      <c r="R6175" s="1" t="s">
        <v>4301</v>
      </c>
      <c r="S6175" s="1" t="s">
        <v>4302</v>
      </c>
      <c r="T6175" s="1" t="s">
        <v>87</v>
      </c>
      <c r="U6175">
        <v>2012</v>
      </c>
      <c r="V6175">
        <v>198198</v>
      </c>
      <c r="W6175" s="1" t="s">
        <v>13072</v>
      </c>
      <c r="X6175" s="1" t="s">
        <v>4301</v>
      </c>
      <c r="Y6175" s="1" t="s">
        <v>4302</v>
      </c>
      <c r="Z6175" s="1" t="s">
        <v>87</v>
      </c>
      <c r="AA6175">
        <v>2012</v>
      </c>
      <c r="AB6175">
        <v>4699</v>
      </c>
      <c r="AC6175">
        <v>74</v>
      </c>
      <c r="AD6175">
        <v>7</v>
      </c>
      <c r="AE6175">
        <v>42</v>
      </c>
      <c r="AF6175">
        <v>126</v>
      </c>
      <c r="AG6175">
        <v>4825</v>
      </c>
    </row>
    <row r="6176" spans="1:33" x14ac:dyDescent="0.25">
      <c r="A6176" s="1" t="s">
        <v>27</v>
      </c>
      <c r="B6176" s="1" t="s">
        <v>28</v>
      </c>
      <c r="C6176" s="1" t="s">
        <v>4301</v>
      </c>
      <c r="D6176" s="1" t="s">
        <v>4302</v>
      </c>
      <c r="E6176" s="1" t="s">
        <v>101</v>
      </c>
      <c r="F6176">
        <v>2013</v>
      </c>
      <c r="G6176">
        <v>12222</v>
      </c>
      <c r="H6176" s="1" t="s">
        <v>4321</v>
      </c>
      <c r="I6176" s="1" t="s">
        <v>27</v>
      </c>
      <c r="J6176" s="1" t="s">
        <v>28</v>
      </c>
      <c r="K6176" s="1" t="s">
        <v>4301</v>
      </c>
      <c r="L6176" s="1" t="s">
        <v>4302</v>
      </c>
      <c r="M6176" s="1" t="s">
        <v>101</v>
      </c>
      <c r="N6176">
        <v>2013</v>
      </c>
      <c r="O6176">
        <v>382</v>
      </c>
      <c r="P6176">
        <v>357</v>
      </c>
      <c r="Q6176">
        <v>433</v>
      </c>
      <c r="R6176" s="1" t="s">
        <v>4301</v>
      </c>
      <c r="S6176" s="1" t="s">
        <v>4302</v>
      </c>
      <c r="T6176" s="1" t="s">
        <v>101</v>
      </c>
      <c r="U6176">
        <v>2013</v>
      </c>
      <c r="V6176">
        <v>169205</v>
      </c>
      <c r="W6176" s="1" t="s">
        <v>13072</v>
      </c>
      <c r="X6176" s="1" t="s">
        <v>4301</v>
      </c>
      <c r="Y6176" s="1" t="s">
        <v>4302</v>
      </c>
      <c r="Z6176" s="1" t="s">
        <v>101</v>
      </c>
      <c r="AA6176">
        <v>2013</v>
      </c>
      <c r="AB6176">
        <v>4825</v>
      </c>
      <c r="AC6176">
        <v>11</v>
      </c>
      <c r="AD6176">
        <v>4</v>
      </c>
      <c r="AE6176">
        <v>2</v>
      </c>
      <c r="AF6176">
        <v>32</v>
      </c>
      <c r="AG6176">
        <v>4857</v>
      </c>
    </row>
    <row r="6177" spans="1:33" x14ac:dyDescent="0.25">
      <c r="A6177" s="1" t="s">
        <v>27</v>
      </c>
      <c r="B6177" s="1" t="s">
        <v>28</v>
      </c>
      <c r="C6177" s="1" t="s">
        <v>4301</v>
      </c>
      <c r="D6177" s="1" t="s">
        <v>4302</v>
      </c>
      <c r="E6177" s="1" t="s">
        <v>140</v>
      </c>
      <c r="F6177">
        <v>2014</v>
      </c>
      <c r="G6177">
        <v>12165</v>
      </c>
      <c r="H6177" s="1" t="s">
        <v>4322</v>
      </c>
      <c r="I6177" s="1" t="s">
        <v>27</v>
      </c>
      <c r="J6177" s="1" t="s">
        <v>28</v>
      </c>
      <c r="K6177" s="1" t="s">
        <v>4301</v>
      </c>
      <c r="L6177" s="1" t="s">
        <v>4302</v>
      </c>
      <c r="M6177" s="1" t="s">
        <v>140</v>
      </c>
      <c r="N6177">
        <v>2014</v>
      </c>
      <c r="O6177">
        <v>404</v>
      </c>
      <c r="P6177">
        <v>445</v>
      </c>
      <c r="Q6177">
        <v>505</v>
      </c>
      <c r="R6177" s="1" t="s">
        <v>4301</v>
      </c>
      <c r="S6177" s="1" t="s">
        <v>4302</v>
      </c>
      <c r="T6177" s="1" t="s">
        <v>140</v>
      </c>
      <c r="U6177">
        <v>2014</v>
      </c>
      <c r="V6177">
        <v>176780</v>
      </c>
      <c r="W6177" s="1" t="s">
        <v>13072</v>
      </c>
      <c r="X6177" s="1" t="s">
        <v>4301</v>
      </c>
      <c r="Y6177" s="1" t="s">
        <v>4302</v>
      </c>
      <c r="Z6177" s="1" t="s">
        <v>140</v>
      </c>
      <c r="AA6177">
        <v>2014</v>
      </c>
      <c r="AB6177">
        <v>4857</v>
      </c>
      <c r="AC6177">
        <v>80</v>
      </c>
      <c r="AD6177">
        <v>0</v>
      </c>
      <c r="AE6177">
        <v>0</v>
      </c>
      <c r="AF6177">
        <v>81</v>
      </c>
      <c r="AG6177">
        <v>4938</v>
      </c>
    </row>
    <row r="6178" spans="1:33" x14ac:dyDescent="0.25">
      <c r="A6178" s="1" t="s">
        <v>27</v>
      </c>
      <c r="B6178" s="1" t="s">
        <v>28</v>
      </c>
      <c r="C6178" s="1" t="s">
        <v>4301</v>
      </c>
      <c r="D6178" s="1" t="s">
        <v>4302</v>
      </c>
      <c r="E6178" s="1" t="s">
        <v>146</v>
      </c>
      <c r="F6178">
        <v>2015</v>
      </c>
      <c r="G6178">
        <v>12123</v>
      </c>
      <c r="H6178" s="1" t="s">
        <v>4323</v>
      </c>
      <c r="I6178" s="1" t="s">
        <v>27</v>
      </c>
      <c r="J6178" s="1" t="s">
        <v>28</v>
      </c>
      <c r="K6178" s="1" t="s">
        <v>4301</v>
      </c>
      <c r="L6178" s="1" t="s">
        <v>4302</v>
      </c>
      <c r="M6178" s="1" t="s">
        <v>146</v>
      </c>
      <c r="N6178">
        <v>2015</v>
      </c>
      <c r="O6178">
        <v>429</v>
      </c>
      <c r="P6178">
        <v>542</v>
      </c>
      <c r="Q6178">
        <v>543</v>
      </c>
      <c r="R6178" s="1" t="s">
        <v>4301</v>
      </c>
      <c r="S6178" s="1" t="s">
        <v>4302</v>
      </c>
      <c r="T6178" s="1" t="s">
        <v>146</v>
      </c>
      <c r="U6178">
        <v>2015</v>
      </c>
      <c r="V6178">
        <v>174379</v>
      </c>
      <c r="W6178" s="1" t="s">
        <v>13072</v>
      </c>
      <c r="X6178" s="1" t="s">
        <v>4301</v>
      </c>
      <c r="Y6178" s="1" t="s">
        <v>4302</v>
      </c>
      <c r="Z6178" s="1" t="s">
        <v>146</v>
      </c>
      <c r="AA6178">
        <v>2015</v>
      </c>
      <c r="AB6178">
        <v>4938</v>
      </c>
      <c r="AC6178">
        <v>16</v>
      </c>
      <c r="AD6178">
        <v>16</v>
      </c>
      <c r="AE6178">
        <v>0</v>
      </c>
      <c r="AF6178">
        <v>8</v>
      </c>
      <c r="AG6178">
        <v>4946</v>
      </c>
    </row>
    <row r="6179" spans="1:33" x14ac:dyDescent="0.25">
      <c r="A6179" s="1" t="s">
        <v>27</v>
      </c>
      <c r="B6179" s="1" t="s">
        <v>28</v>
      </c>
      <c r="C6179" s="1" t="s">
        <v>4301</v>
      </c>
      <c r="D6179" s="1" t="s">
        <v>4302</v>
      </c>
      <c r="E6179" s="1" t="s">
        <v>149</v>
      </c>
      <c r="F6179">
        <v>2016</v>
      </c>
      <c r="G6179">
        <v>12155</v>
      </c>
      <c r="H6179" s="1" t="s">
        <v>4324</v>
      </c>
      <c r="I6179" s="1" t="s">
        <v>27</v>
      </c>
      <c r="J6179" s="1" t="s">
        <v>28</v>
      </c>
      <c r="K6179" s="1" t="s">
        <v>4301</v>
      </c>
      <c r="L6179" s="1" t="s">
        <v>4302</v>
      </c>
      <c r="M6179" s="1" t="s">
        <v>149</v>
      </c>
      <c r="N6179">
        <v>2016</v>
      </c>
      <c r="O6179">
        <v>413</v>
      </c>
      <c r="P6179">
        <v>529</v>
      </c>
      <c r="Q6179">
        <v>545</v>
      </c>
      <c r="R6179" s="1" t="s">
        <v>4301</v>
      </c>
      <c r="S6179" s="1" t="s">
        <v>4302</v>
      </c>
      <c r="T6179" s="1" t="s">
        <v>149</v>
      </c>
      <c r="U6179">
        <v>2016</v>
      </c>
      <c r="V6179">
        <v>199591</v>
      </c>
      <c r="W6179" s="1" t="s">
        <v>13072</v>
      </c>
      <c r="X6179" s="1" t="s">
        <v>4301</v>
      </c>
      <c r="Y6179" s="1" t="s">
        <v>4302</v>
      </c>
      <c r="Z6179" s="1" t="s">
        <v>149</v>
      </c>
      <c r="AA6179">
        <v>2016</v>
      </c>
      <c r="AB6179">
        <v>4946</v>
      </c>
      <c r="AC6179">
        <v>25</v>
      </c>
      <c r="AD6179">
        <v>1</v>
      </c>
      <c r="AE6179">
        <v>0</v>
      </c>
      <c r="AF6179">
        <v>36</v>
      </c>
      <c r="AG6179">
        <v>4982</v>
      </c>
    </row>
    <row r="6180" spans="1:33" x14ac:dyDescent="0.25">
      <c r="A6180" s="1" t="s">
        <v>27</v>
      </c>
      <c r="B6180" s="1" t="s">
        <v>28</v>
      </c>
      <c r="C6180" s="1" t="s">
        <v>4301</v>
      </c>
      <c r="D6180" s="1" t="s">
        <v>4302</v>
      </c>
      <c r="E6180" s="1" t="s">
        <v>152</v>
      </c>
      <c r="F6180">
        <v>2017</v>
      </c>
      <c r="G6180">
        <v>12166</v>
      </c>
      <c r="H6180" s="1" t="s">
        <v>4325</v>
      </c>
      <c r="I6180" s="1" t="s">
        <v>27</v>
      </c>
      <c r="J6180" s="1" t="s">
        <v>28</v>
      </c>
      <c r="K6180" s="1" t="s">
        <v>4301</v>
      </c>
      <c r="L6180" s="1" t="s">
        <v>4302</v>
      </c>
      <c r="M6180" s="1" t="s">
        <v>152</v>
      </c>
      <c r="N6180">
        <v>2017</v>
      </c>
      <c r="O6180">
        <v>493</v>
      </c>
      <c r="P6180">
        <v>537</v>
      </c>
      <c r="Q6180">
        <v>588</v>
      </c>
      <c r="R6180" s="1" t="s">
        <v>4301</v>
      </c>
      <c r="S6180" s="1" t="s">
        <v>4302</v>
      </c>
      <c r="T6180" s="1" t="s">
        <v>152</v>
      </c>
      <c r="U6180">
        <v>2017</v>
      </c>
      <c r="V6180">
        <v>200621</v>
      </c>
      <c r="W6180" s="1" t="s">
        <v>13072</v>
      </c>
      <c r="X6180" s="1" t="s">
        <v>4301</v>
      </c>
      <c r="Y6180" s="1" t="s">
        <v>4302</v>
      </c>
      <c r="Z6180" s="1" t="s">
        <v>152</v>
      </c>
      <c r="AA6180">
        <v>2017</v>
      </c>
      <c r="AB6180">
        <v>4982</v>
      </c>
      <c r="AC6180">
        <v>35</v>
      </c>
      <c r="AD6180">
        <v>14</v>
      </c>
      <c r="AE6180">
        <v>0</v>
      </c>
      <c r="AF6180">
        <v>25</v>
      </c>
      <c r="AG6180">
        <v>5007</v>
      </c>
    </row>
    <row r="6181" spans="1:33" x14ac:dyDescent="0.25">
      <c r="A6181" s="1" t="s">
        <v>27</v>
      </c>
      <c r="B6181" s="1" t="s">
        <v>28</v>
      </c>
      <c r="C6181" s="1" t="s">
        <v>4301</v>
      </c>
      <c r="D6181" s="1" t="s">
        <v>4302</v>
      </c>
      <c r="E6181" s="1" t="s">
        <v>155</v>
      </c>
      <c r="F6181">
        <v>2018</v>
      </c>
      <c r="G6181">
        <v>12143</v>
      </c>
      <c r="H6181" s="1" t="s">
        <v>4326</v>
      </c>
      <c r="I6181" s="1" t="s">
        <v>27</v>
      </c>
      <c r="J6181" s="1" t="s">
        <v>28</v>
      </c>
      <c r="K6181" s="1" t="s">
        <v>4301</v>
      </c>
      <c r="L6181" s="1" t="s">
        <v>4302</v>
      </c>
      <c r="M6181" s="1" t="s">
        <v>155</v>
      </c>
      <c r="N6181">
        <v>2018</v>
      </c>
      <c r="O6181">
        <v>501</v>
      </c>
      <c r="P6181">
        <v>562</v>
      </c>
      <c r="Q6181">
        <v>549</v>
      </c>
      <c r="R6181" s="1" t="s">
        <v>4301</v>
      </c>
      <c r="S6181" s="1" t="s">
        <v>4302</v>
      </c>
      <c r="T6181" s="1" t="s">
        <v>155</v>
      </c>
      <c r="U6181">
        <v>2018</v>
      </c>
      <c r="V6181">
        <v>222491</v>
      </c>
      <c r="W6181" s="1" t="s">
        <v>13072</v>
      </c>
      <c r="X6181" s="1" t="s">
        <v>4301</v>
      </c>
      <c r="Y6181" s="1" t="s">
        <v>4302</v>
      </c>
      <c r="Z6181" s="1" t="s">
        <v>155</v>
      </c>
      <c r="AA6181">
        <v>2018</v>
      </c>
      <c r="AB6181">
        <v>5007</v>
      </c>
      <c r="AC6181">
        <v>43</v>
      </c>
      <c r="AD6181">
        <v>21</v>
      </c>
      <c r="AE6181">
        <v>1</v>
      </c>
      <c r="AF6181">
        <v>38</v>
      </c>
      <c r="AG6181">
        <v>5045</v>
      </c>
    </row>
    <row r="6182" spans="1:33" x14ac:dyDescent="0.25">
      <c r="A6182" s="1" t="s">
        <v>27</v>
      </c>
      <c r="B6182" s="1" t="s">
        <v>28</v>
      </c>
      <c r="C6182" s="1" t="s">
        <v>4301</v>
      </c>
      <c r="D6182" s="1" t="s">
        <v>4302</v>
      </c>
      <c r="E6182" s="1" t="s">
        <v>158</v>
      </c>
      <c r="F6182">
        <v>2019</v>
      </c>
      <c r="H6182" s="1" t="s">
        <v>73</v>
      </c>
      <c r="I6182" s="1" t="s">
        <v>27</v>
      </c>
      <c r="J6182" s="1" t="s">
        <v>28</v>
      </c>
      <c r="K6182" s="1" t="s">
        <v>4301</v>
      </c>
      <c r="L6182" s="1" t="s">
        <v>4302</v>
      </c>
      <c r="M6182" s="1" t="s">
        <v>158</v>
      </c>
      <c r="N6182">
        <v>2019</v>
      </c>
      <c r="R6182" s="1" t="s">
        <v>4301</v>
      </c>
      <c r="S6182" s="1" t="s">
        <v>4302</v>
      </c>
      <c r="T6182" s="1" t="s">
        <v>158</v>
      </c>
      <c r="U6182">
        <v>2019</v>
      </c>
      <c r="W6182" s="1" t="s">
        <v>13072</v>
      </c>
      <c r="X6182" s="1" t="s">
        <v>4301</v>
      </c>
      <c r="Y6182" s="1" t="s">
        <v>4302</v>
      </c>
      <c r="Z6182" s="1" t="s">
        <v>158</v>
      </c>
      <c r="AA6182">
        <v>2019</v>
      </c>
    </row>
    <row r="6183" spans="1:33" x14ac:dyDescent="0.25">
      <c r="A6183" s="1" t="s">
        <v>27</v>
      </c>
      <c r="B6183" s="1" t="s">
        <v>28</v>
      </c>
      <c r="C6183" s="1" t="s">
        <v>4301</v>
      </c>
      <c r="D6183" s="1" t="s">
        <v>4302</v>
      </c>
      <c r="E6183" s="1" t="s">
        <v>161</v>
      </c>
      <c r="F6183">
        <v>2020</v>
      </c>
      <c r="H6183" s="1" t="s">
        <v>73</v>
      </c>
      <c r="I6183" s="1" t="s">
        <v>27</v>
      </c>
      <c r="J6183" s="1" t="s">
        <v>28</v>
      </c>
      <c r="K6183" s="1" t="s">
        <v>4301</v>
      </c>
      <c r="L6183" s="1" t="s">
        <v>4302</v>
      </c>
      <c r="M6183" s="1" t="s">
        <v>161</v>
      </c>
      <c r="N6183">
        <v>2020</v>
      </c>
      <c r="R6183" s="1" t="s">
        <v>4301</v>
      </c>
      <c r="S6183" s="1" t="s">
        <v>4302</v>
      </c>
      <c r="T6183" s="1" t="s">
        <v>161</v>
      </c>
      <c r="U6183">
        <v>2020</v>
      </c>
      <c r="W6183" s="1" t="s">
        <v>13072</v>
      </c>
      <c r="X6183" s="1" t="s">
        <v>4301</v>
      </c>
      <c r="Y6183" s="1" t="s">
        <v>4302</v>
      </c>
      <c r="Z6183" s="1" t="s">
        <v>161</v>
      </c>
      <c r="AA6183">
        <v>2020</v>
      </c>
    </row>
    <row r="6184" spans="1:33" x14ac:dyDescent="0.25">
      <c r="A6184" s="1" t="s">
        <v>27</v>
      </c>
      <c r="B6184" s="1" t="s">
        <v>28</v>
      </c>
      <c r="C6184" s="1" t="s">
        <v>4301</v>
      </c>
      <c r="D6184" s="1" t="s">
        <v>4302</v>
      </c>
      <c r="E6184" s="1" t="s">
        <v>164</v>
      </c>
      <c r="F6184">
        <v>2021</v>
      </c>
      <c r="H6184" s="1" t="s">
        <v>73</v>
      </c>
      <c r="I6184" s="1" t="s">
        <v>27</v>
      </c>
      <c r="J6184" s="1" t="s">
        <v>28</v>
      </c>
      <c r="K6184" s="1" t="s">
        <v>4301</v>
      </c>
      <c r="L6184" s="1" t="s">
        <v>4302</v>
      </c>
      <c r="M6184" s="1" t="s">
        <v>164</v>
      </c>
      <c r="N6184">
        <v>2021</v>
      </c>
      <c r="R6184" s="1" t="s">
        <v>4301</v>
      </c>
      <c r="S6184" s="1" t="s">
        <v>4302</v>
      </c>
      <c r="T6184" s="1" t="s">
        <v>164</v>
      </c>
      <c r="U6184">
        <v>2021</v>
      </c>
      <c r="W6184" s="1" t="s">
        <v>13072</v>
      </c>
      <c r="X6184" s="1" t="s">
        <v>4301</v>
      </c>
      <c r="Y6184" s="1" t="s">
        <v>4302</v>
      </c>
      <c r="Z6184" s="1" t="s">
        <v>164</v>
      </c>
      <c r="AA6184">
        <v>2021</v>
      </c>
    </row>
    <row r="6185" spans="1:33" hidden="1" x14ac:dyDescent="0.25">
      <c r="A6185" s="1" t="s">
        <v>27</v>
      </c>
      <c r="B6185" s="1" t="s">
        <v>28</v>
      </c>
      <c r="C6185" s="1" t="s">
        <v>4327</v>
      </c>
      <c r="D6185" s="1" t="s">
        <v>4328</v>
      </c>
      <c r="E6185" s="1" t="s">
        <v>100</v>
      </c>
      <c r="F6185">
        <v>1995</v>
      </c>
      <c r="G6185">
        <v>6739</v>
      </c>
      <c r="H6185" s="1" t="s">
        <v>4329</v>
      </c>
      <c r="I6185" s="1"/>
      <c r="J6185" s="1"/>
      <c r="K6185" s="1"/>
      <c r="L6185" s="1"/>
      <c r="M6185" s="1"/>
      <c r="R6185" s="1" t="s">
        <v>4327</v>
      </c>
      <c r="S6185" s="1" t="s">
        <v>4328</v>
      </c>
      <c r="T6185" s="1" t="s">
        <v>100</v>
      </c>
      <c r="U6185">
        <v>1995</v>
      </c>
      <c r="V6185">
        <v>102201</v>
      </c>
      <c r="W6185" s="1"/>
      <c r="X6185" s="1"/>
      <c r="Y6185" s="1"/>
      <c r="Z6185" s="1"/>
    </row>
    <row r="6186" spans="1:33" hidden="1" x14ac:dyDescent="0.25">
      <c r="A6186" s="1" t="s">
        <v>27</v>
      </c>
      <c r="B6186" s="1" t="s">
        <v>28</v>
      </c>
      <c r="C6186" s="1" t="s">
        <v>4327</v>
      </c>
      <c r="D6186" s="1" t="s">
        <v>4328</v>
      </c>
      <c r="E6186" s="1" t="s">
        <v>103</v>
      </c>
      <c r="F6186">
        <v>1996</v>
      </c>
      <c r="G6186">
        <v>6764</v>
      </c>
      <c r="H6186" s="1" t="s">
        <v>4330</v>
      </c>
      <c r="I6186" s="1"/>
      <c r="J6186" s="1"/>
      <c r="K6186" s="1"/>
      <c r="L6186" s="1"/>
      <c r="M6186" s="1"/>
      <c r="R6186" s="1" t="s">
        <v>4327</v>
      </c>
      <c r="S6186" s="1" t="s">
        <v>4328</v>
      </c>
      <c r="T6186" s="1" t="s">
        <v>103</v>
      </c>
      <c r="U6186">
        <v>1996</v>
      </c>
      <c r="V6186">
        <v>114182</v>
      </c>
      <c r="W6186" s="1"/>
      <c r="X6186" s="1"/>
      <c r="Y6186" s="1"/>
      <c r="Z6186" s="1"/>
    </row>
    <row r="6187" spans="1:33" hidden="1" x14ac:dyDescent="0.25">
      <c r="A6187" s="1" t="s">
        <v>27</v>
      </c>
      <c r="B6187" s="1" t="s">
        <v>28</v>
      </c>
      <c r="C6187" s="1" t="s">
        <v>4327</v>
      </c>
      <c r="D6187" s="1" t="s">
        <v>4328</v>
      </c>
      <c r="E6187" s="1" t="s">
        <v>105</v>
      </c>
      <c r="F6187">
        <v>1997</v>
      </c>
      <c r="G6187">
        <v>6711</v>
      </c>
      <c r="H6187" s="1" t="s">
        <v>4330</v>
      </c>
      <c r="I6187" s="1"/>
      <c r="J6187" s="1"/>
      <c r="K6187" s="1"/>
      <c r="L6187" s="1"/>
      <c r="M6187" s="1"/>
      <c r="R6187" s="1" t="s">
        <v>4327</v>
      </c>
      <c r="S6187" s="1" t="s">
        <v>4328</v>
      </c>
      <c r="T6187" s="1" t="s">
        <v>105</v>
      </c>
      <c r="U6187">
        <v>1997</v>
      </c>
      <c r="V6187">
        <v>131765</v>
      </c>
      <c r="W6187" s="1"/>
      <c r="X6187" s="1"/>
      <c r="Y6187" s="1"/>
      <c r="Z6187" s="1"/>
    </row>
    <row r="6188" spans="1:33" hidden="1" x14ac:dyDescent="0.25">
      <c r="A6188" s="1" t="s">
        <v>27</v>
      </c>
      <c r="B6188" s="1" t="s">
        <v>28</v>
      </c>
      <c r="C6188" s="1" t="s">
        <v>4327</v>
      </c>
      <c r="D6188" s="1" t="s">
        <v>4328</v>
      </c>
      <c r="E6188" s="1" t="s">
        <v>107</v>
      </c>
      <c r="F6188">
        <v>1998</v>
      </c>
      <c r="G6188">
        <v>6764</v>
      </c>
      <c r="H6188" s="1" t="s">
        <v>4331</v>
      </c>
      <c r="I6188" s="1"/>
      <c r="J6188" s="1"/>
      <c r="K6188" s="1"/>
      <c r="L6188" s="1"/>
      <c r="M6188" s="1"/>
      <c r="R6188" s="1" t="s">
        <v>4327</v>
      </c>
      <c r="S6188" s="1" t="s">
        <v>4328</v>
      </c>
      <c r="T6188" s="1" t="s">
        <v>107</v>
      </c>
      <c r="U6188">
        <v>1998</v>
      </c>
      <c r="V6188">
        <v>137884</v>
      </c>
      <c r="W6188" s="1"/>
      <c r="X6188" s="1"/>
      <c r="Y6188" s="1"/>
      <c r="Z6188" s="1"/>
    </row>
    <row r="6189" spans="1:33" hidden="1" x14ac:dyDescent="0.25">
      <c r="A6189" s="1" t="s">
        <v>27</v>
      </c>
      <c r="B6189" s="1" t="s">
        <v>28</v>
      </c>
      <c r="C6189" s="1" t="s">
        <v>4327</v>
      </c>
      <c r="D6189" s="1" t="s">
        <v>4328</v>
      </c>
      <c r="E6189" s="1" t="s">
        <v>110</v>
      </c>
      <c r="F6189">
        <v>1999</v>
      </c>
      <c r="G6189">
        <v>6837</v>
      </c>
      <c r="H6189" s="1" t="s">
        <v>4332</v>
      </c>
      <c r="I6189" s="1"/>
      <c r="J6189" s="1"/>
      <c r="K6189" s="1"/>
      <c r="L6189" s="1"/>
      <c r="M6189" s="1"/>
      <c r="R6189" s="1" t="s">
        <v>4327</v>
      </c>
      <c r="S6189" s="1" t="s">
        <v>4328</v>
      </c>
      <c r="T6189" s="1" t="s">
        <v>110</v>
      </c>
      <c r="U6189">
        <v>1999</v>
      </c>
      <c r="V6189">
        <v>141605</v>
      </c>
      <c r="W6189" s="1"/>
      <c r="X6189" s="1"/>
      <c r="Y6189" s="1"/>
      <c r="Z6189" s="1"/>
    </row>
    <row r="6190" spans="1:33" hidden="1" x14ac:dyDescent="0.25">
      <c r="A6190" s="1" t="s">
        <v>27</v>
      </c>
      <c r="B6190" s="1" t="s">
        <v>28</v>
      </c>
      <c r="C6190" s="1" t="s">
        <v>4327</v>
      </c>
      <c r="D6190" s="1" t="s">
        <v>4328</v>
      </c>
      <c r="E6190" s="1" t="s">
        <v>112</v>
      </c>
      <c r="F6190">
        <v>2000</v>
      </c>
      <c r="G6190">
        <v>6866</v>
      </c>
      <c r="H6190" s="1" t="s">
        <v>4333</v>
      </c>
      <c r="I6190" s="1"/>
      <c r="J6190" s="1"/>
      <c r="K6190" s="1"/>
      <c r="L6190" s="1"/>
      <c r="M6190" s="1"/>
      <c r="R6190" s="1" t="s">
        <v>4327</v>
      </c>
      <c r="S6190" s="1" t="s">
        <v>4328</v>
      </c>
      <c r="T6190" s="1" t="s">
        <v>112</v>
      </c>
      <c r="U6190">
        <v>2000</v>
      </c>
      <c r="V6190">
        <v>154702</v>
      </c>
      <c r="W6190" s="1"/>
      <c r="X6190" s="1"/>
      <c r="Y6190" s="1"/>
      <c r="Z6190" s="1"/>
    </row>
    <row r="6191" spans="1:33" hidden="1" x14ac:dyDescent="0.25">
      <c r="A6191" s="1" t="s">
        <v>27</v>
      </c>
      <c r="B6191" s="1" t="s">
        <v>28</v>
      </c>
      <c r="C6191" s="1" t="s">
        <v>4327</v>
      </c>
      <c r="D6191" s="1" t="s">
        <v>4328</v>
      </c>
      <c r="E6191" s="1" t="s">
        <v>115</v>
      </c>
      <c r="F6191">
        <v>2001</v>
      </c>
      <c r="H6191" s="1" t="s">
        <v>73</v>
      </c>
      <c r="I6191" s="1"/>
      <c r="J6191" s="1"/>
      <c r="K6191" s="1"/>
      <c r="L6191" s="1"/>
      <c r="M6191" s="1"/>
      <c r="R6191" s="1" t="s">
        <v>4327</v>
      </c>
      <c r="S6191" s="1" t="s">
        <v>4328</v>
      </c>
      <c r="T6191" s="1" t="s">
        <v>115</v>
      </c>
      <c r="U6191">
        <v>2001</v>
      </c>
      <c r="W6191" s="1"/>
      <c r="X6191" s="1"/>
      <c r="Y6191" s="1"/>
      <c r="Z6191" s="1"/>
    </row>
    <row r="6192" spans="1:33" hidden="1" x14ac:dyDescent="0.25">
      <c r="A6192" s="1" t="s">
        <v>27</v>
      </c>
      <c r="B6192" s="1" t="s">
        <v>28</v>
      </c>
      <c r="C6192" s="1" t="s">
        <v>4327</v>
      </c>
      <c r="D6192" s="1" t="s">
        <v>4328</v>
      </c>
      <c r="E6192" s="1" t="s">
        <v>118</v>
      </c>
      <c r="F6192">
        <v>2002</v>
      </c>
      <c r="H6192" s="1" t="s">
        <v>73</v>
      </c>
      <c r="I6192" s="1"/>
      <c r="J6192" s="1"/>
      <c r="K6192" s="1"/>
      <c r="L6192" s="1"/>
      <c r="M6192" s="1"/>
      <c r="R6192" s="1" t="s">
        <v>4327</v>
      </c>
      <c r="S6192" s="1" t="s">
        <v>4328</v>
      </c>
      <c r="T6192" s="1" t="s">
        <v>118</v>
      </c>
      <c r="U6192">
        <v>2002</v>
      </c>
      <c r="W6192" s="1"/>
      <c r="X6192" s="1"/>
      <c r="Y6192" s="1"/>
      <c r="Z6192" s="1"/>
    </row>
    <row r="6193" spans="1:26" hidden="1" x14ac:dyDescent="0.25">
      <c r="A6193" s="1" t="s">
        <v>27</v>
      </c>
      <c r="B6193" s="1" t="s">
        <v>28</v>
      </c>
      <c r="C6193" s="1" t="s">
        <v>4327</v>
      </c>
      <c r="D6193" s="1" t="s">
        <v>4328</v>
      </c>
      <c r="E6193" s="1" t="s">
        <v>121</v>
      </c>
      <c r="F6193">
        <v>2003</v>
      </c>
      <c r="H6193" s="1" t="s">
        <v>73</v>
      </c>
      <c r="I6193" s="1"/>
      <c r="J6193" s="1"/>
      <c r="K6193" s="1"/>
      <c r="L6193" s="1"/>
      <c r="M6193" s="1"/>
      <c r="R6193" s="1" t="s">
        <v>4327</v>
      </c>
      <c r="S6193" s="1" t="s">
        <v>4328</v>
      </c>
      <c r="T6193" s="1" t="s">
        <v>121</v>
      </c>
      <c r="U6193">
        <v>2003</v>
      </c>
      <c r="W6193" s="1"/>
      <c r="X6193" s="1"/>
      <c r="Y6193" s="1"/>
      <c r="Z6193" s="1"/>
    </row>
    <row r="6194" spans="1:26" hidden="1" x14ac:dyDescent="0.25">
      <c r="A6194" s="1" t="s">
        <v>27</v>
      </c>
      <c r="B6194" s="1" t="s">
        <v>28</v>
      </c>
      <c r="C6194" s="1" t="s">
        <v>4327</v>
      </c>
      <c r="D6194" s="1" t="s">
        <v>4328</v>
      </c>
      <c r="E6194" s="1" t="s">
        <v>124</v>
      </c>
      <c r="F6194">
        <v>2004</v>
      </c>
      <c r="H6194" s="1" t="s">
        <v>73</v>
      </c>
      <c r="I6194" s="1"/>
      <c r="J6194" s="1"/>
      <c r="K6194" s="1"/>
      <c r="L6194" s="1"/>
      <c r="M6194" s="1"/>
      <c r="R6194" s="1" t="s">
        <v>4327</v>
      </c>
      <c r="S6194" s="1" t="s">
        <v>4328</v>
      </c>
      <c r="T6194" s="1" t="s">
        <v>124</v>
      </c>
      <c r="U6194">
        <v>2004</v>
      </c>
      <c r="W6194" s="1"/>
      <c r="X6194" s="1"/>
      <c r="Y6194" s="1"/>
      <c r="Z6194" s="1"/>
    </row>
    <row r="6195" spans="1:26" hidden="1" x14ac:dyDescent="0.25">
      <c r="A6195" s="1" t="s">
        <v>27</v>
      </c>
      <c r="B6195" s="1" t="s">
        <v>28</v>
      </c>
      <c r="C6195" s="1" t="s">
        <v>4327</v>
      </c>
      <c r="D6195" s="1" t="s">
        <v>4328</v>
      </c>
      <c r="E6195" s="1" t="s">
        <v>127</v>
      </c>
      <c r="F6195">
        <v>2005</v>
      </c>
      <c r="H6195" s="1" t="s">
        <v>73</v>
      </c>
      <c r="I6195" s="1"/>
      <c r="J6195" s="1"/>
      <c r="K6195" s="1"/>
      <c r="L6195" s="1"/>
      <c r="M6195" s="1"/>
      <c r="R6195" s="1" t="s">
        <v>4327</v>
      </c>
      <c r="S6195" s="1" t="s">
        <v>4328</v>
      </c>
      <c r="T6195" s="1" t="s">
        <v>127</v>
      </c>
      <c r="U6195">
        <v>2005</v>
      </c>
      <c r="W6195" s="1"/>
      <c r="X6195" s="1"/>
      <c r="Y6195" s="1"/>
      <c r="Z6195" s="1"/>
    </row>
    <row r="6196" spans="1:26" hidden="1" x14ac:dyDescent="0.25">
      <c r="A6196" s="1" t="s">
        <v>27</v>
      </c>
      <c r="B6196" s="1" t="s">
        <v>28</v>
      </c>
      <c r="C6196" s="1" t="s">
        <v>4327</v>
      </c>
      <c r="D6196" s="1" t="s">
        <v>4328</v>
      </c>
      <c r="E6196" s="1" t="s">
        <v>130</v>
      </c>
      <c r="F6196">
        <v>2006</v>
      </c>
      <c r="H6196" s="1" t="s">
        <v>73</v>
      </c>
      <c r="I6196" s="1"/>
      <c r="J6196" s="1"/>
      <c r="K6196" s="1"/>
      <c r="L6196" s="1"/>
      <c r="M6196" s="1"/>
      <c r="R6196" s="1" t="s">
        <v>4327</v>
      </c>
      <c r="S6196" s="1" t="s">
        <v>4328</v>
      </c>
      <c r="T6196" s="1" t="s">
        <v>130</v>
      </c>
      <c r="U6196">
        <v>2006</v>
      </c>
      <c r="W6196" s="1"/>
      <c r="X6196" s="1"/>
      <c r="Y6196" s="1"/>
      <c r="Z6196" s="1"/>
    </row>
    <row r="6197" spans="1:26" hidden="1" x14ac:dyDescent="0.25">
      <c r="A6197" s="1" t="s">
        <v>27</v>
      </c>
      <c r="B6197" s="1" t="s">
        <v>28</v>
      </c>
      <c r="C6197" s="1" t="s">
        <v>4327</v>
      </c>
      <c r="D6197" s="1" t="s">
        <v>4328</v>
      </c>
      <c r="E6197" s="1" t="s">
        <v>133</v>
      </c>
      <c r="F6197">
        <v>2007</v>
      </c>
      <c r="H6197" s="1" t="s">
        <v>73</v>
      </c>
      <c r="I6197" s="1"/>
      <c r="J6197" s="1"/>
      <c r="K6197" s="1"/>
      <c r="L6197" s="1"/>
      <c r="M6197" s="1"/>
      <c r="R6197" s="1" t="s">
        <v>4327</v>
      </c>
      <c r="S6197" s="1" t="s">
        <v>4328</v>
      </c>
      <c r="T6197" s="1" t="s">
        <v>133</v>
      </c>
      <c r="U6197">
        <v>2007</v>
      </c>
      <c r="W6197" s="1"/>
      <c r="X6197" s="1"/>
      <c r="Y6197" s="1"/>
      <c r="Z6197" s="1"/>
    </row>
    <row r="6198" spans="1:26" hidden="1" x14ac:dyDescent="0.25">
      <c r="A6198" s="1" t="s">
        <v>27</v>
      </c>
      <c r="B6198" s="1" t="s">
        <v>28</v>
      </c>
      <c r="C6198" s="1" t="s">
        <v>4327</v>
      </c>
      <c r="D6198" s="1" t="s">
        <v>4328</v>
      </c>
      <c r="E6198" s="1" t="s">
        <v>136</v>
      </c>
      <c r="F6198">
        <v>2008</v>
      </c>
      <c r="H6198" s="1" t="s">
        <v>73</v>
      </c>
      <c r="I6198" s="1"/>
      <c r="J6198" s="1"/>
      <c r="K6198" s="1"/>
      <c r="L6198" s="1"/>
      <c r="M6198" s="1"/>
      <c r="R6198" s="1" t="s">
        <v>4327</v>
      </c>
      <c r="S6198" s="1" t="s">
        <v>4328</v>
      </c>
      <c r="T6198" s="1" t="s">
        <v>136</v>
      </c>
      <c r="U6198">
        <v>2008</v>
      </c>
      <c r="W6198" s="1"/>
      <c r="X6198" s="1"/>
      <c r="Y6198" s="1"/>
      <c r="Z6198" s="1"/>
    </row>
    <row r="6199" spans="1:26" hidden="1" x14ac:dyDescent="0.25">
      <c r="A6199" s="1" t="s">
        <v>27</v>
      </c>
      <c r="B6199" s="1" t="s">
        <v>28</v>
      </c>
      <c r="C6199" s="1" t="s">
        <v>4327</v>
      </c>
      <c r="D6199" s="1" t="s">
        <v>4328</v>
      </c>
      <c r="E6199" s="1" t="s">
        <v>138</v>
      </c>
      <c r="F6199">
        <v>2009</v>
      </c>
      <c r="H6199" s="1" t="s">
        <v>73</v>
      </c>
      <c r="I6199" s="1"/>
      <c r="J6199" s="1"/>
      <c r="K6199" s="1"/>
      <c r="L6199" s="1"/>
      <c r="M6199" s="1"/>
      <c r="R6199" s="1" t="s">
        <v>4327</v>
      </c>
      <c r="S6199" s="1" t="s">
        <v>4328</v>
      </c>
      <c r="T6199" s="1" t="s">
        <v>138</v>
      </c>
      <c r="U6199">
        <v>2009</v>
      </c>
      <c r="W6199" s="1"/>
      <c r="X6199" s="1"/>
      <c r="Y6199" s="1"/>
      <c r="Z6199" s="1"/>
    </row>
    <row r="6200" spans="1:26" x14ac:dyDescent="0.25">
      <c r="A6200" s="1" t="s">
        <v>27</v>
      </c>
      <c r="B6200" s="1" t="s">
        <v>28</v>
      </c>
      <c r="C6200" s="1" t="s">
        <v>4327</v>
      </c>
      <c r="D6200" s="1" t="s">
        <v>4328</v>
      </c>
      <c r="E6200" s="1" t="s">
        <v>33</v>
      </c>
      <c r="F6200">
        <v>2010</v>
      </c>
      <c r="H6200" s="1" t="s">
        <v>73</v>
      </c>
      <c r="I6200" s="1"/>
      <c r="J6200" s="1"/>
      <c r="K6200" s="1"/>
      <c r="L6200" s="1"/>
      <c r="M6200" s="1"/>
      <c r="R6200" s="1" t="s">
        <v>4327</v>
      </c>
      <c r="S6200" s="1" t="s">
        <v>4328</v>
      </c>
      <c r="T6200" s="1" t="s">
        <v>33</v>
      </c>
      <c r="U6200">
        <v>2010</v>
      </c>
      <c r="W6200" s="1"/>
      <c r="X6200" s="1"/>
      <c r="Y6200" s="1"/>
      <c r="Z6200" s="1"/>
    </row>
    <row r="6201" spans="1:26" x14ac:dyDescent="0.25">
      <c r="A6201" s="1" t="s">
        <v>27</v>
      </c>
      <c r="B6201" s="1" t="s">
        <v>28</v>
      </c>
      <c r="C6201" s="1" t="s">
        <v>4327</v>
      </c>
      <c r="D6201" s="1" t="s">
        <v>4328</v>
      </c>
      <c r="E6201" s="1" t="s">
        <v>74</v>
      </c>
      <c r="F6201">
        <v>2011</v>
      </c>
      <c r="H6201" s="1" t="s">
        <v>73</v>
      </c>
      <c r="I6201" s="1"/>
      <c r="J6201" s="1"/>
      <c r="K6201" s="1"/>
      <c r="L6201" s="1"/>
      <c r="M6201" s="1"/>
      <c r="R6201" s="1" t="s">
        <v>4327</v>
      </c>
      <c r="S6201" s="1" t="s">
        <v>4328</v>
      </c>
      <c r="T6201" s="1" t="s">
        <v>74</v>
      </c>
      <c r="U6201">
        <v>2011</v>
      </c>
      <c r="W6201" s="1"/>
      <c r="X6201" s="1"/>
      <c r="Y6201" s="1"/>
      <c r="Z6201" s="1"/>
    </row>
    <row r="6202" spans="1:26" x14ac:dyDescent="0.25">
      <c r="A6202" s="1" t="s">
        <v>27</v>
      </c>
      <c r="B6202" s="1" t="s">
        <v>28</v>
      </c>
      <c r="C6202" s="1" t="s">
        <v>4327</v>
      </c>
      <c r="D6202" s="1" t="s">
        <v>4328</v>
      </c>
      <c r="E6202" s="1" t="s">
        <v>87</v>
      </c>
      <c r="F6202">
        <v>2012</v>
      </c>
      <c r="H6202" s="1" t="s">
        <v>73</v>
      </c>
      <c r="I6202" s="1"/>
      <c r="J6202" s="1"/>
      <c r="K6202" s="1"/>
      <c r="L6202" s="1"/>
      <c r="M6202" s="1"/>
      <c r="R6202" s="1" t="s">
        <v>4327</v>
      </c>
      <c r="S6202" s="1" t="s">
        <v>4328</v>
      </c>
      <c r="T6202" s="1" t="s">
        <v>87</v>
      </c>
      <c r="U6202">
        <v>2012</v>
      </c>
      <c r="W6202" s="1"/>
      <c r="X6202" s="1"/>
      <c r="Y6202" s="1"/>
      <c r="Z6202" s="1"/>
    </row>
    <row r="6203" spans="1:26" x14ac:dyDescent="0.25">
      <c r="A6203" s="1" t="s">
        <v>27</v>
      </c>
      <c r="B6203" s="1" t="s">
        <v>28</v>
      </c>
      <c r="C6203" s="1" t="s">
        <v>4327</v>
      </c>
      <c r="D6203" s="1" t="s">
        <v>4328</v>
      </c>
      <c r="E6203" s="1" t="s">
        <v>101</v>
      </c>
      <c r="F6203">
        <v>2013</v>
      </c>
      <c r="H6203" s="1" t="s">
        <v>73</v>
      </c>
      <c r="I6203" s="1"/>
      <c r="J6203" s="1"/>
      <c r="K6203" s="1"/>
      <c r="L6203" s="1"/>
      <c r="M6203" s="1"/>
      <c r="R6203" s="1" t="s">
        <v>4327</v>
      </c>
      <c r="S6203" s="1" t="s">
        <v>4328</v>
      </c>
      <c r="T6203" s="1" t="s">
        <v>101</v>
      </c>
      <c r="U6203">
        <v>2013</v>
      </c>
      <c r="W6203" s="1"/>
      <c r="X6203" s="1"/>
      <c r="Y6203" s="1"/>
      <c r="Z6203" s="1"/>
    </row>
    <row r="6204" spans="1:26" x14ac:dyDescent="0.25">
      <c r="A6204" s="1" t="s">
        <v>27</v>
      </c>
      <c r="B6204" s="1" t="s">
        <v>28</v>
      </c>
      <c r="C6204" s="1" t="s">
        <v>4327</v>
      </c>
      <c r="D6204" s="1" t="s">
        <v>4328</v>
      </c>
      <c r="E6204" s="1" t="s">
        <v>140</v>
      </c>
      <c r="F6204">
        <v>2014</v>
      </c>
      <c r="H6204" s="1" t="s">
        <v>73</v>
      </c>
      <c r="I6204" s="1"/>
      <c r="J6204" s="1"/>
      <c r="K6204" s="1"/>
      <c r="L6204" s="1"/>
      <c r="M6204" s="1"/>
      <c r="R6204" s="1" t="s">
        <v>4327</v>
      </c>
      <c r="S6204" s="1" t="s">
        <v>4328</v>
      </c>
      <c r="T6204" s="1" t="s">
        <v>140</v>
      </c>
      <c r="U6204">
        <v>2014</v>
      </c>
      <c r="W6204" s="1"/>
      <c r="X6204" s="1"/>
      <c r="Y6204" s="1"/>
      <c r="Z6204" s="1"/>
    </row>
    <row r="6205" spans="1:26" x14ac:dyDescent="0.25">
      <c r="A6205" s="1" t="s">
        <v>27</v>
      </c>
      <c r="B6205" s="1" t="s">
        <v>28</v>
      </c>
      <c r="C6205" s="1" t="s">
        <v>4327</v>
      </c>
      <c r="D6205" s="1" t="s">
        <v>4328</v>
      </c>
      <c r="E6205" s="1" t="s">
        <v>146</v>
      </c>
      <c r="F6205">
        <v>2015</v>
      </c>
      <c r="H6205" s="1" t="s">
        <v>73</v>
      </c>
      <c r="I6205" s="1"/>
      <c r="J6205" s="1"/>
      <c r="K6205" s="1"/>
      <c r="L6205" s="1"/>
      <c r="M6205" s="1"/>
      <c r="R6205" s="1" t="s">
        <v>4327</v>
      </c>
      <c r="S6205" s="1" t="s">
        <v>4328</v>
      </c>
      <c r="T6205" s="1" t="s">
        <v>146</v>
      </c>
      <c r="U6205">
        <v>2015</v>
      </c>
      <c r="W6205" s="1"/>
      <c r="X6205" s="1"/>
      <c r="Y6205" s="1"/>
      <c r="Z6205" s="1"/>
    </row>
    <row r="6206" spans="1:26" x14ac:dyDescent="0.25">
      <c r="A6206" s="1" t="s">
        <v>27</v>
      </c>
      <c r="B6206" s="1" t="s">
        <v>28</v>
      </c>
      <c r="C6206" s="1" t="s">
        <v>4327</v>
      </c>
      <c r="D6206" s="1" t="s">
        <v>4328</v>
      </c>
      <c r="E6206" s="1" t="s">
        <v>149</v>
      </c>
      <c r="F6206">
        <v>2016</v>
      </c>
      <c r="H6206" s="1" t="s">
        <v>73</v>
      </c>
      <c r="I6206" s="1"/>
      <c r="J6206" s="1"/>
      <c r="K6206" s="1"/>
      <c r="L6206" s="1"/>
      <c r="M6206" s="1"/>
      <c r="R6206" s="1" t="s">
        <v>4327</v>
      </c>
      <c r="S6206" s="1" t="s">
        <v>4328</v>
      </c>
      <c r="T6206" s="1" t="s">
        <v>149</v>
      </c>
      <c r="U6206">
        <v>2016</v>
      </c>
      <c r="W6206" s="1"/>
      <c r="X6206" s="1"/>
      <c r="Y6206" s="1"/>
      <c r="Z6206" s="1"/>
    </row>
    <row r="6207" spans="1:26" x14ac:dyDescent="0.25">
      <c r="A6207" s="1" t="s">
        <v>27</v>
      </c>
      <c r="B6207" s="1" t="s">
        <v>28</v>
      </c>
      <c r="C6207" s="1" t="s">
        <v>4327</v>
      </c>
      <c r="D6207" s="1" t="s">
        <v>4328</v>
      </c>
      <c r="E6207" s="1" t="s">
        <v>152</v>
      </c>
      <c r="F6207">
        <v>2017</v>
      </c>
      <c r="H6207" s="1" t="s">
        <v>73</v>
      </c>
      <c r="I6207" s="1"/>
      <c r="J6207" s="1"/>
      <c r="K6207" s="1"/>
      <c r="L6207" s="1"/>
      <c r="M6207" s="1"/>
      <c r="R6207" s="1" t="s">
        <v>4327</v>
      </c>
      <c r="S6207" s="1" t="s">
        <v>4328</v>
      </c>
      <c r="T6207" s="1" t="s">
        <v>152</v>
      </c>
      <c r="U6207">
        <v>2017</v>
      </c>
      <c r="W6207" s="1"/>
      <c r="X6207" s="1"/>
      <c r="Y6207" s="1"/>
      <c r="Z6207" s="1"/>
    </row>
    <row r="6208" spans="1:26" x14ac:dyDescent="0.25">
      <c r="A6208" s="1" t="s">
        <v>27</v>
      </c>
      <c r="B6208" s="1" t="s">
        <v>28</v>
      </c>
      <c r="C6208" s="1" t="s">
        <v>4327</v>
      </c>
      <c r="D6208" s="1" t="s">
        <v>4328</v>
      </c>
      <c r="E6208" s="1" t="s">
        <v>155</v>
      </c>
      <c r="F6208">
        <v>2018</v>
      </c>
      <c r="H6208" s="1" t="s">
        <v>73</v>
      </c>
      <c r="I6208" s="1"/>
      <c r="J6208" s="1"/>
      <c r="K6208" s="1"/>
      <c r="L6208" s="1"/>
      <c r="M6208" s="1"/>
      <c r="R6208" s="1" t="s">
        <v>4327</v>
      </c>
      <c r="S6208" s="1" t="s">
        <v>4328</v>
      </c>
      <c r="T6208" s="1" t="s">
        <v>155</v>
      </c>
      <c r="U6208">
        <v>2018</v>
      </c>
      <c r="W6208" s="1"/>
      <c r="X6208" s="1"/>
      <c r="Y6208" s="1"/>
      <c r="Z6208" s="1"/>
    </row>
    <row r="6209" spans="1:26" x14ac:dyDescent="0.25">
      <c r="A6209" s="1" t="s">
        <v>27</v>
      </c>
      <c r="B6209" s="1" t="s">
        <v>28</v>
      </c>
      <c r="C6209" s="1" t="s">
        <v>4327</v>
      </c>
      <c r="D6209" s="1" t="s">
        <v>4328</v>
      </c>
      <c r="E6209" s="1" t="s">
        <v>158</v>
      </c>
      <c r="F6209">
        <v>2019</v>
      </c>
      <c r="H6209" s="1" t="s">
        <v>73</v>
      </c>
      <c r="I6209" s="1"/>
      <c r="J6209" s="1"/>
      <c r="K6209" s="1"/>
      <c r="L6209" s="1"/>
      <c r="M6209" s="1"/>
      <c r="R6209" s="1" t="s">
        <v>4327</v>
      </c>
      <c r="S6209" s="1" t="s">
        <v>4328</v>
      </c>
      <c r="T6209" s="1" t="s">
        <v>158</v>
      </c>
      <c r="U6209">
        <v>2019</v>
      </c>
      <c r="W6209" s="1"/>
      <c r="X6209" s="1"/>
      <c r="Y6209" s="1"/>
      <c r="Z6209" s="1"/>
    </row>
    <row r="6210" spans="1:26" x14ac:dyDescent="0.25">
      <c r="A6210" s="1" t="s">
        <v>27</v>
      </c>
      <c r="B6210" s="1" t="s">
        <v>28</v>
      </c>
      <c r="C6210" s="1" t="s">
        <v>4327</v>
      </c>
      <c r="D6210" s="1" t="s">
        <v>4328</v>
      </c>
      <c r="E6210" s="1" t="s">
        <v>161</v>
      </c>
      <c r="F6210">
        <v>2020</v>
      </c>
      <c r="H6210" s="1" t="s">
        <v>73</v>
      </c>
      <c r="I6210" s="1"/>
      <c r="J6210" s="1"/>
      <c r="K6210" s="1"/>
      <c r="L6210" s="1"/>
      <c r="M6210" s="1"/>
      <c r="R6210" s="1" t="s">
        <v>4327</v>
      </c>
      <c r="S6210" s="1" t="s">
        <v>4328</v>
      </c>
      <c r="T6210" s="1" t="s">
        <v>161</v>
      </c>
      <c r="U6210">
        <v>2020</v>
      </c>
      <c r="W6210" s="1"/>
      <c r="X6210" s="1"/>
      <c r="Y6210" s="1"/>
      <c r="Z6210" s="1"/>
    </row>
    <row r="6211" spans="1:26" x14ac:dyDescent="0.25">
      <c r="A6211" s="1" t="s">
        <v>27</v>
      </c>
      <c r="B6211" s="1" t="s">
        <v>28</v>
      </c>
      <c r="C6211" s="1" t="s">
        <v>4327</v>
      </c>
      <c r="D6211" s="1" t="s">
        <v>4328</v>
      </c>
      <c r="E6211" s="1" t="s">
        <v>164</v>
      </c>
      <c r="F6211">
        <v>2021</v>
      </c>
      <c r="H6211" s="1" t="s">
        <v>73</v>
      </c>
      <c r="I6211" s="1"/>
      <c r="J6211" s="1"/>
      <c r="K6211" s="1"/>
      <c r="L6211" s="1"/>
      <c r="M6211" s="1"/>
      <c r="R6211" s="1" t="s">
        <v>4327</v>
      </c>
      <c r="S6211" s="1" t="s">
        <v>4328</v>
      </c>
      <c r="T6211" s="1" t="s">
        <v>164</v>
      </c>
      <c r="U6211">
        <v>2021</v>
      </c>
      <c r="W6211" s="1"/>
      <c r="X6211" s="1"/>
      <c r="Y6211" s="1"/>
      <c r="Z6211" s="1"/>
    </row>
    <row r="6212" spans="1:26" hidden="1" x14ac:dyDescent="0.25">
      <c r="A6212" s="1" t="s">
        <v>27</v>
      </c>
      <c r="B6212" s="1" t="s">
        <v>28</v>
      </c>
      <c r="C6212" s="1" t="s">
        <v>4334</v>
      </c>
      <c r="D6212" s="1" t="s">
        <v>4335</v>
      </c>
      <c r="E6212" s="1" t="s">
        <v>100</v>
      </c>
      <c r="F6212">
        <v>1995</v>
      </c>
      <c r="G6212">
        <v>7794</v>
      </c>
      <c r="H6212" s="1" t="s">
        <v>4336</v>
      </c>
      <c r="I6212" s="1"/>
      <c r="J6212" s="1"/>
      <c r="K6212" s="1"/>
      <c r="L6212" s="1"/>
      <c r="M6212" s="1"/>
      <c r="R6212" s="1" t="s">
        <v>4334</v>
      </c>
      <c r="S6212" s="1" t="s">
        <v>4335</v>
      </c>
      <c r="T6212" s="1" t="s">
        <v>100</v>
      </c>
      <c r="U6212">
        <v>1995</v>
      </c>
      <c r="V6212">
        <v>104718</v>
      </c>
      <c r="W6212" s="1"/>
      <c r="X6212" s="1"/>
      <c r="Y6212" s="1"/>
      <c r="Z6212" s="1"/>
    </row>
    <row r="6213" spans="1:26" hidden="1" x14ac:dyDescent="0.25">
      <c r="A6213" s="1" t="s">
        <v>27</v>
      </c>
      <c r="B6213" s="1" t="s">
        <v>28</v>
      </c>
      <c r="C6213" s="1" t="s">
        <v>4334</v>
      </c>
      <c r="D6213" s="1" t="s">
        <v>4335</v>
      </c>
      <c r="E6213" s="1" t="s">
        <v>103</v>
      </c>
      <c r="F6213">
        <v>1996</v>
      </c>
      <c r="G6213">
        <v>7803</v>
      </c>
      <c r="H6213" s="1" t="s">
        <v>4337</v>
      </c>
      <c r="I6213" s="1"/>
      <c r="J6213" s="1"/>
      <c r="K6213" s="1"/>
      <c r="L6213" s="1"/>
      <c r="M6213" s="1"/>
      <c r="R6213" s="1" t="s">
        <v>4334</v>
      </c>
      <c r="S6213" s="1" t="s">
        <v>4335</v>
      </c>
      <c r="T6213" s="1" t="s">
        <v>103</v>
      </c>
      <c r="U6213">
        <v>1996</v>
      </c>
      <c r="V6213">
        <v>109361</v>
      </c>
      <c r="W6213" s="1"/>
      <c r="X6213" s="1"/>
      <c r="Y6213" s="1"/>
      <c r="Z6213" s="1"/>
    </row>
    <row r="6214" spans="1:26" hidden="1" x14ac:dyDescent="0.25">
      <c r="A6214" s="1" t="s">
        <v>27</v>
      </c>
      <c r="B6214" s="1" t="s">
        <v>28</v>
      </c>
      <c r="C6214" s="1" t="s">
        <v>4334</v>
      </c>
      <c r="D6214" s="1" t="s">
        <v>4335</v>
      </c>
      <c r="E6214" s="1" t="s">
        <v>105</v>
      </c>
      <c r="F6214">
        <v>1997</v>
      </c>
      <c r="G6214">
        <v>7900</v>
      </c>
      <c r="H6214" s="1" t="s">
        <v>4338</v>
      </c>
      <c r="I6214" s="1"/>
      <c r="J6214" s="1"/>
      <c r="K6214" s="1"/>
      <c r="L6214" s="1"/>
      <c r="M6214" s="1"/>
      <c r="R6214" s="1" t="s">
        <v>4334</v>
      </c>
      <c r="S6214" s="1" t="s">
        <v>4335</v>
      </c>
      <c r="T6214" s="1" t="s">
        <v>105</v>
      </c>
      <c r="U6214">
        <v>1997</v>
      </c>
      <c r="V6214">
        <v>135718</v>
      </c>
      <c r="W6214" s="1"/>
      <c r="X6214" s="1"/>
      <c r="Y6214" s="1"/>
      <c r="Z6214" s="1"/>
    </row>
    <row r="6215" spans="1:26" hidden="1" x14ac:dyDescent="0.25">
      <c r="A6215" s="1" t="s">
        <v>27</v>
      </c>
      <c r="B6215" s="1" t="s">
        <v>28</v>
      </c>
      <c r="C6215" s="1" t="s">
        <v>4334</v>
      </c>
      <c r="D6215" s="1" t="s">
        <v>4335</v>
      </c>
      <c r="E6215" s="1" t="s">
        <v>107</v>
      </c>
      <c r="F6215">
        <v>1998</v>
      </c>
      <c r="G6215">
        <v>7862</v>
      </c>
      <c r="H6215" s="1" t="s">
        <v>4339</v>
      </c>
      <c r="I6215" s="1"/>
      <c r="J6215" s="1"/>
      <c r="K6215" s="1"/>
      <c r="L6215" s="1"/>
      <c r="M6215" s="1"/>
      <c r="R6215" s="1" t="s">
        <v>4334</v>
      </c>
      <c r="S6215" s="1" t="s">
        <v>4335</v>
      </c>
      <c r="T6215" s="1" t="s">
        <v>107</v>
      </c>
      <c r="U6215">
        <v>1998</v>
      </c>
      <c r="V6215">
        <v>161927</v>
      </c>
      <c r="W6215" s="1"/>
      <c r="X6215" s="1"/>
      <c r="Y6215" s="1"/>
      <c r="Z6215" s="1"/>
    </row>
    <row r="6216" spans="1:26" hidden="1" x14ac:dyDescent="0.25">
      <c r="A6216" s="1" t="s">
        <v>27</v>
      </c>
      <c r="B6216" s="1" t="s">
        <v>28</v>
      </c>
      <c r="C6216" s="1" t="s">
        <v>4334</v>
      </c>
      <c r="D6216" s="1" t="s">
        <v>4335</v>
      </c>
      <c r="E6216" s="1" t="s">
        <v>110</v>
      </c>
      <c r="F6216">
        <v>1999</v>
      </c>
      <c r="H6216" s="1" t="s">
        <v>73</v>
      </c>
      <c r="I6216" s="1"/>
      <c r="J6216" s="1"/>
      <c r="K6216" s="1"/>
      <c r="L6216" s="1"/>
      <c r="M6216" s="1"/>
      <c r="R6216" s="1" t="s">
        <v>4334</v>
      </c>
      <c r="S6216" s="1" t="s">
        <v>4335</v>
      </c>
      <c r="T6216" s="1" t="s">
        <v>110</v>
      </c>
      <c r="U6216">
        <v>1999</v>
      </c>
      <c r="W6216" s="1"/>
      <c r="X6216" s="1"/>
      <c r="Y6216" s="1"/>
      <c r="Z6216" s="1"/>
    </row>
    <row r="6217" spans="1:26" hidden="1" x14ac:dyDescent="0.25">
      <c r="A6217" s="1" t="s">
        <v>27</v>
      </c>
      <c r="B6217" s="1" t="s">
        <v>28</v>
      </c>
      <c r="C6217" s="1" t="s">
        <v>4334</v>
      </c>
      <c r="D6217" s="1" t="s">
        <v>4335</v>
      </c>
      <c r="E6217" s="1" t="s">
        <v>112</v>
      </c>
      <c r="F6217">
        <v>2000</v>
      </c>
      <c r="H6217" s="1" t="s">
        <v>73</v>
      </c>
      <c r="I6217" s="1"/>
      <c r="J6217" s="1"/>
      <c r="K6217" s="1"/>
      <c r="L6217" s="1"/>
      <c r="M6217" s="1"/>
      <c r="R6217" s="1" t="s">
        <v>4334</v>
      </c>
      <c r="S6217" s="1" t="s">
        <v>4335</v>
      </c>
      <c r="T6217" s="1" t="s">
        <v>112</v>
      </c>
      <c r="U6217">
        <v>2000</v>
      </c>
      <c r="W6217" s="1"/>
      <c r="X6217" s="1"/>
      <c r="Y6217" s="1"/>
      <c r="Z6217" s="1"/>
    </row>
    <row r="6218" spans="1:26" hidden="1" x14ac:dyDescent="0.25">
      <c r="A6218" s="1" t="s">
        <v>27</v>
      </c>
      <c r="B6218" s="1" t="s">
        <v>28</v>
      </c>
      <c r="C6218" s="1" t="s">
        <v>4334</v>
      </c>
      <c r="D6218" s="1" t="s">
        <v>4335</v>
      </c>
      <c r="E6218" s="1" t="s">
        <v>115</v>
      </c>
      <c r="F6218">
        <v>2001</v>
      </c>
      <c r="H6218" s="1" t="s">
        <v>73</v>
      </c>
      <c r="I6218" s="1"/>
      <c r="J6218" s="1"/>
      <c r="K6218" s="1"/>
      <c r="L6218" s="1"/>
      <c r="M6218" s="1"/>
      <c r="R6218" s="1" t="s">
        <v>4334</v>
      </c>
      <c r="S6218" s="1" t="s">
        <v>4335</v>
      </c>
      <c r="T6218" s="1" t="s">
        <v>115</v>
      </c>
      <c r="U6218">
        <v>2001</v>
      </c>
      <c r="W6218" s="1"/>
      <c r="X6218" s="1"/>
      <c r="Y6218" s="1"/>
      <c r="Z6218" s="1"/>
    </row>
    <row r="6219" spans="1:26" hidden="1" x14ac:dyDescent="0.25">
      <c r="A6219" s="1" t="s">
        <v>27</v>
      </c>
      <c r="B6219" s="1" t="s">
        <v>28</v>
      </c>
      <c r="C6219" s="1" t="s">
        <v>4334</v>
      </c>
      <c r="D6219" s="1" t="s">
        <v>4335</v>
      </c>
      <c r="E6219" s="1" t="s">
        <v>118</v>
      </c>
      <c r="F6219">
        <v>2002</v>
      </c>
      <c r="H6219" s="1" t="s">
        <v>73</v>
      </c>
      <c r="I6219" s="1"/>
      <c r="J6219" s="1"/>
      <c r="K6219" s="1"/>
      <c r="L6219" s="1"/>
      <c r="M6219" s="1"/>
      <c r="R6219" s="1" t="s">
        <v>4334</v>
      </c>
      <c r="S6219" s="1" t="s">
        <v>4335</v>
      </c>
      <c r="T6219" s="1" t="s">
        <v>118</v>
      </c>
      <c r="U6219">
        <v>2002</v>
      </c>
      <c r="W6219" s="1"/>
      <c r="X6219" s="1"/>
      <c r="Y6219" s="1"/>
      <c r="Z6219" s="1"/>
    </row>
    <row r="6220" spans="1:26" hidden="1" x14ac:dyDescent="0.25">
      <c r="A6220" s="1" t="s">
        <v>27</v>
      </c>
      <c r="B6220" s="1" t="s">
        <v>28</v>
      </c>
      <c r="C6220" s="1" t="s">
        <v>4334</v>
      </c>
      <c r="D6220" s="1" t="s">
        <v>4335</v>
      </c>
      <c r="E6220" s="1" t="s">
        <v>121</v>
      </c>
      <c r="F6220">
        <v>2003</v>
      </c>
      <c r="H6220" s="1" t="s">
        <v>73</v>
      </c>
      <c r="I6220" s="1"/>
      <c r="J6220" s="1"/>
      <c r="K6220" s="1"/>
      <c r="L6220" s="1"/>
      <c r="M6220" s="1"/>
      <c r="R6220" s="1" t="s">
        <v>4334</v>
      </c>
      <c r="S6220" s="1" t="s">
        <v>4335</v>
      </c>
      <c r="T6220" s="1" t="s">
        <v>121</v>
      </c>
      <c r="U6220">
        <v>2003</v>
      </c>
      <c r="W6220" s="1"/>
      <c r="X6220" s="1"/>
      <c r="Y6220" s="1"/>
      <c r="Z6220" s="1"/>
    </row>
    <row r="6221" spans="1:26" hidden="1" x14ac:dyDescent="0.25">
      <c r="A6221" s="1" t="s">
        <v>27</v>
      </c>
      <c r="B6221" s="1" t="s">
        <v>28</v>
      </c>
      <c r="C6221" s="1" t="s">
        <v>4334</v>
      </c>
      <c r="D6221" s="1" t="s">
        <v>4335</v>
      </c>
      <c r="E6221" s="1" t="s">
        <v>124</v>
      </c>
      <c r="F6221">
        <v>2004</v>
      </c>
      <c r="H6221" s="1" t="s">
        <v>73</v>
      </c>
      <c r="I6221" s="1"/>
      <c r="J6221" s="1"/>
      <c r="K6221" s="1"/>
      <c r="L6221" s="1"/>
      <c r="M6221" s="1"/>
      <c r="R6221" s="1" t="s">
        <v>4334</v>
      </c>
      <c r="S6221" s="1" t="s">
        <v>4335</v>
      </c>
      <c r="T6221" s="1" t="s">
        <v>124</v>
      </c>
      <c r="U6221">
        <v>2004</v>
      </c>
      <c r="W6221" s="1"/>
      <c r="X6221" s="1"/>
      <c r="Y6221" s="1"/>
      <c r="Z6221" s="1"/>
    </row>
    <row r="6222" spans="1:26" hidden="1" x14ac:dyDescent="0.25">
      <c r="A6222" s="1" t="s">
        <v>27</v>
      </c>
      <c r="B6222" s="1" t="s">
        <v>28</v>
      </c>
      <c r="C6222" s="1" t="s">
        <v>4334</v>
      </c>
      <c r="D6222" s="1" t="s">
        <v>4335</v>
      </c>
      <c r="E6222" s="1" t="s">
        <v>127</v>
      </c>
      <c r="F6222">
        <v>2005</v>
      </c>
      <c r="H6222" s="1" t="s">
        <v>73</v>
      </c>
      <c r="I6222" s="1"/>
      <c r="J6222" s="1"/>
      <c r="K6222" s="1"/>
      <c r="L6222" s="1"/>
      <c r="M6222" s="1"/>
      <c r="R6222" s="1" t="s">
        <v>4334</v>
      </c>
      <c r="S6222" s="1" t="s">
        <v>4335</v>
      </c>
      <c r="T6222" s="1" t="s">
        <v>127</v>
      </c>
      <c r="U6222">
        <v>2005</v>
      </c>
      <c r="W6222" s="1"/>
      <c r="X6222" s="1"/>
      <c r="Y6222" s="1"/>
      <c r="Z6222" s="1"/>
    </row>
    <row r="6223" spans="1:26" hidden="1" x14ac:dyDescent="0.25">
      <c r="A6223" s="1" t="s">
        <v>27</v>
      </c>
      <c r="B6223" s="1" t="s">
        <v>28</v>
      </c>
      <c r="C6223" s="1" t="s">
        <v>4334</v>
      </c>
      <c r="D6223" s="1" t="s">
        <v>4335</v>
      </c>
      <c r="E6223" s="1" t="s">
        <v>130</v>
      </c>
      <c r="F6223">
        <v>2006</v>
      </c>
      <c r="H6223" s="1" t="s">
        <v>73</v>
      </c>
      <c r="I6223" s="1"/>
      <c r="J6223" s="1"/>
      <c r="K6223" s="1"/>
      <c r="L6223" s="1"/>
      <c r="M6223" s="1"/>
      <c r="R6223" s="1" t="s">
        <v>4334</v>
      </c>
      <c r="S6223" s="1" t="s">
        <v>4335</v>
      </c>
      <c r="T6223" s="1" t="s">
        <v>130</v>
      </c>
      <c r="U6223">
        <v>2006</v>
      </c>
      <c r="W6223" s="1"/>
      <c r="X6223" s="1"/>
      <c r="Y6223" s="1"/>
      <c r="Z6223" s="1"/>
    </row>
    <row r="6224" spans="1:26" hidden="1" x14ac:dyDescent="0.25">
      <c r="A6224" s="1" t="s">
        <v>27</v>
      </c>
      <c r="B6224" s="1" t="s">
        <v>28</v>
      </c>
      <c r="C6224" s="1" t="s">
        <v>4334</v>
      </c>
      <c r="D6224" s="1" t="s">
        <v>4335</v>
      </c>
      <c r="E6224" s="1" t="s">
        <v>133</v>
      </c>
      <c r="F6224">
        <v>2007</v>
      </c>
      <c r="H6224" s="1" t="s">
        <v>73</v>
      </c>
      <c r="I6224" s="1"/>
      <c r="J6224" s="1"/>
      <c r="K6224" s="1"/>
      <c r="L6224" s="1"/>
      <c r="M6224" s="1"/>
      <c r="R6224" s="1" t="s">
        <v>4334</v>
      </c>
      <c r="S6224" s="1" t="s">
        <v>4335</v>
      </c>
      <c r="T6224" s="1" t="s">
        <v>133</v>
      </c>
      <c r="U6224">
        <v>2007</v>
      </c>
      <c r="W6224" s="1"/>
      <c r="X6224" s="1"/>
      <c r="Y6224" s="1"/>
      <c r="Z6224" s="1"/>
    </row>
    <row r="6225" spans="1:26" hidden="1" x14ac:dyDescent="0.25">
      <c r="A6225" s="1" t="s">
        <v>27</v>
      </c>
      <c r="B6225" s="1" t="s">
        <v>28</v>
      </c>
      <c r="C6225" s="1" t="s">
        <v>4334</v>
      </c>
      <c r="D6225" s="1" t="s">
        <v>4335</v>
      </c>
      <c r="E6225" s="1" t="s">
        <v>136</v>
      </c>
      <c r="F6225">
        <v>2008</v>
      </c>
      <c r="H6225" s="1" t="s">
        <v>73</v>
      </c>
      <c r="I6225" s="1"/>
      <c r="J6225" s="1"/>
      <c r="K6225" s="1"/>
      <c r="L6225" s="1"/>
      <c r="M6225" s="1"/>
      <c r="R6225" s="1" t="s">
        <v>4334</v>
      </c>
      <c r="S6225" s="1" t="s">
        <v>4335</v>
      </c>
      <c r="T6225" s="1" t="s">
        <v>136</v>
      </c>
      <c r="U6225">
        <v>2008</v>
      </c>
      <c r="W6225" s="1"/>
      <c r="X6225" s="1"/>
      <c r="Y6225" s="1"/>
      <c r="Z6225" s="1"/>
    </row>
    <row r="6226" spans="1:26" hidden="1" x14ac:dyDescent="0.25">
      <c r="A6226" s="1" t="s">
        <v>27</v>
      </c>
      <c r="B6226" s="1" t="s">
        <v>28</v>
      </c>
      <c r="C6226" s="1" t="s">
        <v>4334</v>
      </c>
      <c r="D6226" s="1" t="s">
        <v>4335</v>
      </c>
      <c r="E6226" s="1" t="s">
        <v>138</v>
      </c>
      <c r="F6226">
        <v>2009</v>
      </c>
      <c r="H6226" s="1" t="s">
        <v>73</v>
      </c>
      <c r="I6226" s="1"/>
      <c r="J6226" s="1"/>
      <c r="K6226" s="1"/>
      <c r="L6226" s="1"/>
      <c r="M6226" s="1"/>
      <c r="R6226" s="1" t="s">
        <v>4334</v>
      </c>
      <c r="S6226" s="1" t="s">
        <v>4335</v>
      </c>
      <c r="T6226" s="1" t="s">
        <v>138</v>
      </c>
      <c r="U6226">
        <v>2009</v>
      </c>
      <c r="W6226" s="1"/>
      <c r="X6226" s="1"/>
      <c r="Y6226" s="1"/>
      <c r="Z6226" s="1"/>
    </row>
    <row r="6227" spans="1:26" x14ac:dyDescent="0.25">
      <c r="A6227" s="1" t="s">
        <v>27</v>
      </c>
      <c r="B6227" s="1" t="s">
        <v>28</v>
      </c>
      <c r="C6227" s="1" t="s">
        <v>4334</v>
      </c>
      <c r="D6227" s="1" t="s">
        <v>4335</v>
      </c>
      <c r="E6227" s="1" t="s">
        <v>33</v>
      </c>
      <c r="F6227">
        <v>2010</v>
      </c>
      <c r="H6227" s="1" t="s">
        <v>73</v>
      </c>
      <c r="I6227" s="1"/>
      <c r="J6227" s="1"/>
      <c r="K6227" s="1"/>
      <c r="L6227" s="1"/>
      <c r="M6227" s="1"/>
      <c r="R6227" s="1" t="s">
        <v>4334</v>
      </c>
      <c r="S6227" s="1" t="s">
        <v>4335</v>
      </c>
      <c r="T6227" s="1" t="s">
        <v>33</v>
      </c>
      <c r="U6227">
        <v>2010</v>
      </c>
      <c r="W6227" s="1"/>
      <c r="X6227" s="1"/>
      <c r="Y6227" s="1"/>
      <c r="Z6227" s="1"/>
    </row>
    <row r="6228" spans="1:26" x14ac:dyDescent="0.25">
      <c r="A6228" s="1" t="s">
        <v>27</v>
      </c>
      <c r="B6228" s="1" t="s">
        <v>28</v>
      </c>
      <c r="C6228" s="1" t="s">
        <v>4334</v>
      </c>
      <c r="D6228" s="1" t="s">
        <v>4335</v>
      </c>
      <c r="E6228" s="1" t="s">
        <v>74</v>
      </c>
      <c r="F6228">
        <v>2011</v>
      </c>
      <c r="H6228" s="1" t="s">
        <v>73</v>
      </c>
      <c r="I6228" s="1"/>
      <c r="J6228" s="1"/>
      <c r="K6228" s="1"/>
      <c r="L6228" s="1"/>
      <c r="M6228" s="1"/>
      <c r="R6228" s="1" t="s">
        <v>4334</v>
      </c>
      <c r="S6228" s="1" t="s">
        <v>4335</v>
      </c>
      <c r="T6228" s="1" t="s">
        <v>74</v>
      </c>
      <c r="U6228">
        <v>2011</v>
      </c>
      <c r="W6228" s="1"/>
      <c r="X6228" s="1"/>
      <c r="Y6228" s="1"/>
      <c r="Z6228" s="1"/>
    </row>
    <row r="6229" spans="1:26" x14ac:dyDescent="0.25">
      <c r="A6229" s="1" t="s">
        <v>27</v>
      </c>
      <c r="B6229" s="1" t="s">
        <v>28</v>
      </c>
      <c r="C6229" s="1" t="s">
        <v>4334</v>
      </c>
      <c r="D6229" s="1" t="s">
        <v>4335</v>
      </c>
      <c r="E6229" s="1" t="s">
        <v>87</v>
      </c>
      <c r="F6229">
        <v>2012</v>
      </c>
      <c r="H6229" s="1" t="s">
        <v>73</v>
      </c>
      <c r="I6229" s="1"/>
      <c r="J6229" s="1"/>
      <c r="K6229" s="1"/>
      <c r="L6229" s="1"/>
      <c r="M6229" s="1"/>
      <c r="R6229" s="1" t="s">
        <v>4334</v>
      </c>
      <c r="S6229" s="1" t="s">
        <v>4335</v>
      </c>
      <c r="T6229" s="1" t="s">
        <v>87</v>
      </c>
      <c r="U6229">
        <v>2012</v>
      </c>
      <c r="W6229" s="1"/>
      <c r="X6229" s="1"/>
      <c r="Y6229" s="1"/>
      <c r="Z6229" s="1"/>
    </row>
    <row r="6230" spans="1:26" x14ac:dyDescent="0.25">
      <c r="A6230" s="1" t="s">
        <v>27</v>
      </c>
      <c r="B6230" s="1" t="s">
        <v>28</v>
      </c>
      <c r="C6230" s="1" t="s">
        <v>4334</v>
      </c>
      <c r="D6230" s="1" t="s">
        <v>4335</v>
      </c>
      <c r="E6230" s="1" t="s">
        <v>101</v>
      </c>
      <c r="F6230">
        <v>2013</v>
      </c>
      <c r="H6230" s="1" t="s">
        <v>73</v>
      </c>
      <c r="I6230" s="1"/>
      <c r="J6230" s="1"/>
      <c r="K6230" s="1"/>
      <c r="L6230" s="1"/>
      <c r="M6230" s="1"/>
      <c r="R6230" s="1" t="s">
        <v>4334</v>
      </c>
      <c r="S6230" s="1" t="s">
        <v>4335</v>
      </c>
      <c r="T6230" s="1" t="s">
        <v>101</v>
      </c>
      <c r="U6230">
        <v>2013</v>
      </c>
      <c r="W6230" s="1"/>
      <c r="X6230" s="1"/>
      <c r="Y6230" s="1"/>
      <c r="Z6230" s="1"/>
    </row>
    <row r="6231" spans="1:26" x14ac:dyDescent="0.25">
      <c r="A6231" s="1" t="s">
        <v>27</v>
      </c>
      <c r="B6231" s="1" t="s">
        <v>28</v>
      </c>
      <c r="C6231" s="1" t="s">
        <v>4334</v>
      </c>
      <c r="D6231" s="1" t="s">
        <v>4335</v>
      </c>
      <c r="E6231" s="1" t="s">
        <v>140</v>
      </c>
      <c r="F6231">
        <v>2014</v>
      </c>
      <c r="H6231" s="1" t="s">
        <v>73</v>
      </c>
      <c r="I6231" s="1"/>
      <c r="J6231" s="1"/>
      <c r="K6231" s="1"/>
      <c r="L6231" s="1"/>
      <c r="M6231" s="1"/>
      <c r="R6231" s="1" t="s">
        <v>4334</v>
      </c>
      <c r="S6231" s="1" t="s">
        <v>4335</v>
      </c>
      <c r="T6231" s="1" t="s">
        <v>140</v>
      </c>
      <c r="U6231">
        <v>2014</v>
      </c>
      <c r="W6231" s="1"/>
      <c r="X6231" s="1"/>
      <c r="Y6231" s="1"/>
      <c r="Z6231" s="1"/>
    </row>
    <row r="6232" spans="1:26" x14ac:dyDescent="0.25">
      <c r="A6232" s="1" t="s">
        <v>27</v>
      </c>
      <c r="B6232" s="1" t="s">
        <v>28</v>
      </c>
      <c r="C6232" s="1" t="s">
        <v>4334</v>
      </c>
      <c r="D6232" s="1" t="s">
        <v>4335</v>
      </c>
      <c r="E6232" s="1" t="s">
        <v>146</v>
      </c>
      <c r="F6232">
        <v>2015</v>
      </c>
      <c r="H6232" s="1" t="s">
        <v>73</v>
      </c>
      <c r="I6232" s="1"/>
      <c r="J6232" s="1"/>
      <c r="K6232" s="1"/>
      <c r="L6232" s="1"/>
      <c r="M6232" s="1"/>
      <c r="R6232" s="1" t="s">
        <v>4334</v>
      </c>
      <c r="S6232" s="1" t="s">
        <v>4335</v>
      </c>
      <c r="T6232" s="1" t="s">
        <v>146</v>
      </c>
      <c r="U6232">
        <v>2015</v>
      </c>
      <c r="W6232" s="1"/>
      <c r="X6232" s="1"/>
      <c r="Y6232" s="1"/>
      <c r="Z6232" s="1"/>
    </row>
    <row r="6233" spans="1:26" x14ac:dyDescent="0.25">
      <c r="A6233" s="1" t="s">
        <v>27</v>
      </c>
      <c r="B6233" s="1" t="s">
        <v>28</v>
      </c>
      <c r="C6233" s="1" t="s">
        <v>4334</v>
      </c>
      <c r="D6233" s="1" t="s">
        <v>4335</v>
      </c>
      <c r="E6233" s="1" t="s">
        <v>149</v>
      </c>
      <c r="F6233">
        <v>2016</v>
      </c>
      <c r="H6233" s="1" t="s">
        <v>73</v>
      </c>
      <c r="I6233" s="1"/>
      <c r="J6233" s="1"/>
      <c r="K6233" s="1"/>
      <c r="L6233" s="1"/>
      <c r="M6233" s="1"/>
      <c r="R6233" s="1" t="s">
        <v>4334</v>
      </c>
      <c r="S6233" s="1" t="s">
        <v>4335</v>
      </c>
      <c r="T6233" s="1" t="s">
        <v>149</v>
      </c>
      <c r="U6233">
        <v>2016</v>
      </c>
      <c r="W6233" s="1"/>
      <c r="X6233" s="1"/>
      <c r="Y6233" s="1"/>
      <c r="Z6233" s="1"/>
    </row>
    <row r="6234" spans="1:26" x14ac:dyDescent="0.25">
      <c r="A6234" s="1" t="s">
        <v>27</v>
      </c>
      <c r="B6234" s="1" t="s">
        <v>28</v>
      </c>
      <c r="C6234" s="1" t="s">
        <v>4334</v>
      </c>
      <c r="D6234" s="1" t="s">
        <v>4335</v>
      </c>
      <c r="E6234" s="1" t="s">
        <v>152</v>
      </c>
      <c r="F6234">
        <v>2017</v>
      </c>
      <c r="H6234" s="1" t="s">
        <v>73</v>
      </c>
      <c r="I6234" s="1"/>
      <c r="J6234" s="1"/>
      <c r="K6234" s="1"/>
      <c r="L6234" s="1"/>
      <c r="M6234" s="1"/>
      <c r="R6234" s="1" t="s">
        <v>4334</v>
      </c>
      <c r="S6234" s="1" t="s">
        <v>4335</v>
      </c>
      <c r="T6234" s="1" t="s">
        <v>152</v>
      </c>
      <c r="U6234">
        <v>2017</v>
      </c>
      <c r="W6234" s="1"/>
      <c r="X6234" s="1"/>
      <c r="Y6234" s="1"/>
      <c r="Z6234" s="1"/>
    </row>
    <row r="6235" spans="1:26" x14ac:dyDescent="0.25">
      <c r="A6235" s="1" t="s">
        <v>27</v>
      </c>
      <c r="B6235" s="1" t="s">
        <v>28</v>
      </c>
      <c r="C6235" s="1" t="s">
        <v>4334</v>
      </c>
      <c r="D6235" s="1" t="s">
        <v>4335</v>
      </c>
      <c r="E6235" s="1" t="s">
        <v>155</v>
      </c>
      <c r="F6235">
        <v>2018</v>
      </c>
      <c r="H6235" s="1" t="s">
        <v>73</v>
      </c>
      <c r="I6235" s="1"/>
      <c r="J6235" s="1"/>
      <c r="K6235" s="1"/>
      <c r="L6235" s="1"/>
      <c r="M6235" s="1"/>
      <c r="R6235" s="1" t="s">
        <v>4334</v>
      </c>
      <c r="S6235" s="1" t="s">
        <v>4335</v>
      </c>
      <c r="T6235" s="1" t="s">
        <v>155</v>
      </c>
      <c r="U6235">
        <v>2018</v>
      </c>
      <c r="W6235" s="1"/>
      <c r="X6235" s="1"/>
      <c r="Y6235" s="1"/>
      <c r="Z6235" s="1"/>
    </row>
    <row r="6236" spans="1:26" x14ac:dyDescent="0.25">
      <c r="A6236" s="1" t="s">
        <v>27</v>
      </c>
      <c r="B6236" s="1" t="s">
        <v>28</v>
      </c>
      <c r="C6236" s="1" t="s">
        <v>4334</v>
      </c>
      <c r="D6236" s="1" t="s">
        <v>4335</v>
      </c>
      <c r="E6236" s="1" t="s">
        <v>158</v>
      </c>
      <c r="F6236">
        <v>2019</v>
      </c>
      <c r="H6236" s="1" t="s">
        <v>73</v>
      </c>
      <c r="I6236" s="1"/>
      <c r="J6236" s="1"/>
      <c r="K6236" s="1"/>
      <c r="L6236" s="1"/>
      <c r="M6236" s="1"/>
      <c r="R6236" s="1" t="s">
        <v>4334</v>
      </c>
      <c r="S6236" s="1" t="s">
        <v>4335</v>
      </c>
      <c r="T6236" s="1" t="s">
        <v>158</v>
      </c>
      <c r="U6236">
        <v>2019</v>
      </c>
      <c r="W6236" s="1"/>
      <c r="X6236" s="1"/>
      <c r="Y6236" s="1"/>
      <c r="Z6236" s="1"/>
    </row>
    <row r="6237" spans="1:26" x14ac:dyDescent="0.25">
      <c r="A6237" s="1" t="s">
        <v>27</v>
      </c>
      <c r="B6237" s="1" t="s">
        <v>28</v>
      </c>
      <c r="C6237" s="1" t="s">
        <v>4334</v>
      </c>
      <c r="D6237" s="1" t="s">
        <v>4335</v>
      </c>
      <c r="E6237" s="1" t="s">
        <v>161</v>
      </c>
      <c r="F6237">
        <v>2020</v>
      </c>
      <c r="H6237" s="1" t="s">
        <v>73</v>
      </c>
      <c r="I6237" s="1"/>
      <c r="J6237" s="1"/>
      <c r="K6237" s="1"/>
      <c r="L6237" s="1"/>
      <c r="M6237" s="1"/>
      <c r="R6237" s="1" t="s">
        <v>4334</v>
      </c>
      <c r="S6237" s="1" t="s">
        <v>4335</v>
      </c>
      <c r="T6237" s="1" t="s">
        <v>161</v>
      </c>
      <c r="U6237">
        <v>2020</v>
      </c>
      <c r="W6237" s="1"/>
      <c r="X6237" s="1"/>
      <c r="Y6237" s="1"/>
      <c r="Z6237" s="1"/>
    </row>
    <row r="6238" spans="1:26" x14ac:dyDescent="0.25">
      <c r="A6238" s="1" t="s">
        <v>27</v>
      </c>
      <c r="B6238" s="1" t="s">
        <v>28</v>
      </c>
      <c r="C6238" s="1" t="s">
        <v>4334</v>
      </c>
      <c r="D6238" s="1" t="s">
        <v>4335</v>
      </c>
      <c r="E6238" s="1" t="s">
        <v>164</v>
      </c>
      <c r="F6238">
        <v>2021</v>
      </c>
      <c r="H6238" s="1" t="s">
        <v>73</v>
      </c>
      <c r="I6238" s="1"/>
      <c r="J6238" s="1"/>
      <c r="K6238" s="1"/>
      <c r="L6238" s="1"/>
      <c r="M6238" s="1"/>
      <c r="R6238" s="1" t="s">
        <v>4334</v>
      </c>
      <c r="S6238" s="1" t="s">
        <v>4335</v>
      </c>
      <c r="T6238" s="1" t="s">
        <v>164</v>
      </c>
      <c r="U6238">
        <v>2021</v>
      </c>
      <c r="W6238" s="1"/>
      <c r="X6238" s="1"/>
      <c r="Y6238" s="1"/>
      <c r="Z6238" s="1"/>
    </row>
    <row r="6239" spans="1:26" hidden="1" x14ac:dyDescent="0.25">
      <c r="A6239" s="1" t="s">
        <v>27</v>
      </c>
      <c r="B6239" s="1" t="s">
        <v>28</v>
      </c>
      <c r="C6239" s="1" t="s">
        <v>4340</v>
      </c>
      <c r="D6239" s="1" t="s">
        <v>4341</v>
      </c>
      <c r="E6239" s="1" t="s">
        <v>100</v>
      </c>
      <c r="F6239">
        <v>1995</v>
      </c>
      <c r="H6239" s="1" t="s">
        <v>73</v>
      </c>
      <c r="I6239" s="1"/>
      <c r="J6239" s="1"/>
      <c r="K6239" s="1"/>
      <c r="L6239" s="1"/>
      <c r="M6239" s="1"/>
      <c r="R6239" s="1" t="s">
        <v>4340</v>
      </c>
      <c r="S6239" s="1" t="s">
        <v>4341</v>
      </c>
      <c r="T6239" s="1" t="s">
        <v>100</v>
      </c>
      <c r="U6239">
        <v>1995</v>
      </c>
      <c r="W6239" s="1"/>
      <c r="X6239" s="1"/>
      <c r="Y6239" s="1"/>
      <c r="Z6239" s="1"/>
    </row>
    <row r="6240" spans="1:26" hidden="1" x14ac:dyDescent="0.25">
      <c r="A6240" s="1" t="s">
        <v>27</v>
      </c>
      <c r="B6240" s="1" t="s">
        <v>28</v>
      </c>
      <c r="C6240" s="1" t="s">
        <v>4340</v>
      </c>
      <c r="D6240" s="1" t="s">
        <v>4341</v>
      </c>
      <c r="E6240" s="1" t="s">
        <v>103</v>
      </c>
      <c r="F6240">
        <v>1996</v>
      </c>
      <c r="H6240" s="1" t="s">
        <v>73</v>
      </c>
      <c r="I6240" s="1"/>
      <c r="J6240" s="1"/>
      <c r="K6240" s="1"/>
      <c r="L6240" s="1"/>
      <c r="M6240" s="1"/>
      <c r="R6240" s="1" t="s">
        <v>4340</v>
      </c>
      <c r="S6240" s="1" t="s">
        <v>4341</v>
      </c>
      <c r="T6240" s="1" t="s">
        <v>103</v>
      </c>
      <c r="U6240">
        <v>1996</v>
      </c>
      <c r="W6240" s="1"/>
      <c r="X6240" s="1"/>
      <c r="Y6240" s="1"/>
      <c r="Z6240" s="1"/>
    </row>
    <row r="6241" spans="1:33" hidden="1" x14ac:dyDescent="0.25">
      <c r="A6241" s="1" t="s">
        <v>27</v>
      </c>
      <c r="B6241" s="1" t="s">
        <v>28</v>
      </c>
      <c r="C6241" s="1" t="s">
        <v>4340</v>
      </c>
      <c r="D6241" s="1" t="s">
        <v>4341</v>
      </c>
      <c r="E6241" s="1" t="s">
        <v>105</v>
      </c>
      <c r="F6241">
        <v>1997</v>
      </c>
      <c r="H6241" s="1" t="s">
        <v>73</v>
      </c>
      <c r="I6241" s="1"/>
      <c r="J6241" s="1"/>
      <c r="K6241" s="1"/>
      <c r="L6241" s="1"/>
      <c r="M6241" s="1"/>
      <c r="R6241" s="1" t="s">
        <v>4340</v>
      </c>
      <c r="S6241" s="1" t="s">
        <v>4341</v>
      </c>
      <c r="T6241" s="1" t="s">
        <v>105</v>
      </c>
      <c r="U6241">
        <v>1997</v>
      </c>
      <c r="W6241" s="1"/>
      <c r="X6241" s="1"/>
      <c r="Y6241" s="1"/>
      <c r="Z6241" s="1"/>
    </row>
    <row r="6242" spans="1:33" hidden="1" x14ac:dyDescent="0.25">
      <c r="A6242" s="1" t="s">
        <v>27</v>
      </c>
      <c r="B6242" s="1" t="s">
        <v>28</v>
      </c>
      <c r="C6242" s="1" t="s">
        <v>4340</v>
      </c>
      <c r="D6242" s="1" t="s">
        <v>4341</v>
      </c>
      <c r="E6242" s="1" t="s">
        <v>107</v>
      </c>
      <c r="F6242">
        <v>1998</v>
      </c>
      <c r="H6242" s="1" t="s">
        <v>73</v>
      </c>
      <c r="I6242" s="1"/>
      <c r="J6242" s="1"/>
      <c r="K6242" s="1"/>
      <c r="L6242" s="1"/>
      <c r="M6242" s="1"/>
      <c r="R6242" s="1" t="s">
        <v>4340</v>
      </c>
      <c r="S6242" s="1" t="s">
        <v>4341</v>
      </c>
      <c r="T6242" s="1" t="s">
        <v>107</v>
      </c>
      <c r="U6242">
        <v>1998</v>
      </c>
      <c r="W6242" s="1"/>
      <c r="X6242" s="1"/>
      <c r="Y6242" s="1"/>
      <c r="Z6242" s="1"/>
    </row>
    <row r="6243" spans="1:33" hidden="1" x14ac:dyDescent="0.25">
      <c r="A6243" s="1" t="s">
        <v>27</v>
      </c>
      <c r="B6243" s="1" t="s">
        <v>28</v>
      </c>
      <c r="C6243" s="1" t="s">
        <v>4340</v>
      </c>
      <c r="D6243" s="1" t="s">
        <v>4341</v>
      </c>
      <c r="E6243" s="1" t="s">
        <v>110</v>
      </c>
      <c r="F6243">
        <v>1999</v>
      </c>
      <c r="G6243">
        <v>15537</v>
      </c>
      <c r="H6243" s="1" t="s">
        <v>4342</v>
      </c>
      <c r="I6243" s="1"/>
      <c r="J6243" s="1"/>
      <c r="K6243" s="1"/>
      <c r="L6243" s="1"/>
      <c r="M6243" s="1"/>
      <c r="R6243" s="1" t="s">
        <v>4340</v>
      </c>
      <c r="S6243" s="1" t="s">
        <v>4341</v>
      </c>
      <c r="T6243" s="1" t="s">
        <v>110</v>
      </c>
      <c r="U6243">
        <v>1999</v>
      </c>
      <c r="V6243">
        <v>171006</v>
      </c>
      <c r="W6243" s="1"/>
      <c r="X6243" s="1"/>
      <c r="Y6243" s="1"/>
      <c r="Z6243" s="1"/>
    </row>
    <row r="6244" spans="1:33" hidden="1" x14ac:dyDescent="0.25">
      <c r="A6244" s="1" t="s">
        <v>27</v>
      </c>
      <c r="B6244" s="1" t="s">
        <v>28</v>
      </c>
      <c r="C6244" s="1" t="s">
        <v>4340</v>
      </c>
      <c r="D6244" s="1" t="s">
        <v>4341</v>
      </c>
      <c r="E6244" s="1" t="s">
        <v>112</v>
      </c>
      <c r="F6244">
        <v>2000</v>
      </c>
      <c r="G6244">
        <v>15460</v>
      </c>
      <c r="H6244" s="1" t="s">
        <v>4343</v>
      </c>
      <c r="I6244" s="1"/>
      <c r="J6244" s="1"/>
      <c r="K6244" s="1"/>
      <c r="L6244" s="1"/>
      <c r="M6244" s="1"/>
      <c r="R6244" s="1" t="s">
        <v>4340</v>
      </c>
      <c r="S6244" s="1" t="s">
        <v>4341</v>
      </c>
      <c r="T6244" s="1" t="s">
        <v>112</v>
      </c>
      <c r="U6244">
        <v>2000</v>
      </c>
      <c r="V6244">
        <v>193324</v>
      </c>
      <c r="W6244" s="1"/>
      <c r="X6244" s="1"/>
      <c r="Y6244" s="1"/>
      <c r="Z6244" s="1"/>
    </row>
    <row r="6245" spans="1:33" hidden="1" x14ac:dyDescent="0.25">
      <c r="A6245" s="1" t="s">
        <v>27</v>
      </c>
      <c r="B6245" s="1" t="s">
        <v>28</v>
      </c>
      <c r="C6245" s="1" t="s">
        <v>4340</v>
      </c>
      <c r="D6245" s="1" t="s">
        <v>4341</v>
      </c>
      <c r="E6245" s="1" t="s">
        <v>115</v>
      </c>
      <c r="F6245">
        <v>2001</v>
      </c>
      <c r="G6245">
        <v>15525</v>
      </c>
      <c r="H6245" s="1" t="s">
        <v>4344</v>
      </c>
      <c r="I6245" s="1"/>
      <c r="J6245" s="1"/>
      <c r="K6245" s="1"/>
      <c r="L6245" s="1"/>
      <c r="M6245" s="1"/>
      <c r="R6245" s="1" t="s">
        <v>4340</v>
      </c>
      <c r="S6245" s="1" t="s">
        <v>4341</v>
      </c>
      <c r="T6245" s="1" t="s">
        <v>115</v>
      </c>
      <c r="U6245">
        <v>2001</v>
      </c>
      <c r="V6245">
        <v>192986</v>
      </c>
      <c r="W6245" s="1"/>
      <c r="X6245" s="1"/>
      <c r="Y6245" s="1"/>
      <c r="Z6245" s="1"/>
    </row>
    <row r="6246" spans="1:33" hidden="1" x14ac:dyDescent="0.25">
      <c r="A6246" s="1" t="s">
        <v>27</v>
      </c>
      <c r="B6246" s="1" t="s">
        <v>28</v>
      </c>
      <c r="C6246" s="1" t="s">
        <v>4340</v>
      </c>
      <c r="D6246" s="1" t="s">
        <v>4341</v>
      </c>
      <c r="E6246" s="1" t="s">
        <v>118</v>
      </c>
      <c r="F6246">
        <v>2002</v>
      </c>
      <c r="G6246">
        <v>15435</v>
      </c>
      <c r="H6246" s="1" t="s">
        <v>4345</v>
      </c>
      <c r="I6246" s="1"/>
      <c r="J6246" s="1"/>
      <c r="K6246" s="1"/>
      <c r="L6246" s="1"/>
      <c r="M6246" s="1"/>
      <c r="R6246" s="1" t="s">
        <v>4340</v>
      </c>
      <c r="S6246" s="1" t="s">
        <v>4341</v>
      </c>
      <c r="T6246" s="1" t="s">
        <v>118</v>
      </c>
      <c r="U6246">
        <v>2002</v>
      </c>
      <c r="V6246">
        <v>213629</v>
      </c>
      <c r="W6246" s="1"/>
      <c r="X6246" s="1"/>
      <c r="Y6246" s="1"/>
      <c r="Z6246" s="1"/>
    </row>
    <row r="6247" spans="1:33" hidden="1" x14ac:dyDescent="0.25">
      <c r="A6247" s="1" t="s">
        <v>27</v>
      </c>
      <c r="B6247" s="1" t="s">
        <v>28</v>
      </c>
      <c r="C6247" s="1" t="s">
        <v>4340</v>
      </c>
      <c r="D6247" s="1" t="s">
        <v>4341</v>
      </c>
      <c r="E6247" s="1" t="s">
        <v>121</v>
      </c>
      <c r="F6247">
        <v>2003</v>
      </c>
      <c r="G6247">
        <v>15340</v>
      </c>
      <c r="H6247" s="1" t="s">
        <v>4346</v>
      </c>
      <c r="I6247" s="1"/>
      <c r="J6247" s="1"/>
      <c r="K6247" s="1"/>
      <c r="L6247" s="1"/>
      <c r="M6247" s="1"/>
      <c r="R6247" s="1" t="s">
        <v>4340</v>
      </c>
      <c r="S6247" s="1" t="s">
        <v>4341</v>
      </c>
      <c r="T6247" s="1" t="s">
        <v>121</v>
      </c>
      <c r="U6247">
        <v>2003</v>
      </c>
      <c r="V6247">
        <v>214675</v>
      </c>
      <c r="W6247" s="1"/>
      <c r="X6247" s="1"/>
      <c r="Y6247" s="1"/>
      <c r="Z6247" s="1"/>
    </row>
    <row r="6248" spans="1:33" hidden="1" x14ac:dyDescent="0.25">
      <c r="A6248" s="1" t="s">
        <v>27</v>
      </c>
      <c r="B6248" s="1" t="s">
        <v>28</v>
      </c>
      <c r="C6248" s="1" t="s">
        <v>4340</v>
      </c>
      <c r="D6248" s="1" t="s">
        <v>4341</v>
      </c>
      <c r="E6248" s="1" t="s">
        <v>124</v>
      </c>
      <c r="F6248">
        <v>2004</v>
      </c>
      <c r="G6248">
        <v>15135</v>
      </c>
      <c r="H6248" s="1" t="s">
        <v>4347</v>
      </c>
      <c r="I6248" s="1"/>
      <c r="J6248" s="1"/>
      <c r="K6248" s="1"/>
      <c r="L6248" s="1"/>
      <c r="M6248" s="1"/>
      <c r="R6248" s="1" t="s">
        <v>4340</v>
      </c>
      <c r="S6248" s="1" t="s">
        <v>4341</v>
      </c>
      <c r="T6248" s="1" t="s">
        <v>124</v>
      </c>
      <c r="U6248">
        <v>2004</v>
      </c>
      <c r="V6248">
        <v>211698</v>
      </c>
      <c r="W6248" s="1"/>
      <c r="X6248" s="1"/>
      <c r="Y6248" s="1"/>
      <c r="Z6248" s="1"/>
    </row>
    <row r="6249" spans="1:33" hidden="1" x14ac:dyDescent="0.25">
      <c r="A6249" s="1" t="s">
        <v>27</v>
      </c>
      <c r="B6249" s="1" t="s">
        <v>28</v>
      </c>
      <c r="C6249" s="1" t="s">
        <v>4340</v>
      </c>
      <c r="D6249" s="1" t="s">
        <v>4341</v>
      </c>
      <c r="E6249" s="1" t="s">
        <v>127</v>
      </c>
      <c r="F6249">
        <v>2005</v>
      </c>
      <c r="G6249">
        <v>15044</v>
      </c>
      <c r="H6249" s="1" t="s">
        <v>2281</v>
      </c>
      <c r="I6249" s="1"/>
      <c r="J6249" s="1"/>
      <c r="K6249" s="1"/>
      <c r="L6249" s="1"/>
      <c r="M6249" s="1"/>
      <c r="R6249" s="1" t="s">
        <v>4340</v>
      </c>
      <c r="S6249" s="1" t="s">
        <v>4341</v>
      </c>
      <c r="T6249" s="1" t="s">
        <v>127</v>
      </c>
      <c r="U6249">
        <v>2005</v>
      </c>
      <c r="V6249">
        <v>214460</v>
      </c>
      <c r="W6249" s="1"/>
      <c r="X6249" s="1"/>
      <c r="Y6249" s="1"/>
      <c r="Z6249" s="1"/>
    </row>
    <row r="6250" spans="1:33" hidden="1" x14ac:dyDescent="0.25">
      <c r="A6250" s="1" t="s">
        <v>27</v>
      </c>
      <c r="B6250" s="1" t="s">
        <v>28</v>
      </c>
      <c r="C6250" s="1" t="s">
        <v>4340</v>
      </c>
      <c r="D6250" s="1" t="s">
        <v>4341</v>
      </c>
      <c r="E6250" s="1" t="s">
        <v>130</v>
      </c>
      <c r="F6250">
        <v>2006</v>
      </c>
      <c r="G6250">
        <v>14954</v>
      </c>
      <c r="H6250" s="1" t="s">
        <v>4348</v>
      </c>
      <c r="I6250" s="1"/>
      <c r="J6250" s="1"/>
      <c r="K6250" s="1"/>
      <c r="L6250" s="1"/>
      <c r="M6250" s="1"/>
      <c r="R6250" s="1" t="s">
        <v>4340</v>
      </c>
      <c r="S6250" s="1" t="s">
        <v>4341</v>
      </c>
      <c r="T6250" s="1" t="s">
        <v>130</v>
      </c>
      <c r="U6250">
        <v>2006</v>
      </c>
      <c r="V6250">
        <v>242552</v>
      </c>
      <c r="W6250" s="1"/>
      <c r="X6250" s="1"/>
      <c r="Y6250" s="1"/>
      <c r="Z6250" s="1"/>
    </row>
    <row r="6251" spans="1:33" hidden="1" x14ac:dyDescent="0.25">
      <c r="A6251" s="1" t="s">
        <v>27</v>
      </c>
      <c r="B6251" s="1" t="s">
        <v>28</v>
      </c>
      <c r="C6251" s="1" t="s">
        <v>4340</v>
      </c>
      <c r="D6251" s="1" t="s">
        <v>4341</v>
      </c>
      <c r="E6251" s="1" t="s">
        <v>133</v>
      </c>
      <c r="F6251">
        <v>2007</v>
      </c>
      <c r="G6251">
        <v>14841</v>
      </c>
      <c r="H6251" s="1" t="s">
        <v>4349</v>
      </c>
      <c r="I6251" s="1"/>
      <c r="J6251" s="1"/>
      <c r="K6251" s="1"/>
      <c r="L6251" s="1"/>
      <c r="M6251" s="1"/>
      <c r="R6251" s="1" t="s">
        <v>4340</v>
      </c>
      <c r="S6251" s="1" t="s">
        <v>4341</v>
      </c>
      <c r="T6251" s="1" t="s">
        <v>133</v>
      </c>
      <c r="U6251">
        <v>2007</v>
      </c>
      <c r="V6251">
        <v>259755</v>
      </c>
      <c r="W6251" s="1"/>
      <c r="X6251" s="1"/>
      <c r="Y6251" s="1"/>
      <c r="Z6251" s="1"/>
    </row>
    <row r="6252" spans="1:33" hidden="1" x14ac:dyDescent="0.25">
      <c r="A6252" s="1" t="s">
        <v>27</v>
      </c>
      <c r="B6252" s="1" t="s">
        <v>28</v>
      </c>
      <c r="C6252" s="1" t="s">
        <v>4340</v>
      </c>
      <c r="D6252" s="1" t="s">
        <v>4341</v>
      </c>
      <c r="E6252" s="1" t="s">
        <v>136</v>
      </c>
      <c r="F6252">
        <v>2008</v>
      </c>
      <c r="G6252">
        <v>14712</v>
      </c>
      <c r="H6252" s="1" t="s">
        <v>4350</v>
      </c>
      <c r="I6252" s="1"/>
      <c r="J6252" s="1"/>
      <c r="K6252" s="1"/>
      <c r="L6252" s="1"/>
      <c r="M6252" s="1"/>
      <c r="R6252" s="1" t="s">
        <v>4340</v>
      </c>
      <c r="S6252" s="1" t="s">
        <v>4341</v>
      </c>
      <c r="T6252" s="1" t="s">
        <v>136</v>
      </c>
      <c r="U6252">
        <v>2008</v>
      </c>
      <c r="V6252">
        <v>254987</v>
      </c>
      <c r="W6252" s="1"/>
      <c r="X6252" s="1"/>
      <c r="Y6252" s="1"/>
      <c r="Z6252" s="1"/>
    </row>
    <row r="6253" spans="1:33" hidden="1" x14ac:dyDescent="0.25">
      <c r="A6253" s="1" t="s">
        <v>27</v>
      </c>
      <c r="B6253" s="1" t="s">
        <v>28</v>
      </c>
      <c r="C6253" s="1" t="s">
        <v>4340</v>
      </c>
      <c r="D6253" s="1" t="s">
        <v>4341</v>
      </c>
      <c r="E6253" s="1" t="s">
        <v>138</v>
      </c>
      <c r="F6253">
        <v>2009</v>
      </c>
      <c r="G6253">
        <v>14585</v>
      </c>
      <c r="H6253" s="1" t="s">
        <v>4351</v>
      </c>
      <c r="I6253" s="1"/>
      <c r="J6253" s="1"/>
      <c r="K6253" s="1"/>
      <c r="L6253" s="1"/>
      <c r="M6253" s="1"/>
      <c r="R6253" s="1" t="s">
        <v>4340</v>
      </c>
      <c r="S6253" s="1" t="s">
        <v>4341</v>
      </c>
      <c r="T6253" s="1" t="s">
        <v>138</v>
      </c>
      <c r="U6253">
        <v>2009</v>
      </c>
      <c r="V6253">
        <v>262145</v>
      </c>
      <c r="W6253" s="1"/>
      <c r="X6253" s="1"/>
      <c r="Y6253" s="1"/>
      <c r="Z6253" s="1"/>
    </row>
    <row r="6254" spans="1:33" x14ac:dyDescent="0.25">
      <c r="A6254" s="1" t="s">
        <v>27</v>
      </c>
      <c r="B6254" s="1" t="s">
        <v>28</v>
      </c>
      <c r="C6254" s="1" t="s">
        <v>4340</v>
      </c>
      <c r="D6254" s="1" t="s">
        <v>4341</v>
      </c>
      <c r="E6254" s="1" t="s">
        <v>33</v>
      </c>
      <c r="F6254">
        <v>2010</v>
      </c>
      <c r="G6254">
        <v>14594</v>
      </c>
      <c r="H6254" s="1" t="s">
        <v>4352</v>
      </c>
      <c r="I6254" s="1" t="s">
        <v>27</v>
      </c>
      <c r="J6254" s="1" t="s">
        <v>28</v>
      </c>
      <c r="K6254" s="1" t="s">
        <v>4340</v>
      </c>
      <c r="L6254" s="1" t="s">
        <v>4341</v>
      </c>
      <c r="M6254" s="1" t="s">
        <v>33</v>
      </c>
      <c r="N6254">
        <v>2010</v>
      </c>
      <c r="O6254">
        <v>421</v>
      </c>
      <c r="P6254">
        <v>428</v>
      </c>
      <c r="Q6254">
        <v>496</v>
      </c>
      <c r="R6254" s="1" t="s">
        <v>4340</v>
      </c>
      <c r="S6254" s="1" t="s">
        <v>4341</v>
      </c>
      <c r="T6254" s="1" t="s">
        <v>33</v>
      </c>
      <c r="U6254">
        <v>2010</v>
      </c>
      <c r="V6254">
        <v>226792</v>
      </c>
      <c r="W6254" s="1"/>
      <c r="X6254" s="1"/>
      <c r="Y6254" s="1"/>
      <c r="Z6254" s="1"/>
    </row>
    <row r="6255" spans="1:33" x14ac:dyDescent="0.25">
      <c r="A6255" s="1" t="s">
        <v>27</v>
      </c>
      <c r="B6255" s="1" t="s">
        <v>28</v>
      </c>
      <c r="C6255" s="1" t="s">
        <v>4340</v>
      </c>
      <c r="D6255" s="1" t="s">
        <v>4341</v>
      </c>
      <c r="E6255" s="1" t="s">
        <v>74</v>
      </c>
      <c r="F6255">
        <v>2011</v>
      </c>
      <c r="G6255">
        <v>14496</v>
      </c>
      <c r="H6255" s="1" t="s">
        <v>4353</v>
      </c>
      <c r="I6255" s="1" t="s">
        <v>27</v>
      </c>
      <c r="J6255" s="1" t="s">
        <v>28</v>
      </c>
      <c r="K6255" s="1" t="s">
        <v>4340</v>
      </c>
      <c r="L6255" s="1" t="s">
        <v>4341</v>
      </c>
      <c r="M6255" s="1" t="s">
        <v>74</v>
      </c>
      <c r="N6255">
        <v>2011</v>
      </c>
      <c r="O6255">
        <v>482</v>
      </c>
      <c r="P6255">
        <v>517</v>
      </c>
      <c r="Q6255">
        <v>510</v>
      </c>
      <c r="R6255" s="1" t="s">
        <v>4340</v>
      </c>
      <c r="S6255" s="1" t="s">
        <v>4341</v>
      </c>
      <c r="T6255" s="1" t="s">
        <v>74</v>
      </c>
      <c r="U6255">
        <v>2011</v>
      </c>
      <c r="V6255">
        <v>215578</v>
      </c>
      <c r="W6255" s="1"/>
      <c r="X6255" s="1"/>
      <c r="Y6255" s="1"/>
      <c r="Z6255" s="1"/>
    </row>
    <row r="6256" spans="1:33" x14ac:dyDescent="0.25">
      <c r="A6256" s="1" t="s">
        <v>27</v>
      </c>
      <c r="B6256" s="1" t="s">
        <v>28</v>
      </c>
      <c r="C6256" s="1" t="s">
        <v>4340</v>
      </c>
      <c r="D6256" s="1" t="s">
        <v>4341</v>
      </c>
      <c r="E6256" s="1" t="s">
        <v>87</v>
      </c>
      <c r="F6256">
        <v>2012</v>
      </c>
      <c r="G6256">
        <v>14479</v>
      </c>
      <c r="H6256" s="1" t="s">
        <v>4354</v>
      </c>
      <c r="I6256" s="1" t="s">
        <v>27</v>
      </c>
      <c r="J6256" s="1" t="s">
        <v>28</v>
      </c>
      <c r="K6256" s="1" t="s">
        <v>4340</v>
      </c>
      <c r="L6256" s="1" t="s">
        <v>4341</v>
      </c>
      <c r="M6256" s="1" t="s">
        <v>87</v>
      </c>
      <c r="N6256">
        <v>2012</v>
      </c>
      <c r="O6256">
        <v>482</v>
      </c>
      <c r="P6256">
        <v>550</v>
      </c>
      <c r="Q6256">
        <v>539</v>
      </c>
      <c r="R6256" s="1" t="s">
        <v>4340</v>
      </c>
      <c r="S6256" s="1" t="s">
        <v>4341</v>
      </c>
      <c r="T6256" s="1" t="s">
        <v>87</v>
      </c>
      <c r="U6256">
        <v>2012</v>
      </c>
      <c r="V6256">
        <v>213858</v>
      </c>
      <c r="W6256" s="1" t="s">
        <v>13072</v>
      </c>
      <c r="X6256" s="1" t="s">
        <v>4340</v>
      </c>
      <c r="Y6256" s="1" t="s">
        <v>4341</v>
      </c>
      <c r="Z6256" s="1" t="s">
        <v>87</v>
      </c>
      <c r="AA6256">
        <v>2012</v>
      </c>
      <c r="AB6256">
        <v>6362</v>
      </c>
      <c r="AC6256">
        <v>108</v>
      </c>
      <c r="AD6256">
        <v>1</v>
      </c>
      <c r="AE6256">
        <v>21</v>
      </c>
      <c r="AF6256">
        <v>274</v>
      </c>
      <c r="AG6256">
        <v>6636</v>
      </c>
    </row>
    <row r="6257" spans="1:33" x14ac:dyDescent="0.25">
      <c r="A6257" s="1" t="s">
        <v>27</v>
      </c>
      <c r="B6257" s="1" t="s">
        <v>28</v>
      </c>
      <c r="C6257" s="1" t="s">
        <v>4340</v>
      </c>
      <c r="D6257" s="1" t="s">
        <v>4341</v>
      </c>
      <c r="E6257" s="1" t="s">
        <v>101</v>
      </c>
      <c r="F6257">
        <v>2013</v>
      </c>
      <c r="G6257">
        <v>14444</v>
      </c>
      <c r="H6257" s="1" t="s">
        <v>4355</v>
      </c>
      <c r="I6257" s="1" t="s">
        <v>27</v>
      </c>
      <c r="J6257" s="1" t="s">
        <v>28</v>
      </c>
      <c r="K6257" s="1" t="s">
        <v>4340</v>
      </c>
      <c r="L6257" s="1" t="s">
        <v>4341</v>
      </c>
      <c r="M6257" s="1" t="s">
        <v>101</v>
      </c>
      <c r="N6257">
        <v>2013</v>
      </c>
      <c r="O6257">
        <v>483</v>
      </c>
      <c r="P6257">
        <v>578</v>
      </c>
      <c r="Q6257">
        <v>493</v>
      </c>
      <c r="R6257" s="1" t="s">
        <v>4340</v>
      </c>
      <c r="S6257" s="1" t="s">
        <v>4341</v>
      </c>
      <c r="T6257" s="1" t="s">
        <v>101</v>
      </c>
      <c r="U6257">
        <v>2013</v>
      </c>
      <c r="V6257">
        <v>216462</v>
      </c>
      <c r="W6257" s="1" t="s">
        <v>13072</v>
      </c>
      <c r="X6257" s="1" t="s">
        <v>4340</v>
      </c>
      <c r="Y6257" s="1" t="s">
        <v>4341</v>
      </c>
      <c r="Z6257" s="1" t="s">
        <v>101</v>
      </c>
      <c r="AA6257">
        <v>2013</v>
      </c>
      <c r="AB6257">
        <v>6636</v>
      </c>
      <c r="AC6257">
        <v>43</v>
      </c>
      <c r="AD6257">
        <v>0</v>
      </c>
      <c r="AE6257">
        <v>0</v>
      </c>
      <c r="AF6257">
        <v>182</v>
      </c>
      <c r="AG6257">
        <v>6818</v>
      </c>
    </row>
    <row r="6258" spans="1:33" x14ac:dyDescent="0.25">
      <c r="A6258" s="1" t="s">
        <v>27</v>
      </c>
      <c r="B6258" s="1" t="s">
        <v>28</v>
      </c>
      <c r="C6258" s="1" t="s">
        <v>4340</v>
      </c>
      <c r="D6258" s="1" t="s">
        <v>4341</v>
      </c>
      <c r="E6258" s="1" t="s">
        <v>140</v>
      </c>
      <c r="F6258">
        <v>2014</v>
      </c>
      <c r="G6258">
        <v>14484</v>
      </c>
      <c r="H6258" s="1" t="s">
        <v>4356</v>
      </c>
      <c r="I6258" s="1" t="s">
        <v>27</v>
      </c>
      <c r="J6258" s="1" t="s">
        <v>28</v>
      </c>
      <c r="K6258" s="1" t="s">
        <v>4340</v>
      </c>
      <c r="L6258" s="1" t="s">
        <v>4341</v>
      </c>
      <c r="M6258" s="1" t="s">
        <v>140</v>
      </c>
      <c r="N6258">
        <v>2014</v>
      </c>
      <c r="O6258">
        <v>398</v>
      </c>
      <c r="P6258">
        <v>532</v>
      </c>
      <c r="Q6258">
        <v>500</v>
      </c>
      <c r="R6258" s="1" t="s">
        <v>4340</v>
      </c>
      <c r="S6258" s="1" t="s">
        <v>4341</v>
      </c>
      <c r="T6258" s="1" t="s">
        <v>140</v>
      </c>
      <c r="U6258">
        <v>2014</v>
      </c>
      <c r="V6258">
        <v>200527</v>
      </c>
      <c r="W6258" s="1" t="s">
        <v>13072</v>
      </c>
      <c r="X6258" s="1" t="s">
        <v>4340</v>
      </c>
      <c r="Y6258" s="1" t="s">
        <v>4341</v>
      </c>
      <c r="Z6258" s="1" t="s">
        <v>140</v>
      </c>
      <c r="AA6258">
        <v>2014</v>
      </c>
      <c r="AB6258">
        <v>6818</v>
      </c>
      <c r="AC6258">
        <v>9</v>
      </c>
      <c r="AD6258">
        <v>0</v>
      </c>
      <c r="AE6258">
        <v>2</v>
      </c>
      <c r="AF6258">
        <v>22</v>
      </c>
      <c r="AG6258">
        <v>6840</v>
      </c>
    </row>
    <row r="6259" spans="1:33" x14ac:dyDescent="0.25">
      <c r="A6259" s="1" t="s">
        <v>27</v>
      </c>
      <c r="B6259" s="1" t="s">
        <v>28</v>
      </c>
      <c r="C6259" s="1" t="s">
        <v>4340</v>
      </c>
      <c r="D6259" s="1" t="s">
        <v>4341</v>
      </c>
      <c r="E6259" s="1" t="s">
        <v>146</v>
      </c>
      <c r="F6259">
        <v>2015</v>
      </c>
      <c r="G6259">
        <v>14497</v>
      </c>
      <c r="H6259" s="1" t="s">
        <v>4357</v>
      </c>
      <c r="I6259" s="1" t="s">
        <v>27</v>
      </c>
      <c r="J6259" s="1" t="s">
        <v>28</v>
      </c>
      <c r="K6259" s="1" t="s">
        <v>4340</v>
      </c>
      <c r="L6259" s="1" t="s">
        <v>4341</v>
      </c>
      <c r="M6259" s="1" t="s">
        <v>146</v>
      </c>
      <c r="N6259">
        <v>2015</v>
      </c>
      <c r="O6259">
        <v>419</v>
      </c>
      <c r="P6259">
        <v>632</v>
      </c>
      <c r="Q6259">
        <v>891</v>
      </c>
      <c r="R6259" s="1" t="s">
        <v>4340</v>
      </c>
      <c r="S6259" s="1" t="s">
        <v>4341</v>
      </c>
      <c r="T6259" s="1" t="s">
        <v>146</v>
      </c>
      <c r="U6259">
        <v>2015</v>
      </c>
      <c r="V6259">
        <v>228371</v>
      </c>
      <c r="W6259" s="1" t="s">
        <v>13072</v>
      </c>
      <c r="X6259" s="1" t="s">
        <v>4340</v>
      </c>
      <c r="Y6259" s="1" t="s">
        <v>4341</v>
      </c>
      <c r="Z6259" s="1" t="s">
        <v>146</v>
      </c>
      <c r="AA6259">
        <v>2015</v>
      </c>
      <c r="AB6259">
        <v>6840</v>
      </c>
      <c r="AC6259">
        <v>9</v>
      </c>
      <c r="AD6259">
        <v>3</v>
      </c>
      <c r="AE6259">
        <v>2</v>
      </c>
      <c r="AF6259">
        <v>-51</v>
      </c>
      <c r="AG6259">
        <v>6789</v>
      </c>
    </row>
    <row r="6260" spans="1:33" x14ac:dyDescent="0.25">
      <c r="A6260" s="1" t="s">
        <v>27</v>
      </c>
      <c r="B6260" s="1" t="s">
        <v>28</v>
      </c>
      <c r="C6260" s="1" t="s">
        <v>4340</v>
      </c>
      <c r="D6260" s="1" t="s">
        <v>4341</v>
      </c>
      <c r="E6260" s="1" t="s">
        <v>149</v>
      </c>
      <c r="F6260">
        <v>2016</v>
      </c>
      <c r="G6260">
        <v>14508</v>
      </c>
      <c r="H6260" s="1" t="s">
        <v>4358</v>
      </c>
      <c r="I6260" s="1" t="s">
        <v>27</v>
      </c>
      <c r="J6260" s="1" t="s">
        <v>28</v>
      </c>
      <c r="K6260" s="1" t="s">
        <v>4340</v>
      </c>
      <c r="L6260" s="1" t="s">
        <v>4341</v>
      </c>
      <c r="M6260" s="1" t="s">
        <v>149</v>
      </c>
      <c r="N6260">
        <v>2016</v>
      </c>
      <c r="O6260">
        <v>526</v>
      </c>
      <c r="P6260">
        <v>813</v>
      </c>
      <c r="Q6260">
        <v>1088</v>
      </c>
      <c r="R6260" s="1" t="s">
        <v>4340</v>
      </c>
      <c r="S6260" s="1" t="s">
        <v>4341</v>
      </c>
      <c r="T6260" s="1" t="s">
        <v>149</v>
      </c>
      <c r="U6260">
        <v>2016</v>
      </c>
      <c r="V6260">
        <v>237035</v>
      </c>
      <c r="W6260" s="1" t="s">
        <v>13072</v>
      </c>
      <c r="X6260" s="1" t="s">
        <v>4340</v>
      </c>
      <c r="Y6260" s="1" t="s">
        <v>4341</v>
      </c>
      <c r="Z6260" s="1" t="s">
        <v>149</v>
      </c>
      <c r="AA6260">
        <v>2016</v>
      </c>
      <c r="AB6260">
        <v>6789</v>
      </c>
      <c r="AC6260">
        <v>1</v>
      </c>
      <c r="AD6260">
        <v>1</v>
      </c>
      <c r="AE6260">
        <v>0</v>
      </c>
      <c r="AF6260">
        <v>2</v>
      </c>
      <c r="AG6260">
        <v>6791</v>
      </c>
    </row>
    <row r="6261" spans="1:33" x14ac:dyDescent="0.25">
      <c r="A6261" s="1" t="s">
        <v>27</v>
      </c>
      <c r="B6261" s="1" t="s">
        <v>28</v>
      </c>
      <c r="C6261" s="1" t="s">
        <v>4340</v>
      </c>
      <c r="D6261" s="1" t="s">
        <v>4341</v>
      </c>
      <c r="E6261" s="1" t="s">
        <v>152</v>
      </c>
      <c r="F6261">
        <v>2017</v>
      </c>
      <c r="G6261">
        <v>14337</v>
      </c>
      <c r="H6261" s="1" t="s">
        <v>4359</v>
      </c>
      <c r="I6261" s="1" t="s">
        <v>27</v>
      </c>
      <c r="J6261" s="1" t="s">
        <v>28</v>
      </c>
      <c r="K6261" s="1" t="s">
        <v>4340</v>
      </c>
      <c r="L6261" s="1" t="s">
        <v>4341</v>
      </c>
      <c r="M6261" s="1" t="s">
        <v>152</v>
      </c>
      <c r="N6261">
        <v>2017</v>
      </c>
      <c r="O6261">
        <v>531</v>
      </c>
      <c r="P6261">
        <v>566</v>
      </c>
      <c r="Q6261">
        <v>646</v>
      </c>
      <c r="R6261" s="1" t="s">
        <v>4340</v>
      </c>
      <c r="S6261" s="1" t="s">
        <v>4341</v>
      </c>
      <c r="T6261" s="1" t="s">
        <v>152</v>
      </c>
      <c r="U6261">
        <v>2017</v>
      </c>
      <c r="V6261">
        <v>261232</v>
      </c>
      <c r="W6261" s="1" t="s">
        <v>13072</v>
      </c>
      <c r="X6261" s="1" t="s">
        <v>4340</v>
      </c>
      <c r="Y6261" s="1" t="s">
        <v>4341</v>
      </c>
      <c r="Z6261" s="1" t="s">
        <v>152</v>
      </c>
      <c r="AA6261">
        <v>2017</v>
      </c>
      <c r="AB6261">
        <v>6791</v>
      </c>
      <c r="AC6261">
        <v>27</v>
      </c>
      <c r="AD6261">
        <v>0</v>
      </c>
      <c r="AE6261">
        <v>2</v>
      </c>
      <c r="AF6261">
        <v>-7</v>
      </c>
      <c r="AG6261">
        <v>6784</v>
      </c>
    </row>
    <row r="6262" spans="1:33" x14ac:dyDescent="0.25">
      <c r="A6262" s="1" t="s">
        <v>27</v>
      </c>
      <c r="B6262" s="1" t="s">
        <v>28</v>
      </c>
      <c r="C6262" s="1" t="s">
        <v>4340</v>
      </c>
      <c r="D6262" s="1" t="s">
        <v>4341</v>
      </c>
      <c r="E6262" s="1" t="s">
        <v>155</v>
      </c>
      <c r="F6262">
        <v>2018</v>
      </c>
      <c r="G6262">
        <v>14196</v>
      </c>
      <c r="H6262" s="1" t="s">
        <v>4360</v>
      </c>
      <c r="I6262" s="1" t="s">
        <v>27</v>
      </c>
      <c r="J6262" s="1" t="s">
        <v>28</v>
      </c>
      <c r="K6262" s="1" t="s">
        <v>4340</v>
      </c>
      <c r="L6262" s="1" t="s">
        <v>4341</v>
      </c>
      <c r="M6262" s="1" t="s">
        <v>155</v>
      </c>
      <c r="N6262">
        <v>2018</v>
      </c>
      <c r="O6262">
        <v>498</v>
      </c>
      <c r="P6262">
        <v>690</v>
      </c>
      <c r="Q6262">
        <v>562</v>
      </c>
      <c r="R6262" s="1" t="s">
        <v>4340</v>
      </c>
      <c r="S6262" s="1" t="s">
        <v>4341</v>
      </c>
      <c r="T6262" s="1" t="s">
        <v>155</v>
      </c>
      <c r="U6262">
        <v>2018</v>
      </c>
      <c r="V6262">
        <v>256479</v>
      </c>
      <c r="W6262" s="1" t="s">
        <v>13072</v>
      </c>
      <c r="X6262" s="1" t="s">
        <v>4340</v>
      </c>
      <c r="Y6262" s="1" t="s">
        <v>4341</v>
      </c>
      <c r="Z6262" s="1" t="s">
        <v>155</v>
      </c>
      <c r="AA6262">
        <v>2018</v>
      </c>
      <c r="AB6262">
        <v>6784</v>
      </c>
      <c r="AC6262">
        <v>19</v>
      </c>
      <c r="AD6262">
        <v>5</v>
      </c>
      <c r="AE6262">
        <v>2</v>
      </c>
      <c r="AF6262">
        <v>37</v>
      </c>
      <c r="AG6262">
        <v>6821</v>
      </c>
    </row>
    <row r="6263" spans="1:33" x14ac:dyDescent="0.25">
      <c r="A6263" s="1" t="s">
        <v>27</v>
      </c>
      <c r="B6263" s="1" t="s">
        <v>28</v>
      </c>
      <c r="C6263" s="1" t="s">
        <v>4340</v>
      </c>
      <c r="D6263" s="1" t="s">
        <v>4341</v>
      </c>
      <c r="E6263" s="1" t="s">
        <v>158</v>
      </c>
      <c r="F6263">
        <v>2019</v>
      </c>
      <c r="G6263">
        <v>14246</v>
      </c>
      <c r="H6263" s="1" t="s">
        <v>4361</v>
      </c>
      <c r="I6263" s="1" t="s">
        <v>27</v>
      </c>
      <c r="J6263" s="1" t="s">
        <v>28</v>
      </c>
      <c r="K6263" s="1" t="s">
        <v>4340</v>
      </c>
      <c r="L6263" s="1" t="s">
        <v>4341</v>
      </c>
      <c r="M6263" s="1" t="s">
        <v>158</v>
      </c>
      <c r="N6263">
        <v>2019</v>
      </c>
      <c r="O6263">
        <v>427</v>
      </c>
      <c r="P6263">
        <v>581</v>
      </c>
      <c r="Q6263">
        <v>588</v>
      </c>
      <c r="R6263" s="1" t="s">
        <v>4340</v>
      </c>
      <c r="S6263" s="1" t="s">
        <v>4341</v>
      </c>
      <c r="T6263" s="1" t="s">
        <v>158</v>
      </c>
      <c r="U6263">
        <v>2019</v>
      </c>
      <c r="V6263">
        <v>266622</v>
      </c>
      <c r="W6263" s="1" t="s">
        <v>13072</v>
      </c>
      <c r="X6263" s="1" t="s">
        <v>4340</v>
      </c>
      <c r="Y6263" s="1" t="s">
        <v>4341</v>
      </c>
      <c r="Z6263" s="1" t="s">
        <v>158</v>
      </c>
      <c r="AA6263">
        <v>2019</v>
      </c>
      <c r="AB6263">
        <v>6821</v>
      </c>
      <c r="AC6263">
        <v>22</v>
      </c>
      <c r="AD6263">
        <v>3</v>
      </c>
      <c r="AE6263">
        <v>2</v>
      </c>
      <c r="AF6263">
        <v>46</v>
      </c>
      <c r="AG6263">
        <v>6867</v>
      </c>
    </row>
    <row r="6264" spans="1:33" x14ac:dyDescent="0.25">
      <c r="A6264" s="1" t="s">
        <v>27</v>
      </c>
      <c r="B6264" s="1" t="s">
        <v>28</v>
      </c>
      <c r="C6264" s="1" t="s">
        <v>4340</v>
      </c>
      <c r="D6264" s="1" t="s">
        <v>4341</v>
      </c>
      <c r="E6264" s="1" t="s">
        <v>161</v>
      </c>
      <c r="F6264">
        <v>2020</v>
      </c>
      <c r="G6264">
        <v>14171</v>
      </c>
      <c r="H6264" s="1" t="s">
        <v>4362</v>
      </c>
      <c r="I6264" s="1" t="s">
        <v>27</v>
      </c>
      <c r="J6264" s="1" t="s">
        <v>28</v>
      </c>
      <c r="K6264" s="1" t="s">
        <v>4340</v>
      </c>
      <c r="L6264" s="1" t="s">
        <v>4341</v>
      </c>
      <c r="M6264" s="1" t="s">
        <v>161</v>
      </c>
      <c r="N6264">
        <v>2020</v>
      </c>
      <c r="O6264">
        <v>455</v>
      </c>
      <c r="P6264">
        <v>637</v>
      </c>
      <c r="Q6264">
        <v>529</v>
      </c>
      <c r="R6264" s="1" t="s">
        <v>4340</v>
      </c>
      <c r="S6264" s="1" t="s">
        <v>4341</v>
      </c>
      <c r="T6264" s="1" t="s">
        <v>161</v>
      </c>
      <c r="U6264">
        <v>2020</v>
      </c>
      <c r="V6264">
        <v>294178</v>
      </c>
      <c r="W6264" s="1" t="s">
        <v>13072</v>
      </c>
      <c r="X6264" s="1" t="s">
        <v>4340</v>
      </c>
      <c r="Y6264" s="1" t="s">
        <v>4341</v>
      </c>
      <c r="Z6264" s="1" t="s">
        <v>161</v>
      </c>
      <c r="AA6264">
        <v>2020</v>
      </c>
      <c r="AB6264">
        <v>6867</v>
      </c>
      <c r="AC6264">
        <v>15</v>
      </c>
      <c r="AD6264">
        <v>9</v>
      </c>
      <c r="AE6264">
        <v>1</v>
      </c>
      <c r="AF6264">
        <v>13</v>
      </c>
      <c r="AG6264">
        <v>6880</v>
      </c>
    </row>
    <row r="6265" spans="1:33" x14ac:dyDescent="0.25">
      <c r="A6265" s="1" t="s">
        <v>27</v>
      </c>
      <c r="B6265" s="1" t="s">
        <v>28</v>
      </c>
      <c r="C6265" s="1" t="s">
        <v>4340</v>
      </c>
      <c r="D6265" s="1" t="s">
        <v>4341</v>
      </c>
      <c r="E6265" s="1" t="s">
        <v>164</v>
      </c>
      <c r="F6265">
        <v>2021</v>
      </c>
      <c r="G6265">
        <v>14206</v>
      </c>
      <c r="H6265" s="1" t="s">
        <v>4363</v>
      </c>
      <c r="I6265" s="1" t="s">
        <v>27</v>
      </c>
      <c r="J6265" s="1" t="s">
        <v>28</v>
      </c>
      <c r="K6265" s="1" t="s">
        <v>4340</v>
      </c>
      <c r="L6265" s="1" t="s">
        <v>4341</v>
      </c>
      <c r="M6265" s="1" t="s">
        <v>164</v>
      </c>
      <c r="N6265">
        <v>2021</v>
      </c>
      <c r="O6265">
        <v>354</v>
      </c>
      <c r="P6265">
        <v>603</v>
      </c>
      <c r="Q6265">
        <v>567</v>
      </c>
      <c r="R6265" s="1" t="s">
        <v>4340</v>
      </c>
      <c r="S6265" s="1" t="s">
        <v>4341</v>
      </c>
      <c r="T6265" s="1" t="s">
        <v>164</v>
      </c>
      <c r="U6265">
        <v>2021</v>
      </c>
      <c r="V6265">
        <v>354940</v>
      </c>
      <c r="W6265" s="1" t="s">
        <v>13072</v>
      </c>
      <c r="X6265" s="1" t="s">
        <v>4340</v>
      </c>
      <c r="Y6265" s="1" t="s">
        <v>4341</v>
      </c>
      <c r="Z6265" s="1" t="s">
        <v>164</v>
      </c>
      <c r="AA6265">
        <v>2021</v>
      </c>
      <c r="AB6265">
        <v>6880</v>
      </c>
      <c r="AC6265">
        <v>4</v>
      </c>
      <c r="AD6265">
        <v>0</v>
      </c>
      <c r="AE6265">
        <v>1</v>
      </c>
      <c r="AF6265">
        <v>7</v>
      </c>
      <c r="AG6265">
        <v>6887</v>
      </c>
    </row>
    <row r="6266" spans="1:33" hidden="1" x14ac:dyDescent="0.25">
      <c r="A6266" s="1" t="s">
        <v>27</v>
      </c>
      <c r="B6266" s="1" t="s">
        <v>28</v>
      </c>
      <c r="C6266" s="1" t="s">
        <v>4364</v>
      </c>
      <c r="D6266" s="1" t="s">
        <v>4365</v>
      </c>
      <c r="E6266" s="1" t="s">
        <v>100</v>
      </c>
      <c r="F6266">
        <v>1995</v>
      </c>
      <c r="G6266">
        <v>23558</v>
      </c>
      <c r="H6266" s="1" t="s">
        <v>2717</v>
      </c>
      <c r="I6266" s="1"/>
      <c r="J6266" s="1"/>
      <c r="K6266" s="1"/>
      <c r="L6266" s="1"/>
      <c r="M6266" s="1"/>
      <c r="R6266" s="1" t="s">
        <v>4364</v>
      </c>
      <c r="S6266" s="1" t="s">
        <v>4365</v>
      </c>
      <c r="T6266" s="1" t="s">
        <v>100</v>
      </c>
      <c r="U6266">
        <v>1995</v>
      </c>
      <c r="V6266">
        <v>101745</v>
      </c>
      <c r="W6266" s="1"/>
      <c r="X6266" s="1"/>
      <c r="Y6266" s="1"/>
      <c r="Z6266" s="1"/>
    </row>
    <row r="6267" spans="1:33" hidden="1" x14ac:dyDescent="0.25">
      <c r="A6267" s="1" t="s">
        <v>27</v>
      </c>
      <c r="B6267" s="1" t="s">
        <v>28</v>
      </c>
      <c r="C6267" s="1" t="s">
        <v>4364</v>
      </c>
      <c r="D6267" s="1" t="s">
        <v>4365</v>
      </c>
      <c r="E6267" s="1" t="s">
        <v>103</v>
      </c>
      <c r="F6267">
        <v>1996</v>
      </c>
      <c r="G6267">
        <v>23677</v>
      </c>
      <c r="H6267" s="1" t="s">
        <v>4366</v>
      </c>
      <c r="I6267" s="1"/>
      <c r="J6267" s="1"/>
      <c r="K6267" s="1"/>
      <c r="L6267" s="1"/>
      <c r="M6267" s="1"/>
      <c r="R6267" s="1" t="s">
        <v>4364</v>
      </c>
      <c r="S6267" s="1" t="s">
        <v>4365</v>
      </c>
      <c r="T6267" s="1" t="s">
        <v>103</v>
      </c>
      <c r="U6267">
        <v>1996</v>
      </c>
      <c r="V6267">
        <v>93730</v>
      </c>
      <c r="W6267" s="1"/>
      <c r="X6267" s="1"/>
      <c r="Y6267" s="1"/>
      <c r="Z6267" s="1"/>
    </row>
    <row r="6268" spans="1:33" hidden="1" x14ac:dyDescent="0.25">
      <c r="A6268" s="1" t="s">
        <v>27</v>
      </c>
      <c r="B6268" s="1" t="s">
        <v>28</v>
      </c>
      <c r="C6268" s="1" t="s">
        <v>4364</v>
      </c>
      <c r="D6268" s="1" t="s">
        <v>4365</v>
      </c>
      <c r="E6268" s="1" t="s">
        <v>105</v>
      </c>
      <c r="F6268">
        <v>1997</v>
      </c>
      <c r="G6268">
        <v>23706</v>
      </c>
      <c r="H6268" s="1" t="s">
        <v>4367</v>
      </c>
      <c r="I6268" s="1"/>
      <c r="J6268" s="1"/>
      <c r="K6268" s="1"/>
      <c r="L6268" s="1"/>
      <c r="M6268" s="1"/>
      <c r="R6268" s="1" t="s">
        <v>4364</v>
      </c>
      <c r="S6268" s="1" t="s">
        <v>4365</v>
      </c>
      <c r="T6268" s="1" t="s">
        <v>105</v>
      </c>
      <c r="U6268">
        <v>1997</v>
      </c>
      <c r="V6268">
        <v>122635</v>
      </c>
      <c r="W6268" s="1"/>
      <c r="X6268" s="1"/>
      <c r="Y6268" s="1"/>
      <c r="Z6268" s="1"/>
    </row>
    <row r="6269" spans="1:33" hidden="1" x14ac:dyDescent="0.25">
      <c r="A6269" s="1" t="s">
        <v>27</v>
      </c>
      <c r="B6269" s="1" t="s">
        <v>28</v>
      </c>
      <c r="C6269" s="1" t="s">
        <v>4364</v>
      </c>
      <c r="D6269" s="1" t="s">
        <v>4365</v>
      </c>
      <c r="E6269" s="1" t="s">
        <v>107</v>
      </c>
      <c r="F6269">
        <v>1998</v>
      </c>
      <c r="G6269">
        <v>23706</v>
      </c>
      <c r="H6269" s="1" t="s">
        <v>4368</v>
      </c>
      <c r="I6269" s="1"/>
      <c r="J6269" s="1"/>
      <c r="K6269" s="1"/>
      <c r="L6269" s="1"/>
      <c r="M6269" s="1"/>
      <c r="R6269" s="1" t="s">
        <v>4364</v>
      </c>
      <c r="S6269" s="1" t="s">
        <v>4365</v>
      </c>
      <c r="T6269" s="1" t="s">
        <v>107</v>
      </c>
      <c r="U6269">
        <v>1998</v>
      </c>
      <c r="V6269">
        <v>131988</v>
      </c>
      <c r="W6269" s="1"/>
      <c r="X6269" s="1"/>
      <c r="Y6269" s="1"/>
      <c r="Z6269" s="1"/>
    </row>
    <row r="6270" spans="1:33" hidden="1" x14ac:dyDescent="0.25">
      <c r="A6270" s="1" t="s">
        <v>27</v>
      </c>
      <c r="B6270" s="1" t="s">
        <v>28</v>
      </c>
      <c r="C6270" s="1" t="s">
        <v>4364</v>
      </c>
      <c r="D6270" s="1" t="s">
        <v>4365</v>
      </c>
      <c r="E6270" s="1" t="s">
        <v>110</v>
      </c>
      <c r="F6270">
        <v>1999</v>
      </c>
      <c r="G6270">
        <v>23730</v>
      </c>
      <c r="H6270" s="1" t="s">
        <v>4369</v>
      </c>
      <c r="I6270" s="1"/>
      <c r="J6270" s="1"/>
      <c r="K6270" s="1"/>
      <c r="L6270" s="1"/>
      <c r="M6270" s="1"/>
      <c r="R6270" s="1" t="s">
        <v>4364</v>
      </c>
      <c r="S6270" s="1" t="s">
        <v>4365</v>
      </c>
      <c r="T6270" s="1" t="s">
        <v>110</v>
      </c>
      <c r="U6270">
        <v>1999</v>
      </c>
      <c r="V6270">
        <v>153657</v>
      </c>
      <c r="W6270" s="1"/>
      <c r="X6270" s="1"/>
      <c r="Y6270" s="1"/>
      <c r="Z6270" s="1"/>
    </row>
    <row r="6271" spans="1:33" hidden="1" x14ac:dyDescent="0.25">
      <c r="A6271" s="1" t="s">
        <v>27</v>
      </c>
      <c r="B6271" s="1" t="s">
        <v>28</v>
      </c>
      <c r="C6271" s="1" t="s">
        <v>4364</v>
      </c>
      <c r="D6271" s="1" t="s">
        <v>4365</v>
      </c>
      <c r="E6271" s="1" t="s">
        <v>112</v>
      </c>
      <c r="F6271">
        <v>2000</v>
      </c>
      <c r="G6271">
        <v>23885</v>
      </c>
      <c r="H6271" s="1" t="s">
        <v>4370</v>
      </c>
      <c r="I6271" s="1"/>
      <c r="J6271" s="1"/>
      <c r="K6271" s="1"/>
      <c r="L6271" s="1"/>
      <c r="M6271" s="1"/>
      <c r="R6271" s="1" t="s">
        <v>4364</v>
      </c>
      <c r="S6271" s="1" t="s">
        <v>4365</v>
      </c>
      <c r="T6271" s="1" t="s">
        <v>112</v>
      </c>
      <c r="U6271">
        <v>2000</v>
      </c>
      <c r="V6271">
        <v>192519</v>
      </c>
      <c r="W6271" s="1"/>
      <c r="X6271" s="1"/>
      <c r="Y6271" s="1"/>
      <c r="Z6271" s="1"/>
    </row>
    <row r="6272" spans="1:33" hidden="1" x14ac:dyDescent="0.25">
      <c r="A6272" s="1" t="s">
        <v>27</v>
      </c>
      <c r="B6272" s="1" t="s">
        <v>28</v>
      </c>
      <c r="C6272" s="1" t="s">
        <v>4364</v>
      </c>
      <c r="D6272" s="1" t="s">
        <v>4365</v>
      </c>
      <c r="E6272" s="1" t="s">
        <v>115</v>
      </c>
      <c r="F6272">
        <v>2001</v>
      </c>
      <c r="G6272">
        <v>24129</v>
      </c>
      <c r="H6272" s="1" t="s">
        <v>4371</v>
      </c>
      <c r="I6272" s="1"/>
      <c r="J6272" s="1"/>
      <c r="K6272" s="1"/>
      <c r="L6272" s="1"/>
      <c r="M6272" s="1"/>
      <c r="R6272" s="1" t="s">
        <v>4364</v>
      </c>
      <c r="S6272" s="1" t="s">
        <v>4365</v>
      </c>
      <c r="T6272" s="1" t="s">
        <v>115</v>
      </c>
      <c r="U6272">
        <v>2001</v>
      </c>
      <c r="V6272">
        <v>182812</v>
      </c>
      <c r="W6272" s="1"/>
      <c r="X6272" s="1"/>
      <c r="Y6272" s="1"/>
      <c r="Z6272" s="1"/>
    </row>
    <row r="6273" spans="1:33" hidden="1" x14ac:dyDescent="0.25">
      <c r="A6273" s="1" t="s">
        <v>27</v>
      </c>
      <c r="B6273" s="1" t="s">
        <v>28</v>
      </c>
      <c r="C6273" s="1" t="s">
        <v>4364</v>
      </c>
      <c r="D6273" s="1" t="s">
        <v>4365</v>
      </c>
      <c r="E6273" s="1" t="s">
        <v>118</v>
      </c>
      <c r="F6273">
        <v>2002</v>
      </c>
      <c r="G6273">
        <v>24193</v>
      </c>
      <c r="H6273" s="1" t="s">
        <v>4372</v>
      </c>
      <c r="I6273" s="1"/>
      <c r="J6273" s="1"/>
      <c r="K6273" s="1"/>
      <c r="L6273" s="1"/>
      <c r="M6273" s="1"/>
      <c r="R6273" s="1" t="s">
        <v>4364</v>
      </c>
      <c r="S6273" s="1" t="s">
        <v>4365</v>
      </c>
      <c r="T6273" s="1" t="s">
        <v>118</v>
      </c>
      <c r="U6273">
        <v>2002</v>
      </c>
      <c r="V6273">
        <v>191156</v>
      </c>
      <c r="W6273" s="1"/>
      <c r="X6273" s="1"/>
      <c r="Y6273" s="1"/>
      <c r="Z6273" s="1"/>
    </row>
    <row r="6274" spans="1:33" hidden="1" x14ac:dyDescent="0.25">
      <c r="A6274" s="1" t="s">
        <v>27</v>
      </c>
      <c r="B6274" s="1" t="s">
        <v>28</v>
      </c>
      <c r="C6274" s="1" t="s">
        <v>4364</v>
      </c>
      <c r="D6274" s="1" t="s">
        <v>4365</v>
      </c>
      <c r="E6274" s="1" t="s">
        <v>121</v>
      </c>
      <c r="F6274">
        <v>2003</v>
      </c>
      <c r="G6274">
        <v>24109</v>
      </c>
      <c r="H6274" s="1" t="s">
        <v>4373</v>
      </c>
      <c r="I6274" s="1"/>
      <c r="J6274" s="1"/>
      <c r="K6274" s="1"/>
      <c r="L6274" s="1"/>
      <c r="M6274" s="1"/>
      <c r="R6274" s="1" t="s">
        <v>4364</v>
      </c>
      <c r="S6274" s="1" t="s">
        <v>4365</v>
      </c>
      <c r="T6274" s="1" t="s">
        <v>121</v>
      </c>
      <c r="U6274">
        <v>2003</v>
      </c>
      <c r="V6274">
        <v>207216</v>
      </c>
      <c r="W6274" s="1"/>
      <c r="X6274" s="1"/>
      <c r="Y6274" s="1"/>
      <c r="Z6274" s="1"/>
    </row>
    <row r="6275" spans="1:33" hidden="1" x14ac:dyDescent="0.25">
      <c r="A6275" s="1" t="s">
        <v>27</v>
      </c>
      <c r="B6275" s="1" t="s">
        <v>28</v>
      </c>
      <c r="C6275" s="1" t="s">
        <v>4364</v>
      </c>
      <c r="D6275" s="1" t="s">
        <v>4365</v>
      </c>
      <c r="E6275" s="1" t="s">
        <v>124</v>
      </c>
      <c r="F6275">
        <v>2004</v>
      </c>
      <c r="G6275">
        <v>24123</v>
      </c>
      <c r="H6275" s="1" t="s">
        <v>4374</v>
      </c>
      <c r="I6275" s="1"/>
      <c r="J6275" s="1"/>
      <c r="K6275" s="1"/>
      <c r="L6275" s="1"/>
      <c r="M6275" s="1"/>
      <c r="R6275" s="1" t="s">
        <v>4364</v>
      </c>
      <c r="S6275" s="1" t="s">
        <v>4365</v>
      </c>
      <c r="T6275" s="1" t="s">
        <v>124</v>
      </c>
      <c r="U6275">
        <v>2004</v>
      </c>
      <c r="V6275">
        <v>214467</v>
      </c>
      <c r="W6275" s="1"/>
      <c r="X6275" s="1"/>
      <c r="Y6275" s="1"/>
      <c r="Z6275" s="1"/>
    </row>
    <row r="6276" spans="1:33" hidden="1" x14ac:dyDescent="0.25">
      <c r="A6276" s="1" t="s">
        <v>27</v>
      </c>
      <c r="B6276" s="1" t="s">
        <v>28</v>
      </c>
      <c r="C6276" s="1" t="s">
        <v>4364</v>
      </c>
      <c r="D6276" s="1" t="s">
        <v>4365</v>
      </c>
      <c r="E6276" s="1" t="s">
        <v>127</v>
      </c>
      <c r="F6276">
        <v>2005</v>
      </c>
      <c r="G6276">
        <v>24267</v>
      </c>
      <c r="H6276" s="1" t="s">
        <v>4375</v>
      </c>
      <c r="I6276" s="1"/>
      <c r="J6276" s="1"/>
      <c r="K6276" s="1"/>
      <c r="L6276" s="1"/>
      <c r="M6276" s="1"/>
      <c r="R6276" s="1" t="s">
        <v>4364</v>
      </c>
      <c r="S6276" s="1" t="s">
        <v>4365</v>
      </c>
      <c r="T6276" s="1" t="s">
        <v>127</v>
      </c>
      <c r="U6276">
        <v>2005</v>
      </c>
      <c r="V6276">
        <v>229458</v>
      </c>
      <c r="W6276" s="1"/>
      <c r="X6276" s="1"/>
      <c r="Y6276" s="1"/>
      <c r="Z6276" s="1"/>
    </row>
    <row r="6277" spans="1:33" hidden="1" x14ac:dyDescent="0.25">
      <c r="A6277" s="1" t="s">
        <v>27</v>
      </c>
      <c r="B6277" s="1" t="s">
        <v>28</v>
      </c>
      <c r="C6277" s="1" t="s">
        <v>4364</v>
      </c>
      <c r="D6277" s="1" t="s">
        <v>4365</v>
      </c>
      <c r="E6277" s="1" t="s">
        <v>130</v>
      </c>
      <c r="F6277">
        <v>2006</v>
      </c>
      <c r="G6277">
        <v>24344</v>
      </c>
      <c r="H6277" s="1" t="s">
        <v>4376</v>
      </c>
      <c r="I6277" s="1"/>
      <c r="J6277" s="1"/>
      <c r="K6277" s="1"/>
      <c r="L6277" s="1"/>
      <c r="M6277" s="1"/>
      <c r="R6277" s="1" t="s">
        <v>4364</v>
      </c>
      <c r="S6277" s="1" t="s">
        <v>4365</v>
      </c>
      <c r="T6277" s="1" t="s">
        <v>130</v>
      </c>
      <c r="U6277">
        <v>2006</v>
      </c>
      <c r="V6277">
        <v>222416</v>
      </c>
      <c r="W6277" s="1"/>
      <c r="X6277" s="1"/>
      <c r="Y6277" s="1"/>
      <c r="Z6277" s="1"/>
    </row>
    <row r="6278" spans="1:33" hidden="1" x14ac:dyDescent="0.25">
      <c r="A6278" s="1" t="s">
        <v>27</v>
      </c>
      <c r="B6278" s="1" t="s">
        <v>28</v>
      </c>
      <c r="C6278" s="1" t="s">
        <v>4364</v>
      </c>
      <c r="D6278" s="1" t="s">
        <v>4365</v>
      </c>
      <c r="E6278" s="1" t="s">
        <v>133</v>
      </c>
      <c r="F6278">
        <v>2007</v>
      </c>
      <c r="G6278">
        <v>24348</v>
      </c>
      <c r="H6278" s="1" t="s">
        <v>4377</v>
      </c>
      <c r="I6278" s="1"/>
      <c r="J6278" s="1"/>
      <c r="K6278" s="1"/>
      <c r="L6278" s="1"/>
      <c r="M6278" s="1"/>
      <c r="R6278" s="1" t="s">
        <v>4364</v>
      </c>
      <c r="S6278" s="1" t="s">
        <v>4365</v>
      </c>
      <c r="T6278" s="1" t="s">
        <v>133</v>
      </c>
      <c r="U6278">
        <v>2007</v>
      </c>
      <c r="V6278">
        <v>240848</v>
      </c>
      <c r="W6278" s="1"/>
      <c r="X6278" s="1"/>
      <c r="Y6278" s="1"/>
      <c r="Z6278" s="1"/>
    </row>
    <row r="6279" spans="1:33" hidden="1" x14ac:dyDescent="0.25">
      <c r="A6279" s="1" t="s">
        <v>27</v>
      </c>
      <c r="B6279" s="1" t="s">
        <v>28</v>
      </c>
      <c r="C6279" s="1" t="s">
        <v>4364</v>
      </c>
      <c r="D6279" s="1" t="s">
        <v>4365</v>
      </c>
      <c r="E6279" s="1" t="s">
        <v>136</v>
      </c>
      <c r="F6279">
        <v>2008</v>
      </c>
      <c r="G6279">
        <v>24378</v>
      </c>
      <c r="H6279" s="1" t="s">
        <v>4378</v>
      </c>
      <c r="I6279" s="1"/>
      <c r="J6279" s="1"/>
      <c r="K6279" s="1"/>
      <c r="L6279" s="1"/>
      <c r="M6279" s="1"/>
      <c r="R6279" s="1" t="s">
        <v>4364</v>
      </c>
      <c r="S6279" s="1" t="s">
        <v>4365</v>
      </c>
      <c r="T6279" s="1" t="s">
        <v>136</v>
      </c>
      <c r="U6279">
        <v>2008</v>
      </c>
      <c r="V6279">
        <v>251791</v>
      </c>
      <c r="W6279" s="1"/>
      <c r="X6279" s="1"/>
      <c r="Y6279" s="1"/>
      <c r="Z6279" s="1"/>
    </row>
    <row r="6280" spans="1:33" hidden="1" x14ac:dyDescent="0.25">
      <c r="A6280" s="1" t="s">
        <v>27</v>
      </c>
      <c r="B6280" s="1" t="s">
        <v>28</v>
      </c>
      <c r="C6280" s="1" t="s">
        <v>4364</v>
      </c>
      <c r="D6280" s="1" t="s">
        <v>4365</v>
      </c>
      <c r="E6280" s="1" t="s">
        <v>138</v>
      </c>
      <c r="F6280">
        <v>2009</v>
      </c>
      <c r="G6280">
        <v>24495</v>
      </c>
      <c r="H6280" s="1" t="s">
        <v>2901</v>
      </c>
      <c r="I6280" s="1"/>
      <c r="J6280" s="1"/>
      <c r="K6280" s="1"/>
      <c r="L6280" s="1"/>
      <c r="M6280" s="1"/>
      <c r="R6280" s="1" t="s">
        <v>4364</v>
      </c>
      <c r="S6280" s="1" t="s">
        <v>4365</v>
      </c>
      <c r="T6280" s="1" t="s">
        <v>138</v>
      </c>
      <c r="U6280">
        <v>2009</v>
      </c>
      <c r="V6280">
        <v>223994</v>
      </c>
      <c r="W6280" s="1"/>
      <c r="X6280" s="1"/>
      <c r="Y6280" s="1"/>
      <c r="Z6280" s="1"/>
    </row>
    <row r="6281" spans="1:33" x14ac:dyDescent="0.25">
      <c r="A6281" s="1" t="s">
        <v>27</v>
      </c>
      <c r="B6281" s="1" t="s">
        <v>28</v>
      </c>
      <c r="C6281" s="1" t="s">
        <v>4364</v>
      </c>
      <c r="D6281" s="1" t="s">
        <v>4365</v>
      </c>
      <c r="E6281" s="1" t="s">
        <v>33</v>
      </c>
      <c r="F6281">
        <v>2010</v>
      </c>
      <c r="G6281">
        <v>24486</v>
      </c>
      <c r="H6281" s="1" t="s">
        <v>4379</v>
      </c>
      <c r="I6281" s="1" t="s">
        <v>27</v>
      </c>
      <c r="J6281" s="1" t="s">
        <v>28</v>
      </c>
      <c r="K6281" s="1" t="s">
        <v>4364</v>
      </c>
      <c r="L6281" s="1" t="s">
        <v>4365</v>
      </c>
      <c r="M6281" s="1" t="s">
        <v>33</v>
      </c>
      <c r="N6281">
        <v>2010</v>
      </c>
      <c r="O6281">
        <v>772</v>
      </c>
      <c r="P6281">
        <v>563</v>
      </c>
      <c r="Q6281">
        <v>590</v>
      </c>
      <c r="R6281" s="1" t="s">
        <v>4364</v>
      </c>
      <c r="S6281" s="1" t="s">
        <v>4365</v>
      </c>
      <c r="T6281" s="1" t="s">
        <v>33</v>
      </c>
      <c r="U6281">
        <v>2010</v>
      </c>
      <c r="V6281">
        <v>225473</v>
      </c>
      <c r="W6281" s="1"/>
      <c r="X6281" s="1"/>
      <c r="Y6281" s="1"/>
      <c r="Z6281" s="1"/>
    </row>
    <row r="6282" spans="1:33" x14ac:dyDescent="0.25">
      <c r="A6282" s="1" t="s">
        <v>27</v>
      </c>
      <c r="B6282" s="1" t="s">
        <v>28</v>
      </c>
      <c r="C6282" s="1" t="s">
        <v>4364</v>
      </c>
      <c r="D6282" s="1" t="s">
        <v>4365</v>
      </c>
      <c r="E6282" s="1" t="s">
        <v>74</v>
      </c>
      <c r="F6282">
        <v>2011</v>
      </c>
      <c r="G6282">
        <v>24448</v>
      </c>
      <c r="H6282" s="1" t="s">
        <v>4380</v>
      </c>
      <c r="I6282" s="1" t="s">
        <v>27</v>
      </c>
      <c r="J6282" s="1" t="s">
        <v>28</v>
      </c>
      <c r="K6282" s="1" t="s">
        <v>4364</v>
      </c>
      <c r="L6282" s="1" t="s">
        <v>4365</v>
      </c>
      <c r="M6282" s="1" t="s">
        <v>74</v>
      </c>
      <c r="N6282">
        <v>2011</v>
      </c>
      <c r="O6282">
        <v>866</v>
      </c>
      <c r="P6282">
        <v>532</v>
      </c>
      <c r="Q6282">
        <v>559</v>
      </c>
      <c r="R6282" s="1" t="s">
        <v>4364</v>
      </c>
      <c r="S6282" s="1" t="s">
        <v>4365</v>
      </c>
      <c r="T6282" s="1" t="s">
        <v>74</v>
      </c>
      <c r="U6282">
        <v>2011</v>
      </c>
      <c r="V6282">
        <v>229752</v>
      </c>
      <c r="W6282" s="1"/>
      <c r="X6282" s="1"/>
      <c r="Y6282" s="1"/>
      <c r="Z6282" s="1"/>
    </row>
    <row r="6283" spans="1:33" x14ac:dyDescent="0.25">
      <c r="A6283" s="1" t="s">
        <v>27</v>
      </c>
      <c r="B6283" s="1" t="s">
        <v>28</v>
      </c>
      <c r="C6283" s="1" t="s">
        <v>4364</v>
      </c>
      <c r="D6283" s="1" t="s">
        <v>4365</v>
      </c>
      <c r="E6283" s="1" t="s">
        <v>87</v>
      </c>
      <c r="F6283">
        <v>2012</v>
      </c>
      <c r="G6283">
        <v>24419</v>
      </c>
      <c r="H6283" s="1" t="s">
        <v>1452</v>
      </c>
      <c r="I6283" s="1" t="s">
        <v>27</v>
      </c>
      <c r="J6283" s="1" t="s">
        <v>28</v>
      </c>
      <c r="K6283" s="1" t="s">
        <v>4364</v>
      </c>
      <c r="L6283" s="1" t="s">
        <v>4365</v>
      </c>
      <c r="M6283" s="1" t="s">
        <v>87</v>
      </c>
      <c r="N6283">
        <v>2012</v>
      </c>
      <c r="O6283">
        <v>916</v>
      </c>
      <c r="P6283">
        <v>607</v>
      </c>
      <c r="Q6283">
        <v>676</v>
      </c>
      <c r="R6283" s="1" t="s">
        <v>4364</v>
      </c>
      <c r="S6283" s="1" t="s">
        <v>4365</v>
      </c>
      <c r="T6283" s="1" t="s">
        <v>87</v>
      </c>
      <c r="U6283">
        <v>2012</v>
      </c>
      <c r="V6283">
        <v>228728</v>
      </c>
      <c r="W6283" s="1" t="s">
        <v>13072</v>
      </c>
      <c r="X6283" s="1" t="s">
        <v>4364</v>
      </c>
      <c r="Y6283" s="1" t="s">
        <v>4365</v>
      </c>
      <c r="Z6283" s="1" t="s">
        <v>87</v>
      </c>
      <c r="AA6283">
        <v>2012</v>
      </c>
      <c r="AB6283">
        <v>9790</v>
      </c>
      <c r="AC6283">
        <v>68</v>
      </c>
      <c r="AD6283">
        <v>1</v>
      </c>
      <c r="AE6283">
        <v>9</v>
      </c>
      <c r="AF6283">
        <v>114</v>
      </c>
      <c r="AG6283">
        <v>9904</v>
      </c>
    </row>
    <row r="6284" spans="1:33" x14ac:dyDescent="0.25">
      <c r="A6284" s="1" t="s">
        <v>27</v>
      </c>
      <c r="B6284" s="1" t="s">
        <v>28</v>
      </c>
      <c r="C6284" s="1" t="s">
        <v>4364</v>
      </c>
      <c r="D6284" s="1" t="s">
        <v>4365</v>
      </c>
      <c r="E6284" s="1" t="s">
        <v>101</v>
      </c>
      <c r="F6284">
        <v>2013</v>
      </c>
      <c r="G6284">
        <v>24322</v>
      </c>
      <c r="H6284" s="1" t="s">
        <v>4381</v>
      </c>
      <c r="I6284" s="1" t="s">
        <v>27</v>
      </c>
      <c r="J6284" s="1" t="s">
        <v>28</v>
      </c>
      <c r="K6284" s="1" t="s">
        <v>4364</v>
      </c>
      <c r="L6284" s="1" t="s">
        <v>4365</v>
      </c>
      <c r="M6284" s="1" t="s">
        <v>101</v>
      </c>
      <c r="N6284">
        <v>2013</v>
      </c>
      <c r="O6284">
        <v>785</v>
      </c>
      <c r="P6284">
        <v>665</v>
      </c>
      <c r="Q6284">
        <v>644</v>
      </c>
      <c r="R6284" s="1" t="s">
        <v>4364</v>
      </c>
      <c r="S6284" s="1" t="s">
        <v>4365</v>
      </c>
      <c r="T6284" s="1" t="s">
        <v>101</v>
      </c>
      <c r="U6284">
        <v>2013</v>
      </c>
      <c r="V6284">
        <v>206305</v>
      </c>
      <c r="W6284" s="1" t="s">
        <v>13072</v>
      </c>
      <c r="X6284" s="1" t="s">
        <v>4364</v>
      </c>
      <c r="Y6284" s="1" t="s">
        <v>4365</v>
      </c>
      <c r="Z6284" s="1" t="s">
        <v>101</v>
      </c>
      <c r="AA6284">
        <v>2013</v>
      </c>
      <c r="AB6284">
        <v>9904</v>
      </c>
      <c r="AC6284">
        <v>41</v>
      </c>
      <c r="AD6284">
        <v>22</v>
      </c>
      <c r="AE6284">
        <v>3</v>
      </c>
      <c r="AF6284">
        <v>168</v>
      </c>
      <c r="AG6284">
        <v>10072</v>
      </c>
    </row>
    <row r="6285" spans="1:33" x14ac:dyDescent="0.25">
      <c r="A6285" s="1" t="s">
        <v>27</v>
      </c>
      <c r="B6285" s="1" t="s">
        <v>28</v>
      </c>
      <c r="C6285" s="1" t="s">
        <v>4364</v>
      </c>
      <c r="D6285" s="1" t="s">
        <v>4365</v>
      </c>
      <c r="E6285" s="1" t="s">
        <v>140</v>
      </c>
      <c r="F6285">
        <v>2014</v>
      </c>
      <c r="G6285">
        <v>24344</v>
      </c>
      <c r="H6285" s="1" t="s">
        <v>4382</v>
      </c>
      <c r="I6285" s="1" t="s">
        <v>27</v>
      </c>
      <c r="J6285" s="1" t="s">
        <v>28</v>
      </c>
      <c r="K6285" s="1" t="s">
        <v>4364</v>
      </c>
      <c r="L6285" s="1" t="s">
        <v>4365</v>
      </c>
      <c r="M6285" s="1" t="s">
        <v>140</v>
      </c>
      <c r="N6285">
        <v>2014</v>
      </c>
      <c r="O6285">
        <v>919</v>
      </c>
      <c r="P6285">
        <v>713</v>
      </c>
      <c r="Q6285">
        <v>684</v>
      </c>
      <c r="R6285" s="1" t="s">
        <v>4364</v>
      </c>
      <c r="S6285" s="1" t="s">
        <v>4365</v>
      </c>
      <c r="T6285" s="1" t="s">
        <v>140</v>
      </c>
      <c r="U6285">
        <v>2014</v>
      </c>
      <c r="V6285">
        <v>219284</v>
      </c>
      <c r="W6285" s="1" t="s">
        <v>13072</v>
      </c>
      <c r="X6285" s="1" t="s">
        <v>4364</v>
      </c>
      <c r="Y6285" s="1" t="s">
        <v>4365</v>
      </c>
      <c r="Z6285" s="1" t="s">
        <v>140</v>
      </c>
      <c r="AA6285">
        <v>2014</v>
      </c>
      <c r="AB6285">
        <v>10072</v>
      </c>
      <c r="AC6285">
        <v>68</v>
      </c>
      <c r="AD6285">
        <v>22</v>
      </c>
      <c r="AE6285">
        <v>8</v>
      </c>
      <c r="AF6285">
        <v>61</v>
      </c>
      <c r="AG6285">
        <v>10134</v>
      </c>
    </row>
    <row r="6286" spans="1:33" x14ac:dyDescent="0.25">
      <c r="A6286" s="1" t="s">
        <v>27</v>
      </c>
      <c r="B6286" s="1" t="s">
        <v>28</v>
      </c>
      <c r="C6286" s="1" t="s">
        <v>4364</v>
      </c>
      <c r="D6286" s="1" t="s">
        <v>4365</v>
      </c>
      <c r="E6286" s="1" t="s">
        <v>146</v>
      </c>
      <c r="F6286">
        <v>2015</v>
      </c>
      <c r="G6286">
        <v>24307</v>
      </c>
      <c r="H6286" s="1" t="s">
        <v>4383</v>
      </c>
      <c r="I6286" s="1" t="s">
        <v>27</v>
      </c>
      <c r="J6286" s="1" t="s">
        <v>28</v>
      </c>
      <c r="K6286" s="1" t="s">
        <v>4364</v>
      </c>
      <c r="L6286" s="1" t="s">
        <v>4365</v>
      </c>
      <c r="M6286" s="1" t="s">
        <v>146</v>
      </c>
      <c r="N6286">
        <v>2015</v>
      </c>
      <c r="O6286">
        <v>1014</v>
      </c>
      <c r="P6286">
        <v>709</v>
      </c>
      <c r="Q6286">
        <v>663</v>
      </c>
      <c r="R6286" s="1" t="s">
        <v>4364</v>
      </c>
      <c r="S6286" s="1" t="s">
        <v>4365</v>
      </c>
      <c r="T6286" s="1" t="s">
        <v>146</v>
      </c>
      <c r="U6286">
        <v>2015</v>
      </c>
      <c r="V6286">
        <v>211798</v>
      </c>
      <c r="W6286" s="1" t="s">
        <v>13072</v>
      </c>
      <c r="X6286" s="1" t="s">
        <v>4364</v>
      </c>
      <c r="Y6286" s="1" t="s">
        <v>4365</v>
      </c>
      <c r="Z6286" s="1" t="s">
        <v>146</v>
      </c>
      <c r="AA6286">
        <v>2015</v>
      </c>
      <c r="AB6286">
        <v>10134</v>
      </c>
      <c r="AC6286">
        <v>25</v>
      </c>
      <c r="AD6286">
        <v>6</v>
      </c>
      <c r="AE6286">
        <v>0</v>
      </c>
      <c r="AF6286">
        <v>28</v>
      </c>
      <c r="AG6286">
        <v>10162</v>
      </c>
    </row>
    <row r="6287" spans="1:33" x14ac:dyDescent="0.25">
      <c r="A6287" s="1" t="s">
        <v>27</v>
      </c>
      <c r="B6287" s="1" t="s">
        <v>28</v>
      </c>
      <c r="C6287" s="1" t="s">
        <v>4364</v>
      </c>
      <c r="D6287" s="1" t="s">
        <v>4365</v>
      </c>
      <c r="E6287" s="1" t="s">
        <v>149</v>
      </c>
      <c r="F6287">
        <v>2016</v>
      </c>
      <c r="G6287">
        <v>24332</v>
      </c>
      <c r="H6287" s="1" t="s">
        <v>4384</v>
      </c>
      <c r="I6287" s="1" t="s">
        <v>27</v>
      </c>
      <c r="J6287" s="1" t="s">
        <v>28</v>
      </c>
      <c r="K6287" s="1" t="s">
        <v>4364</v>
      </c>
      <c r="L6287" s="1" t="s">
        <v>4365</v>
      </c>
      <c r="M6287" s="1" t="s">
        <v>149</v>
      </c>
      <c r="N6287">
        <v>2016</v>
      </c>
      <c r="O6287">
        <v>964</v>
      </c>
      <c r="P6287">
        <v>761</v>
      </c>
      <c r="Q6287">
        <v>744</v>
      </c>
      <c r="R6287" s="1" t="s">
        <v>4364</v>
      </c>
      <c r="S6287" s="1" t="s">
        <v>4365</v>
      </c>
      <c r="T6287" s="1" t="s">
        <v>149</v>
      </c>
      <c r="U6287">
        <v>2016</v>
      </c>
      <c r="V6287">
        <v>223004</v>
      </c>
      <c r="W6287" s="1" t="s">
        <v>13072</v>
      </c>
      <c r="X6287" s="1" t="s">
        <v>4364</v>
      </c>
      <c r="Y6287" s="1" t="s">
        <v>4365</v>
      </c>
      <c r="Z6287" s="1" t="s">
        <v>149</v>
      </c>
      <c r="AA6287">
        <v>2016</v>
      </c>
      <c r="AB6287">
        <v>10162</v>
      </c>
      <c r="AC6287">
        <v>60</v>
      </c>
      <c r="AD6287">
        <v>31</v>
      </c>
      <c r="AE6287">
        <v>3</v>
      </c>
      <c r="AF6287">
        <v>33</v>
      </c>
      <c r="AG6287">
        <v>10195</v>
      </c>
    </row>
    <row r="6288" spans="1:33" x14ac:dyDescent="0.25">
      <c r="A6288" s="1" t="s">
        <v>27</v>
      </c>
      <c r="B6288" s="1" t="s">
        <v>28</v>
      </c>
      <c r="C6288" s="1" t="s">
        <v>4364</v>
      </c>
      <c r="D6288" s="1" t="s">
        <v>4365</v>
      </c>
      <c r="E6288" s="1" t="s">
        <v>152</v>
      </c>
      <c r="F6288">
        <v>2017</v>
      </c>
      <c r="G6288">
        <v>24272</v>
      </c>
      <c r="H6288" s="1" t="s">
        <v>4385</v>
      </c>
      <c r="I6288" s="1" t="s">
        <v>27</v>
      </c>
      <c r="J6288" s="1" t="s">
        <v>28</v>
      </c>
      <c r="K6288" s="1" t="s">
        <v>4364</v>
      </c>
      <c r="L6288" s="1" t="s">
        <v>4365</v>
      </c>
      <c r="M6288" s="1" t="s">
        <v>152</v>
      </c>
      <c r="N6288">
        <v>2017</v>
      </c>
      <c r="O6288">
        <v>1234</v>
      </c>
      <c r="P6288">
        <v>814</v>
      </c>
      <c r="Q6288">
        <v>776</v>
      </c>
      <c r="R6288" s="1" t="s">
        <v>4364</v>
      </c>
      <c r="S6288" s="1" t="s">
        <v>4365</v>
      </c>
      <c r="T6288" s="1" t="s">
        <v>152</v>
      </c>
      <c r="U6288">
        <v>2017</v>
      </c>
      <c r="V6288">
        <v>244344</v>
      </c>
      <c r="W6288" s="1" t="s">
        <v>13072</v>
      </c>
      <c r="X6288" s="1" t="s">
        <v>4364</v>
      </c>
      <c r="Y6288" s="1" t="s">
        <v>4365</v>
      </c>
      <c r="Z6288" s="1" t="s">
        <v>152</v>
      </c>
      <c r="AA6288">
        <v>2017</v>
      </c>
      <c r="AB6288">
        <v>10195</v>
      </c>
      <c r="AC6288">
        <v>93</v>
      </c>
      <c r="AD6288">
        <v>10</v>
      </c>
      <c r="AE6288">
        <v>1</v>
      </c>
      <c r="AF6288">
        <v>120</v>
      </c>
      <c r="AG6288">
        <v>10315</v>
      </c>
    </row>
    <row r="6289" spans="1:33" x14ac:dyDescent="0.25">
      <c r="A6289" s="1" t="s">
        <v>27</v>
      </c>
      <c r="B6289" s="1" t="s">
        <v>28</v>
      </c>
      <c r="C6289" s="1" t="s">
        <v>4364</v>
      </c>
      <c r="D6289" s="1" t="s">
        <v>4365</v>
      </c>
      <c r="E6289" s="1" t="s">
        <v>155</v>
      </c>
      <c r="F6289">
        <v>2018</v>
      </c>
      <c r="G6289">
        <v>24291</v>
      </c>
      <c r="H6289" s="1" t="s">
        <v>4386</v>
      </c>
      <c r="I6289" s="1" t="s">
        <v>27</v>
      </c>
      <c r="J6289" s="1" t="s">
        <v>28</v>
      </c>
      <c r="K6289" s="1" t="s">
        <v>4364</v>
      </c>
      <c r="L6289" s="1" t="s">
        <v>4365</v>
      </c>
      <c r="M6289" s="1" t="s">
        <v>155</v>
      </c>
      <c r="N6289">
        <v>2018</v>
      </c>
      <c r="O6289">
        <v>1136</v>
      </c>
      <c r="P6289">
        <v>765</v>
      </c>
      <c r="Q6289">
        <v>747</v>
      </c>
      <c r="R6289" s="1" t="s">
        <v>4364</v>
      </c>
      <c r="S6289" s="1" t="s">
        <v>4365</v>
      </c>
      <c r="T6289" s="1" t="s">
        <v>155</v>
      </c>
      <c r="U6289">
        <v>2018</v>
      </c>
      <c r="V6289">
        <v>254562</v>
      </c>
      <c r="W6289" s="1" t="s">
        <v>13072</v>
      </c>
      <c r="X6289" s="1" t="s">
        <v>4364</v>
      </c>
      <c r="Y6289" s="1" t="s">
        <v>4365</v>
      </c>
      <c r="Z6289" s="1" t="s">
        <v>155</v>
      </c>
      <c r="AA6289">
        <v>2018</v>
      </c>
      <c r="AB6289">
        <v>10315</v>
      </c>
      <c r="AC6289">
        <v>94</v>
      </c>
      <c r="AD6289">
        <v>6</v>
      </c>
      <c r="AE6289">
        <v>0</v>
      </c>
      <c r="AF6289">
        <v>95</v>
      </c>
      <c r="AG6289">
        <v>10410</v>
      </c>
    </row>
    <row r="6290" spans="1:33" x14ac:dyDescent="0.25">
      <c r="A6290" s="1" t="s">
        <v>27</v>
      </c>
      <c r="B6290" s="1" t="s">
        <v>28</v>
      </c>
      <c r="C6290" s="1" t="s">
        <v>4364</v>
      </c>
      <c r="D6290" s="1" t="s">
        <v>4365</v>
      </c>
      <c r="E6290" s="1" t="s">
        <v>158</v>
      </c>
      <c r="F6290">
        <v>2019</v>
      </c>
      <c r="G6290">
        <v>24277</v>
      </c>
      <c r="H6290" s="1" t="s">
        <v>4387</v>
      </c>
      <c r="I6290" s="1" t="s">
        <v>27</v>
      </c>
      <c r="J6290" s="1" t="s">
        <v>28</v>
      </c>
      <c r="K6290" s="1" t="s">
        <v>4364</v>
      </c>
      <c r="L6290" s="1" t="s">
        <v>4365</v>
      </c>
      <c r="M6290" s="1" t="s">
        <v>158</v>
      </c>
      <c r="N6290">
        <v>2019</v>
      </c>
      <c r="O6290">
        <v>1030</v>
      </c>
      <c r="P6290">
        <v>728</v>
      </c>
      <c r="Q6290">
        <v>690</v>
      </c>
      <c r="R6290" s="1" t="s">
        <v>4364</v>
      </c>
      <c r="S6290" s="1" t="s">
        <v>4365</v>
      </c>
      <c r="T6290" s="1" t="s">
        <v>158</v>
      </c>
      <c r="U6290">
        <v>2019</v>
      </c>
      <c r="V6290">
        <v>271752</v>
      </c>
      <c r="W6290" s="1" t="s">
        <v>13072</v>
      </c>
      <c r="X6290" s="1" t="s">
        <v>4364</v>
      </c>
      <c r="Y6290" s="1" t="s">
        <v>4365</v>
      </c>
      <c r="Z6290" s="1" t="s">
        <v>158</v>
      </c>
      <c r="AA6290">
        <v>2019</v>
      </c>
      <c r="AB6290">
        <v>10410</v>
      </c>
      <c r="AC6290">
        <v>82</v>
      </c>
      <c r="AD6290">
        <v>4</v>
      </c>
      <c r="AE6290">
        <v>-1</v>
      </c>
      <c r="AF6290">
        <v>87</v>
      </c>
      <c r="AG6290">
        <v>10497</v>
      </c>
    </row>
    <row r="6291" spans="1:33" x14ac:dyDescent="0.25">
      <c r="A6291" s="1" t="s">
        <v>27</v>
      </c>
      <c r="B6291" s="1" t="s">
        <v>28</v>
      </c>
      <c r="C6291" s="1" t="s">
        <v>4364</v>
      </c>
      <c r="D6291" s="1" t="s">
        <v>4365</v>
      </c>
      <c r="E6291" s="1" t="s">
        <v>161</v>
      </c>
      <c r="F6291">
        <v>2020</v>
      </c>
      <c r="G6291">
        <v>24311</v>
      </c>
      <c r="H6291" s="1" t="s">
        <v>4388</v>
      </c>
      <c r="I6291" s="1" t="s">
        <v>27</v>
      </c>
      <c r="J6291" s="1" t="s">
        <v>28</v>
      </c>
      <c r="K6291" s="1" t="s">
        <v>4364</v>
      </c>
      <c r="L6291" s="1" t="s">
        <v>4365</v>
      </c>
      <c r="M6291" s="1" t="s">
        <v>161</v>
      </c>
      <c r="N6291">
        <v>2020</v>
      </c>
      <c r="O6291">
        <v>1129</v>
      </c>
      <c r="P6291">
        <v>780</v>
      </c>
      <c r="Q6291">
        <v>797</v>
      </c>
      <c r="R6291" s="1" t="s">
        <v>4364</v>
      </c>
      <c r="S6291" s="1" t="s">
        <v>4365</v>
      </c>
      <c r="T6291" s="1" t="s">
        <v>161</v>
      </c>
      <c r="U6291">
        <v>2020</v>
      </c>
      <c r="V6291">
        <v>306543</v>
      </c>
      <c r="W6291" s="1" t="s">
        <v>13072</v>
      </c>
      <c r="X6291" s="1" t="s">
        <v>4364</v>
      </c>
      <c r="Y6291" s="1" t="s">
        <v>4365</v>
      </c>
      <c r="Z6291" s="1" t="s">
        <v>161</v>
      </c>
      <c r="AA6291">
        <v>2020</v>
      </c>
      <c r="AB6291">
        <v>10497</v>
      </c>
      <c r="AC6291">
        <v>69</v>
      </c>
      <c r="AD6291">
        <v>9</v>
      </c>
      <c r="AE6291">
        <v>-1</v>
      </c>
      <c r="AF6291">
        <v>74</v>
      </c>
      <c r="AG6291">
        <v>10571</v>
      </c>
    </row>
    <row r="6292" spans="1:33" x14ac:dyDescent="0.25">
      <c r="A6292" s="1" t="s">
        <v>27</v>
      </c>
      <c r="B6292" s="1" t="s">
        <v>28</v>
      </c>
      <c r="C6292" s="1" t="s">
        <v>4364</v>
      </c>
      <c r="D6292" s="1" t="s">
        <v>4365</v>
      </c>
      <c r="E6292" s="1" t="s">
        <v>164</v>
      </c>
      <c r="F6292">
        <v>2021</v>
      </c>
      <c r="G6292">
        <v>24229</v>
      </c>
      <c r="H6292" s="1" t="s">
        <v>4389</v>
      </c>
      <c r="I6292" s="1" t="s">
        <v>27</v>
      </c>
      <c r="J6292" s="1" t="s">
        <v>28</v>
      </c>
      <c r="K6292" s="1" t="s">
        <v>4364</v>
      </c>
      <c r="L6292" s="1" t="s">
        <v>4365</v>
      </c>
      <c r="M6292" s="1" t="s">
        <v>164</v>
      </c>
      <c r="N6292">
        <v>2021</v>
      </c>
      <c r="O6292">
        <v>1023</v>
      </c>
      <c r="P6292">
        <v>766</v>
      </c>
      <c r="Q6292">
        <v>694</v>
      </c>
      <c r="R6292" s="1" t="s">
        <v>4364</v>
      </c>
      <c r="S6292" s="1" t="s">
        <v>4365</v>
      </c>
      <c r="T6292" s="1" t="s">
        <v>164</v>
      </c>
      <c r="U6292">
        <v>2021</v>
      </c>
      <c r="V6292">
        <v>363530</v>
      </c>
      <c r="W6292" s="1" t="s">
        <v>13072</v>
      </c>
      <c r="X6292" s="1" t="s">
        <v>4364</v>
      </c>
      <c r="Y6292" s="1" t="s">
        <v>4365</v>
      </c>
      <c r="Z6292" s="1" t="s">
        <v>164</v>
      </c>
      <c r="AA6292">
        <v>2021</v>
      </c>
      <c r="AB6292">
        <v>10571</v>
      </c>
      <c r="AC6292">
        <v>57</v>
      </c>
      <c r="AD6292">
        <v>74</v>
      </c>
      <c r="AE6292">
        <v>-2</v>
      </c>
      <c r="AF6292">
        <v>14</v>
      </c>
      <c r="AG6292">
        <v>10585</v>
      </c>
    </row>
    <row r="6293" spans="1:33" hidden="1" x14ac:dyDescent="0.25">
      <c r="A6293" s="1" t="s">
        <v>27</v>
      </c>
      <c r="B6293" s="1" t="s">
        <v>28</v>
      </c>
      <c r="C6293" s="1" t="s">
        <v>4390</v>
      </c>
      <c r="D6293" s="1" t="s">
        <v>4391</v>
      </c>
      <c r="E6293" s="1" t="s">
        <v>100</v>
      </c>
      <c r="F6293">
        <v>1995</v>
      </c>
      <c r="G6293">
        <v>5469</v>
      </c>
      <c r="H6293" s="1" t="s">
        <v>4392</v>
      </c>
      <c r="I6293" s="1"/>
      <c r="J6293" s="1"/>
      <c r="K6293" s="1"/>
      <c r="L6293" s="1"/>
      <c r="M6293" s="1"/>
      <c r="R6293" s="1" t="s">
        <v>4390</v>
      </c>
      <c r="S6293" s="1" t="s">
        <v>4391</v>
      </c>
      <c r="T6293" s="1" t="s">
        <v>100</v>
      </c>
      <c r="U6293">
        <v>1995</v>
      </c>
      <c r="V6293">
        <v>82007</v>
      </c>
      <c r="W6293" s="1"/>
      <c r="X6293" s="1"/>
      <c r="Y6293" s="1"/>
      <c r="Z6293" s="1"/>
    </row>
    <row r="6294" spans="1:33" hidden="1" x14ac:dyDescent="0.25">
      <c r="A6294" s="1" t="s">
        <v>27</v>
      </c>
      <c r="B6294" s="1" t="s">
        <v>28</v>
      </c>
      <c r="C6294" s="1" t="s">
        <v>4390</v>
      </c>
      <c r="D6294" s="1" t="s">
        <v>4391</v>
      </c>
      <c r="E6294" s="1" t="s">
        <v>103</v>
      </c>
      <c r="F6294">
        <v>1996</v>
      </c>
      <c r="G6294">
        <v>12292</v>
      </c>
      <c r="H6294" s="1" t="s">
        <v>4393</v>
      </c>
      <c r="I6294" s="1"/>
      <c r="J6294" s="1"/>
      <c r="K6294" s="1"/>
      <c r="L6294" s="1"/>
      <c r="M6294" s="1"/>
      <c r="R6294" s="1" t="s">
        <v>4390</v>
      </c>
      <c r="S6294" s="1" t="s">
        <v>4391</v>
      </c>
      <c r="T6294" s="1" t="s">
        <v>103</v>
      </c>
      <c r="U6294">
        <v>1996</v>
      </c>
      <c r="V6294">
        <v>155209</v>
      </c>
      <c r="W6294" s="1"/>
      <c r="X6294" s="1"/>
      <c r="Y6294" s="1"/>
      <c r="Z6294" s="1"/>
    </row>
    <row r="6295" spans="1:33" hidden="1" x14ac:dyDescent="0.25">
      <c r="A6295" s="1" t="s">
        <v>27</v>
      </c>
      <c r="B6295" s="1" t="s">
        <v>28</v>
      </c>
      <c r="C6295" s="1" t="s">
        <v>4390</v>
      </c>
      <c r="D6295" s="1" t="s">
        <v>4391</v>
      </c>
      <c r="E6295" s="1" t="s">
        <v>105</v>
      </c>
      <c r="F6295">
        <v>1997</v>
      </c>
      <c r="G6295">
        <v>13980</v>
      </c>
      <c r="H6295" s="1" t="s">
        <v>4394</v>
      </c>
      <c r="I6295" s="1"/>
      <c r="J6295" s="1"/>
      <c r="K6295" s="1"/>
      <c r="L6295" s="1"/>
      <c r="M6295" s="1"/>
      <c r="R6295" s="1" t="s">
        <v>4390</v>
      </c>
      <c r="S6295" s="1" t="s">
        <v>4391</v>
      </c>
      <c r="T6295" s="1" t="s">
        <v>105</v>
      </c>
      <c r="U6295">
        <v>1997</v>
      </c>
      <c r="V6295">
        <v>167973</v>
      </c>
      <c r="W6295" s="1"/>
      <c r="X6295" s="1"/>
      <c r="Y6295" s="1"/>
      <c r="Z6295" s="1"/>
    </row>
    <row r="6296" spans="1:33" hidden="1" x14ac:dyDescent="0.25">
      <c r="A6296" s="1" t="s">
        <v>27</v>
      </c>
      <c r="B6296" s="1" t="s">
        <v>28</v>
      </c>
      <c r="C6296" s="1" t="s">
        <v>4390</v>
      </c>
      <c r="D6296" s="1" t="s">
        <v>4391</v>
      </c>
      <c r="E6296" s="1" t="s">
        <v>107</v>
      </c>
      <c r="F6296">
        <v>1998</v>
      </c>
      <c r="G6296">
        <v>14000</v>
      </c>
      <c r="H6296" s="1" t="s">
        <v>4395</v>
      </c>
      <c r="I6296" s="1"/>
      <c r="J6296" s="1"/>
      <c r="K6296" s="1"/>
      <c r="L6296" s="1"/>
      <c r="M6296" s="1"/>
      <c r="R6296" s="1" t="s">
        <v>4390</v>
      </c>
      <c r="S6296" s="1" t="s">
        <v>4391</v>
      </c>
      <c r="T6296" s="1" t="s">
        <v>107</v>
      </c>
      <c r="U6296">
        <v>1998</v>
      </c>
      <c r="V6296">
        <v>211968</v>
      </c>
      <c r="W6296" s="1"/>
      <c r="X6296" s="1"/>
      <c r="Y6296" s="1"/>
      <c r="Z6296" s="1"/>
    </row>
    <row r="6297" spans="1:33" hidden="1" x14ac:dyDescent="0.25">
      <c r="A6297" s="1" t="s">
        <v>27</v>
      </c>
      <c r="B6297" s="1" t="s">
        <v>28</v>
      </c>
      <c r="C6297" s="1" t="s">
        <v>4390</v>
      </c>
      <c r="D6297" s="1" t="s">
        <v>4391</v>
      </c>
      <c r="E6297" s="1" t="s">
        <v>110</v>
      </c>
      <c r="F6297">
        <v>1999</v>
      </c>
      <c r="G6297">
        <v>13968</v>
      </c>
      <c r="H6297" s="1" t="s">
        <v>4396</v>
      </c>
      <c r="I6297" s="1"/>
      <c r="J6297" s="1"/>
      <c r="K6297" s="1"/>
      <c r="L6297" s="1"/>
      <c r="M6297" s="1"/>
      <c r="R6297" s="1" t="s">
        <v>4390</v>
      </c>
      <c r="S6297" s="1" t="s">
        <v>4391</v>
      </c>
      <c r="T6297" s="1" t="s">
        <v>110</v>
      </c>
      <c r="U6297">
        <v>1999</v>
      </c>
      <c r="V6297">
        <v>219631</v>
      </c>
      <c r="W6297" s="1"/>
      <c r="X6297" s="1"/>
      <c r="Y6297" s="1"/>
      <c r="Z6297" s="1"/>
    </row>
    <row r="6298" spans="1:33" hidden="1" x14ac:dyDescent="0.25">
      <c r="A6298" s="1" t="s">
        <v>27</v>
      </c>
      <c r="B6298" s="1" t="s">
        <v>28</v>
      </c>
      <c r="C6298" s="1" t="s">
        <v>4390</v>
      </c>
      <c r="D6298" s="1" t="s">
        <v>4391</v>
      </c>
      <c r="E6298" s="1" t="s">
        <v>112</v>
      </c>
      <c r="F6298">
        <v>2000</v>
      </c>
      <c r="G6298">
        <v>13982</v>
      </c>
      <c r="H6298" s="1" t="s">
        <v>4397</v>
      </c>
      <c r="I6298" s="1"/>
      <c r="J6298" s="1"/>
      <c r="K6298" s="1"/>
      <c r="L6298" s="1"/>
      <c r="M6298" s="1"/>
      <c r="R6298" s="1" t="s">
        <v>4390</v>
      </c>
      <c r="S6298" s="1" t="s">
        <v>4391</v>
      </c>
      <c r="T6298" s="1" t="s">
        <v>112</v>
      </c>
      <c r="U6298">
        <v>2000</v>
      </c>
      <c r="V6298">
        <v>278230</v>
      </c>
      <c r="W6298" s="1"/>
      <c r="X6298" s="1"/>
      <c r="Y6298" s="1"/>
      <c r="Z6298" s="1"/>
    </row>
    <row r="6299" spans="1:33" hidden="1" x14ac:dyDescent="0.25">
      <c r="A6299" s="1" t="s">
        <v>27</v>
      </c>
      <c r="B6299" s="1" t="s">
        <v>28</v>
      </c>
      <c r="C6299" s="1" t="s">
        <v>4390</v>
      </c>
      <c r="D6299" s="1" t="s">
        <v>4391</v>
      </c>
      <c r="E6299" s="1" t="s">
        <v>115</v>
      </c>
      <c r="F6299">
        <v>2001</v>
      </c>
      <c r="G6299">
        <v>14085</v>
      </c>
      <c r="H6299" s="1" t="s">
        <v>4398</v>
      </c>
      <c r="I6299" s="1"/>
      <c r="J6299" s="1"/>
      <c r="K6299" s="1"/>
      <c r="L6299" s="1"/>
      <c r="M6299" s="1"/>
      <c r="R6299" s="1" t="s">
        <v>4390</v>
      </c>
      <c r="S6299" s="1" t="s">
        <v>4391</v>
      </c>
      <c r="T6299" s="1" t="s">
        <v>115</v>
      </c>
      <c r="U6299">
        <v>2001</v>
      </c>
      <c r="V6299">
        <v>270317</v>
      </c>
      <c r="W6299" s="1"/>
      <c r="X6299" s="1"/>
      <c r="Y6299" s="1"/>
      <c r="Z6299" s="1"/>
    </row>
    <row r="6300" spans="1:33" hidden="1" x14ac:dyDescent="0.25">
      <c r="A6300" s="1" t="s">
        <v>27</v>
      </c>
      <c r="B6300" s="1" t="s">
        <v>28</v>
      </c>
      <c r="C6300" s="1" t="s">
        <v>4390</v>
      </c>
      <c r="D6300" s="1" t="s">
        <v>4391</v>
      </c>
      <c r="E6300" s="1" t="s">
        <v>118</v>
      </c>
      <c r="F6300">
        <v>2002</v>
      </c>
      <c r="G6300">
        <v>14137</v>
      </c>
      <c r="H6300" s="1" t="s">
        <v>4399</v>
      </c>
      <c r="I6300" s="1"/>
      <c r="J6300" s="1"/>
      <c r="K6300" s="1"/>
      <c r="L6300" s="1"/>
      <c r="M6300" s="1"/>
      <c r="R6300" s="1" t="s">
        <v>4390</v>
      </c>
      <c r="S6300" s="1" t="s">
        <v>4391</v>
      </c>
      <c r="T6300" s="1" t="s">
        <v>118</v>
      </c>
      <c r="U6300">
        <v>2002</v>
      </c>
      <c r="V6300">
        <v>335887</v>
      </c>
      <c r="W6300" s="1"/>
      <c r="X6300" s="1"/>
      <c r="Y6300" s="1"/>
      <c r="Z6300" s="1"/>
    </row>
    <row r="6301" spans="1:33" hidden="1" x14ac:dyDescent="0.25">
      <c r="A6301" s="1" t="s">
        <v>27</v>
      </c>
      <c r="B6301" s="1" t="s">
        <v>28</v>
      </c>
      <c r="C6301" s="1" t="s">
        <v>4390</v>
      </c>
      <c r="D6301" s="1" t="s">
        <v>4391</v>
      </c>
      <c r="E6301" s="1" t="s">
        <v>121</v>
      </c>
      <c r="F6301">
        <v>2003</v>
      </c>
      <c r="G6301">
        <v>14043</v>
      </c>
      <c r="H6301" s="1" t="s">
        <v>4400</v>
      </c>
      <c r="I6301" s="1"/>
      <c r="J6301" s="1"/>
      <c r="K6301" s="1"/>
      <c r="L6301" s="1"/>
      <c r="M6301" s="1"/>
      <c r="R6301" s="1" t="s">
        <v>4390</v>
      </c>
      <c r="S6301" s="1" t="s">
        <v>4391</v>
      </c>
      <c r="T6301" s="1" t="s">
        <v>121</v>
      </c>
      <c r="U6301">
        <v>2003</v>
      </c>
      <c r="V6301">
        <v>312913</v>
      </c>
      <c r="W6301" s="1"/>
      <c r="X6301" s="1"/>
      <c r="Y6301" s="1"/>
      <c r="Z6301" s="1"/>
    </row>
    <row r="6302" spans="1:33" hidden="1" x14ac:dyDescent="0.25">
      <c r="A6302" s="1" t="s">
        <v>27</v>
      </c>
      <c r="B6302" s="1" t="s">
        <v>28</v>
      </c>
      <c r="C6302" s="1" t="s">
        <v>4390</v>
      </c>
      <c r="D6302" s="1" t="s">
        <v>4391</v>
      </c>
      <c r="E6302" s="1" t="s">
        <v>124</v>
      </c>
      <c r="F6302">
        <v>2004</v>
      </c>
      <c r="G6302">
        <v>14037</v>
      </c>
      <c r="H6302" s="1" t="s">
        <v>4401</v>
      </c>
      <c r="I6302" s="1"/>
      <c r="J6302" s="1"/>
      <c r="K6302" s="1"/>
      <c r="L6302" s="1"/>
      <c r="M6302" s="1"/>
      <c r="R6302" s="1" t="s">
        <v>4390</v>
      </c>
      <c r="S6302" s="1" t="s">
        <v>4391</v>
      </c>
      <c r="T6302" s="1" t="s">
        <v>124</v>
      </c>
      <c r="U6302">
        <v>2004</v>
      </c>
      <c r="V6302">
        <v>342446</v>
      </c>
      <c r="W6302" s="1"/>
      <c r="X6302" s="1"/>
      <c r="Y6302" s="1"/>
      <c r="Z6302" s="1"/>
    </row>
    <row r="6303" spans="1:33" hidden="1" x14ac:dyDescent="0.25">
      <c r="A6303" s="1" t="s">
        <v>27</v>
      </c>
      <c r="B6303" s="1" t="s">
        <v>28</v>
      </c>
      <c r="C6303" s="1" t="s">
        <v>4390</v>
      </c>
      <c r="D6303" s="1" t="s">
        <v>4391</v>
      </c>
      <c r="E6303" s="1" t="s">
        <v>127</v>
      </c>
      <c r="F6303">
        <v>2005</v>
      </c>
      <c r="G6303">
        <v>13914</v>
      </c>
      <c r="H6303" s="1" t="s">
        <v>4402</v>
      </c>
      <c r="I6303" s="1"/>
      <c r="J6303" s="1"/>
      <c r="K6303" s="1"/>
      <c r="L6303" s="1"/>
      <c r="M6303" s="1"/>
      <c r="R6303" s="1" t="s">
        <v>4390</v>
      </c>
      <c r="S6303" s="1" t="s">
        <v>4391</v>
      </c>
      <c r="T6303" s="1" t="s">
        <v>127</v>
      </c>
      <c r="U6303">
        <v>2005</v>
      </c>
      <c r="V6303">
        <v>373042</v>
      </c>
      <c r="W6303" s="1"/>
      <c r="X6303" s="1"/>
      <c r="Y6303" s="1"/>
      <c r="Z6303" s="1"/>
    </row>
    <row r="6304" spans="1:33" hidden="1" x14ac:dyDescent="0.25">
      <c r="A6304" s="1" t="s">
        <v>27</v>
      </c>
      <c r="B6304" s="1" t="s">
        <v>28</v>
      </c>
      <c r="C6304" s="1" t="s">
        <v>4390</v>
      </c>
      <c r="D6304" s="1" t="s">
        <v>4391</v>
      </c>
      <c r="E6304" s="1" t="s">
        <v>130</v>
      </c>
      <c r="F6304">
        <v>2006</v>
      </c>
      <c r="G6304">
        <v>13833</v>
      </c>
      <c r="H6304" s="1" t="s">
        <v>4403</v>
      </c>
      <c r="I6304" s="1"/>
      <c r="J6304" s="1"/>
      <c r="K6304" s="1"/>
      <c r="L6304" s="1"/>
      <c r="M6304" s="1"/>
      <c r="R6304" s="1" t="s">
        <v>4390</v>
      </c>
      <c r="S6304" s="1" t="s">
        <v>4391</v>
      </c>
      <c r="T6304" s="1" t="s">
        <v>130</v>
      </c>
      <c r="U6304">
        <v>2006</v>
      </c>
      <c r="V6304">
        <v>351334</v>
      </c>
      <c r="W6304" s="1"/>
      <c r="X6304" s="1"/>
      <c r="Y6304" s="1"/>
      <c r="Z6304" s="1"/>
    </row>
    <row r="6305" spans="1:33" hidden="1" x14ac:dyDescent="0.25">
      <c r="A6305" s="1" t="s">
        <v>27</v>
      </c>
      <c r="B6305" s="1" t="s">
        <v>28</v>
      </c>
      <c r="C6305" s="1" t="s">
        <v>4390</v>
      </c>
      <c r="D6305" s="1" t="s">
        <v>4391</v>
      </c>
      <c r="E6305" s="1" t="s">
        <v>133</v>
      </c>
      <c r="F6305">
        <v>2007</v>
      </c>
      <c r="G6305">
        <v>13772</v>
      </c>
      <c r="H6305" s="1" t="s">
        <v>4404</v>
      </c>
      <c r="I6305" s="1"/>
      <c r="J6305" s="1"/>
      <c r="K6305" s="1"/>
      <c r="L6305" s="1"/>
      <c r="M6305" s="1"/>
      <c r="R6305" s="1" t="s">
        <v>4390</v>
      </c>
      <c r="S6305" s="1" t="s">
        <v>4391</v>
      </c>
      <c r="T6305" s="1" t="s">
        <v>133</v>
      </c>
      <c r="U6305">
        <v>2007</v>
      </c>
      <c r="V6305">
        <v>386026</v>
      </c>
      <c r="W6305" s="1"/>
      <c r="X6305" s="1"/>
      <c r="Y6305" s="1"/>
      <c r="Z6305" s="1"/>
    </row>
    <row r="6306" spans="1:33" hidden="1" x14ac:dyDescent="0.25">
      <c r="A6306" s="1" t="s">
        <v>27</v>
      </c>
      <c r="B6306" s="1" t="s">
        <v>28</v>
      </c>
      <c r="C6306" s="1" t="s">
        <v>4390</v>
      </c>
      <c r="D6306" s="1" t="s">
        <v>4391</v>
      </c>
      <c r="E6306" s="1" t="s">
        <v>136</v>
      </c>
      <c r="F6306">
        <v>2008</v>
      </c>
      <c r="G6306">
        <v>13769</v>
      </c>
      <c r="H6306" s="1" t="s">
        <v>4405</v>
      </c>
      <c r="I6306" s="1"/>
      <c r="J6306" s="1"/>
      <c r="K6306" s="1"/>
      <c r="L6306" s="1"/>
      <c r="M6306" s="1"/>
      <c r="R6306" s="1" t="s">
        <v>4390</v>
      </c>
      <c r="S6306" s="1" t="s">
        <v>4391</v>
      </c>
      <c r="T6306" s="1" t="s">
        <v>136</v>
      </c>
      <c r="U6306">
        <v>2008</v>
      </c>
      <c r="V6306">
        <v>422116</v>
      </c>
      <c r="W6306" s="1"/>
      <c r="X6306" s="1"/>
      <c r="Y6306" s="1"/>
      <c r="Z6306" s="1"/>
    </row>
    <row r="6307" spans="1:33" hidden="1" x14ac:dyDescent="0.25">
      <c r="A6307" s="1" t="s">
        <v>27</v>
      </c>
      <c r="B6307" s="1" t="s">
        <v>28</v>
      </c>
      <c r="C6307" s="1" t="s">
        <v>4390</v>
      </c>
      <c r="D6307" s="1" t="s">
        <v>4391</v>
      </c>
      <c r="E6307" s="1" t="s">
        <v>138</v>
      </c>
      <c r="F6307">
        <v>2009</v>
      </c>
      <c r="G6307">
        <v>13711</v>
      </c>
      <c r="H6307" s="1" t="s">
        <v>4406</v>
      </c>
      <c r="I6307" s="1"/>
      <c r="J6307" s="1"/>
      <c r="K6307" s="1"/>
      <c r="L6307" s="1"/>
      <c r="M6307" s="1"/>
      <c r="R6307" s="1" t="s">
        <v>4390</v>
      </c>
      <c r="S6307" s="1" t="s">
        <v>4391</v>
      </c>
      <c r="T6307" s="1" t="s">
        <v>138</v>
      </c>
      <c r="U6307">
        <v>2009</v>
      </c>
      <c r="V6307">
        <v>426483</v>
      </c>
      <c r="W6307" s="1"/>
      <c r="X6307" s="1"/>
      <c r="Y6307" s="1"/>
      <c r="Z6307" s="1"/>
    </row>
    <row r="6308" spans="1:33" x14ac:dyDescent="0.25">
      <c r="A6308" s="1" t="s">
        <v>27</v>
      </c>
      <c r="B6308" s="1" t="s">
        <v>28</v>
      </c>
      <c r="C6308" s="1" t="s">
        <v>4390</v>
      </c>
      <c r="D6308" s="1" t="s">
        <v>4391</v>
      </c>
      <c r="E6308" s="1" t="s">
        <v>33</v>
      </c>
      <c r="F6308">
        <v>2010</v>
      </c>
      <c r="G6308">
        <v>13625</v>
      </c>
      <c r="H6308" s="1" t="s">
        <v>4407</v>
      </c>
      <c r="I6308" s="1" t="s">
        <v>27</v>
      </c>
      <c r="J6308" s="1" t="s">
        <v>28</v>
      </c>
      <c r="K6308" s="1" t="s">
        <v>4390</v>
      </c>
      <c r="L6308" s="1" t="s">
        <v>4391</v>
      </c>
      <c r="M6308" s="1" t="s">
        <v>33</v>
      </c>
      <c r="N6308">
        <v>2010</v>
      </c>
      <c r="O6308">
        <v>295</v>
      </c>
      <c r="P6308">
        <v>516</v>
      </c>
      <c r="Q6308">
        <v>491</v>
      </c>
      <c r="R6308" s="1" t="s">
        <v>4390</v>
      </c>
      <c r="S6308" s="1" t="s">
        <v>4391</v>
      </c>
      <c r="T6308" s="1" t="s">
        <v>33</v>
      </c>
      <c r="U6308">
        <v>2010</v>
      </c>
      <c r="V6308">
        <v>359858</v>
      </c>
      <c r="W6308" s="1"/>
      <c r="X6308" s="1"/>
      <c r="Y6308" s="1"/>
      <c r="Z6308" s="1"/>
    </row>
    <row r="6309" spans="1:33" x14ac:dyDescent="0.25">
      <c r="A6309" s="1" t="s">
        <v>27</v>
      </c>
      <c r="B6309" s="1" t="s">
        <v>28</v>
      </c>
      <c r="C6309" s="1" t="s">
        <v>4390</v>
      </c>
      <c r="D6309" s="1" t="s">
        <v>4391</v>
      </c>
      <c r="E6309" s="1" t="s">
        <v>74</v>
      </c>
      <c r="F6309">
        <v>2011</v>
      </c>
      <c r="G6309">
        <v>13630</v>
      </c>
      <c r="H6309" s="1" t="s">
        <v>4408</v>
      </c>
      <c r="I6309" s="1" t="s">
        <v>27</v>
      </c>
      <c r="J6309" s="1" t="s">
        <v>28</v>
      </c>
      <c r="K6309" s="1" t="s">
        <v>4390</v>
      </c>
      <c r="L6309" s="1" t="s">
        <v>4391</v>
      </c>
      <c r="M6309" s="1" t="s">
        <v>74</v>
      </c>
      <c r="N6309">
        <v>2011</v>
      </c>
      <c r="O6309">
        <v>272</v>
      </c>
      <c r="P6309">
        <v>476</v>
      </c>
      <c r="Q6309">
        <v>497</v>
      </c>
      <c r="R6309" s="1" t="s">
        <v>4390</v>
      </c>
      <c r="S6309" s="1" t="s">
        <v>4391</v>
      </c>
      <c r="T6309" s="1" t="s">
        <v>74</v>
      </c>
      <c r="U6309">
        <v>2011</v>
      </c>
      <c r="V6309">
        <v>338417</v>
      </c>
      <c r="W6309" s="1"/>
      <c r="X6309" s="1"/>
      <c r="Y6309" s="1"/>
      <c r="Z6309" s="1"/>
    </row>
    <row r="6310" spans="1:33" x14ac:dyDescent="0.25">
      <c r="A6310" s="1" t="s">
        <v>27</v>
      </c>
      <c r="B6310" s="1" t="s">
        <v>28</v>
      </c>
      <c r="C6310" s="1" t="s">
        <v>4390</v>
      </c>
      <c r="D6310" s="1" t="s">
        <v>4391</v>
      </c>
      <c r="E6310" s="1" t="s">
        <v>87</v>
      </c>
      <c r="F6310">
        <v>2012</v>
      </c>
      <c r="G6310">
        <v>13621</v>
      </c>
      <c r="H6310" s="1" t="s">
        <v>4409</v>
      </c>
      <c r="I6310" s="1" t="s">
        <v>27</v>
      </c>
      <c r="J6310" s="1" t="s">
        <v>28</v>
      </c>
      <c r="K6310" s="1" t="s">
        <v>4390</v>
      </c>
      <c r="L6310" s="1" t="s">
        <v>4391</v>
      </c>
      <c r="M6310" s="1" t="s">
        <v>87</v>
      </c>
      <c r="N6310">
        <v>2012</v>
      </c>
      <c r="O6310">
        <v>463</v>
      </c>
      <c r="P6310">
        <v>553</v>
      </c>
      <c r="Q6310">
        <v>569</v>
      </c>
      <c r="R6310" s="1" t="s">
        <v>4390</v>
      </c>
      <c r="S6310" s="1" t="s">
        <v>4391</v>
      </c>
      <c r="T6310" s="1" t="s">
        <v>87</v>
      </c>
      <c r="U6310">
        <v>2012</v>
      </c>
      <c r="V6310">
        <v>312461</v>
      </c>
      <c r="W6310" s="1" t="s">
        <v>13072</v>
      </c>
      <c r="X6310" s="1" t="s">
        <v>4390</v>
      </c>
      <c r="Y6310" s="1" t="s">
        <v>4391</v>
      </c>
      <c r="Z6310" s="1" t="s">
        <v>87</v>
      </c>
      <c r="AA6310">
        <v>2012</v>
      </c>
      <c r="AB6310">
        <v>5121</v>
      </c>
      <c r="AC6310">
        <v>79</v>
      </c>
      <c r="AD6310">
        <v>9</v>
      </c>
      <c r="AE6310">
        <v>51</v>
      </c>
      <c r="AF6310">
        <v>142</v>
      </c>
      <c r="AG6310">
        <v>5263</v>
      </c>
    </row>
    <row r="6311" spans="1:33" x14ac:dyDescent="0.25">
      <c r="A6311" s="1" t="s">
        <v>27</v>
      </c>
      <c r="B6311" s="1" t="s">
        <v>28</v>
      </c>
      <c r="C6311" s="1" t="s">
        <v>4390</v>
      </c>
      <c r="D6311" s="1" t="s">
        <v>4391</v>
      </c>
      <c r="E6311" s="1" t="s">
        <v>101</v>
      </c>
      <c r="F6311">
        <v>2013</v>
      </c>
      <c r="G6311">
        <v>13572</v>
      </c>
      <c r="H6311" s="1" t="s">
        <v>4410</v>
      </c>
      <c r="I6311" s="1" t="s">
        <v>27</v>
      </c>
      <c r="J6311" s="1" t="s">
        <v>28</v>
      </c>
      <c r="K6311" s="1" t="s">
        <v>4390</v>
      </c>
      <c r="L6311" s="1" t="s">
        <v>4391</v>
      </c>
      <c r="M6311" s="1" t="s">
        <v>101</v>
      </c>
      <c r="N6311">
        <v>2013</v>
      </c>
      <c r="O6311">
        <v>294</v>
      </c>
      <c r="P6311">
        <v>527</v>
      </c>
      <c r="Q6311">
        <v>508</v>
      </c>
      <c r="R6311" s="1" t="s">
        <v>4390</v>
      </c>
      <c r="S6311" s="1" t="s">
        <v>4391</v>
      </c>
      <c r="T6311" s="1" t="s">
        <v>101</v>
      </c>
      <c r="U6311">
        <v>2013</v>
      </c>
      <c r="V6311">
        <v>288510</v>
      </c>
      <c r="W6311" s="1" t="s">
        <v>13072</v>
      </c>
      <c r="X6311" s="1" t="s">
        <v>4390</v>
      </c>
      <c r="Y6311" s="1" t="s">
        <v>4391</v>
      </c>
      <c r="Z6311" s="1" t="s">
        <v>101</v>
      </c>
      <c r="AA6311">
        <v>2013</v>
      </c>
      <c r="AB6311">
        <v>5263</v>
      </c>
      <c r="AC6311">
        <v>33</v>
      </c>
      <c r="AD6311">
        <v>4</v>
      </c>
      <c r="AE6311">
        <v>0</v>
      </c>
      <c r="AF6311">
        <v>52</v>
      </c>
      <c r="AG6311">
        <v>5315</v>
      </c>
    </row>
    <row r="6312" spans="1:33" x14ac:dyDescent="0.25">
      <c r="A6312" s="1" t="s">
        <v>27</v>
      </c>
      <c r="B6312" s="1" t="s">
        <v>28</v>
      </c>
      <c r="C6312" s="1" t="s">
        <v>4390</v>
      </c>
      <c r="D6312" s="1" t="s">
        <v>4391</v>
      </c>
      <c r="E6312" s="1" t="s">
        <v>140</v>
      </c>
      <c r="F6312">
        <v>2014</v>
      </c>
      <c r="G6312">
        <v>13587</v>
      </c>
      <c r="H6312" s="1" t="s">
        <v>4411</v>
      </c>
      <c r="I6312" s="1" t="s">
        <v>27</v>
      </c>
      <c r="J6312" s="1" t="s">
        <v>28</v>
      </c>
      <c r="K6312" s="1" t="s">
        <v>4390</v>
      </c>
      <c r="L6312" s="1" t="s">
        <v>4391</v>
      </c>
      <c r="M6312" s="1" t="s">
        <v>140</v>
      </c>
      <c r="N6312">
        <v>2014</v>
      </c>
      <c r="O6312">
        <v>335</v>
      </c>
      <c r="P6312">
        <v>549</v>
      </c>
      <c r="Q6312">
        <v>597</v>
      </c>
      <c r="R6312" s="1" t="s">
        <v>4390</v>
      </c>
      <c r="S6312" s="1" t="s">
        <v>4391</v>
      </c>
      <c r="T6312" s="1" t="s">
        <v>140</v>
      </c>
      <c r="U6312">
        <v>2014</v>
      </c>
      <c r="V6312">
        <v>292871</v>
      </c>
      <c r="W6312" s="1" t="s">
        <v>13072</v>
      </c>
      <c r="X6312" s="1" t="s">
        <v>4390</v>
      </c>
      <c r="Y6312" s="1" t="s">
        <v>4391</v>
      </c>
      <c r="Z6312" s="1" t="s">
        <v>140</v>
      </c>
      <c r="AA6312">
        <v>2014</v>
      </c>
      <c r="AB6312">
        <v>5315</v>
      </c>
      <c r="AC6312">
        <v>34</v>
      </c>
      <c r="AD6312">
        <v>41</v>
      </c>
      <c r="AE6312">
        <v>1</v>
      </c>
      <c r="AF6312">
        <v>2</v>
      </c>
      <c r="AG6312">
        <v>5317</v>
      </c>
    </row>
    <row r="6313" spans="1:33" x14ac:dyDescent="0.25">
      <c r="A6313" s="1" t="s">
        <v>27</v>
      </c>
      <c r="B6313" s="1" t="s">
        <v>28</v>
      </c>
      <c r="C6313" s="1" t="s">
        <v>4390</v>
      </c>
      <c r="D6313" s="1" t="s">
        <v>4391</v>
      </c>
      <c r="E6313" s="1" t="s">
        <v>146</v>
      </c>
      <c r="F6313">
        <v>2015</v>
      </c>
      <c r="G6313">
        <v>13523</v>
      </c>
      <c r="H6313" s="1" t="s">
        <v>4412</v>
      </c>
      <c r="I6313" s="1" t="s">
        <v>27</v>
      </c>
      <c r="J6313" s="1" t="s">
        <v>28</v>
      </c>
      <c r="K6313" s="1" t="s">
        <v>4390</v>
      </c>
      <c r="L6313" s="1" t="s">
        <v>4391</v>
      </c>
      <c r="M6313" s="1" t="s">
        <v>146</v>
      </c>
      <c r="N6313">
        <v>2015</v>
      </c>
      <c r="O6313">
        <v>413</v>
      </c>
      <c r="P6313">
        <v>685</v>
      </c>
      <c r="Q6313">
        <v>614</v>
      </c>
      <c r="R6313" s="1" t="s">
        <v>4390</v>
      </c>
      <c r="S6313" s="1" t="s">
        <v>4391</v>
      </c>
      <c r="T6313" s="1" t="s">
        <v>146</v>
      </c>
      <c r="U6313">
        <v>2015</v>
      </c>
      <c r="V6313">
        <v>322255</v>
      </c>
      <c r="W6313" s="1" t="s">
        <v>13072</v>
      </c>
      <c r="X6313" s="1" t="s">
        <v>4390</v>
      </c>
      <c r="Y6313" s="1" t="s">
        <v>4391</v>
      </c>
      <c r="Z6313" s="1" t="s">
        <v>146</v>
      </c>
      <c r="AA6313">
        <v>2015</v>
      </c>
      <c r="AB6313">
        <v>5317</v>
      </c>
      <c r="AC6313">
        <v>141</v>
      </c>
      <c r="AD6313">
        <v>4</v>
      </c>
      <c r="AE6313">
        <v>-3</v>
      </c>
      <c r="AF6313">
        <v>112</v>
      </c>
      <c r="AG6313">
        <v>5429</v>
      </c>
    </row>
    <row r="6314" spans="1:33" x14ac:dyDescent="0.25">
      <c r="A6314" s="1" t="s">
        <v>27</v>
      </c>
      <c r="B6314" s="1" t="s">
        <v>28</v>
      </c>
      <c r="C6314" s="1" t="s">
        <v>4390</v>
      </c>
      <c r="D6314" s="1" t="s">
        <v>4391</v>
      </c>
      <c r="E6314" s="1" t="s">
        <v>149</v>
      </c>
      <c r="F6314">
        <v>2016</v>
      </c>
      <c r="G6314">
        <v>13570</v>
      </c>
      <c r="H6314" s="1" t="s">
        <v>4413</v>
      </c>
      <c r="I6314" s="1" t="s">
        <v>27</v>
      </c>
      <c r="J6314" s="1" t="s">
        <v>28</v>
      </c>
      <c r="K6314" s="1" t="s">
        <v>4390</v>
      </c>
      <c r="L6314" s="1" t="s">
        <v>4391</v>
      </c>
      <c r="M6314" s="1" t="s">
        <v>149</v>
      </c>
      <c r="N6314">
        <v>2016</v>
      </c>
      <c r="O6314">
        <v>1027</v>
      </c>
      <c r="P6314">
        <v>953</v>
      </c>
      <c r="Q6314">
        <v>633</v>
      </c>
      <c r="R6314" s="1" t="s">
        <v>4390</v>
      </c>
      <c r="S6314" s="1" t="s">
        <v>4391</v>
      </c>
      <c r="T6314" s="1" t="s">
        <v>149</v>
      </c>
      <c r="U6314">
        <v>2016</v>
      </c>
      <c r="V6314">
        <v>312743</v>
      </c>
      <c r="W6314" s="1" t="s">
        <v>13072</v>
      </c>
      <c r="X6314" s="1" t="s">
        <v>4390</v>
      </c>
      <c r="Y6314" s="1" t="s">
        <v>4391</v>
      </c>
      <c r="Z6314" s="1" t="s">
        <v>149</v>
      </c>
      <c r="AA6314">
        <v>2016</v>
      </c>
      <c r="AB6314">
        <v>5429</v>
      </c>
      <c r="AC6314">
        <v>98</v>
      </c>
      <c r="AD6314">
        <v>3</v>
      </c>
      <c r="AE6314">
        <v>-1</v>
      </c>
      <c r="AF6314">
        <v>96</v>
      </c>
      <c r="AG6314">
        <v>5525</v>
      </c>
    </row>
    <row r="6315" spans="1:33" x14ac:dyDescent="0.25">
      <c r="A6315" s="1" t="s">
        <v>27</v>
      </c>
      <c r="B6315" s="1" t="s">
        <v>28</v>
      </c>
      <c r="C6315" s="1" t="s">
        <v>4390</v>
      </c>
      <c r="D6315" s="1" t="s">
        <v>4391</v>
      </c>
      <c r="E6315" s="1" t="s">
        <v>152</v>
      </c>
      <c r="F6315">
        <v>2017</v>
      </c>
      <c r="G6315">
        <v>13912</v>
      </c>
      <c r="H6315" s="1" t="s">
        <v>4414</v>
      </c>
      <c r="I6315" s="1" t="s">
        <v>27</v>
      </c>
      <c r="J6315" s="1" t="s">
        <v>28</v>
      </c>
      <c r="K6315" s="1" t="s">
        <v>4390</v>
      </c>
      <c r="L6315" s="1" t="s">
        <v>4391</v>
      </c>
      <c r="M6315" s="1" t="s">
        <v>152</v>
      </c>
      <c r="N6315">
        <v>2017</v>
      </c>
      <c r="O6315">
        <v>551</v>
      </c>
      <c r="P6315">
        <v>860</v>
      </c>
      <c r="Q6315">
        <v>661</v>
      </c>
      <c r="R6315" s="1" t="s">
        <v>4390</v>
      </c>
      <c r="S6315" s="1" t="s">
        <v>4391</v>
      </c>
      <c r="T6315" s="1" t="s">
        <v>152</v>
      </c>
      <c r="U6315">
        <v>2017</v>
      </c>
      <c r="V6315">
        <v>345336</v>
      </c>
      <c r="W6315" s="1" t="s">
        <v>13072</v>
      </c>
      <c r="X6315" s="1" t="s">
        <v>4390</v>
      </c>
      <c r="Y6315" s="1" t="s">
        <v>4391</v>
      </c>
      <c r="Z6315" s="1" t="s">
        <v>152</v>
      </c>
      <c r="AA6315">
        <v>2017</v>
      </c>
      <c r="AB6315">
        <v>5525</v>
      </c>
      <c r="AC6315">
        <v>281</v>
      </c>
      <c r="AD6315">
        <v>15</v>
      </c>
      <c r="AE6315">
        <v>3</v>
      </c>
      <c r="AF6315">
        <v>280</v>
      </c>
      <c r="AG6315">
        <v>5805</v>
      </c>
    </row>
    <row r="6316" spans="1:33" x14ac:dyDescent="0.25">
      <c r="A6316" s="1" t="s">
        <v>27</v>
      </c>
      <c r="B6316" s="1" t="s">
        <v>28</v>
      </c>
      <c r="C6316" s="1" t="s">
        <v>4390</v>
      </c>
      <c r="D6316" s="1" t="s">
        <v>4391</v>
      </c>
      <c r="E6316" s="1" t="s">
        <v>155</v>
      </c>
      <c r="F6316">
        <v>2018</v>
      </c>
      <c r="G6316">
        <v>14103</v>
      </c>
      <c r="H6316" s="1" t="s">
        <v>4415</v>
      </c>
      <c r="I6316" s="1" t="s">
        <v>27</v>
      </c>
      <c r="J6316" s="1" t="s">
        <v>28</v>
      </c>
      <c r="K6316" s="1" t="s">
        <v>4390</v>
      </c>
      <c r="L6316" s="1" t="s">
        <v>4391</v>
      </c>
      <c r="M6316" s="1" t="s">
        <v>155</v>
      </c>
      <c r="N6316">
        <v>2018</v>
      </c>
      <c r="O6316">
        <v>457</v>
      </c>
      <c r="P6316">
        <v>692</v>
      </c>
      <c r="Q6316">
        <v>637</v>
      </c>
      <c r="R6316" s="1" t="s">
        <v>4390</v>
      </c>
      <c r="S6316" s="1" t="s">
        <v>4391</v>
      </c>
      <c r="T6316" s="1" t="s">
        <v>155</v>
      </c>
      <c r="U6316">
        <v>2018</v>
      </c>
      <c r="V6316">
        <v>368874</v>
      </c>
      <c r="W6316" s="1" t="s">
        <v>13072</v>
      </c>
      <c r="X6316" s="1" t="s">
        <v>4390</v>
      </c>
      <c r="Y6316" s="1" t="s">
        <v>4391</v>
      </c>
      <c r="Z6316" s="1" t="s">
        <v>155</v>
      </c>
      <c r="AA6316">
        <v>2018</v>
      </c>
      <c r="AB6316">
        <v>5805</v>
      </c>
      <c r="AC6316">
        <v>101</v>
      </c>
      <c r="AD6316">
        <v>10</v>
      </c>
      <c r="AE6316">
        <v>-1</v>
      </c>
      <c r="AF6316">
        <v>99</v>
      </c>
      <c r="AG6316">
        <v>5904</v>
      </c>
    </row>
    <row r="6317" spans="1:33" x14ac:dyDescent="0.25">
      <c r="A6317" s="1" t="s">
        <v>27</v>
      </c>
      <c r="B6317" s="1" t="s">
        <v>28</v>
      </c>
      <c r="C6317" s="1" t="s">
        <v>4390</v>
      </c>
      <c r="D6317" s="1" t="s">
        <v>4391</v>
      </c>
      <c r="E6317" s="1" t="s">
        <v>158</v>
      </c>
      <c r="F6317">
        <v>2019</v>
      </c>
      <c r="G6317">
        <v>14195</v>
      </c>
      <c r="H6317" s="1" t="s">
        <v>4416</v>
      </c>
      <c r="I6317" s="1" t="s">
        <v>27</v>
      </c>
      <c r="J6317" s="1" t="s">
        <v>28</v>
      </c>
      <c r="K6317" s="1" t="s">
        <v>4390</v>
      </c>
      <c r="L6317" s="1" t="s">
        <v>4391</v>
      </c>
      <c r="M6317" s="1" t="s">
        <v>158</v>
      </c>
      <c r="N6317">
        <v>2019</v>
      </c>
      <c r="O6317">
        <v>434</v>
      </c>
      <c r="P6317">
        <v>744</v>
      </c>
      <c r="Q6317">
        <v>561</v>
      </c>
      <c r="R6317" s="1" t="s">
        <v>4390</v>
      </c>
      <c r="S6317" s="1" t="s">
        <v>4391</v>
      </c>
      <c r="T6317" s="1" t="s">
        <v>158</v>
      </c>
      <c r="U6317">
        <v>2019</v>
      </c>
      <c r="V6317">
        <v>396206</v>
      </c>
      <c r="W6317" s="1" t="s">
        <v>13072</v>
      </c>
      <c r="X6317" s="1" t="s">
        <v>4390</v>
      </c>
      <c r="Y6317" s="1" t="s">
        <v>4391</v>
      </c>
      <c r="Z6317" s="1" t="s">
        <v>158</v>
      </c>
      <c r="AA6317">
        <v>2019</v>
      </c>
      <c r="AB6317">
        <v>5904</v>
      </c>
      <c r="AC6317">
        <v>48</v>
      </c>
      <c r="AD6317">
        <v>4</v>
      </c>
      <c r="AE6317">
        <v>1</v>
      </c>
      <c r="AF6317">
        <v>53</v>
      </c>
      <c r="AG6317">
        <v>5957</v>
      </c>
    </row>
    <row r="6318" spans="1:33" x14ac:dyDescent="0.25">
      <c r="A6318" s="1" t="s">
        <v>27</v>
      </c>
      <c r="B6318" s="1" t="s">
        <v>28</v>
      </c>
      <c r="C6318" s="1" t="s">
        <v>4390</v>
      </c>
      <c r="D6318" s="1" t="s">
        <v>4391</v>
      </c>
      <c r="E6318" s="1" t="s">
        <v>161</v>
      </c>
      <c r="F6318">
        <v>2020</v>
      </c>
      <c r="G6318">
        <v>14370</v>
      </c>
      <c r="H6318" s="1" t="s">
        <v>4417</v>
      </c>
      <c r="I6318" s="1" t="s">
        <v>27</v>
      </c>
      <c r="J6318" s="1" t="s">
        <v>28</v>
      </c>
      <c r="K6318" s="1" t="s">
        <v>4390</v>
      </c>
      <c r="L6318" s="1" t="s">
        <v>4391</v>
      </c>
      <c r="M6318" s="1" t="s">
        <v>161</v>
      </c>
      <c r="N6318">
        <v>2020</v>
      </c>
      <c r="O6318">
        <v>483</v>
      </c>
      <c r="P6318">
        <v>629</v>
      </c>
      <c r="Q6318">
        <v>686</v>
      </c>
      <c r="R6318" s="1" t="s">
        <v>4390</v>
      </c>
      <c r="S6318" s="1" t="s">
        <v>4391</v>
      </c>
      <c r="T6318" s="1" t="s">
        <v>161</v>
      </c>
      <c r="U6318">
        <v>2020</v>
      </c>
      <c r="V6318">
        <v>427129</v>
      </c>
      <c r="W6318" s="1" t="s">
        <v>13072</v>
      </c>
      <c r="X6318" s="1" t="s">
        <v>4390</v>
      </c>
      <c r="Y6318" s="1" t="s">
        <v>4391</v>
      </c>
      <c r="Z6318" s="1" t="s">
        <v>161</v>
      </c>
      <c r="AA6318">
        <v>2020</v>
      </c>
      <c r="AB6318">
        <v>5957</v>
      </c>
      <c r="AC6318">
        <v>39</v>
      </c>
      <c r="AD6318">
        <v>0</v>
      </c>
      <c r="AE6318">
        <v>0</v>
      </c>
      <c r="AF6318">
        <v>46</v>
      </c>
      <c r="AG6318">
        <v>6003</v>
      </c>
    </row>
    <row r="6319" spans="1:33" x14ac:dyDescent="0.25">
      <c r="A6319" s="1" t="s">
        <v>27</v>
      </c>
      <c r="B6319" s="1" t="s">
        <v>28</v>
      </c>
      <c r="C6319" s="1" t="s">
        <v>4390</v>
      </c>
      <c r="D6319" s="1" t="s">
        <v>4391</v>
      </c>
      <c r="E6319" s="1" t="s">
        <v>164</v>
      </c>
      <c r="F6319">
        <v>2021</v>
      </c>
      <c r="H6319" s="1" t="s">
        <v>73</v>
      </c>
      <c r="I6319" s="1" t="s">
        <v>27</v>
      </c>
      <c r="J6319" s="1" t="s">
        <v>28</v>
      </c>
      <c r="K6319" s="1" t="s">
        <v>4390</v>
      </c>
      <c r="L6319" s="1" t="s">
        <v>4391</v>
      </c>
      <c r="M6319" s="1" t="s">
        <v>164</v>
      </c>
      <c r="N6319">
        <v>2021</v>
      </c>
      <c r="R6319" s="1" t="s">
        <v>4390</v>
      </c>
      <c r="S6319" s="1" t="s">
        <v>4391</v>
      </c>
      <c r="T6319" s="1" t="s">
        <v>164</v>
      </c>
      <c r="U6319">
        <v>2021</v>
      </c>
      <c r="W6319" s="1" t="s">
        <v>13072</v>
      </c>
      <c r="X6319" s="1" t="s">
        <v>4390</v>
      </c>
      <c r="Y6319" s="1" t="s">
        <v>4391</v>
      </c>
      <c r="Z6319" s="1" t="s">
        <v>164</v>
      </c>
      <c r="AA6319">
        <v>2021</v>
      </c>
    </row>
    <row r="6320" spans="1:33" hidden="1" x14ac:dyDescent="0.25">
      <c r="A6320" s="1" t="s">
        <v>27</v>
      </c>
      <c r="B6320" s="1" t="s">
        <v>28</v>
      </c>
      <c r="C6320" s="1" t="s">
        <v>4418</v>
      </c>
      <c r="D6320" s="1" t="s">
        <v>4419</v>
      </c>
      <c r="E6320" s="1" t="s">
        <v>100</v>
      </c>
      <c r="F6320">
        <v>1995</v>
      </c>
      <c r="G6320">
        <v>148908</v>
      </c>
      <c r="H6320" s="1" t="s">
        <v>4420</v>
      </c>
      <c r="I6320" s="1"/>
      <c r="J6320" s="1"/>
      <c r="K6320" s="1"/>
      <c r="L6320" s="1"/>
      <c r="M6320" s="1"/>
      <c r="R6320" s="1" t="s">
        <v>4418</v>
      </c>
      <c r="S6320" s="1" t="s">
        <v>4419</v>
      </c>
      <c r="T6320" s="1" t="s">
        <v>100</v>
      </c>
      <c r="U6320">
        <v>1995</v>
      </c>
      <c r="V6320">
        <v>83039</v>
      </c>
      <c r="W6320" s="1"/>
      <c r="X6320" s="1"/>
      <c r="Y6320" s="1"/>
      <c r="Z6320" s="1"/>
    </row>
    <row r="6321" spans="1:26" hidden="1" x14ac:dyDescent="0.25">
      <c r="A6321" s="1" t="s">
        <v>27</v>
      </c>
      <c r="B6321" s="1" t="s">
        <v>28</v>
      </c>
      <c r="C6321" s="1" t="s">
        <v>4418</v>
      </c>
      <c r="D6321" s="1" t="s">
        <v>4419</v>
      </c>
      <c r="E6321" s="1" t="s">
        <v>103</v>
      </c>
      <c r="F6321">
        <v>1996</v>
      </c>
      <c r="G6321">
        <v>147617</v>
      </c>
      <c r="H6321" s="1" t="s">
        <v>4421</v>
      </c>
      <c r="I6321" s="1"/>
      <c r="J6321" s="1"/>
      <c r="K6321" s="1"/>
      <c r="L6321" s="1"/>
      <c r="M6321" s="1"/>
      <c r="R6321" s="1" t="s">
        <v>4418</v>
      </c>
      <c r="S6321" s="1" t="s">
        <v>4419</v>
      </c>
      <c r="T6321" s="1" t="s">
        <v>103</v>
      </c>
      <c r="U6321">
        <v>1996</v>
      </c>
      <c r="V6321">
        <v>91037</v>
      </c>
      <c r="W6321" s="1"/>
      <c r="X6321" s="1"/>
      <c r="Y6321" s="1"/>
      <c r="Z6321" s="1"/>
    </row>
    <row r="6322" spans="1:26" hidden="1" x14ac:dyDescent="0.25">
      <c r="A6322" s="1" t="s">
        <v>27</v>
      </c>
      <c r="B6322" s="1" t="s">
        <v>28</v>
      </c>
      <c r="C6322" s="1" t="s">
        <v>4418</v>
      </c>
      <c r="D6322" s="1" t="s">
        <v>4419</v>
      </c>
      <c r="E6322" s="1" t="s">
        <v>105</v>
      </c>
      <c r="F6322">
        <v>1997</v>
      </c>
      <c r="G6322">
        <v>147437</v>
      </c>
      <c r="H6322" s="1" t="s">
        <v>4422</v>
      </c>
      <c r="I6322" s="1"/>
      <c r="J6322" s="1"/>
      <c r="K6322" s="1"/>
      <c r="L6322" s="1"/>
      <c r="M6322" s="1"/>
      <c r="R6322" s="1" t="s">
        <v>4418</v>
      </c>
      <c r="S6322" s="1" t="s">
        <v>4419</v>
      </c>
      <c r="T6322" s="1" t="s">
        <v>105</v>
      </c>
      <c r="U6322">
        <v>1997</v>
      </c>
      <c r="V6322">
        <v>97291</v>
      </c>
      <c r="W6322" s="1"/>
      <c r="X6322" s="1"/>
      <c r="Y6322" s="1"/>
      <c r="Z6322" s="1"/>
    </row>
    <row r="6323" spans="1:26" hidden="1" x14ac:dyDescent="0.25">
      <c r="A6323" s="1" t="s">
        <v>27</v>
      </c>
      <c r="B6323" s="1" t="s">
        <v>28</v>
      </c>
      <c r="C6323" s="1" t="s">
        <v>4418</v>
      </c>
      <c r="D6323" s="1" t="s">
        <v>4419</v>
      </c>
      <c r="E6323" s="1" t="s">
        <v>107</v>
      </c>
      <c r="F6323">
        <v>1998</v>
      </c>
      <c r="G6323">
        <v>147839</v>
      </c>
      <c r="H6323" s="1" t="s">
        <v>4423</v>
      </c>
      <c r="I6323" s="1"/>
      <c r="J6323" s="1"/>
      <c r="K6323" s="1"/>
      <c r="L6323" s="1"/>
      <c r="M6323" s="1"/>
      <c r="R6323" s="1" t="s">
        <v>4418</v>
      </c>
      <c r="S6323" s="1" t="s">
        <v>4419</v>
      </c>
      <c r="T6323" s="1" t="s">
        <v>107</v>
      </c>
      <c r="U6323">
        <v>1998</v>
      </c>
      <c r="V6323">
        <v>119392</v>
      </c>
      <c r="W6323" s="1"/>
      <c r="X6323" s="1"/>
      <c r="Y6323" s="1"/>
      <c r="Z6323" s="1"/>
    </row>
    <row r="6324" spans="1:26" hidden="1" x14ac:dyDescent="0.25">
      <c r="A6324" s="1" t="s">
        <v>27</v>
      </c>
      <c r="B6324" s="1" t="s">
        <v>28</v>
      </c>
      <c r="C6324" s="1" t="s">
        <v>4418</v>
      </c>
      <c r="D6324" s="1" t="s">
        <v>4419</v>
      </c>
      <c r="E6324" s="1" t="s">
        <v>110</v>
      </c>
      <c r="F6324">
        <v>1999</v>
      </c>
      <c r="G6324">
        <v>148262</v>
      </c>
      <c r="H6324" s="1" t="s">
        <v>4424</v>
      </c>
      <c r="I6324" s="1"/>
      <c r="J6324" s="1"/>
      <c r="K6324" s="1"/>
      <c r="L6324" s="1"/>
      <c r="M6324" s="1"/>
      <c r="R6324" s="1" t="s">
        <v>4418</v>
      </c>
      <c r="S6324" s="1" t="s">
        <v>4419</v>
      </c>
      <c r="T6324" s="1" t="s">
        <v>110</v>
      </c>
      <c r="U6324">
        <v>1999</v>
      </c>
      <c r="V6324">
        <v>140233</v>
      </c>
      <c r="W6324" s="1"/>
      <c r="X6324" s="1"/>
      <c r="Y6324" s="1"/>
      <c r="Z6324" s="1"/>
    </row>
    <row r="6325" spans="1:26" hidden="1" x14ac:dyDescent="0.25">
      <c r="A6325" s="1" t="s">
        <v>27</v>
      </c>
      <c r="B6325" s="1" t="s">
        <v>28</v>
      </c>
      <c r="C6325" s="1" t="s">
        <v>4418</v>
      </c>
      <c r="D6325" s="1" t="s">
        <v>4419</v>
      </c>
      <c r="E6325" s="1" t="s">
        <v>112</v>
      </c>
      <c r="F6325">
        <v>2000</v>
      </c>
      <c r="G6325">
        <v>148484</v>
      </c>
      <c r="H6325" s="1" t="s">
        <v>4425</v>
      </c>
      <c r="I6325" s="1"/>
      <c r="J6325" s="1"/>
      <c r="K6325" s="1"/>
      <c r="L6325" s="1"/>
      <c r="M6325" s="1"/>
      <c r="R6325" s="1" t="s">
        <v>4418</v>
      </c>
      <c r="S6325" s="1" t="s">
        <v>4419</v>
      </c>
      <c r="T6325" s="1" t="s">
        <v>112</v>
      </c>
      <c r="U6325">
        <v>2000</v>
      </c>
      <c r="V6325">
        <v>163672</v>
      </c>
      <c r="W6325" s="1"/>
      <c r="X6325" s="1"/>
      <c r="Y6325" s="1"/>
      <c r="Z6325" s="1"/>
    </row>
    <row r="6326" spans="1:26" hidden="1" x14ac:dyDescent="0.25">
      <c r="A6326" s="1" t="s">
        <v>27</v>
      </c>
      <c r="B6326" s="1" t="s">
        <v>28</v>
      </c>
      <c r="C6326" s="1" t="s">
        <v>4418</v>
      </c>
      <c r="D6326" s="1" t="s">
        <v>4419</v>
      </c>
      <c r="E6326" s="1" t="s">
        <v>115</v>
      </c>
      <c r="F6326">
        <v>2001</v>
      </c>
      <c r="G6326">
        <v>148377</v>
      </c>
      <c r="H6326" s="1" t="s">
        <v>4426</v>
      </c>
      <c r="I6326" s="1"/>
      <c r="J6326" s="1"/>
      <c r="K6326" s="1"/>
      <c r="L6326" s="1"/>
      <c r="M6326" s="1"/>
      <c r="R6326" s="1" t="s">
        <v>4418</v>
      </c>
      <c r="S6326" s="1" t="s">
        <v>4419</v>
      </c>
      <c r="T6326" s="1" t="s">
        <v>115</v>
      </c>
      <c r="U6326">
        <v>2001</v>
      </c>
      <c r="V6326">
        <v>190388</v>
      </c>
      <c r="W6326" s="1"/>
      <c r="X6326" s="1"/>
      <c r="Y6326" s="1"/>
      <c r="Z6326" s="1"/>
    </row>
    <row r="6327" spans="1:26" hidden="1" x14ac:dyDescent="0.25">
      <c r="A6327" s="1" t="s">
        <v>27</v>
      </c>
      <c r="B6327" s="1" t="s">
        <v>28</v>
      </c>
      <c r="C6327" s="1" t="s">
        <v>4418</v>
      </c>
      <c r="D6327" s="1" t="s">
        <v>4419</v>
      </c>
      <c r="E6327" s="1" t="s">
        <v>118</v>
      </c>
      <c r="F6327">
        <v>2002</v>
      </c>
      <c r="G6327">
        <v>147831</v>
      </c>
      <c r="H6327" s="1" t="s">
        <v>4427</v>
      </c>
      <c r="I6327" s="1"/>
      <c r="J6327" s="1"/>
      <c r="K6327" s="1"/>
      <c r="L6327" s="1"/>
      <c r="M6327" s="1"/>
      <c r="R6327" s="1" t="s">
        <v>4418</v>
      </c>
      <c r="S6327" s="1" t="s">
        <v>4419</v>
      </c>
      <c r="T6327" s="1" t="s">
        <v>118</v>
      </c>
      <c r="U6327">
        <v>2002</v>
      </c>
      <c r="V6327">
        <v>199955</v>
      </c>
      <c r="W6327" s="1"/>
      <c r="X6327" s="1"/>
      <c r="Y6327" s="1"/>
      <c r="Z6327" s="1"/>
    </row>
    <row r="6328" spans="1:26" hidden="1" x14ac:dyDescent="0.25">
      <c r="A6328" s="1" t="s">
        <v>27</v>
      </c>
      <c r="B6328" s="1" t="s">
        <v>28</v>
      </c>
      <c r="C6328" s="1" t="s">
        <v>4418</v>
      </c>
      <c r="D6328" s="1" t="s">
        <v>4419</v>
      </c>
      <c r="E6328" s="1" t="s">
        <v>121</v>
      </c>
      <c r="F6328">
        <v>2003</v>
      </c>
      <c r="G6328">
        <v>147097</v>
      </c>
      <c r="H6328" s="1" t="s">
        <v>4428</v>
      </c>
      <c r="I6328" s="1"/>
      <c r="J6328" s="1"/>
      <c r="K6328" s="1"/>
      <c r="L6328" s="1"/>
      <c r="M6328" s="1"/>
      <c r="R6328" s="1" t="s">
        <v>4418</v>
      </c>
      <c r="S6328" s="1" t="s">
        <v>4419</v>
      </c>
      <c r="T6328" s="1" t="s">
        <v>121</v>
      </c>
      <c r="U6328">
        <v>2003</v>
      </c>
      <c r="V6328">
        <v>203243</v>
      </c>
      <c r="W6328" s="1"/>
      <c r="X6328" s="1"/>
      <c r="Y6328" s="1"/>
      <c r="Z6328" s="1"/>
    </row>
    <row r="6329" spans="1:26" hidden="1" x14ac:dyDescent="0.25">
      <c r="A6329" s="1" t="s">
        <v>27</v>
      </c>
      <c r="B6329" s="1" t="s">
        <v>28</v>
      </c>
      <c r="C6329" s="1" t="s">
        <v>4418</v>
      </c>
      <c r="D6329" s="1" t="s">
        <v>4419</v>
      </c>
      <c r="E6329" s="1" t="s">
        <v>124</v>
      </c>
      <c r="F6329">
        <v>2004</v>
      </c>
      <c r="G6329">
        <v>147343</v>
      </c>
      <c r="H6329" s="1" t="s">
        <v>4429</v>
      </c>
      <c r="I6329" s="1"/>
      <c r="J6329" s="1"/>
      <c r="K6329" s="1"/>
      <c r="L6329" s="1"/>
      <c r="M6329" s="1"/>
      <c r="R6329" s="1" t="s">
        <v>4418</v>
      </c>
      <c r="S6329" s="1" t="s">
        <v>4419</v>
      </c>
      <c r="T6329" s="1" t="s">
        <v>124</v>
      </c>
      <c r="U6329">
        <v>2004</v>
      </c>
      <c r="V6329">
        <v>213760</v>
      </c>
      <c r="W6329" s="1"/>
      <c r="X6329" s="1"/>
      <c r="Y6329" s="1"/>
      <c r="Z6329" s="1"/>
    </row>
    <row r="6330" spans="1:26" hidden="1" x14ac:dyDescent="0.25">
      <c r="A6330" s="1" t="s">
        <v>27</v>
      </c>
      <c r="B6330" s="1" t="s">
        <v>28</v>
      </c>
      <c r="C6330" s="1" t="s">
        <v>4418</v>
      </c>
      <c r="D6330" s="1" t="s">
        <v>4419</v>
      </c>
      <c r="E6330" s="1" t="s">
        <v>127</v>
      </c>
      <c r="F6330">
        <v>2005</v>
      </c>
      <c r="G6330">
        <v>146739</v>
      </c>
      <c r="H6330" s="1" t="s">
        <v>4430</v>
      </c>
      <c r="I6330" s="1"/>
      <c r="J6330" s="1"/>
      <c r="K6330" s="1"/>
      <c r="L6330" s="1"/>
      <c r="M6330" s="1"/>
      <c r="R6330" s="1" t="s">
        <v>4418</v>
      </c>
      <c r="S6330" s="1" t="s">
        <v>4419</v>
      </c>
      <c r="T6330" s="1" t="s">
        <v>127</v>
      </c>
      <c r="U6330">
        <v>2005</v>
      </c>
      <c r="V6330">
        <v>227984</v>
      </c>
      <c r="W6330" s="1"/>
      <c r="X6330" s="1"/>
      <c r="Y6330" s="1"/>
      <c r="Z6330" s="1"/>
    </row>
    <row r="6331" spans="1:26" hidden="1" x14ac:dyDescent="0.25">
      <c r="A6331" s="1" t="s">
        <v>27</v>
      </c>
      <c r="B6331" s="1" t="s">
        <v>28</v>
      </c>
      <c r="C6331" s="1" t="s">
        <v>4418</v>
      </c>
      <c r="D6331" s="1" t="s">
        <v>4419</v>
      </c>
      <c r="E6331" s="1" t="s">
        <v>130</v>
      </c>
      <c r="F6331">
        <v>2006</v>
      </c>
      <c r="G6331">
        <v>147015</v>
      </c>
      <c r="H6331" s="1" t="s">
        <v>4431</v>
      </c>
      <c r="I6331" s="1"/>
      <c r="J6331" s="1"/>
      <c r="K6331" s="1"/>
      <c r="L6331" s="1"/>
      <c r="M6331" s="1"/>
      <c r="R6331" s="1" t="s">
        <v>4418</v>
      </c>
      <c r="S6331" s="1" t="s">
        <v>4419</v>
      </c>
      <c r="T6331" s="1" t="s">
        <v>130</v>
      </c>
      <c r="U6331">
        <v>2006</v>
      </c>
      <c r="V6331">
        <v>243584</v>
      </c>
      <c r="W6331" s="1"/>
      <c r="X6331" s="1"/>
      <c r="Y6331" s="1"/>
      <c r="Z6331" s="1"/>
    </row>
    <row r="6332" spans="1:26" hidden="1" x14ac:dyDescent="0.25">
      <c r="A6332" s="1" t="s">
        <v>27</v>
      </c>
      <c r="B6332" s="1" t="s">
        <v>28</v>
      </c>
      <c r="C6332" s="1" t="s">
        <v>4418</v>
      </c>
      <c r="D6332" s="1" t="s">
        <v>4419</v>
      </c>
      <c r="E6332" s="1" t="s">
        <v>133</v>
      </c>
      <c r="F6332">
        <v>2007</v>
      </c>
      <c r="G6332">
        <v>146960</v>
      </c>
      <c r="H6332" s="1" t="s">
        <v>4432</v>
      </c>
      <c r="I6332" s="1"/>
      <c r="J6332" s="1"/>
      <c r="K6332" s="1"/>
      <c r="L6332" s="1"/>
      <c r="M6332" s="1"/>
      <c r="R6332" s="1" t="s">
        <v>4418</v>
      </c>
      <c r="S6332" s="1" t="s">
        <v>4419</v>
      </c>
      <c r="T6332" s="1" t="s">
        <v>133</v>
      </c>
      <c r="U6332">
        <v>2007</v>
      </c>
      <c r="V6332">
        <v>261016</v>
      </c>
      <c r="W6332" s="1"/>
      <c r="X6332" s="1"/>
      <c r="Y6332" s="1"/>
      <c r="Z6332" s="1"/>
    </row>
    <row r="6333" spans="1:26" hidden="1" x14ac:dyDescent="0.25">
      <c r="A6333" s="1" t="s">
        <v>27</v>
      </c>
      <c r="B6333" s="1" t="s">
        <v>28</v>
      </c>
      <c r="C6333" s="1" t="s">
        <v>4418</v>
      </c>
      <c r="D6333" s="1" t="s">
        <v>4419</v>
      </c>
      <c r="E6333" s="1" t="s">
        <v>136</v>
      </c>
      <c r="F6333">
        <v>2008</v>
      </c>
      <c r="G6333">
        <v>147640</v>
      </c>
      <c r="H6333" s="1" t="s">
        <v>4433</v>
      </c>
      <c r="I6333" s="1"/>
      <c r="J6333" s="1"/>
      <c r="K6333" s="1"/>
      <c r="L6333" s="1"/>
      <c r="M6333" s="1"/>
      <c r="R6333" s="1" t="s">
        <v>4418</v>
      </c>
      <c r="S6333" s="1" t="s">
        <v>4419</v>
      </c>
      <c r="T6333" s="1" t="s">
        <v>136</v>
      </c>
      <c r="U6333">
        <v>2008</v>
      </c>
      <c r="V6333">
        <v>270670</v>
      </c>
      <c r="W6333" s="1"/>
      <c r="X6333" s="1"/>
      <c r="Y6333" s="1"/>
      <c r="Z6333" s="1"/>
    </row>
    <row r="6334" spans="1:26" hidden="1" x14ac:dyDescent="0.25">
      <c r="A6334" s="1" t="s">
        <v>27</v>
      </c>
      <c r="B6334" s="1" t="s">
        <v>28</v>
      </c>
      <c r="C6334" s="1" t="s">
        <v>4418</v>
      </c>
      <c r="D6334" s="1" t="s">
        <v>4419</v>
      </c>
      <c r="E6334" s="1" t="s">
        <v>138</v>
      </c>
      <c r="F6334">
        <v>2009</v>
      </c>
      <c r="G6334">
        <v>148191</v>
      </c>
      <c r="H6334" s="1" t="s">
        <v>4434</v>
      </c>
      <c r="I6334" s="1"/>
      <c r="J6334" s="1"/>
      <c r="K6334" s="1"/>
      <c r="L6334" s="1"/>
      <c r="M6334" s="1"/>
      <c r="R6334" s="1" t="s">
        <v>4418</v>
      </c>
      <c r="S6334" s="1" t="s">
        <v>4419</v>
      </c>
      <c r="T6334" s="1" t="s">
        <v>138</v>
      </c>
      <c r="U6334">
        <v>2009</v>
      </c>
      <c r="V6334">
        <v>266916</v>
      </c>
      <c r="W6334" s="1"/>
      <c r="X6334" s="1"/>
      <c r="Y6334" s="1"/>
      <c r="Z6334" s="1"/>
    </row>
    <row r="6335" spans="1:26" x14ac:dyDescent="0.25">
      <c r="A6335" s="1" t="s">
        <v>27</v>
      </c>
      <c r="B6335" s="1" t="s">
        <v>28</v>
      </c>
      <c r="C6335" s="1" t="s">
        <v>4418</v>
      </c>
      <c r="D6335" s="1" t="s">
        <v>4419</v>
      </c>
      <c r="E6335" s="1" t="s">
        <v>33</v>
      </c>
      <c r="F6335">
        <v>2010</v>
      </c>
      <c r="G6335">
        <v>149579</v>
      </c>
      <c r="H6335" s="1" t="s">
        <v>4435</v>
      </c>
      <c r="I6335" s="1" t="s">
        <v>27</v>
      </c>
      <c r="J6335" s="1" t="s">
        <v>28</v>
      </c>
      <c r="K6335" s="1" t="s">
        <v>4418</v>
      </c>
      <c r="L6335" s="1" t="s">
        <v>4419</v>
      </c>
      <c r="M6335" s="1" t="s">
        <v>33</v>
      </c>
      <c r="N6335">
        <v>2010</v>
      </c>
      <c r="O6335">
        <v>8749</v>
      </c>
      <c r="P6335">
        <v>6575</v>
      </c>
      <c r="Q6335">
        <v>6078</v>
      </c>
      <c r="R6335" s="1" t="s">
        <v>4418</v>
      </c>
      <c r="S6335" s="1" t="s">
        <v>4419</v>
      </c>
      <c r="T6335" s="1" t="s">
        <v>33</v>
      </c>
      <c r="U6335">
        <v>2010</v>
      </c>
      <c r="V6335">
        <v>267413</v>
      </c>
      <c r="W6335" s="1"/>
      <c r="X6335" s="1"/>
      <c r="Y6335" s="1"/>
      <c r="Z6335" s="1"/>
    </row>
    <row r="6336" spans="1:26" x14ac:dyDescent="0.25">
      <c r="A6336" s="1" t="s">
        <v>27</v>
      </c>
      <c r="B6336" s="1" t="s">
        <v>28</v>
      </c>
      <c r="C6336" s="1" t="s">
        <v>4418</v>
      </c>
      <c r="D6336" s="1" t="s">
        <v>4419</v>
      </c>
      <c r="E6336" s="1" t="s">
        <v>74</v>
      </c>
      <c r="F6336">
        <v>2011</v>
      </c>
      <c r="G6336">
        <v>150670</v>
      </c>
      <c r="H6336" s="1" t="s">
        <v>4436</v>
      </c>
      <c r="I6336" s="1" t="s">
        <v>27</v>
      </c>
      <c r="J6336" s="1" t="s">
        <v>28</v>
      </c>
      <c r="K6336" s="1" t="s">
        <v>4418</v>
      </c>
      <c r="L6336" s="1" t="s">
        <v>4419</v>
      </c>
      <c r="M6336" s="1" t="s">
        <v>74</v>
      </c>
      <c r="N6336">
        <v>2011</v>
      </c>
      <c r="O6336">
        <v>8741</v>
      </c>
      <c r="P6336">
        <v>6627</v>
      </c>
      <c r="Q6336">
        <v>5981</v>
      </c>
      <c r="R6336" s="1" t="s">
        <v>4418</v>
      </c>
      <c r="S6336" s="1" t="s">
        <v>4419</v>
      </c>
      <c r="T6336" s="1" t="s">
        <v>74</v>
      </c>
      <c r="U6336">
        <v>2011</v>
      </c>
      <c r="V6336">
        <v>265863</v>
      </c>
      <c r="W6336" s="1"/>
      <c r="X6336" s="1"/>
      <c r="Y6336" s="1"/>
      <c r="Z6336" s="1"/>
    </row>
    <row r="6337" spans="1:33" x14ac:dyDescent="0.25">
      <c r="A6337" s="1" t="s">
        <v>27</v>
      </c>
      <c r="B6337" s="1" t="s">
        <v>28</v>
      </c>
      <c r="C6337" s="1" t="s">
        <v>4418</v>
      </c>
      <c r="D6337" s="1" t="s">
        <v>4419</v>
      </c>
      <c r="E6337" s="1" t="s">
        <v>87</v>
      </c>
      <c r="F6337">
        <v>2012</v>
      </c>
      <c r="G6337">
        <v>151818</v>
      </c>
      <c r="H6337" s="1" t="s">
        <v>4437</v>
      </c>
      <c r="I6337" s="1" t="s">
        <v>27</v>
      </c>
      <c r="J6337" s="1" t="s">
        <v>28</v>
      </c>
      <c r="K6337" s="1" t="s">
        <v>4418</v>
      </c>
      <c r="L6337" s="1" t="s">
        <v>4419</v>
      </c>
      <c r="M6337" s="1" t="s">
        <v>87</v>
      </c>
      <c r="N6337">
        <v>2012</v>
      </c>
      <c r="O6337">
        <v>8355</v>
      </c>
      <c r="P6337">
        <v>6655</v>
      </c>
      <c r="Q6337">
        <v>6088</v>
      </c>
      <c r="R6337" s="1" t="s">
        <v>4418</v>
      </c>
      <c r="S6337" s="1" t="s">
        <v>4419</v>
      </c>
      <c r="T6337" s="1" t="s">
        <v>87</v>
      </c>
      <c r="U6337">
        <v>2012</v>
      </c>
      <c r="V6337">
        <v>252145</v>
      </c>
      <c r="W6337" s="1" t="s">
        <v>13072</v>
      </c>
      <c r="X6337" s="1" t="s">
        <v>4418</v>
      </c>
      <c r="Y6337" s="1" t="s">
        <v>4419</v>
      </c>
      <c r="Z6337" s="1" t="s">
        <v>87</v>
      </c>
      <c r="AA6337">
        <v>2012</v>
      </c>
      <c r="AB6337">
        <v>71173</v>
      </c>
      <c r="AC6337">
        <v>224</v>
      </c>
      <c r="AD6337">
        <v>222</v>
      </c>
      <c r="AE6337">
        <v>405</v>
      </c>
      <c r="AF6337">
        <v>552</v>
      </c>
      <c r="AG6337">
        <v>71725</v>
      </c>
    </row>
    <row r="6338" spans="1:33" x14ac:dyDescent="0.25">
      <c r="A6338" s="1" t="s">
        <v>27</v>
      </c>
      <c r="B6338" s="1" t="s">
        <v>28</v>
      </c>
      <c r="C6338" s="1" t="s">
        <v>4418</v>
      </c>
      <c r="D6338" s="1" t="s">
        <v>4419</v>
      </c>
      <c r="E6338" s="1" t="s">
        <v>101</v>
      </c>
      <c r="F6338">
        <v>2013</v>
      </c>
      <c r="G6338">
        <v>153093</v>
      </c>
      <c r="H6338" s="1" t="s">
        <v>4438</v>
      </c>
      <c r="I6338" s="1" t="s">
        <v>27</v>
      </c>
      <c r="J6338" s="1" t="s">
        <v>28</v>
      </c>
      <c r="K6338" s="1" t="s">
        <v>4418</v>
      </c>
      <c r="L6338" s="1" t="s">
        <v>4419</v>
      </c>
      <c r="M6338" s="1" t="s">
        <v>101</v>
      </c>
      <c r="N6338">
        <v>2013</v>
      </c>
      <c r="O6338">
        <v>8365</v>
      </c>
      <c r="P6338">
        <v>7194</v>
      </c>
      <c r="Q6338">
        <v>5993</v>
      </c>
      <c r="R6338" s="1" t="s">
        <v>4418</v>
      </c>
      <c r="S6338" s="1" t="s">
        <v>4419</v>
      </c>
      <c r="T6338" s="1" t="s">
        <v>101</v>
      </c>
      <c r="U6338">
        <v>2013</v>
      </c>
      <c r="V6338">
        <v>234272</v>
      </c>
      <c r="W6338" s="1" t="s">
        <v>13072</v>
      </c>
      <c r="X6338" s="1" t="s">
        <v>4418</v>
      </c>
      <c r="Y6338" s="1" t="s">
        <v>4419</v>
      </c>
      <c r="Z6338" s="1" t="s">
        <v>101</v>
      </c>
      <c r="AA6338">
        <v>2013</v>
      </c>
      <c r="AB6338">
        <v>71725</v>
      </c>
      <c r="AC6338">
        <v>472</v>
      </c>
      <c r="AD6338">
        <v>90</v>
      </c>
      <c r="AE6338">
        <v>44</v>
      </c>
      <c r="AF6338">
        <v>631</v>
      </c>
      <c r="AG6338">
        <v>72356</v>
      </c>
    </row>
    <row r="6339" spans="1:33" x14ac:dyDescent="0.25">
      <c r="A6339" s="1" t="s">
        <v>27</v>
      </c>
      <c r="B6339" s="1" t="s">
        <v>28</v>
      </c>
      <c r="C6339" s="1" t="s">
        <v>4418</v>
      </c>
      <c r="D6339" s="1" t="s">
        <v>4419</v>
      </c>
      <c r="E6339" s="1" t="s">
        <v>140</v>
      </c>
      <c r="F6339">
        <v>2014</v>
      </c>
      <c r="G6339">
        <v>155147</v>
      </c>
      <c r="H6339" s="1" t="s">
        <v>4439</v>
      </c>
      <c r="I6339" s="1" t="s">
        <v>27</v>
      </c>
      <c r="J6339" s="1" t="s">
        <v>28</v>
      </c>
      <c r="K6339" s="1" t="s">
        <v>4418</v>
      </c>
      <c r="L6339" s="1" t="s">
        <v>4419</v>
      </c>
      <c r="M6339" s="1" t="s">
        <v>140</v>
      </c>
      <c r="N6339">
        <v>2014</v>
      </c>
      <c r="O6339">
        <v>9315</v>
      </c>
      <c r="P6339">
        <v>7872</v>
      </c>
      <c r="Q6339">
        <v>6924</v>
      </c>
      <c r="R6339" s="1" t="s">
        <v>4418</v>
      </c>
      <c r="S6339" s="1" t="s">
        <v>4419</v>
      </c>
      <c r="T6339" s="1" t="s">
        <v>140</v>
      </c>
      <c r="U6339">
        <v>2014</v>
      </c>
      <c r="V6339">
        <v>245391</v>
      </c>
      <c r="W6339" s="1" t="s">
        <v>13072</v>
      </c>
      <c r="X6339" s="1" t="s">
        <v>4418</v>
      </c>
      <c r="Y6339" s="1" t="s">
        <v>4419</v>
      </c>
      <c r="Z6339" s="1" t="s">
        <v>140</v>
      </c>
      <c r="AA6339">
        <v>2014</v>
      </c>
      <c r="AB6339">
        <v>72356</v>
      </c>
      <c r="AC6339">
        <v>559</v>
      </c>
      <c r="AD6339">
        <v>60</v>
      </c>
      <c r="AE6339">
        <v>2</v>
      </c>
      <c r="AF6339">
        <v>874</v>
      </c>
      <c r="AG6339">
        <v>73230</v>
      </c>
    </row>
    <row r="6340" spans="1:33" x14ac:dyDescent="0.25">
      <c r="A6340" s="1" t="s">
        <v>27</v>
      </c>
      <c r="B6340" s="1" t="s">
        <v>28</v>
      </c>
      <c r="C6340" s="1" t="s">
        <v>4418</v>
      </c>
      <c r="D6340" s="1" t="s">
        <v>4419</v>
      </c>
      <c r="E6340" s="1" t="s">
        <v>146</v>
      </c>
      <c r="F6340">
        <v>2015</v>
      </c>
      <c r="G6340">
        <v>156645</v>
      </c>
      <c r="H6340" s="1" t="s">
        <v>4440</v>
      </c>
      <c r="I6340" s="1" t="s">
        <v>27</v>
      </c>
      <c r="J6340" s="1" t="s">
        <v>28</v>
      </c>
      <c r="K6340" s="1" t="s">
        <v>4418</v>
      </c>
      <c r="L6340" s="1" t="s">
        <v>4419</v>
      </c>
      <c r="M6340" s="1" t="s">
        <v>146</v>
      </c>
      <c r="N6340">
        <v>2015</v>
      </c>
      <c r="O6340">
        <v>9982</v>
      </c>
      <c r="P6340">
        <v>8435</v>
      </c>
      <c r="Q6340">
        <v>7634</v>
      </c>
      <c r="R6340" s="1" t="s">
        <v>4418</v>
      </c>
      <c r="S6340" s="1" t="s">
        <v>4419</v>
      </c>
      <c r="T6340" s="1" t="s">
        <v>146</v>
      </c>
      <c r="U6340">
        <v>2015</v>
      </c>
      <c r="V6340">
        <v>268197</v>
      </c>
      <c r="W6340" s="1" t="s">
        <v>13072</v>
      </c>
      <c r="X6340" s="1" t="s">
        <v>4418</v>
      </c>
      <c r="Y6340" s="1" t="s">
        <v>4419</v>
      </c>
      <c r="Z6340" s="1" t="s">
        <v>146</v>
      </c>
      <c r="AA6340">
        <v>2015</v>
      </c>
      <c r="AB6340">
        <v>73230</v>
      </c>
      <c r="AC6340">
        <v>127</v>
      </c>
      <c r="AD6340">
        <v>138</v>
      </c>
      <c r="AE6340">
        <v>1</v>
      </c>
      <c r="AF6340">
        <v>444</v>
      </c>
      <c r="AG6340">
        <v>73674</v>
      </c>
    </row>
    <row r="6341" spans="1:33" x14ac:dyDescent="0.25">
      <c r="A6341" s="1" t="s">
        <v>27</v>
      </c>
      <c r="B6341" s="1" t="s">
        <v>28</v>
      </c>
      <c r="C6341" s="1" t="s">
        <v>4418</v>
      </c>
      <c r="D6341" s="1" t="s">
        <v>4419</v>
      </c>
      <c r="E6341" s="1" t="s">
        <v>149</v>
      </c>
      <c r="F6341">
        <v>2016</v>
      </c>
      <c r="G6341">
        <v>158140</v>
      </c>
      <c r="H6341" s="1" t="s">
        <v>4441</v>
      </c>
      <c r="I6341" s="1" t="s">
        <v>27</v>
      </c>
      <c r="J6341" s="1" t="s">
        <v>28</v>
      </c>
      <c r="K6341" s="1" t="s">
        <v>4418</v>
      </c>
      <c r="L6341" s="1" t="s">
        <v>4419</v>
      </c>
      <c r="M6341" s="1" t="s">
        <v>149</v>
      </c>
      <c r="N6341">
        <v>2016</v>
      </c>
      <c r="O6341">
        <v>9495</v>
      </c>
      <c r="P6341">
        <v>8611</v>
      </c>
      <c r="Q6341">
        <v>8546</v>
      </c>
      <c r="R6341" s="1" t="s">
        <v>4418</v>
      </c>
      <c r="S6341" s="1" t="s">
        <v>4419</v>
      </c>
      <c r="T6341" s="1" t="s">
        <v>149</v>
      </c>
      <c r="U6341">
        <v>2016</v>
      </c>
      <c r="V6341">
        <v>290367</v>
      </c>
      <c r="W6341" s="1" t="s">
        <v>13072</v>
      </c>
      <c r="X6341" s="1" t="s">
        <v>4418</v>
      </c>
      <c r="Y6341" s="1" t="s">
        <v>4419</v>
      </c>
      <c r="Z6341" s="1" t="s">
        <v>149</v>
      </c>
      <c r="AA6341">
        <v>2016</v>
      </c>
      <c r="AB6341">
        <v>73674</v>
      </c>
      <c r="AC6341">
        <v>167</v>
      </c>
      <c r="AD6341">
        <v>84</v>
      </c>
      <c r="AE6341">
        <v>5</v>
      </c>
      <c r="AF6341">
        <v>363</v>
      </c>
      <c r="AG6341">
        <v>74037</v>
      </c>
    </row>
    <row r="6342" spans="1:33" x14ac:dyDescent="0.25">
      <c r="A6342" s="1" t="s">
        <v>27</v>
      </c>
      <c r="B6342" s="1" t="s">
        <v>28</v>
      </c>
      <c r="C6342" s="1" t="s">
        <v>4418</v>
      </c>
      <c r="D6342" s="1" t="s">
        <v>4419</v>
      </c>
      <c r="E6342" s="1" t="s">
        <v>152</v>
      </c>
      <c r="F6342">
        <v>2017</v>
      </c>
      <c r="G6342">
        <v>159229</v>
      </c>
      <c r="H6342" s="1" t="s">
        <v>4442</v>
      </c>
      <c r="I6342" s="1" t="s">
        <v>27</v>
      </c>
      <c r="J6342" s="1" t="s">
        <v>28</v>
      </c>
      <c r="K6342" s="1" t="s">
        <v>4418</v>
      </c>
      <c r="L6342" s="1" t="s">
        <v>4419</v>
      </c>
      <c r="M6342" s="1" t="s">
        <v>152</v>
      </c>
      <c r="N6342">
        <v>2017</v>
      </c>
      <c r="O6342">
        <v>9225</v>
      </c>
      <c r="P6342">
        <v>8568</v>
      </c>
      <c r="Q6342">
        <v>8894</v>
      </c>
      <c r="R6342" s="1" t="s">
        <v>4418</v>
      </c>
      <c r="S6342" s="1" t="s">
        <v>4419</v>
      </c>
      <c r="T6342" s="1" t="s">
        <v>152</v>
      </c>
      <c r="U6342">
        <v>2017</v>
      </c>
      <c r="V6342">
        <v>324843</v>
      </c>
      <c r="W6342" s="1" t="s">
        <v>13072</v>
      </c>
      <c r="X6342" s="1" t="s">
        <v>4418</v>
      </c>
      <c r="Y6342" s="1" t="s">
        <v>4419</v>
      </c>
      <c r="Z6342" s="1" t="s">
        <v>152</v>
      </c>
      <c r="AA6342">
        <v>2017</v>
      </c>
      <c r="AB6342">
        <v>74037</v>
      </c>
      <c r="AC6342">
        <v>679</v>
      </c>
      <c r="AD6342">
        <v>224</v>
      </c>
      <c r="AE6342">
        <v>1</v>
      </c>
      <c r="AF6342">
        <v>759</v>
      </c>
      <c r="AG6342">
        <v>74796</v>
      </c>
    </row>
    <row r="6343" spans="1:33" x14ac:dyDescent="0.25">
      <c r="A6343" s="1" t="s">
        <v>27</v>
      </c>
      <c r="B6343" s="1" t="s">
        <v>28</v>
      </c>
      <c r="C6343" s="1" t="s">
        <v>4418</v>
      </c>
      <c r="D6343" s="1" t="s">
        <v>4419</v>
      </c>
      <c r="E6343" s="1" t="s">
        <v>155</v>
      </c>
      <c r="F6343">
        <v>2018</v>
      </c>
      <c r="G6343">
        <v>159709</v>
      </c>
      <c r="H6343" s="1" t="s">
        <v>4443</v>
      </c>
      <c r="I6343" s="1" t="s">
        <v>27</v>
      </c>
      <c r="J6343" s="1" t="s">
        <v>28</v>
      </c>
      <c r="K6343" s="1" t="s">
        <v>4418</v>
      </c>
      <c r="L6343" s="1" t="s">
        <v>4419</v>
      </c>
      <c r="M6343" s="1" t="s">
        <v>155</v>
      </c>
      <c r="N6343">
        <v>2018</v>
      </c>
      <c r="O6343">
        <v>8972</v>
      </c>
      <c r="P6343">
        <v>8519</v>
      </c>
      <c r="Q6343">
        <v>8111</v>
      </c>
      <c r="R6343" s="1" t="s">
        <v>4418</v>
      </c>
      <c r="S6343" s="1" t="s">
        <v>4419</v>
      </c>
      <c r="T6343" s="1" t="s">
        <v>155</v>
      </c>
      <c r="U6343">
        <v>2018</v>
      </c>
      <c r="V6343">
        <v>383576</v>
      </c>
      <c r="W6343" s="1" t="s">
        <v>13072</v>
      </c>
      <c r="X6343" s="1" t="s">
        <v>4418</v>
      </c>
      <c r="Y6343" s="1" t="s">
        <v>4419</v>
      </c>
      <c r="Z6343" s="1" t="s">
        <v>155</v>
      </c>
      <c r="AA6343">
        <v>2018</v>
      </c>
      <c r="AB6343">
        <v>74796</v>
      </c>
      <c r="AC6343">
        <v>526</v>
      </c>
      <c r="AD6343">
        <v>50</v>
      </c>
      <c r="AE6343">
        <v>3</v>
      </c>
      <c r="AF6343">
        <v>837</v>
      </c>
      <c r="AG6343">
        <v>75633</v>
      </c>
    </row>
    <row r="6344" spans="1:33" x14ac:dyDescent="0.25">
      <c r="A6344" s="1" t="s">
        <v>27</v>
      </c>
      <c r="B6344" s="1" t="s">
        <v>28</v>
      </c>
      <c r="C6344" s="1" t="s">
        <v>4418</v>
      </c>
      <c r="D6344" s="1" t="s">
        <v>4419</v>
      </c>
      <c r="E6344" s="1" t="s">
        <v>158</v>
      </c>
      <c r="F6344">
        <v>2019</v>
      </c>
      <c r="G6344">
        <v>161265</v>
      </c>
      <c r="H6344" s="1" t="s">
        <v>4444</v>
      </c>
      <c r="I6344" s="1" t="s">
        <v>27</v>
      </c>
      <c r="J6344" s="1" t="s">
        <v>28</v>
      </c>
      <c r="K6344" s="1" t="s">
        <v>4418</v>
      </c>
      <c r="L6344" s="1" t="s">
        <v>4419</v>
      </c>
      <c r="M6344" s="1" t="s">
        <v>158</v>
      </c>
      <c r="N6344">
        <v>2019</v>
      </c>
      <c r="O6344">
        <v>8511</v>
      </c>
      <c r="P6344">
        <v>8826</v>
      </c>
      <c r="Q6344">
        <v>8785</v>
      </c>
      <c r="R6344" s="1" t="s">
        <v>4418</v>
      </c>
      <c r="S6344" s="1" t="s">
        <v>4419</v>
      </c>
      <c r="T6344" s="1" t="s">
        <v>158</v>
      </c>
      <c r="U6344">
        <v>2019</v>
      </c>
      <c r="V6344">
        <v>417583</v>
      </c>
      <c r="W6344" s="1" t="s">
        <v>13072</v>
      </c>
      <c r="X6344" s="1" t="s">
        <v>4418</v>
      </c>
      <c r="Y6344" s="1" t="s">
        <v>4419</v>
      </c>
      <c r="Z6344" s="1" t="s">
        <v>158</v>
      </c>
      <c r="AA6344">
        <v>2019</v>
      </c>
      <c r="AB6344">
        <v>75632</v>
      </c>
      <c r="AC6344">
        <v>392</v>
      </c>
      <c r="AD6344">
        <v>74</v>
      </c>
      <c r="AE6344">
        <v>4</v>
      </c>
      <c r="AF6344">
        <v>804</v>
      </c>
      <c r="AG6344">
        <v>76436</v>
      </c>
    </row>
    <row r="6345" spans="1:33" x14ac:dyDescent="0.25">
      <c r="A6345" s="1" t="s">
        <v>27</v>
      </c>
      <c r="B6345" s="1" t="s">
        <v>28</v>
      </c>
      <c r="C6345" s="1" t="s">
        <v>4418</v>
      </c>
      <c r="D6345" s="1" t="s">
        <v>4419</v>
      </c>
      <c r="E6345" s="1" t="s">
        <v>161</v>
      </c>
      <c r="F6345">
        <v>2020</v>
      </c>
      <c r="G6345">
        <v>162902</v>
      </c>
      <c r="H6345" s="1" t="s">
        <v>4445</v>
      </c>
      <c r="I6345" s="1" t="s">
        <v>27</v>
      </c>
      <c r="J6345" s="1" t="s">
        <v>28</v>
      </c>
      <c r="K6345" s="1" t="s">
        <v>4418</v>
      </c>
      <c r="L6345" s="1" t="s">
        <v>4419</v>
      </c>
      <c r="M6345" s="1" t="s">
        <v>161</v>
      </c>
      <c r="N6345">
        <v>2020</v>
      </c>
      <c r="O6345">
        <v>9030</v>
      </c>
      <c r="P6345">
        <v>8616</v>
      </c>
      <c r="Q6345">
        <v>9899</v>
      </c>
      <c r="R6345" s="1" t="s">
        <v>4418</v>
      </c>
      <c r="S6345" s="1" t="s">
        <v>4419</v>
      </c>
      <c r="T6345" s="1" t="s">
        <v>161</v>
      </c>
      <c r="U6345">
        <v>2020</v>
      </c>
      <c r="V6345">
        <v>447447</v>
      </c>
      <c r="W6345" s="1" t="s">
        <v>13072</v>
      </c>
      <c r="X6345" s="1" t="s">
        <v>4418</v>
      </c>
      <c r="Y6345" s="1" t="s">
        <v>4419</v>
      </c>
      <c r="Z6345" s="1" t="s">
        <v>161</v>
      </c>
      <c r="AA6345">
        <v>2020</v>
      </c>
      <c r="AB6345">
        <v>76436</v>
      </c>
      <c r="AC6345">
        <v>590</v>
      </c>
      <c r="AD6345">
        <v>53</v>
      </c>
      <c r="AE6345">
        <v>0</v>
      </c>
      <c r="AF6345">
        <v>765</v>
      </c>
      <c r="AG6345">
        <v>77201</v>
      </c>
    </row>
    <row r="6346" spans="1:33" x14ac:dyDescent="0.25">
      <c r="A6346" s="1" t="s">
        <v>27</v>
      </c>
      <c r="B6346" s="1" t="s">
        <v>28</v>
      </c>
      <c r="C6346" s="1" t="s">
        <v>4418</v>
      </c>
      <c r="D6346" s="1" t="s">
        <v>4419</v>
      </c>
      <c r="E6346" s="1" t="s">
        <v>164</v>
      </c>
      <c r="F6346">
        <v>2021</v>
      </c>
      <c r="G6346">
        <v>162543</v>
      </c>
      <c r="H6346" s="1" t="s">
        <v>4446</v>
      </c>
      <c r="I6346" s="1" t="s">
        <v>27</v>
      </c>
      <c r="J6346" s="1" t="s">
        <v>28</v>
      </c>
      <c r="K6346" s="1" t="s">
        <v>4418</v>
      </c>
      <c r="L6346" s="1" t="s">
        <v>4419</v>
      </c>
      <c r="M6346" s="1" t="s">
        <v>164</v>
      </c>
      <c r="N6346">
        <v>2021</v>
      </c>
      <c r="O6346">
        <v>9398</v>
      </c>
      <c r="P6346">
        <v>8991</v>
      </c>
      <c r="Q6346">
        <v>9566</v>
      </c>
      <c r="R6346" s="1" t="s">
        <v>4418</v>
      </c>
      <c r="S6346" s="1" t="s">
        <v>4419</v>
      </c>
      <c r="T6346" s="1" t="s">
        <v>164</v>
      </c>
      <c r="U6346">
        <v>2021</v>
      </c>
      <c r="V6346">
        <v>507862</v>
      </c>
      <c r="W6346" s="1" t="s">
        <v>13072</v>
      </c>
      <c r="X6346" s="1" t="s">
        <v>4418</v>
      </c>
      <c r="Y6346" s="1" t="s">
        <v>4419</v>
      </c>
      <c r="Z6346" s="1" t="s">
        <v>164</v>
      </c>
      <c r="AA6346">
        <v>2021</v>
      </c>
      <c r="AB6346">
        <v>77201</v>
      </c>
      <c r="AC6346">
        <v>513</v>
      </c>
      <c r="AD6346">
        <v>321</v>
      </c>
      <c r="AE6346">
        <v>-1</v>
      </c>
      <c r="AF6346">
        <v>298</v>
      </c>
      <c r="AG6346">
        <v>77499</v>
      </c>
    </row>
    <row r="6347" spans="1:33" hidden="1" x14ac:dyDescent="0.25">
      <c r="A6347" s="1" t="s">
        <v>27</v>
      </c>
      <c r="B6347" s="1" t="s">
        <v>28</v>
      </c>
      <c r="C6347" s="1" t="s">
        <v>4447</v>
      </c>
      <c r="D6347" s="1" t="s">
        <v>4448</v>
      </c>
      <c r="E6347" s="1" t="s">
        <v>100</v>
      </c>
      <c r="F6347">
        <v>1995</v>
      </c>
      <c r="G6347">
        <v>5379</v>
      </c>
      <c r="H6347" s="1" t="s">
        <v>4449</v>
      </c>
      <c r="I6347" s="1"/>
      <c r="J6347" s="1"/>
      <c r="K6347" s="1"/>
      <c r="L6347" s="1"/>
      <c r="M6347" s="1"/>
      <c r="R6347" s="1" t="s">
        <v>4447</v>
      </c>
      <c r="S6347" s="1" t="s">
        <v>4448</v>
      </c>
      <c r="T6347" s="1" t="s">
        <v>100</v>
      </c>
      <c r="U6347">
        <v>1995</v>
      </c>
      <c r="V6347">
        <v>116373</v>
      </c>
      <c r="W6347" s="1"/>
      <c r="X6347" s="1"/>
      <c r="Y6347" s="1"/>
      <c r="Z6347" s="1"/>
    </row>
    <row r="6348" spans="1:33" hidden="1" x14ac:dyDescent="0.25">
      <c r="A6348" s="1" t="s">
        <v>27</v>
      </c>
      <c r="B6348" s="1" t="s">
        <v>28</v>
      </c>
      <c r="C6348" s="1" t="s">
        <v>4447</v>
      </c>
      <c r="D6348" s="1" t="s">
        <v>4448</v>
      </c>
      <c r="E6348" s="1" t="s">
        <v>103</v>
      </c>
      <c r="F6348">
        <v>1996</v>
      </c>
      <c r="G6348">
        <v>5342</v>
      </c>
      <c r="H6348" s="1" t="s">
        <v>4450</v>
      </c>
      <c r="I6348" s="1"/>
      <c r="J6348" s="1"/>
      <c r="K6348" s="1"/>
      <c r="L6348" s="1"/>
      <c r="M6348" s="1"/>
      <c r="R6348" s="1" t="s">
        <v>4447</v>
      </c>
      <c r="S6348" s="1" t="s">
        <v>4448</v>
      </c>
      <c r="T6348" s="1" t="s">
        <v>103</v>
      </c>
      <c r="U6348">
        <v>1996</v>
      </c>
      <c r="V6348">
        <v>125560</v>
      </c>
      <c r="W6348" s="1"/>
      <c r="X6348" s="1"/>
      <c r="Y6348" s="1"/>
      <c r="Z6348" s="1"/>
    </row>
    <row r="6349" spans="1:33" hidden="1" x14ac:dyDescent="0.25">
      <c r="A6349" s="1" t="s">
        <v>27</v>
      </c>
      <c r="B6349" s="1" t="s">
        <v>28</v>
      </c>
      <c r="C6349" s="1" t="s">
        <v>4447</v>
      </c>
      <c r="D6349" s="1" t="s">
        <v>4448</v>
      </c>
      <c r="E6349" s="1" t="s">
        <v>105</v>
      </c>
      <c r="F6349">
        <v>1997</v>
      </c>
      <c r="G6349">
        <v>5230</v>
      </c>
      <c r="H6349" s="1" t="s">
        <v>4451</v>
      </c>
      <c r="I6349" s="1"/>
      <c r="J6349" s="1"/>
      <c r="K6349" s="1"/>
      <c r="L6349" s="1"/>
      <c r="M6349" s="1"/>
      <c r="R6349" s="1" t="s">
        <v>4447</v>
      </c>
      <c r="S6349" s="1" t="s">
        <v>4448</v>
      </c>
      <c r="T6349" s="1" t="s">
        <v>105</v>
      </c>
      <c r="U6349">
        <v>1997</v>
      </c>
      <c r="V6349">
        <v>126556</v>
      </c>
      <c r="W6349" s="1"/>
      <c r="X6349" s="1"/>
      <c r="Y6349" s="1"/>
      <c r="Z6349" s="1"/>
    </row>
    <row r="6350" spans="1:33" hidden="1" x14ac:dyDescent="0.25">
      <c r="A6350" s="1" t="s">
        <v>27</v>
      </c>
      <c r="B6350" s="1" t="s">
        <v>28</v>
      </c>
      <c r="C6350" s="1" t="s">
        <v>4447</v>
      </c>
      <c r="D6350" s="1" t="s">
        <v>4448</v>
      </c>
      <c r="E6350" s="1" t="s">
        <v>107</v>
      </c>
      <c r="F6350">
        <v>1998</v>
      </c>
      <c r="G6350">
        <v>5236</v>
      </c>
      <c r="H6350" s="1" t="s">
        <v>4452</v>
      </c>
      <c r="I6350" s="1"/>
      <c r="J6350" s="1"/>
      <c r="K6350" s="1"/>
      <c r="L6350" s="1"/>
      <c r="M6350" s="1"/>
      <c r="R6350" s="1" t="s">
        <v>4447</v>
      </c>
      <c r="S6350" s="1" t="s">
        <v>4448</v>
      </c>
      <c r="T6350" s="1" t="s">
        <v>107</v>
      </c>
      <c r="U6350">
        <v>1998</v>
      </c>
      <c r="V6350">
        <v>168079</v>
      </c>
      <c r="W6350" s="1"/>
      <c r="X6350" s="1"/>
      <c r="Y6350" s="1"/>
      <c r="Z6350" s="1"/>
    </row>
    <row r="6351" spans="1:33" hidden="1" x14ac:dyDescent="0.25">
      <c r="A6351" s="1" t="s">
        <v>27</v>
      </c>
      <c r="B6351" s="1" t="s">
        <v>28</v>
      </c>
      <c r="C6351" s="1" t="s">
        <v>4447</v>
      </c>
      <c r="D6351" s="1" t="s">
        <v>4448</v>
      </c>
      <c r="E6351" s="1" t="s">
        <v>110</v>
      </c>
      <c r="F6351">
        <v>1999</v>
      </c>
      <c r="G6351">
        <v>5203</v>
      </c>
      <c r="H6351" s="1" t="s">
        <v>4453</v>
      </c>
      <c r="I6351" s="1"/>
      <c r="J6351" s="1"/>
      <c r="K6351" s="1"/>
      <c r="L6351" s="1"/>
      <c r="M6351" s="1"/>
      <c r="R6351" s="1" t="s">
        <v>4447</v>
      </c>
      <c r="S6351" s="1" t="s">
        <v>4448</v>
      </c>
      <c r="T6351" s="1" t="s">
        <v>110</v>
      </c>
      <c r="U6351">
        <v>1999</v>
      </c>
      <c r="V6351">
        <v>172488</v>
      </c>
      <c r="W6351" s="1"/>
      <c r="X6351" s="1"/>
      <c r="Y6351" s="1"/>
      <c r="Z6351" s="1"/>
    </row>
    <row r="6352" spans="1:33" hidden="1" x14ac:dyDescent="0.25">
      <c r="A6352" s="1" t="s">
        <v>27</v>
      </c>
      <c r="B6352" s="1" t="s">
        <v>28</v>
      </c>
      <c r="C6352" s="1" t="s">
        <v>4447</v>
      </c>
      <c r="D6352" s="1" t="s">
        <v>4448</v>
      </c>
      <c r="E6352" s="1" t="s">
        <v>112</v>
      </c>
      <c r="F6352">
        <v>2000</v>
      </c>
      <c r="G6352">
        <v>5370</v>
      </c>
      <c r="H6352" s="1" t="s">
        <v>4454</v>
      </c>
      <c r="I6352" s="1"/>
      <c r="J6352" s="1"/>
      <c r="K6352" s="1"/>
      <c r="L6352" s="1"/>
      <c r="M6352" s="1"/>
      <c r="R6352" s="1" t="s">
        <v>4447</v>
      </c>
      <c r="S6352" s="1" t="s">
        <v>4448</v>
      </c>
      <c r="T6352" s="1" t="s">
        <v>112</v>
      </c>
      <c r="U6352">
        <v>2000</v>
      </c>
      <c r="V6352">
        <v>198126</v>
      </c>
      <c r="W6352" s="1"/>
      <c r="X6352" s="1"/>
      <c r="Y6352" s="1"/>
      <c r="Z6352" s="1"/>
    </row>
    <row r="6353" spans="1:33" hidden="1" x14ac:dyDescent="0.25">
      <c r="A6353" s="1" t="s">
        <v>27</v>
      </c>
      <c r="B6353" s="1" t="s">
        <v>28</v>
      </c>
      <c r="C6353" s="1" t="s">
        <v>4447</v>
      </c>
      <c r="D6353" s="1" t="s">
        <v>4448</v>
      </c>
      <c r="E6353" s="1" t="s">
        <v>115</v>
      </c>
      <c r="F6353">
        <v>2001</v>
      </c>
      <c r="G6353">
        <v>5578</v>
      </c>
      <c r="H6353" s="1" t="s">
        <v>4455</v>
      </c>
      <c r="I6353" s="1"/>
      <c r="J6353" s="1"/>
      <c r="K6353" s="1"/>
      <c r="L6353" s="1"/>
      <c r="M6353" s="1"/>
      <c r="R6353" s="1" t="s">
        <v>4447</v>
      </c>
      <c r="S6353" s="1" t="s">
        <v>4448</v>
      </c>
      <c r="T6353" s="1" t="s">
        <v>115</v>
      </c>
      <c r="U6353">
        <v>2001</v>
      </c>
      <c r="V6353">
        <v>219013</v>
      </c>
      <c r="W6353" s="1"/>
      <c r="X6353" s="1"/>
      <c r="Y6353" s="1"/>
      <c r="Z6353" s="1"/>
    </row>
    <row r="6354" spans="1:33" hidden="1" x14ac:dyDescent="0.25">
      <c r="A6354" s="1" t="s">
        <v>27</v>
      </c>
      <c r="B6354" s="1" t="s">
        <v>28</v>
      </c>
      <c r="C6354" s="1" t="s">
        <v>4447</v>
      </c>
      <c r="D6354" s="1" t="s">
        <v>4448</v>
      </c>
      <c r="E6354" s="1" t="s">
        <v>118</v>
      </c>
      <c r="F6354">
        <v>2002</v>
      </c>
      <c r="G6354">
        <v>5547</v>
      </c>
      <c r="H6354" s="1" t="s">
        <v>4456</v>
      </c>
      <c r="I6354" s="1"/>
      <c r="J6354" s="1"/>
      <c r="K6354" s="1"/>
      <c r="L6354" s="1"/>
      <c r="M6354" s="1"/>
      <c r="R6354" s="1" t="s">
        <v>4447</v>
      </c>
      <c r="S6354" s="1" t="s">
        <v>4448</v>
      </c>
      <c r="T6354" s="1" t="s">
        <v>118</v>
      </c>
      <c r="U6354">
        <v>2002</v>
      </c>
      <c r="V6354">
        <v>223066</v>
      </c>
      <c r="W6354" s="1"/>
      <c r="X6354" s="1"/>
      <c r="Y6354" s="1"/>
      <c r="Z6354" s="1"/>
    </row>
    <row r="6355" spans="1:33" hidden="1" x14ac:dyDescent="0.25">
      <c r="A6355" s="1" t="s">
        <v>27</v>
      </c>
      <c r="B6355" s="1" t="s">
        <v>28</v>
      </c>
      <c r="C6355" s="1" t="s">
        <v>4447</v>
      </c>
      <c r="D6355" s="1" t="s">
        <v>4448</v>
      </c>
      <c r="E6355" s="1" t="s">
        <v>121</v>
      </c>
      <c r="F6355">
        <v>2003</v>
      </c>
      <c r="G6355">
        <v>5533</v>
      </c>
      <c r="H6355" s="1" t="s">
        <v>4457</v>
      </c>
      <c r="I6355" s="1"/>
      <c r="J6355" s="1"/>
      <c r="K6355" s="1"/>
      <c r="L6355" s="1"/>
      <c r="M6355" s="1"/>
      <c r="R6355" s="1" t="s">
        <v>4447</v>
      </c>
      <c r="S6355" s="1" t="s">
        <v>4448</v>
      </c>
      <c r="T6355" s="1" t="s">
        <v>121</v>
      </c>
      <c r="U6355">
        <v>2003</v>
      </c>
      <c r="V6355">
        <v>254240</v>
      </c>
      <c r="W6355" s="1"/>
      <c r="X6355" s="1"/>
      <c r="Y6355" s="1"/>
      <c r="Z6355" s="1"/>
    </row>
    <row r="6356" spans="1:33" hidden="1" x14ac:dyDescent="0.25">
      <c r="A6356" s="1" t="s">
        <v>27</v>
      </c>
      <c r="B6356" s="1" t="s">
        <v>28</v>
      </c>
      <c r="C6356" s="1" t="s">
        <v>4447</v>
      </c>
      <c r="D6356" s="1" t="s">
        <v>4448</v>
      </c>
      <c r="E6356" s="1" t="s">
        <v>124</v>
      </c>
      <c r="F6356">
        <v>2004</v>
      </c>
      <c r="G6356">
        <v>5556</v>
      </c>
      <c r="H6356" s="1" t="s">
        <v>4458</v>
      </c>
      <c r="I6356" s="1"/>
      <c r="J6356" s="1"/>
      <c r="K6356" s="1"/>
      <c r="L6356" s="1"/>
      <c r="M6356" s="1"/>
      <c r="R6356" s="1" t="s">
        <v>4447</v>
      </c>
      <c r="S6356" s="1" t="s">
        <v>4448</v>
      </c>
      <c r="T6356" s="1" t="s">
        <v>124</v>
      </c>
      <c r="U6356">
        <v>2004</v>
      </c>
      <c r="V6356">
        <v>279599</v>
      </c>
      <c r="W6356" s="1"/>
      <c r="X6356" s="1"/>
      <c r="Y6356" s="1"/>
      <c r="Z6356" s="1"/>
    </row>
    <row r="6357" spans="1:33" hidden="1" x14ac:dyDescent="0.25">
      <c r="A6357" s="1" t="s">
        <v>27</v>
      </c>
      <c r="B6357" s="1" t="s">
        <v>28</v>
      </c>
      <c r="C6357" s="1" t="s">
        <v>4447</v>
      </c>
      <c r="D6357" s="1" t="s">
        <v>4448</v>
      </c>
      <c r="E6357" s="1" t="s">
        <v>127</v>
      </c>
      <c r="F6357">
        <v>2005</v>
      </c>
      <c r="G6357">
        <v>5552</v>
      </c>
      <c r="H6357" s="1" t="s">
        <v>4459</v>
      </c>
      <c r="I6357" s="1"/>
      <c r="J6357" s="1"/>
      <c r="K6357" s="1"/>
      <c r="L6357" s="1"/>
      <c r="M6357" s="1"/>
      <c r="R6357" s="1" t="s">
        <v>4447</v>
      </c>
      <c r="S6357" s="1" t="s">
        <v>4448</v>
      </c>
      <c r="T6357" s="1" t="s">
        <v>127</v>
      </c>
      <c r="U6357">
        <v>2005</v>
      </c>
      <c r="V6357">
        <v>280634</v>
      </c>
      <c r="W6357" s="1"/>
      <c r="X6357" s="1"/>
      <c r="Y6357" s="1"/>
      <c r="Z6357" s="1"/>
    </row>
    <row r="6358" spans="1:33" hidden="1" x14ac:dyDescent="0.25">
      <c r="A6358" s="1" t="s">
        <v>27</v>
      </c>
      <c r="B6358" s="1" t="s">
        <v>28</v>
      </c>
      <c r="C6358" s="1" t="s">
        <v>4447</v>
      </c>
      <c r="D6358" s="1" t="s">
        <v>4448</v>
      </c>
      <c r="E6358" s="1" t="s">
        <v>130</v>
      </c>
      <c r="F6358">
        <v>2006</v>
      </c>
      <c r="G6358">
        <v>5489</v>
      </c>
      <c r="H6358" s="1" t="s">
        <v>840</v>
      </c>
      <c r="I6358" s="1"/>
      <c r="J6358" s="1"/>
      <c r="K6358" s="1"/>
      <c r="L6358" s="1"/>
      <c r="M6358" s="1"/>
      <c r="R6358" s="1" t="s">
        <v>4447</v>
      </c>
      <c r="S6358" s="1" t="s">
        <v>4448</v>
      </c>
      <c r="T6358" s="1" t="s">
        <v>130</v>
      </c>
      <c r="U6358">
        <v>2006</v>
      </c>
      <c r="V6358">
        <v>291357</v>
      </c>
      <c r="W6358" s="1"/>
      <c r="X6358" s="1"/>
      <c r="Y6358" s="1"/>
      <c r="Z6358" s="1"/>
    </row>
    <row r="6359" spans="1:33" hidden="1" x14ac:dyDescent="0.25">
      <c r="A6359" s="1" t="s">
        <v>27</v>
      </c>
      <c r="B6359" s="1" t="s">
        <v>28</v>
      </c>
      <c r="C6359" s="1" t="s">
        <v>4447</v>
      </c>
      <c r="D6359" s="1" t="s">
        <v>4448</v>
      </c>
      <c r="E6359" s="1" t="s">
        <v>133</v>
      </c>
      <c r="F6359">
        <v>2007</v>
      </c>
      <c r="G6359">
        <v>5444</v>
      </c>
      <c r="H6359" s="1" t="s">
        <v>4460</v>
      </c>
      <c r="I6359" s="1"/>
      <c r="J6359" s="1"/>
      <c r="K6359" s="1"/>
      <c r="L6359" s="1"/>
      <c r="M6359" s="1"/>
      <c r="R6359" s="1" t="s">
        <v>4447</v>
      </c>
      <c r="S6359" s="1" t="s">
        <v>4448</v>
      </c>
      <c r="T6359" s="1" t="s">
        <v>133</v>
      </c>
      <c r="U6359">
        <v>2007</v>
      </c>
      <c r="V6359">
        <v>295264</v>
      </c>
      <c r="W6359" s="1"/>
      <c r="X6359" s="1"/>
      <c r="Y6359" s="1"/>
      <c r="Z6359" s="1"/>
    </row>
    <row r="6360" spans="1:33" hidden="1" x14ac:dyDescent="0.25">
      <c r="A6360" s="1" t="s">
        <v>27</v>
      </c>
      <c r="B6360" s="1" t="s">
        <v>28</v>
      </c>
      <c r="C6360" s="1" t="s">
        <v>4447</v>
      </c>
      <c r="D6360" s="1" t="s">
        <v>4448</v>
      </c>
      <c r="E6360" s="1" t="s">
        <v>136</v>
      </c>
      <c r="F6360">
        <v>2008</v>
      </c>
      <c r="G6360">
        <v>5429</v>
      </c>
      <c r="H6360" s="1" t="s">
        <v>4461</v>
      </c>
      <c r="I6360" s="1"/>
      <c r="J6360" s="1"/>
      <c r="K6360" s="1"/>
      <c r="L6360" s="1"/>
      <c r="M6360" s="1"/>
      <c r="R6360" s="1" t="s">
        <v>4447</v>
      </c>
      <c r="S6360" s="1" t="s">
        <v>4448</v>
      </c>
      <c r="T6360" s="1" t="s">
        <v>136</v>
      </c>
      <c r="U6360">
        <v>2008</v>
      </c>
      <c r="V6360">
        <v>336029</v>
      </c>
      <c r="W6360" s="1"/>
      <c r="X6360" s="1"/>
      <c r="Y6360" s="1"/>
      <c r="Z6360" s="1"/>
    </row>
    <row r="6361" spans="1:33" hidden="1" x14ac:dyDescent="0.25">
      <c r="A6361" s="1" t="s">
        <v>27</v>
      </c>
      <c r="B6361" s="1" t="s">
        <v>28</v>
      </c>
      <c r="C6361" s="1" t="s">
        <v>4447</v>
      </c>
      <c r="D6361" s="1" t="s">
        <v>4448</v>
      </c>
      <c r="E6361" s="1" t="s">
        <v>138</v>
      </c>
      <c r="F6361">
        <v>2009</v>
      </c>
      <c r="G6361">
        <v>5430</v>
      </c>
      <c r="H6361" s="1" t="s">
        <v>4462</v>
      </c>
      <c r="I6361" s="1"/>
      <c r="J6361" s="1"/>
      <c r="K6361" s="1"/>
      <c r="L6361" s="1"/>
      <c r="M6361" s="1"/>
      <c r="R6361" s="1" t="s">
        <v>4447</v>
      </c>
      <c r="S6361" s="1" t="s">
        <v>4448</v>
      </c>
      <c r="T6361" s="1" t="s">
        <v>138</v>
      </c>
      <c r="U6361">
        <v>2009</v>
      </c>
      <c r="V6361">
        <v>304362</v>
      </c>
      <c r="W6361" s="1"/>
      <c r="X6361" s="1"/>
      <c r="Y6361" s="1"/>
      <c r="Z6361" s="1"/>
    </row>
    <row r="6362" spans="1:33" x14ac:dyDescent="0.25">
      <c r="A6362" s="1" t="s">
        <v>27</v>
      </c>
      <c r="B6362" s="1" t="s">
        <v>28</v>
      </c>
      <c r="C6362" s="1" t="s">
        <v>4447</v>
      </c>
      <c r="D6362" s="1" t="s">
        <v>4448</v>
      </c>
      <c r="E6362" s="1" t="s">
        <v>33</v>
      </c>
      <c r="F6362">
        <v>2010</v>
      </c>
      <c r="G6362">
        <v>5398</v>
      </c>
      <c r="H6362" s="1" t="s">
        <v>4463</v>
      </c>
      <c r="I6362" s="1" t="s">
        <v>27</v>
      </c>
      <c r="J6362" s="1" t="s">
        <v>28</v>
      </c>
      <c r="K6362" s="1" t="s">
        <v>4447</v>
      </c>
      <c r="L6362" s="1" t="s">
        <v>4448</v>
      </c>
      <c r="M6362" s="1" t="s">
        <v>33</v>
      </c>
      <c r="N6362">
        <v>2010</v>
      </c>
      <c r="O6362">
        <v>75</v>
      </c>
      <c r="P6362">
        <v>240</v>
      </c>
      <c r="Q6362">
        <v>221</v>
      </c>
      <c r="R6362" s="1" t="s">
        <v>4447</v>
      </c>
      <c r="S6362" s="1" t="s">
        <v>4448</v>
      </c>
      <c r="T6362" s="1" t="s">
        <v>33</v>
      </c>
      <c r="U6362">
        <v>2010</v>
      </c>
      <c r="V6362">
        <v>284811</v>
      </c>
      <c r="W6362" s="1"/>
      <c r="X6362" s="1"/>
      <c r="Y6362" s="1"/>
      <c r="Z6362" s="1"/>
    </row>
    <row r="6363" spans="1:33" x14ac:dyDescent="0.25">
      <c r="A6363" s="1" t="s">
        <v>27</v>
      </c>
      <c r="B6363" s="1" t="s">
        <v>28</v>
      </c>
      <c r="C6363" s="1" t="s">
        <v>4447</v>
      </c>
      <c r="D6363" s="1" t="s">
        <v>4448</v>
      </c>
      <c r="E6363" s="1" t="s">
        <v>74</v>
      </c>
      <c r="F6363">
        <v>2011</v>
      </c>
      <c r="G6363">
        <v>5432</v>
      </c>
      <c r="H6363" s="1" t="s">
        <v>4464</v>
      </c>
      <c r="I6363" s="1" t="s">
        <v>27</v>
      </c>
      <c r="J6363" s="1" t="s">
        <v>28</v>
      </c>
      <c r="K6363" s="1" t="s">
        <v>4447</v>
      </c>
      <c r="L6363" s="1" t="s">
        <v>4448</v>
      </c>
      <c r="M6363" s="1" t="s">
        <v>74</v>
      </c>
      <c r="N6363">
        <v>2011</v>
      </c>
      <c r="O6363">
        <v>77</v>
      </c>
      <c r="P6363">
        <v>272</v>
      </c>
      <c r="Q6363">
        <v>247</v>
      </c>
      <c r="R6363" s="1" t="s">
        <v>4447</v>
      </c>
      <c r="S6363" s="1" t="s">
        <v>4448</v>
      </c>
      <c r="T6363" s="1" t="s">
        <v>74</v>
      </c>
      <c r="U6363">
        <v>2011</v>
      </c>
      <c r="V6363">
        <v>277860</v>
      </c>
      <c r="W6363" s="1"/>
      <c r="X6363" s="1"/>
      <c r="Y6363" s="1"/>
      <c r="Z6363" s="1"/>
    </row>
    <row r="6364" spans="1:33" x14ac:dyDescent="0.25">
      <c r="A6364" s="1" t="s">
        <v>27</v>
      </c>
      <c r="B6364" s="1" t="s">
        <v>28</v>
      </c>
      <c r="C6364" s="1" t="s">
        <v>4447</v>
      </c>
      <c r="D6364" s="1" t="s">
        <v>4448</v>
      </c>
      <c r="E6364" s="1" t="s">
        <v>87</v>
      </c>
      <c r="F6364">
        <v>2012</v>
      </c>
      <c r="G6364">
        <v>5474</v>
      </c>
      <c r="H6364" s="1" t="s">
        <v>4465</v>
      </c>
      <c r="I6364" s="1" t="s">
        <v>27</v>
      </c>
      <c r="J6364" s="1" t="s">
        <v>28</v>
      </c>
      <c r="K6364" s="1" t="s">
        <v>4447</v>
      </c>
      <c r="L6364" s="1" t="s">
        <v>4448</v>
      </c>
      <c r="M6364" s="1" t="s">
        <v>87</v>
      </c>
      <c r="N6364">
        <v>2012</v>
      </c>
      <c r="O6364">
        <v>155</v>
      </c>
      <c r="P6364">
        <v>303</v>
      </c>
      <c r="Q6364">
        <v>289</v>
      </c>
      <c r="R6364" s="1" t="s">
        <v>4447</v>
      </c>
      <c r="S6364" s="1" t="s">
        <v>4448</v>
      </c>
      <c r="T6364" s="1" t="s">
        <v>87</v>
      </c>
      <c r="U6364">
        <v>2012</v>
      </c>
      <c r="V6364">
        <v>253085</v>
      </c>
      <c r="W6364" s="1" t="s">
        <v>13072</v>
      </c>
      <c r="X6364" s="1" t="s">
        <v>4447</v>
      </c>
      <c r="Y6364" s="1" t="s">
        <v>4448</v>
      </c>
      <c r="Z6364" s="1" t="s">
        <v>87</v>
      </c>
      <c r="AA6364">
        <v>2012</v>
      </c>
      <c r="AB6364">
        <v>2200</v>
      </c>
      <c r="AC6364">
        <v>49</v>
      </c>
      <c r="AD6364">
        <v>1</v>
      </c>
      <c r="AE6364">
        <v>0</v>
      </c>
      <c r="AF6364">
        <v>47</v>
      </c>
      <c r="AG6364">
        <v>2247</v>
      </c>
    </row>
    <row r="6365" spans="1:33" x14ac:dyDescent="0.25">
      <c r="A6365" s="1" t="s">
        <v>27</v>
      </c>
      <c r="B6365" s="1" t="s">
        <v>28</v>
      </c>
      <c r="C6365" s="1" t="s">
        <v>4447</v>
      </c>
      <c r="D6365" s="1" t="s">
        <v>4448</v>
      </c>
      <c r="E6365" s="1" t="s">
        <v>101</v>
      </c>
      <c r="F6365">
        <v>2013</v>
      </c>
      <c r="G6365">
        <v>5526</v>
      </c>
      <c r="H6365" s="1" t="s">
        <v>4466</v>
      </c>
      <c r="I6365" s="1" t="s">
        <v>27</v>
      </c>
      <c r="J6365" s="1" t="s">
        <v>28</v>
      </c>
      <c r="K6365" s="1" t="s">
        <v>4447</v>
      </c>
      <c r="L6365" s="1" t="s">
        <v>4448</v>
      </c>
      <c r="M6365" s="1" t="s">
        <v>101</v>
      </c>
      <c r="N6365">
        <v>2013</v>
      </c>
      <c r="O6365">
        <v>49</v>
      </c>
      <c r="P6365">
        <v>272</v>
      </c>
      <c r="Q6365">
        <v>271</v>
      </c>
      <c r="R6365" s="1" t="s">
        <v>4447</v>
      </c>
      <c r="S6365" s="1" t="s">
        <v>4448</v>
      </c>
      <c r="T6365" s="1" t="s">
        <v>101</v>
      </c>
      <c r="U6365">
        <v>2013</v>
      </c>
      <c r="V6365">
        <v>268955</v>
      </c>
      <c r="W6365" s="1" t="s">
        <v>13072</v>
      </c>
      <c r="X6365" s="1" t="s">
        <v>4447</v>
      </c>
      <c r="Y6365" s="1" t="s">
        <v>4448</v>
      </c>
      <c r="Z6365" s="1" t="s">
        <v>101</v>
      </c>
      <c r="AA6365">
        <v>2013</v>
      </c>
      <c r="AB6365">
        <v>2247</v>
      </c>
      <c r="AC6365">
        <v>19</v>
      </c>
      <c r="AD6365">
        <v>5</v>
      </c>
      <c r="AE6365">
        <v>0</v>
      </c>
      <c r="AF6365">
        <v>17</v>
      </c>
      <c r="AG6365">
        <v>2264</v>
      </c>
    </row>
    <row r="6366" spans="1:33" x14ac:dyDescent="0.25">
      <c r="A6366" s="1" t="s">
        <v>27</v>
      </c>
      <c r="B6366" s="1" t="s">
        <v>28</v>
      </c>
      <c r="C6366" s="1" t="s">
        <v>4447</v>
      </c>
      <c r="D6366" s="1" t="s">
        <v>4448</v>
      </c>
      <c r="E6366" s="1" t="s">
        <v>140</v>
      </c>
      <c r="F6366">
        <v>2014</v>
      </c>
      <c r="G6366">
        <v>5535</v>
      </c>
      <c r="H6366" s="1" t="s">
        <v>4467</v>
      </c>
      <c r="I6366" s="1" t="s">
        <v>27</v>
      </c>
      <c r="J6366" s="1" t="s">
        <v>28</v>
      </c>
      <c r="K6366" s="1" t="s">
        <v>4447</v>
      </c>
      <c r="L6366" s="1" t="s">
        <v>4448</v>
      </c>
      <c r="M6366" s="1" t="s">
        <v>140</v>
      </c>
      <c r="N6366">
        <v>2014</v>
      </c>
      <c r="O6366">
        <v>68</v>
      </c>
      <c r="P6366">
        <v>332</v>
      </c>
      <c r="Q6366">
        <v>306</v>
      </c>
      <c r="R6366" s="1" t="s">
        <v>4447</v>
      </c>
      <c r="S6366" s="1" t="s">
        <v>4448</v>
      </c>
      <c r="T6366" s="1" t="s">
        <v>140</v>
      </c>
      <c r="U6366">
        <v>2014</v>
      </c>
      <c r="V6366">
        <v>282176</v>
      </c>
      <c r="W6366" s="1" t="s">
        <v>13072</v>
      </c>
      <c r="X6366" s="1" t="s">
        <v>4447</v>
      </c>
      <c r="Y6366" s="1" t="s">
        <v>4448</v>
      </c>
      <c r="Z6366" s="1" t="s">
        <v>140</v>
      </c>
      <c r="AA6366">
        <v>2014</v>
      </c>
      <c r="AB6366">
        <v>2264</v>
      </c>
      <c r="AC6366">
        <v>13</v>
      </c>
      <c r="AD6366">
        <v>1</v>
      </c>
      <c r="AE6366">
        <v>0</v>
      </c>
      <c r="AF6366">
        <v>12</v>
      </c>
      <c r="AG6366">
        <v>2276</v>
      </c>
    </row>
    <row r="6367" spans="1:33" x14ac:dyDescent="0.25">
      <c r="A6367" s="1" t="s">
        <v>27</v>
      </c>
      <c r="B6367" s="1" t="s">
        <v>28</v>
      </c>
      <c r="C6367" s="1" t="s">
        <v>4447</v>
      </c>
      <c r="D6367" s="1" t="s">
        <v>4448</v>
      </c>
      <c r="E6367" s="1" t="s">
        <v>146</v>
      </c>
      <c r="F6367">
        <v>2015</v>
      </c>
      <c r="G6367">
        <v>5574</v>
      </c>
      <c r="H6367" s="1" t="s">
        <v>4468</v>
      </c>
      <c r="I6367" s="1" t="s">
        <v>27</v>
      </c>
      <c r="J6367" s="1" t="s">
        <v>28</v>
      </c>
      <c r="K6367" s="1" t="s">
        <v>4447</v>
      </c>
      <c r="L6367" s="1" t="s">
        <v>4448</v>
      </c>
      <c r="M6367" s="1" t="s">
        <v>146</v>
      </c>
      <c r="N6367">
        <v>2015</v>
      </c>
      <c r="O6367">
        <v>68</v>
      </c>
      <c r="P6367">
        <v>295</v>
      </c>
      <c r="Q6367">
        <v>292</v>
      </c>
      <c r="R6367" s="1" t="s">
        <v>4447</v>
      </c>
      <c r="S6367" s="1" t="s">
        <v>4448</v>
      </c>
      <c r="T6367" s="1" t="s">
        <v>146</v>
      </c>
      <c r="U6367">
        <v>2015</v>
      </c>
      <c r="V6367">
        <v>244228</v>
      </c>
      <c r="W6367" s="1" t="s">
        <v>13072</v>
      </c>
      <c r="X6367" s="1" t="s">
        <v>4447</v>
      </c>
      <c r="Y6367" s="1" t="s">
        <v>4448</v>
      </c>
      <c r="Z6367" s="1" t="s">
        <v>146</v>
      </c>
      <c r="AA6367">
        <v>2015</v>
      </c>
      <c r="AB6367">
        <v>2276</v>
      </c>
      <c r="AC6367">
        <v>0</v>
      </c>
      <c r="AD6367">
        <v>2</v>
      </c>
      <c r="AE6367">
        <v>0</v>
      </c>
      <c r="AF6367">
        <v>5</v>
      </c>
      <c r="AG6367">
        <v>2281</v>
      </c>
    </row>
    <row r="6368" spans="1:33" x14ac:dyDescent="0.25">
      <c r="A6368" s="1" t="s">
        <v>27</v>
      </c>
      <c r="B6368" s="1" t="s">
        <v>28</v>
      </c>
      <c r="C6368" s="1" t="s">
        <v>4447</v>
      </c>
      <c r="D6368" s="1" t="s">
        <v>4448</v>
      </c>
      <c r="E6368" s="1" t="s">
        <v>149</v>
      </c>
      <c r="F6368">
        <v>2016</v>
      </c>
      <c r="G6368">
        <v>5578</v>
      </c>
      <c r="H6368" s="1" t="s">
        <v>4469</v>
      </c>
      <c r="I6368" s="1" t="s">
        <v>27</v>
      </c>
      <c r="J6368" s="1" t="s">
        <v>28</v>
      </c>
      <c r="K6368" s="1" t="s">
        <v>4447</v>
      </c>
      <c r="L6368" s="1" t="s">
        <v>4448</v>
      </c>
      <c r="M6368" s="1" t="s">
        <v>149</v>
      </c>
      <c r="N6368">
        <v>2016</v>
      </c>
      <c r="O6368">
        <v>123</v>
      </c>
      <c r="P6368">
        <v>423</v>
      </c>
      <c r="Q6368">
        <v>342</v>
      </c>
      <c r="R6368" s="1" t="s">
        <v>4447</v>
      </c>
      <c r="S6368" s="1" t="s">
        <v>4448</v>
      </c>
      <c r="T6368" s="1" t="s">
        <v>149</v>
      </c>
      <c r="U6368">
        <v>2016</v>
      </c>
      <c r="V6368">
        <v>267607</v>
      </c>
      <c r="W6368" s="1" t="s">
        <v>13072</v>
      </c>
      <c r="X6368" s="1" t="s">
        <v>4447</v>
      </c>
      <c r="Y6368" s="1" t="s">
        <v>4448</v>
      </c>
      <c r="Z6368" s="1" t="s">
        <v>149</v>
      </c>
      <c r="AA6368">
        <v>2016</v>
      </c>
      <c r="AB6368">
        <v>2281</v>
      </c>
      <c r="AC6368">
        <v>37</v>
      </c>
      <c r="AD6368">
        <v>3</v>
      </c>
      <c r="AE6368">
        <v>0</v>
      </c>
      <c r="AF6368">
        <v>31</v>
      </c>
      <c r="AG6368">
        <v>2312</v>
      </c>
    </row>
    <row r="6369" spans="1:33" x14ac:dyDescent="0.25">
      <c r="A6369" s="1" t="s">
        <v>27</v>
      </c>
      <c r="B6369" s="1" t="s">
        <v>28</v>
      </c>
      <c r="C6369" s="1" t="s">
        <v>4447</v>
      </c>
      <c r="D6369" s="1" t="s">
        <v>4448</v>
      </c>
      <c r="E6369" s="1" t="s">
        <v>152</v>
      </c>
      <c r="F6369">
        <v>2017</v>
      </c>
      <c r="G6369">
        <v>5665</v>
      </c>
      <c r="H6369" s="1" t="s">
        <v>4470</v>
      </c>
      <c r="I6369" s="1" t="s">
        <v>27</v>
      </c>
      <c r="J6369" s="1" t="s">
        <v>28</v>
      </c>
      <c r="K6369" s="1" t="s">
        <v>4447</v>
      </c>
      <c r="L6369" s="1" t="s">
        <v>4448</v>
      </c>
      <c r="M6369" s="1" t="s">
        <v>152</v>
      </c>
      <c r="N6369">
        <v>2017</v>
      </c>
      <c r="O6369">
        <v>76</v>
      </c>
      <c r="P6369">
        <v>506</v>
      </c>
      <c r="Q6369">
        <v>341</v>
      </c>
      <c r="R6369" s="1" t="s">
        <v>4447</v>
      </c>
      <c r="S6369" s="1" t="s">
        <v>4448</v>
      </c>
      <c r="T6369" s="1" t="s">
        <v>152</v>
      </c>
      <c r="U6369">
        <v>2017</v>
      </c>
      <c r="V6369">
        <v>292931</v>
      </c>
      <c r="W6369" s="1" t="s">
        <v>13072</v>
      </c>
      <c r="X6369" s="1" t="s">
        <v>4447</v>
      </c>
      <c r="Y6369" s="1" t="s">
        <v>4448</v>
      </c>
      <c r="Z6369" s="1" t="s">
        <v>152</v>
      </c>
      <c r="AA6369">
        <v>2017</v>
      </c>
      <c r="AB6369">
        <v>2312</v>
      </c>
      <c r="AC6369">
        <v>47</v>
      </c>
      <c r="AD6369">
        <v>2</v>
      </c>
      <c r="AE6369">
        <v>0</v>
      </c>
      <c r="AF6369">
        <v>45</v>
      </c>
      <c r="AG6369">
        <v>2357</v>
      </c>
    </row>
    <row r="6370" spans="1:33" x14ac:dyDescent="0.25">
      <c r="A6370" s="1" t="s">
        <v>27</v>
      </c>
      <c r="B6370" s="1" t="s">
        <v>28</v>
      </c>
      <c r="C6370" s="1" t="s">
        <v>4447</v>
      </c>
      <c r="D6370" s="1" t="s">
        <v>4448</v>
      </c>
      <c r="E6370" s="1" t="s">
        <v>155</v>
      </c>
      <c r="F6370">
        <v>2018</v>
      </c>
      <c r="G6370">
        <v>5867</v>
      </c>
      <c r="H6370" s="1" t="s">
        <v>4471</v>
      </c>
      <c r="I6370" s="1" t="s">
        <v>27</v>
      </c>
      <c r="J6370" s="1" t="s">
        <v>28</v>
      </c>
      <c r="K6370" s="1" t="s">
        <v>4447</v>
      </c>
      <c r="L6370" s="1" t="s">
        <v>4448</v>
      </c>
      <c r="M6370" s="1" t="s">
        <v>155</v>
      </c>
      <c r="N6370">
        <v>2018</v>
      </c>
      <c r="O6370">
        <v>134</v>
      </c>
      <c r="P6370">
        <v>484</v>
      </c>
      <c r="Q6370">
        <v>338</v>
      </c>
      <c r="R6370" s="1" t="s">
        <v>4447</v>
      </c>
      <c r="S6370" s="1" t="s">
        <v>4448</v>
      </c>
      <c r="T6370" s="1" t="s">
        <v>155</v>
      </c>
      <c r="U6370">
        <v>2018</v>
      </c>
      <c r="V6370">
        <v>392144</v>
      </c>
      <c r="W6370" s="1" t="s">
        <v>13072</v>
      </c>
      <c r="X6370" s="1" t="s">
        <v>4447</v>
      </c>
      <c r="Y6370" s="1" t="s">
        <v>4448</v>
      </c>
      <c r="Z6370" s="1" t="s">
        <v>155</v>
      </c>
      <c r="AA6370">
        <v>2018</v>
      </c>
      <c r="AB6370">
        <v>2357</v>
      </c>
      <c r="AC6370">
        <v>57</v>
      </c>
      <c r="AD6370">
        <v>1</v>
      </c>
      <c r="AE6370">
        <v>0</v>
      </c>
      <c r="AF6370">
        <v>53</v>
      </c>
      <c r="AG6370">
        <v>2410</v>
      </c>
    </row>
    <row r="6371" spans="1:33" x14ac:dyDescent="0.25">
      <c r="A6371" s="1" t="s">
        <v>27</v>
      </c>
      <c r="B6371" s="1" t="s">
        <v>28</v>
      </c>
      <c r="C6371" s="1" t="s">
        <v>4447</v>
      </c>
      <c r="D6371" s="1" t="s">
        <v>4448</v>
      </c>
      <c r="E6371" s="1" t="s">
        <v>158</v>
      </c>
      <c r="F6371">
        <v>2019</v>
      </c>
      <c r="H6371" s="1" t="s">
        <v>73</v>
      </c>
      <c r="I6371" s="1" t="s">
        <v>27</v>
      </c>
      <c r="J6371" s="1" t="s">
        <v>28</v>
      </c>
      <c r="K6371" s="1" t="s">
        <v>4447</v>
      </c>
      <c r="L6371" s="1" t="s">
        <v>4448</v>
      </c>
      <c r="M6371" s="1" t="s">
        <v>158</v>
      </c>
      <c r="N6371">
        <v>2019</v>
      </c>
      <c r="R6371" s="1" t="s">
        <v>4447</v>
      </c>
      <c r="S6371" s="1" t="s">
        <v>4448</v>
      </c>
      <c r="T6371" s="1" t="s">
        <v>158</v>
      </c>
      <c r="U6371">
        <v>2019</v>
      </c>
      <c r="W6371" s="1" t="s">
        <v>13072</v>
      </c>
      <c r="X6371" s="1" t="s">
        <v>4447</v>
      </c>
      <c r="Y6371" s="1" t="s">
        <v>4448</v>
      </c>
      <c r="Z6371" s="1" t="s">
        <v>158</v>
      </c>
      <c r="AA6371">
        <v>2019</v>
      </c>
    </row>
    <row r="6372" spans="1:33" x14ac:dyDescent="0.25">
      <c r="A6372" s="1" t="s">
        <v>27</v>
      </c>
      <c r="B6372" s="1" t="s">
        <v>28</v>
      </c>
      <c r="C6372" s="1" t="s">
        <v>4447</v>
      </c>
      <c r="D6372" s="1" t="s">
        <v>4448</v>
      </c>
      <c r="E6372" s="1" t="s">
        <v>161</v>
      </c>
      <c r="F6372">
        <v>2020</v>
      </c>
      <c r="H6372" s="1" t="s">
        <v>73</v>
      </c>
      <c r="I6372" s="1" t="s">
        <v>27</v>
      </c>
      <c r="J6372" s="1" t="s">
        <v>28</v>
      </c>
      <c r="K6372" s="1" t="s">
        <v>4447</v>
      </c>
      <c r="L6372" s="1" t="s">
        <v>4448</v>
      </c>
      <c r="M6372" s="1" t="s">
        <v>161</v>
      </c>
      <c r="N6372">
        <v>2020</v>
      </c>
      <c r="R6372" s="1" t="s">
        <v>4447</v>
      </c>
      <c r="S6372" s="1" t="s">
        <v>4448</v>
      </c>
      <c r="T6372" s="1" t="s">
        <v>161</v>
      </c>
      <c r="U6372">
        <v>2020</v>
      </c>
      <c r="W6372" s="1" t="s">
        <v>13072</v>
      </c>
      <c r="X6372" s="1" t="s">
        <v>4447</v>
      </c>
      <c r="Y6372" s="1" t="s">
        <v>4448</v>
      </c>
      <c r="Z6372" s="1" t="s">
        <v>161</v>
      </c>
      <c r="AA6372">
        <v>2020</v>
      </c>
    </row>
    <row r="6373" spans="1:33" x14ac:dyDescent="0.25">
      <c r="A6373" s="1" t="s">
        <v>27</v>
      </c>
      <c r="B6373" s="1" t="s">
        <v>28</v>
      </c>
      <c r="C6373" s="1" t="s">
        <v>4447</v>
      </c>
      <c r="D6373" s="1" t="s">
        <v>4448</v>
      </c>
      <c r="E6373" s="1" t="s">
        <v>164</v>
      </c>
      <c r="F6373">
        <v>2021</v>
      </c>
      <c r="H6373" s="1" t="s">
        <v>73</v>
      </c>
      <c r="I6373" s="1" t="s">
        <v>27</v>
      </c>
      <c r="J6373" s="1" t="s">
        <v>28</v>
      </c>
      <c r="K6373" s="1" t="s">
        <v>4447</v>
      </c>
      <c r="L6373" s="1" t="s">
        <v>4448</v>
      </c>
      <c r="M6373" s="1" t="s">
        <v>164</v>
      </c>
      <c r="N6373">
        <v>2021</v>
      </c>
      <c r="R6373" s="1" t="s">
        <v>4447</v>
      </c>
      <c r="S6373" s="1" t="s">
        <v>4448</v>
      </c>
      <c r="T6373" s="1" t="s">
        <v>164</v>
      </c>
      <c r="U6373">
        <v>2021</v>
      </c>
      <c r="W6373" s="1" t="s">
        <v>13072</v>
      </c>
      <c r="X6373" s="1" t="s">
        <v>4447</v>
      </c>
      <c r="Y6373" s="1" t="s">
        <v>4448</v>
      </c>
      <c r="Z6373" s="1" t="s">
        <v>164</v>
      </c>
      <c r="AA6373">
        <v>2021</v>
      </c>
    </row>
    <row r="6374" spans="1:33" hidden="1" x14ac:dyDescent="0.25">
      <c r="A6374" s="1" t="s">
        <v>27</v>
      </c>
      <c r="B6374" s="1" t="s">
        <v>28</v>
      </c>
      <c r="C6374" s="1" t="s">
        <v>4472</v>
      </c>
      <c r="D6374" s="1" t="s">
        <v>4473</v>
      </c>
      <c r="E6374" s="1" t="s">
        <v>100</v>
      </c>
      <c r="F6374">
        <v>1995</v>
      </c>
      <c r="G6374">
        <v>104275</v>
      </c>
      <c r="H6374" s="1" t="s">
        <v>4474</v>
      </c>
      <c r="I6374" s="1"/>
      <c r="J6374" s="1"/>
      <c r="K6374" s="1"/>
      <c r="L6374" s="1"/>
      <c r="M6374" s="1"/>
      <c r="R6374" s="1" t="s">
        <v>4472</v>
      </c>
      <c r="S6374" s="1" t="s">
        <v>4473</v>
      </c>
      <c r="T6374" s="1" t="s">
        <v>100</v>
      </c>
      <c r="U6374">
        <v>1995</v>
      </c>
      <c r="V6374">
        <v>109264</v>
      </c>
      <c r="W6374" s="1"/>
      <c r="X6374" s="1"/>
      <c r="Y6374" s="1"/>
      <c r="Z6374" s="1"/>
    </row>
    <row r="6375" spans="1:33" hidden="1" x14ac:dyDescent="0.25">
      <c r="A6375" s="1" t="s">
        <v>27</v>
      </c>
      <c r="B6375" s="1" t="s">
        <v>28</v>
      </c>
      <c r="C6375" s="1" t="s">
        <v>4472</v>
      </c>
      <c r="D6375" s="1" t="s">
        <v>4473</v>
      </c>
      <c r="E6375" s="1" t="s">
        <v>103</v>
      </c>
      <c r="F6375">
        <v>1996</v>
      </c>
      <c r="G6375">
        <v>106095</v>
      </c>
      <c r="H6375" s="1" t="s">
        <v>4475</v>
      </c>
      <c r="I6375" s="1"/>
      <c r="J6375" s="1"/>
      <c r="K6375" s="1"/>
      <c r="L6375" s="1"/>
      <c r="M6375" s="1"/>
      <c r="R6375" s="1" t="s">
        <v>4472</v>
      </c>
      <c r="S6375" s="1" t="s">
        <v>4473</v>
      </c>
      <c r="T6375" s="1" t="s">
        <v>103</v>
      </c>
      <c r="U6375">
        <v>1996</v>
      </c>
      <c r="V6375">
        <v>117478</v>
      </c>
      <c r="W6375" s="1"/>
      <c r="X6375" s="1"/>
      <c r="Y6375" s="1"/>
      <c r="Z6375" s="1"/>
    </row>
    <row r="6376" spans="1:33" hidden="1" x14ac:dyDescent="0.25">
      <c r="A6376" s="1" t="s">
        <v>27</v>
      </c>
      <c r="B6376" s="1" t="s">
        <v>28</v>
      </c>
      <c r="C6376" s="1" t="s">
        <v>4472</v>
      </c>
      <c r="D6376" s="1" t="s">
        <v>4473</v>
      </c>
      <c r="E6376" s="1" t="s">
        <v>105</v>
      </c>
      <c r="F6376">
        <v>1997</v>
      </c>
      <c r="G6376">
        <v>108224</v>
      </c>
      <c r="H6376" s="1" t="s">
        <v>4476</v>
      </c>
      <c r="I6376" s="1"/>
      <c r="J6376" s="1"/>
      <c r="K6376" s="1"/>
      <c r="L6376" s="1"/>
      <c r="M6376" s="1"/>
      <c r="R6376" s="1" t="s">
        <v>4472</v>
      </c>
      <c r="S6376" s="1" t="s">
        <v>4473</v>
      </c>
      <c r="T6376" s="1" t="s">
        <v>105</v>
      </c>
      <c r="U6376">
        <v>1997</v>
      </c>
      <c r="V6376">
        <v>134388</v>
      </c>
      <c r="W6376" s="1"/>
      <c r="X6376" s="1"/>
      <c r="Y6376" s="1"/>
      <c r="Z6376" s="1"/>
    </row>
    <row r="6377" spans="1:33" hidden="1" x14ac:dyDescent="0.25">
      <c r="A6377" s="1" t="s">
        <v>27</v>
      </c>
      <c r="B6377" s="1" t="s">
        <v>28</v>
      </c>
      <c r="C6377" s="1" t="s">
        <v>4472</v>
      </c>
      <c r="D6377" s="1" t="s">
        <v>4473</v>
      </c>
      <c r="E6377" s="1" t="s">
        <v>107</v>
      </c>
      <c r="F6377">
        <v>1998</v>
      </c>
      <c r="G6377">
        <v>108909</v>
      </c>
      <c r="H6377" s="1" t="s">
        <v>4477</v>
      </c>
      <c r="I6377" s="1"/>
      <c r="J6377" s="1"/>
      <c r="K6377" s="1"/>
      <c r="L6377" s="1"/>
      <c r="M6377" s="1"/>
      <c r="R6377" s="1" t="s">
        <v>4472</v>
      </c>
      <c r="S6377" s="1" t="s">
        <v>4473</v>
      </c>
      <c r="T6377" s="1" t="s">
        <v>107</v>
      </c>
      <c r="U6377">
        <v>1998</v>
      </c>
      <c r="V6377">
        <v>142497</v>
      </c>
      <c r="W6377" s="1"/>
      <c r="X6377" s="1"/>
      <c r="Y6377" s="1"/>
      <c r="Z6377" s="1"/>
    </row>
    <row r="6378" spans="1:33" hidden="1" x14ac:dyDescent="0.25">
      <c r="A6378" s="1" t="s">
        <v>27</v>
      </c>
      <c r="B6378" s="1" t="s">
        <v>28</v>
      </c>
      <c r="C6378" s="1" t="s">
        <v>4472</v>
      </c>
      <c r="D6378" s="1" t="s">
        <v>4473</v>
      </c>
      <c r="E6378" s="1" t="s">
        <v>110</v>
      </c>
      <c r="F6378">
        <v>1999</v>
      </c>
      <c r="G6378">
        <v>109377</v>
      </c>
      <c r="H6378" s="1" t="s">
        <v>4478</v>
      </c>
      <c r="I6378" s="1"/>
      <c r="J6378" s="1"/>
      <c r="K6378" s="1"/>
      <c r="L6378" s="1"/>
      <c r="M6378" s="1"/>
      <c r="R6378" s="1" t="s">
        <v>4472</v>
      </c>
      <c r="S6378" s="1" t="s">
        <v>4473</v>
      </c>
      <c r="T6378" s="1" t="s">
        <v>110</v>
      </c>
      <c r="U6378">
        <v>1999</v>
      </c>
      <c r="V6378">
        <v>173690</v>
      </c>
      <c r="W6378" s="1"/>
      <c r="X6378" s="1"/>
      <c r="Y6378" s="1"/>
      <c r="Z6378" s="1"/>
    </row>
    <row r="6379" spans="1:33" hidden="1" x14ac:dyDescent="0.25">
      <c r="A6379" s="1" t="s">
        <v>27</v>
      </c>
      <c r="B6379" s="1" t="s">
        <v>28</v>
      </c>
      <c r="C6379" s="1" t="s">
        <v>4472</v>
      </c>
      <c r="D6379" s="1" t="s">
        <v>4473</v>
      </c>
      <c r="E6379" s="1" t="s">
        <v>112</v>
      </c>
      <c r="F6379">
        <v>2000</v>
      </c>
      <c r="G6379">
        <v>111155</v>
      </c>
      <c r="H6379" s="1" t="s">
        <v>4479</v>
      </c>
      <c r="I6379" s="1"/>
      <c r="J6379" s="1"/>
      <c r="K6379" s="1"/>
      <c r="L6379" s="1"/>
      <c r="M6379" s="1"/>
      <c r="R6379" s="1" t="s">
        <v>4472</v>
      </c>
      <c r="S6379" s="1" t="s">
        <v>4473</v>
      </c>
      <c r="T6379" s="1" t="s">
        <v>112</v>
      </c>
      <c r="U6379">
        <v>2000</v>
      </c>
      <c r="V6379">
        <v>202361</v>
      </c>
      <c r="W6379" s="1"/>
      <c r="X6379" s="1"/>
      <c r="Y6379" s="1"/>
      <c r="Z6379" s="1"/>
    </row>
    <row r="6380" spans="1:33" hidden="1" x14ac:dyDescent="0.25">
      <c r="A6380" s="1" t="s">
        <v>27</v>
      </c>
      <c r="B6380" s="1" t="s">
        <v>28</v>
      </c>
      <c r="C6380" s="1" t="s">
        <v>4472</v>
      </c>
      <c r="D6380" s="1" t="s">
        <v>4473</v>
      </c>
      <c r="E6380" s="1" t="s">
        <v>115</v>
      </c>
      <c r="F6380">
        <v>2001</v>
      </c>
      <c r="G6380">
        <v>113553</v>
      </c>
      <c r="H6380" s="1" t="s">
        <v>4480</v>
      </c>
      <c r="I6380" s="1"/>
      <c r="J6380" s="1"/>
      <c r="K6380" s="1"/>
      <c r="L6380" s="1"/>
      <c r="M6380" s="1"/>
      <c r="R6380" s="1" t="s">
        <v>4472</v>
      </c>
      <c r="S6380" s="1" t="s">
        <v>4473</v>
      </c>
      <c r="T6380" s="1" t="s">
        <v>115</v>
      </c>
      <c r="U6380">
        <v>2001</v>
      </c>
      <c r="V6380">
        <v>218740</v>
      </c>
      <c r="W6380" s="1"/>
      <c r="X6380" s="1"/>
      <c r="Y6380" s="1"/>
      <c r="Z6380" s="1"/>
    </row>
    <row r="6381" spans="1:33" hidden="1" x14ac:dyDescent="0.25">
      <c r="A6381" s="1" t="s">
        <v>27</v>
      </c>
      <c r="B6381" s="1" t="s">
        <v>28</v>
      </c>
      <c r="C6381" s="1" t="s">
        <v>4472</v>
      </c>
      <c r="D6381" s="1" t="s">
        <v>4473</v>
      </c>
      <c r="E6381" s="1" t="s">
        <v>118</v>
      </c>
      <c r="F6381">
        <v>2002</v>
      </c>
      <c r="G6381">
        <v>118553</v>
      </c>
      <c r="H6381" s="1" t="s">
        <v>4481</v>
      </c>
      <c r="I6381" s="1"/>
      <c r="J6381" s="1"/>
      <c r="K6381" s="1"/>
      <c r="L6381" s="1"/>
      <c r="M6381" s="1"/>
      <c r="R6381" s="1" t="s">
        <v>4472</v>
      </c>
      <c r="S6381" s="1" t="s">
        <v>4473</v>
      </c>
      <c r="T6381" s="1" t="s">
        <v>118</v>
      </c>
      <c r="U6381">
        <v>2002</v>
      </c>
      <c r="V6381">
        <v>236471</v>
      </c>
      <c r="W6381" s="1"/>
      <c r="X6381" s="1"/>
      <c r="Y6381" s="1"/>
      <c r="Z6381" s="1"/>
    </row>
    <row r="6382" spans="1:33" hidden="1" x14ac:dyDescent="0.25">
      <c r="A6382" s="1" t="s">
        <v>27</v>
      </c>
      <c r="B6382" s="1" t="s">
        <v>28</v>
      </c>
      <c r="C6382" s="1" t="s">
        <v>4472</v>
      </c>
      <c r="D6382" s="1" t="s">
        <v>4473</v>
      </c>
      <c r="E6382" s="1" t="s">
        <v>121</v>
      </c>
      <c r="F6382">
        <v>2003</v>
      </c>
      <c r="G6382">
        <v>122902</v>
      </c>
      <c r="H6382" s="1" t="s">
        <v>4482</v>
      </c>
      <c r="I6382" s="1"/>
      <c r="J6382" s="1"/>
      <c r="K6382" s="1"/>
      <c r="L6382" s="1"/>
      <c r="M6382" s="1"/>
      <c r="R6382" s="1" t="s">
        <v>4472</v>
      </c>
      <c r="S6382" s="1" t="s">
        <v>4473</v>
      </c>
      <c r="T6382" s="1" t="s">
        <v>121</v>
      </c>
      <c r="U6382">
        <v>2003</v>
      </c>
      <c r="V6382">
        <v>238672</v>
      </c>
      <c r="W6382" s="1"/>
      <c r="X6382" s="1"/>
      <c r="Y6382" s="1"/>
      <c r="Z6382" s="1"/>
    </row>
    <row r="6383" spans="1:33" hidden="1" x14ac:dyDescent="0.25">
      <c r="A6383" s="1" t="s">
        <v>27</v>
      </c>
      <c r="B6383" s="1" t="s">
        <v>28</v>
      </c>
      <c r="C6383" s="1" t="s">
        <v>4472</v>
      </c>
      <c r="D6383" s="1" t="s">
        <v>4473</v>
      </c>
      <c r="E6383" s="1" t="s">
        <v>124</v>
      </c>
      <c r="F6383">
        <v>2004</v>
      </c>
      <c r="G6383">
        <v>127750</v>
      </c>
      <c r="H6383" s="1" t="s">
        <v>4483</v>
      </c>
      <c r="I6383" s="1"/>
      <c r="J6383" s="1"/>
      <c r="K6383" s="1"/>
      <c r="L6383" s="1"/>
      <c r="M6383" s="1"/>
      <c r="R6383" s="1" t="s">
        <v>4472</v>
      </c>
      <c r="S6383" s="1" t="s">
        <v>4473</v>
      </c>
      <c r="T6383" s="1" t="s">
        <v>124</v>
      </c>
      <c r="U6383">
        <v>2004</v>
      </c>
      <c r="V6383">
        <v>249127</v>
      </c>
      <c r="W6383" s="1"/>
      <c r="X6383" s="1"/>
      <c r="Y6383" s="1"/>
      <c r="Z6383" s="1"/>
    </row>
    <row r="6384" spans="1:33" hidden="1" x14ac:dyDescent="0.25">
      <c r="A6384" s="1" t="s">
        <v>27</v>
      </c>
      <c r="B6384" s="1" t="s">
        <v>28</v>
      </c>
      <c r="C6384" s="1" t="s">
        <v>4472</v>
      </c>
      <c r="D6384" s="1" t="s">
        <v>4473</v>
      </c>
      <c r="E6384" s="1" t="s">
        <v>127</v>
      </c>
      <c r="F6384">
        <v>2005</v>
      </c>
      <c r="G6384">
        <v>131816</v>
      </c>
      <c r="H6384" s="1" t="s">
        <v>4484</v>
      </c>
      <c r="I6384" s="1"/>
      <c r="J6384" s="1"/>
      <c r="K6384" s="1"/>
      <c r="L6384" s="1"/>
      <c r="M6384" s="1"/>
      <c r="R6384" s="1" t="s">
        <v>4472</v>
      </c>
      <c r="S6384" s="1" t="s">
        <v>4473</v>
      </c>
      <c r="T6384" s="1" t="s">
        <v>127</v>
      </c>
      <c r="U6384">
        <v>2005</v>
      </c>
      <c r="V6384">
        <v>252605</v>
      </c>
      <c r="W6384" s="1"/>
      <c r="X6384" s="1"/>
      <c r="Y6384" s="1"/>
      <c r="Z6384" s="1"/>
    </row>
    <row r="6385" spans="1:33" hidden="1" x14ac:dyDescent="0.25">
      <c r="A6385" s="1" t="s">
        <v>27</v>
      </c>
      <c r="B6385" s="1" t="s">
        <v>28</v>
      </c>
      <c r="C6385" s="1" t="s">
        <v>4472</v>
      </c>
      <c r="D6385" s="1" t="s">
        <v>4473</v>
      </c>
      <c r="E6385" s="1" t="s">
        <v>130</v>
      </c>
      <c r="F6385">
        <v>2006</v>
      </c>
      <c r="G6385">
        <v>135136</v>
      </c>
      <c r="H6385" s="1" t="s">
        <v>4485</v>
      </c>
      <c r="I6385" s="1"/>
      <c r="J6385" s="1"/>
      <c r="K6385" s="1"/>
      <c r="L6385" s="1"/>
      <c r="M6385" s="1"/>
      <c r="R6385" s="1" t="s">
        <v>4472</v>
      </c>
      <c r="S6385" s="1" t="s">
        <v>4473</v>
      </c>
      <c r="T6385" s="1" t="s">
        <v>130</v>
      </c>
      <c r="U6385">
        <v>2006</v>
      </c>
      <c r="V6385">
        <v>259759</v>
      </c>
      <c r="W6385" s="1"/>
      <c r="X6385" s="1"/>
      <c r="Y6385" s="1"/>
      <c r="Z6385" s="1"/>
    </row>
    <row r="6386" spans="1:33" hidden="1" x14ac:dyDescent="0.25">
      <c r="A6386" s="1" t="s">
        <v>27</v>
      </c>
      <c r="B6386" s="1" t="s">
        <v>28</v>
      </c>
      <c r="C6386" s="1" t="s">
        <v>4472</v>
      </c>
      <c r="D6386" s="1" t="s">
        <v>4473</v>
      </c>
      <c r="E6386" s="1" t="s">
        <v>133</v>
      </c>
      <c r="F6386">
        <v>2007</v>
      </c>
      <c r="G6386">
        <v>138255</v>
      </c>
      <c r="H6386" s="1" t="s">
        <v>4486</v>
      </c>
      <c r="I6386" s="1"/>
      <c r="J6386" s="1"/>
      <c r="K6386" s="1"/>
      <c r="L6386" s="1"/>
      <c r="M6386" s="1"/>
      <c r="R6386" s="1" t="s">
        <v>4472</v>
      </c>
      <c r="S6386" s="1" t="s">
        <v>4473</v>
      </c>
      <c r="T6386" s="1" t="s">
        <v>133</v>
      </c>
      <c r="U6386">
        <v>2007</v>
      </c>
      <c r="V6386">
        <v>289091</v>
      </c>
      <c r="W6386" s="1"/>
      <c r="X6386" s="1"/>
      <c r="Y6386" s="1"/>
      <c r="Z6386" s="1"/>
    </row>
    <row r="6387" spans="1:33" hidden="1" x14ac:dyDescent="0.25">
      <c r="A6387" s="1" t="s">
        <v>27</v>
      </c>
      <c r="B6387" s="1" t="s">
        <v>28</v>
      </c>
      <c r="C6387" s="1" t="s">
        <v>4472</v>
      </c>
      <c r="D6387" s="1" t="s">
        <v>4473</v>
      </c>
      <c r="E6387" s="1" t="s">
        <v>136</v>
      </c>
      <c r="F6387">
        <v>2008</v>
      </c>
      <c r="G6387">
        <v>140648</v>
      </c>
      <c r="H6387" s="1" t="s">
        <v>4487</v>
      </c>
      <c r="I6387" s="1"/>
      <c r="J6387" s="1"/>
      <c r="K6387" s="1"/>
      <c r="L6387" s="1"/>
      <c r="M6387" s="1"/>
      <c r="R6387" s="1" t="s">
        <v>4472</v>
      </c>
      <c r="S6387" s="1" t="s">
        <v>4473</v>
      </c>
      <c r="T6387" s="1" t="s">
        <v>136</v>
      </c>
      <c r="U6387">
        <v>2008</v>
      </c>
      <c r="V6387">
        <v>295233</v>
      </c>
      <c r="W6387" s="1"/>
      <c r="X6387" s="1"/>
      <c r="Y6387" s="1"/>
      <c r="Z6387" s="1"/>
    </row>
    <row r="6388" spans="1:33" hidden="1" x14ac:dyDescent="0.25">
      <c r="A6388" s="1" t="s">
        <v>27</v>
      </c>
      <c r="B6388" s="1" t="s">
        <v>28</v>
      </c>
      <c r="C6388" s="1" t="s">
        <v>4472</v>
      </c>
      <c r="D6388" s="1" t="s">
        <v>4473</v>
      </c>
      <c r="E6388" s="1" t="s">
        <v>138</v>
      </c>
      <c r="F6388">
        <v>2009</v>
      </c>
      <c r="G6388">
        <v>142042</v>
      </c>
      <c r="H6388" s="1" t="s">
        <v>4488</v>
      </c>
      <c r="I6388" s="1"/>
      <c r="J6388" s="1"/>
      <c r="K6388" s="1"/>
      <c r="L6388" s="1"/>
      <c r="M6388" s="1"/>
      <c r="R6388" s="1" t="s">
        <v>4472</v>
      </c>
      <c r="S6388" s="1" t="s">
        <v>4473</v>
      </c>
      <c r="T6388" s="1" t="s">
        <v>138</v>
      </c>
      <c r="U6388">
        <v>2009</v>
      </c>
      <c r="V6388">
        <v>274434</v>
      </c>
      <c r="W6388" s="1"/>
      <c r="X6388" s="1"/>
      <c r="Y6388" s="1"/>
      <c r="Z6388" s="1"/>
    </row>
    <row r="6389" spans="1:33" x14ac:dyDescent="0.25">
      <c r="A6389" s="1" t="s">
        <v>27</v>
      </c>
      <c r="B6389" s="1" t="s">
        <v>28</v>
      </c>
      <c r="C6389" s="1" t="s">
        <v>4472</v>
      </c>
      <c r="D6389" s="1" t="s">
        <v>4473</v>
      </c>
      <c r="E6389" s="1" t="s">
        <v>33</v>
      </c>
      <c r="F6389">
        <v>2010</v>
      </c>
      <c r="G6389">
        <v>142788</v>
      </c>
      <c r="H6389" s="1" t="s">
        <v>4489</v>
      </c>
      <c r="I6389" s="1" t="s">
        <v>27</v>
      </c>
      <c r="J6389" s="1" t="s">
        <v>28</v>
      </c>
      <c r="K6389" s="1" t="s">
        <v>4472</v>
      </c>
      <c r="L6389" s="1" t="s">
        <v>4473</v>
      </c>
      <c r="M6389" s="1" t="s">
        <v>33</v>
      </c>
      <c r="N6389">
        <v>2010</v>
      </c>
      <c r="O6389">
        <v>4655</v>
      </c>
      <c r="P6389">
        <v>4274</v>
      </c>
      <c r="Q6389">
        <v>4810</v>
      </c>
      <c r="R6389" s="1" t="s">
        <v>4472</v>
      </c>
      <c r="S6389" s="1" t="s">
        <v>4473</v>
      </c>
      <c r="T6389" s="1" t="s">
        <v>33</v>
      </c>
      <c r="U6389">
        <v>2010</v>
      </c>
      <c r="V6389">
        <v>270473</v>
      </c>
      <c r="W6389" s="1"/>
      <c r="X6389" s="1"/>
      <c r="Y6389" s="1"/>
      <c r="Z6389" s="1"/>
    </row>
    <row r="6390" spans="1:33" x14ac:dyDescent="0.25">
      <c r="A6390" s="1" t="s">
        <v>27</v>
      </c>
      <c r="B6390" s="1" t="s">
        <v>28</v>
      </c>
      <c r="C6390" s="1" t="s">
        <v>4472</v>
      </c>
      <c r="D6390" s="1" t="s">
        <v>4473</v>
      </c>
      <c r="E6390" s="1" t="s">
        <v>74</v>
      </c>
      <c r="F6390">
        <v>2011</v>
      </c>
      <c r="G6390">
        <v>143374</v>
      </c>
      <c r="H6390" s="1" t="s">
        <v>4490</v>
      </c>
      <c r="I6390" s="1" t="s">
        <v>27</v>
      </c>
      <c r="J6390" s="1" t="s">
        <v>28</v>
      </c>
      <c r="K6390" s="1" t="s">
        <v>4472</v>
      </c>
      <c r="L6390" s="1" t="s">
        <v>4473</v>
      </c>
      <c r="M6390" s="1" t="s">
        <v>74</v>
      </c>
      <c r="N6390">
        <v>2011</v>
      </c>
      <c r="O6390">
        <v>4673</v>
      </c>
      <c r="P6390">
        <v>4060</v>
      </c>
      <c r="Q6390">
        <v>4517</v>
      </c>
      <c r="R6390" s="1" t="s">
        <v>4472</v>
      </c>
      <c r="S6390" s="1" t="s">
        <v>4473</v>
      </c>
      <c r="T6390" s="1" t="s">
        <v>74</v>
      </c>
      <c r="U6390">
        <v>2011</v>
      </c>
      <c r="V6390">
        <v>259999</v>
      </c>
      <c r="W6390" s="1"/>
      <c r="X6390" s="1"/>
      <c r="Y6390" s="1"/>
      <c r="Z6390" s="1"/>
    </row>
    <row r="6391" spans="1:33" x14ac:dyDescent="0.25">
      <c r="A6391" s="1" t="s">
        <v>27</v>
      </c>
      <c r="B6391" s="1" t="s">
        <v>28</v>
      </c>
      <c r="C6391" s="1" t="s">
        <v>4472</v>
      </c>
      <c r="D6391" s="1" t="s">
        <v>4473</v>
      </c>
      <c r="E6391" s="1" t="s">
        <v>87</v>
      </c>
      <c r="F6391">
        <v>2012</v>
      </c>
      <c r="G6391">
        <v>143943</v>
      </c>
      <c r="H6391" s="1" t="s">
        <v>4491</v>
      </c>
      <c r="I6391" s="1" t="s">
        <v>27</v>
      </c>
      <c r="J6391" s="1" t="s">
        <v>28</v>
      </c>
      <c r="K6391" s="1" t="s">
        <v>4472</v>
      </c>
      <c r="L6391" s="1" t="s">
        <v>4473</v>
      </c>
      <c r="M6391" s="1" t="s">
        <v>87</v>
      </c>
      <c r="N6391">
        <v>2012</v>
      </c>
      <c r="O6391">
        <v>4562</v>
      </c>
      <c r="P6391">
        <v>4235</v>
      </c>
      <c r="Q6391">
        <v>4877</v>
      </c>
      <c r="R6391" s="1" t="s">
        <v>4472</v>
      </c>
      <c r="S6391" s="1" t="s">
        <v>4473</v>
      </c>
      <c r="T6391" s="1" t="s">
        <v>87</v>
      </c>
      <c r="U6391">
        <v>2012</v>
      </c>
      <c r="V6391">
        <v>250768</v>
      </c>
      <c r="W6391" s="1" t="s">
        <v>13072</v>
      </c>
      <c r="X6391" s="1" t="s">
        <v>4472</v>
      </c>
      <c r="Y6391" s="1" t="s">
        <v>4473</v>
      </c>
      <c r="Z6391" s="1" t="s">
        <v>87</v>
      </c>
      <c r="AA6391">
        <v>2012</v>
      </c>
      <c r="AB6391">
        <v>58757</v>
      </c>
      <c r="AC6391">
        <v>193</v>
      </c>
      <c r="AD6391">
        <v>46</v>
      </c>
      <c r="AE6391">
        <v>1</v>
      </c>
      <c r="AF6391">
        <v>168</v>
      </c>
      <c r="AG6391">
        <v>58925</v>
      </c>
    </row>
    <row r="6392" spans="1:33" x14ac:dyDescent="0.25">
      <c r="A6392" s="1" t="s">
        <v>27</v>
      </c>
      <c r="B6392" s="1" t="s">
        <v>28</v>
      </c>
      <c r="C6392" s="1" t="s">
        <v>4472</v>
      </c>
      <c r="D6392" s="1" t="s">
        <v>4473</v>
      </c>
      <c r="E6392" s="1" t="s">
        <v>101</v>
      </c>
      <c r="F6392">
        <v>2013</v>
      </c>
      <c r="G6392">
        <v>144153</v>
      </c>
      <c r="H6392" s="1" t="s">
        <v>4492</v>
      </c>
      <c r="I6392" s="1" t="s">
        <v>27</v>
      </c>
      <c r="J6392" s="1" t="s">
        <v>28</v>
      </c>
      <c r="K6392" s="1" t="s">
        <v>4472</v>
      </c>
      <c r="L6392" s="1" t="s">
        <v>4473</v>
      </c>
      <c r="M6392" s="1" t="s">
        <v>101</v>
      </c>
      <c r="N6392">
        <v>2013</v>
      </c>
      <c r="O6392">
        <v>4450</v>
      </c>
      <c r="P6392">
        <v>4116</v>
      </c>
      <c r="Q6392">
        <v>4971</v>
      </c>
      <c r="R6392" s="1" t="s">
        <v>4472</v>
      </c>
      <c r="S6392" s="1" t="s">
        <v>4473</v>
      </c>
      <c r="T6392" s="1" t="s">
        <v>101</v>
      </c>
      <c r="U6392">
        <v>2013</v>
      </c>
      <c r="V6392">
        <v>240351</v>
      </c>
      <c r="W6392" s="1" t="s">
        <v>13072</v>
      </c>
      <c r="X6392" s="1" t="s">
        <v>4472</v>
      </c>
      <c r="Y6392" s="1" t="s">
        <v>4473</v>
      </c>
      <c r="Z6392" s="1" t="s">
        <v>101</v>
      </c>
      <c r="AA6392">
        <v>2013</v>
      </c>
      <c r="AB6392">
        <v>58925</v>
      </c>
      <c r="AC6392">
        <v>201</v>
      </c>
      <c r="AD6392">
        <v>17</v>
      </c>
      <c r="AE6392">
        <v>-5</v>
      </c>
      <c r="AF6392">
        <v>289</v>
      </c>
      <c r="AG6392">
        <v>59214</v>
      </c>
    </row>
    <row r="6393" spans="1:33" x14ac:dyDescent="0.25">
      <c r="A6393" s="1" t="s">
        <v>27</v>
      </c>
      <c r="B6393" s="1" t="s">
        <v>28</v>
      </c>
      <c r="C6393" s="1" t="s">
        <v>4472</v>
      </c>
      <c r="D6393" s="1" t="s">
        <v>4473</v>
      </c>
      <c r="E6393" s="1" t="s">
        <v>140</v>
      </c>
      <c r="F6393">
        <v>2014</v>
      </c>
      <c r="G6393">
        <v>144061</v>
      </c>
      <c r="H6393" s="1" t="s">
        <v>4493</v>
      </c>
      <c r="I6393" s="1" t="s">
        <v>27</v>
      </c>
      <c r="J6393" s="1" t="s">
        <v>28</v>
      </c>
      <c r="K6393" s="1" t="s">
        <v>4472</v>
      </c>
      <c r="L6393" s="1" t="s">
        <v>4473</v>
      </c>
      <c r="M6393" s="1" t="s">
        <v>140</v>
      </c>
      <c r="N6393">
        <v>2014</v>
      </c>
      <c r="O6393">
        <v>5186</v>
      </c>
      <c r="P6393">
        <v>4655</v>
      </c>
      <c r="Q6393">
        <v>6154</v>
      </c>
      <c r="R6393" s="1" t="s">
        <v>4472</v>
      </c>
      <c r="S6393" s="1" t="s">
        <v>4473</v>
      </c>
      <c r="T6393" s="1" t="s">
        <v>140</v>
      </c>
      <c r="U6393">
        <v>2014</v>
      </c>
      <c r="V6393">
        <v>239844</v>
      </c>
      <c r="W6393" s="1" t="s">
        <v>13072</v>
      </c>
      <c r="X6393" s="1" t="s">
        <v>4472</v>
      </c>
      <c r="Y6393" s="1" t="s">
        <v>4473</v>
      </c>
      <c r="Z6393" s="1" t="s">
        <v>140</v>
      </c>
      <c r="AA6393">
        <v>2014</v>
      </c>
      <c r="AB6393">
        <v>59214</v>
      </c>
      <c r="AC6393">
        <v>140</v>
      </c>
      <c r="AD6393">
        <v>168</v>
      </c>
      <c r="AE6393">
        <v>1</v>
      </c>
      <c r="AF6393">
        <v>78</v>
      </c>
      <c r="AG6393">
        <v>59292</v>
      </c>
    </row>
    <row r="6394" spans="1:33" x14ac:dyDescent="0.25">
      <c r="A6394" s="1" t="s">
        <v>27</v>
      </c>
      <c r="B6394" s="1" t="s">
        <v>28</v>
      </c>
      <c r="C6394" s="1" t="s">
        <v>4472</v>
      </c>
      <c r="D6394" s="1" t="s">
        <v>4473</v>
      </c>
      <c r="E6394" s="1" t="s">
        <v>146</v>
      </c>
      <c r="F6394">
        <v>2015</v>
      </c>
      <c r="G6394">
        <v>144152</v>
      </c>
      <c r="H6394" s="1" t="s">
        <v>4494</v>
      </c>
      <c r="I6394" s="1" t="s">
        <v>27</v>
      </c>
      <c r="J6394" s="1" t="s">
        <v>28</v>
      </c>
      <c r="K6394" s="1" t="s">
        <v>4472</v>
      </c>
      <c r="L6394" s="1" t="s">
        <v>4473</v>
      </c>
      <c r="M6394" s="1" t="s">
        <v>146</v>
      </c>
      <c r="N6394">
        <v>2015</v>
      </c>
      <c r="O6394">
        <v>6114</v>
      </c>
      <c r="P6394">
        <v>5402</v>
      </c>
      <c r="Q6394">
        <v>6258</v>
      </c>
      <c r="R6394" s="1" t="s">
        <v>4472</v>
      </c>
      <c r="S6394" s="1" t="s">
        <v>4473</v>
      </c>
      <c r="T6394" s="1" t="s">
        <v>146</v>
      </c>
      <c r="U6394">
        <v>2015</v>
      </c>
      <c r="V6394">
        <v>252111</v>
      </c>
      <c r="W6394" s="1" t="s">
        <v>13072</v>
      </c>
      <c r="X6394" s="1" t="s">
        <v>4472</v>
      </c>
      <c r="Y6394" s="1" t="s">
        <v>4473</v>
      </c>
      <c r="Z6394" s="1" t="s">
        <v>146</v>
      </c>
      <c r="AA6394">
        <v>2015</v>
      </c>
      <c r="AB6394">
        <v>59292</v>
      </c>
      <c r="AC6394">
        <v>255</v>
      </c>
      <c r="AD6394">
        <v>7</v>
      </c>
      <c r="AE6394">
        <v>-2</v>
      </c>
      <c r="AF6394">
        <v>407</v>
      </c>
      <c r="AG6394">
        <v>59699</v>
      </c>
    </row>
    <row r="6395" spans="1:33" x14ac:dyDescent="0.25">
      <c r="A6395" s="1" t="s">
        <v>27</v>
      </c>
      <c r="B6395" s="1" t="s">
        <v>28</v>
      </c>
      <c r="C6395" s="1" t="s">
        <v>4472</v>
      </c>
      <c r="D6395" s="1" t="s">
        <v>4473</v>
      </c>
      <c r="E6395" s="1" t="s">
        <v>149</v>
      </c>
      <c r="F6395">
        <v>2016</v>
      </c>
      <c r="G6395">
        <v>144518</v>
      </c>
      <c r="H6395" s="1" t="s">
        <v>4495</v>
      </c>
      <c r="I6395" s="1" t="s">
        <v>27</v>
      </c>
      <c r="J6395" s="1" t="s">
        <v>28</v>
      </c>
      <c r="K6395" s="1" t="s">
        <v>4472</v>
      </c>
      <c r="L6395" s="1" t="s">
        <v>4473</v>
      </c>
      <c r="M6395" s="1" t="s">
        <v>149</v>
      </c>
      <c r="N6395">
        <v>2016</v>
      </c>
      <c r="O6395">
        <v>6673</v>
      </c>
      <c r="P6395">
        <v>6578</v>
      </c>
      <c r="Q6395">
        <v>6756</v>
      </c>
      <c r="R6395" s="1" t="s">
        <v>4472</v>
      </c>
      <c r="S6395" s="1" t="s">
        <v>4473</v>
      </c>
      <c r="T6395" s="1" t="s">
        <v>149</v>
      </c>
      <c r="U6395">
        <v>2016</v>
      </c>
      <c r="V6395">
        <v>276861</v>
      </c>
      <c r="W6395" s="1" t="s">
        <v>13072</v>
      </c>
      <c r="X6395" s="1" t="s">
        <v>4472</v>
      </c>
      <c r="Y6395" s="1" t="s">
        <v>4473</v>
      </c>
      <c r="Z6395" s="1" t="s">
        <v>149</v>
      </c>
      <c r="AA6395">
        <v>2016</v>
      </c>
      <c r="AB6395">
        <v>59699</v>
      </c>
      <c r="AC6395">
        <v>420</v>
      </c>
      <c r="AD6395">
        <v>64</v>
      </c>
      <c r="AE6395">
        <v>6</v>
      </c>
      <c r="AF6395">
        <v>386</v>
      </c>
      <c r="AG6395">
        <v>60085</v>
      </c>
    </row>
    <row r="6396" spans="1:33" x14ac:dyDescent="0.25">
      <c r="A6396" s="1" t="s">
        <v>27</v>
      </c>
      <c r="B6396" s="1" t="s">
        <v>28</v>
      </c>
      <c r="C6396" s="1" t="s">
        <v>4472</v>
      </c>
      <c r="D6396" s="1" t="s">
        <v>4473</v>
      </c>
      <c r="E6396" s="1" t="s">
        <v>152</v>
      </c>
      <c r="F6396">
        <v>2017</v>
      </c>
      <c r="G6396">
        <v>146003</v>
      </c>
      <c r="H6396" s="1" t="s">
        <v>4496</v>
      </c>
      <c r="I6396" s="1" t="s">
        <v>27</v>
      </c>
      <c r="J6396" s="1" t="s">
        <v>28</v>
      </c>
      <c r="K6396" s="1" t="s">
        <v>4472</v>
      </c>
      <c r="L6396" s="1" t="s">
        <v>4473</v>
      </c>
      <c r="M6396" s="1" t="s">
        <v>152</v>
      </c>
      <c r="N6396">
        <v>2017</v>
      </c>
      <c r="O6396">
        <v>6603</v>
      </c>
      <c r="P6396">
        <v>6668</v>
      </c>
      <c r="Q6396">
        <v>6837</v>
      </c>
      <c r="R6396" s="1" t="s">
        <v>4472</v>
      </c>
      <c r="S6396" s="1" t="s">
        <v>4473</v>
      </c>
      <c r="T6396" s="1" t="s">
        <v>152</v>
      </c>
      <c r="U6396">
        <v>2017</v>
      </c>
      <c r="V6396">
        <v>310708</v>
      </c>
      <c r="W6396" s="1" t="s">
        <v>13072</v>
      </c>
      <c r="X6396" s="1" t="s">
        <v>4472</v>
      </c>
      <c r="Y6396" s="1" t="s">
        <v>4473</v>
      </c>
      <c r="Z6396" s="1" t="s">
        <v>152</v>
      </c>
      <c r="AA6396">
        <v>2017</v>
      </c>
      <c r="AB6396">
        <v>60085</v>
      </c>
      <c r="AC6396">
        <v>496</v>
      </c>
      <c r="AD6396">
        <v>11</v>
      </c>
      <c r="AE6396">
        <v>2</v>
      </c>
      <c r="AF6396">
        <v>537</v>
      </c>
      <c r="AG6396">
        <v>60622</v>
      </c>
    </row>
    <row r="6397" spans="1:33" x14ac:dyDescent="0.25">
      <c r="A6397" s="1" t="s">
        <v>27</v>
      </c>
      <c r="B6397" s="1" t="s">
        <v>28</v>
      </c>
      <c r="C6397" s="1" t="s">
        <v>4472</v>
      </c>
      <c r="D6397" s="1" t="s">
        <v>4473</v>
      </c>
      <c r="E6397" s="1" t="s">
        <v>155</v>
      </c>
      <c r="F6397">
        <v>2018</v>
      </c>
      <c r="G6397">
        <v>147282</v>
      </c>
      <c r="H6397" s="1" t="s">
        <v>4497</v>
      </c>
      <c r="I6397" s="1" t="s">
        <v>27</v>
      </c>
      <c r="J6397" s="1" t="s">
        <v>28</v>
      </c>
      <c r="K6397" s="1" t="s">
        <v>4472</v>
      </c>
      <c r="L6397" s="1" t="s">
        <v>4473</v>
      </c>
      <c r="M6397" s="1" t="s">
        <v>155</v>
      </c>
      <c r="N6397">
        <v>2018</v>
      </c>
      <c r="O6397">
        <v>5934</v>
      </c>
      <c r="P6397">
        <v>6239</v>
      </c>
      <c r="Q6397">
        <v>7221</v>
      </c>
      <c r="R6397" s="1" t="s">
        <v>4472</v>
      </c>
      <c r="S6397" s="1" t="s">
        <v>4473</v>
      </c>
      <c r="T6397" s="1" t="s">
        <v>155</v>
      </c>
      <c r="U6397">
        <v>2018</v>
      </c>
      <c r="V6397">
        <v>346593</v>
      </c>
      <c r="W6397" s="1" t="s">
        <v>13072</v>
      </c>
      <c r="X6397" s="1" t="s">
        <v>4472</v>
      </c>
      <c r="Y6397" s="1" t="s">
        <v>4473</v>
      </c>
      <c r="Z6397" s="1" t="s">
        <v>155</v>
      </c>
      <c r="AA6397">
        <v>2018</v>
      </c>
      <c r="AB6397">
        <v>60622</v>
      </c>
      <c r="AC6397">
        <v>417</v>
      </c>
      <c r="AD6397">
        <v>31</v>
      </c>
      <c r="AE6397">
        <v>1</v>
      </c>
      <c r="AF6397">
        <v>479</v>
      </c>
      <c r="AG6397">
        <v>61101</v>
      </c>
    </row>
    <row r="6398" spans="1:33" x14ac:dyDescent="0.25">
      <c r="A6398" s="1" t="s">
        <v>27</v>
      </c>
      <c r="B6398" s="1" t="s">
        <v>28</v>
      </c>
      <c r="C6398" s="1" t="s">
        <v>4472</v>
      </c>
      <c r="D6398" s="1" t="s">
        <v>4473</v>
      </c>
      <c r="E6398" s="1" t="s">
        <v>158</v>
      </c>
      <c r="F6398">
        <v>2019</v>
      </c>
      <c r="G6398">
        <v>154235</v>
      </c>
      <c r="H6398" s="1" t="s">
        <v>4498</v>
      </c>
      <c r="I6398" s="1" t="s">
        <v>27</v>
      </c>
      <c r="J6398" s="1" t="s">
        <v>28</v>
      </c>
      <c r="K6398" s="1" t="s">
        <v>4472</v>
      </c>
      <c r="L6398" s="1" t="s">
        <v>4473</v>
      </c>
      <c r="M6398" s="1" t="s">
        <v>158</v>
      </c>
      <c r="N6398">
        <v>2019</v>
      </c>
      <c r="O6398">
        <v>6420</v>
      </c>
      <c r="P6398">
        <v>6921</v>
      </c>
      <c r="Q6398">
        <v>7732</v>
      </c>
      <c r="R6398" s="1" t="s">
        <v>4472</v>
      </c>
      <c r="S6398" s="1" t="s">
        <v>4473</v>
      </c>
      <c r="T6398" s="1" t="s">
        <v>158</v>
      </c>
      <c r="U6398">
        <v>2019</v>
      </c>
      <c r="V6398">
        <v>372300</v>
      </c>
      <c r="W6398" s="1" t="s">
        <v>13072</v>
      </c>
      <c r="X6398" s="1" t="s">
        <v>4472</v>
      </c>
      <c r="Y6398" s="1" t="s">
        <v>4473</v>
      </c>
      <c r="Z6398" s="1" t="s">
        <v>158</v>
      </c>
      <c r="AA6398">
        <v>2019</v>
      </c>
      <c r="AB6398">
        <v>63511</v>
      </c>
      <c r="AC6398">
        <v>704</v>
      </c>
      <c r="AD6398">
        <v>61</v>
      </c>
      <c r="AE6398">
        <v>-1</v>
      </c>
      <c r="AF6398">
        <v>684</v>
      </c>
      <c r="AG6398">
        <v>64195</v>
      </c>
    </row>
    <row r="6399" spans="1:33" x14ac:dyDescent="0.25">
      <c r="A6399" s="1" t="s">
        <v>27</v>
      </c>
      <c r="B6399" s="1" t="s">
        <v>28</v>
      </c>
      <c r="C6399" s="1" t="s">
        <v>4472</v>
      </c>
      <c r="D6399" s="1" t="s">
        <v>4473</v>
      </c>
      <c r="E6399" s="1" t="s">
        <v>161</v>
      </c>
      <c r="F6399">
        <v>2020</v>
      </c>
      <c r="G6399">
        <v>156002</v>
      </c>
      <c r="H6399" s="1" t="s">
        <v>4499</v>
      </c>
      <c r="I6399" s="1" t="s">
        <v>27</v>
      </c>
      <c r="J6399" s="1" t="s">
        <v>28</v>
      </c>
      <c r="K6399" s="1" t="s">
        <v>4472</v>
      </c>
      <c r="L6399" s="1" t="s">
        <v>4473</v>
      </c>
      <c r="M6399" s="1" t="s">
        <v>161</v>
      </c>
      <c r="N6399">
        <v>2020</v>
      </c>
      <c r="O6399">
        <v>6910</v>
      </c>
      <c r="P6399">
        <v>7840</v>
      </c>
      <c r="Q6399">
        <v>7407</v>
      </c>
      <c r="R6399" s="1" t="s">
        <v>4472</v>
      </c>
      <c r="S6399" s="1" t="s">
        <v>4473</v>
      </c>
      <c r="T6399" s="1" t="s">
        <v>161</v>
      </c>
      <c r="U6399">
        <v>2020</v>
      </c>
      <c r="V6399">
        <v>403265</v>
      </c>
      <c r="W6399" s="1" t="s">
        <v>13072</v>
      </c>
      <c r="X6399" s="1" t="s">
        <v>4472</v>
      </c>
      <c r="Y6399" s="1" t="s">
        <v>4473</v>
      </c>
      <c r="Z6399" s="1" t="s">
        <v>161</v>
      </c>
      <c r="AA6399">
        <v>2020</v>
      </c>
      <c r="AB6399">
        <v>64195</v>
      </c>
      <c r="AC6399">
        <v>1025</v>
      </c>
      <c r="AD6399">
        <v>37</v>
      </c>
      <c r="AE6399">
        <v>2</v>
      </c>
      <c r="AF6399">
        <v>1019</v>
      </c>
      <c r="AG6399">
        <v>65214</v>
      </c>
    </row>
    <row r="6400" spans="1:33" x14ac:dyDescent="0.25">
      <c r="A6400" s="1" t="s">
        <v>27</v>
      </c>
      <c r="B6400" s="1" t="s">
        <v>28</v>
      </c>
      <c r="C6400" s="1" t="s">
        <v>4472</v>
      </c>
      <c r="D6400" s="1" t="s">
        <v>4473</v>
      </c>
      <c r="E6400" s="1" t="s">
        <v>164</v>
      </c>
      <c r="F6400">
        <v>2021</v>
      </c>
      <c r="G6400">
        <v>157789</v>
      </c>
      <c r="H6400" s="1" t="s">
        <v>4500</v>
      </c>
      <c r="I6400" s="1" t="s">
        <v>27</v>
      </c>
      <c r="J6400" s="1" t="s">
        <v>28</v>
      </c>
      <c r="K6400" s="1" t="s">
        <v>4472</v>
      </c>
      <c r="L6400" s="1" t="s">
        <v>4473</v>
      </c>
      <c r="M6400" s="1" t="s">
        <v>164</v>
      </c>
      <c r="N6400">
        <v>2021</v>
      </c>
      <c r="O6400">
        <v>5865</v>
      </c>
      <c r="P6400">
        <v>7580</v>
      </c>
      <c r="Q6400">
        <v>7354</v>
      </c>
      <c r="R6400" s="1" t="s">
        <v>4472</v>
      </c>
      <c r="S6400" s="1" t="s">
        <v>4473</v>
      </c>
      <c r="T6400" s="1" t="s">
        <v>164</v>
      </c>
      <c r="U6400">
        <v>2021</v>
      </c>
      <c r="V6400">
        <v>470338</v>
      </c>
      <c r="W6400" s="1" t="s">
        <v>13072</v>
      </c>
      <c r="X6400" s="1" t="s">
        <v>4472</v>
      </c>
      <c r="Y6400" s="1" t="s">
        <v>4473</v>
      </c>
      <c r="Z6400" s="1" t="s">
        <v>164</v>
      </c>
      <c r="AA6400">
        <v>2021</v>
      </c>
      <c r="AB6400">
        <v>65214</v>
      </c>
      <c r="AC6400">
        <v>639</v>
      </c>
      <c r="AD6400">
        <v>33</v>
      </c>
      <c r="AE6400">
        <v>3</v>
      </c>
      <c r="AF6400">
        <v>626</v>
      </c>
      <c r="AG6400">
        <v>65840</v>
      </c>
    </row>
    <row r="6401" spans="1:26" hidden="1" x14ac:dyDescent="0.25">
      <c r="A6401" s="1" t="s">
        <v>27</v>
      </c>
      <c r="B6401" s="1" t="s">
        <v>28</v>
      </c>
      <c r="C6401" s="1" t="s">
        <v>4501</v>
      </c>
      <c r="D6401" s="1" t="s">
        <v>4502</v>
      </c>
      <c r="E6401" s="1" t="s">
        <v>100</v>
      </c>
      <c r="F6401">
        <v>1995</v>
      </c>
      <c r="G6401">
        <v>9939</v>
      </c>
      <c r="H6401" s="1" t="s">
        <v>4503</v>
      </c>
      <c r="I6401" s="1"/>
      <c r="J6401" s="1"/>
      <c r="K6401" s="1"/>
      <c r="L6401" s="1"/>
      <c r="M6401" s="1"/>
      <c r="R6401" s="1" t="s">
        <v>4501</v>
      </c>
      <c r="S6401" s="1" t="s">
        <v>4502</v>
      </c>
      <c r="T6401" s="1" t="s">
        <v>100</v>
      </c>
      <c r="U6401">
        <v>1995</v>
      </c>
      <c r="V6401">
        <v>99311</v>
      </c>
      <c r="W6401" s="1"/>
      <c r="X6401" s="1"/>
      <c r="Y6401" s="1"/>
      <c r="Z6401" s="1"/>
    </row>
    <row r="6402" spans="1:26" hidden="1" x14ac:dyDescent="0.25">
      <c r="A6402" s="1" t="s">
        <v>27</v>
      </c>
      <c r="B6402" s="1" t="s">
        <v>28</v>
      </c>
      <c r="C6402" s="1" t="s">
        <v>4501</v>
      </c>
      <c r="D6402" s="1" t="s">
        <v>4502</v>
      </c>
      <c r="E6402" s="1" t="s">
        <v>103</v>
      </c>
      <c r="F6402">
        <v>1996</v>
      </c>
      <c r="G6402">
        <v>9902</v>
      </c>
      <c r="H6402" s="1" t="s">
        <v>4504</v>
      </c>
      <c r="I6402" s="1"/>
      <c r="J6402" s="1"/>
      <c r="K6402" s="1"/>
      <c r="L6402" s="1"/>
      <c r="M6402" s="1"/>
      <c r="R6402" s="1" t="s">
        <v>4501</v>
      </c>
      <c r="S6402" s="1" t="s">
        <v>4502</v>
      </c>
      <c r="T6402" s="1" t="s">
        <v>103</v>
      </c>
      <c r="U6402">
        <v>1996</v>
      </c>
      <c r="V6402">
        <v>102015</v>
      </c>
      <c r="W6402" s="1"/>
      <c r="X6402" s="1"/>
      <c r="Y6402" s="1"/>
      <c r="Z6402" s="1"/>
    </row>
    <row r="6403" spans="1:26" hidden="1" x14ac:dyDescent="0.25">
      <c r="A6403" s="1" t="s">
        <v>27</v>
      </c>
      <c r="B6403" s="1" t="s">
        <v>28</v>
      </c>
      <c r="C6403" s="1" t="s">
        <v>4501</v>
      </c>
      <c r="D6403" s="1" t="s">
        <v>4502</v>
      </c>
      <c r="E6403" s="1" t="s">
        <v>105</v>
      </c>
      <c r="F6403">
        <v>1997</v>
      </c>
      <c r="G6403">
        <v>9846</v>
      </c>
      <c r="H6403" s="1" t="s">
        <v>4505</v>
      </c>
      <c r="I6403" s="1"/>
      <c r="J6403" s="1"/>
      <c r="K6403" s="1"/>
      <c r="L6403" s="1"/>
      <c r="M6403" s="1"/>
      <c r="R6403" s="1" t="s">
        <v>4501</v>
      </c>
      <c r="S6403" s="1" t="s">
        <v>4502</v>
      </c>
      <c r="T6403" s="1" t="s">
        <v>105</v>
      </c>
      <c r="U6403">
        <v>1997</v>
      </c>
      <c r="V6403">
        <v>122486</v>
      </c>
      <c r="W6403" s="1"/>
      <c r="X6403" s="1"/>
      <c r="Y6403" s="1"/>
      <c r="Z6403" s="1"/>
    </row>
    <row r="6404" spans="1:26" hidden="1" x14ac:dyDescent="0.25">
      <c r="A6404" s="1" t="s">
        <v>27</v>
      </c>
      <c r="B6404" s="1" t="s">
        <v>28</v>
      </c>
      <c r="C6404" s="1" t="s">
        <v>4501</v>
      </c>
      <c r="D6404" s="1" t="s">
        <v>4502</v>
      </c>
      <c r="E6404" s="1" t="s">
        <v>107</v>
      </c>
      <c r="F6404">
        <v>1998</v>
      </c>
      <c r="G6404">
        <v>9873</v>
      </c>
      <c r="H6404" s="1" t="s">
        <v>4504</v>
      </c>
      <c r="I6404" s="1"/>
      <c r="J6404" s="1"/>
      <c r="K6404" s="1"/>
      <c r="L6404" s="1"/>
      <c r="M6404" s="1"/>
      <c r="R6404" s="1" t="s">
        <v>4501</v>
      </c>
      <c r="S6404" s="1" t="s">
        <v>4502</v>
      </c>
      <c r="T6404" s="1" t="s">
        <v>107</v>
      </c>
      <c r="U6404">
        <v>1998</v>
      </c>
      <c r="V6404">
        <v>132202</v>
      </c>
      <c r="W6404" s="1"/>
      <c r="X6404" s="1"/>
      <c r="Y6404" s="1"/>
      <c r="Z6404" s="1"/>
    </row>
    <row r="6405" spans="1:26" hidden="1" x14ac:dyDescent="0.25">
      <c r="A6405" s="1" t="s">
        <v>27</v>
      </c>
      <c r="B6405" s="1" t="s">
        <v>28</v>
      </c>
      <c r="C6405" s="1" t="s">
        <v>4501</v>
      </c>
      <c r="D6405" s="1" t="s">
        <v>4502</v>
      </c>
      <c r="E6405" s="1" t="s">
        <v>110</v>
      </c>
      <c r="F6405">
        <v>1999</v>
      </c>
      <c r="G6405">
        <v>9875</v>
      </c>
      <c r="H6405" s="1" t="s">
        <v>4506</v>
      </c>
      <c r="I6405" s="1"/>
      <c r="J6405" s="1"/>
      <c r="K6405" s="1"/>
      <c r="L6405" s="1"/>
      <c r="M6405" s="1"/>
      <c r="R6405" s="1" t="s">
        <v>4501</v>
      </c>
      <c r="S6405" s="1" t="s">
        <v>4502</v>
      </c>
      <c r="T6405" s="1" t="s">
        <v>110</v>
      </c>
      <c r="U6405">
        <v>1999</v>
      </c>
      <c r="V6405">
        <v>154285</v>
      </c>
      <c r="W6405" s="1"/>
      <c r="X6405" s="1"/>
      <c r="Y6405" s="1"/>
      <c r="Z6405" s="1"/>
    </row>
    <row r="6406" spans="1:26" hidden="1" x14ac:dyDescent="0.25">
      <c r="A6406" s="1" t="s">
        <v>27</v>
      </c>
      <c r="B6406" s="1" t="s">
        <v>28</v>
      </c>
      <c r="C6406" s="1" t="s">
        <v>4501</v>
      </c>
      <c r="D6406" s="1" t="s">
        <v>4502</v>
      </c>
      <c r="E6406" s="1" t="s">
        <v>112</v>
      </c>
      <c r="F6406">
        <v>2000</v>
      </c>
      <c r="G6406">
        <v>10023</v>
      </c>
      <c r="H6406" s="1" t="s">
        <v>3673</v>
      </c>
      <c r="I6406" s="1"/>
      <c r="J6406" s="1"/>
      <c r="K6406" s="1"/>
      <c r="L6406" s="1"/>
      <c r="M6406" s="1"/>
      <c r="R6406" s="1" t="s">
        <v>4501</v>
      </c>
      <c r="S6406" s="1" t="s">
        <v>4502</v>
      </c>
      <c r="T6406" s="1" t="s">
        <v>112</v>
      </c>
      <c r="U6406">
        <v>2000</v>
      </c>
      <c r="V6406">
        <v>163222</v>
      </c>
      <c r="W6406" s="1"/>
      <c r="X6406" s="1"/>
      <c r="Y6406" s="1"/>
      <c r="Z6406" s="1"/>
    </row>
    <row r="6407" spans="1:26" hidden="1" x14ac:dyDescent="0.25">
      <c r="A6407" s="1" t="s">
        <v>27</v>
      </c>
      <c r="B6407" s="1" t="s">
        <v>28</v>
      </c>
      <c r="C6407" s="1" t="s">
        <v>4501</v>
      </c>
      <c r="D6407" s="1" t="s">
        <v>4502</v>
      </c>
      <c r="E6407" s="1" t="s">
        <v>115</v>
      </c>
      <c r="F6407">
        <v>2001</v>
      </c>
      <c r="G6407">
        <v>10051</v>
      </c>
      <c r="H6407" s="1" t="s">
        <v>670</v>
      </c>
      <c r="I6407" s="1"/>
      <c r="J6407" s="1"/>
      <c r="K6407" s="1"/>
      <c r="L6407" s="1"/>
      <c r="M6407" s="1"/>
      <c r="R6407" s="1" t="s">
        <v>4501</v>
      </c>
      <c r="S6407" s="1" t="s">
        <v>4502</v>
      </c>
      <c r="T6407" s="1" t="s">
        <v>115</v>
      </c>
      <c r="U6407">
        <v>2001</v>
      </c>
      <c r="V6407">
        <v>184632</v>
      </c>
      <c r="W6407" s="1"/>
      <c r="X6407" s="1"/>
      <c r="Y6407" s="1"/>
      <c r="Z6407" s="1"/>
    </row>
    <row r="6408" spans="1:26" hidden="1" x14ac:dyDescent="0.25">
      <c r="A6408" s="1" t="s">
        <v>27</v>
      </c>
      <c r="B6408" s="1" t="s">
        <v>28</v>
      </c>
      <c r="C6408" s="1" t="s">
        <v>4501</v>
      </c>
      <c r="D6408" s="1" t="s">
        <v>4502</v>
      </c>
      <c r="E6408" s="1" t="s">
        <v>118</v>
      </c>
      <c r="F6408">
        <v>2002</v>
      </c>
      <c r="G6408">
        <v>10105</v>
      </c>
      <c r="H6408" s="1" t="s">
        <v>4507</v>
      </c>
      <c r="I6408" s="1"/>
      <c r="J6408" s="1"/>
      <c r="K6408" s="1"/>
      <c r="L6408" s="1"/>
      <c r="M6408" s="1"/>
      <c r="R6408" s="1" t="s">
        <v>4501</v>
      </c>
      <c r="S6408" s="1" t="s">
        <v>4502</v>
      </c>
      <c r="T6408" s="1" t="s">
        <v>118</v>
      </c>
      <c r="U6408">
        <v>2002</v>
      </c>
      <c r="V6408">
        <v>188721</v>
      </c>
      <c r="W6408" s="1"/>
      <c r="X6408" s="1"/>
      <c r="Y6408" s="1"/>
      <c r="Z6408" s="1"/>
    </row>
    <row r="6409" spans="1:26" hidden="1" x14ac:dyDescent="0.25">
      <c r="A6409" s="1" t="s">
        <v>27</v>
      </c>
      <c r="B6409" s="1" t="s">
        <v>28</v>
      </c>
      <c r="C6409" s="1" t="s">
        <v>4501</v>
      </c>
      <c r="D6409" s="1" t="s">
        <v>4502</v>
      </c>
      <c r="E6409" s="1" t="s">
        <v>121</v>
      </c>
      <c r="F6409">
        <v>2003</v>
      </c>
      <c r="G6409">
        <v>10104</v>
      </c>
      <c r="H6409" s="1" t="s">
        <v>4508</v>
      </c>
      <c r="I6409" s="1"/>
      <c r="J6409" s="1"/>
      <c r="K6409" s="1"/>
      <c r="L6409" s="1"/>
      <c r="M6409" s="1"/>
      <c r="R6409" s="1" t="s">
        <v>4501</v>
      </c>
      <c r="S6409" s="1" t="s">
        <v>4502</v>
      </c>
      <c r="T6409" s="1" t="s">
        <v>121</v>
      </c>
      <c r="U6409">
        <v>2003</v>
      </c>
      <c r="V6409">
        <v>199807</v>
      </c>
      <c r="W6409" s="1"/>
      <c r="X6409" s="1"/>
      <c r="Y6409" s="1"/>
      <c r="Z6409" s="1"/>
    </row>
    <row r="6410" spans="1:26" hidden="1" x14ac:dyDescent="0.25">
      <c r="A6410" s="1" t="s">
        <v>27</v>
      </c>
      <c r="B6410" s="1" t="s">
        <v>28</v>
      </c>
      <c r="C6410" s="1" t="s">
        <v>4501</v>
      </c>
      <c r="D6410" s="1" t="s">
        <v>4502</v>
      </c>
      <c r="E6410" s="1" t="s">
        <v>124</v>
      </c>
      <c r="F6410">
        <v>2004</v>
      </c>
      <c r="G6410">
        <v>10019</v>
      </c>
      <c r="H6410" s="1" t="s">
        <v>4509</v>
      </c>
      <c r="I6410" s="1"/>
      <c r="J6410" s="1"/>
      <c r="K6410" s="1"/>
      <c r="L6410" s="1"/>
      <c r="M6410" s="1"/>
      <c r="R6410" s="1" t="s">
        <v>4501</v>
      </c>
      <c r="S6410" s="1" t="s">
        <v>4502</v>
      </c>
      <c r="T6410" s="1" t="s">
        <v>124</v>
      </c>
      <c r="U6410">
        <v>2004</v>
      </c>
      <c r="V6410">
        <v>193378</v>
      </c>
      <c r="W6410" s="1"/>
      <c r="X6410" s="1"/>
      <c r="Y6410" s="1"/>
      <c r="Z6410" s="1"/>
    </row>
    <row r="6411" spans="1:26" hidden="1" x14ac:dyDescent="0.25">
      <c r="A6411" s="1" t="s">
        <v>27</v>
      </c>
      <c r="B6411" s="1" t="s">
        <v>28</v>
      </c>
      <c r="C6411" s="1" t="s">
        <v>4501</v>
      </c>
      <c r="D6411" s="1" t="s">
        <v>4502</v>
      </c>
      <c r="E6411" s="1" t="s">
        <v>127</v>
      </c>
      <c r="F6411">
        <v>2005</v>
      </c>
      <c r="G6411">
        <v>9952</v>
      </c>
      <c r="H6411" s="1" t="s">
        <v>4510</v>
      </c>
      <c r="I6411" s="1"/>
      <c r="J6411" s="1"/>
      <c r="K6411" s="1"/>
      <c r="L6411" s="1"/>
      <c r="M6411" s="1"/>
      <c r="R6411" s="1" t="s">
        <v>4501</v>
      </c>
      <c r="S6411" s="1" t="s">
        <v>4502</v>
      </c>
      <c r="T6411" s="1" t="s">
        <v>127</v>
      </c>
      <c r="U6411">
        <v>2005</v>
      </c>
      <c r="V6411">
        <v>194937</v>
      </c>
      <c r="W6411" s="1"/>
      <c r="X6411" s="1"/>
      <c r="Y6411" s="1"/>
      <c r="Z6411" s="1"/>
    </row>
    <row r="6412" spans="1:26" hidden="1" x14ac:dyDescent="0.25">
      <c r="A6412" s="1" t="s">
        <v>27</v>
      </c>
      <c r="B6412" s="1" t="s">
        <v>28</v>
      </c>
      <c r="C6412" s="1" t="s">
        <v>4501</v>
      </c>
      <c r="D6412" s="1" t="s">
        <v>4502</v>
      </c>
      <c r="E6412" s="1" t="s">
        <v>130</v>
      </c>
      <c r="F6412">
        <v>2006</v>
      </c>
      <c r="G6412">
        <v>9980</v>
      </c>
      <c r="H6412" s="1" t="s">
        <v>4511</v>
      </c>
      <c r="I6412" s="1"/>
      <c r="J6412" s="1"/>
      <c r="K6412" s="1"/>
      <c r="L6412" s="1"/>
      <c r="M6412" s="1"/>
      <c r="R6412" s="1" t="s">
        <v>4501</v>
      </c>
      <c r="S6412" s="1" t="s">
        <v>4502</v>
      </c>
      <c r="T6412" s="1" t="s">
        <v>130</v>
      </c>
      <c r="U6412">
        <v>2006</v>
      </c>
      <c r="V6412">
        <v>215316</v>
      </c>
      <c r="W6412" s="1"/>
      <c r="X6412" s="1"/>
      <c r="Y6412" s="1"/>
      <c r="Z6412" s="1"/>
    </row>
    <row r="6413" spans="1:26" hidden="1" x14ac:dyDescent="0.25">
      <c r="A6413" s="1" t="s">
        <v>27</v>
      </c>
      <c r="B6413" s="1" t="s">
        <v>28</v>
      </c>
      <c r="C6413" s="1" t="s">
        <v>4501</v>
      </c>
      <c r="D6413" s="1" t="s">
        <v>4502</v>
      </c>
      <c r="E6413" s="1" t="s">
        <v>133</v>
      </c>
      <c r="F6413">
        <v>2007</v>
      </c>
      <c r="H6413" s="1" t="s">
        <v>73</v>
      </c>
      <c r="I6413" s="1"/>
      <c r="J6413" s="1"/>
      <c r="K6413" s="1"/>
      <c r="L6413" s="1"/>
      <c r="M6413" s="1"/>
      <c r="R6413" s="1" t="s">
        <v>4501</v>
      </c>
      <c r="S6413" s="1" t="s">
        <v>4502</v>
      </c>
      <c r="T6413" s="1" t="s">
        <v>133</v>
      </c>
      <c r="U6413">
        <v>2007</v>
      </c>
      <c r="W6413" s="1"/>
      <c r="X6413" s="1"/>
      <c r="Y6413" s="1"/>
      <c r="Z6413" s="1"/>
    </row>
    <row r="6414" spans="1:26" hidden="1" x14ac:dyDescent="0.25">
      <c r="A6414" s="1" t="s">
        <v>27</v>
      </c>
      <c r="B6414" s="1" t="s">
        <v>28</v>
      </c>
      <c r="C6414" s="1" t="s">
        <v>4501</v>
      </c>
      <c r="D6414" s="1" t="s">
        <v>4502</v>
      </c>
      <c r="E6414" s="1" t="s">
        <v>136</v>
      </c>
      <c r="F6414">
        <v>2008</v>
      </c>
      <c r="H6414" s="1" t="s">
        <v>73</v>
      </c>
      <c r="I6414" s="1"/>
      <c r="J6414" s="1"/>
      <c r="K6414" s="1"/>
      <c r="L6414" s="1"/>
      <c r="M6414" s="1"/>
      <c r="R6414" s="1" t="s">
        <v>4501</v>
      </c>
      <c r="S6414" s="1" t="s">
        <v>4502</v>
      </c>
      <c r="T6414" s="1" t="s">
        <v>136</v>
      </c>
      <c r="U6414">
        <v>2008</v>
      </c>
      <c r="W6414" s="1"/>
      <c r="X6414" s="1"/>
      <c r="Y6414" s="1"/>
      <c r="Z6414" s="1"/>
    </row>
    <row r="6415" spans="1:26" hidden="1" x14ac:dyDescent="0.25">
      <c r="A6415" s="1" t="s">
        <v>27</v>
      </c>
      <c r="B6415" s="1" t="s">
        <v>28</v>
      </c>
      <c r="C6415" s="1" t="s">
        <v>4501</v>
      </c>
      <c r="D6415" s="1" t="s">
        <v>4502</v>
      </c>
      <c r="E6415" s="1" t="s">
        <v>138</v>
      </c>
      <c r="F6415">
        <v>2009</v>
      </c>
      <c r="H6415" s="1" t="s">
        <v>73</v>
      </c>
      <c r="I6415" s="1"/>
      <c r="J6415" s="1"/>
      <c r="K6415" s="1"/>
      <c r="L6415" s="1"/>
      <c r="M6415" s="1"/>
      <c r="R6415" s="1" t="s">
        <v>4501</v>
      </c>
      <c r="S6415" s="1" t="s">
        <v>4502</v>
      </c>
      <c r="T6415" s="1" t="s">
        <v>138</v>
      </c>
      <c r="U6415">
        <v>2009</v>
      </c>
      <c r="W6415" s="1"/>
      <c r="X6415" s="1"/>
      <c r="Y6415" s="1"/>
      <c r="Z6415" s="1"/>
    </row>
    <row r="6416" spans="1:26" x14ac:dyDescent="0.25">
      <c r="A6416" s="1" t="s">
        <v>27</v>
      </c>
      <c r="B6416" s="1" t="s">
        <v>28</v>
      </c>
      <c r="C6416" s="1" t="s">
        <v>4501</v>
      </c>
      <c r="D6416" s="1" t="s">
        <v>4502</v>
      </c>
      <c r="E6416" s="1" t="s">
        <v>33</v>
      </c>
      <c r="F6416">
        <v>2010</v>
      </c>
      <c r="H6416" s="1" t="s">
        <v>73</v>
      </c>
      <c r="I6416" s="1"/>
      <c r="J6416" s="1"/>
      <c r="K6416" s="1"/>
      <c r="L6416" s="1"/>
      <c r="M6416" s="1"/>
      <c r="R6416" s="1" t="s">
        <v>4501</v>
      </c>
      <c r="S6416" s="1" t="s">
        <v>4502</v>
      </c>
      <c r="T6416" s="1" t="s">
        <v>33</v>
      </c>
      <c r="U6416">
        <v>2010</v>
      </c>
      <c r="W6416" s="1"/>
      <c r="X6416" s="1"/>
      <c r="Y6416" s="1"/>
      <c r="Z6416" s="1"/>
    </row>
    <row r="6417" spans="1:26" x14ac:dyDescent="0.25">
      <c r="A6417" s="1" t="s">
        <v>27</v>
      </c>
      <c r="B6417" s="1" t="s">
        <v>28</v>
      </c>
      <c r="C6417" s="1" t="s">
        <v>4501</v>
      </c>
      <c r="D6417" s="1" t="s">
        <v>4502</v>
      </c>
      <c r="E6417" s="1" t="s">
        <v>74</v>
      </c>
      <c r="F6417">
        <v>2011</v>
      </c>
      <c r="H6417" s="1" t="s">
        <v>73</v>
      </c>
      <c r="I6417" s="1"/>
      <c r="J6417" s="1"/>
      <c r="K6417" s="1"/>
      <c r="L6417" s="1"/>
      <c r="M6417" s="1"/>
      <c r="R6417" s="1" t="s">
        <v>4501</v>
      </c>
      <c r="S6417" s="1" t="s">
        <v>4502</v>
      </c>
      <c r="T6417" s="1" t="s">
        <v>74</v>
      </c>
      <c r="U6417">
        <v>2011</v>
      </c>
      <c r="W6417" s="1"/>
      <c r="X6417" s="1"/>
      <c r="Y6417" s="1"/>
      <c r="Z6417" s="1"/>
    </row>
    <row r="6418" spans="1:26" x14ac:dyDescent="0.25">
      <c r="A6418" s="1" t="s">
        <v>27</v>
      </c>
      <c r="B6418" s="1" t="s">
        <v>28</v>
      </c>
      <c r="C6418" s="1" t="s">
        <v>4501</v>
      </c>
      <c r="D6418" s="1" t="s">
        <v>4502</v>
      </c>
      <c r="E6418" s="1" t="s">
        <v>87</v>
      </c>
      <c r="F6418">
        <v>2012</v>
      </c>
      <c r="H6418" s="1" t="s">
        <v>73</v>
      </c>
      <c r="I6418" s="1"/>
      <c r="J6418" s="1"/>
      <c r="K6418" s="1"/>
      <c r="L6418" s="1"/>
      <c r="M6418" s="1"/>
      <c r="R6418" s="1" t="s">
        <v>4501</v>
      </c>
      <c r="S6418" s="1" t="s">
        <v>4502</v>
      </c>
      <c r="T6418" s="1" t="s">
        <v>87</v>
      </c>
      <c r="U6418">
        <v>2012</v>
      </c>
      <c r="W6418" s="1"/>
      <c r="X6418" s="1"/>
      <c r="Y6418" s="1"/>
      <c r="Z6418" s="1"/>
    </row>
    <row r="6419" spans="1:26" x14ac:dyDescent="0.25">
      <c r="A6419" s="1" t="s">
        <v>27</v>
      </c>
      <c r="B6419" s="1" t="s">
        <v>28</v>
      </c>
      <c r="C6419" s="1" t="s">
        <v>4501</v>
      </c>
      <c r="D6419" s="1" t="s">
        <v>4502</v>
      </c>
      <c r="E6419" s="1" t="s">
        <v>101</v>
      </c>
      <c r="F6419">
        <v>2013</v>
      </c>
      <c r="H6419" s="1" t="s">
        <v>73</v>
      </c>
      <c r="I6419" s="1"/>
      <c r="J6419" s="1"/>
      <c r="K6419" s="1"/>
      <c r="L6419" s="1"/>
      <c r="M6419" s="1"/>
      <c r="R6419" s="1" t="s">
        <v>4501</v>
      </c>
      <c r="S6419" s="1" t="s">
        <v>4502</v>
      </c>
      <c r="T6419" s="1" t="s">
        <v>101</v>
      </c>
      <c r="U6419">
        <v>2013</v>
      </c>
      <c r="W6419" s="1"/>
      <c r="X6419" s="1"/>
      <c r="Y6419" s="1"/>
      <c r="Z6419" s="1"/>
    </row>
    <row r="6420" spans="1:26" x14ac:dyDescent="0.25">
      <c r="A6420" s="1" t="s">
        <v>27</v>
      </c>
      <c r="B6420" s="1" t="s">
        <v>28</v>
      </c>
      <c r="C6420" s="1" t="s">
        <v>4501</v>
      </c>
      <c r="D6420" s="1" t="s">
        <v>4502</v>
      </c>
      <c r="E6420" s="1" t="s">
        <v>140</v>
      </c>
      <c r="F6420">
        <v>2014</v>
      </c>
      <c r="H6420" s="1" t="s">
        <v>73</v>
      </c>
      <c r="I6420" s="1"/>
      <c r="J6420" s="1"/>
      <c r="K6420" s="1"/>
      <c r="L6420" s="1"/>
      <c r="M6420" s="1"/>
      <c r="R6420" s="1" t="s">
        <v>4501</v>
      </c>
      <c r="S6420" s="1" t="s">
        <v>4502</v>
      </c>
      <c r="T6420" s="1" t="s">
        <v>140</v>
      </c>
      <c r="U6420">
        <v>2014</v>
      </c>
      <c r="W6420" s="1"/>
      <c r="X6420" s="1"/>
      <c r="Y6420" s="1"/>
      <c r="Z6420" s="1"/>
    </row>
    <row r="6421" spans="1:26" x14ac:dyDescent="0.25">
      <c r="A6421" s="1" t="s">
        <v>27</v>
      </c>
      <c r="B6421" s="1" t="s">
        <v>28</v>
      </c>
      <c r="C6421" s="1" t="s">
        <v>4501</v>
      </c>
      <c r="D6421" s="1" t="s">
        <v>4502</v>
      </c>
      <c r="E6421" s="1" t="s">
        <v>146</v>
      </c>
      <c r="F6421">
        <v>2015</v>
      </c>
      <c r="H6421" s="1" t="s">
        <v>73</v>
      </c>
      <c r="I6421" s="1"/>
      <c r="J6421" s="1"/>
      <c r="K6421" s="1"/>
      <c r="L6421" s="1"/>
      <c r="M6421" s="1"/>
      <c r="R6421" s="1" t="s">
        <v>4501</v>
      </c>
      <c r="S6421" s="1" t="s">
        <v>4502</v>
      </c>
      <c r="T6421" s="1" t="s">
        <v>146</v>
      </c>
      <c r="U6421">
        <v>2015</v>
      </c>
      <c r="W6421" s="1"/>
      <c r="X6421" s="1"/>
      <c r="Y6421" s="1"/>
      <c r="Z6421" s="1"/>
    </row>
    <row r="6422" spans="1:26" x14ac:dyDescent="0.25">
      <c r="A6422" s="1" t="s">
        <v>27</v>
      </c>
      <c r="B6422" s="1" t="s">
        <v>28</v>
      </c>
      <c r="C6422" s="1" t="s">
        <v>4501</v>
      </c>
      <c r="D6422" s="1" t="s">
        <v>4502</v>
      </c>
      <c r="E6422" s="1" t="s">
        <v>149</v>
      </c>
      <c r="F6422">
        <v>2016</v>
      </c>
      <c r="H6422" s="1" t="s">
        <v>73</v>
      </c>
      <c r="I6422" s="1"/>
      <c r="J6422" s="1"/>
      <c r="K6422" s="1"/>
      <c r="L6422" s="1"/>
      <c r="M6422" s="1"/>
      <c r="R6422" s="1" t="s">
        <v>4501</v>
      </c>
      <c r="S6422" s="1" t="s">
        <v>4502</v>
      </c>
      <c r="T6422" s="1" t="s">
        <v>149</v>
      </c>
      <c r="U6422">
        <v>2016</v>
      </c>
      <c r="W6422" s="1"/>
      <c r="X6422" s="1"/>
      <c r="Y6422" s="1"/>
      <c r="Z6422" s="1"/>
    </row>
    <row r="6423" spans="1:26" x14ac:dyDescent="0.25">
      <c r="A6423" s="1" t="s">
        <v>27</v>
      </c>
      <c r="B6423" s="1" t="s">
        <v>28</v>
      </c>
      <c r="C6423" s="1" t="s">
        <v>4501</v>
      </c>
      <c r="D6423" s="1" t="s">
        <v>4502</v>
      </c>
      <c r="E6423" s="1" t="s">
        <v>152</v>
      </c>
      <c r="F6423">
        <v>2017</v>
      </c>
      <c r="H6423" s="1" t="s">
        <v>73</v>
      </c>
      <c r="I6423" s="1"/>
      <c r="J6423" s="1"/>
      <c r="K6423" s="1"/>
      <c r="L6423" s="1"/>
      <c r="M6423" s="1"/>
      <c r="R6423" s="1" t="s">
        <v>4501</v>
      </c>
      <c r="S6423" s="1" t="s">
        <v>4502</v>
      </c>
      <c r="T6423" s="1" t="s">
        <v>152</v>
      </c>
      <c r="U6423">
        <v>2017</v>
      </c>
      <c r="W6423" s="1"/>
      <c r="X6423" s="1"/>
      <c r="Y6423" s="1"/>
      <c r="Z6423" s="1"/>
    </row>
    <row r="6424" spans="1:26" x14ac:dyDescent="0.25">
      <c r="A6424" s="1" t="s">
        <v>27</v>
      </c>
      <c r="B6424" s="1" t="s">
        <v>28</v>
      </c>
      <c r="C6424" s="1" t="s">
        <v>4501</v>
      </c>
      <c r="D6424" s="1" t="s">
        <v>4502</v>
      </c>
      <c r="E6424" s="1" t="s">
        <v>155</v>
      </c>
      <c r="F6424">
        <v>2018</v>
      </c>
      <c r="H6424" s="1" t="s">
        <v>73</v>
      </c>
      <c r="I6424" s="1"/>
      <c r="J6424" s="1"/>
      <c r="K6424" s="1"/>
      <c r="L6424" s="1"/>
      <c r="M6424" s="1"/>
      <c r="R6424" s="1" t="s">
        <v>4501</v>
      </c>
      <c r="S6424" s="1" t="s">
        <v>4502</v>
      </c>
      <c r="T6424" s="1" t="s">
        <v>155</v>
      </c>
      <c r="U6424">
        <v>2018</v>
      </c>
      <c r="W6424" s="1"/>
      <c r="X6424" s="1"/>
      <c r="Y6424" s="1"/>
      <c r="Z6424" s="1"/>
    </row>
    <row r="6425" spans="1:26" x14ac:dyDescent="0.25">
      <c r="A6425" s="1" t="s">
        <v>27</v>
      </c>
      <c r="B6425" s="1" t="s">
        <v>28</v>
      </c>
      <c r="C6425" s="1" t="s">
        <v>4501</v>
      </c>
      <c r="D6425" s="1" t="s">
        <v>4502</v>
      </c>
      <c r="E6425" s="1" t="s">
        <v>158</v>
      </c>
      <c r="F6425">
        <v>2019</v>
      </c>
      <c r="H6425" s="1" t="s">
        <v>73</v>
      </c>
      <c r="I6425" s="1"/>
      <c r="J6425" s="1"/>
      <c r="K6425" s="1"/>
      <c r="L6425" s="1"/>
      <c r="M6425" s="1"/>
      <c r="R6425" s="1" t="s">
        <v>4501</v>
      </c>
      <c r="S6425" s="1" t="s">
        <v>4502</v>
      </c>
      <c r="T6425" s="1" t="s">
        <v>158</v>
      </c>
      <c r="U6425">
        <v>2019</v>
      </c>
      <c r="W6425" s="1"/>
      <c r="X6425" s="1"/>
      <c r="Y6425" s="1"/>
      <c r="Z6425" s="1"/>
    </row>
    <row r="6426" spans="1:26" x14ac:dyDescent="0.25">
      <c r="A6426" s="1" t="s">
        <v>27</v>
      </c>
      <c r="B6426" s="1" t="s">
        <v>28</v>
      </c>
      <c r="C6426" s="1" t="s">
        <v>4501</v>
      </c>
      <c r="D6426" s="1" t="s">
        <v>4502</v>
      </c>
      <c r="E6426" s="1" t="s">
        <v>161</v>
      </c>
      <c r="F6426">
        <v>2020</v>
      </c>
      <c r="H6426" s="1" t="s">
        <v>73</v>
      </c>
      <c r="I6426" s="1"/>
      <c r="J6426" s="1"/>
      <c r="K6426" s="1"/>
      <c r="L6426" s="1"/>
      <c r="M6426" s="1"/>
      <c r="R6426" s="1" t="s">
        <v>4501</v>
      </c>
      <c r="S6426" s="1" t="s">
        <v>4502</v>
      </c>
      <c r="T6426" s="1" t="s">
        <v>161</v>
      </c>
      <c r="U6426">
        <v>2020</v>
      </c>
      <c r="W6426" s="1"/>
      <c r="X6426" s="1"/>
      <c r="Y6426" s="1"/>
      <c r="Z6426" s="1"/>
    </row>
    <row r="6427" spans="1:26" x14ac:dyDescent="0.25">
      <c r="A6427" s="1" t="s">
        <v>27</v>
      </c>
      <c r="B6427" s="1" t="s">
        <v>28</v>
      </c>
      <c r="C6427" s="1" t="s">
        <v>4501</v>
      </c>
      <c r="D6427" s="1" t="s">
        <v>4502</v>
      </c>
      <c r="E6427" s="1" t="s">
        <v>164</v>
      </c>
      <c r="F6427">
        <v>2021</v>
      </c>
      <c r="H6427" s="1" t="s">
        <v>73</v>
      </c>
      <c r="I6427" s="1"/>
      <c r="J6427" s="1"/>
      <c r="K6427" s="1"/>
      <c r="L6427" s="1"/>
      <c r="M6427" s="1"/>
      <c r="R6427" s="1" t="s">
        <v>4501</v>
      </c>
      <c r="S6427" s="1" t="s">
        <v>4502</v>
      </c>
      <c r="T6427" s="1" t="s">
        <v>164</v>
      </c>
      <c r="U6427">
        <v>2021</v>
      </c>
      <c r="W6427" s="1"/>
      <c r="X6427" s="1"/>
      <c r="Y6427" s="1"/>
      <c r="Z6427" s="1"/>
    </row>
    <row r="6428" spans="1:26" hidden="1" x14ac:dyDescent="0.25">
      <c r="A6428" s="1" t="s">
        <v>27</v>
      </c>
      <c r="B6428" s="1" t="s">
        <v>28</v>
      </c>
      <c r="C6428" s="1" t="s">
        <v>4512</v>
      </c>
      <c r="D6428" s="1" t="s">
        <v>4513</v>
      </c>
      <c r="E6428" s="1" t="s">
        <v>100</v>
      </c>
      <c r="F6428">
        <v>1995</v>
      </c>
      <c r="H6428" s="1" t="s">
        <v>73</v>
      </c>
      <c r="I6428" s="1"/>
      <c r="J6428" s="1"/>
      <c r="K6428" s="1"/>
      <c r="L6428" s="1"/>
      <c r="M6428" s="1"/>
      <c r="R6428" s="1" t="s">
        <v>4512</v>
      </c>
      <c r="S6428" s="1" t="s">
        <v>4513</v>
      </c>
      <c r="T6428" s="1" t="s">
        <v>100</v>
      </c>
      <c r="U6428">
        <v>1995</v>
      </c>
      <c r="W6428" s="1"/>
      <c r="X6428" s="1"/>
      <c r="Y6428" s="1"/>
      <c r="Z6428" s="1"/>
    </row>
    <row r="6429" spans="1:26" hidden="1" x14ac:dyDescent="0.25">
      <c r="A6429" s="1" t="s">
        <v>27</v>
      </c>
      <c r="B6429" s="1" t="s">
        <v>28</v>
      </c>
      <c r="C6429" s="1" t="s">
        <v>4512</v>
      </c>
      <c r="D6429" s="1" t="s">
        <v>4513</v>
      </c>
      <c r="E6429" s="1" t="s">
        <v>103</v>
      </c>
      <c r="F6429">
        <v>1996</v>
      </c>
      <c r="H6429" s="1" t="s">
        <v>73</v>
      </c>
      <c r="I6429" s="1"/>
      <c r="J6429" s="1"/>
      <c r="K6429" s="1"/>
      <c r="L6429" s="1"/>
      <c r="M6429" s="1"/>
      <c r="R6429" s="1" t="s">
        <v>4512</v>
      </c>
      <c r="S6429" s="1" t="s">
        <v>4513</v>
      </c>
      <c r="T6429" s="1" t="s">
        <v>103</v>
      </c>
      <c r="U6429">
        <v>1996</v>
      </c>
      <c r="W6429" s="1"/>
      <c r="X6429" s="1"/>
      <c r="Y6429" s="1"/>
      <c r="Z6429" s="1"/>
    </row>
    <row r="6430" spans="1:26" hidden="1" x14ac:dyDescent="0.25">
      <c r="A6430" s="1" t="s">
        <v>27</v>
      </c>
      <c r="B6430" s="1" t="s">
        <v>28</v>
      </c>
      <c r="C6430" s="1" t="s">
        <v>4512</v>
      </c>
      <c r="D6430" s="1" t="s">
        <v>4513</v>
      </c>
      <c r="E6430" s="1" t="s">
        <v>105</v>
      </c>
      <c r="F6430">
        <v>1997</v>
      </c>
      <c r="G6430">
        <v>29348</v>
      </c>
      <c r="H6430" s="1" t="s">
        <v>4514</v>
      </c>
      <c r="I6430" s="1"/>
      <c r="J6430" s="1"/>
      <c r="K6430" s="1"/>
      <c r="L6430" s="1"/>
      <c r="M6430" s="1"/>
      <c r="R6430" s="1" t="s">
        <v>4512</v>
      </c>
      <c r="S6430" s="1" t="s">
        <v>4513</v>
      </c>
      <c r="T6430" s="1" t="s">
        <v>105</v>
      </c>
      <c r="U6430">
        <v>1997</v>
      </c>
      <c r="V6430">
        <v>128265</v>
      </c>
      <c r="W6430" s="1"/>
      <c r="X6430" s="1"/>
      <c r="Y6430" s="1"/>
      <c r="Z6430" s="1"/>
    </row>
    <row r="6431" spans="1:26" hidden="1" x14ac:dyDescent="0.25">
      <c r="A6431" s="1" t="s">
        <v>27</v>
      </c>
      <c r="B6431" s="1" t="s">
        <v>28</v>
      </c>
      <c r="C6431" s="1" t="s">
        <v>4512</v>
      </c>
      <c r="D6431" s="1" t="s">
        <v>4513</v>
      </c>
      <c r="E6431" s="1" t="s">
        <v>107</v>
      </c>
      <c r="F6431">
        <v>1998</v>
      </c>
      <c r="G6431">
        <v>29367</v>
      </c>
      <c r="H6431" s="1" t="s">
        <v>4515</v>
      </c>
      <c r="I6431" s="1"/>
      <c r="J6431" s="1"/>
      <c r="K6431" s="1"/>
      <c r="L6431" s="1"/>
      <c r="M6431" s="1"/>
      <c r="R6431" s="1" t="s">
        <v>4512</v>
      </c>
      <c r="S6431" s="1" t="s">
        <v>4513</v>
      </c>
      <c r="T6431" s="1" t="s">
        <v>107</v>
      </c>
      <c r="U6431">
        <v>1998</v>
      </c>
      <c r="V6431">
        <v>134936</v>
      </c>
      <c r="W6431" s="1"/>
      <c r="X6431" s="1"/>
      <c r="Y6431" s="1"/>
      <c r="Z6431" s="1"/>
    </row>
    <row r="6432" spans="1:26" hidden="1" x14ac:dyDescent="0.25">
      <c r="A6432" s="1" t="s">
        <v>27</v>
      </c>
      <c r="B6432" s="1" t="s">
        <v>28</v>
      </c>
      <c r="C6432" s="1" t="s">
        <v>4512</v>
      </c>
      <c r="D6432" s="1" t="s">
        <v>4513</v>
      </c>
      <c r="E6432" s="1" t="s">
        <v>110</v>
      </c>
      <c r="F6432">
        <v>1999</v>
      </c>
      <c r="G6432">
        <v>29593</v>
      </c>
      <c r="H6432" s="1" t="s">
        <v>4516</v>
      </c>
      <c r="I6432" s="1"/>
      <c r="J6432" s="1"/>
      <c r="K6432" s="1"/>
      <c r="L6432" s="1"/>
      <c r="M6432" s="1"/>
      <c r="R6432" s="1" t="s">
        <v>4512</v>
      </c>
      <c r="S6432" s="1" t="s">
        <v>4513</v>
      </c>
      <c r="T6432" s="1" t="s">
        <v>110</v>
      </c>
      <c r="U6432">
        <v>1999</v>
      </c>
      <c r="V6432">
        <v>155166</v>
      </c>
      <c r="W6432" s="1"/>
      <c r="X6432" s="1"/>
      <c r="Y6432" s="1"/>
      <c r="Z6432" s="1"/>
    </row>
    <row r="6433" spans="1:33" hidden="1" x14ac:dyDescent="0.25">
      <c r="A6433" s="1" t="s">
        <v>27</v>
      </c>
      <c r="B6433" s="1" t="s">
        <v>28</v>
      </c>
      <c r="C6433" s="1" t="s">
        <v>4512</v>
      </c>
      <c r="D6433" s="1" t="s">
        <v>4513</v>
      </c>
      <c r="E6433" s="1" t="s">
        <v>112</v>
      </c>
      <c r="F6433">
        <v>2000</v>
      </c>
      <c r="G6433">
        <v>29645</v>
      </c>
      <c r="H6433" s="1" t="s">
        <v>4517</v>
      </c>
      <c r="I6433" s="1"/>
      <c r="J6433" s="1"/>
      <c r="K6433" s="1"/>
      <c r="L6433" s="1"/>
      <c r="M6433" s="1"/>
      <c r="R6433" s="1" t="s">
        <v>4512</v>
      </c>
      <c r="S6433" s="1" t="s">
        <v>4513</v>
      </c>
      <c r="T6433" s="1" t="s">
        <v>112</v>
      </c>
      <c r="U6433">
        <v>2000</v>
      </c>
      <c r="V6433">
        <v>182389</v>
      </c>
      <c r="W6433" s="1"/>
      <c r="X6433" s="1"/>
      <c r="Y6433" s="1"/>
      <c r="Z6433" s="1"/>
    </row>
    <row r="6434" spans="1:33" hidden="1" x14ac:dyDescent="0.25">
      <c r="A6434" s="1" t="s">
        <v>27</v>
      </c>
      <c r="B6434" s="1" t="s">
        <v>28</v>
      </c>
      <c r="C6434" s="1" t="s">
        <v>4512</v>
      </c>
      <c r="D6434" s="1" t="s">
        <v>4513</v>
      </c>
      <c r="E6434" s="1" t="s">
        <v>115</v>
      </c>
      <c r="F6434">
        <v>2001</v>
      </c>
      <c r="G6434">
        <v>29502</v>
      </c>
      <c r="H6434" s="1" t="s">
        <v>4518</v>
      </c>
      <c r="I6434" s="1"/>
      <c r="J6434" s="1"/>
      <c r="K6434" s="1"/>
      <c r="L6434" s="1"/>
      <c r="M6434" s="1"/>
      <c r="R6434" s="1" t="s">
        <v>4512</v>
      </c>
      <c r="S6434" s="1" t="s">
        <v>4513</v>
      </c>
      <c r="T6434" s="1" t="s">
        <v>115</v>
      </c>
      <c r="U6434">
        <v>2001</v>
      </c>
      <c r="V6434">
        <v>189903</v>
      </c>
      <c r="W6434" s="1"/>
      <c r="X6434" s="1"/>
      <c r="Y6434" s="1"/>
      <c r="Z6434" s="1"/>
    </row>
    <row r="6435" spans="1:33" hidden="1" x14ac:dyDescent="0.25">
      <c r="A6435" s="1" t="s">
        <v>27</v>
      </c>
      <c r="B6435" s="1" t="s">
        <v>28</v>
      </c>
      <c r="C6435" s="1" t="s">
        <v>4512</v>
      </c>
      <c r="D6435" s="1" t="s">
        <v>4513</v>
      </c>
      <c r="E6435" s="1" t="s">
        <v>118</v>
      </c>
      <c r="F6435">
        <v>2002</v>
      </c>
      <c r="G6435">
        <v>29625</v>
      </c>
      <c r="H6435" s="1" t="s">
        <v>4519</v>
      </c>
      <c r="I6435" s="1"/>
      <c r="J6435" s="1"/>
      <c r="K6435" s="1"/>
      <c r="L6435" s="1"/>
      <c r="M6435" s="1"/>
      <c r="R6435" s="1" t="s">
        <v>4512</v>
      </c>
      <c r="S6435" s="1" t="s">
        <v>4513</v>
      </c>
      <c r="T6435" s="1" t="s">
        <v>118</v>
      </c>
      <c r="U6435">
        <v>2002</v>
      </c>
      <c r="V6435">
        <v>206404</v>
      </c>
      <c r="W6435" s="1"/>
      <c r="X6435" s="1"/>
      <c r="Y6435" s="1"/>
      <c r="Z6435" s="1"/>
    </row>
    <row r="6436" spans="1:33" hidden="1" x14ac:dyDescent="0.25">
      <c r="A6436" s="1" t="s">
        <v>27</v>
      </c>
      <c r="B6436" s="1" t="s">
        <v>28</v>
      </c>
      <c r="C6436" s="1" t="s">
        <v>4512</v>
      </c>
      <c r="D6436" s="1" t="s">
        <v>4513</v>
      </c>
      <c r="E6436" s="1" t="s">
        <v>121</v>
      </c>
      <c r="F6436">
        <v>2003</v>
      </c>
      <c r="G6436">
        <v>29746</v>
      </c>
      <c r="H6436" s="1" t="s">
        <v>4520</v>
      </c>
      <c r="I6436" s="1"/>
      <c r="J6436" s="1"/>
      <c r="K6436" s="1"/>
      <c r="L6436" s="1"/>
      <c r="M6436" s="1"/>
      <c r="R6436" s="1" t="s">
        <v>4512</v>
      </c>
      <c r="S6436" s="1" t="s">
        <v>4513</v>
      </c>
      <c r="T6436" s="1" t="s">
        <v>121</v>
      </c>
      <c r="U6436">
        <v>2003</v>
      </c>
      <c r="V6436">
        <v>219349</v>
      </c>
      <c r="W6436" s="1"/>
      <c r="X6436" s="1"/>
      <c r="Y6436" s="1"/>
      <c r="Z6436" s="1"/>
    </row>
    <row r="6437" spans="1:33" hidden="1" x14ac:dyDescent="0.25">
      <c r="A6437" s="1" t="s">
        <v>27</v>
      </c>
      <c r="B6437" s="1" t="s">
        <v>28</v>
      </c>
      <c r="C6437" s="1" t="s">
        <v>4512</v>
      </c>
      <c r="D6437" s="1" t="s">
        <v>4513</v>
      </c>
      <c r="E6437" s="1" t="s">
        <v>124</v>
      </c>
      <c r="F6437">
        <v>2004</v>
      </c>
      <c r="G6437">
        <v>29679</v>
      </c>
      <c r="H6437" s="1" t="s">
        <v>4521</v>
      </c>
      <c r="I6437" s="1"/>
      <c r="J6437" s="1"/>
      <c r="K6437" s="1"/>
      <c r="L6437" s="1"/>
      <c r="M6437" s="1"/>
      <c r="R6437" s="1" t="s">
        <v>4512</v>
      </c>
      <c r="S6437" s="1" t="s">
        <v>4513</v>
      </c>
      <c r="T6437" s="1" t="s">
        <v>124</v>
      </c>
      <c r="U6437">
        <v>2004</v>
      </c>
      <c r="V6437">
        <v>233231</v>
      </c>
      <c r="W6437" s="1"/>
      <c r="X6437" s="1"/>
      <c r="Y6437" s="1"/>
      <c r="Z6437" s="1"/>
    </row>
    <row r="6438" spans="1:33" hidden="1" x14ac:dyDescent="0.25">
      <c r="A6438" s="1" t="s">
        <v>27</v>
      </c>
      <c r="B6438" s="1" t="s">
        <v>28</v>
      </c>
      <c r="C6438" s="1" t="s">
        <v>4512</v>
      </c>
      <c r="D6438" s="1" t="s">
        <v>4513</v>
      </c>
      <c r="E6438" s="1" t="s">
        <v>127</v>
      </c>
      <c r="F6438">
        <v>2005</v>
      </c>
      <c r="G6438">
        <v>29537</v>
      </c>
      <c r="H6438" s="1" t="s">
        <v>4522</v>
      </c>
      <c r="I6438" s="1"/>
      <c r="J6438" s="1"/>
      <c r="K6438" s="1"/>
      <c r="L6438" s="1"/>
      <c r="M6438" s="1"/>
      <c r="R6438" s="1" t="s">
        <v>4512</v>
      </c>
      <c r="S6438" s="1" t="s">
        <v>4513</v>
      </c>
      <c r="T6438" s="1" t="s">
        <v>127</v>
      </c>
      <c r="U6438">
        <v>2005</v>
      </c>
      <c r="V6438">
        <v>247370</v>
      </c>
      <c r="W6438" s="1"/>
      <c r="X6438" s="1"/>
      <c r="Y6438" s="1"/>
      <c r="Z6438" s="1"/>
    </row>
    <row r="6439" spans="1:33" hidden="1" x14ac:dyDescent="0.25">
      <c r="A6439" s="1" t="s">
        <v>27</v>
      </c>
      <c r="B6439" s="1" t="s">
        <v>28</v>
      </c>
      <c r="C6439" s="1" t="s">
        <v>4512</v>
      </c>
      <c r="D6439" s="1" t="s">
        <v>4513</v>
      </c>
      <c r="E6439" s="1" t="s">
        <v>130</v>
      </c>
      <c r="F6439">
        <v>2006</v>
      </c>
      <c r="G6439">
        <v>29482</v>
      </c>
      <c r="H6439" s="1" t="s">
        <v>4523</v>
      </c>
      <c r="I6439" s="1"/>
      <c r="J6439" s="1"/>
      <c r="K6439" s="1"/>
      <c r="L6439" s="1"/>
      <c r="M6439" s="1"/>
      <c r="R6439" s="1" t="s">
        <v>4512</v>
      </c>
      <c r="S6439" s="1" t="s">
        <v>4513</v>
      </c>
      <c r="T6439" s="1" t="s">
        <v>130</v>
      </c>
      <c r="U6439">
        <v>2006</v>
      </c>
      <c r="V6439">
        <v>258955</v>
      </c>
      <c r="W6439" s="1"/>
      <c r="X6439" s="1"/>
      <c r="Y6439" s="1"/>
      <c r="Z6439" s="1"/>
    </row>
    <row r="6440" spans="1:33" hidden="1" x14ac:dyDescent="0.25">
      <c r="A6440" s="1" t="s">
        <v>27</v>
      </c>
      <c r="B6440" s="1" t="s">
        <v>28</v>
      </c>
      <c r="C6440" s="1" t="s">
        <v>4512</v>
      </c>
      <c r="D6440" s="1" t="s">
        <v>4513</v>
      </c>
      <c r="E6440" s="1" t="s">
        <v>133</v>
      </c>
      <c r="F6440">
        <v>2007</v>
      </c>
      <c r="G6440">
        <v>29331</v>
      </c>
      <c r="H6440" s="1" t="s">
        <v>4524</v>
      </c>
      <c r="I6440" s="1"/>
      <c r="J6440" s="1"/>
      <c r="K6440" s="1"/>
      <c r="L6440" s="1"/>
      <c r="M6440" s="1"/>
      <c r="R6440" s="1" t="s">
        <v>4512</v>
      </c>
      <c r="S6440" s="1" t="s">
        <v>4513</v>
      </c>
      <c r="T6440" s="1" t="s">
        <v>133</v>
      </c>
      <c r="U6440">
        <v>2007</v>
      </c>
      <c r="V6440">
        <v>273827</v>
      </c>
      <c r="W6440" s="1"/>
      <c r="X6440" s="1"/>
      <c r="Y6440" s="1"/>
      <c r="Z6440" s="1"/>
    </row>
    <row r="6441" spans="1:33" hidden="1" x14ac:dyDescent="0.25">
      <c r="A6441" s="1" t="s">
        <v>27</v>
      </c>
      <c r="B6441" s="1" t="s">
        <v>28</v>
      </c>
      <c r="C6441" s="1" t="s">
        <v>4512</v>
      </c>
      <c r="D6441" s="1" t="s">
        <v>4513</v>
      </c>
      <c r="E6441" s="1" t="s">
        <v>136</v>
      </c>
      <c r="F6441">
        <v>2008</v>
      </c>
      <c r="G6441">
        <v>29488</v>
      </c>
      <c r="H6441" s="1" t="s">
        <v>4525</v>
      </c>
      <c r="I6441" s="1"/>
      <c r="J6441" s="1"/>
      <c r="K6441" s="1"/>
      <c r="L6441" s="1"/>
      <c r="M6441" s="1"/>
      <c r="R6441" s="1" t="s">
        <v>4512</v>
      </c>
      <c r="S6441" s="1" t="s">
        <v>4513</v>
      </c>
      <c r="T6441" s="1" t="s">
        <v>136</v>
      </c>
      <c r="U6441">
        <v>2008</v>
      </c>
      <c r="V6441">
        <v>274927</v>
      </c>
      <c r="W6441" s="1"/>
      <c r="X6441" s="1"/>
      <c r="Y6441" s="1"/>
      <c r="Z6441" s="1"/>
    </row>
    <row r="6442" spans="1:33" hidden="1" x14ac:dyDescent="0.25">
      <c r="A6442" s="1" t="s">
        <v>27</v>
      </c>
      <c r="B6442" s="1" t="s">
        <v>28</v>
      </c>
      <c r="C6442" s="1" t="s">
        <v>4512</v>
      </c>
      <c r="D6442" s="1" t="s">
        <v>4513</v>
      </c>
      <c r="E6442" s="1" t="s">
        <v>138</v>
      </c>
      <c r="F6442">
        <v>2009</v>
      </c>
      <c r="G6442">
        <v>29271</v>
      </c>
      <c r="H6442" s="1" t="s">
        <v>4526</v>
      </c>
      <c r="I6442" s="1"/>
      <c r="J6442" s="1"/>
      <c r="K6442" s="1"/>
      <c r="L6442" s="1"/>
      <c r="M6442" s="1"/>
      <c r="R6442" s="1" t="s">
        <v>4512</v>
      </c>
      <c r="S6442" s="1" t="s">
        <v>4513</v>
      </c>
      <c r="T6442" s="1" t="s">
        <v>138</v>
      </c>
      <c r="U6442">
        <v>2009</v>
      </c>
      <c r="V6442">
        <v>262399</v>
      </c>
      <c r="W6442" s="1"/>
      <c r="X6442" s="1"/>
      <c r="Y6442" s="1"/>
      <c r="Z6442" s="1"/>
    </row>
    <row r="6443" spans="1:33" x14ac:dyDescent="0.25">
      <c r="A6443" s="1" t="s">
        <v>27</v>
      </c>
      <c r="B6443" s="1" t="s">
        <v>28</v>
      </c>
      <c r="C6443" s="1" t="s">
        <v>4512</v>
      </c>
      <c r="D6443" s="1" t="s">
        <v>4513</v>
      </c>
      <c r="E6443" s="1" t="s">
        <v>33</v>
      </c>
      <c r="F6443">
        <v>2010</v>
      </c>
      <c r="G6443">
        <v>29291</v>
      </c>
      <c r="H6443" s="1" t="s">
        <v>4527</v>
      </c>
      <c r="I6443" s="1" t="s">
        <v>27</v>
      </c>
      <c r="J6443" s="1" t="s">
        <v>28</v>
      </c>
      <c r="K6443" s="1" t="s">
        <v>4512</v>
      </c>
      <c r="L6443" s="1" t="s">
        <v>4513</v>
      </c>
      <c r="M6443" s="1" t="s">
        <v>33</v>
      </c>
      <c r="N6443">
        <v>2010</v>
      </c>
      <c r="O6443">
        <v>998</v>
      </c>
      <c r="P6443">
        <v>931</v>
      </c>
      <c r="Q6443">
        <v>1034</v>
      </c>
      <c r="R6443" s="1" t="s">
        <v>4512</v>
      </c>
      <c r="S6443" s="1" t="s">
        <v>4513</v>
      </c>
      <c r="T6443" s="1" t="s">
        <v>33</v>
      </c>
      <c r="U6443">
        <v>2010</v>
      </c>
      <c r="V6443">
        <v>269421</v>
      </c>
      <c r="W6443" s="1"/>
      <c r="X6443" s="1"/>
      <c r="Y6443" s="1"/>
      <c r="Z6443" s="1"/>
    </row>
    <row r="6444" spans="1:33" x14ac:dyDescent="0.25">
      <c r="A6444" s="1" t="s">
        <v>27</v>
      </c>
      <c r="B6444" s="1" t="s">
        <v>28</v>
      </c>
      <c r="C6444" s="1" t="s">
        <v>4512</v>
      </c>
      <c r="D6444" s="1" t="s">
        <v>4513</v>
      </c>
      <c r="E6444" s="1" t="s">
        <v>74</v>
      </c>
      <c r="F6444">
        <v>2011</v>
      </c>
      <c r="G6444">
        <v>29292</v>
      </c>
      <c r="H6444" s="1" t="s">
        <v>4528</v>
      </c>
      <c r="I6444" s="1" t="s">
        <v>27</v>
      </c>
      <c r="J6444" s="1" t="s">
        <v>28</v>
      </c>
      <c r="K6444" s="1" t="s">
        <v>4512</v>
      </c>
      <c r="L6444" s="1" t="s">
        <v>4513</v>
      </c>
      <c r="M6444" s="1" t="s">
        <v>74</v>
      </c>
      <c r="N6444">
        <v>2011</v>
      </c>
      <c r="O6444">
        <v>1070</v>
      </c>
      <c r="P6444">
        <v>982</v>
      </c>
      <c r="Q6444">
        <v>1073</v>
      </c>
      <c r="R6444" s="1" t="s">
        <v>4512</v>
      </c>
      <c r="S6444" s="1" t="s">
        <v>4513</v>
      </c>
      <c r="T6444" s="1" t="s">
        <v>74</v>
      </c>
      <c r="U6444">
        <v>2011</v>
      </c>
      <c r="V6444">
        <v>239583</v>
      </c>
      <c r="W6444" s="1"/>
      <c r="X6444" s="1"/>
      <c r="Y6444" s="1"/>
      <c r="Z6444" s="1"/>
    </row>
    <row r="6445" spans="1:33" x14ac:dyDescent="0.25">
      <c r="A6445" s="1" t="s">
        <v>27</v>
      </c>
      <c r="B6445" s="1" t="s">
        <v>28</v>
      </c>
      <c r="C6445" s="1" t="s">
        <v>4512</v>
      </c>
      <c r="D6445" s="1" t="s">
        <v>4513</v>
      </c>
      <c r="E6445" s="1" t="s">
        <v>87</v>
      </c>
      <c r="F6445">
        <v>2012</v>
      </c>
      <c r="G6445">
        <v>29325</v>
      </c>
      <c r="H6445" s="1" t="s">
        <v>4529</v>
      </c>
      <c r="I6445" s="1" t="s">
        <v>27</v>
      </c>
      <c r="J6445" s="1" t="s">
        <v>28</v>
      </c>
      <c r="K6445" s="1" t="s">
        <v>4512</v>
      </c>
      <c r="L6445" s="1" t="s">
        <v>4513</v>
      </c>
      <c r="M6445" s="1" t="s">
        <v>87</v>
      </c>
      <c r="N6445">
        <v>2012</v>
      </c>
      <c r="O6445">
        <v>976</v>
      </c>
      <c r="P6445">
        <v>916</v>
      </c>
      <c r="Q6445">
        <v>977</v>
      </c>
      <c r="R6445" s="1" t="s">
        <v>4512</v>
      </c>
      <c r="S6445" s="1" t="s">
        <v>4513</v>
      </c>
      <c r="T6445" s="1" t="s">
        <v>87</v>
      </c>
      <c r="U6445">
        <v>2012</v>
      </c>
      <c r="V6445">
        <v>225770</v>
      </c>
      <c r="W6445" s="1" t="s">
        <v>13072</v>
      </c>
      <c r="X6445" s="1" t="s">
        <v>4512</v>
      </c>
      <c r="Y6445" s="1" t="s">
        <v>4513</v>
      </c>
      <c r="Z6445" s="1" t="s">
        <v>87</v>
      </c>
      <c r="AA6445">
        <v>2012</v>
      </c>
      <c r="AB6445">
        <v>12664</v>
      </c>
      <c r="AC6445">
        <v>24</v>
      </c>
      <c r="AD6445">
        <v>1</v>
      </c>
      <c r="AE6445">
        <v>103</v>
      </c>
      <c r="AF6445">
        <v>370</v>
      </c>
      <c r="AG6445">
        <v>13034</v>
      </c>
    </row>
    <row r="6446" spans="1:33" x14ac:dyDescent="0.25">
      <c r="A6446" s="1" t="s">
        <v>27</v>
      </c>
      <c r="B6446" s="1" t="s">
        <v>28</v>
      </c>
      <c r="C6446" s="1" t="s">
        <v>4512</v>
      </c>
      <c r="D6446" s="1" t="s">
        <v>4513</v>
      </c>
      <c r="E6446" s="1" t="s">
        <v>101</v>
      </c>
      <c r="F6446">
        <v>2013</v>
      </c>
      <c r="G6446">
        <v>29231</v>
      </c>
      <c r="H6446" s="1" t="s">
        <v>4530</v>
      </c>
      <c r="I6446" s="1" t="s">
        <v>27</v>
      </c>
      <c r="J6446" s="1" t="s">
        <v>28</v>
      </c>
      <c r="K6446" s="1" t="s">
        <v>4512</v>
      </c>
      <c r="L6446" s="1" t="s">
        <v>4513</v>
      </c>
      <c r="M6446" s="1" t="s">
        <v>101</v>
      </c>
      <c r="N6446">
        <v>2013</v>
      </c>
      <c r="O6446">
        <v>931</v>
      </c>
      <c r="P6446">
        <v>1053</v>
      </c>
      <c r="Q6446">
        <v>1013</v>
      </c>
      <c r="R6446" s="1" t="s">
        <v>4512</v>
      </c>
      <c r="S6446" s="1" t="s">
        <v>4513</v>
      </c>
      <c r="T6446" s="1" t="s">
        <v>101</v>
      </c>
      <c r="U6446">
        <v>2013</v>
      </c>
      <c r="V6446">
        <v>192502</v>
      </c>
      <c r="W6446" s="1" t="s">
        <v>13072</v>
      </c>
      <c r="X6446" s="1" t="s">
        <v>4512</v>
      </c>
      <c r="Y6446" s="1" t="s">
        <v>4513</v>
      </c>
      <c r="Z6446" s="1" t="s">
        <v>101</v>
      </c>
      <c r="AA6446">
        <v>2013</v>
      </c>
      <c r="AB6446">
        <v>13034</v>
      </c>
      <c r="AC6446">
        <v>75</v>
      </c>
      <c r="AD6446">
        <v>4</v>
      </c>
      <c r="AE6446">
        <v>0</v>
      </c>
      <c r="AF6446">
        <v>-101</v>
      </c>
      <c r="AG6446">
        <v>12933</v>
      </c>
    </row>
    <row r="6447" spans="1:33" x14ac:dyDescent="0.25">
      <c r="A6447" s="1" t="s">
        <v>27</v>
      </c>
      <c r="B6447" s="1" t="s">
        <v>28</v>
      </c>
      <c r="C6447" s="1" t="s">
        <v>4512</v>
      </c>
      <c r="D6447" s="1" t="s">
        <v>4513</v>
      </c>
      <c r="E6447" s="1" t="s">
        <v>140</v>
      </c>
      <c r="F6447">
        <v>2014</v>
      </c>
      <c r="G6447">
        <v>29340</v>
      </c>
      <c r="H6447" s="1" t="s">
        <v>4531</v>
      </c>
      <c r="I6447" s="1" t="s">
        <v>27</v>
      </c>
      <c r="J6447" s="1" t="s">
        <v>28</v>
      </c>
      <c r="K6447" s="1" t="s">
        <v>4512</v>
      </c>
      <c r="L6447" s="1" t="s">
        <v>4513</v>
      </c>
      <c r="M6447" s="1" t="s">
        <v>140</v>
      </c>
      <c r="N6447">
        <v>2014</v>
      </c>
      <c r="O6447">
        <v>958</v>
      </c>
      <c r="P6447">
        <v>1175</v>
      </c>
      <c r="Q6447">
        <v>1033</v>
      </c>
      <c r="R6447" s="1" t="s">
        <v>4512</v>
      </c>
      <c r="S6447" s="1" t="s">
        <v>4513</v>
      </c>
      <c r="T6447" s="1" t="s">
        <v>140</v>
      </c>
      <c r="U6447">
        <v>2014</v>
      </c>
      <c r="V6447">
        <v>215699</v>
      </c>
      <c r="W6447" s="1" t="s">
        <v>13072</v>
      </c>
      <c r="X6447" s="1" t="s">
        <v>4512</v>
      </c>
      <c r="Y6447" s="1" t="s">
        <v>4513</v>
      </c>
      <c r="Z6447" s="1" t="s">
        <v>140</v>
      </c>
      <c r="AA6447">
        <v>2014</v>
      </c>
      <c r="AB6447">
        <v>12933</v>
      </c>
      <c r="AC6447">
        <v>84</v>
      </c>
      <c r="AD6447">
        <v>6</v>
      </c>
      <c r="AE6447">
        <v>-19</v>
      </c>
      <c r="AF6447">
        <v>58</v>
      </c>
      <c r="AG6447">
        <v>12991</v>
      </c>
    </row>
    <row r="6448" spans="1:33" x14ac:dyDescent="0.25">
      <c r="A6448" s="1" t="s">
        <v>27</v>
      </c>
      <c r="B6448" s="1" t="s">
        <v>28</v>
      </c>
      <c r="C6448" s="1" t="s">
        <v>4512</v>
      </c>
      <c r="D6448" s="1" t="s">
        <v>4513</v>
      </c>
      <c r="E6448" s="1" t="s">
        <v>146</v>
      </c>
      <c r="F6448">
        <v>2015</v>
      </c>
      <c r="G6448">
        <v>29484</v>
      </c>
      <c r="H6448" s="1" t="s">
        <v>4532</v>
      </c>
      <c r="I6448" s="1" t="s">
        <v>27</v>
      </c>
      <c r="J6448" s="1" t="s">
        <v>28</v>
      </c>
      <c r="K6448" s="1" t="s">
        <v>4512</v>
      </c>
      <c r="L6448" s="1" t="s">
        <v>4513</v>
      </c>
      <c r="M6448" s="1" t="s">
        <v>146</v>
      </c>
      <c r="N6448">
        <v>2015</v>
      </c>
      <c r="O6448">
        <v>981</v>
      </c>
      <c r="P6448">
        <v>1175</v>
      </c>
      <c r="Q6448">
        <v>1136</v>
      </c>
      <c r="R6448" s="1" t="s">
        <v>4512</v>
      </c>
      <c r="S6448" s="1" t="s">
        <v>4513</v>
      </c>
      <c r="T6448" s="1" t="s">
        <v>146</v>
      </c>
      <c r="U6448">
        <v>2015</v>
      </c>
      <c r="V6448">
        <v>226664</v>
      </c>
      <c r="W6448" s="1" t="s">
        <v>13072</v>
      </c>
      <c r="X6448" s="1" t="s">
        <v>4512</v>
      </c>
      <c r="Y6448" s="1" t="s">
        <v>4513</v>
      </c>
      <c r="Z6448" s="1" t="s">
        <v>146</v>
      </c>
      <c r="AA6448">
        <v>2015</v>
      </c>
      <c r="AB6448">
        <v>12991</v>
      </c>
      <c r="AC6448">
        <v>41</v>
      </c>
      <c r="AD6448">
        <v>8</v>
      </c>
      <c r="AE6448">
        <v>0</v>
      </c>
      <c r="AF6448">
        <v>36</v>
      </c>
      <c r="AG6448">
        <v>13027</v>
      </c>
    </row>
    <row r="6449" spans="1:33" x14ac:dyDescent="0.25">
      <c r="A6449" s="1" t="s">
        <v>27</v>
      </c>
      <c r="B6449" s="1" t="s">
        <v>28</v>
      </c>
      <c r="C6449" s="1" t="s">
        <v>4512</v>
      </c>
      <c r="D6449" s="1" t="s">
        <v>4513</v>
      </c>
      <c r="E6449" s="1" t="s">
        <v>149</v>
      </c>
      <c r="F6449">
        <v>2016</v>
      </c>
      <c r="G6449">
        <v>29531</v>
      </c>
      <c r="H6449" s="1" t="s">
        <v>4533</v>
      </c>
      <c r="I6449" s="1" t="s">
        <v>27</v>
      </c>
      <c r="J6449" s="1" t="s">
        <v>28</v>
      </c>
      <c r="K6449" s="1" t="s">
        <v>4512</v>
      </c>
      <c r="L6449" s="1" t="s">
        <v>4513</v>
      </c>
      <c r="M6449" s="1" t="s">
        <v>149</v>
      </c>
      <c r="N6449">
        <v>2016</v>
      </c>
      <c r="O6449">
        <v>1078</v>
      </c>
      <c r="P6449">
        <v>1261</v>
      </c>
      <c r="Q6449">
        <v>1220</v>
      </c>
      <c r="R6449" s="1" t="s">
        <v>4512</v>
      </c>
      <c r="S6449" s="1" t="s">
        <v>4513</v>
      </c>
      <c r="T6449" s="1" t="s">
        <v>149</v>
      </c>
      <c r="U6449">
        <v>2016</v>
      </c>
      <c r="V6449">
        <v>236340</v>
      </c>
      <c r="W6449" s="1" t="s">
        <v>13072</v>
      </c>
      <c r="X6449" s="1" t="s">
        <v>4512</v>
      </c>
      <c r="Y6449" s="1" t="s">
        <v>4513</v>
      </c>
      <c r="Z6449" s="1" t="s">
        <v>149</v>
      </c>
      <c r="AA6449">
        <v>2016</v>
      </c>
      <c r="AB6449">
        <v>13027</v>
      </c>
      <c r="AC6449">
        <v>30</v>
      </c>
      <c r="AD6449">
        <v>3</v>
      </c>
      <c r="AE6449">
        <v>0</v>
      </c>
      <c r="AF6449">
        <v>33</v>
      </c>
      <c r="AG6449">
        <v>13060</v>
      </c>
    </row>
    <row r="6450" spans="1:33" x14ac:dyDescent="0.25">
      <c r="A6450" s="1" t="s">
        <v>27</v>
      </c>
      <c r="B6450" s="1" t="s">
        <v>28</v>
      </c>
      <c r="C6450" s="1" t="s">
        <v>4512</v>
      </c>
      <c r="D6450" s="1" t="s">
        <v>4513</v>
      </c>
      <c r="E6450" s="1" t="s">
        <v>152</v>
      </c>
      <c r="F6450">
        <v>2017</v>
      </c>
      <c r="G6450">
        <v>29579</v>
      </c>
      <c r="H6450" s="1" t="s">
        <v>4534</v>
      </c>
      <c r="I6450" s="1" t="s">
        <v>27</v>
      </c>
      <c r="J6450" s="1" t="s">
        <v>28</v>
      </c>
      <c r="K6450" s="1" t="s">
        <v>4512</v>
      </c>
      <c r="L6450" s="1" t="s">
        <v>4513</v>
      </c>
      <c r="M6450" s="1" t="s">
        <v>152</v>
      </c>
      <c r="N6450">
        <v>2017</v>
      </c>
      <c r="O6450">
        <v>1205</v>
      </c>
      <c r="P6450">
        <v>1444</v>
      </c>
      <c r="Q6450">
        <v>1228</v>
      </c>
      <c r="R6450" s="1" t="s">
        <v>4512</v>
      </c>
      <c r="S6450" s="1" t="s">
        <v>4513</v>
      </c>
      <c r="T6450" s="1" t="s">
        <v>152</v>
      </c>
      <c r="U6450">
        <v>2017</v>
      </c>
      <c r="V6450">
        <v>258813</v>
      </c>
      <c r="W6450" s="1" t="s">
        <v>13072</v>
      </c>
      <c r="X6450" s="1" t="s">
        <v>4512</v>
      </c>
      <c r="Y6450" s="1" t="s">
        <v>4513</v>
      </c>
      <c r="Z6450" s="1" t="s">
        <v>152</v>
      </c>
      <c r="AA6450">
        <v>2017</v>
      </c>
      <c r="AB6450">
        <v>13060</v>
      </c>
      <c r="AC6450">
        <v>34</v>
      </c>
      <c r="AD6450">
        <v>1</v>
      </c>
      <c r="AE6450">
        <v>1</v>
      </c>
      <c r="AF6450">
        <v>33</v>
      </c>
      <c r="AG6450">
        <v>13093</v>
      </c>
    </row>
    <row r="6451" spans="1:33" x14ac:dyDescent="0.25">
      <c r="A6451" s="1" t="s">
        <v>27</v>
      </c>
      <c r="B6451" s="1" t="s">
        <v>28</v>
      </c>
      <c r="C6451" s="1" t="s">
        <v>4512</v>
      </c>
      <c r="D6451" s="1" t="s">
        <v>4513</v>
      </c>
      <c r="E6451" s="1" t="s">
        <v>155</v>
      </c>
      <c r="F6451">
        <v>2018</v>
      </c>
      <c r="G6451">
        <v>29888</v>
      </c>
      <c r="H6451" s="1" t="s">
        <v>4535</v>
      </c>
      <c r="I6451" s="1" t="s">
        <v>27</v>
      </c>
      <c r="J6451" s="1" t="s">
        <v>28</v>
      </c>
      <c r="K6451" s="1" t="s">
        <v>4512</v>
      </c>
      <c r="L6451" s="1" t="s">
        <v>4513</v>
      </c>
      <c r="M6451" s="1" t="s">
        <v>155</v>
      </c>
      <c r="N6451">
        <v>2018</v>
      </c>
      <c r="O6451">
        <v>1247</v>
      </c>
      <c r="P6451">
        <v>1404</v>
      </c>
      <c r="Q6451">
        <v>1174</v>
      </c>
      <c r="R6451" s="1" t="s">
        <v>4512</v>
      </c>
      <c r="S6451" s="1" t="s">
        <v>4513</v>
      </c>
      <c r="T6451" s="1" t="s">
        <v>155</v>
      </c>
      <c r="U6451">
        <v>2018</v>
      </c>
      <c r="V6451">
        <v>280978</v>
      </c>
      <c r="W6451" s="1" t="s">
        <v>13072</v>
      </c>
      <c r="X6451" s="1" t="s">
        <v>4512</v>
      </c>
      <c r="Y6451" s="1" t="s">
        <v>4513</v>
      </c>
      <c r="Z6451" s="1" t="s">
        <v>155</v>
      </c>
      <c r="AA6451">
        <v>2018</v>
      </c>
      <c r="AB6451">
        <v>13093</v>
      </c>
      <c r="AC6451">
        <v>188</v>
      </c>
      <c r="AD6451">
        <v>1</v>
      </c>
      <c r="AE6451">
        <v>1</v>
      </c>
      <c r="AF6451">
        <v>217</v>
      </c>
      <c r="AG6451">
        <v>13310</v>
      </c>
    </row>
    <row r="6452" spans="1:33" x14ac:dyDescent="0.25">
      <c r="A6452" s="1" t="s">
        <v>27</v>
      </c>
      <c r="B6452" s="1" t="s">
        <v>28</v>
      </c>
      <c r="C6452" s="1" t="s">
        <v>4512</v>
      </c>
      <c r="D6452" s="1" t="s">
        <v>4513</v>
      </c>
      <c r="E6452" s="1" t="s">
        <v>158</v>
      </c>
      <c r="F6452">
        <v>2019</v>
      </c>
      <c r="G6452">
        <v>30194</v>
      </c>
      <c r="H6452" s="1" t="s">
        <v>4536</v>
      </c>
      <c r="I6452" s="1" t="s">
        <v>27</v>
      </c>
      <c r="J6452" s="1" t="s">
        <v>28</v>
      </c>
      <c r="K6452" s="1" t="s">
        <v>4512</v>
      </c>
      <c r="L6452" s="1" t="s">
        <v>4513</v>
      </c>
      <c r="M6452" s="1" t="s">
        <v>158</v>
      </c>
      <c r="N6452">
        <v>2019</v>
      </c>
      <c r="O6452">
        <v>1065</v>
      </c>
      <c r="P6452">
        <v>1427</v>
      </c>
      <c r="Q6452">
        <v>1229</v>
      </c>
      <c r="R6452" s="1" t="s">
        <v>4512</v>
      </c>
      <c r="S6452" s="1" t="s">
        <v>4513</v>
      </c>
      <c r="T6452" s="1" t="s">
        <v>158</v>
      </c>
      <c r="U6452">
        <v>2019</v>
      </c>
      <c r="V6452">
        <v>304176</v>
      </c>
      <c r="W6452" s="1" t="s">
        <v>13072</v>
      </c>
      <c r="X6452" s="1" t="s">
        <v>4512</v>
      </c>
      <c r="Y6452" s="1" t="s">
        <v>4513</v>
      </c>
      <c r="Z6452" s="1" t="s">
        <v>158</v>
      </c>
      <c r="AA6452">
        <v>2019</v>
      </c>
      <c r="AB6452">
        <v>13310</v>
      </c>
      <c r="AC6452">
        <v>83</v>
      </c>
      <c r="AD6452">
        <v>3</v>
      </c>
      <c r="AE6452">
        <v>-1</v>
      </c>
      <c r="AF6452">
        <v>89</v>
      </c>
      <c r="AG6452">
        <v>13399</v>
      </c>
    </row>
    <row r="6453" spans="1:33" x14ac:dyDescent="0.25">
      <c r="A6453" s="1" t="s">
        <v>27</v>
      </c>
      <c r="B6453" s="1" t="s">
        <v>28</v>
      </c>
      <c r="C6453" s="1" t="s">
        <v>4512</v>
      </c>
      <c r="D6453" s="1" t="s">
        <v>4513</v>
      </c>
      <c r="E6453" s="1" t="s">
        <v>161</v>
      </c>
      <c r="F6453">
        <v>2020</v>
      </c>
      <c r="G6453">
        <v>30284</v>
      </c>
      <c r="H6453" s="1" t="s">
        <v>4537</v>
      </c>
      <c r="I6453" s="1" t="s">
        <v>27</v>
      </c>
      <c r="J6453" s="1" t="s">
        <v>28</v>
      </c>
      <c r="K6453" s="1" t="s">
        <v>4512</v>
      </c>
      <c r="L6453" s="1" t="s">
        <v>4513</v>
      </c>
      <c r="M6453" s="1" t="s">
        <v>161</v>
      </c>
      <c r="N6453">
        <v>2020</v>
      </c>
      <c r="O6453">
        <v>1036</v>
      </c>
      <c r="P6453">
        <v>1375</v>
      </c>
      <c r="Q6453">
        <v>1192</v>
      </c>
      <c r="R6453" s="1" t="s">
        <v>4512</v>
      </c>
      <c r="S6453" s="1" t="s">
        <v>4513</v>
      </c>
      <c r="T6453" s="1" t="s">
        <v>161</v>
      </c>
      <c r="U6453">
        <v>2020</v>
      </c>
      <c r="V6453">
        <v>316915</v>
      </c>
      <c r="W6453" s="1" t="s">
        <v>13072</v>
      </c>
      <c r="X6453" s="1" t="s">
        <v>4512</v>
      </c>
      <c r="Y6453" s="1" t="s">
        <v>4513</v>
      </c>
      <c r="Z6453" s="1" t="s">
        <v>161</v>
      </c>
      <c r="AA6453">
        <v>2020</v>
      </c>
      <c r="AB6453">
        <v>13399</v>
      </c>
      <c r="AC6453">
        <v>104</v>
      </c>
      <c r="AD6453">
        <v>18</v>
      </c>
      <c r="AE6453">
        <v>2</v>
      </c>
      <c r="AF6453">
        <v>89</v>
      </c>
      <c r="AG6453">
        <v>13488</v>
      </c>
    </row>
    <row r="6454" spans="1:33" x14ac:dyDescent="0.25">
      <c r="A6454" s="1" t="s">
        <v>27</v>
      </c>
      <c r="B6454" s="1" t="s">
        <v>28</v>
      </c>
      <c r="C6454" s="1" t="s">
        <v>4512</v>
      </c>
      <c r="D6454" s="1" t="s">
        <v>4513</v>
      </c>
      <c r="E6454" s="1" t="s">
        <v>164</v>
      </c>
      <c r="F6454">
        <v>2021</v>
      </c>
      <c r="G6454">
        <v>30430</v>
      </c>
      <c r="H6454" s="1" t="s">
        <v>4538</v>
      </c>
      <c r="I6454" s="1" t="s">
        <v>27</v>
      </c>
      <c r="J6454" s="1" t="s">
        <v>28</v>
      </c>
      <c r="K6454" s="1" t="s">
        <v>4512</v>
      </c>
      <c r="L6454" s="1" t="s">
        <v>4513</v>
      </c>
      <c r="M6454" s="1" t="s">
        <v>164</v>
      </c>
      <c r="N6454">
        <v>2021</v>
      </c>
      <c r="O6454">
        <v>1019</v>
      </c>
      <c r="P6454">
        <v>1513</v>
      </c>
      <c r="Q6454">
        <v>1128</v>
      </c>
      <c r="R6454" s="1" t="s">
        <v>4512</v>
      </c>
      <c r="S6454" s="1" t="s">
        <v>4513</v>
      </c>
      <c r="T6454" s="1" t="s">
        <v>164</v>
      </c>
      <c r="U6454">
        <v>2021</v>
      </c>
      <c r="V6454">
        <v>353175</v>
      </c>
      <c r="W6454" s="1" t="s">
        <v>13072</v>
      </c>
      <c r="X6454" s="1" t="s">
        <v>4512</v>
      </c>
      <c r="Y6454" s="1" t="s">
        <v>4513</v>
      </c>
      <c r="Z6454" s="1" t="s">
        <v>164</v>
      </c>
      <c r="AA6454">
        <v>2021</v>
      </c>
      <c r="AB6454">
        <v>13488</v>
      </c>
      <c r="AC6454">
        <v>78</v>
      </c>
      <c r="AD6454">
        <v>5</v>
      </c>
      <c r="AE6454">
        <v>0</v>
      </c>
      <c r="AF6454">
        <v>88</v>
      </c>
      <c r="AG6454">
        <v>13576</v>
      </c>
    </row>
    <row r="6455" spans="1:33" hidden="1" x14ac:dyDescent="0.25">
      <c r="A6455" s="1" t="s">
        <v>27</v>
      </c>
      <c r="B6455" s="1" t="s">
        <v>28</v>
      </c>
      <c r="C6455" s="1" t="s">
        <v>4539</v>
      </c>
      <c r="D6455" s="1" t="s">
        <v>4540</v>
      </c>
      <c r="E6455" s="1" t="s">
        <v>100</v>
      </c>
      <c r="F6455">
        <v>1995</v>
      </c>
      <c r="G6455">
        <v>13157</v>
      </c>
      <c r="H6455" s="1" t="s">
        <v>725</v>
      </c>
      <c r="I6455" s="1"/>
      <c r="J6455" s="1"/>
      <c r="K6455" s="1"/>
      <c r="L6455" s="1"/>
      <c r="M6455" s="1"/>
      <c r="R6455" s="1" t="s">
        <v>4539</v>
      </c>
      <c r="S6455" s="1" t="s">
        <v>4540</v>
      </c>
      <c r="T6455" s="1" t="s">
        <v>100</v>
      </c>
      <c r="U6455">
        <v>1995</v>
      </c>
      <c r="V6455">
        <v>95885</v>
      </c>
      <c r="W6455" s="1"/>
      <c r="X6455" s="1"/>
      <c r="Y6455" s="1"/>
      <c r="Z6455" s="1"/>
    </row>
    <row r="6456" spans="1:33" hidden="1" x14ac:dyDescent="0.25">
      <c r="A6456" s="1" t="s">
        <v>27</v>
      </c>
      <c r="B6456" s="1" t="s">
        <v>28</v>
      </c>
      <c r="C6456" s="1" t="s">
        <v>4539</v>
      </c>
      <c r="D6456" s="1" t="s">
        <v>4540</v>
      </c>
      <c r="E6456" s="1" t="s">
        <v>103</v>
      </c>
      <c r="F6456">
        <v>1996</v>
      </c>
      <c r="G6456">
        <v>13089</v>
      </c>
      <c r="H6456" s="1" t="s">
        <v>4541</v>
      </c>
      <c r="I6456" s="1"/>
      <c r="J6456" s="1"/>
      <c r="K6456" s="1"/>
      <c r="L6456" s="1"/>
      <c r="M6456" s="1"/>
      <c r="R6456" s="1" t="s">
        <v>4539</v>
      </c>
      <c r="S6456" s="1" t="s">
        <v>4540</v>
      </c>
      <c r="T6456" s="1" t="s">
        <v>103</v>
      </c>
      <c r="U6456">
        <v>1996</v>
      </c>
      <c r="V6456">
        <v>102331</v>
      </c>
      <c r="W6456" s="1"/>
      <c r="X6456" s="1"/>
      <c r="Y6456" s="1"/>
      <c r="Z6456" s="1"/>
    </row>
    <row r="6457" spans="1:33" hidden="1" x14ac:dyDescent="0.25">
      <c r="A6457" s="1" t="s">
        <v>27</v>
      </c>
      <c r="B6457" s="1" t="s">
        <v>28</v>
      </c>
      <c r="C6457" s="1" t="s">
        <v>4539</v>
      </c>
      <c r="D6457" s="1" t="s">
        <v>4540</v>
      </c>
      <c r="E6457" s="1" t="s">
        <v>105</v>
      </c>
      <c r="F6457">
        <v>1997</v>
      </c>
      <c r="H6457" s="1" t="s">
        <v>73</v>
      </c>
      <c r="I6457" s="1"/>
      <c r="J6457" s="1"/>
      <c r="K6457" s="1"/>
      <c r="L6457" s="1"/>
      <c r="M6457" s="1"/>
      <c r="R6457" s="1" t="s">
        <v>4539</v>
      </c>
      <c r="S6457" s="1" t="s">
        <v>4540</v>
      </c>
      <c r="T6457" s="1" t="s">
        <v>105</v>
      </c>
      <c r="U6457">
        <v>1997</v>
      </c>
      <c r="W6457" s="1"/>
      <c r="X6457" s="1"/>
      <c r="Y6457" s="1"/>
      <c r="Z6457" s="1"/>
    </row>
    <row r="6458" spans="1:33" hidden="1" x14ac:dyDescent="0.25">
      <c r="A6458" s="1" t="s">
        <v>27</v>
      </c>
      <c r="B6458" s="1" t="s">
        <v>28</v>
      </c>
      <c r="C6458" s="1" t="s">
        <v>4539</v>
      </c>
      <c r="D6458" s="1" t="s">
        <v>4540</v>
      </c>
      <c r="E6458" s="1" t="s">
        <v>107</v>
      </c>
      <c r="F6458">
        <v>1998</v>
      </c>
      <c r="H6458" s="1" t="s">
        <v>73</v>
      </c>
      <c r="I6458" s="1"/>
      <c r="J6458" s="1"/>
      <c r="K6458" s="1"/>
      <c r="L6458" s="1"/>
      <c r="M6458" s="1"/>
      <c r="R6458" s="1" t="s">
        <v>4539</v>
      </c>
      <c r="S6458" s="1" t="s">
        <v>4540</v>
      </c>
      <c r="T6458" s="1" t="s">
        <v>107</v>
      </c>
      <c r="U6458">
        <v>1998</v>
      </c>
      <c r="W6458" s="1"/>
      <c r="X6458" s="1"/>
      <c r="Y6458" s="1"/>
      <c r="Z6458" s="1"/>
    </row>
    <row r="6459" spans="1:33" hidden="1" x14ac:dyDescent="0.25">
      <c r="A6459" s="1" t="s">
        <v>27</v>
      </c>
      <c r="B6459" s="1" t="s">
        <v>28</v>
      </c>
      <c r="C6459" s="1" t="s">
        <v>4539</v>
      </c>
      <c r="D6459" s="1" t="s">
        <v>4540</v>
      </c>
      <c r="E6459" s="1" t="s">
        <v>110</v>
      </c>
      <c r="F6459">
        <v>1999</v>
      </c>
      <c r="H6459" s="1" t="s">
        <v>73</v>
      </c>
      <c r="I6459" s="1"/>
      <c r="J6459" s="1"/>
      <c r="K6459" s="1"/>
      <c r="L6459" s="1"/>
      <c r="M6459" s="1"/>
      <c r="R6459" s="1" t="s">
        <v>4539</v>
      </c>
      <c r="S6459" s="1" t="s">
        <v>4540</v>
      </c>
      <c r="T6459" s="1" t="s">
        <v>110</v>
      </c>
      <c r="U6459">
        <v>1999</v>
      </c>
      <c r="W6459" s="1"/>
      <c r="X6459" s="1"/>
      <c r="Y6459" s="1"/>
      <c r="Z6459" s="1"/>
    </row>
    <row r="6460" spans="1:33" hidden="1" x14ac:dyDescent="0.25">
      <c r="A6460" s="1" t="s">
        <v>27</v>
      </c>
      <c r="B6460" s="1" t="s">
        <v>28</v>
      </c>
      <c r="C6460" s="1" t="s">
        <v>4539</v>
      </c>
      <c r="D6460" s="1" t="s">
        <v>4540</v>
      </c>
      <c r="E6460" s="1" t="s">
        <v>112</v>
      </c>
      <c r="F6460">
        <v>2000</v>
      </c>
      <c r="H6460" s="1" t="s">
        <v>73</v>
      </c>
      <c r="I6460" s="1"/>
      <c r="J6460" s="1"/>
      <c r="K6460" s="1"/>
      <c r="L6460" s="1"/>
      <c r="M6460" s="1"/>
      <c r="R6460" s="1" t="s">
        <v>4539</v>
      </c>
      <c r="S6460" s="1" t="s">
        <v>4540</v>
      </c>
      <c r="T6460" s="1" t="s">
        <v>112</v>
      </c>
      <c r="U6460">
        <v>2000</v>
      </c>
      <c r="W6460" s="1"/>
      <c r="X6460" s="1"/>
      <c r="Y6460" s="1"/>
      <c r="Z6460" s="1"/>
    </row>
    <row r="6461" spans="1:33" hidden="1" x14ac:dyDescent="0.25">
      <c r="A6461" s="1" t="s">
        <v>27</v>
      </c>
      <c r="B6461" s="1" t="s">
        <v>28</v>
      </c>
      <c r="C6461" s="1" t="s">
        <v>4539</v>
      </c>
      <c r="D6461" s="1" t="s">
        <v>4540</v>
      </c>
      <c r="E6461" s="1" t="s">
        <v>115</v>
      </c>
      <c r="F6461">
        <v>2001</v>
      </c>
      <c r="H6461" s="1" t="s">
        <v>73</v>
      </c>
      <c r="I6461" s="1"/>
      <c r="J6461" s="1"/>
      <c r="K6461" s="1"/>
      <c r="L6461" s="1"/>
      <c r="M6461" s="1"/>
      <c r="R6461" s="1" t="s">
        <v>4539</v>
      </c>
      <c r="S6461" s="1" t="s">
        <v>4540</v>
      </c>
      <c r="T6461" s="1" t="s">
        <v>115</v>
      </c>
      <c r="U6461">
        <v>2001</v>
      </c>
      <c r="W6461" s="1"/>
      <c r="X6461" s="1"/>
      <c r="Y6461" s="1"/>
      <c r="Z6461" s="1"/>
    </row>
    <row r="6462" spans="1:33" hidden="1" x14ac:dyDescent="0.25">
      <c r="A6462" s="1" t="s">
        <v>27</v>
      </c>
      <c r="B6462" s="1" t="s">
        <v>28</v>
      </c>
      <c r="C6462" s="1" t="s">
        <v>4539</v>
      </c>
      <c r="D6462" s="1" t="s">
        <v>4540</v>
      </c>
      <c r="E6462" s="1" t="s">
        <v>118</v>
      </c>
      <c r="F6462">
        <v>2002</v>
      </c>
      <c r="H6462" s="1" t="s">
        <v>73</v>
      </c>
      <c r="I6462" s="1"/>
      <c r="J6462" s="1"/>
      <c r="K6462" s="1"/>
      <c r="L6462" s="1"/>
      <c r="M6462" s="1"/>
      <c r="R6462" s="1" t="s">
        <v>4539</v>
      </c>
      <c r="S6462" s="1" t="s">
        <v>4540</v>
      </c>
      <c r="T6462" s="1" t="s">
        <v>118</v>
      </c>
      <c r="U6462">
        <v>2002</v>
      </c>
      <c r="W6462" s="1"/>
      <c r="X6462" s="1"/>
      <c r="Y6462" s="1"/>
      <c r="Z6462" s="1"/>
    </row>
    <row r="6463" spans="1:33" hidden="1" x14ac:dyDescent="0.25">
      <c r="A6463" s="1" t="s">
        <v>27</v>
      </c>
      <c r="B6463" s="1" t="s">
        <v>28</v>
      </c>
      <c r="C6463" s="1" t="s">
        <v>4539</v>
      </c>
      <c r="D6463" s="1" t="s">
        <v>4540</v>
      </c>
      <c r="E6463" s="1" t="s">
        <v>121</v>
      </c>
      <c r="F6463">
        <v>2003</v>
      </c>
      <c r="H6463" s="1" t="s">
        <v>73</v>
      </c>
      <c r="I6463" s="1"/>
      <c r="J6463" s="1"/>
      <c r="K6463" s="1"/>
      <c r="L6463" s="1"/>
      <c r="M6463" s="1"/>
      <c r="R6463" s="1" t="s">
        <v>4539</v>
      </c>
      <c r="S6463" s="1" t="s">
        <v>4540</v>
      </c>
      <c r="T6463" s="1" t="s">
        <v>121</v>
      </c>
      <c r="U6463">
        <v>2003</v>
      </c>
      <c r="W6463" s="1"/>
      <c r="X6463" s="1"/>
      <c r="Y6463" s="1"/>
      <c r="Z6463" s="1"/>
    </row>
    <row r="6464" spans="1:33" hidden="1" x14ac:dyDescent="0.25">
      <c r="A6464" s="1" t="s">
        <v>27</v>
      </c>
      <c r="B6464" s="1" t="s">
        <v>28</v>
      </c>
      <c r="C6464" s="1" t="s">
        <v>4539</v>
      </c>
      <c r="D6464" s="1" t="s">
        <v>4540</v>
      </c>
      <c r="E6464" s="1" t="s">
        <v>124</v>
      </c>
      <c r="F6464">
        <v>2004</v>
      </c>
      <c r="H6464" s="1" t="s">
        <v>73</v>
      </c>
      <c r="I6464" s="1"/>
      <c r="J6464" s="1"/>
      <c r="K6464" s="1"/>
      <c r="L6464" s="1"/>
      <c r="M6464" s="1"/>
      <c r="R6464" s="1" t="s">
        <v>4539</v>
      </c>
      <c r="S6464" s="1" t="s">
        <v>4540</v>
      </c>
      <c r="T6464" s="1" t="s">
        <v>124</v>
      </c>
      <c r="U6464">
        <v>2004</v>
      </c>
      <c r="W6464" s="1"/>
      <c r="X6464" s="1"/>
      <c r="Y6464" s="1"/>
      <c r="Z6464" s="1"/>
    </row>
    <row r="6465" spans="1:26" hidden="1" x14ac:dyDescent="0.25">
      <c r="A6465" s="1" t="s">
        <v>27</v>
      </c>
      <c r="B6465" s="1" t="s">
        <v>28</v>
      </c>
      <c r="C6465" s="1" t="s">
        <v>4539</v>
      </c>
      <c r="D6465" s="1" t="s">
        <v>4540</v>
      </c>
      <c r="E6465" s="1" t="s">
        <v>127</v>
      </c>
      <c r="F6465">
        <v>2005</v>
      </c>
      <c r="H6465" s="1" t="s">
        <v>73</v>
      </c>
      <c r="I6465" s="1"/>
      <c r="J6465" s="1"/>
      <c r="K6465" s="1"/>
      <c r="L6465" s="1"/>
      <c r="M6465" s="1"/>
      <c r="R6465" s="1" t="s">
        <v>4539</v>
      </c>
      <c r="S6465" s="1" t="s">
        <v>4540</v>
      </c>
      <c r="T6465" s="1" t="s">
        <v>127</v>
      </c>
      <c r="U6465">
        <v>2005</v>
      </c>
      <c r="W6465" s="1"/>
      <c r="X6465" s="1"/>
      <c r="Y6465" s="1"/>
      <c r="Z6465" s="1"/>
    </row>
    <row r="6466" spans="1:26" hidden="1" x14ac:dyDescent="0.25">
      <c r="A6466" s="1" t="s">
        <v>27</v>
      </c>
      <c r="B6466" s="1" t="s">
        <v>28</v>
      </c>
      <c r="C6466" s="1" t="s">
        <v>4539</v>
      </c>
      <c r="D6466" s="1" t="s">
        <v>4540</v>
      </c>
      <c r="E6466" s="1" t="s">
        <v>130</v>
      </c>
      <c r="F6466">
        <v>2006</v>
      </c>
      <c r="H6466" s="1" t="s">
        <v>73</v>
      </c>
      <c r="I6466" s="1"/>
      <c r="J6466" s="1"/>
      <c r="K6466" s="1"/>
      <c r="L6466" s="1"/>
      <c r="M6466" s="1"/>
      <c r="R6466" s="1" t="s">
        <v>4539</v>
      </c>
      <c r="S6466" s="1" t="s">
        <v>4540</v>
      </c>
      <c r="T6466" s="1" t="s">
        <v>130</v>
      </c>
      <c r="U6466">
        <v>2006</v>
      </c>
      <c r="W6466" s="1"/>
      <c r="X6466" s="1"/>
      <c r="Y6466" s="1"/>
      <c r="Z6466" s="1"/>
    </row>
    <row r="6467" spans="1:26" hidden="1" x14ac:dyDescent="0.25">
      <c r="A6467" s="1" t="s">
        <v>27</v>
      </c>
      <c r="B6467" s="1" t="s">
        <v>28</v>
      </c>
      <c r="C6467" s="1" t="s">
        <v>4539</v>
      </c>
      <c r="D6467" s="1" t="s">
        <v>4540</v>
      </c>
      <c r="E6467" s="1" t="s">
        <v>133</v>
      </c>
      <c r="F6467">
        <v>2007</v>
      </c>
      <c r="H6467" s="1" t="s">
        <v>73</v>
      </c>
      <c r="I6467" s="1"/>
      <c r="J6467" s="1"/>
      <c r="K6467" s="1"/>
      <c r="L6467" s="1"/>
      <c r="M6467" s="1"/>
      <c r="R6467" s="1" t="s">
        <v>4539</v>
      </c>
      <c r="S6467" s="1" t="s">
        <v>4540</v>
      </c>
      <c r="T6467" s="1" t="s">
        <v>133</v>
      </c>
      <c r="U6467">
        <v>2007</v>
      </c>
      <c r="W6467" s="1"/>
      <c r="X6467" s="1"/>
      <c r="Y6467" s="1"/>
      <c r="Z6467" s="1"/>
    </row>
    <row r="6468" spans="1:26" hidden="1" x14ac:dyDescent="0.25">
      <c r="A6468" s="1" t="s">
        <v>27</v>
      </c>
      <c r="B6468" s="1" t="s">
        <v>28</v>
      </c>
      <c r="C6468" s="1" t="s">
        <v>4539</v>
      </c>
      <c r="D6468" s="1" t="s">
        <v>4540</v>
      </c>
      <c r="E6468" s="1" t="s">
        <v>136</v>
      </c>
      <c r="F6468">
        <v>2008</v>
      </c>
      <c r="H6468" s="1" t="s">
        <v>73</v>
      </c>
      <c r="I6468" s="1"/>
      <c r="J6468" s="1"/>
      <c r="K6468" s="1"/>
      <c r="L6468" s="1"/>
      <c r="M6468" s="1"/>
      <c r="R6468" s="1" t="s">
        <v>4539</v>
      </c>
      <c r="S6468" s="1" t="s">
        <v>4540</v>
      </c>
      <c r="T6468" s="1" t="s">
        <v>136</v>
      </c>
      <c r="U6468">
        <v>2008</v>
      </c>
      <c r="W6468" s="1"/>
      <c r="X6468" s="1"/>
      <c r="Y6468" s="1"/>
      <c r="Z6468" s="1"/>
    </row>
    <row r="6469" spans="1:26" hidden="1" x14ac:dyDescent="0.25">
      <c r="A6469" s="1" t="s">
        <v>27</v>
      </c>
      <c r="B6469" s="1" t="s">
        <v>28</v>
      </c>
      <c r="C6469" s="1" t="s">
        <v>4539</v>
      </c>
      <c r="D6469" s="1" t="s">
        <v>4540</v>
      </c>
      <c r="E6469" s="1" t="s">
        <v>138</v>
      </c>
      <c r="F6469">
        <v>2009</v>
      </c>
      <c r="H6469" s="1" t="s">
        <v>73</v>
      </c>
      <c r="I6469" s="1"/>
      <c r="J6469" s="1"/>
      <c r="K6469" s="1"/>
      <c r="L6469" s="1"/>
      <c r="M6469" s="1"/>
      <c r="R6469" s="1" t="s">
        <v>4539</v>
      </c>
      <c r="S6469" s="1" t="s">
        <v>4540</v>
      </c>
      <c r="T6469" s="1" t="s">
        <v>138</v>
      </c>
      <c r="U6469">
        <v>2009</v>
      </c>
      <c r="W6469" s="1"/>
      <c r="X6469" s="1"/>
      <c r="Y6469" s="1"/>
      <c r="Z6469" s="1"/>
    </row>
    <row r="6470" spans="1:26" x14ac:dyDescent="0.25">
      <c r="A6470" s="1" t="s">
        <v>27</v>
      </c>
      <c r="B6470" s="1" t="s">
        <v>28</v>
      </c>
      <c r="C6470" s="1" t="s">
        <v>4539</v>
      </c>
      <c r="D6470" s="1" t="s">
        <v>4540</v>
      </c>
      <c r="E6470" s="1" t="s">
        <v>33</v>
      </c>
      <c r="F6470">
        <v>2010</v>
      </c>
      <c r="H6470" s="1" t="s">
        <v>73</v>
      </c>
      <c r="I6470" s="1"/>
      <c r="J6470" s="1"/>
      <c r="K6470" s="1"/>
      <c r="L6470" s="1"/>
      <c r="M6470" s="1"/>
      <c r="R6470" s="1" t="s">
        <v>4539</v>
      </c>
      <c r="S6470" s="1" t="s">
        <v>4540</v>
      </c>
      <c r="T6470" s="1" t="s">
        <v>33</v>
      </c>
      <c r="U6470">
        <v>2010</v>
      </c>
      <c r="W6470" s="1"/>
      <c r="X6470" s="1"/>
      <c r="Y6470" s="1"/>
      <c r="Z6470" s="1"/>
    </row>
    <row r="6471" spans="1:26" x14ac:dyDescent="0.25">
      <c r="A6471" s="1" t="s">
        <v>27</v>
      </c>
      <c r="B6471" s="1" t="s">
        <v>28</v>
      </c>
      <c r="C6471" s="1" t="s">
        <v>4539</v>
      </c>
      <c r="D6471" s="1" t="s">
        <v>4540</v>
      </c>
      <c r="E6471" s="1" t="s">
        <v>74</v>
      </c>
      <c r="F6471">
        <v>2011</v>
      </c>
      <c r="H6471" s="1" t="s">
        <v>73</v>
      </c>
      <c r="I6471" s="1"/>
      <c r="J6471" s="1"/>
      <c r="K6471" s="1"/>
      <c r="L6471" s="1"/>
      <c r="M6471" s="1"/>
      <c r="R6471" s="1" t="s">
        <v>4539</v>
      </c>
      <c r="S6471" s="1" t="s">
        <v>4540</v>
      </c>
      <c r="T6471" s="1" t="s">
        <v>74</v>
      </c>
      <c r="U6471">
        <v>2011</v>
      </c>
      <c r="W6471" s="1"/>
      <c r="X6471" s="1"/>
      <c r="Y6471" s="1"/>
      <c r="Z6471" s="1"/>
    </row>
    <row r="6472" spans="1:26" x14ac:dyDescent="0.25">
      <c r="A6472" s="1" t="s">
        <v>27</v>
      </c>
      <c r="B6472" s="1" t="s">
        <v>28</v>
      </c>
      <c r="C6472" s="1" t="s">
        <v>4539</v>
      </c>
      <c r="D6472" s="1" t="s">
        <v>4540</v>
      </c>
      <c r="E6472" s="1" t="s">
        <v>87</v>
      </c>
      <c r="F6472">
        <v>2012</v>
      </c>
      <c r="H6472" s="1" t="s">
        <v>73</v>
      </c>
      <c r="I6472" s="1"/>
      <c r="J6472" s="1"/>
      <c r="K6472" s="1"/>
      <c r="L6472" s="1"/>
      <c r="M6472" s="1"/>
      <c r="R6472" s="1" t="s">
        <v>4539</v>
      </c>
      <c r="S6472" s="1" t="s">
        <v>4540</v>
      </c>
      <c r="T6472" s="1" t="s">
        <v>87</v>
      </c>
      <c r="U6472">
        <v>2012</v>
      </c>
      <c r="W6472" s="1"/>
      <c r="X6472" s="1"/>
      <c r="Y6472" s="1"/>
      <c r="Z6472" s="1"/>
    </row>
    <row r="6473" spans="1:26" x14ac:dyDescent="0.25">
      <c r="A6473" s="1" t="s">
        <v>27</v>
      </c>
      <c r="B6473" s="1" t="s">
        <v>28</v>
      </c>
      <c r="C6473" s="1" t="s">
        <v>4539</v>
      </c>
      <c r="D6473" s="1" t="s">
        <v>4540</v>
      </c>
      <c r="E6473" s="1" t="s">
        <v>101</v>
      </c>
      <c r="F6473">
        <v>2013</v>
      </c>
      <c r="H6473" s="1" t="s">
        <v>73</v>
      </c>
      <c r="I6473" s="1"/>
      <c r="J6473" s="1"/>
      <c r="K6473" s="1"/>
      <c r="L6473" s="1"/>
      <c r="M6473" s="1"/>
      <c r="R6473" s="1" t="s">
        <v>4539</v>
      </c>
      <c r="S6473" s="1" t="s">
        <v>4540</v>
      </c>
      <c r="T6473" s="1" t="s">
        <v>101</v>
      </c>
      <c r="U6473">
        <v>2013</v>
      </c>
      <c r="W6473" s="1"/>
      <c r="X6473" s="1"/>
      <c r="Y6473" s="1"/>
      <c r="Z6473" s="1"/>
    </row>
    <row r="6474" spans="1:26" x14ac:dyDescent="0.25">
      <c r="A6474" s="1" t="s">
        <v>27</v>
      </c>
      <c r="B6474" s="1" t="s">
        <v>28</v>
      </c>
      <c r="C6474" s="1" t="s">
        <v>4539</v>
      </c>
      <c r="D6474" s="1" t="s">
        <v>4540</v>
      </c>
      <c r="E6474" s="1" t="s">
        <v>140</v>
      </c>
      <c r="F6474">
        <v>2014</v>
      </c>
      <c r="H6474" s="1" t="s">
        <v>73</v>
      </c>
      <c r="I6474" s="1"/>
      <c r="J6474" s="1"/>
      <c r="K6474" s="1"/>
      <c r="L6474" s="1"/>
      <c r="M6474" s="1"/>
      <c r="R6474" s="1" t="s">
        <v>4539</v>
      </c>
      <c r="S6474" s="1" t="s">
        <v>4540</v>
      </c>
      <c r="T6474" s="1" t="s">
        <v>140</v>
      </c>
      <c r="U6474">
        <v>2014</v>
      </c>
      <c r="W6474" s="1"/>
      <c r="X6474" s="1"/>
      <c r="Y6474" s="1"/>
      <c r="Z6474" s="1"/>
    </row>
    <row r="6475" spans="1:26" x14ac:dyDescent="0.25">
      <c r="A6475" s="1" t="s">
        <v>27</v>
      </c>
      <c r="B6475" s="1" t="s">
        <v>28</v>
      </c>
      <c r="C6475" s="1" t="s">
        <v>4539</v>
      </c>
      <c r="D6475" s="1" t="s">
        <v>4540</v>
      </c>
      <c r="E6475" s="1" t="s">
        <v>146</v>
      </c>
      <c r="F6475">
        <v>2015</v>
      </c>
      <c r="H6475" s="1" t="s">
        <v>73</v>
      </c>
      <c r="I6475" s="1"/>
      <c r="J6475" s="1"/>
      <c r="K6475" s="1"/>
      <c r="L6475" s="1"/>
      <c r="M6475" s="1"/>
      <c r="R6475" s="1" t="s">
        <v>4539</v>
      </c>
      <c r="S6475" s="1" t="s">
        <v>4540</v>
      </c>
      <c r="T6475" s="1" t="s">
        <v>146</v>
      </c>
      <c r="U6475">
        <v>2015</v>
      </c>
      <c r="W6475" s="1"/>
      <c r="X6475" s="1"/>
      <c r="Y6475" s="1"/>
      <c r="Z6475" s="1"/>
    </row>
    <row r="6476" spans="1:26" x14ac:dyDescent="0.25">
      <c r="A6476" s="1" t="s">
        <v>27</v>
      </c>
      <c r="B6476" s="1" t="s">
        <v>28</v>
      </c>
      <c r="C6476" s="1" t="s">
        <v>4539</v>
      </c>
      <c r="D6476" s="1" t="s">
        <v>4540</v>
      </c>
      <c r="E6476" s="1" t="s">
        <v>149</v>
      </c>
      <c r="F6476">
        <v>2016</v>
      </c>
      <c r="H6476" s="1" t="s">
        <v>73</v>
      </c>
      <c r="I6476" s="1"/>
      <c r="J6476" s="1"/>
      <c r="K6476" s="1"/>
      <c r="L6476" s="1"/>
      <c r="M6476" s="1"/>
      <c r="R6476" s="1" t="s">
        <v>4539</v>
      </c>
      <c r="S6476" s="1" t="s">
        <v>4540</v>
      </c>
      <c r="T6476" s="1" t="s">
        <v>149</v>
      </c>
      <c r="U6476">
        <v>2016</v>
      </c>
      <c r="W6476" s="1"/>
      <c r="X6476" s="1"/>
      <c r="Y6476" s="1"/>
      <c r="Z6476" s="1"/>
    </row>
    <row r="6477" spans="1:26" x14ac:dyDescent="0.25">
      <c r="A6477" s="1" t="s">
        <v>27</v>
      </c>
      <c r="B6477" s="1" t="s">
        <v>28</v>
      </c>
      <c r="C6477" s="1" t="s">
        <v>4539</v>
      </c>
      <c r="D6477" s="1" t="s">
        <v>4540</v>
      </c>
      <c r="E6477" s="1" t="s">
        <v>152</v>
      </c>
      <c r="F6477">
        <v>2017</v>
      </c>
      <c r="H6477" s="1" t="s">
        <v>73</v>
      </c>
      <c r="I6477" s="1"/>
      <c r="J6477" s="1"/>
      <c r="K6477" s="1"/>
      <c r="L6477" s="1"/>
      <c r="M6477" s="1"/>
      <c r="R6477" s="1" t="s">
        <v>4539</v>
      </c>
      <c r="S6477" s="1" t="s">
        <v>4540</v>
      </c>
      <c r="T6477" s="1" t="s">
        <v>152</v>
      </c>
      <c r="U6477">
        <v>2017</v>
      </c>
      <c r="W6477" s="1"/>
      <c r="X6477" s="1"/>
      <c r="Y6477" s="1"/>
      <c r="Z6477" s="1"/>
    </row>
    <row r="6478" spans="1:26" x14ac:dyDescent="0.25">
      <c r="A6478" s="1" t="s">
        <v>27</v>
      </c>
      <c r="B6478" s="1" t="s">
        <v>28</v>
      </c>
      <c r="C6478" s="1" t="s">
        <v>4539</v>
      </c>
      <c r="D6478" s="1" t="s">
        <v>4540</v>
      </c>
      <c r="E6478" s="1" t="s">
        <v>155</v>
      </c>
      <c r="F6478">
        <v>2018</v>
      </c>
      <c r="H6478" s="1" t="s">
        <v>73</v>
      </c>
      <c r="I6478" s="1"/>
      <c r="J6478" s="1"/>
      <c r="K6478" s="1"/>
      <c r="L6478" s="1"/>
      <c r="M6478" s="1"/>
      <c r="R6478" s="1" t="s">
        <v>4539</v>
      </c>
      <c r="S6478" s="1" t="s">
        <v>4540</v>
      </c>
      <c r="T6478" s="1" t="s">
        <v>155</v>
      </c>
      <c r="U6478">
        <v>2018</v>
      </c>
      <c r="W6478" s="1"/>
      <c r="X6478" s="1"/>
      <c r="Y6478" s="1"/>
      <c r="Z6478" s="1"/>
    </row>
    <row r="6479" spans="1:26" x14ac:dyDescent="0.25">
      <c r="A6479" s="1" t="s">
        <v>27</v>
      </c>
      <c r="B6479" s="1" t="s">
        <v>28</v>
      </c>
      <c r="C6479" s="1" t="s">
        <v>4539</v>
      </c>
      <c r="D6479" s="1" t="s">
        <v>4540</v>
      </c>
      <c r="E6479" s="1" t="s">
        <v>158</v>
      </c>
      <c r="F6479">
        <v>2019</v>
      </c>
      <c r="H6479" s="1" t="s">
        <v>73</v>
      </c>
      <c r="I6479" s="1"/>
      <c r="J6479" s="1"/>
      <c r="K6479" s="1"/>
      <c r="L6479" s="1"/>
      <c r="M6479" s="1"/>
      <c r="R6479" s="1" t="s">
        <v>4539</v>
      </c>
      <c r="S6479" s="1" t="s">
        <v>4540</v>
      </c>
      <c r="T6479" s="1" t="s">
        <v>158</v>
      </c>
      <c r="U6479">
        <v>2019</v>
      </c>
      <c r="W6479" s="1"/>
      <c r="X6479" s="1"/>
      <c r="Y6479" s="1"/>
      <c r="Z6479" s="1"/>
    </row>
    <row r="6480" spans="1:26" x14ac:dyDescent="0.25">
      <c r="A6480" s="1" t="s">
        <v>27</v>
      </c>
      <c r="B6480" s="1" t="s">
        <v>28</v>
      </c>
      <c r="C6480" s="1" t="s">
        <v>4539</v>
      </c>
      <c r="D6480" s="1" t="s">
        <v>4540</v>
      </c>
      <c r="E6480" s="1" t="s">
        <v>161</v>
      </c>
      <c r="F6480">
        <v>2020</v>
      </c>
      <c r="H6480" s="1" t="s">
        <v>73</v>
      </c>
      <c r="I6480" s="1"/>
      <c r="J6480" s="1"/>
      <c r="K6480" s="1"/>
      <c r="L6480" s="1"/>
      <c r="M6480" s="1"/>
      <c r="R6480" s="1" t="s">
        <v>4539</v>
      </c>
      <c r="S6480" s="1" t="s">
        <v>4540</v>
      </c>
      <c r="T6480" s="1" t="s">
        <v>161</v>
      </c>
      <c r="U6480">
        <v>2020</v>
      </c>
      <c r="W6480" s="1"/>
      <c r="X6480" s="1"/>
      <c r="Y6480" s="1"/>
      <c r="Z6480" s="1"/>
    </row>
    <row r="6481" spans="1:26" x14ac:dyDescent="0.25">
      <c r="A6481" s="1" t="s">
        <v>27</v>
      </c>
      <c r="B6481" s="1" t="s">
        <v>28</v>
      </c>
      <c r="C6481" s="1" t="s">
        <v>4539</v>
      </c>
      <c r="D6481" s="1" t="s">
        <v>4540</v>
      </c>
      <c r="E6481" s="1" t="s">
        <v>164</v>
      </c>
      <c r="F6481">
        <v>2021</v>
      </c>
      <c r="H6481" s="1" t="s">
        <v>73</v>
      </c>
      <c r="I6481" s="1"/>
      <c r="J6481" s="1"/>
      <c r="K6481" s="1"/>
      <c r="L6481" s="1"/>
      <c r="M6481" s="1"/>
      <c r="R6481" s="1" t="s">
        <v>4539</v>
      </c>
      <c r="S6481" s="1" t="s">
        <v>4540</v>
      </c>
      <c r="T6481" s="1" t="s">
        <v>164</v>
      </c>
      <c r="U6481">
        <v>2021</v>
      </c>
      <c r="W6481" s="1"/>
      <c r="X6481" s="1"/>
      <c r="Y6481" s="1"/>
      <c r="Z6481" s="1"/>
    </row>
    <row r="6482" spans="1:26" hidden="1" x14ac:dyDescent="0.25">
      <c r="A6482" s="1" t="s">
        <v>27</v>
      </c>
      <c r="B6482" s="1" t="s">
        <v>28</v>
      </c>
      <c r="C6482" s="1" t="s">
        <v>4542</v>
      </c>
      <c r="D6482" s="1" t="s">
        <v>4543</v>
      </c>
      <c r="E6482" s="1" t="s">
        <v>100</v>
      </c>
      <c r="F6482">
        <v>1995</v>
      </c>
      <c r="G6482">
        <v>14837</v>
      </c>
      <c r="H6482" s="1" t="s">
        <v>4544</v>
      </c>
      <c r="I6482" s="1"/>
      <c r="J6482" s="1"/>
      <c r="K6482" s="1"/>
      <c r="L6482" s="1"/>
      <c r="M6482" s="1"/>
      <c r="R6482" s="1" t="s">
        <v>4542</v>
      </c>
      <c r="S6482" s="1" t="s">
        <v>4543</v>
      </c>
      <c r="T6482" s="1" t="s">
        <v>100</v>
      </c>
      <c r="U6482">
        <v>1995</v>
      </c>
      <c r="V6482">
        <v>77580</v>
      </c>
      <c r="W6482" s="1"/>
      <c r="X6482" s="1"/>
      <c r="Y6482" s="1"/>
      <c r="Z6482" s="1"/>
    </row>
    <row r="6483" spans="1:26" hidden="1" x14ac:dyDescent="0.25">
      <c r="A6483" s="1" t="s">
        <v>27</v>
      </c>
      <c r="B6483" s="1" t="s">
        <v>28</v>
      </c>
      <c r="C6483" s="1" t="s">
        <v>4542</v>
      </c>
      <c r="D6483" s="1" t="s">
        <v>4543</v>
      </c>
      <c r="E6483" s="1" t="s">
        <v>103</v>
      </c>
      <c r="F6483">
        <v>1996</v>
      </c>
      <c r="G6483">
        <v>14787</v>
      </c>
      <c r="H6483" s="1" t="s">
        <v>4545</v>
      </c>
      <c r="I6483" s="1"/>
      <c r="J6483" s="1"/>
      <c r="K6483" s="1"/>
      <c r="L6483" s="1"/>
      <c r="M6483" s="1"/>
      <c r="R6483" s="1" t="s">
        <v>4542</v>
      </c>
      <c r="S6483" s="1" t="s">
        <v>4543</v>
      </c>
      <c r="T6483" s="1" t="s">
        <v>103</v>
      </c>
      <c r="U6483">
        <v>1996</v>
      </c>
      <c r="V6483">
        <v>79321</v>
      </c>
      <c r="W6483" s="1"/>
      <c r="X6483" s="1"/>
      <c r="Y6483" s="1"/>
      <c r="Z6483" s="1"/>
    </row>
    <row r="6484" spans="1:26" hidden="1" x14ac:dyDescent="0.25">
      <c r="A6484" s="1" t="s">
        <v>27</v>
      </c>
      <c r="B6484" s="1" t="s">
        <v>28</v>
      </c>
      <c r="C6484" s="1" t="s">
        <v>4542</v>
      </c>
      <c r="D6484" s="1" t="s">
        <v>4543</v>
      </c>
      <c r="E6484" s="1" t="s">
        <v>105</v>
      </c>
      <c r="F6484">
        <v>1997</v>
      </c>
      <c r="G6484">
        <v>14811</v>
      </c>
      <c r="H6484" s="1" t="s">
        <v>4546</v>
      </c>
      <c r="I6484" s="1"/>
      <c r="J6484" s="1"/>
      <c r="K6484" s="1"/>
      <c r="L6484" s="1"/>
      <c r="M6484" s="1"/>
      <c r="R6484" s="1" t="s">
        <v>4542</v>
      </c>
      <c r="S6484" s="1" t="s">
        <v>4543</v>
      </c>
      <c r="T6484" s="1" t="s">
        <v>105</v>
      </c>
      <c r="U6484">
        <v>1997</v>
      </c>
      <c r="V6484">
        <v>108685</v>
      </c>
      <c r="W6484" s="1"/>
      <c r="X6484" s="1"/>
      <c r="Y6484" s="1"/>
      <c r="Z6484" s="1"/>
    </row>
    <row r="6485" spans="1:26" hidden="1" x14ac:dyDescent="0.25">
      <c r="A6485" s="1" t="s">
        <v>27</v>
      </c>
      <c r="B6485" s="1" t="s">
        <v>28</v>
      </c>
      <c r="C6485" s="1" t="s">
        <v>4542</v>
      </c>
      <c r="D6485" s="1" t="s">
        <v>4543</v>
      </c>
      <c r="E6485" s="1" t="s">
        <v>107</v>
      </c>
      <c r="F6485">
        <v>1998</v>
      </c>
      <c r="G6485">
        <v>14847</v>
      </c>
      <c r="H6485" s="1" t="s">
        <v>4547</v>
      </c>
      <c r="I6485" s="1"/>
      <c r="J6485" s="1"/>
      <c r="K6485" s="1"/>
      <c r="L6485" s="1"/>
      <c r="M6485" s="1"/>
      <c r="R6485" s="1" t="s">
        <v>4542</v>
      </c>
      <c r="S6485" s="1" t="s">
        <v>4543</v>
      </c>
      <c r="T6485" s="1" t="s">
        <v>107</v>
      </c>
      <c r="U6485">
        <v>1998</v>
      </c>
      <c r="V6485">
        <v>117227</v>
      </c>
      <c r="W6485" s="1"/>
      <c r="X6485" s="1"/>
      <c r="Y6485" s="1"/>
      <c r="Z6485" s="1"/>
    </row>
    <row r="6486" spans="1:26" hidden="1" x14ac:dyDescent="0.25">
      <c r="A6486" s="1" t="s">
        <v>27</v>
      </c>
      <c r="B6486" s="1" t="s">
        <v>28</v>
      </c>
      <c r="C6486" s="1" t="s">
        <v>4542</v>
      </c>
      <c r="D6486" s="1" t="s">
        <v>4543</v>
      </c>
      <c r="E6486" s="1" t="s">
        <v>110</v>
      </c>
      <c r="F6486">
        <v>1999</v>
      </c>
      <c r="G6486">
        <v>14942</v>
      </c>
      <c r="H6486" s="1" t="s">
        <v>4548</v>
      </c>
      <c r="I6486" s="1"/>
      <c r="J6486" s="1"/>
      <c r="K6486" s="1"/>
      <c r="L6486" s="1"/>
      <c r="M6486" s="1"/>
      <c r="R6486" s="1" t="s">
        <v>4542</v>
      </c>
      <c r="S6486" s="1" t="s">
        <v>4543</v>
      </c>
      <c r="T6486" s="1" t="s">
        <v>110</v>
      </c>
      <c r="U6486">
        <v>1999</v>
      </c>
      <c r="V6486">
        <v>126654</v>
      </c>
      <c r="W6486" s="1"/>
      <c r="X6486" s="1"/>
      <c r="Y6486" s="1"/>
      <c r="Z6486" s="1"/>
    </row>
    <row r="6487" spans="1:26" hidden="1" x14ac:dyDescent="0.25">
      <c r="A6487" s="1" t="s">
        <v>27</v>
      </c>
      <c r="B6487" s="1" t="s">
        <v>28</v>
      </c>
      <c r="C6487" s="1" t="s">
        <v>4542</v>
      </c>
      <c r="D6487" s="1" t="s">
        <v>4543</v>
      </c>
      <c r="E6487" s="1" t="s">
        <v>112</v>
      </c>
      <c r="F6487">
        <v>2000</v>
      </c>
      <c r="G6487">
        <v>14939</v>
      </c>
      <c r="H6487" s="1" t="s">
        <v>4549</v>
      </c>
      <c r="I6487" s="1"/>
      <c r="J6487" s="1"/>
      <c r="K6487" s="1"/>
      <c r="L6487" s="1"/>
      <c r="M6487" s="1"/>
      <c r="R6487" s="1" t="s">
        <v>4542</v>
      </c>
      <c r="S6487" s="1" t="s">
        <v>4543</v>
      </c>
      <c r="T6487" s="1" t="s">
        <v>112</v>
      </c>
      <c r="U6487">
        <v>2000</v>
      </c>
      <c r="V6487">
        <v>172147</v>
      </c>
      <c r="W6487" s="1"/>
      <c r="X6487" s="1"/>
      <c r="Y6487" s="1"/>
      <c r="Z6487" s="1"/>
    </row>
    <row r="6488" spans="1:26" hidden="1" x14ac:dyDescent="0.25">
      <c r="A6488" s="1" t="s">
        <v>27</v>
      </c>
      <c r="B6488" s="1" t="s">
        <v>28</v>
      </c>
      <c r="C6488" s="1" t="s">
        <v>4542</v>
      </c>
      <c r="D6488" s="1" t="s">
        <v>4543</v>
      </c>
      <c r="E6488" s="1" t="s">
        <v>115</v>
      </c>
      <c r="F6488">
        <v>2001</v>
      </c>
      <c r="H6488" s="1" t="s">
        <v>73</v>
      </c>
      <c r="I6488" s="1"/>
      <c r="J6488" s="1"/>
      <c r="K6488" s="1"/>
      <c r="L6488" s="1"/>
      <c r="M6488" s="1"/>
      <c r="R6488" s="1" t="s">
        <v>4542</v>
      </c>
      <c r="S6488" s="1" t="s">
        <v>4543</v>
      </c>
      <c r="T6488" s="1" t="s">
        <v>115</v>
      </c>
      <c r="U6488">
        <v>2001</v>
      </c>
      <c r="W6488" s="1"/>
      <c r="X6488" s="1"/>
      <c r="Y6488" s="1"/>
      <c r="Z6488" s="1"/>
    </row>
    <row r="6489" spans="1:26" hidden="1" x14ac:dyDescent="0.25">
      <c r="A6489" s="1" t="s">
        <v>27</v>
      </c>
      <c r="B6489" s="1" t="s">
        <v>28</v>
      </c>
      <c r="C6489" s="1" t="s">
        <v>4542</v>
      </c>
      <c r="D6489" s="1" t="s">
        <v>4543</v>
      </c>
      <c r="E6489" s="1" t="s">
        <v>118</v>
      </c>
      <c r="F6489">
        <v>2002</v>
      </c>
      <c r="H6489" s="1" t="s">
        <v>73</v>
      </c>
      <c r="I6489" s="1"/>
      <c r="J6489" s="1"/>
      <c r="K6489" s="1"/>
      <c r="L6489" s="1"/>
      <c r="M6489" s="1"/>
      <c r="R6489" s="1" t="s">
        <v>4542</v>
      </c>
      <c r="S6489" s="1" t="s">
        <v>4543</v>
      </c>
      <c r="T6489" s="1" t="s">
        <v>118</v>
      </c>
      <c r="U6489">
        <v>2002</v>
      </c>
      <c r="W6489" s="1"/>
      <c r="X6489" s="1"/>
      <c r="Y6489" s="1"/>
      <c r="Z6489" s="1"/>
    </row>
    <row r="6490" spans="1:26" hidden="1" x14ac:dyDescent="0.25">
      <c r="A6490" s="1" t="s">
        <v>27</v>
      </c>
      <c r="B6490" s="1" t="s">
        <v>28</v>
      </c>
      <c r="C6490" s="1" t="s">
        <v>4542</v>
      </c>
      <c r="D6490" s="1" t="s">
        <v>4543</v>
      </c>
      <c r="E6490" s="1" t="s">
        <v>121</v>
      </c>
      <c r="F6490">
        <v>2003</v>
      </c>
      <c r="H6490" s="1" t="s">
        <v>73</v>
      </c>
      <c r="I6490" s="1"/>
      <c r="J6490" s="1"/>
      <c r="K6490" s="1"/>
      <c r="L6490" s="1"/>
      <c r="M6490" s="1"/>
      <c r="R6490" s="1" t="s">
        <v>4542</v>
      </c>
      <c r="S6490" s="1" t="s">
        <v>4543</v>
      </c>
      <c r="T6490" s="1" t="s">
        <v>121</v>
      </c>
      <c r="U6490">
        <v>2003</v>
      </c>
      <c r="W6490" s="1"/>
      <c r="X6490" s="1"/>
      <c r="Y6490" s="1"/>
      <c r="Z6490" s="1"/>
    </row>
    <row r="6491" spans="1:26" hidden="1" x14ac:dyDescent="0.25">
      <c r="A6491" s="1" t="s">
        <v>27</v>
      </c>
      <c r="B6491" s="1" t="s">
        <v>28</v>
      </c>
      <c r="C6491" s="1" t="s">
        <v>4542</v>
      </c>
      <c r="D6491" s="1" t="s">
        <v>4543</v>
      </c>
      <c r="E6491" s="1" t="s">
        <v>124</v>
      </c>
      <c r="F6491">
        <v>2004</v>
      </c>
      <c r="H6491" s="1" t="s">
        <v>73</v>
      </c>
      <c r="I6491" s="1"/>
      <c r="J6491" s="1"/>
      <c r="K6491" s="1"/>
      <c r="L6491" s="1"/>
      <c r="M6491" s="1"/>
      <c r="R6491" s="1" t="s">
        <v>4542</v>
      </c>
      <c r="S6491" s="1" t="s">
        <v>4543</v>
      </c>
      <c r="T6491" s="1" t="s">
        <v>124</v>
      </c>
      <c r="U6491">
        <v>2004</v>
      </c>
      <c r="W6491" s="1"/>
      <c r="X6491" s="1"/>
      <c r="Y6491" s="1"/>
      <c r="Z6491" s="1"/>
    </row>
    <row r="6492" spans="1:26" hidden="1" x14ac:dyDescent="0.25">
      <c r="A6492" s="1" t="s">
        <v>27</v>
      </c>
      <c r="B6492" s="1" t="s">
        <v>28</v>
      </c>
      <c r="C6492" s="1" t="s">
        <v>4542</v>
      </c>
      <c r="D6492" s="1" t="s">
        <v>4543</v>
      </c>
      <c r="E6492" s="1" t="s">
        <v>127</v>
      </c>
      <c r="F6492">
        <v>2005</v>
      </c>
      <c r="H6492" s="1" t="s">
        <v>73</v>
      </c>
      <c r="I6492" s="1"/>
      <c r="J6492" s="1"/>
      <c r="K6492" s="1"/>
      <c r="L6492" s="1"/>
      <c r="M6492" s="1"/>
      <c r="R6492" s="1" t="s">
        <v>4542</v>
      </c>
      <c r="S6492" s="1" t="s">
        <v>4543</v>
      </c>
      <c r="T6492" s="1" t="s">
        <v>127</v>
      </c>
      <c r="U6492">
        <v>2005</v>
      </c>
      <c r="W6492" s="1"/>
      <c r="X6492" s="1"/>
      <c r="Y6492" s="1"/>
      <c r="Z6492" s="1"/>
    </row>
    <row r="6493" spans="1:26" hidden="1" x14ac:dyDescent="0.25">
      <c r="A6493" s="1" t="s">
        <v>27</v>
      </c>
      <c r="B6493" s="1" t="s">
        <v>28</v>
      </c>
      <c r="C6493" s="1" t="s">
        <v>4542</v>
      </c>
      <c r="D6493" s="1" t="s">
        <v>4543</v>
      </c>
      <c r="E6493" s="1" t="s">
        <v>130</v>
      </c>
      <c r="F6493">
        <v>2006</v>
      </c>
      <c r="H6493" s="1" t="s">
        <v>73</v>
      </c>
      <c r="I6493" s="1"/>
      <c r="J6493" s="1"/>
      <c r="K6493" s="1"/>
      <c r="L6493" s="1"/>
      <c r="M6493" s="1"/>
      <c r="R6493" s="1" t="s">
        <v>4542</v>
      </c>
      <c r="S6493" s="1" t="s">
        <v>4543</v>
      </c>
      <c r="T6493" s="1" t="s">
        <v>130</v>
      </c>
      <c r="U6493">
        <v>2006</v>
      </c>
      <c r="W6493" s="1"/>
      <c r="X6493" s="1"/>
      <c r="Y6493" s="1"/>
      <c r="Z6493" s="1"/>
    </row>
    <row r="6494" spans="1:26" hidden="1" x14ac:dyDescent="0.25">
      <c r="A6494" s="1" t="s">
        <v>27</v>
      </c>
      <c r="B6494" s="1" t="s">
        <v>28</v>
      </c>
      <c r="C6494" s="1" t="s">
        <v>4542</v>
      </c>
      <c r="D6494" s="1" t="s">
        <v>4543</v>
      </c>
      <c r="E6494" s="1" t="s">
        <v>133</v>
      </c>
      <c r="F6494">
        <v>2007</v>
      </c>
      <c r="H6494" s="1" t="s">
        <v>73</v>
      </c>
      <c r="I6494" s="1"/>
      <c r="J6494" s="1"/>
      <c r="K6494" s="1"/>
      <c r="L6494" s="1"/>
      <c r="M6494" s="1"/>
      <c r="R6494" s="1" t="s">
        <v>4542</v>
      </c>
      <c r="S6494" s="1" t="s">
        <v>4543</v>
      </c>
      <c r="T6494" s="1" t="s">
        <v>133</v>
      </c>
      <c r="U6494">
        <v>2007</v>
      </c>
      <c r="W6494" s="1"/>
      <c r="X6494" s="1"/>
      <c r="Y6494" s="1"/>
      <c r="Z6494" s="1"/>
    </row>
    <row r="6495" spans="1:26" hidden="1" x14ac:dyDescent="0.25">
      <c r="A6495" s="1" t="s">
        <v>27</v>
      </c>
      <c r="B6495" s="1" t="s">
        <v>28</v>
      </c>
      <c r="C6495" s="1" t="s">
        <v>4542</v>
      </c>
      <c r="D6495" s="1" t="s">
        <v>4543</v>
      </c>
      <c r="E6495" s="1" t="s">
        <v>136</v>
      </c>
      <c r="F6495">
        <v>2008</v>
      </c>
      <c r="H6495" s="1" t="s">
        <v>73</v>
      </c>
      <c r="I6495" s="1"/>
      <c r="J6495" s="1"/>
      <c r="K6495" s="1"/>
      <c r="L6495" s="1"/>
      <c r="M6495" s="1"/>
      <c r="R6495" s="1" t="s">
        <v>4542</v>
      </c>
      <c r="S6495" s="1" t="s">
        <v>4543</v>
      </c>
      <c r="T6495" s="1" t="s">
        <v>136</v>
      </c>
      <c r="U6495">
        <v>2008</v>
      </c>
      <c r="W6495" s="1"/>
      <c r="X6495" s="1"/>
      <c r="Y6495" s="1"/>
      <c r="Z6495" s="1"/>
    </row>
    <row r="6496" spans="1:26" hidden="1" x14ac:dyDescent="0.25">
      <c r="A6496" s="1" t="s">
        <v>27</v>
      </c>
      <c r="B6496" s="1" t="s">
        <v>28</v>
      </c>
      <c r="C6496" s="1" t="s">
        <v>4542</v>
      </c>
      <c r="D6496" s="1" t="s">
        <v>4543</v>
      </c>
      <c r="E6496" s="1" t="s">
        <v>138</v>
      </c>
      <c r="F6496">
        <v>2009</v>
      </c>
      <c r="H6496" s="1" t="s">
        <v>73</v>
      </c>
      <c r="I6496" s="1"/>
      <c r="J6496" s="1"/>
      <c r="K6496" s="1"/>
      <c r="L6496" s="1"/>
      <c r="M6496" s="1"/>
      <c r="R6496" s="1" t="s">
        <v>4542</v>
      </c>
      <c r="S6496" s="1" t="s">
        <v>4543</v>
      </c>
      <c r="T6496" s="1" t="s">
        <v>138</v>
      </c>
      <c r="U6496">
        <v>2009</v>
      </c>
      <c r="W6496" s="1"/>
      <c r="X6496" s="1"/>
      <c r="Y6496" s="1"/>
      <c r="Z6496" s="1"/>
    </row>
    <row r="6497" spans="1:26" x14ac:dyDescent="0.25">
      <c r="A6497" s="1" t="s">
        <v>27</v>
      </c>
      <c r="B6497" s="1" t="s">
        <v>28</v>
      </c>
      <c r="C6497" s="1" t="s">
        <v>4542</v>
      </c>
      <c r="D6497" s="1" t="s">
        <v>4543</v>
      </c>
      <c r="E6497" s="1" t="s">
        <v>33</v>
      </c>
      <c r="F6497">
        <v>2010</v>
      </c>
      <c r="H6497" s="1" t="s">
        <v>73</v>
      </c>
      <c r="I6497" s="1"/>
      <c r="J6497" s="1"/>
      <c r="K6497" s="1"/>
      <c r="L6497" s="1"/>
      <c r="M6497" s="1"/>
      <c r="R6497" s="1" t="s">
        <v>4542</v>
      </c>
      <c r="S6497" s="1" t="s">
        <v>4543</v>
      </c>
      <c r="T6497" s="1" t="s">
        <v>33</v>
      </c>
      <c r="U6497">
        <v>2010</v>
      </c>
      <c r="W6497" s="1"/>
      <c r="X6497" s="1"/>
      <c r="Y6497" s="1"/>
      <c r="Z6497" s="1"/>
    </row>
    <row r="6498" spans="1:26" x14ac:dyDescent="0.25">
      <c r="A6498" s="1" t="s">
        <v>27</v>
      </c>
      <c r="B6498" s="1" t="s">
        <v>28</v>
      </c>
      <c r="C6498" s="1" t="s">
        <v>4542</v>
      </c>
      <c r="D6498" s="1" t="s">
        <v>4543</v>
      </c>
      <c r="E6498" s="1" t="s">
        <v>74</v>
      </c>
      <c r="F6498">
        <v>2011</v>
      </c>
      <c r="H6498" s="1" t="s">
        <v>73</v>
      </c>
      <c r="I6498" s="1"/>
      <c r="J6498" s="1"/>
      <c r="K6498" s="1"/>
      <c r="L6498" s="1"/>
      <c r="M6498" s="1"/>
      <c r="R6498" s="1" t="s">
        <v>4542</v>
      </c>
      <c r="S6498" s="1" t="s">
        <v>4543</v>
      </c>
      <c r="T6498" s="1" t="s">
        <v>74</v>
      </c>
      <c r="U6498">
        <v>2011</v>
      </c>
      <c r="W6498" s="1"/>
      <c r="X6498" s="1"/>
      <c r="Y6498" s="1"/>
      <c r="Z6498" s="1"/>
    </row>
    <row r="6499" spans="1:26" x14ac:dyDescent="0.25">
      <c r="A6499" s="1" t="s">
        <v>27</v>
      </c>
      <c r="B6499" s="1" t="s">
        <v>28</v>
      </c>
      <c r="C6499" s="1" t="s">
        <v>4542</v>
      </c>
      <c r="D6499" s="1" t="s">
        <v>4543</v>
      </c>
      <c r="E6499" s="1" t="s">
        <v>87</v>
      </c>
      <c r="F6499">
        <v>2012</v>
      </c>
      <c r="H6499" s="1" t="s">
        <v>73</v>
      </c>
      <c r="I6499" s="1"/>
      <c r="J6499" s="1"/>
      <c r="K6499" s="1"/>
      <c r="L6499" s="1"/>
      <c r="M6499" s="1"/>
      <c r="R6499" s="1" t="s">
        <v>4542</v>
      </c>
      <c r="S6499" s="1" t="s">
        <v>4543</v>
      </c>
      <c r="T6499" s="1" t="s">
        <v>87</v>
      </c>
      <c r="U6499">
        <v>2012</v>
      </c>
      <c r="W6499" s="1"/>
      <c r="X6499" s="1"/>
      <c r="Y6499" s="1"/>
      <c r="Z6499" s="1"/>
    </row>
    <row r="6500" spans="1:26" x14ac:dyDescent="0.25">
      <c r="A6500" s="1" t="s">
        <v>27</v>
      </c>
      <c r="B6500" s="1" t="s">
        <v>28</v>
      </c>
      <c r="C6500" s="1" t="s">
        <v>4542</v>
      </c>
      <c r="D6500" s="1" t="s">
        <v>4543</v>
      </c>
      <c r="E6500" s="1" t="s">
        <v>101</v>
      </c>
      <c r="F6500">
        <v>2013</v>
      </c>
      <c r="H6500" s="1" t="s">
        <v>73</v>
      </c>
      <c r="I6500" s="1"/>
      <c r="J6500" s="1"/>
      <c r="K6500" s="1"/>
      <c r="L6500" s="1"/>
      <c r="M6500" s="1"/>
      <c r="R6500" s="1" t="s">
        <v>4542</v>
      </c>
      <c r="S6500" s="1" t="s">
        <v>4543</v>
      </c>
      <c r="T6500" s="1" t="s">
        <v>101</v>
      </c>
      <c r="U6500">
        <v>2013</v>
      </c>
      <c r="W6500" s="1"/>
      <c r="X6500" s="1"/>
      <c r="Y6500" s="1"/>
      <c r="Z6500" s="1"/>
    </row>
    <row r="6501" spans="1:26" x14ac:dyDescent="0.25">
      <c r="A6501" s="1" t="s">
        <v>27</v>
      </c>
      <c r="B6501" s="1" t="s">
        <v>28</v>
      </c>
      <c r="C6501" s="1" t="s">
        <v>4542</v>
      </c>
      <c r="D6501" s="1" t="s">
        <v>4543</v>
      </c>
      <c r="E6501" s="1" t="s">
        <v>140</v>
      </c>
      <c r="F6501">
        <v>2014</v>
      </c>
      <c r="H6501" s="1" t="s">
        <v>73</v>
      </c>
      <c r="I6501" s="1"/>
      <c r="J6501" s="1"/>
      <c r="K6501" s="1"/>
      <c r="L6501" s="1"/>
      <c r="M6501" s="1"/>
      <c r="R6501" s="1" t="s">
        <v>4542</v>
      </c>
      <c r="S6501" s="1" t="s">
        <v>4543</v>
      </c>
      <c r="T6501" s="1" t="s">
        <v>140</v>
      </c>
      <c r="U6501">
        <v>2014</v>
      </c>
      <c r="W6501" s="1"/>
      <c r="X6501" s="1"/>
      <c r="Y6501" s="1"/>
      <c r="Z6501" s="1"/>
    </row>
    <row r="6502" spans="1:26" x14ac:dyDescent="0.25">
      <c r="A6502" s="1" t="s">
        <v>27</v>
      </c>
      <c r="B6502" s="1" t="s">
        <v>28</v>
      </c>
      <c r="C6502" s="1" t="s">
        <v>4542</v>
      </c>
      <c r="D6502" s="1" t="s">
        <v>4543</v>
      </c>
      <c r="E6502" s="1" t="s">
        <v>146</v>
      </c>
      <c r="F6502">
        <v>2015</v>
      </c>
      <c r="H6502" s="1" t="s">
        <v>73</v>
      </c>
      <c r="I6502" s="1"/>
      <c r="J6502" s="1"/>
      <c r="K6502" s="1"/>
      <c r="L6502" s="1"/>
      <c r="M6502" s="1"/>
      <c r="R6502" s="1" t="s">
        <v>4542</v>
      </c>
      <c r="S6502" s="1" t="s">
        <v>4543</v>
      </c>
      <c r="T6502" s="1" t="s">
        <v>146</v>
      </c>
      <c r="U6502">
        <v>2015</v>
      </c>
      <c r="W6502" s="1"/>
      <c r="X6502" s="1"/>
      <c r="Y6502" s="1"/>
      <c r="Z6502" s="1"/>
    </row>
    <row r="6503" spans="1:26" x14ac:dyDescent="0.25">
      <c r="A6503" s="1" t="s">
        <v>27</v>
      </c>
      <c r="B6503" s="1" t="s">
        <v>28</v>
      </c>
      <c r="C6503" s="1" t="s">
        <v>4542</v>
      </c>
      <c r="D6503" s="1" t="s">
        <v>4543</v>
      </c>
      <c r="E6503" s="1" t="s">
        <v>149</v>
      </c>
      <c r="F6503">
        <v>2016</v>
      </c>
      <c r="H6503" s="1" t="s">
        <v>73</v>
      </c>
      <c r="I6503" s="1"/>
      <c r="J6503" s="1"/>
      <c r="K6503" s="1"/>
      <c r="L6503" s="1"/>
      <c r="M6503" s="1"/>
      <c r="R6503" s="1" t="s">
        <v>4542</v>
      </c>
      <c r="S6503" s="1" t="s">
        <v>4543</v>
      </c>
      <c r="T6503" s="1" t="s">
        <v>149</v>
      </c>
      <c r="U6503">
        <v>2016</v>
      </c>
      <c r="W6503" s="1"/>
      <c r="X6503" s="1"/>
      <c r="Y6503" s="1"/>
      <c r="Z6503" s="1"/>
    </row>
    <row r="6504" spans="1:26" x14ac:dyDescent="0.25">
      <c r="A6504" s="1" t="s">
        <v>27</v>
      </c>
      <c r="B6504" s="1" t="s">
        <v>28</v>
      </c>
      <c r="C6504" s="1" t="s">
        <v>4542</v>
      </c>
      <c r="D6504" s="1" t="s">
        <v>4543</v>
      </c>
      <c r="E6504" s="1" t="s">
        <v>152</v>
      </c>
      <c r="F6504">
        <v>2017</v>
      </c>
      <c r="H6504" s="1" t="s">
        <v>73</v>
      </c>
      <c r="I6504" s="1"/>
      <c r="J6504" s="1"/>
      <c r="K6504" s="1"/>
      <c r="L6504" s="1"/>
      <c r="M6504" s="1"/>
      <c r="R6504" s="1" t="s">
        <v>4542</v>
      </c>
      <c r="S6504" s="1" t="s">
        <v>4543</v>
      </c>
      <c r="T6504" s="1" t="s">
        <v>152</v>
      </c>
      <c r="U6504">
        <v>2017</v>
      </c>
      <c r="W6504" s="1"/>
      <c r="X6504" s="1"/>
      <c r="Y6504" s="1"/>
      <c r="Z6504" s="1"/>
    </row>
    <row r="6505" spans="1:26" x14ac:dyDescent="0.25">
      <c r="A6505" s="1" t="s">
        <v>27</v>
      </c>
      <c r="B6505" s="1" t="s">
        <v>28</v>
      </c>
      <c r="C6505" s="1" t="s">
        <v>4542</v>
      </c>
      <c r="D6505" s="1" t="s">
        <v>4543</v>
      </c>
      <c r="E6505" s="1" t="s">
        <v>155</v>
      </c>
      <c r="F6505">
        <v>2018</v>
      </c>
      <c r="H6505" s="1" t="s">
        <v>73</v>
      </c>
      <c r="I6505" s="1"/>
      <c r="J6505" s="1"/>
      <c r="K6505" s="1"/>
      <c r="L6505" s="1"/>
      <c r="M6505" s="1"/>
      <c r="R6505" s="1" t="s">
        <v>4542</v>
      </c>
      <c r="S6505" s="1" t="s">
        <v>4543</v>
      </c>
      <c r="T6505" s="1" t="s">
        <v>155</v>
      </c>
      <c r="U6505">
        <v>2018</v>
      </c>
      <c r="W6505" s="1"/>
      <c r="X6505" s="1"/>
      <c r="Y6505" s="1"/>
      <c r="Z6505" s="1"/>
    </row>
    <row r="6506" spans="1:26" x14ac:dyDescent="0.25">
      <c r="A6506" s="1" t="s">
        <v>27</v>
      </c>
      <c r="B6506" s="1" t="s">
        <v>28</v>
      </c>
      <c r="C6506" s="1" t="s">
        <v>4542</v>
      </c>
      <c r="D6506" s="1" t="s">
        <v>4543</v>
      </c>
      <c r="E6506" s="1" t="s">
        <v>158</v>
      </c>
      <c r="F6506">
        <v>2019</v>
      </c>
      <c r="H6506" s="1" t="s">
        <v>73</v>
      </c>
      <c r="I6506" s="1"/>
      <c r="J6506" s="1"/>
      <c r="K6506" s="1"/>
      <c r="L6506" s="1"/>
      <c r="M6506" s="1"/>
      <c r="R6506" s="1" t="s">
        <v>4542</v>
      </c>
      <c r="S6506" s="1" t="s">
        <v>4543</v>
      </c>
      <c r="T6506" s="1" t="s">
        <v>158</v>
      </c>
      <c r="U6506">
        <v>2019</v>
      </c>
      <c r="W6506" s="1"/>
      <c r="X6506" s="1"/>
      <c r="Y6506" s="1"/>
      <c r="Z6506" s="1"/>
    </row>
    <row r="6507" spans="1:26" x14ac:dyDescent="0.25">
      <c r="A6507" s="1" t="s">
        <v>27</v>
      </c>
      <c r="B6507" s="1" t="s">
        <v>28</v>
      </c>
      <c r="C6507" s="1" t="s">
        <v>4542</v>
      </c>
      <c r="D6507" s="1" t="s">
        <v>4543</v>
      </c>
      <c r="E6507" s="1" t="s">
        <v>161</v>
      </c>
      <c r="F6507">
        <v>2020</v>
      </c>
      <c r="H6507" s="1" t="s">
        <v>73</v>
      </c>
      <c r="I6507" s="1"/>
      <c r="J6507" s="1"/>
      <c r="K6507" s="1"/>
      <c r="L6507" s="1"/>
      <c r="M6507" s="1"/>
      <c r="R6507" s="1" t="s">
        <v>4542</v>
      </c>
      <c r="S6507" s="1" t="s">
        <v>4543</v>
      </c>
      <c r="T6507" s="1" t="s">
        <v>161</v>
      </c>
      <c r="U6507">
        <v>2020</v>
      </c>
      <c r="W6507" s="1"/>
      <c r="X6507" s="1"/>
      <c r="Y6507" s="1"/>
      <c r="Z6507" s="1"/>
    </row>
    <row r="6508" spans="1:26" x14ac:dyDescent="0.25">
      <c r="A6508" s="1" t="s">
        <v>27</v>
      </c>
      <c r="B6508" s="1" t="s">
        <v>28</v>
      </c>
      <c r="C6508" s="1" t="s">
        <v>4542</v>
      </c>
      <c r="D6508" s="1" t="s">
        <v>4543</v>
      </c>
      <c r="E6508" s="1" t="s">
        <v>164</v>
      </c>
      <c r="F6508">
        <v>2021</v>
      </c>
      <c r="H6508" s="1" t="s">
        <v>73</v>
      </c>
      <c r="I6508" s="1"/>
      <c r="J6508" s="1"/>
      <c r="K6508" s="1"/>
      <c r="L6508" s="1"/>
      <c r="M6508" s="1"/>
      <c r="R6508" s="1" t="s">
        <v>4542</v>
      </c>
      <c r="S6508" s="1" t="s">
        <v>4543</v>
      </c>
      <c r="T6508" s="1" t="s">
        <v>164</v>
      </c>
      <c r="U6508">
        <v>2021</v>
      </c>
      <c r="W6508" s="1"/>
      <c r="X6508" s="1"/>
      <c r="Y6508" s="1"/>
      <c r="Z6508" s="1"/>
    </row>
    <row r="6509" spans="1:26" hidden="1" x14ac:dyDescent="0.25">
      <c r="A6509" s="1" t="s">
        <v>27</v>
      </c>
      <c r="B6509" s="1" t="s">
        <v>28</v>
      </c>
      <c r="C6509" s="1" t="s">
        <v>4550</v>
      </c>
      <c r="D6509" s="1" t="s">
        <v>4551</v>
      </c>
      <c r="E6509" s="1" t="s">
        <v>100</v>
      </c>
      <c r="F6509">
        <v>1995</v>
      </c>
      <c r="G6509">
        <v>33844</v>
      </c>
      <c r="H6509" s="1" t="s">
        <v>4552</v>
      </c>
      <c r="I6509" s="1"/>
      <c r="J6509" s="1"/>
      <c r="K6509" s="1"/>
      <c r="L6509" s="1"/>
      <c r="M6509" s="1"/>
      <c r="R6509" s="1" t="s">
        <v>4550</v>
      </c>
      <c r="S6509" s="1" t="s">
        <v>4551</v>
      </c>
      <c r="T6509" s="1" t="s">
        <v>100</v>
      </c>
      <c r="U6509">
        <v>1995</v>
      </c>
      <c r="V6509">
        <v>82666</v>
      </c>
      <c r="W6509" s="1"/>
      <c r="X6509" s="1"/>
      <c r="Y6509" s="1"/>
      <c r="Z6509" s="1"/>
    </row>
    <row r="6510" spans="1:26" hidden="1" x14ac:dyDescent="0.25">
      <c r="A6510" s="1" t="s">
        <v>27</v>
      </c>
      <c r="B6510" s="1" t="s">
        <v>28</v>
      </c>
      <c r="C6510" s="1" t="s">
        <v>4550</v>
      </c>
      <c r="D6510" s="1" t="s">
        <v>4551</v>
      </c>
      <c r="E6510" s="1" t="s">
        <v>103</v>
      </c>
      <c r="F6510">
        <v>1996</v>
      </c>
      <c r="G6510">
        <v>34403</v>
      </c>
      <c r="H6510" s="1" t="s">
        <v>4553</v>
      </c>
      <c r="I6510" s="1"/>
      <c r="J6510" s="1"/>
      <c r="K6510" s="1"/>
      <c r="L6510" s="1"/>
      <c r="M6510" s="1"/>
      <c r="R6510" s="1" t="s">
        <v>4550</v>
      </c>
      <c r="S6510" s="1" t="s">
        <v>4551</v>
      </c>
      <c r="T6510" s="1" t="s">
        <v>103</v>
      </c>
      <c r="U6510">
        <v>1996</v>
      </c>
      <c r="V6510">
        <v>98243</v>
      </c>
      <c r="W6510" s="1"/>
      <c r="X6510" s="1"/>
      <c r="Y6510" s="1"/>
      <c r="Z6510" s="1"/>
    </row>
    <row r="6511" spans="1:26" hidden="1" x14ac:dyDescent="0.25">
      <c r="A6511" s="1" t="s">
        <v>27</v>
      </c>
      <c r="B6511" s="1" t="s">
        <v>28</v>
      </c>
      <c r="C6511" s="1" t="s">
        <v>4550</v>
      </c>
      <c r="D6511" s="1" t="s">
        <v>4551</v>
      </c>
      <c r="E6511" s="1" t="s">
        <v>105</v>
      </c>
      <c r="F6511">
        <v>1997</v>
      </c>
      <c r="G6511">
        <v>34835</v>
      </c>
      <c r="H6511" s="1" t="s">
        <v>4554</v>
      </c>
      <c r="I6511" s="1"/>
      <c r="J6511" s="1"/>
      <c r="K6511" s="1"/>
      <c r="L6511" s="1"/>
      <c r="M6511" s="1"/>
      <c r="R6511" s="1" t="s">
        <v>4550</v>
      </c>
      <c r="S6511" s="1" t="s">
        <v>4551</v>
      </c>
      <c r="T6511" s="1" t="s">
        <v>105</v>
      </c>
      <c r="U6511">
        <v>1997</v>
      </c>
      <c r="V6511">
        <v>107286</v>
      </c>
      <c r="W6511" s="1"/>
      <c r="X6511" s="1"/>
      <c r="Y6511" s="1"/>
      <c r="Z6511" s="1"/>
    </row>
    <row r="6512" spans="1:26" hidden="1" x14ac:dyDescent="0.25">
      <c r="A6512" s="1" t="s">
        <v>27</v>
      </c>
      <c r="B6512" s="1" t="s">
        <v>28</v>
      </c>
      <c r="C6512" s="1" t="s">
        <v>4550</v>
      </c>
      <c r="D6512" s="1" t="s">
        <v>4551</v>
      </c>
      <c r="E6512" s="1" t="s">
        <v>107</v>
      </c>
      <c r="F6512">
        <v>1998</v>
      </c>
      <c r="G6512">
        <v>34891</v>
      </c>
      <c r="H6512" s="1" t="s">
        <v>4555</v>
      </c>
      <c r="I6512" s="1"/>
      <c r="J6512" s="1"/>
      <c r="K6512" s="1"/>
      <c r="L6512" s="1"/>
      <c r="M6512" s="1"/>
      <c r="R6512" s="1" t="s">
        <v>4550</v>
      </c>
      <c r="S6512" s="1" t="s">
        <v>4551</v>
      </c>
      <c r="T6512" s="1" t="s">
        <v>107</v>
      </c>
      <c r="U6512">
        <v>1998</v>
      </c>
      <c r="V6512">
        <v>106735</v>
      </c>
      <c r="W6512" s="1"/>
      <c r="X6512" s="1"/>
      <c r="Y6512" s="1"/>
      <c r="Z6512" s="1"/>
    </row>
    <row r="6513" spans="1:33" hidden="1" x14ac:dyDescent="0.25">
      <c r="A6513" s="1" t="s">
        <v>27</v>
      </c>
      <c r="B6513" s="1" t="s">
        <v>28</v>
      </c>
      <c r="C6513" s="1" t="s">
        <v>4550</v>
      </c>
      <c r="D6513" s="1" t="s">
        <v>4551</v>
      </c>
      <c r="E6513" s="1" t="s">
        <v>110</v>
      </c>
      <c r="F6513">
        <v>1999</v>
      </c>
      <c r="G6513">
        <v>35073</v>
      </c>
      <c r="H6513" s="1" t="s">
        <v>4556</v>
      </c>
      <c r="I6513" s="1"/>
      <c r="J6513" s="1"/>
      <c r="K6513" s="1"/>
      <c r="L6513" s="1"/>
      <c r="M6513" s="1"/>
      <c r="R6513" s="1" t="s">
        <v>4550</v>
      </c>
      <c r="S6513" s="1" t="s">
        <v>4551</v>
      </c>
      <c r="T6513" s="1" t="s">
        <v>110</v>
      </c>
      <c r="U6513">
        <v>1999</v>
      </c>
      <c r="V6513">
        <v>141271</v>
      </c>
      <c r="W6513" s="1"/>
      <c r="X6513" s="1"/>
      <c r="Y6513" s="1"/>
      <c r="Z6513" s="1"/>
    </row>
    <row r="6514" spans="1:33" hidden="1" x14ac:dyDescent="0.25">
      <c r="A6514" s="1" t="s">
        <v>27</v>
      </c>
      <c r="B6514" s="1" t="s">
        <v>28</v>
      </c>
      <c r="C6514" s="1" t="s">
        <v>4550</v>
      </c>
      <c r="D6514" s="1" t="s">
        <v>4551</v>
      </c>
      <c r="E6514" s="1" t="s">
        <v>112</v>
      </c>
      <c r="F6514">
        <v>2000</v>
      </c>
      <c r="G6514">
        <v>35028</v>
      </c>
      <c r="H6514" s="1" t="s">
        <v>4557</v>
      </c>
      <c r="I6514" s="1"/>
      <c r="J6514" s="1"/>
      <c r="K6514" s="1"/>
      <c r="L6514" s="1"/>
      <c r="M6514" s="1"/>
      <c r="R6514" s="1" t="s">
        <v>4550</v>
      </c>
      <c r="S6514" s="1" t="s">
        <v>4551</v>
      </c>
      <c r="T6514" s="1" t="s">
        <v>112</v>
      </c>
      <c r="U6514">
        <v>2000</v>
      </c>
      <c r="V6514">
        <v>159893</v>
      </c>
      <c r="W6514" s="1"/>
      <c r="X6514" s="1"/>
      <c r="Y6514" s="1"/>
      <c r="Z6514" s="1"/>
    </row>
    <row r="6515" spans="1:33" hidden="1" x14ac:dyDescent="0.25">
      <c r="A6515" s="1" t="s">
        <v>27</v>
      </c>
      <c r="B6515" s="1" t="s">
        <v>28</v>
      </c>
      <c r="C6515" s="1" t="s">
        <v>4550</v>
      </c>
      <c r="D6515" s="1" t="s">
        <v>4551</v>
      </c>
      <c r="E6515" s="1" t="s">
        <v>115</v>
      </c>
      <c r="F6515">
        <v>2001</v>
      </c>
      <c r="G6515">
        <v>57254</v>
      </c>
      <c r="H6515" s="1" t="s">
        <v>4558</v>
      </c>
      <c r="I6515" s="1"/>
      <c r="J6515" s="1"/>
      <c r="K6515" s="1"/>
      <c r="L6515" s="1"/>
      <c r="M6515" s="1"/>
      <c r="R6515" s="1" t="s">
        <v>4550</v>
      </c>
      <c r="S6515" s="1" t="s">
        <v>4551</v>
      </c>
      <c r="T6515" s="1" t="s">
        <v>115</v>
      </c>
      <c r="U6515">
        <v>2001</v>
      </c>
      <c r="V6515">
        <v>176531</v>
      </c>
      <c r="W6515" s="1"/>
      <c r="X6515" s="1"/>
      <c r="Y6515" s="1"/>
      <c r="Z6515" s="1"/>
    </row>
    <row r="6516" spans="1:33" hidden="1" x14ac:dyDescent="0.25">
      <c r="A6516" s="1" t="s">
        <v>27</v>
      </c>
      <c r="B6516" s="1" t="s">
        <v>28</v>
      </c>
      <c r="C6516" s="1" t="s">
        <v>4550</v>
      </c>
      <c r="D6516" s="1" t="s">
        <v>4551</v>
      </c>
      <c r="E6516" s="1" t="s">
        <v>118</v>
      </c>
      <c r="F6516">
        <v>2002</v>
      </c>
      <c r="G6516">
        <v>57483</v>
      </c>
      <c r="H6516" s="1" t="s">
        <v>4559</v>
      </c>
      <c r="I6516" s="1"/>
      <c r="J6516" s="1"/>
      <c r="K6516" s="1"/>
      <c r="L6516" s="1"/>
      <c r="M6516" s="1"/>
      <c r="R6516" s="1" t="s">
        <v>4550</v>
      </c>
      <c r="S6516" s="1" t="s">
        <v>4551</v>
      </c>
      <c r="T6516" s="1" t="s">
        <v>118</v>
      </c>
      <c r="U6516">
        <v>2002</v>
      </c>
      <c r="V6516">
        <v>171850</v>
      </c>
      <c r="W6516" s="1"/>
      <c r="X6516" s="1"/>
      <c r="Y6516" s="1"/>
      <c r="Z6516" s="1"/>
    </row>
    <row r="6517" spans="1:33" hidden="1" x14ac:dyDescent="0.25">
      <c r="A6517" s="1" t="s">
        <v>27</v>
      </c>
      <c r="B6517" s="1" t="s">
        <v>28</v>
      </c>
      <c r="C6517" s="1" t="s">
        <v>4550</v>
      </c>
      <c r="D6517" s="1" t="s">
        <v>4551</v>
      </c>
      <c r="E6517" s="1" t="s">
        <v>121</v>
      </c>
      <c r="F6517">
        <v>2003</v>
      </c>
      <c r="G6517">
        <v>57731</v>
      </c>
      <c r="H6517" s="1" t="s">
        <v>4560</v>
      </c>
      <c r="I6517" s="1"/>
      <c r="J6517" s="1"/>
      <c r="K6517" s="1"/>
      <c r="L6517" s="1"/>
      <c r="M6517" s="1"/>
      <c r="R6517" s="1" t="s">
        <v>4550</v>
      </c>
      <c r="S6517" s="1" t="s">
        <v>4551</v>
      </c>
      <c r="T6517" s="1" t="s">
        <v>121</v>
      </c>
      <c r="U6517">
        <v>2003</v>
      </c>
      <c r="V6517">
        <v>176688</v>
      </c>
      <c r="W6517" s="1"/>
      <c r="X6517" s="1"/>
      <c r="Y6517" s="1"/>
      <c r="Z6517" s="1"/>
    </row>
    <row r="6518" spans="1:33" hidden="1" x14ac:dyDescent="0.25">
      <c r="A6518" s="1" t="s">
        <v>27</v>
      </c>
      <c r="B6518" s="1" t="s">
        <v>28</v>
      </c>
      <c r="C6518" s="1" t="s">
        <v>4550</v>
      </c>
      <c r="D6518" s="1" t="s">
        <v>4551</v>
      </c>
      <c r="E6518" s="1" t="s">
        <v>124</v>
      </c>
      <c r="F6518">
        <v>2004</v>
      </c>
      <c r="G6518">
        <v>57820</v>
      </c>
      <c r="H6518" s="1" t="s">
        <v>4561</v>
      </c>
      <c r="I6518" s="1"/>
      <c r="J6518" s="1"/>
      <c r="K6518" s="1"/>
      <c r="L6518" s="1"/>
      <c r="M6518" s="1"/>
      <c r="R6518" s="1" t="s">
        <v>4550</v>
      </c>
      <c r="S6518" s="1" t="s">
        <v>4551</v>
      </c>
      <c r="T6518" s="1" t="s">
        <v>124</v>
      </c>
      <c r="U6518">
        <v>2004</v>
      </c>
      <c r="V6518">
        <v>199763</v>
      </c>
      <c r="W6518" s="1"/>
      <c r="X6518" s="1"/>
      <c r="Y6518" s="1"/>
      <c r="Z6518" s="1"/>
    </row>
    <row r="6519" spans="1:33" hidden="1" x14ac:dyDescent="0.25">
      <c r="A6519" s="1" t="s">
        <v>27</v>
      </c>
      <c r="B6519" s="1" t="s">
        <v>28</v>
      </c>
      <c r="C6519" s="1" t="s">
        <v>4550</v>
      </c>
      <c r="D6519" s="1" t="s">
        <v>4551</v>
      </c>
      <c r="E6519" s="1" t="s">
        <v>127</v>
      </c>
      <c r="F6519">
        <v>2005</v>
      </c>
      <c r="G6519">
        <v>57855</v>
      </c>
      <c r="H6519" s="1" t="s">
        <v>4562</v>
      </c>
      <c r="I6519" s="1"/>
      <c r="J6519" s="1"/>
      <c r="K6519" s="1"/>
      <c r="L6519" s="1"/>
      <c r="M6519" s="1"/>
      <c r="R6519" s="1" t="s">
        <v>4550</v>
      </c>
      <c r="S6519" s="1" t="s">
        <v>4551</v>
      </c>
      <c r="T6519" s="1" t="s">
        <v>127</v>
      </c>
      <c r="U6519">
        <v>2005</v>
      </c>
      <c r="V6519">
        <v>203574</v>
      </c>
      <c r="W6519" s="1"/>
      <c r="X6519" s="1"/>
      <c r="Y6519" s="1"/>
      <c r="Z6519" s="1"/>
    </row>
    <row r="6520" spans="1:33" hidden="1" x14ac:dyDescent="0.25">
      <c r="A6520" s="1" t="s">
        <v>27</v>
      </c>
      <c r="B6520" s="1" t="s">
        <v>28</v>
      </c>
      <c r="C6520" s="1" t="s">
        <v>4550</v>
      </c>
      <c r="D6520" s="1" t="s">
        <v>4551</v>
      </c>
      <c r="E6520" s="1" t="s">
        <v>130</v>
      </c>
      <c r="F6520">
        <v>2006</v>
      </c>
      <c r="G6520">
        <v>57909</v>
      </c>
      <c r="H6520" s="1" t="s">
        <v>4563</v>
      </c>
      <c r="I6520" s="1"/>
      <c r="J6520" s="1"/>
      <c r="K6520" s="1"/>
      <c r="L6520" s="1"/>
      <c r="M6520" s="1"/>
      <c r="R6520" s="1" t="s">
        <v>4550</v>
      </c>
      <c r="S6520" s="1" t="s">
        <v>4551</v>
      </c>
      <c r="T6520" s="1" t="s">
        <v>130</v>
      </c>
      <c r="U6520">
        <v>2006</v>
      </c>
      <c r="V6520">
        <v>190525</v>
      </c>
      <c r="W6520" s="1"/>
      <c r="X6520" s="1"/>
      <c r="Y6520" s="1"/>
      <c r="Z6520" s="1"/>
    </row>
    <row r="6521" spans="1:33" hidden="1" x14ac:dyDescent="0.25">
      <c r="A6521" s="1" t="s">
        <v>27</v>
      </c>
      <c r="B6521" s="1" t="s">
        <v>28</v>
      </c>
      <c r="C6521" s="1" t="s">
        <v>4550</v>
      </c>
      <c r="D6521" s="1" t="s">
        <v>4551</v>
      </c>
      <c r="E6521" s="1" t="s">
        <v>133</v>
      </c>
      <c r="F6521">
        <v>2007</v>
      </c>
      <c r="G6521">
        <v>58105</v>
      </c>
      <c r="H6521" s="1" t="s">
        <v>4564</v>
      </c>
      <c r="I6521" s="1"/>
      <c r="J6521" s="1"/>
      <c r="K6521" s="1"/>
      <c r="L6521" s="1"/>
      <c r="M6521" s="1"/>
      <c r="R6521" s="1" t="s">
        <v>4550</v>
      </c>
      <c r="S6521" s="1" t="s">
        <v>4551</v>
      </c>
      <c r="T6521" s="1" t="s">
        <v>133</v>
      </c>
      <c r="U6521">
        <v>2007</v>
      </c>
      <c r="V6521">
        <v>199710</v>
      </c>
      <c r="W6521" s="1"/>
      <c r="X6521" s="1"/>
      <c r="Y6521" s="1"/>
      <c r="Z6521" s="1"/>
    </row>
    <row r="6522" spans="1:33" hidden="1" x14ac:dyDescent="0.25">
      <c r="A6522" s="1" t="s">
        <v>27</v>
      </c>
      <c r="B6522" s="1" t="s">
        <v>28</v>
      </c>
      <c r="C6522" s="1" t="s">
        <v>4550</v>
      </c>
      <c r="D6522" s="1" t="s">
        <v>4551</v>
      </c>
      <c r="E6522" s="1" t="s">
        <v>136</v>
      </c>
      <c r="F6522">
        <v>2008</v>
      </c>
      <c r="G6522">
        <v>58207</v>
      </c>
      <c r="H6522" s="1" t="s">
        <v>4565</v>
      </c>
      <c r="I6522" s="1"/>
      <c r="J6522" s="1"/>
      <c r="K6522" s="1"/>
      <c r="L6522" s="1"/>
      <c r="M6522" s="1"/>
      <c r="R6522" s="1" t="s">
        <v>4550</v>
      </c>
      <c r="S6522" s="1" t="s">
        <v>4551</v>
      </c>
      <c r="T6522" s="1" t="s">
        <v>136</v>
      </c>
      <c r="U6522">
        <v>2008</v>
      </c>
      <c r="V6522">
        <v>217521</v>
      </c>
      <c r="W6522" s="1"/>
      <c r="X6522" s="1"/>
      <c r="Y6522" s="1"/>
      <c r="Z6522" s="1"/>
    </row>
    <row r="6523" spans="1:33" hidden="1" x14ac:dyDescent="0.25">
      <c r="A6523" s="1" t="s">
        <v>27</v>
      </c>
      <c r="B6523" s="1" t="s">
        <v>28</v>
      </c>
      <c r="C6523" s="1" t="s">
        <v>4550</v>
      </c>
      <c r="D6523" s="1" t="s">
        <v>4551</v>
      </c>
      <c r="E6523" s="1" t="s">
        <v>138</v>
      </c>
      <c r="F6523">
        <v>2009</v>
      </c>
      <c r="G6523">
        <v>58650</v>
      </c>
      <c r="H6523" s="1" t="s">
        <v>4566</v>
      </c>
      <c r="I6523" s="1"/>
      <c r="J6523" s="1"/>
      <c r="K6523" s="1"/>
      <c r="L6523" s="1"/>
      <c r="M6523" s="1"/>
      <c r="R6523" s="1" t="s">
        <v>4550</v>
      </c>
      <c r="S6523" s="1" t="s">
        <v>4551</v>
      </c>
      <c r="T6523" s="1" t="s">
        <v>138</v>
      </c>
      <c r="U6523">
        <v>2009</v>
      </c>
      <c r="V6523">
        <v>206173</v>
      </c>
      <c r="W6523" s="1"/>
      <c r="X6523" s="1"/>
      <c r="Y6523" s="1"/>
      <c r="Z6523" s="1"/>
    </row>
    <row r="6524" spans="1:33" x14ac:dyDescent="0.25">
      <c r="A6524" s="1" t="s">
        <v>27</v>
      </c>
      <c r="B6524" s="1" t="s">
        <v>28</v>
      </c>
      <c r="C6524" s="1" t="s">
        <v>4550</v>
      </c>
      <c r="D6524" s="1" t="s">
        <v>4551</v>
      </c>
      <c r="E6524" s="1" t="s">
        <v>33</v>
      </c>
      <c r="F6524">
        <v>2010</v>
      </c>
      <c r="G6524">
        <v>59014</v>
      </c>
      <c r="H6524" s="1" t="s">
        <v>4567</v>
      </c>
      <c r="I6524" s="1" t="s">
        <v>27</v>
      </c>
      <c r="J6524" s="1" t="s">
        <v>28</v>
      </c>
      <c r="K6524" s="1" t="s">
        <v>4550</v>
      </c>
      <c r="L6524" s="1" t="s">
        <v>4551</v>
      </c>
      <c r="M6524" s="1" t="s">
        <v>33</v>
      </c>
      <c r="N6524">
        <v>2010</v>
      </c>
      <c r="O6524">
        <v>2819</v>
      </c>
      <c r="P6524">
        <v>1290</v>
      </c>
      <c r="Q6524">
        <v>1330</v>
      </c>
      <c r="R6524" s="1" t="s">
        <v>4550</v>
      </c>
      <c r="S6524" s="1" t="s">
        <v>4551</v>
      </c>
      <c r="T6524" s="1" t="s">
        <v>33</v>
      </c>
      <c r="U6524">
        <v>2010</v>
      </c>
      <c r="V6524">
        <v>202037</v>
      </c>
      <c r="W6524" s="1"/>
      <c r="X6524" s="1"/>
      <c r="Y6524" s="1"/>
      <c r="Z6524" s="1"/>
    </row>
    <row r="6525" spans="1:33" x14ac:dyDescent="0.25">
      <c r="A6525" s="1" t="s">
        <v>27</v>
      </c>
      <c r="B6525" s="1" t="s">
        <v>28</v>
      </c>
      <c r="C6525" s="1" t="s">
        <v>4550</v>
      </c>
      <c r="D6525" s="1" t="s">
        <v>4551</v>
      </c>
      <c r="E6525" s="1" t="s">
        <v>74</v>
      </c>
      <c r="F6525">
        <v>2011</v>
      </c>
      <c r="G6525">
        <v>59283</v>
      </c>
      <c r="H6525" s="1" t="s">
        <v>4568</v>
      </c>
      <c r="I6525" s="1" t="s">
        <v>27</v>
      </c>
      <c r="J6525" s="1" t="s">
        <v>28</v>
      </c>
      <c r="K6525" s="1" t="s">
        <v>4550</v>
      </c>
      <c r="L6525" s="1" t="s">
        <v>4551</v>
      </c>
      <c r="M6525" s="1" t="s">
        <v>74</v>
      </c>
      <c r="N6525">
        <v>2011</v>
      </c>
      <c r="O6525">
        <v>2745</v>
      </c>
      <c r="P6525">
        <v>1267</v>
      </c>
      <c r="Q6525">
        <v>1346</v>
      </c>
      <c r="R6525" s="1" t="s">
        <v>4550</v>
      </c>
      <c r="S6525" s="1" t="s">
        <v>4551</v>
      </c>
      <c r="T6525" s="1" t="s">
        <v>74</v>
      </c>
      <c r="U6525">
        <v>2011</v>
      </c>
      <c r="V6525">
        <v>208889</v>
      </c>
      <c r="W6525" s="1"/>
      <c r="X6525" s="1"/>
      <c r="Y6525" s="1"/>
      <c r="Z6525" s="1"/>
    </row>
    <row r="6526" spans="1:33" x14ac:dyDescent="0.25">
      <c r="A6526" s="1" t="s">
        <v>27</v>
      </c>
      <c r="B6526" s="1" t="s">
        <v>28</v>
      </c>
      <c r="C6526" s="1" t="s">
        <v>4550</v>
      </c>
      <c r="D6526" s="1" t="s">
        <v>4551</v>
      </c>
      <c r="E6526" s="1" t="s">
        <v>87</v>
      </c>
      <c r="F6526">
        <v>2012</v>
      </c>
      <c r="G6526">
        <v>59430</v>
      </c>
      <c r="H6526" s="1" t="s">
        <v>4569</v>
      </c>
      <c r="I6526" s="1" t="s">
        <v>27</v>
      </c>
      <c r="J6526" s="1" t="s">
        <v>28</v>
      </c>
      <c r="K6526" s="1" t="s">
        <v>4550</v>
      </c>
      <c r="L6526" s="1" t="s">
        <v>4551</v>
      </c>
      <c r="M6526" s="1" t="s">
        <v>87</v>
      </c>
      <c r="N6526">
        <v>2012</v>
      </c>
      <c r="O6526">
        <v>2716</v>
      </c>
      <c r="P6526">
        <v>1355</v>
      </c>
      <c r="Q6526">
        <v>1391</v>
      </c>
      <c r="R6526" s="1" t="s">
        <v>4550</v>
      </c>
      <c r="S6526" s="1" t="s">
        <v>4551</v>
      </c>
      <c r="T6526" s="1" t="s">
        <v>87</v>
      </c>
      <c r="U6526">
        <v>2012</v>
      </c>
      <c r="V6526">
        <v>198829</v>
      </c>
      <c r="W6526" s="1" t="s">
        <v>13072</v>
      </c>
      <c r="X6526" s="1" t="s">
        <v>4550</v>
      </c>
      <c r="Y6526" s="1" t="s">
        <v>4551</v>
      </c>
      <c r="Z6526" s="1" t="s">
        <v>87</v>
      </c>
      <c r="AA6526">
        <v>2012</v>
      </c>
      <c r="AB6526">
        <v>23260</v>
      </c>
      <c r="AC6526">
        <v>111</v>
      </c>
      <c r="AD6526">
        <v>17</v>
      </c>
      <c r="AE6526">
        <v>19</v>
      </c>
      <c r="AF6526">
        <v>136</v>
      </c>
      <c r="AG6526">
        <v>23396</v>
      </c>
    </row>
    <row r="6527" spans="1:33" x14ac:dyDescent="0.25">
      <c r="A6527" s="1" t="s">
        <v>27</v>
      </c>
      <c r="B6527" s="1" t="s">
        <v>28</v>
      </c>
      <c r="C6527" s="1" t="s">
        <v>4550</v>
      </c>
      <c r="D6527" s="1" t="s">
        <v>4551</v>
      </c>
      <c r="E6527" s="1" t="s">
        <v>101</v>
      </c>
      <c r="F6527">
        <v>2013</v>
      </c>
      <c r="G6527">
        <v>59585</v>
      </c>
      <c r="H6527" s="1" t="s">
        <v>4570</v>
      </c>
      <c r="I6527" s="1" t="s">
        <v>27</v>
      </c>
      <c r="J6527" s="1" t="s">
        <v>28</v>
      </c>
      <c r="K6527" s="1" t="s">
        <v>4550</v>
      </c>
      <c r="L6527" s="1" t="s">
        <v>4551</v>
      </c>
      <c r="M6527" s="1" t="s">
        <v>101</v>
      </c>
      <c r="N6527">
        <v>2013</v>
      </c>
      <c r="O6527">
        <v>2568</v>
      </c>
      <c r="P6527">
        <v>1233</v>
      </c>
      <c r="Q6527">
        <v>1420</v>
      </c>
      <c r="R6527" s="1" t="s">
        <v>4550</v>
      </c>
      <c r="S6527" s="1" t="s">
        <v>4551</v>
      </c>
      <c r="T6527" s="1" t="s">
        <v>101</v>
      </c>
      <c r="U6527">
        <v>2013</v>
      </c>
      <c r="V6527">
        <v>190487</v>
      </c>
      <c r="W6527" s="1" t="s">
        <v>13072</v>
      </c>
      <c r="X6527" s="1" t="s">
        <v>4550</v>
      </c>
      <c r="Y6527" s="1" t="s">
        <v>4551</v>
      </c>
      <c r="Z6527" s="1" t="s">
        <v>101</v>
      </c>
      <c r="AA6527">
        <v>2013</v>
      </c>
      <c r="AB6527">
        <v>23396</v>
      </c>
      <c r="AC6527">
        <v>141</v>
      </c>
      <c r="AD6527">
        <v>16</v>
      </c>
      <c r="AE6527">
        <v>22</v>
      </c>
      <c r="AF6527">
        <v>158</v>
      </c>
      <c r="AG6527">
        <v>23554</v>
      </c>
    </row>
    <row r="6528" spans="1:33" x14ac:dyDescent="0.25">
      <c r="A6528" s="1" t="s">
        <v>27</v>
      </c>
      <c r="B6528" s="1" t="s">
        <v>28</v>
      </c>
      <c r="C6528" s="1" t="s">
        <v>4550</v>
      </c>
      <c r="D6528" s="1" t="s">
        <v>4551</v>
      </c>
      <c r="E6528" s="1" t="s">
        <v>140</v>
      </c>
      <c r="F6528">
        <v>2014</v>
      </c>
      <c r="G6528">
        <v>59577</v>
      </c>
      <c r="H6528" s="1" t="s">
        <v>4571</v>
      </c>
      <c r="I6528" s="1" t="s">
        <v>27</v>
      </c>
      <c r="J6528" s="1" t="s">
        <v>28</v>
      </c>
      <c r="K6528" s="1" t="s">
        <v>4550</v>
      </c>
      <c r="L6528" s="1" t="s">
        <v>4551</v>
      </c>
      <c r="M6528" s="1" t="s">
        <v>140</v>
      </c>
      <c r="N6528">
        <v>2014</v>
      </c>
      <c r="O6528">
        <v>2818</v>
      </c>
      <c r="P6528">
        <v>1298</v>
      </c>
      <c r="Q6528">
        <v>1491</v>
      </c>
      <c r="R6528" s="1" t="s">
        <v>4550</v>
      </c>
      <c r="S6528" s="1" t="s">
        <v>4551</v>
      </c>
      <c r="T6528" s="1" t="s">
        <v>140</v>
      </c>
      <c r="U6528">
        <v>2014</v>
      </c>
      <c r="V6528">
        <v>198362</v>
      </c>
      <c r="W6528" s="1" t="s">
        <v>13072</v>
      </c>
      <c r="X6528" s="1" t="s">
        <v>4550</v>
      </c>
      <c r="Y6528" s="1" t="s">
        <v>4551</v>
      </c>
      <c r="Z6528" s="1" t="s">
        <v>140</v>
      </c>
      <c r="AA6528">
        <v>2014</v>
      </c>
      <c r="AB6528">
        <v>23554</v>
      </c>
      <c r="AC6528">
        <v>124</v>
      </c>
      <c r="AD6528">
        <v>23</v>
      </c>
      <c r="AE6528">
        <v>2</v>
      </c>
      <c r="AF6528">
        <v>107</v>
      </c>
      <c r="AG6528">
        <v>23662</v>
      </c>
    </row>
    <row r="6529" spans="1:33" x14ac:dyDescent="0.25">
      <c r="A6529" s="1" t="s">
        <v>27</v>
      </c>
      <c r="B6529" s="1" t="s">
        <v>28</v>
      </c>
      <c r="C6529" s="1" t="s">
        <v>4550</v>
      </c>
      <c r="D6529" s="1" t="s">
        <v>4551</v>
      </c>
      <c r="E6529" s="1" t="s">
        <v>146</v>
      </c>
      <c r="F6529">
        <v>2015</v>
      </c>
      <c r="G6529">
        <v>59577</v>
      </c>
      <c r="H6529" s="1" t="s">
        <v>4572</v>
      </c>
      <c r="I6529" s="1" t="s">
        <v>27</v>
      </c>
      <c r="J6529" s="1" t="s">
        <v>28</v>
      </c>
      <c r="K6529" s="1" t="s">
        <v>4550</v>
      </c>
      <c r="L6529" s="1" t="s">
        <v>4551</v>
      </c>
      <c r="M6529" s="1" t="s">
        <v>146</v>
      </c>
      <c r="N6529">
        <v>2015</v>
      </c>
      <c r="O6529">
        <v>3334</v>
      </c>
      <c r="P6529">
        <v>1457</v>
      </c>
      <c r="Q6529">
        <v>1571</v>
      </c>
      <c r="R6529" s="1" t="s">
        <v>4550</v>
      </c>
      <c r="S6529" s="1" t="s">
        <v>4551</v>
      </c>
      <c r="T6529" s="1" t="s">
        <v>146</v>
      </c>
      <c r="U6529">
        <v>2015</v>
      </c>
      <c r="V6529">
        <v>192597</v>
      </c>
      <c r="W6529" s="1" t="s">
        <v>13072</v>
      </c>
      <c r="X6529" s="1" t="s">
        <v>4550</v>
      </c>
      <c r="Y6529" s="1" t="s">
        <v>4551</v>
      </c>
      <c r="Z6529" s="1" t="s">
        <v>146</v>
      </c>
      <c r="AA6529">
        <v>2015</v>
      </c>
      <c r="AB6529">
        <v>23662</v>
      </c>
      <c r="AC6529">
        <v>195</v>
      </c>
      <c r="AD6529">
        <v>16</v>
      </c>
      <c r="AE6529">
        <v>-2</v>
      </c>
      <c r="AF6529">
        <v>202</v>
      </c>
      <c r="AG6529">
        <v>23864</v>
      </c>
    </row>
    <row r="6530" spans="1:33" x14ac:dyDescent="0.25">
      <c r="A6530" s="1" t="s">
        <v>27</v>
      </c>
      <c r="B6530" s="1" t="s">
        <v>28</v>
      </c>
      <c r="C6530" s="1" t="s">
        <v>4550</v>
      </c>
      <c r="D6530" s="1" t="s">
        <v>4551</v>
      </c>
      <c r="E6530" s="1" t="s">
        <v>149</v>
      </c>
      <c r="F6530">
        <v>2016</v>
      </c>
      <c r="G6530">
        <v>59687</v>
      </c>
      <c r="H6530" s="1" t="s">
        <v>4573</v>
      </c>
      <c r="I6530" s="1" t="s">
        <v>27</v>
      </c>
      <c r="J6530" s="1" t="s">
        <v>28</v>
      </c>
      <c r="K6530" s="1" t="s">
        <v>4550</v>
      </c>
      <c r="L6530" s="1" t="s">
        <v>4551</v>
      </c>
      <c r="M6530" s="1" t="s">
        <v>149</v>
      </c>
      <c r="N6530">
        <v>2016</v>
      </c>
      <c r="O6530">
        <v>3709</v>
      </c>
      <c r="P6530">
        <v>1932</v>
      </c>
      <c r="Q6530">
        <v>1576</v>
      </c>
      <c r="R6530" s="1" t="s">
        <v>4550</v>
      </c>
      <c r="S6530" s="1" t="s">
        <v>4551</v>
      </c>
      <c r="T6530" s="1" t="s">
        <v>149</v>
      </c>
      <c r="U6530">
        <v>2016</v>
      </c>
      <c r="V6530">
        <v>211334</v>
      </c>
      <c r="W6530" s="1" t="s">
        <v>13072</v>
      </c>
      <c r="X6530" s="1" t="s">
        <v>4550</v>
      </c>
      <c r="Y6530" s="1" t="s">
        <v>4551</v>
      </c>
      <c r="Z6530" s="1" t="s">
        <v>149</v>
      </c>
      <c r="AA6530">
        <v>2016</v>
      </c>
      <c r="AB6530">
        <v>23864</v>
      </c>
      <c r="AC6530">
        <v>238</v>
      </c>
      <c r="AD6530">
        <v>24</v>
      </c>
      <c r="AE6530">
        <v>-2</v>
      </c>
      <c r="AF6530">
        <v>249</v>
      </c>
      <c r="AG6530">
        <v>24113</v>
      </c>
    </row>
    <row r="6531" spans="1:33" x14ac:dyDescent="0.25">
      <c r="A6531" s="1" t="s">
        <v>27</v>
      </c>
      <c r="B6531" s="1" t="s">
        <v>28</v>
      </c>
      <c r="C6531" s="1" t="s">
        <v>4550</v>
      </c>
      <c r="D6531" s="1" t="s">
        <v>4551</v>
      </c>
      <c r="E6531" s="1" t="s">
        <v>152</v>
      </c>
      <c r="F6531">
        <v>2017</v>
      </c>
      <c r="G6531">
        <v>60211</v>
      </c>
      <c r="H6531" s="1" t="s">
        <v>4574</v>
      </c>
      <c r="I6531" s="1" t="s">
        <v>27</v>
      </c>
      <c r="J6531" s="1" t="s">
        <v>28</v>
      </c>
      <c r="K6531" s="1" t="s">
        <v>4550</v>
      </c>
      <c r="L6531" s="1" t="s">
        <v>4551</v>
      </c>
      <c r="M6531" s="1" t="s">
        <v>152</v>
      </c>
      <c r="N6531">
        <v>2017</v>
      </c>
      <c r="O6531">
        <v>4281</v>
      </c>
      <c r="P6531">
        <v>2176</v>
      </c>
      <c r="Q6531">
        <v>2090</v>
      </c>
      <c r="R6531" s="1" t="s">
        <v>4550</v>
      </c>
      <c r="S6531" s="1" t="s">
        <v>4551</v>
      </c>
      <c r="T6531" s="1" t="s">
        <v>152</v>
      </c>
      <c r="U6531">
        <v>2017</v>
      </c>
      <c r="V6531">
        <v>218144</v>
      </c>
      <c r="W6531" s="1" t="s">
        <v>13072</v>
      </c>
      <c r="X6531" s="1" t="s">
        <v>4550</v>
      </c>
      <c r="Y6531" s="1" t="s">
        <v>4551</v>
      </c>
      <c r="Z6531" s="1" t="s">
        <v>152</v>
      </c>
      <c r="AA6531">
        <v>2017</v>
      </c>
      <c r="AB6531">
        <v>24113</v>
      </c>
      <c r="AC6531">
        <v>216</v>
      </c>
      <c r="AD6531">
        <v>28</v>
      </c>
      <c r="AE6531">
        <v>-38</v>
      </c>
      <c r="AF6531">
        <v>203</v>
      </c>
      <c r="AG6531">
        <v>24316</v>
      </c>
    </row>
    <row r="6532" spans="1:33" x14ac:dyDescent="0.25">
      <c r="A6532" s="1" t="s">
        <v>27</v>
      </c>
      <c r="B6532" s="1" t="s">
        <v>28</v>
      </c>
      <c r="C6532" s="1" t="s">
        <v>4550</v>
      </c>
      <c r="D6532" s="1" t="s">
        <v>4551</v>
      </c>
      <c r="E6532" s="1" t="s">
        <v>155</v>
      </c>
      <c r="F6532">
        <v>2018</v>
      </c>
      <c r="G6532">
        <v>60539</v>
      </c>
      <c r="H6532" s="1" t="s">
        <v>4575</v>
      </c>
      <c r="I6532" s="1" t="s">
        <v>27</v>
      </c>
      <c r="J6532" s="1" t="s">
        <v>28</v>
      </c>
      <c r="K6532" s="1" t="s">
        <v>4550</v>
      </c>
      <c r="L6532" s="1" t="s">
        <v>4551</v>
      </c>
      <c r="M6532" s="1" t="s">
        <v>155</v>
      </c>
      <c r="N6532">
        <v>2018</v>
      </c>
      <c r="O6532">
        <v>3972</v>
      </c>
      <c r="P6532">
        <v>1913</v>
      </c>
      <c r="Q6532">
        <v>2057</v>
      </c>
      <c r="R6532" s="1" t="s">
        <v>4550</v>
      </c>
      <c r="S6532" s="1" t="s">
        <v>4551</v>
      </c>
      <c r="T6532" s="1" t="s">
        <v>155</v>
      </c>
      <c r="U6532">
        <v>2018</v>
      </c>
      <c r="V6532">
        <v>230199</v>
      </c>
      <c r="W6532" s="1" t="s">
        <v>13072</v>
      </c>
      <c r="X6532" s="1" t="s">
        <v>4550</v>
      </c>
      <c r="Y6532" s="1" t="s">
        <v>4551</v>
      </c>
      <c r="Z6532" s="1" t="s">
        <v>155</v>
      </c>
      <c r="AA6532">
        <v>2018</v>
      </c>
      <c r="AB6532">
        <v>24316</v>
      </c>
      <c r="AC6532">
        <v>173</v>
      </c>
      <c r="AD6532">
        <v>16</v>
      </c>
      <c r="AE6532">
        <v>-24</v>
      </c>
      <c r="AF6532">
        <v>197</v>
      </c>
      <c r="AG6532">
        <v>24513</v>
      </c>
    </row>
    <row r="6533" spans="1:33" x14ac:dyDescent="0.25">
      <c r="A6533" s="1" t="s">
        <v>27</v>
      </c>
      <c r="B6533" s="1" t="s">
        <v>28</v>
      </c>
      <c r="C6533" s="1" t="s">
        <v>4550</v>
      </c>
      <c r="D6533" s="1" t="s">
        <v>4551</v>
      </c>
      <c r="E6533" s="1" t="s">
        <v>158</v>
      </c>
      <c r="F6533">
        <v>2019</v>
      </c>
      <c r="G6533">
        <v>60574</v>
      </c>
      <c r="H6533" s="1" t="s">
        <v>4576</v>
      </c>
      <c r="I6533" s="1" t="s">
        <v>27</v>
      </c>
      <c r="J6533" s="1" t="s">
        <v>28</v>
      </c>
      <c r="K6533" s="1" t="s">
        <v>4550</v>
      </c>
      <c r="L6533" s="1" t="s">
        <v>4551</v>
      </c>
      <c r="M6533" s="1" t="s">
        <v>158</v>
      </c>
      <c r="N6533">
        <v>2019</v>
      </c>
      <c r="O6533">
        <v>3820</v>
      </c>
      <c r="P6533">
        <v>1894</v>
      </c>
      <c r="Q6533">
        <v>1901</v>
      </c>
      <c r="R6533" s="1" t="s">
        <v>4550</v>
      </c>
      <c r="S6533" s="1" t="s">
        <v>4551</v>
      </c>
      <c r="T6533" s="1" t="s">
        <v>158</v>
      </c>
      <c r="U6533">
        <v>2019</v>
      </c>
      <c r="V6533">
        <v>248364</v>
      </c>
      <c r="W6533" s="1" t="s">
        <v>13072</v>
      </c>
      <c r="X6533" s="1" t="s">
        <v>4550</v>
      </c>
      <c r="Y6533" s="1" t="s">
        <v>4551</v>
      </c>
      <c r="Z6533" s="1" t="s">
        <v>158</v>
      </c>
      <c r="AA6533">
        <v>2019</v>
      </c>
      <c r="AB6533">
        <v>24513</v>
      </c>
      <c r="AC6533">
        <v>238</v>
      </c>
      <c r="AD6533">
        <v>10</v>
      </c>
      <c r="AE6533">
        <v>50</v>
      </c>
      <c r="AF6533">
        <v>297</v>
      </c>
      <c r="AG6533">
        <v>24810</v>
      </c>
    </row>
    <row r="6534" spans="1:33" x14ac:dyDescent="0.25">
      <c r="A6534" s="1" t="s">
        <v>27</v>
      </c>
      <c r="B6534" s="1" t="s">
        <v>28</v>
      </c>
      <c r="C6534" s="1" t="s">
        <v>4550</v>
      </c>
      <c r="D6534" s="1" t="s">
        <v>4551</v>
      </c>
      <c r="E6534" s="1" t="s">
        <v>161</v>
      </c>
      <c r="F6534">
        <v>2020</v>
      </c>
      <c r="G6534">
        <v>60948</v>
      </c>
      <c r="H6534" s="1" t="s">
        <v>4577</v>
      </c>
      <c r="I6534" s="1" t="s">
        <v>27</v>
      </c>
      <c r="J6534" s="1" t="s">
        <v>28</v>
      </c>
      <c r="K6534" s="1" t="s">
        <v>4550</v>
      </c>
      <c r="L6534" s="1" t="s">
        <v>4551</v>
      </c>
      <c r="M6534" s="1" t="s">
        <v>161</v>
      </c>
      <c r="N6534">
        <v>2020</v>
      </c>
      <c r="O6534">
        <v>4042</v>
      </c>
      <c r="P6534">
        <v>2017</v>
      </c>
      <c r="Q6534">
        <v>1803</v>
      </c>
      <c r="R6534" s="1" t="s">
        <v>4550</v>
      </c>
      <c r="S6534" s="1" t="s">
        <v>4551</v>
      </c>
      <c r="T6534" s="1" t="s">
        <v>161</v>
      </c>
      <c r="U6534">
        <v>2020</v>
      </c>
      <c r="V6534">
        <v>270151</v>
      </c>
      <c r="W6534" s="1" t="s">
        <v>13072</v>
      </c>
      <c r="X6534" s="1" t="s">
        <v>4550</v>
      </c>
      <c r="Y6534" s="1" t="s">
        <v>4551</v>
      </c>
      <c r="Z6534" s="1" t="s">
        <v>161</v>
      </c>
      <c r="AA6534">
        <v>2020</v>
      </c>
      <c r="AB6534">
        <v>24810</v>
      </c>
      <c r="AC6534">
        <v>358</v>
      </c>
      <c r="AD6534">
        <v>15</v>
      </c>
      <c r="AE6534">
        <v>8</v>
      </c>
      <c r="AF6534">
        <v>367</v>
      </c>
      <c r="AG6534">
        <v>25177</v>
      </c>
    </row>
    <row r="6535" spans="1:33" x14ac:dyDescent="0.25">
      <c r="A6535" s="1" t="s">
        <v>27</v>
      </c>
      <c r="B6535" s="1" t="s">
        <v>28</v>
      </c>
      <c r="C6535" s="1" t="s">
        <v>4550</v>
      </c>
      <c r="D6535" s="1" t="s">
        <v>4551</v>
      </c>
      <c r="E6535" s="1" t="s">
        <v>164</v>
      </c>
      <c r="F6535">
        <v>2021</v>
      </c>
      <c r="G6535">
        <v>61357</v>
      </c>
      <c r="H6535" s="1" t="s">
        <v>4578</v>
      </c>
      <c r="I6535" s="1" t="s">
        <v>27</v>
      </c>
      <c r="J6535" s="1" t="s">
        <v>28</v>
      </c>
      <c r="K6535" s="1" t="s">
        <v>4550</v>
      </c>
      <c r="L6535" s="1" t="s">
        <v>4551</v>
      </c>
      <c r="M6535" s="1" t="s">
        <v>164</v>
      </c>
      <c r="N6535">
        <v>2021</v>
      </c>
      <c r="O6535">
        <v>3504</v>
      </c>
      <c r="P6535">
        <v>2384</v>
      </c>
      <c r="Q6535">
        <v>2059</v>
      </c>
      <c r="R6535" s="1" t="s">
        <v>4550</v>
      </c>
      <c r="S6535" s="1" t="s">
        <v>4551</v>
      </c>
      <c r="T6535" s="1" t="s">
        <v>164</v>
      </c>
      <c r="U6535">
        <v>2021</v>
      </c>
      <c r="V6535">
        <v>303203</v>
      </c>
      <c r="W6535" s="1" t="s">
        <v>13072</v>
      </c>
      <c r="X6535" s="1" t="s">
        <v>4550</v>
      </c>
      <c r="Y6535" s="1" t="s">
        <v>4551</v>
      </c>
      <c r="Z6535" s="1" t="s">
        <v>164</v>
      </c>
      <c r="AA6535">
        <v>2021</v>
      </c>
      <c r="AB6535">
        <v>25177</v>
      </c>
      <c r="AC6535">
        <v>240</v>
      </c>
      <c r="AD6535">
        <v>39</v>
      </c>
      <c r="AE6535">
        <v>-4</v>
      </c>
      <c r="AF6535">
        <v>233</v>
      </c>
      <c r="AG6535">
        <v>25410</v>
      </c>
    </row>
    <row r="6536" spans="1:33" hidden="1" x14ac:dyDescent="0.25">
      <c r="A6536" s="1" t="s">
        <v>27</v>
      </c>
      <c r="B6536" s="1" t="s">
        <v>28</v>
      </c>
      <c r="C6536" s="1" t="s">
        <v>4579</v>
      </c>
      <c r="D6536" s="1" t="s">
        <v>4580</v>
      </c>
      <c r="E6536" s="1" t="s">
        <v>100</v>
      </c>
      <c r="F6536">
        <v>1995</v>
      </c>
      <c r="G6536">
        <v>36909</v>
      </c>
      <c r="H6536" s="1" t="s">
        <v>4581</v>
      </c>
      <c r="I6536" s="1"/>
      <c r="J6536" s="1"/>
      <c r="K6536" s="1"/>
      <c r="L6536" s="1"/>
      <c r="M6536" s="1"/>
      <c r="R6536" s="1" t="s">
        <v>4579</v>
      </c>
      <c r="S6536" s="1" t="s">
        <v>4580</v>
      </c>
      <c r="T6536" s="1" t="s">
        <v>100</v>
      </c>
      <c r="U6536">
        <v>1995</v>
      </c>
      <c r="V6536">
        <v>98561</v>
      </c>
      <c r="W6536" s="1"/>
      <c r="X6536" s="1"/>
      <c r="Y6536" s="1"/>
      <c r="Z6536" s="1"/>
    </row>
    <row r="6537" spans="1:33" hidden="1" x14ac:dyDescent="0.25">
      <c r="A6537" s="1" t="s">
        <v>27</v>
      </c>
      <c r="B6537" s="1" t="s">
        <v>28</v>
      </c>
      <c r="C6537" s="1" t="s">
        <v>4579</v>
      </c>
      <c r="D6537" s="1" t="s">
        <v>4580</v>
      </c>
      <c r="E6537" s="1" t="s">
        <v>103</v>
      </c>
      <c r="F6537">
        <v>1996</v>
      </c>
      <c r="G6537">
        <v>37484</v>
      </c>
      <c r="H6537" s="1" t="s">
        <v>4582</v>
      </c>
      <c r="I6537" s="1"/>
      <c r="J6537" s="1"/>
      <c r="K6537" s="1"/>
      <c r="L6537" s="1"/>
      <c r="M6537" s="1"/>
      <c r="R6537" s="1" t="s">
        <v>4579</v>
      </c>
      <c r="S6537" s="1" t="s">
        <v>4580</v>
      </c>
      <c r="T6537" s="1" t="s">
        <v>103</v>
      </c>
      <c r="U6537">
        <v>1996</v>
      </c>
      <c r="V6537">
        <v>112507</v>
      </c>
      <c r="W6537" s="1"/>
      <c r="X6537" s="1"/>
      <c r="Y6537" s="1"/>
      <c r="Z6537" s="1"/>
    </row>
    <row r="6538" spans="1:33" hidden="1" x14ac:dyDescent="0.25">
      <c r="A6538" s="1" t="s">
        <v>27</v>
      </c>
      <c r="B6538" s="1" t="s">
        <v>28</v>
      </c>
      <c r="C6538" s="1" t="s">
        <v>4579</v>
      </c>
      <c r="D6538" s="1" t="s">
        <v>4580</v>
      </c>
      <c r="E6538" s="1" t="s">
        <v>105</v>
      </c>
      <c r="F6538">
        <v>1997</v>
      </c>
      <c r="G6538">
        <v>37975</v>
      </c>
      <c r="H6538" s="1" t="s">
        <v>4583</v>
      </c>
      <c r="I6538" s="1"/>
      <c r="J6538" s="1"/>
      <c r="K6538" s="1"/>
      <c r="L6538" s="1"/>
      <c r="M6538" s="1"/>
      <c r="R6538" s="1" t="s">
        <v>4579</v>
      </c>
      <c r="S6538" s="1" t="s">
        <v>4580</v>
      </c>
      <c r="T6538" s="1" t="s">
        <v>105</v>
      </c>
      <c r="U6538">
        <v>1997</v>
      </c>
      <c r="V6538">
        <v>119104</v>
      </c>
      <c r="W6538" s="1"/>
      <c r="X6538" s="1"/>
      <c r="Y6538" s="1"/>
      <c r="Z6538" s="1"/>
    </row>
    <row r="6539" spans="1:33" hidden="1" x14ac:dyDescent="0.25">
      <c r="A6539" s="1" t="s">
        <v>27</v>
      </c>
      <c r="B6539" s="1" t="s">
        <v>28</v>
      </c>
      <c r="C6539" s="1" t="s">
        <v>4579</v>
      </c>
      <c r="D6539" s="1" t="s">
        <v>4580</v>
      </c>
      <c r="E6539" s="1" t="s">
        <v>107</v>
      </c>
      <c r="F6539">
        <v>1998</v>
      </c>
      <c r="G6539">
        <v>38441</v>
      </c>
      <c r="H6539" s="1" t="s">
        <v>4584</v>
      </c>
      <c r="I6539" s="1"/>
      <c r="J6539" s="1"/>
      <c r="K6539" s="1"/>
      <c r="L6539" s="1"/>
      <c r="M6539" s="1"/>
      <c r="R6539" s="1" t="s">
        <v>4579</v>
      </c>
      <c r="S6539" s="1" t="s">
        <v>4580</v>
      </c>
      <c r="T6539" s="1" t="s">
        <v>107</v>
      </c>
      <c r="U6539">
        <v>1998</v>
      </c>
      <c r="V6539">
        <v>130807</v>
      </c>
      <c r="W6539" s="1"/>
      <c r="X6539" s="1"/>
      <c r="Y6539" s="1"/>
      <c r="Z6539" s="1"/>
    </row>
    <row r="6540" spans="1:33" hidden="1" x14ac:dyDescent="0.25">
      <c r="A6540" s="1" t="s">
        <v>27</v>
      </c>
      <c r="B6540" s="1" t="s">
        <v>28</v>
      </c>
      <c r="C6540" s="1" t="s">
        <v>4579</v>
      </c>
      <c r="D6540" s="1" t="s">
        <v>4580</v>
      </c>
      <c r="E6540" s="1" t="s">
        <v>110</v>
      </c>
      <c r="F6540">
        <v>1999</v>
      </c>
      <c r="G6540">
        <v>39204</v>
      </c>
      <c r="H6540" s="1" t="s">
        <v>4585</v>
      </c>
      <c r="I6540" s="1"/>
      <c r="J6540" s="1"/>
      <c r="K6540" s="1"/>
      <c r="L6540" s="1"/>
      <c r="M6540" s="1"/>
      <c r="R6540" s="1" t="s">
        <v>4579</v>
      </c>
      <c r="S6540" s="1" t="s">
        <v>4580</v>
      </c>
      <c r="T6540" s="1" t="s">
        <v>110</v>
      </c>
      <c r="U6540">
        <v>1999</v>
      </c>
      <c r="V6540">
        <v>166049</v>
      </c>
      <c r="W6540" s="1"/>
      <c r="X6540" s="1"/>
      <c r="Y6540" s="1"/>
      <c r="Z6540" s="1"/>
    </row>
    <row r="6541" spans="1:33" hidden="1" x14ac:dyDescent="0.25">
      <c r="A6541" s="1" t="s">
        <v>27</v>
      </c>
      <c r="B6541" s="1" t="s">
        <v>28</v>
      </c>
      <c r="C6541" s="1" t="s">
        <v>4579</v>
      </c>
      <c r="D6541" s="1" t="s">
        <v>4580</v>
      </c>
      <c r="E6541" s="1" t="s">
        <v>112</v>
      </c>
      <c r="F6541">
        <v>2000</v>
      </c>
      <c r="G6541">
        <v>39745</v>
      </c>
      <c r="H6541" s="1" t="s">
        <v>4586</v>
      </c>
      <c r="I6541" s="1"/>
      <c r="J6541" s="1"/>
      <c r="K6541" s="1"/>
      <c r="L6541" s="1"/>
      <c r="M6541" s="1"/>
      <c r="R6541" s="1" t="s">
        <v>4579</v>
      </c>
      <c r="S6541" s="1" t="s">
        <v>4580</v>
      </c>
      <c r="T6541" s="1" t="s">
        <v>112</v>
      </c>
      <c r="U6541">
        <v>2000</v>
      </c>
      <c r="V6541">
        <v>185752</v>
      </c>
      <c r="W6541" s="1"/>
      <c r="X6541" s="1"/>
      <c r="Y6541" s="1"/>
      <c r="Z6541" s="1"/>
    </row>
    <row r="6542" spans="1:33" hidden="1" x14ac:dyDescent="0.25">
      <c r="A6542" s="1" t="s">
        <v>27</v>
      </c>
      <c r="B6542" s="1" t="s">
        <v>28</v>
      </c>
      <c r="C6542" s="1" t="s">
        <v>4579</v>
      </c>
      <c r="D6542" s="1" t="s">
        <v>4580</v>
      </c>
      <c r="E6542" s="1" t="s">
        <v>115</v>
      </c>
      <c r="F6542">
        <v>2001</v>
      </c>
      <c r="G6542">
        <v>40186</v>
      </c>
      <c r="H6542" s="1" t="s">
        <v>4587</v>
      </c>
      <c r="I6542" s="1"/>
      <c r="J6542" s="1"/>
      <c r="K6542" s="1"/>
      <c r="L6542" s="1"/>
      <c r="M6542" s="1"/>
      <c r="R6542" s="1" t="s">
        <v>4579</v>
      </c>
      <c r="S6542" s="1" t="s">
        <v>4580</v>
      </c>
      <c r="T6542" s="1" t="s">
        <v>115</v>
      </c>
      <c r="U6542">
        <v>2001</v>
      </c>
      <c r="V6542">
        <v>202273</v>
      </c>
      <c r="W6542" s="1"/>
      <c r="X6542" s="1"/>
      <c r="Y6542" s="1"/>
      <c r="Z6542" s="1"/>
    </row>
    <row r="6543" spans="1:33" hidden="1" x14ac:dyDescent="0.25">
      <c r="A6543" s="1" t="s">
        <v>27</v>
      </c>
      <c r="B6543" s="1" t="s">
        <v>28</v>
      </c>
      <c r="C6543" s="1" t="s">
        <v>4579</v>
      </c>
      <c r="D6543" s="1" t="s">
        <v>4580</v>
      </c>
      <c r="E6543" s="1" t="s">
        <v>118</v>
      </c>
      <c r="F6543">
        <v>2002</v>
      </c>
      <c r="G6543">
        <v>40399</v>
      </c>
      <c r="H6543" s="1" t="s">
        <v>4588</v>
      </c>
      <c r="I6543" s="1"/>
      <c r="J6543" s="1"/>
      <c r="K6543" s="1"/>
      <c r="L6543" s="1"/>
      <c r="M6543" s="1"/>
      <c r="R6543" s="1" t="s">
        <v>4579</v>
      </c>
      <c r="S6543" s="1" t="s">
        <v>4580</v>
      </c>
      <c r="T6543" s="1" t="s">
        <v>118</v>
      </c>
      <c r="U6543">
        <v>2002</v>
      </c>
      <c r="V6543">
        <v>221415</v>
      </c>
      <c r="W6543" s="1"/>
      <c r="X6543" s="1"/>
      <c r="Y6543" s="1"/>
      <c r="Z6543" s="1"/>
    </row>
    <row r="6544" spans="1:33" hidden="1" x14ac:dyDescent="0.25">
      <c r="A6544" s="1" t="s">
        <v>27</v>
      </c>
      <c r="B6544" s="1" t="s">
        <v>28</v>
      </c>
      <c r="C6544" s="1" t="s">
        <v>4579</v>
      </c>
      <c r="D6544" s="1" t="s">
        <v>4580</v>
      </c>
      <c r="E6544" s="1" t="s">
        <v>121</v>
      </c>
      <c r="F6544">
        <v>2003</v>
      </c>
      <c r="G6544">
        <v>40603</v>
      </c>
      <c r="H6544" s="1" t="s">
        <v>4589</v>
      </c>
      <c r="I6544" s="1"/>
      <c r="J6544" s="1"/>
      <c r="K6544" s="1"/>
      <c r="L6544" s="1"/>
      <c r="M6544" s="1"/>
      <c r="R6544" s="1" t="s">
        <v>4579</v>
      </c>
      <c r="S6544" s="1" t="s">
        <v>4580</v>
      </c>
      <c r="T6544" s="1" t="s">
        <v>121</v>
      </c>
      <c r="U6544">
        <v>2003</v>
      </c>
      <c r="V6544">
        <v>218333</v>
      </c>
      <c r="W6544" s="1"/>
      <c r="X6544" s="1"/>
      <c r="Y6544" s="1"/>
      <c r="Z6544" s="1"/>
    </row>
    <row r="6545" spans="1:33" hidden="1" x14ac:dyDescent="0.25">
      <c r="A6545" s="1" t="s">
        <v>27</v>
      </c>
      <c r="B6545" s="1" t="s">
        <v>28</v>
      </c>
      <c r="C6545" s="1" t="s">
        <v>4579</v>
      </c>
      <c r="D6545" s="1" t="s">
        <v>4580</v>
      </c>
      <c r="E6545" s="1" t="s">
        <v>124</v>
      </c>
      <c r="F6545">
        <v>2004</v>
      </c>
      <c r="G6545">
        <v>40559</v>
      </c>
      <c r="H6545" s="1" t="s">
        <v>4590</v>
      </c>
      <c r="I6545" s="1"/>
      <c r="J6545" s="1"/>
      <c r="K6545" s="1"/>
      <c r="L6545" s="1"/>
      <c r="M6545" s="1"/>
      <c r="R6545" s="1" t="s">
        <v>4579</v>
      </c>
      <c r="S6545" s="1" t="s">
        <v>4580</v>
      </c>
      <c r="T6545" s="1" t="s">
        <v>124</v>
      </c>
      <c r="U6545">
        <v>2004</v>
      </c>
      <c r="V6545">
        <v>217469</v>
      </c>
      <c r="W6545" s="1"/>
      <c r="X6545" s="1"/>
      <c r="Y6545" s="1"/>
      <c r="Z6545" s="1"/>
    </row>
    <row r="6546" spans="1:33" hidden="1" x14ac:dyDescent="0.25">
      <c r="A6546" s="1" t="s">
        <v>27</v>
      </c>
      <c r="B6546" s="1" t="s">
        <v>28</v>
      </c>
      <c r="C6546" s="1" t="s">
        <v>4579</v>
      </c>
      <c r="D6546" s="1" t="s">
        <v>4580</v>
      </c>
      <c r="E6546" s="1" t="s">
        <v>127</v>
      </c>
      <c r="F6546">
        <v>2005</v>
      </c>
      <c r="G6546">
        <v>40879</v>
      </c>
      <c r="H6546" s="1" t="s">
        <v>4591</v>
      </c>
      <c r="I6546" s="1"/>
      <c r="J6546" s="1"/>
      <c r="K6546" s="1"/>
      <c r="L6546" s="1"/>
      <c r="M6546" s="1"/>
      <c r="R6546" s="1" t="s">
        <v>4579</v>
      </c>
      <c r="S6546" s="1" t="s">
        <v>4580</v>
      </c>
      <c r="T6546" s="1" t="s">
        <v>127</v>
      </c>
      <c r="U6546">
        <v>2005</v>
      </c>
      <c r="V6546">
        <v>245397</v>
      </c>
      <c r="W6546" s="1"/>
      <c r="X6546" s="1"/>
      <c r="Y6546" s="1"/>
      <c r="Z6546" s="1"/>
    </row>
    <row r="6547" spans="1:33" hidden="1" x14ac:dyDescent="0.25">
      <c r="A6547" s="1" t="s">
        <v>27</v>
      </c>
      <c r="B6547" s="1" t="s">
        <v>28</v>
      </c>
      <c r="C6547" s="1" t="s">
        <v>4579</v>
      </c>
      <c r="D6547" s="1" t="s">
        <v>4580</v>
      </c>
      <c r="E6547" s="1" t="s">
        <v>130</v>
      </c>
      <c r="F6547">
        <v>2006</v>
      </c>
      <c r="G6547">
        <v>41388</v>
      </c>
      <c r="H6547" s="1" t="s">
        <v>4592</v>
      </c>
      <c r="I6547" s="1"/>
      <c r="J6547" s="1"/>
      <c r="K6547" s="1"/>
      <c r="L6547" s="1"/>
      <c r="M6547" s="1"/>
      <c r="R6547" s="1" t="s">
        <v>4579</v>
      </c>
      <c r="S6547" s="1" t="s">
        <v>4580</v>
      </c>
      <c r="T6547" s="1" t="s">
        <v>130</v>
      </c>
      <c r="U6547">
        <v>2006</v>
      </c>
      <c r="V6547">
        <v>245398</v>
      </c>
      <c r="W6547" s="1"/>
      <c r="X6547" s="1"/>
      <c r="Y6547" s="1"/>
      <c r="Z6547" s="1"/>
    </row>
    <row r="6548" spans="1:33" hidden="1" x14ac:dyDescent="0.25">
      <c r="A6548" s="1" t="s">
        <v>27</v>
      </c>
      <c r="B6548" s="1" t="s">
        <v>28</v>
      </c>
      <c r="C6548" s="1" t="s">
        <v>4579</v>
      </c>
      <c r="D6548" s="1" t="s">
        <v>4580</v>
      </c>
      <c r="E6548" s="1" t="s">
        <v>133</v>
      </c>
      <c r="F6548">
        <v>2007</v>
      </c>
      <c r="G6548">
        <v>42079</v>
      </c>
      <c r="H6548" s="1" t="s">
        <v>4593</v>
      </c>
      <c r="I6548" s="1"/>
      <c r="J6548" s="1"/>
      <c r="K6548" s="1"/>
      <c r="L6548" s="1"/>
      <c r="M6548" s="1"/>
      <c r="R6548" s="1" t="s">
        <v>4579</v>
      </c>
      <c r="S6548" s="1" t="s">
        <v>4580</v>
      </c>
      <c r="T6548" s="1" t="s">
        <v>133</v>
      </c>
      <c r="U6548">
        <v>2007</v>
      </c>
      <c r="V6548">
        <v>258628</v>
      </c>
      <c r="W6548" s="1"/>
      <c r="X6548" s="1"/>
      <c r="Y6548" s="1"/>
      <c r="Z6548" s="1"/>
    </row>
    <row r="6549" spans="1:33" hidden="1" x14ac:dyDescent="0.25">
      <c r="A6549" s="1" t="s">
        <v>27</v>
      </c>
      <c r="B6549" s="1" t="s">
        <v>28</v>
      </c>
      <c r="C6549" s="1" t="s">
        <v>4579</v>
      </c>
      <c r="D6549" s="1" t="s">
        <v>4580</v>
      </c>
      <c r="E6549" s="1" t="s">
        <v>136</v>
      </c>
      <c r="F6549">
        <v>2008</v>
      </c>
      <c r="G6549">
        <v>42333</v>
      </c>
      <c r="H6549" s="1" t="s">
        <v>4594</v>
      </c>
      <c r="I6549" s="1"/>
      <c r="J6549" s="1"/>
      <c r="K6549" s="1"/>
      <c r="L6549" s="1"/>
      <c r="M6549" s="1"/>
      <c r="R6549" s="1" t="s">
        <v>4579</v>
      </c>
      <c r="S6549" s="1" t="s">
        <v>4580</v>
      </c>
      <c r="T6549" s="1" t="s">
        <v>136</v>
      </c>
      <c r="U6549">
        <v>2008</v>
      </c>
      <c r="V6549">
        <v>279483</v>
      </c>
      <c r="W6549" s="1"/>
      <c r="X6549" s="1"/>
      <c r="Y6549" s="1"/>
      <c r="Z6549" s="1"/>
    </row>
    <row r="6550" spans="1:33" hidden="1" x14ac:dyDescent="0.25">
      <c r="A6550" s="1" t="s">
        <v>27</v>
      </c>
      <c r="B6550" s="1" t="s">
        <v>28</v>
      </c>
      <c r="C6550" s="1" t="s">
        <v>4579</v>
      </c>
      <c r="D6550" s="1" t="s">
        <v>4580</v>
      </c>
      <c r="E6550" s="1" t="s">
        <v>138</v>
      </c>
      <c r="F6550">
        <v>2009</v>
      </c>
      <c r="G6550">
        <v>43092</v>
      </c>
      <c r="H6550" s="1" t="s">
        <v>4595</v>
      </c>
      <c r="I6550" s="1"/>
      <c r="J6550" s="1"/>
      <c r="K6550" s="1"/>
      <c r="L6550" s="1"/>
      <c r="M6550" s="1"/>
      <c r="R6550" s="1" t="s">
        <v>4579</v>
      </c>
      <c r="S6550" s="1" t="s">
        <v>4580</v>
      </c>
      <c r="T6550" s="1" t="s">
        <v>138</v>
      </c>
      <c r="U6550">
        <v>2009</v>
      </c>
      <c r="V6550">
        <v>244035</v>
      </c>
      <c r="W6550" s="1"/>
      <c r="X6550" s="1"/>
      <c r="Y6550" s="1"/>
      <c r="Z6550" s="1"/>
    </row>
    <row r="6551" spans="1:33" x14ac:dyDescent="0.25">
      <c r="A6551" s="1" t="s">
        <v>27</v>
      </c>
      <c r="B6551" s="1" t="s">
        <v>28</v>
      </c>
      <c r="C6551" s="1" t="s">
        <v>4579</v>
      </c>
      <c r="D6551" s="1" t="s">
        <v>4580</v>
      </c>
      <c r="E6551" s="1" t="s">
        <v>33</v>
      </c>
      <c r="F6551">
        <v>2010</v>
      </c>
      <c r="G6551">
        <v>44010</v>
      </c>
      <c r="H6551" s="1" t="s">
        <v>4596</v>
      </c>
      <c r="I6551" s="1" t="s">
        <v>27</v>
      </c>
      <c r="J6551" s="1" t="s">
        <v>28</v>
      </c>
      <c r="K6551" s="1" t="s">
        <v>4579</v>
      </c>
      <c r="L6551" s="1" t="s">
        <v>4580</v>
      </c>
      <c r="M6551" s="1" t="s">
        <v>33</v>
      </c>
      <c r="N6551">
        <v>2010</v>
      </c>
      <c r="O6551">
        <v>2319</v>
      </c>
      <c r="P6551">
        <v>1841</v>
      </c>
      <c r="Q6551">
        <v>1291</v>
      </c>
      <c r="R6551" s="1" t="s">
        <v>4579</v>
      </c>
      <c r="S6551" s="1" t="s">
        <v>4580</v>
      </c>
      <c r="T6551" s="1" t="s">
        <v>33</v>
      </c>
      <c r="U6551">
        <v>2010</v>
      </c>
      <c r="V6551">
        <v>251015</v>
      </c>
      <c r="W6551" s="1"/>
      <c r="X6551" s="1"/>
      <c r="Y6551" s="1"/>
      <c r="Z6551" s="1"/>
    </row>
    <row r="6552" spans="1:33" x14ac:dyDescent="0.25">
      <c r="A6552" s="1" t="s">
        <v>27</v>
      </c>
      <c r="B6552" s="1" t="s">
        <v>28</v>
      </c>
      <c r="C6552" s="1" t="s">
        <v>4579</v>
      </c>
      <c r="D6552" s="1" t="s">
        <v>4580</v>
      </c>
      <c r="E6552" s="1" t="s">
        <v>74</v>
      </c>
      <c r="F6552">
        <v>2011</v>
      </c>
      <c r="G6552">
        <v>44932</v>
      </c>
      <c r="H6552" s="1" t="s">
        <v>4597</v>
      </c>
      <c r="I6552" s="1" t="s">
        <v>27</v>
      </c>
      <c r="J6552" s="1" t="s">
        <v>28</v>
      </c>
      <c r="K6552" s="1" t="s">
        <v>4579</v>
      </c>
      <c r="L6552" s="1" t="s">
        <v>4580</v>
      </c>
      <c r="M6552" s="1" t="s">
        <v>74</v>
      </c>
      <c r="N6552">
        <v>2011</v>
      </c>
      <c r="O6552">
        <v>2103</v>
      </c>
      <c r="P6552">
        <v>1482</v>
      </c>
      <c r="Q6552">
        <v>1328</v>
      </c>
      <c r="R6552" s="1" t="s">
        <v>4579</v>
      </c>
      <c r="S6552" s="1" t="s">
        <v>4580</v>
      </c>
      <c r="T6552" s="1" t="s">
        <v>74</v>
      </c>
      <c r="U6552">
        <v>2011</v>
      </c>
      <c r="V6552">
        <v>240148</v>
      </c>
      <c r="W6552" s="1"/>
      <c r="X6552" s="1"/>
      <c r="Y6552" s="1"/>
      <c r="Z6552" s="1"/>
    </row>
    <row r="6553" spans="1:33" x14ac:dyDescent="0.25">
      <c r="A6553" s="1" t="s">
        <v>27</v>
      </c>
      <c r="B6553" s="1" t="s">
        <v>28</v>
      </c>
      <c r="C6553" s="1" t="s">
        <v>4579</v>
      </c>
      <c r="D6553" s="1" t="s">
        <v>4580</v>
      </c>
      <c r="E6553" s="1" t="s">
        <v>87</v>
      </c>
      <c r="F6553">
        <v>2012</v>
      </c>
      <c r="G6553">
        <v>45429</v>
      </c>
      <c r="H6553" s="1" t="s">
        <v>4598</v>
      </c>
      <c r="I6553" s="1" t="s">
        <v>27</v>
      </c>
      <c r="J6553" s="1" t="s">
        <v>28</v>
      </c>
      <c r="K6553" s="1" t="s">
        <v>4579</v>
      </c>
      <c r="L6553" s="1" t="s">
        <v>4580</v>
      </c>
      <c r="M6553" s="1" t="s">
        <v>87</v>
      </c>
      <c r="N6553">
        <v>2012</v>
      </c>
      <c r="O6553">
        <v>2220</v>
      </c>
      <c r="P6553">
        <v>1498</v>
      </c>
      <c r="Q6553">
        <v>1587</v>
      </c>
      <c r="R6553" s="1" t="s">
        <v>4579</v>
      </c>
      <c r="S6553" s="1" t="s">
        <v>4580</v>
      </c>
      <c r="T6553" s="1" t="s">
        <v>87</v>
      </c>
      <c r="U6553">
        <v>2012</v>
      </c>
      <c r="V6553">
        <v>240096</v>
      </c>
      <c r="W6553" s="1" t="s">
        <v>13072</v>
      </c>
      <c r="X6553" s="1" t="s">
        <v>4579</v>
      </c>
      <c r="Y6553" s="1" t="s">
        <v>4580</v>
      </c>
      <c r="Z6553" s="1" t="s">
        <v>87</v>
      </c>
      <c r="AA6553">
        <v>2012</v>
      </c>
      <c r="AB6553">
        <v>18433</v>
      </c>
      <c r="AC6553">
        <v>45</v>
      </c>
      <c r="AD6553">
        <v>33</v>
      </c>
      <c r="AE6553">
        <v>47</v>
      </c>
      <c r="AF6553">
        <v>84</v>
      </c>
      <c r="AG6553">
        <v>18517</v>
      </c>
    </row>
    <row r="6554" spans="1:33" x14ac:dyDescent="0.25">
      <c r="A6554" s="1" t="s">
        <v>27</v>
      </c>
      <c r="B6554" s="1" t="s">
        <v>28</v>
      </c>
      <c r="C6554" s="1" t="s">
        <v>4579</v>
      </c>
      <c r="D6554" s="1" t="s">
        <v>4580</v>
      </c>
      <c r="E6554" s="1" t="s">
        <v>101</v>
      </c>
      <c r="F6554">
        <v>2013</v>
      </c>
      <c r="G6554">
        <v>45650</v>
      </c>
      <c r="H6554" s="1" t="s">
        <v>4599</v>
      </c>
      <c r="I6554" s="1" t="s">
        <v>27</v>
      </c>
      <c r="J6554" s="1" t="s">
        <v>28</v>
      </c>
      <c r="K6554" s="1" t="s">
        <v>4579</v>
      </c>
      <c r="L6554" s="1" t="s">
        <v>4580</v>
      </c>
      <c r="M6554" s="1" t="s">
        <v>101</v>
      </c>
      <c r="N6554">
        <v>2013</v>
      </c>
      <c r="O6554">
        <v>2072</v>
      </c>
      <c r="P6554">
        <v>1416</v>
      </c>
      <c r="Q6554">
        <v>1546</v>
      </c>
      <c r="R6554" s="1" t="s">
        <v>4579</v>
      </c>
      <c r="S6554" s="1" t="s">
        <v>4580</v>
      </c>
      <c r="T6554" s="1" t="s">
        <v>101</v>
      </c>
      <c r="U6554">
        <v>2013</v>
      </c>
      <c r="V6554">
        <v>233894</v>
      </c>
      <c r="W6554" s="1" t="s">
        <v>13072</v>
      </c>
      <c r="X6554" s="1" t="s">
        <v>4579</v>
      </c>
      <c r="Y6554" s="1" t="s">
        <v>4580</v>
      </c>
      <c r="Z6554" s="1" t="s">
        <v>101</v>
      </c>
      <c r="AA6554">
        <v>2013</v>
      </c>
      <c r="AB6554">
        <v>18517</v>
      </c>
      <c r="AC6554">
        <v>45</v>
      </c>
      <c r="AD6554">
        <v>5</v>
      </c>
      <c r="AE6554">
        <v>1</v>
      </c>
      <c r="AF6554">
        <v>45</v>
      </c>
      <c r="AG6554">
        <v>18562</v>
      </c>
    </row>
    <row r="6555" spans="1:33" x14ac:dyDescent="0.25">
      <c r="A6555" s="1" t="s">
        <v>27</v>
      </c>
      <c r="B6555" s="1" t="s">
        <v>28</v>
      </c>
      <c r="C6555" s="1" t="s">
        <v>4579</v>
      </c>
      <c r="D6555" s="1" t="s">
        <v>4580</v>
      </c>
      <c r="E6555" s="1" t="s">
        <v>140</v>
      </c>
      <c r="F6555">
        <v>2014</v>
      </c>
      <c r="G6555">
        <v>45732</v>
      </c>
      <c r="H6555" s="1" t="s">
        <v>4600</v>
      </c>
      <c r="I6555" s="1" t="s">
        <v>27</v>
      </c>
      <c r="J6555" s="1" t="s">
        <v>28</v>
      </c>
      <c r="K6555" s="1" t="s">
        <v>4579</v>
      </c>
      <c r="L6555" s="1" t="s">
        <v>4580</v>
      </c>
      <c r="M6555" s="1" t="s">
        <v>140</v>
      </c>
      <c r="N6555">
        <v>2014</v>
      </c>
      <c r="O6555">
        <v>2328</v>
      </c>
      <c r="P6555">
        <v>1573</v>
      </c>
      <c r="Q6555">
        <v>1738</v>
      </c>
      <c r="R6555" s="1" t="s">
        <v>4579</v>
      </c>
      <c r="S6555" s="1" t="s">
        <v>4580</v>
      </c>
      <c r="T6555" s="1" t="s">
        <v>140</v>
      </c>
      <c r="U6555">
        <v>2014</v>
      </c>
      <c r="V6555">
        <v>231130</v>
      </c>
      <c r="W6555" s="1" t="s">
        <v>13072</v>
      </c>
      <c r="X6555" s="1" t="s">
        <v>4579</v>
      </c>
      <c r="Y6555" s="1" t="s">
        <v>4580</v>
      </c>
      <c r="Z6555" s="1" t="s">
        <v>140</v>
      </c>
      <c r="AA6555">
        <v>2014</v>
      </c>
      <c r="AB6555">
        <v>18562</v>
      </c>
      <c r="AC6555">
        <v>64</v>
      </c>
      <c r="AD6555">
        <v>0</v>
      </c>
      <c r="AE6555">
        <v>0</v>
      </c>
      <c r="AF6555">
        <v>150</v>
      </c>
      <c r="AG6555">
        <v>18712</v>
      </c>
    </row>
    <row r="6556" spans="1:33" x14ac:dyDescent="0.25">
      <c r="A6556" s="1" t="s">
        <v>27</v>
      </c>
      <c r="B6556" s="1" t="s">
        <v>28</v>
      </c>
      <c r="C6556" s="1" t="s">
        <v>4579</v>
      </c>
      <c r="D6556" s="1" t="s">
        <v>4580</v>
      </c>
      <c r="E6556" s="1" t="s">
        <v>146</v>
      </c>
      <c r="F6556">
        <v>2015</v>
      </c>
      <c r="G6556">
        <v>45776</v>
      </c>
      <c r="H6556" s="1" t="s">
        <v>4601</v>
      </c>
      <c r="I6556" s="1" t="s">
        <v>27</v>
      </c>
      <c r="J6556" s="1" t="s">
        <v>28</v>
      </c>
      <c r="K6556" s="1" t="s">
        <v>4579</v>
      </c>
      <c r="L6556" s="1" t="s">
        <v>4580</v>
      </c>
      <c r="M6556" s="1" t="s">
        <v>146</v>
      </c>
      <c r="N6556">
        <v>2015</v>
      </c>
      <c r="O6556">
        <v>2826</v>
      </c>
      <c r="P6556">
        <v>1723</v>
      </c>
      <c r="Q6556">
        <v>1766</v>
      </c>
      <c r="R6556" s="1" t="s">
        <v>4579</v>
      </c>
      <c r="S6556" s="1" t="s">
        <v>4580</v>
      </c>
      <c r="T6556" s="1" t="s">
        <v>146</v>
      </c>
      <c r="U6556">
        <v>2015</v>
      </c>
      <c r="V6556">
        <v>238579</v>
      </c>
      <c r="W6556" s="1" t="s">
        <v>13072</v>
      </c>
      <c r="X6556" s="1" t="s">
        <v>4579</v>
      </c>
      <c r="Y6556" s="1" t="s">
        <v>4580</v>
      </c>
      <c r="Z6556" s="1" t="s">
        <v>146</v>
      </c>
      <c r="AA6556">
        <v>2015</v>
      </c>
      <c r="AB6556">
        <v>18712</v>
      </c>
      <c r="AC6556">
        <v>125</v>
      </c>
      <c r="AD6556">
        <v>3</v>
      </c>
      <c r="AE6556">
        <v>1</v>
      </c>
      <c r="AF6556">
        <v>161</v>
      </c>
      <c r="AG6556">
        <v>18873</v>
      </c>
    </row>
    <row r="6557" spans="1:33" x14ac:dyDescent="0.25">
      <c r="A6557" s="1" t="s">
        <v>27</v>
      </c>
      <c r="B6557" s="1" t="s">
        <v>28</v>
      </c>
      <c r="C6557" s="1" t="s">
        <v>4579</v>
      </c>
      <c r="D6557" s="1" t="s">
        <v>4580</v>
      </c>
      <c r="E6557" s="1" t="s">
        <v>149</v>
      </c>
      <c r="F6557">
        <v>2016</v>
      </c>
      <c r="G6557">
        <v>45966</v>
      </c>
      <c r="H6557" s="1" t="s">
        <v>4602</v>
      </c>
      <c r="I6557" s="1" t="s">
        <v>27</v>
      </c>
      <c r="J6557" s="1" t="s">
        <v>28</v>
      </c>
      <c r="K6557" s="1" t="s">
        <v>4579</v>
      </c>
      <c r="L6557" s="1" t="s">
        <v>4580</v>
      </c>
      <c r="M6557" s="1" t="s">
        <v>149</v>
      </c>
      <c r="N6557">
        <v>2016</v>
      </c>
      <c r="O6557">
        <v>2751</v>
      </c>
      <c r="P6557">
        <v>1799</v>
      </c>
      <c r="Q6557">
        <v>1601</v>
      </c>
      <c r="R6557" s="1" t="s">
        <v>4579</v>
      </c>
      <c r="S6557" s="1" t="s">
        <v>4580</v>
      </c>
      <c r="T6557" s="1" t="s">
        <v>149</v>
      </c>
      <c r="U6557">
        <v>2016</v>
      </c>
      <c r="V6557">
        <v>255649</v>
      </c>
      <c r="W6557" s="1" t="s">
        <v>13072</v>
      </c>
      <c r="X6557" s="1" t="s">
        <v>4579</v>
      </c>
      <c r="Y6557" s="1" t="s">
        <v>4580</v>
      </c>
      <c r="Z6557" s="1" t="s">
        <v>149</v>
      </c>
      <c r="AA6557">
        <v>2016</v>
      </c>
      <c r="AB6557">
        <v>18873</v>
      </c>
      <c r="AC6557">
        <v>202</v>
      </c>
      <c r="AD6557">
        <v>2</v>
      </c>
      <c r="AE6557">
        <v>0</v>
      </c>
      <c r="AF6557">
        <v>312</v>
      </c>
      <c r="AG6557">
        <v>19185</v>
      </c>
    </row>
    <row r="6558" spans="1:33" x14ac:dyDescent="0.25">
      <c r="A6558" s="1" t="s">
        <v>27</v>
      </c>
      <c r="B6558" s="1" t="s">
        <v>28</v>
      </c>
      <c r="C6558" s="1" t="s">
        <v>4579</v>
      </c>
      <c r="D6558" s="1" t="s">
        <v>4580</v>
      </c>
      <c r="E6558" s="1" t="s">
        <v>152</v>
      </c>
      <c r="F6558">
        <v>2017</v>
      </c>
      <c r="G6558">
        <v>46352</v>
      </c>
      <c r="H6558" s="1" t="s">
        <v>4603</v>
      </c>
      <c r="I6558" s="1" t="s">
        <v>27</v>
      </c>
      <c r="J6558" s="1" t="s">
        <v>28</v>
      </c>
      <c r="K6558" s="1" t="s">
        <v>4579</v>
      </c>
      <c r="L6558" s="1" t="s">
        <v>4580</v>
      </c>
      <c r="M6558" s="1" t="s">
        <v>152</v>
      </c>
      <c r="N6558">
        <v>2017</v>
      </c>
      <c r="O6558">
        <v>2888</v>
      </c>
      <c r="P6558">
        <v>2341</v>
      </c>
      <c r="Q6558">
        <v>2194</v>
      </c>
      <c r="R6558" s="1" t="s">
        <v>4579</v>
      </c>
      <c r="S6558" s="1" t="s">
        <v>4580</v>
      </c>
      <c r="T6558" s="1" t="s">
        <v>152</v>
      </c>
      <c r="U6558">
        <v>2017</v>
      </c>
      <c r="V6558">
        <v>271810</v>
      </c>
      <c r="W6558" s="1" t="s">
        <v>13072</v>
      </c>
      <c r="X6558" s="1" t="s">
        <v>4579</v>
      </c>
      <c r="Y6558" s="1" t="s">
        <v>4580</v>
      </c>
      <c r="Z6558" s="1" t="s">
        <v>152</v>
      </c>
      <c r="AA6558">
        <v>2017</v>
      </c>
      <c r="AB6558">
        <v>19185</v>
      </c>
      <c r="AC6558">
        <v>75</v>
      </c>
      <c r="AD6558">
        <v>0</v>
      </c>
      <c r="AE6558">
        <v>0</v>
      </c>
      <c r="AF6558">
        <v>104</v>
      </c>
      <c r="AG6558">
        <v>19289</v>
      </c>
    </row>
    <row r="6559" spans="1:33" x14ac:dyDescent="0.25">
      <c r="A6559" s="1" t="s">
        <v>27</v>
      </c>
      <c r="B6559" s="1" t="s">
        <v>28</v>
      </c>
      <c r="C6559" s="1" t="s">
        <v>4579</v>
      </c>
      <c r="D6559" s="1" t="s">
        <v>4580</v>
      </c>
      <c r="E6559" s="1" t="s">
        <v>155</v>
      </c>
      <c r="F6559">
        <v>2018</v>
      </c>
      <c r="G6559">
        <v>46832</v>
      </c>
      <c r="H6559" s="1" t="s">
        <v>4604</v>
      </c>
      <c r="I6559" s="1" t="s">
        <v>27</v>
      </c>
      <c r="J6559" s="1" t="s">
        <v>28</v>
      </c>
      <c r="K6559" s="1" t="s">
        <v>4579</v>
      </c>
      <c r="L6559" s="1" t="s">
        <v>4580</v>
      </c>
      <c r="M6559" s="1" t="s">
        <v>155</v>
      </c>
      <c r="N6559">
        <v>2018</v>
      </c>
      <c r="O6559">
        <v>3181</v>
      </c>
      <c r="P6559">
        <v>2796</v>
      </c>
      <c r="Q6559">
        <v>2289</v>
      </c>
      <c r="R6559" s="1" t="s">
        <v>4579</v>
      </c>
      <c r="S6559" s="1" t="s">
        <v>4580</v>
      </c>
      <c r="T6559" s="1" t="s">
        <v>155</v>
      </c>
      <c r="U6559">
        <v>2018</v>
      </c>
      <c r="V6559">
        <v>289462</v>
      </c>
      <c r="W6559" s="1" t="s">
        <v>13072</v>
      </c>
      <c r="X6559" s="1" t="s">
        <v>4579</v>
      </c>
      <c r="Y6559" s="1" t="s">
        <v>4580</v>
      </c>
      <c r="Z6559" s="1" t="s">
        <v>155</v>
      </c>
      <c r="AA6559">
        <v>2018</v>
      </c>
      <c r="AB6559">
        <v>19289</v>
      </c>
      <c r="AC6559">
        <v>192</v>
      </c>
      <c r="AD6559">
        <v>4</v>
      </c>
      <c r="AE6559">
        <v>-33</v>
      </c>
      <c r="AF6559">
        <v>161</v>
      </c>
      <c r="AG6559">
        <v>19450</v>
      </c>
    </row>
    <row r="6560" spans="1:33" x14ac:dyDescent="0.25">
      <c r="A6560" s="1" t="s">
        <v>27</v>
      </c>
      <c r="B6560" s="1" t="s">
        <v>28</v>
      </c>
      <c r="C6560" s="1" t="s">
        <v>4579</v>
      </c>
      <c r="D6560" s="1" t="s">
        <v>4580</v>
      </c>
      <c r="E6560" s="1" t="s">
        <v>158</v>
      </c>
      <c r="F6560">
        <v>2019</v>
      </c>
      <c r="G6560">
        <v>47581</v>
      </c>
      <c r="H6560" s="1" t="s">
        <v>4605</v>
      </c>
      <c r="I6560" s="1" t="s">
        <v>27</v>
      </c>
      <c r="J6560" s="1" t="s">
        <v>28</v>
      </c>
      <c r="K6560" s="1" t="s">
        <v>4579</v>
      </c>
      <c r="L6560" s="1" t="s">
        <v>4580</v>
      </c>
      <c r="M6560" s="1" t="s">
        <v>158</v>
      </c>
      <c r="N6560">
        <v>2019</v>
      </c>
      <c r="O6560">
        <v>3196</v>
      </c>
      <c r="P6560">
        <v>2722</v>
      </c>
      <c r="Q6560">
        <v>2204</v>
      </c>
      <c r="R6560" s="1" t="s">
        <v>4579</v>
      </c>
      <c r="S6560" s="1" t="s">
        <v>4580</v>
      </c>
      <c r="T6560" s="1" t="s">
        <v>158</v>
      </c>
      <c r="U6560">
        <v>2019</v>
      </c>
      <c r="V6560">
        <v>321594</v>
      </c>
      <c r="W6560" s="1" t="s">
        <v>13072</v>
      </c>
      <c r="X6560" s="1" t="s">
        <v>4579</v>
      </c>
      <c r="Y6560" s="1" t="s">
        <v>4580</v>
      </c>
      <c r="Z6560" s="1" t="s">
        <v>158</v>
      </c>
      <c r="AA6560">
        <v>2019</v>
      </c>
      <c r="AB6560">
        <v>19450</v>
      </c>
      <c r="AC6560">
        <v>441</v>
      </c>
      <c r="AD6560">
        <v>5</v>
      </c>
      <c r="AE6560">
        <v>24</v>
      </c>
      <c r="AF6560">
        <v>492</v>
      </c>
      <c r="AG6560">
        <v>19942</v>
      </c>
    </row>
    <row r="6561" spans="1:33" x14ac:dyDescent="0.25">
      <c r="A6561" s="1" t="s">
        <v>27</v>
      </c>
      <c r="B6561" s="1" t="s">
        <v>28</v>
      </c>
      <c r="C6561" s="1" t="s">
        <v>4579</v>
      </c>
      <c r="D6561" s="1" t="s">
        <v>4580</v>
      </c>
      <c r="E6561" s="1" t="s">
        <v>161</v>
      </c>
      <c r="F6561">
        <v>2020</v>
      </c>
      <c r="G6561">
        <v>48414</v>
      </c>
      <c r="H6561" s="1" t="s">
        <v>4606</v>
      </c>
      <c r="I6561" s="1" t="s">
        <v>27</v>
      </c>
      <c r="J6561" s="1" t="s">
        <v>28</v>
      </c>
      <c r="K6561" s="1" t="s">
        <v>4579</v>
      </c>
      <c r="L6561" s="1" t="s">
        <v>4580</v>
      </c>
      <c r="M6561" s="1" t="s">
        <v>161</v>
      </c>
      <c r="N6561">
        <v>2020</v>
      </c>
      <c r="O6561">
        <v>2776</v>
      </c>
      <c r="P6561">
        <v>2587</v>
      </c>
      <c r="Q6561">
        <v>2392</v>
      </c>
      <c r="R6561" s="1" t="s">
        <v>4579</v>
      </c>
      <c r="S6561" s="1" t="s">
        <v>4580</v>
      </c>
      <c r="T6561" s="1" t="s">
        <v>161</v>
      </c>
      <c r="U6561">
        <v>2020</v>
      </c>
      <c r="V6561">
        <v>338710</v>
      </c>
      <c r="W6561" s="1" t="s">
        <v>13072</v>
      </c>
      <c r="X6561" s="1" t="s">
        <v>4579</v>
      </c>
      <c r="Y6561" s="1" t="s">
        <v>4580</v>
      </c>
      <c r="Z6561" s="1" t="s">
        <v>161</v>
      </c>
      <c r="AA6561">
        <v>2020</v>
      </c>
      <c r="AB6561">
        <v>19942</v>
      </c>
      <c r="AC6561">
        <v>425</v>
      </c>
      <c r="AD6561">
        <v>14</v>
      </c>
      <c r="AE6561">
        <v>9</v>
      </c>
      <c r="AF6561">
        <v>735</v>
      </c>
      <c r="AG6561">
        <v>20677</v>
      </c>
    </row>
    <row r="6562" spans="1:33" x14ac:dyDescent="0.25">
      <c r="A6562" s="1" t="s">
        <v>27</v>
      </c>
      <c r="B6562" s="1" t="s">
        <v>28</v>
      </c>
      <c r="C6562" s="1" t="s">
        <v>4579</v>
      </c>
      <c r="D6562" s="1" t="s">
        <v>4580</v>
      </c>
      <c r="E6562" s="1" t="s">
        <v>164</v>
      </c>
      <c r="F6562">
        <v>2021</v>
      </c>
      <c r="G6562">
        <v>48726</v>
      </c>
      <c r="H6562" s="1" t="s">
        <v>4607</v>
      </c>
      <c r="I6562" s="1" t="s">
        <v>27</v>
      </c>
      <c r="J6562" s="1" t="s">
        <v>28</v>
      </c>
      <c r="K6562" s="1" t="s">
        <v>4579</v>
      </c>
      <c r="L6562" s="1" t="s">
        <v>4580</v>
      </c>
      <c r="M6562" s="1" t="s">
        <v>164</v>
      </c>
      <c r="N6562">
        <v>2021</v>
      </c>
      <c r="O6562">
        <v>2520</v>
      </c>
      <c r="P6562">
        <v>2439</v>
      </c>
      <c r="Q6562">
        <v>2394</v>
      </c>
      <c r="R6562" s="1" t="s">
        <v>4579</v>
      </c>
      <c r="S6562" s="1" t="s">
        <v>4580</v>
      </c>
      <c r="T6562" s="1" t="s">
        <v>164</v>
      </c>
      <c r="U6562">
        <v>2021</v>
      </c>
      <c r="V6562">
        <v>369508</v>
      </c>
      <c r="W6562" s="1" t="s">
        <v>13072</v>
      </c>
      <c r="X6562" s="1" t="s">
        <v>4579</v>
      </c>
      <c r="Y6562" s="1" t="s">
        <v>4580</v>
      </c>
      <c r="Z6562" s="1" t="s">
        <v>164</v>
      </c>
      <c r="AA6562">
        <v>2021</v>
      </c>
      <c r="AB6562">
        <v>20677</v>
      </c>
      <c r="AC6562">
        <v>131</v>
      </c>
      <c r="AD6562">
        <v>18</v>
      </c>
      <c r="AE6562">
        <v>6</v>
      </c>
      <c r="AF6562">
        <v>466</v>
      </c>
      <c r="AG6562">
        <v>21143</v>
      </c>
    </row>
    <row r="6563" spans="1:33" hidden="1" x14ac:dyDescent="0.25">
      <c r="A6563" s="1" t="s">
        <v>27</v>
      </c>
      <c r="B6563" s="1" t="s">
        <v>28</v>
      </c>
      <c r="C6563" s="1" t="s">
        <v>4608</v>
      </c>
      <c r="D6563" s="1" t="s">
        <v>4609</v>
      </c>
      <c r="E6563" s="1" t="s">
        <v>100</v>
      </c>
      <c r="F6563">
        <v>1995</v>
      </c>
      <c r="G6563">
        <v>17555</v>
      </c>
      <c r="H6563" s="1" t="s">
        <v>4610</v>
      </c>
      <c r="I6563" s="1"/>
      <c r="J6563" s="1"/>
      <c r="K6563" s="1"/>
      <c r="L6563" s="1"/>
      <c r="M6563" s="1"/>
      <c r="R6563" s="1" t="s">
        <v>4608</v>
      </c>
      <c r="S6563" s="1" t="s">
        <v>4609</v>
      </c>
      <c r="T6563" s="1" t="s">
        <v>100</v>
      </c>
      <c r="U6563">
        <v>1995</v>
      </c>
      <c r="V6563">
        <v>95714</v>
      </c>
      <c r="W6563" s="1"/>
      <c r="X6563" s="1"/>
      <c r="Y6563" s="1"/>
      <c r="Z6563" s="1"/>
    </row>
    <row r="6564" spans="1:33" hidden="1" x14ac:dyDescent="0.25">
      <c r="A6564" s="1" t="s">
        <v>27</v>
      </c>
      <c r="B6564" s="1" t="s">
        <v>28</v>
      </c>
      <c r="C6564" s="1" t="s">
        <v>4608</v>
      </c>
      <c r="D6564" s="1" t="s">
        <v>4609</v>
      </c>
      <c r="E6564" s="1" t="s">
        <v>103</v>
      </c>
      <c r="F6564">
        <v>1996</v>
      </c>
      <c r="G6564">
        <v>17601</v>
      </c>
      <c r="H6564" s="1" t="s">
        <v>4611</v>
      </c>
      <c r="I6564" s="1"/>
      <c r="J6564" s="1"/>
      <c r="K6564" s="1"/>
      <c r="L6564" s="1"/>
      <c r="M6564" s="1"/>
      <c r="R6564" s="1" t="s">
        <v>4608</v>
      </c>
      <c r="S6564" s="1" t="s">
        <v>4609</v>
      </c>
      <c r="T6564" s="1" t="s">
        <v>103</v>
      </c>
      <c r="U6564">
        <v>1996</v>
      </c>
      <c r="V6564">
        <v>106041</v>
      </c>
      <c r="W6564" s="1"/>
      <c r="X6564" s="1"/>
      <c r="Y6564" s="1"/>
      <c r="Z6564" s="1"/>
    </row>
    <row r="6565" spans="1:33" hidden="1" x14ac:dyDescent="0.25">
      <c r="A6565" s="1" t="s">
        <v>27</v>
      </c>
      <c r="B6565" s="1" t="s">
        <v>28</v>
      </c>
      <c r="C6565" s="1" t="s">
        <v>4608</v>
      </c>
      <c r="D6565" s="1" t="s">
        <v>4609</v>
      </c>
      <c r="E6565" s="1" t="s">
        <v>105</v>
      </c>
      <c r="F6565">
        <v>1997</v>
      </c>
      <c r="G6565">
        <v>17562</v>
      </c>
      <c r="H6565" s="1" t="s">
        <v>4610</v>
      </c>
      <c r="I6565" s="1"/>
      <c r="J6565" s="1"/>
      <c r="K6565" s="1"/>
      <c r="L6565" s="1"/>
      <c r="M6565" s="1"/>
      <c r="R6565" s="1" t="s">
        <v>4608</v>
      </c>
      <c r="S6565" s="1" t="s">
        <v>4609</v>
      </c>
      <c r="T6565" s="1" t="s">
        <v>105</v>
      </c>
      <c r="U6565">
        <v>1997</v>
      </c>
      <c r="V6565">
        <v>112475</v>
      </c>
      <c r="W6565" s="1"/>
      <c r="X6565" s="1"/>
      <c r="Y6565" s="1"/>
      <c r="Z6565" s="1"/>
    </row>
    <row r="6566" spans="1:33" hidden="1" x14ac:dyDescent="0.25">
      <c r="A6566" s="1" t="s">
        <v>27</v>
      </c>
      <c r="B6566" s="1" t="s">
        <v>28</v>
      </c>
      <c r="C6566" s="1" t="s">
        <v>4608</v>
      </c>
      <c r="D6566" s="1" t="s">
        <v>4609</v>
      </c>
      <c r="E6566" s="1" t="s">
        <v>107</v>
      </c>
      <c r="F6566">
        <v>1998</v>
      </c>
      <c r="G6566">
        <v>17594</v>
      </c>
      <c r="H6566" s="1" t="s">
        <v>4612</v>
      </c>
      <c r="I6566" s="1"/>
      <c r="J6566" s="1"/>
      <c r="K6566" s="1"/>
      <c r="L6566" s="1"/>
      <c r="M6566" s="1"/>
      <c r="R6566" s="1" t="s">
        <v>4608</v>
      </c>
      <c r="S6566" s="1" t="s">
        <v>4609</v>
      </c>
      <c r="T6566" s="1" t="s">
        <v>107</v>
      </c>
      <c r="U6566">
        <v>1998</v>
      </c>
      <c r="V6566">
        <v>118343</v>
      </c>
      <c r="W6566" s="1"/>
      <c r="X6566" s="1"/>
      <c r="Y6566" s="1"/>
      <c r="Z6566" s="1"/>
    </row>
    <row r="6567" spans="1:33" hidden="1" x14ac:dyDescent="0.25">
      <c r="A6567" s="1" t="s">
        <v>27</v>
      </c>
      <c r="B6567" s="1" t="s">
        <v>28</v>
      </c>
      <c r="C6567" s="1" t="s">
        <v>4608</v>
      </c>
      <c r="D6567" s="1" t="s">
        <v>4609</v>
      </c>
      <c r="E6567" s="1" t="s">
        <v>110</v>
      </c>
      <c r="F6567">
        <v>1999</v>
      </c>
      <c r="G6567">
        <v>17687</v>
      </c>
      <c r="H6567" s="1" t="s">
        <v>4613</v>
      </c>
      <c r="I6567" s="1"/>
      <c r="J6567" s="1"/>
      <c r="K6567" s="1"/>
      <c r="L6567" s="1"/>
      <c r="M6567" s="1"/>
      <c r="R6567" s="1" t="s">
        <v>4608</v>
      </c>
      <c r="S6567" s="1" t="s">
        <v>4609</v>
      </c>
      <c r="T6567" s="1" t="s">
        <v>110</v>
      </c>
      <c r="U6567">
        <v>1999</v>
      </c>
      <c r="V6567">
        <v>136017</v>
      </c>
      <c r="W6567" s="1"/>
      <c r="X6567" s="1"/>
      <c r="Y6567" s="1"/>
      <c r="Z6567" s="1"/>
    </row>
    <row r="6568" spans="1:33" hidden="1" x14ac:dyDescent="0.25">
      <c r="A6568" s="1" t="s">
        <v>27</v>
      </c>
      <c r="B6568" s="1" t="s">
        <v>28</v>
      </c>
      <c r="C6568" s="1" t="s">
        <v>4608</v>
      </c>
      <c r="D6568" s="1" t="s">
        <v>4609</v>
      </c>
      <c r="E6568" s="1" t="s">
        <v>112</v>
      </c>
      <c r="F6568">
        <v>2000</v>
      </c>
      <c r="G6568">
        <v>17760</v>
      </c>
      <c r="H6568" s="1" t="s">
        <v>4614</v>
      </c>
      <c r="I6568" s="1"/>
      <c r="J6568" s="1"/>
      <c r="K6568" s="1"/>
      <c r="L6568" s="1"/>
      <c r="M6568" s="1"/>
      <c r="R6568" s="1" t="s">
        <v>4608</v>
      </c>
      <c r="S6568" s="1" t="s">
        <v>4609</v>
      </c>
      <c r="T6568" s="1" t="s">
        <v>112</v>
      </c>
      <c r="U6568">
        <v>2000</v>
      </c>
      <c r="V6568">
        <v>161210</v>
      </c>
      <c r="W6568" s="1"/>
      <c r="X6568" s="1"/>
      <c r="Y6568" s="1"/>
      <c r="Z6568" s="1"/>
    </row>
    <row r="6569" spans="1:33" hidden="1" x14ac:dyDescent="0.25">
      <c r="A6569" s="1" t="s">
        <v>27</v>
      </c>
      <c r="B6569" s="1" t="s">
        <v>28</v>
      </c>
      <c r="C6569" s="1" t="s">
        <v>4608</v>
      </c>
      <c r="D6569" s="1" t="s">
        <v>4609</v>
      </c>
      <c r="E6569" s="1" t="s">
        <v>115</v>
      </c>
      <c r="F6569">
        <v>2001</v>
      </c>
      <c r="G6569">
        <v>17811</v>
      </c>
      <c r="H6569" s="1" t="s">
        <v>4615</v>
      </c>
      <c r="I6569" s="1"/>
      <c r="J6569" s="1"/>
      <c r="K6569" s="1"/>
      <c r="L6569" s="1"/>
      <c r="M6569" s="1"/>
      <c r="R6569" s="1" t="s">
        <v>4608</v>
      </c>
      <c r="S6569" s="1" t="s">
        <v>4609</v>
      </c>
      <c r="T6569" s="1" t="s">
        <v>115</v>
      </c>
      <c r="U6569">
        <v>2001</v>
      </c>
      <c r="V6569">
        <v>185218</v>
      </c>
      <c r="W6569" s="1"/>
      <c r="X6569" s="1"/>
      <c r="Y6569" s="1"/>
      <c r="Z6569" s="1"/>
    </row>
    <row r="6570" spans="1:33" hidden="1" x14ac:dyDescent="0.25">
      <c r="A6570" s="1" t="s">
        <v>27</v>
      </c>
      <c r="B6570" s="1" t="s">
        <v>28</v>
      </c>
      <c r="C6570" s="1" t="s">
        <v>4608</v>
      </c>
      <c r="D6570" s="1" t="s">
        <v>4609</v>
      </c>
      <c r="E6570" s="1" t="s">
        <v>118</v>
      </c>
      <c r="F6570">
        <v>2002</v>
      </c>
      <c r="G6570">
        <v>17741</v>
      </c>
      <c r="H6570" s="1" t="s">
        <v>568</v>
      </c>
      <c r="I6570" s="1"/>
      <c r="J6570" s="1"/>
      <c r="K6570" s="1"/>
      <c r="L6570" s="1"/>
      <c r="M6570" s="1"/>
      <c r="R6570" s="1" t="s">
        <v>4608</v>
      </c>
      <c r="S6570" s="1" t="s">
        <v>4609</v>
      </c>
      <c r="T6570" s="1" t="s">
        <v>118</v>
      </c>
      <c r="U6570">
        <v>2002</v>
      </c>
      <c r="V6570">
        <v>194495</v>
      </c>
      <c r="W6570" s="1"/>
      <c r="X6570" s="1"/>
      <c r="Y6570" s="1"/>
      <c r="Z6570" s="1"/>
    </row>
    <row r="6571" spans="1:33" hidden="1" x14ac:dyDescent="0.25">
      <c r="A6571" s="1" t="s">
        <v>27</v>
      </c>
      <c r="B6571" s="1" t="s">
        <v>28</v>
      </c>
      <c r="C6571" s="1" t="s">
        <v>4608</v>
      </c>
      <c r="D6571" s="1" t="s">
        <v>4609</v>
      </c>
      <c r="E6571" s="1" t="s">
        <v>121</v>
      </c>
      <c r="F6571">
        <v>2003</v>
      </c>
      <c r="G6571">
        <v>17841</v>
      </c>
      <c r="H6571" s="1" t="s">
        <v>4616</v>
      </c>
      <c r="I6571" s="1"/>
      <c r="J6571" s="1"/>
      <c r="K6571" s="1"/>
      <c r="L6571" s="1"/>
      <c r="M6571" s="1"/>
      <c r="R6571" s="1" t="s">
        <v>4608</v>
      </c>
      <c r="S6571" s="1" t="s">
        <v>4609</v>
      </c>
      <c r="T6571" s="1" t="s">
        <v>121</v>
      </c>
      <c r="U6571">
        <v>2003</v>
      </c>
      <c r="V6571">
        <v>203718</v>
      </c>
      <c r="W6571" s="1"/>
      <c r="X6571" s="1"/>
      <c r="Y6571" s="1"/>
      <c r="Z6571" s="1"/>
    </row>
    <row r="6572" spans="1:33" hidden="1" x14ac:dyDescent="0.25">
      <c r="A6572" s="1" t="s">
        <v>27</v>
      </c>
      <c r="B6572" s="1" t="s">
        <v>28</v>
      </c>
      <c r="C6572" s="1" t="s">
        <v>4608</v>
      </c>
      <c r="D6572" s="1" t="s">
        <v>4609</v>
      </c>
      <c r="E6572" s="1" t="s">
        <v>124</v>
      </c>
      <c r="F6572">
        <v>2004</v>
      </c>
      <c r="G6572">
        <v>17828</v>
      </c>
      <c r="H6572" s="1" t="s">
        <v>4617</v>
      </c>
      <c r="I6572" s="1"/>
      <c r="J6572" s="1"/>
      <c r="K6572" s="1"/>
      <c r="L6572" s="1"/>
      <c r="M6572" s="1"/>
      <c r="R6572" s="1" t="s">
        <v>4608</v>
      </c>
      <c r="S6572" s="1" t="s">
        <v>4609</v>
      </c>
      <c r="T6572" s="1" t="s">
        <v>124</v>
      </c>
      <c r="U6572">
        <v>2004</v>
      </c>
      <c r="V6572">
        <v>227510</v>
      </c>
      <c r="W6572" s="1"/>
      <c r="X6572" s="1"/>
      <c r="Y6572" s="1"/>
      <c r="Z6572" s="1"/>
    </row>
    <row r="6573" spans="1:33" hidden="1" x14ac:dyDescent="0.25">
      <c r="A6573" s="1" t="s">
        <v>27</v>
      </c>
      <c r="B6573" s="1" t="s">
        <v>28</v>
      </c>
      <c r="C6573" s="1" t="s">
        <v>4608</v>
      </c>
      <c r="D6573" s="1" t="s">
        <v>4609</v>
      </c>
      <c r="E6573" s="1" t="s">
        <v>127</v>
      </c>
      <c r="F6573">
        <v>2005</v>
      </c>
      <c r="G6573">
        <v>17799</v>
      </c>
      <c r="H6573" s="1" t="s">
        <v>4618</v>
      </c>
      <c r="I6573" s="1"/>
      <c r="J6573" s="1"/>
      <c r="K6573" s="1"/>
      <c r="L6573" s="1"/>
      <c r="M6573" s="1"/>
      <c r="R6573" s="1" t="s">
        <v>4608</v>
      </c>
      <c r="S6573" s="1" t="s">
        <v>4609</v>
      </c>
      <c r="T6573" s="1" t="s">
        <v>127</v>
      </c>
      <c r="U6573">
        <v>2005</v>
      </c>
      <c r="V6573">
        <v>237991</v>
      </c>
      <c r="W6573" s="1"/>
      <c r="X6573" s="1"/>
      <c r="Y6573" s="1"/>
      <c r="Z6573" s="1"/>
    </row>
    <row r="6574" spans="1:33" hidden="1" x14ac:dyDescent="0.25">
      <c r="A6574" s="1" t="s">
        <v>27</v>
      </c>
      <c r="B6574" s="1" t="s">
        <v>28</v>
      </c>
      <c r="C6574" s="1" t="s">
        <v>4608</v>
      </c>
      <c r="D6574" s="1" t="s">
        <v>4609</v>
      </c>
      <c r="E6574" s="1" t="s">
        <v>130</v>
      </c>
      <c r="F6574">
        <v>2006</v>
      </c>
      <c r="G6574">
        <v>17775</v>
      </c>
      <c r="H6574" s="1" t="s">
        <v>4619</v>
      </c>
      <c r="I6574" s="1"/>
      <c r="J6574" s="1"/>
      <c r="K6574" s="1"/>
      <c r="L6574" s="1"/>
      <c r="M6574" s="1"/>
      <c r="R6574" s="1" t="s">
        <v>4608</v>
      </c>
      <c r="S6574" s="1" t="s">
        <v>4609</v>
      </c>
      <c r="T6574" s="1" t="s">
        <v>130</v>
      </c>
      <c r="U6574">
        <v>2006</v>
      </c>
      <c r="V6574">
        <v>237295</v>
      </c>
      <c r="W6574" s="1"/>
      <c r="X6574" s="1"/>
      <c r="Y6574" s="1"/>
      <c r="Z6574" s="1"/>
    </row>
    <row r="6575" spans="1:33" hidden="1" x14ac:dyDescent="0.25">
      <c r="A6575" s="1" t="s">
        <v>27</v>
      </c>
      <c r="B6575" s="1" t="s">
        <v>28</v>
      </c>
      <c r="C6575" s="1" t="s">
        <v>4608</v>
      </c>
      <c r="D6575" s="1" t="s">
        <v>4609</v>
      </c>
      <c r="E6575" s="1" t="s">
        <v>133</v>
      </c>
      <c r="F6575">
        <v>2007</v>
      </c>
      <c r="G6575">
        <v>17693</v>
      </c>
      <c r="H6575" s="1" t="s">
        <v>4620</v>
      </c>
      <c r="I6575" s="1"/>
      <c r="J6575" s="1"/>
      <c r="K6575" s="1"/>
      <c r="L6575" s="1"/>
      <c r="M6575" s="1"/>
      <c r="R6575" s="1" t="s">
        <v>4608</v>
      </c>
      <c r="S6575" s="1" t="s">
        <v>4609</v>
      </c>
      <c r="T6575" s="1" t="s">
        <v>133</v>
      </c>
      <c r="U6575">
        <v>2007</v>
      </c>
      <c r="V6575">
        <v>250357</v>
      </c>
      <c r="W6575" s="1"/>
      <c r="X6575" s="1"/>
      <c r="Y6575" s="1"/>
      <c r="Z6575" s="1"/>
    </row>
    <row r="6576" spans="1:33" hidden="1" x14ac:dyDescent="0.25">
      <c r="A6576" s="1" t="s">
        <v>27</v>
      </c>
      <c r="B6576" s="1" t="s">
        <v>28</v>
      </c>
      <c r="C6576" s="1" t="s">
        <v>4608</v>
      </c>
      <c r="D6576" s="1" t="s">
        <v>4609</v>
      </c>
      <c r="E6576" s="1" t="s">
        <v>136</v>
      </c>
      <c r="F6576">
        <v>2008</v>
      </c>
      <c r="G6576">
        <v>17604</v>
      </c>
      <c r="H6576" s="1" t="s">
        <v>4621</v>
      </c>
      <c r="I6576" s="1"/>
      <c r="J6576" s="1"/>
      <c r="K6576" s="1"/>
      <c r="L6576" s="1"/>
      <c r="M6576" s="1"/>
      <c r="R6576" s="1" t="s">
        <v>4608</v>
      </c>
      <c r="S6576" s="1" t="s">
        <v>4609</v>
      </c>
      <c r="T6576" s="1" t="s">
        <v>136</v>
      </c>
      <c r="U6576">
        <v>2008</v>
      </c>
      <c r="V6576">
        <v>254301</v>
      </c>
      <c r="W6576" s="1"/>
      <c r="X6576" s="1"/>
      <c r="Y6576" s="1"/>
      <c r="Z6576" s="1"/>
    </row>
    <row r="6577" spans="1:33" hidden="1" x14ac:dyDescent="0.25">
      <c r="A6577" s="1" t="s">
        <v>27</v>
      </c>
      <c r="B6577" s="1" t="s">
        <v>28</v>
      </c>
      <c r="C6577" s="1" t="s">
        <v>4608</v>
      </c>
      <c r="D6577" s="1" t="s">
        <v>4609</v>
      </c>
      <c r="E6577" s="1" t="s">
        <v>138</v>
      </c>
      <c r="F6577">
        <v>2009</v>
      </c>
      <c r="G6577">
        <v>17538</v>
      </c>
      <c r="H6577" s="1" t="s">
        <v>4622</v>
      </c>
      <c r="I6577" s="1"/>
      <c r="J6577" s="1"/>
      <c r="K6577" s="1"/>
      <c r="L6577" s="1"/>
      <c r="M6577" s="1"/>
      <c r="R6577" s="1" t="s">
        <v>4608</v>
      </c>
      <c r="S6577" s="1" t="s">
        <v>4609</v>
      </c>
      <c r="T6577" s="1" t="s">
        <v>138</v>
      </c>
      <c r="U6577">
        <v>2009</v>
      </c>
      <c r="V6577">
        <v>223537</v>
      </c>
      <c r="W6577" s="1"/>
      <c r="X6577" s="1"/>
      <c r="Y6577" s="1"/>
      <c r="Z6577" s="1"/>
    </row>
    <row r="6578" spans="1:33" x14ac:dyDescent="0.25">
      <c r="A6578" s="1" t="s">
        <v>27</v>
      </c>
      <c r="B6578" s="1" t="s">
        <v>28</v>
      </c>
      <c r="C6578" s="1" t="s">
        <v>4608</v>
      </c>
      <c r="D6578" s="1" t="s">
        <v>4609</v>
      </c>
      <c r="E6578" s="1" t="s">
        <v>33</v>
      </c>
      <c r="F6578">
        <v>2010</v>
      </c>
      <c r="G6578">
        <v>17497</v>
      </c>
      <c r="H6578" s="1" t="s">
        <v>4623</v>
      </c>
      <c r="I6578" s="1" t="s">
        <v>27</v>
      </c>
      <c r="J6578" s="1" t="s">
        <v>28</v>
      </c>
      <c r="K6578" s="1" t="s">
        <v>4608</v>
      </c>
      <c r="L6578" s="1" t="s">
        <v>4609</v>
      </c>
      <c r="M6578" s="1" t="s">
        <v>33</v>
      </c>
      <c r="N6578">
        <v>2010</v>
      </c>
      <c r="O6578">
        <v>615</v>
      </c>
      <c r="P6578">
        <v>410</v>
      </c>
      <c r="Q6578">
        <v>459</v>
      </c>
      <c r="R6578" s="1" t="s">
        <v>4608</v>
      </c>
      <c r="S6578" s="1" t="s">
        <v>4609</v>
      </c>
      <c r="T6578" s="1" t="s">
        <v>33</v>
      </c>
      <c r="U6578">
        <v>2010</v>
      </c>
      <c r="V6578">
        <v>234917</v>
      </c>
      <c r="W6578" s="1"/>
      <c r="X6578" s="1"/>
      <c r="Y6578" s="1"/>
      <c r="Z6578" s="1"/>
    </row>
    <row r="6579" spans="1:33" x14ac:dyDescent="0.25">
      <c r="A6579" s="1" t="s">
        <v>27</v>
      </c>
      <c r="B6579" s="1" t="s">
        <v>28</v>
      </c>
      <c r="C6579" s="1" t="s">
        <v>4608</v>
      </c>
      <c r="D6579" s="1" t="s">
        <v>4609</v>
      </c>
      <c r="E6579" s="1" t="s">
        <v>74</v>
      </c>
      <c r="F6579">
        <v>2011</v>
      </c>
      <c r="G6579">
        <v>17535</v>
      </c>
      <c r="H6579" s="1" t="s">
        <v>4624</v>
      </c>
      <c r="I6579" s="1" t="s">
        <v>27</v>
      </c>
      <c r="J6579" s="1" t="s">
        <v>28</v>
      </c>
      <c r="K6579" s="1" t="s">
        <v>4608</v>
      </c>
      <c r="L6579" s="1" t="s">
        <v>4609</v>
      </c>
      <c r="M6579" s="1" t="s">
        <v>74</v>
      </c>
      <c r="N6579">
        <v>2011</v>
      </c>
      <c r="O6579">
        <v>742</v>
      </c>
      <c r="P6579">
        <v>450</v>
      </c>
      <c r="Q6579">
        <v>418</v>
      </c>
      <c r="R6579" s="1" t="s">
        <v>4608</v>
      </c>
      <c r="S6579" s="1" t="s">
        <v>4609</v>
      </c>
      <c r="T6579" s="1" t="s">
        <v>74</v>
      </c>
      <c r="U6579">
        <v>2011</v>
      </c>
      <c r="V6579">
        <v>234920</v>
      </c>
      <c r="W6579" s="1"/>
      <c r="X6579" s="1"/>
      <c r="Y6579" s="1"/>
      <c r="Z6579" s="1"/>
    </row>
    <row r="6580" spans="1:33" x14ac:dyDescent="0.25">
      <c r="A6580" s="1" t="s">
        <v>27</v>
      </c>
      <c r="B6580" s="1" t="s">
        <v>28</v>
      </c>
      <c r="C6580" s="1" t="s">
        <v>4608</v>
      </c>
      <c r="D6580" s="1" t="s">
        <v>4609</v>
      </c>
      <c r="E6580" s="1" t="s">
        <v>87</v>
      </c>
      <c r="F6580">
        <v>2012</v>
      </c>
      <c r="G6580">
        <v>17654</v>
      </c>
      <c r="H6580" s="1" t="s">
        <v>4625</v>
      </c>
      <c r="I6580" s="1" t="s">
        <v>27</v>
      </c>
      <c r="J6580" s="1" t="s">
        <v>28</v>
      </c>
      <c r="K6580" s="1" t="s">
        <v>4608</v>
      </c>
      <c r="L6580" s="1" t="s">
        <v>4609</v>
      </c>
      <c r="M6580" s="1" t="s">
        <v>87</v>
      </c>
      <c r="N6580">
        <v>2012</v>
      </c>
      <c r="O6580">
        <v>499</v>
      </c>
      <c r="P6580">
        <v>389</v>
      </c>
      <c r="Q6580">
        <v>406</v>
      </c>
      <c r="R6580" s="1" t="s">
        <v>4608</v>
      </c>
      <c r="S6580" s="1" t="s">
        <v>4609</v>
      </c>
      <c r="T6580" s="1" t="s">
        <v>87</v>
      </c>
      <c r="U6580">
        <v>2012</v>
      </c>
      <c r="V6580">
        <v>216192</v>
      </c>
      <c r="W6580" s="1" t="s">
        <v>13072</v>
      </c>
      <c r="X6580" s="1" t="s">
        <v>4608</v>
      </c>
      <c r="Y6580" s="1" t="s">
        <v>4609</v>
      </c>
      <c r="Z6580" s="1" t="s">
        <v>87</v>
      </c>
      <c r="AA6580">
        <v>2012</v>
      </c>
      <c r="AB6580">
        <v>7012</v>
      </c>
      <c r="AC6580">
        <v>20</v>
      </c>
      <c r="AD6580">
        <v>6</v>
      </c>
      <c r="AE6580">
        <v>2</v>
      </c>
      <c r="AF6580">
        <v>35</v>
      </c>
      <c r="AG6580">
        <v>7047</v>
      </c>
    </row>
    <row r="6581" spans="1:33" x14ac:dyDescent="0.25">
      <c r="A6581" s="1" t="s">
        <v>27</v>
      </c>
      <c r="B6581" s="1" t="s">
        <v>28</v>
      </c>
      <c r="C6581" s="1" t="s">
        <v>4608</v>
      </c>
      <c r="D6581" s="1" t="s">
        <v>4609</v>
      </c>
      <c r="E6581" s="1" t="s">
        <v>101</v>
      </c>
      <c r="F6581">
        <v>2013</v>
      </c>
      <c r="G6581">
        <v>17722</v>
      </c>
      <c r="H6581" s="1" t="s">
        <v>4626</v>
      </c>
      <c r="I6581" s="1" t="s">
        <v>27</v>
      </c>
      <c r="J6581" s="1" t="s">
        <v>28</v>
      </c>
      <c r="K6581" s="1" t="s">
        <v>4608</v>
      </c>
      <c r="L6581" s="1" t="s">
        <v>4609</v>
      </c>
      <c r="M6581" s="1" t="s">
        <v>101</v>
      </c>
      <c r="N6581">
        <v>2013</v>
      </c>
      <c r="O6581">
        <v>520</v>
      </c>
      <c r="P6581">
        <v>372</v>
      </c>
      <c r="Q6581">
        <v>423</v>
      </c>
      <c r="R6581" s="1" t="s">
        <v>4608</v>
      </c>
      <c r="S6581" s="1" t="s">
        <v>4609</v>
      </c>
      <c r="T6581" s="1" t="s">
        <v>101</v>
      </c>
      <c r="U6581">
        <v>2013</v>
      </c>
      <c r="V6581">
        <v>226069</v>
      </c>
      <c r="W6581" s="1" t="s">
        <v>13072</v>
      </c>
      <c r="X6581" s="1" t="s">
        <v>4608</v>
      </c>
      <c r="Y6581" s="1" t="s">
        <v>4609</v>
      </c>
      <c r="Z6581" s="1" t="s">
        <v>101</v>
      </c>
      <c r="AA6581">
        <v>2013</v>
      </c>
      <c r="AB6581">
        <v>7047</v>
      </c>
      <c r="AC6581">
        <v>15</v>
      </c>
      <c r="AD6581">
        <v>6</v>
      </c>
      <c r="AE6581">
        <v>2</v>
      </c>
      <c r="AF6581">
        <v>11</v>
      </c>
      <c r="AG6581">
        <v>7058</v>
      </c>
    </row>
    <row r="6582" spans="1:33" x14ac:dyDescent="0.25">
      <c r="A6582" s="1" t="s">
        <v>27</v>
      </c>
      <c r="B6582" s="1" t="s">
        <v>28</v>
      </c>
      <c r="C6582" s="1" t="s">
        <v>4608</v>
      </c>
      <c r="D6582" s="1" t="s">
        <v>4609</v>
      </c>
      <c r="E6582" s="1" t="s">
        <v>140</v>
      </c>
      <c r="F6582">
        <v>2014</v>
      </c>
      <c r="G6582">
        <v>17758</v>
      </c>
      <c r="H6582" s="1" t="s">
        <v>4627</v>
      </c>
      <c r="I6582" s="1" t="s">
        <v>27</v>
      </c>
      <c r="J6582" s="1" t="s">
        <v>28</v>
      </c>
      <c r="K6582" s="1" t="s">
        <v>4608</v>
      </c>
      <c r="L6582" s="1" t="s">
        <v>4609</v>
      </c>
      <c r="M6582" s="1" t="s">
        <v>140</v>
      </c>
      <c r="N6582">
        <v>2014</v>
      </c>
      <c r="O6582">
        <v>761</v>
      </c>
      <c r="P6582">
        <v>442</v>
      </c>
      <c r="Q6582">
        <v>483</v>
      </c>
      <c r="R6582" s="1" t="s">
        <v>4608</v>
      </c>
      <c r="S6582" s="1" t="s">
        <v>4609</v>
      </c>
      <c r="T6582" s="1" t="s">
        <v>140</v>
      </c>
      <c r="U6582">
        <v>2014</v>
      </c>
      <c r="V6582">
        <v>230829</v>
      </c>
      <c r="W6582" s="1" t="s">
        <v>13072</v>
      </c>
      <c r="X6582" s="1" t="s">
        <v>4608</v>
      </c>
      <c r="Y6582" s="1" t="s">
        <v>4609</v>
      </c>
      <c r="Z6582" s="1" t="s">
        <v>140</v>
      </c>
      <c r="AA6582">
        <v>2014</v>
      </c>
      <c r="AB6582">
        <v>7058</v>
      </c>
      <c r="AC6582">
        <v>20</v>
      </c>
      <c r="AD6582">
        <v>7</v>
      </c>
      <c r="AE6582">
        <v>-1</v>
      </c>
      <c r="AF6582">
        <v>16</v>
      </c>
      <c r="AG6582">
        <v>7073</v>
      </c>
    </row>
    <row r="6583" spans="1:33" x14ac:dyDescent="0.25">
      <c r="A6583" s="1" t="s">
        <v>27</v>
      </c>
      <c r="B6583" s="1" t="s">
        <v>28</v>
      </c>
      <c r="C6583" s="1" t="s">
        <v>4608</v>
      </c>
      <c r="D6583" s="1" t="s">
        <v>4609</v>
      </c>
      <c r="E6583" s="1" t="s">
        <v>146</v>
      </c>
      <c r="F6583">
        <v>2015</v>
      </c>
      <c r="G6583">
        <v>17802</v>
      </c>
      <c r="H6583" s="1" t="s">
        <v>4628</v>
      </c>
      <c r="I6583" s="1" t="s">
        <v>27</v>
      </c>
      <c r="J6583" s="1" t="s">
        <v>28</v>
      </c>
      <c r="K6583" s="1" t="s">
        <v>4608</v>
      </c>
      <c r="L6583" s="1" t="s">
        <v>4609</v>
      </c>
      <c r="M6583" s="1" t="s">
        <v>146</v>
      </c>
      <c r="N6583">
        <v>2015</v>
      </c>
      <c r="O6583">
        <v>761</v>
      </c>
      <c r="P6583">
        <v>468</v>
      </c>
      <c r="Q6583">
        <v>571</v>
      </c>
      <c r="R6583" s="1" t="s">
        <v>4608</v>
      </c>
      <c r="S6583" s="1" t="s">
        <v>4609</v>
      </c>
      <c r="T6583" s="1" t="s">
        <v>146</v>
      </c>
      <c r="U6583">
        <v>2015</v>
      </c>
      <c r="V6583">
        <v>203843</v>
      </c>
      <c r="W6583" s="1" t="s">
        <v>13072</v>
      </c>
      <c r="X6583" s="1" t="s">
        <v>4608</v>
      </c>
      <c r="Y6583" s="1" t="s">
        <v>4609</v>
      </c>
      <c r="Z6583" s="1" t="s">
        <v>146</v>
      </c>
      <c r="AA6583">
        <v>2015</v>
      </c>
      <c r="AB6583">
        <v>7073</v>
      </c>
      <c r="AC6583">
        <v>54</v>
      </c>
      <c r="AD6583">
        <v>20</v>
      </c>
      <c r="AE6583">
        <v>0</v>
      </c>
      <c r="AF6583">
        <v>57</v>
      </c>
      <c r="AG6583">
        <v>7130</v>
      </c>
    </row>
    <row r="6584" spans="1:33" x14ac:dyDescent="0.25">
      <c r="A6584" s="1" t="s">
        <v>27</v>
      </c>
      <c r="B6584" s="1" t="s">
        <v>28</v>
      </c>
      <c r="C6584" s="1" t="s">
        <v>4608</v>
      </c>
      <c r="D6584" s="1" t="s">
        <v>4609</v>
      </c>
      <c r="E6584" s="1" t="s">
        <v>149</v>
      </c>
      <c r="F6584">
        <v>2016</v>
      </c>
      <c r="G6584">
        <v>17774</v>
      </c>
      <c r="H6584" s="1" t="s">
        <v>4629</v>
      </c>
      <c r="I6584" s="1" t="s">
        <v>27</v>
      </c>
      <c r="J6584" s="1" t="s">
        <v>28</v>
      </c>
      <c r="K6584" s="1" t="s">
        <v>4608</v>
      </c>
      <c r="L6584" s="1" t="s">
        <v>4609</v>
      </c>
      <c r="M6584" s="1" t="s">
        <v>149</v>
      </c>
      <c r="N6584">
        <v>2016</v>
      </c>
      <c r="O6584">
        <v>875</v>
      </c>
      <c r="P6584">
        <v>633</v>
      </c>
      <c r="Q6584">
        <v>619</v>
      </c>
      <c r="R6584" s="1" t="s">
        <v>4608</v>
      </c>
      <c r="S6584" s="1" t="s">
        <v>4609</v>
      </c>
      <c r="T6584" s="1" t="s">
        <v>149</v>
      </c>
      <c r="U6584">
        <v>2016</v>
      </c>
      <c r="V6584">
        <v>221844</v>
      </c>
      <c r="W6584" s="1" t="s">
        <v>13072</v>
      </c>
      <c r="X6584" s="1" t="s">
        <v>4608</v>
      </c>
      <c r="Y6584" s="1" t="s">
        <v>4609</v>
      </c>
      <c r="Z6584" s="1" t="s">
        <v>149</v>
      </c>
      <c r="AA6584">
        <v>2016</v>
      </c>
      <c r="AB6584">
        <v>7130</v>
      </c>
      <c r="AC6584">
        <v>98</v>
      </c>
      <c r="AD6584">
        <v>22</v>
      </c>
      <c r="AE6584">
        <v>0</v>
      </c>
      <c r="AF6584">
        <v>81</v>
      </c>
      <c r="AG6584">
        <v>7211</v>
      </c>
    </row>
    <row r="6585" spans="1:33" x14ac:dyDescent="0.25">
      <c r="A6585" s="1" t="s">
        <v>27</v>
      </c>
      <c r="B6585" s="1" t="s">
        <v>28</v>
      </c>
      <c r="C6585" s="1" t="s">
        <v>4608</v>
      </c>
      <c r="D6585" s="1" t="s">
        <v>4609</v>
      </c>
      <c r="E6585" s="1" t="s">
        <v>152</v>
      </c>
      <c r="F6585">
        <v>2017</v>
      </c>
      <c r="G6585">
        <v>17872</v>
      </c>
      <c r="H6585" s="1" t="s">
        <v>4630</v>
      </c>
      <c r="I6585" s="1" t="s">
        <v>27</v>
      </c>
      <c r="J6585" s="1" t="s">
        <v>28</v>
      </c>
      <c r="K6585" s="1" t="s">
        <v>4608</v>
      </c>
      <c r="L6585" s="1" t="s">
        <v>4609</v>
      </c>
      <c r="M6585" s="1" t="s">
        <v>152</v>
      </c>
      <c r="N6585">
        <v>2017</v>
      </c>
      <c r="O6585">
        <v>800</v>
      </c>
      <c r="P6585">
        <v>610</v>
      </c>
      <c r="Q6585">
        <v>583</v>
      </c>
      <c r="R6585" s="1" t="s">
        <v>4608</v>
      </c>
      <c r="S6585" s="1" t="s">
        <v>4609</v>
      </c>
      <c r="T6585" s="1" t="s">
        <v>152</v>
      </c>
      <c r="U6585">
        <v>2017</v>
      </c>
      <c r="V6585">
        <v>246909</v>
      </c>
      <c r="W6585" s="1" t="s">
        <v>13072</v>
      </c>
      <c r="X6585" s="1" t="s">
        <v>4608</v>
      </c>
      <c r="Y6585" s="1" t="s">
        <v>4609</v>
      </c>
      <c r="Z6585" s="1" t="s">
        <v>152</v>
      </c>
      <c r="AA6585">
        <v>2017</v>
      </c>
      <c r="AB6585">
        <v>7211</v>
      </c>
      <c r="AC6585">
        <v>47</v>
      </c>
      <c r="AD6585">
        <v>19</v>
      </c>
      <c r="AE6585">
        <v>0</v>
      </c>
      <c r="AF6585">
        <v>36</v>
      </c>
      <c r="AG6585">
        <v>7247</v>
      </c>
    </row>
    <row r="6586" spans="1:33" x14ac:dyDescent="0.25">
      <c r="A6586" s="1" t="s">
        <v>27</v>
      </c>
      <c r="B6586" s="1" t="s">
        <v>28</v>
      </c>
      <c r="C6586" s="1" t="s">
        <v>4608</v>
      </c>
      <c r="D6586" s="1" t="s">
        <v>4609</v>
      </c>
      <c r="E6586" s="1" t="s">
        <v>155</v>
      </c>
      <c r="F6586">
        <v>2018</v>
      </c>
      <c r="G6586">
        <v>17958</v>
      </c>
      <c r="H6586" s="1" t="s">
        <v>4631</v>
      </c>
      <c r="I6586" s="1" t="s">
        <v>27</v>
      </c>
      <c r="J6586" s="1" t="s">
        <v>28</v>
      </c>
      <c r="K6586" s="1" t="s">
        <v>4608</v>
      </c>
      <c r="L6586" s="1" t="s">
        <v>4609</v>
      </c>
      <c r="M6586" s="1" t="s">
        <v>155</v>
      </c>
      <c r="N6586">
        <v>2018</v>
      </c>
      <c r="O6586">
        <v>794</v>
      </c>
      <c r="P6586">
        <v>624</v>
      </c>
      <c r="Q6586">
        <v>621</v>
      </c>
      <c r="R6586" s="1" t="s">
        <v>4608</v>
      </c>
      <c r="S6586" s="1" t="s">
        <v>4609</v>
      </c>
      <c r="T6586" s="1" t="s">
        <v>155</v>
      </c>
      <c r="U6586">
        <v>2018</v>
      </c>
      <c r="V6586">
        <v>255155</v>
      </c>
      <c r="W6586" s="1" t="s">
        <v>13072</v>
      </c>
      <c r="X6586" s="1" t="s">
        <v>4608</v>
      </c>
      <c r="Y6586" s="1" t="s">
        <v>4609</v>
      </c>
      <c r="Z6586" s="1" t="s">
        <v>155</v>
      </c>
      <c r="AA6586">
        <v>2018</v>
      </c>
      <c r="AB6586">
        <v>7247</v>
      </c>
      <c r="AC6586">
        <v>107</v>
      </c>
      <c r="AD6586">
        <v>47</v>
      </c>
      <c r="AE6586">
        <v>0</v>
      </c>
      <c r="AF6586">
        <v>65</v>
      </c>
      <c r="AG6586">
        <v>7312</v>
      </c>
    </row>
    <row r="6587" spans="1:33" x14ac:dyDescent="0.25">
      <c r="A6587" s="1" t="s">
        <v>27</v>
      </c>
      <c r="B6587" s="1" t="s">
        <v>28</v>
      </c>
      <c r="C6587" s="1" t="s">
        <v>4608</v>
      </c>
      <c r="D6587" s="1" t="s">
        <v>4609</v>
      </c>
      <c r="E6587" s="1" t="s">
        <v>158</v>
      </c>
      <c r="F6587">
        <v>2019</v>
      </c>
      <c r="G6587">
        <v>18051</v>
      </c>
      <c r="H6587" s="1" t="s">
        <v>4632</v>
      </c>
      <c r="I6587" s="1" t="s">
        <v>27</v>
      </c>
      <c r="J6587" s="1" t="s">
        <v>28</v>
      </c>
      <c r="K6587" s="1" t="s">
        <v>4608</v>
      </c>
      <c r="L6587" s="1" t="s">
        <v>4609</v>
      </c>
      <c r="M6587" s="1" t="s">
        <v>158</v>
      </c>
      <c r="N6587">
        <v>2019</v>
      </c>
      <c r="O6587">
        <v>730</v>
      </c>
      <c r="P6587">
        <v>665</v>
      </c>
      <c r="Q6587">
        <v>525</v>
      </c>
      <c r="R6587" s="1" t="s">
        <v>4608</v>
      </c>
      <c r="S6587" s="1" t="s">
        <v>4609</v>
      </c>
      <c r="T6587" s="1" t="s">
        <v>158</v>
      </c>
      <c r="U6587">
        <v>2019</v>
      </c>
      <c r="V6587">
        <v>267363</v>
      </c>
      <c r="W6587" s="1" t="s">
        <v>13072</v>
      </c>
      <c r="X6587" s="1" t="s">
        <v>4608</v>
      </c>
      <c r="Y6587" s="1" t="s">
        <v>4609</v>
      </c>
      <c r="Z6587" s="1" t="s">
        <v>158</v>
      </c>
      <c r="AA6587">
        <v>2019</v>
      </c>
      <c r="AB6587">
        <v>7312</v>
      </c>
      <c r="AC6587">
        <v>139</v>
      </c>
      <c r="AD6587">
        <v>3</v>
      </c>
      <c r="AE6587">
        <v>-1</v>
      </c>
      <c r="AF6587">
        <v>138</v>
      </c>
      <c r="AG6587">
        <v>7451</v>
      </c>
    </row>
    <row r="6588" spans="1:33" x14ac:dyDescent="0.25">
      <c r="A6588" s="1" t="s">
        <v>27</v>
      </c>
      <c r="B6588" s="1" t="s">
        <v>28</v>
      </c>
      <c r="C6588" s="1" t="s">
        <v>4608</v>
      </c>
      <c r="D6588" s="1" t="s">
        <v>4609</v>
      </c>
      <c r="E6588" s="1" t="s">
        <v>161</v>
      </c>
      <c r="F6588">
        <v>2020</v>
      </c>
      <c r="G6588">
        <v>18295</v>
      </c>
      <c r="H6588" s="1" t="s">
        <v>4633</v>
      </c>
      <c r="I6588" s="1" t="s">
        <v>27</v>
      </c>
      <c r="J6588" s="1" t="s">
        <v>28</v>
      </c>
      <c r="K6588" s="1" t="s">
        <v>4608</v>
      </c>
      <c r="L6588" s="1" t="s">
        <v>4609</v>
      </c>
      <c r="M6588" s="1" t="s">
        <v>161</v>
      </c>
      <c r="N6588">
        <v>2020</v>
      </c>
      <c r="O6588">
        <v>609</v>
      </c>
      <c r="P6588">
        <v>662</v>
      </c>
      <c r="Q6588">
        <v>595</v>
      </c>
      <c r="R6588" s="1" t="s">
        <v>4608</v>
      </c>
      <c r="S6588" s="1" t="s">
        <v>4609</v>
      </c>
      <c r="T6588" s="1" t="s">
        <v>161</v>
      </c>
      <c r="U6588">
        <v>2020</v>
      </c>
      <c r="V6588">
        <v>279851</v>
      </c>
      <c r="W6588" s="1" t="s">
        <v>13072</v>
      </c>
      <c r="X6588" s="1" t="s">
        <v>4608</v>
      </c>
      <c r="Y6588" s="1" t="s">
        <v>4609</v>
      </c>
      <c r="Z6588" s="1" t="s">
        <v>161</v>
      </c>
      <c r="AA6588">
        <v>2020</v>
      </c>
      <c r="AB6588">
        <v>7451</v>
      </c>
      <c r="AC6588">
        <v>40</v>
      </c>
      <c r="AD6588">
        <v>4</v>
      </c>
      <c r="AE6588">
        <v>0</v>
      </c>
      <c r="AF6588">
        <v>63</v>
      </c>
      <c r="AG6588">
        <v>7514</v>
      </c>
    </row>
    <row r="6589" spans="1:33" x14ac:dyDescent="0.25">
      <c r="A6589" s="1" t="s">
        <v>27</v>
      </c>
      <c r="B6589" s="1" t="s">
        <v>28</v>
      </c>
      <c r="C6589" s="1" t="s">
        <v>4608</v>
      </c>
      <c r="D6589" s="1" t="s">
        <v>4609</v>
      </c>
      <c r="E6589" s="1" t="s">
        <v>164</v>
      </c>
      <c r="F6589">
        <v>2021</v>
      </c>
      <c r="G6589">
        <v>18413</v>
      </c>
      <c r="H6589" s="1" t="s">
        <v>4634</v>
      </c>
      <c r="I6589" s="1" t="s">
        <v>27</v>
      </c>
      <c r="J6589" s="1" t="s">
        <v>28</v>
      </c>
      <c r="K6589" s="1" t="s">
        <v>4608</v>
      </c>
      <c r="L6589" s="1" t="s">
        <v>4609</v>
      </c>
      <c r="M6589" s="1" t="s">
        <v>164</v>
      </c>
      <c r="N6589">
        <v>2021</v>
      </c>
      <c r="O6589">
        <v>587</v>
      </c>
      <c r="P6589">
        <v>688</v>
      </c>
      <c r="Q6589">
        <v>692</v>
      </c>
      <c r="R6589" s="1" t="s">
        <v>4608</v>
      </c>
      <c r="S6589" s="1" t="s">
        <v>4609</v>
      </c>
      <c r="T6589" s="1" t="s">
        <v>164</v>
      </c>
      <c r="U6589">
        <v>2021</v>
      </c>
      <c r="V6589">
        <v>326786</v>
      </c>
      <c r="W6589" s="1" t="s">
        <v>13072</v>
      </c>
      <c r="X6589" s="1" t="s">
        <v>4608</v>
      </c>
      <c r="Y6589" s="1" t="s">
        <v>4609</v>
      </c>
      <c r="Z6589" s="1" t="s">
        <v>164</v>
      </c>
      <c r="AA6589">
        <v>2021</v>
      </c>
      <c r="AB6589">
        <v>7514</v>
      </c>
      <c r="AC6589">
        <v>15</v>
      </c>
      <c r="AD6589">
        <v>13</v>
      </c>
      <c r="AE6589">
        <v>0</v>
      </c>
      <c r="AF6589">
        <v>8</v>
      </c>
      <c r="AG6589">
        <v>7522</v>
      </c>
    </row>
    <row r="6590" spans="1:33" hidden="1" x14ac:dyDescent="0.25">
      <c r="A6590" s="1" t="s">
        <v>27</v>
      </c>
      <c r="B6590" s="1" t="s">
        <v>28</v>
      </c>
      <c r="C6590" s="1" t="s">
        <v>4635</v>
      </c>
      <c r="D6590" s="1" t="s">
        <v>4636</v>
      </c>
      <c r="E6590" s="1" t="s">
        <v>100</v>
      </c>
      <c r="F6590">
        <v>1995</v>
      </c>
      <c r="G6590">
        <v>18728</v>
      </c>
      <c r="H6590" s="1" t="s">
        <v>4637</v>
      </c>
      <c r="I6590" s="1"/>
      <c r="J6590" s="1"/>
      <c r="K6590" s="1"/>
      <c r="L6590" s="1"/>
      <c r="M6590" s="1"/>
      <c r="R6590" s="1" t="s">
        <v>4635</v>
      </c>
      <c r="S6590" s="1" t="s">
        <v>4636</v>
      </c>
      <c r="T6590" s="1" t="s">
        <v>100</v>
      </c>
      <c r="U6590">
        <v>1995</v>
      </c>
      <c r="V6590">
        <v>120413</v>
      </c>
      <c r="W6590" s="1"/>
      <c r="X6590" s="1"/>
      <c r="Y6590" s="1"/>
      <c r="Z6590" s="1"/>
    </row>
    <row r="6591" spans="1:33" hidden="1" x14ac:dyDescent="0.25">
      <c r="A6591" s="1" t="s">
        <v>27</v>
      </c>
      <c r="B6591" s="1" t="s">
        <v>28</v>
      </c>
      <c r="C6591" s="1" t="s">
        <v>4635</v>
      </c>
      <c r="D6591" s="1" t="s">
        <v>4636</v>
      </c>
      <c r="E6591" s="1" t="s">
        <v>103</v>
      </c>
      <c r="F6591">
        <v>1996</v>
      </c>
      <c r="G6591">
        <v>18580</v>
      </c>
      <c r="H6591" s="1" t="s">
        <v>4638</v>
      </c>
      <c r="I6591" s="1"/>
      <c r="J6591" s="1"/>
      <c r="K6591" s="1"/>
      <c r="L6591" s="1"/>
      <c r="M6591" s="1"/>
      <c r="R6591" s="1" t="s">
        <v>4635</v>
      </c>
      <c r="S6591" s="1" t="s">
        <v>4636</v>
      </c>
      <c r="T6591" s="1" t="s">
        <v>103</v>
      </c>
      <c r="U6591">
        <v>1996</v>
      </c>
      <c r="V6591">
        <v>127622</v>
      </c>
      <c r="W6591" s="1"/>
      <c r="X6591" s="1"/>
      <c r="Y6591" s="1"/>
      <c r="Z6591" s="1"/>
    </row>
    <row r="6592" spans="1:33" hidden="1" x14ac:dyDescent="0.25">
      <c r="A6592" s="1" t="s">
        <v>27</v>
      </c>
      <c r="B6592" s="1" t="s">
        <v>28</v>
      </c>
      <c r="C6592" s="1" t="s">
        <v>4635</v>
      </c>
      <c r="D6592" s="1" t="s">
        <v>4636</v>
      </c>
      <c r="E6592" s="1" t="s">
        <v>105</v>
      </c>
      <c r="F6592">
        <v>1997</v>
      </c>
      <c r="G6592">
        <v>18670</v>
      </c>
      <c r="H6592" s="1" t="s">
        <v>4639</v>
      </c>
      <c r="I6592" s="1"/>
      <c r="J6592" s="1"/>
      <c r="K6592" s="1"/>
      <c r="L6592" s="1"/>
      <c r="M6592" s="1"/>
      <c r="R6592" s="1" t="s">
        <v>4635</v>
      </c>
      <c r="S6592" s="1" t="s">
        <v>4636</v>
      </c>
      <c r="T6592" s="1" t="s">
        <v>105</v>
      </c>
      <c r="U6592">
        <v>1997</v>
      </c>
      <c r="V6592">
        <v>144939</v>
      </c>
      <c r="W6592" s="1"/>
      <c r="X6592" s="1"/>
      <c r="Y6592" s="1"/>
      <c r="Z6592" s="1"/>
    </row>
    <row r="6593" spans="1:33" hidden="1" x14ac:dyDescent="0.25">
      <c r="A6593" s="1" t="s">
        <v>27</v>
      </c>
      <c r="B6593" s="1" t="s">
        <v>28</v>
      </c>
      <c r="C6593" s="1" t="s">
        <v>4635</v>
      </c>
      <c r="D6593" s="1" t="s">
        <v>4636</v>
      </c>
      <c r="E6593" s="1" t="s">
        <v>107</v>
      </c>
      <c r="F6593">
        <v>1998</v>
      </c>
      <c r="G6593">
        <v>18725</v>
      </c>
      <c r="H6593" s="1" t="s">
        <v>4640</v>
      </c>
      <c r="I6593" s="1"/>
      <c r="J6593" s="1"/>
      <c r="K6593" s="1"/>
      <c r="L6593" s="1"/>
      <c r="M6593" s="1"/>
      <c r="R6593" s="1" t="s">
        <v>4635</v>
      </c>
      <c r="S6593" s="1" t="s">
        <v>4636</v>
      </c>
      <c r="T6593" s="1" t="s">
        <v>107</v>
      </c>
      <c r="U6593">
        <v>1998</v>
      </c>
      <c r="V6593">
        <v>151621</v>
      </c>
      <c r="W6593" s="1"/>
      <c r="X6593" s="1"/>
      <c r="Y6593" s="1"/>
      <c r="Z6593" s="1"/>
    </row>
    <row r="6594" spans="1:33" hidden="1" x14ac:dyDescent="0.25">
      <c r="A6594" s="1" t="s">
        <v>27</v>
      </c>
      <c r="B6594" s="1" t="s">
        <v>28</v>
      </c>
      <c r="C6594" s="1" t="s">
        <v>4635</v>
      </c>
      <c r="D6594" s="1" t="s">
        <v>4636</v>
      </c>
      <c r="E6594" s="1" t="s">
        <v>110</v>
      </c>
      <c r="F6594">
        <v>1999</v>
      </c>
      <c r="G6594">
        <v>18589</v>
      </c>
      <c r="H6594" s="1" t="s">
        <v>4641</v>
      </c>
      <c r="I6594" s="1"/>
      <c r="J6594" s="1"/>
      <c r="K6594" s="1"/>
      <c r="L6594" s="1"/>
      <c r="M6594" s="1"/>
      <c r="R6594" s="1" t="s">
        <v>4635</v>
      </c>
      <c r="S6594" s="1" t="s">
        <v>4636</v>
      </c>
      <c r="T6594" s="1" t="s">
        <v>110</v>
      </c>
      <c r="U6594">
        <v>1999</v>
      </c>
      <c r="V6594">
        <v>167272</v>
      </c>
      <c r="W6594" s="1"/>
      <c r="X6594" s="1"/>
      <c r="Y6594" s="1"/>
      <c r="Z6594" s="1"/>
    </row>
    <row r="6595" spans="1:33" hidden="1" x14ac:dyDescent="0.25">
      <c r="A6595" s="1" t="s">
        <v>27</v>
      </c>
      <c r="B6595" s="1" t="s">
        <v>28</v>
      </c>
      <c r="C6595" s="1" t="s">
        <v>4635</v>
      </c>
      <c r="D6595" s="1" t="s">
        <v>4636</v>
      </c>
      <c r="E6595" s="1" t="s">
        <v>112</v>
      </c>
      <c r="F6595">
        <v>2000</v>
      </c>
      <c r="G6595">
        <v>18583</v>
      </c>
      <c r="H6595" s="1" t="s">
        <v>4642</v>
      </c>
      <c r="I6595" s="1"/>
      <c r="J6595" s="1"/>
      <c r="K6595" s="1"/>
      <c r="L6595" s="1"/>
      <c r="M6595" s="1"/>
      <c r="R6595" s="1" t="s">
        <v>4635</v>
      </c>
      <c r="S6595" s="1" t="s">
        <v>4636</v>
      </c>
      <c r="T6595" s="1" t="s">
        <v>112</v>
      </c>
      <c r="U6595">
        <v>2000</v>
      </c>
      <c r="V6595">
        <v>209076</v>
      </c>
      <c r="W6595" s="1"/>
      <c r="X6595" s="1"/>
      <c r="Y6595" s="1"/>
      <c r="Z6595" s="1"/>
    </row>
    <row r="6596" spans="1:33" hidden="1" x14ac:dyDescent="0.25">
      <c r="A6596" s="1" t="s">
        <v>27</v>
      </c>
      <c r="B6596" s="1" t="s">
        <v>28</v>
      </c>
      <c r="C6596" s="1" t="s">
        <v>4635</v>
      </c>
      <c r="D6596" s="1" t="s">
        <v>4636</v>
      </c>
      <c r="E6596" s="1" t="s">
        <v>115</v>
      </c>
      <c r="F6596">
        <v>2001</v>
      </c>
      <c r="G6596">
        <v>18698</v>
      </c>
      <c r="H6596" s="1" t="s">
        <v>4643</v>
      </c>
      <c r="I6596" s="1"/>
      <c r="J6596" s="1"/>
      <c r="K6596" s="1"/>
      <c r="L6596" s="1"/>
      <c r="M6596" s="1"/>
      <c r="R6596" s="1" t="s">
        <v>4635</v>
      </c>
      <c r="S6596" s="1" t="s">
        <v>4636</v>
      </c>
      <c r="T6596" s="1" t="s">
        <v>115</v>
      </c>
      <c r="U6596">
        <v>2001</v>
      </c>
      <c r="V6596">
        <v>244611</v>
      </c>
      <c r="W6596" s="1"/>
      <c r="X6596" s="1"/>
      <c r="Y6596" s="1"/>
      <c r="Z6596" s="1"/>
    </row>
    <row r="6597" spans="1:33" hidden="1" x14ac:dyDescent="0.25">
      <c r="A6597" s="1" t="s">
        <v>27</v>
      </c>
      <c r="B6597" s="1" t="s">
        <v>28</v>
      </c>
      <c r="C6597" s="1" t="s">
        <v>4635</v>
      </c>
      <c r="D6597" s="1" t="s">
        <v>4636</v>
      </c>
      <c r="E6597" s="1" t="s">
        <v>118</v>
      </c>
      <c r="F6597">
        <v>2002</v>
      </c>
      <c r="G6597">
        <v>18644</v>
      </c>
      <c r="H6597" s="1" t="s">
        <v>4644</v>
      </c>
      <c r="I6597" s="1"/>
      <c r="J6597" s="1"/>
      <c r="K6597" s="1"/>
      <c r="L6597" s="1"/>
      <c r="M6597" s="1"/>
      <c r="R6597" s="1" t="s">
        <v>4635</v>
      </c>
      <c r="S6597" s="1" t="s">
        <v>4636</v>
      </c>
      <c r="T6597" s="1" t="s">
        <v>118</v>
      </c>
      <c r="U6597">
        <v>2002</v>
      </c>
      <c r="V6597">
        <v>240368</v>
      </c>
      <c r="W6597" s="1"/>
      <c r="X6597" s="1"/>
      <c r="Y6597" s="1"/>
      <c r="Z6597" s="1"/>
    </row>
    <row r="6598" spans="1:33" hidden="1" x14ac:dyDescent="0.25">
      <c r="A6598" s="1" t="s">
        <v>27</v>
      </c>
      <c r="B6598" s="1" t="s">
        <v>28</v>
      </c>
      <c r="C6598" s="1" t="s">
        <v>4635</v>
      </c>
      <c r="D6598" s="1" t="s">
        <v>4636</v>
      </c>
      <c r="E6598" s="1" t="s">
        <v>121</v>
      </c>
      <c r="F6598">
        <v>2003</v>
      </c>
      <c r="G6598">
        <v>19008</v>
      </c>
      <c r="H6598" s="1" t="s">
        <v>4645</v>
      </c>
      <c r="I6598" s="1"/>
      <c r="J6598" s="1"/>
      <c r="K6598" s="1"/>
      <c r="L6598" s="1"/>
      <c r="M6598" s="1"/>
      <c r="R6598" s="1" t="s">
        <v>4635</v>
      </c>
      <c r="S6598" s="1" t="s">
        <v>4636</v>
      </c>
      <c r="T6598" s="1" t="s">
        <v>121</v>
      </c>
      <c r="U6598">
        <v>2003</v>
      </c>
      <c r="V6598">
        <v>244514</v>
      </c>
      <c r="W6598" s="1"/>
      <c r="X6598" s="1"/>
      <c r="Y6598" s="1"/>
      <c r="Z6598" s="1"/>
    </row>
    <row r="6599" spans="1:33" hidden="1" x14ac:dyDescent="0.25">
      <c r="A6599" s="1" t="s">
        <v>27</v>
      </c>
      <c r="B6599" s="1" t="s">
        <v>28</v>
      </c>
      <c r="C6599" s="1" t="s">
        <v>4635</v>
      </c>
      <c r="D6599" s="1" t="s">
        <v>4636</v>
      </c>
      <c r="E6599" s="1" t="s">
        <v>124</v>
      </c>
      <c r="F6599">
        <v>2004</v>
      </c>
      <c r="G6599">
        <v>19048</v>
      </c>
      <c r="H6599" s="1" t="s">
        <v>4646</v>
      </c>
      <c r="I6599" s="1"/>
      <c r="J6599" s="1"/>
      <c r="K6599" s="1"/>
      <c r="L6599" s="1"/>
      <c r="M6599" s="1"/>
      <c r="R6599" s="1" t="s">
        <v>4635</v>
      </c>
      <c r="S6599" s="1" t="s">
        <v>4636</v>
      </c>
      <c r="T6599" s="1" t="s">
        <v>124</v>
      </c>
      <c r="U6599">
        <v>2004</v>
      </c>
      <c r="V6599">
        <v>291016</v>
      </c>
      <c r="W6599" s="1"/>
      <c r="X6599" s="1"/>
      <c r="Y6599" s="1"/>
      <c r="Z6599" s="1"/>
    </row>
    <row r="6600" spans="1:33" hidden="1" x14ac:dyDescent="0.25">
      <c r="A6600" s="1" t="s">
        <v>27</v>
      </c>
      <c r="B6600" s="1" t="s">
        <v>28</v>
      </c>
      <c r="C6600" s="1" t="s">
        <v>4635</v>
      </c>
      <c r="D6600" s="1" t="s">
        <v>4636</v>
      </c>
      <c r="E6600" s="1" t="s">
        <v>127</v>
      </c>
      <c r="F6600">
        <v>2005</v>
      </c>
      <c r="G6600">
        <v>19134</v>
      </c>
      <c r="H6600" s="1" t="s">
        <v>4647</v>
      </c>
      <c r="I6600" s="1"/>
      <c r="J6600" s="1"/>
      <c r="K6600" s="1"/>
      <c r="L6600" s="1"/>
      <c r="M6600" s="1"/>
      <c r="R6600" s="1" t="s">
        <v>4635</v>
      </c>
      <c r="S6600" s="1" t="s">
        <v>4636</v>
      </c>
      <c r="T6600" s="1" t="s">
        <v>127</v>
      </c>
      <c r="U6600">
        <v>2005</v>
      </c>
      <c r="V6600">
        <v>309713</v>
      </c>
      <c r="W6600" s="1"/>
      <c r="X6600" s="1"/>
      <c r="Y6600" s="1"/>
      <c r="Z6600" s="1"/>
    </row>
    <row r="6601" spans="1:33" hidden="1" x14ac:dyDescent="0.25">
      <c r="A6601" s="1" t="s">
        <v>27</v>
      </c>
      <c r="B6601" s="1" t="s">
        <v>28</v>
      </c>
      <c r="C6601" s="1" t="s">
        <v>4635</v>
      </c>
      <c r="D6601" s="1" t="s">
        <v>4636</v>
      </c>
      <c r="E6601" s="1" t="s">
        <v>130</v>
      </c>
      <c r="F6601">
        <v>2006</v>
      </c>
      <c r="G6601">
        <v>19107</v>
      </c>
      <c r="H6601" s="1" t="s">
        <v>4648</v>
      </c>
      <c r="I6601" s="1"/>
      <c r="J6601" s="1"/>
      <c r="K6601" s="1"/>
      <c r="L6601" s="1"/>
      <c r="M6601" s="1"/>
      <c r="R6601" s="1" t="s">
        <v>4635</v>
      </c>
      <c r="S6601" s="1" t="s">
        <v>4636</v>
      </c>
      <c r="T6601" s="1" t="s">
        <v>130</v>
      </c>
      <c r="U6601">
        <v>2006</v>
      </c>
      <c r="V6601">
        <v>301256</v>
      </c>
      <c r="W6601" s="1"/>
      <c r="X6601" s="1"/>
      <c r="Y6601" s="1"/>
      <c r="Z6601" s="1"/>
    </row>
    <row r="6602" spans="1:33" hidden="1" x14ac:dyDescent="0.25">
      <c r="A6602" s="1" t="s">
        <v>27</v>
      </c>
      <c r="B6602" s="1" t="s">
        <v>28</v>
      </c>
      <c r="C6602" s="1" t="s">
        <v>4635</v>
      </c>
      <c r="D6602" s="1" t="s">
        <v>4636</v>
      </c>
      <c r="E6602" s="1" t="s">
        <v>133</v>
      </c>
      <c r="F6602">
        <v>2007</v>
      </c>
      <c r="G6602">
        <v>18809</v>
      </c>
      <c r="H6602" s="1" t="s">
        <v>4649</v>
      </c>
      <c r="I6602" s="1"/>
      <c r="J6602" s="1"/>
      <c r="K6602" s="1"/>
      <c r="L6602" s="1"/>
      <c r="M6602" s="1"/>
      <c r="R6602" s="1" t="s">
        <v>4635</v>
      </c>
      <c r="S6602" s="1" t="s">
        <v>4636</v>
      </c>
      <c r="T6602" s="1" t="s">
        <v>133</v>
      </c>
      <c r="U6602">
        <v>2007</v>
      </c>
      <c r="V6602">
        <v>324794</v>
      </c>
      <c r="W6602" s="1"/>
      <c r="X6602" s="1"/>
      <c r="Y6602" s="1"/>
      <c r="Z6602" s="1"/>
    </row>
    <row r="6603" spans="1:33" hidden="1" x14ac:dyDescent="0.25">
      <c r="A6603" s="1" t="s">
        <v>27</v>
      </c>
      <c r="B6603" s="1" t="s">
        <v>28</v>
      </c>
      <c r="C6603" s="1" t="s">
        <v>4635</v>
      </c>
      <c r="D6603" s="1" t="s">
        <v>4636</v>
      </c>
      <c r="E6603" s="1" t="s">
        <v>136</v>
      </c>
      <c r="F6603">
        <v>2008</v>
      </c>
      <c r="G6603">
        <v>18706</v>
      </c>
      <c r="H6603" s="1" t="s">
        <v>4650</v>
      </c>
      <c r="I6603" s="1"/>
      <c r="J6603" s="1"/>
      <c r="K6603" s="1"/>
      <c r="L6603" s="1"/>
      <c r="M6603" s="1"/>
      <c r="R6603" s="1" t="s">
        <v>4635</v>
      </c>
      <c r="S6603" s="1" t="s">
        <v>4636</v>
      </c>
      <c r="T6603" s="1" t="s">
        <v>136</v>
      </c>
      <c r="U6603">
        <v>2008</v>
      </c>
      <c r="V6603">
        <v>339954</v>
      </c>
      <c r="W6603" s="1"/>
      <c r="X6603" s="1"/>
      <c r="Y6603" s="1"/>
      <c r="Z6603" s="1"/>
    </row>
    <row r="6604" spans="1:33" hidden="1" x14ac:dyDescent="0.25">
      <c r="A6604" s="1" t="s">
        <v>27</v>
      </c>
      <c r="B6604" s="1" t="s">
        <v>28</v>
      </c>
      <c r="C6604" s="1" t="s">
        <v>4635</v>
      </c>
      <c r="D6604" s="1" t="s">
        <v>4636</v>
      </c>
      <c r="E6604" s="1" t="s">
        <v>138</v>
      </c>
      <c r="F6604">
        <v>2009</v>
      </c>
      <c r="G6604">
        <v>18632</v>
      </c>
      <c r="H6604" s="1" t="s">
        <v>4651</v>
      </c>
      <c r="I6604" s="1"/>
      <c r="J6604" s="1"/>
      <c r="K6604" s="1"/>
      <c r="L6604" s="1"/>
      <c r="M6604" s="1"/>
      <c r="R6604" s="1" t="s">
        <v>4635</v>
      </c>
      <c r="S6604" s="1" t="s">
        <v>4636</v>
      </c>
      <c r="T6604" s="1" t="s">
        <v>138</v>
      </c>
      <c r="U6604">
        <v>2009</v>
      </c>
      <c r="V6604">
        <v>329720</v>
      </c>
      <c r="W6604" s="1"/>
      <c r="X6604" s="1"/>
      <c r="Y6604" s="1"/>
      <c r="Z6604" s="1"/>
    </row>
    <row r="6605" spans="1:33" x14ac:dyDescent="0.25">
      <c r="A6605" s="1" t="s">
        <v>27</v>
      </c>
      <c r="B6605" s="1" t="s">
        <v>28</v>
      </c>
      <c r="C6605" s="1" t="s">
        <v>4635</v>
      </c>
      <c r="D6605" s="1" t="s">
        <v>4636</v>
      </c>
      <c r="E6605" s="1" t="s">
        <v>33</v>
      </c>
      <c r="F6605">
        <v>2010</v>
      </c>
      <c r="G6605">
        <v>18516</v>
      </c>
      <c r="H6605" s="1" t="s">
        <v>4652</v>
      </c>
      <c r="I6605" s="1" t="s">
        <v>27</v>
      </c>
      <c r="J6605" s="1" t="s">
        <v>28</v>
      </c>
      <c r="K6605" s="1" t="s">
        <v>4635</v>
      </c>
      <c r="L6605" s="1" t="s">
        <v>4636</v>
      </c>
      <c r="M6605" s="1" t="s">
        <v>33</v>
      </c>
      <c r="N6605">
        <v>2010</v>
      </c>
      <c r="O6605">
        <v>509</v>
      </c>
      <c r="P6605">
        <v>929</v>
      </c>
      <c r="Q6605">
        <v>834</v>
      </c>
      <c r="R6605" s="1" t="s">
        <v>4635</v>
      </c>
      <c r="S6605" s="1" t="s">
        <v>4636</v>
      </c>
      <c r="T6605" s="1" t="s">
        <v>33</v>
      </c>
      <c r="U6605">
        <v>2010</v>
      </c>
      <c r="V6605">
        <v>296918</v>
      </c>
      <c r="W6605" s="1"/>
      <c r="X6605" s="1"/>
      <c r="Y6605" s="1"/>
      <c r="Z6605" s="1"/>
    </row>
    <row r="6606" spans="1:33" x14ac:dyDescent="0.25">
      <c r="A6606" s="1" t="s">
        <v>27</v>
      </c>
      <c r="B6606" s="1" t="s">
        <v>28</v>
      </c>
      <c r="C6606" s="1" t="s">
        <v>4635</v>
      </c>
      <c r="D6606" s="1" t="s">
        <v>4636</v>
      </c>
      <c r="E6606" s="1" t="s">
        <v>74</v>
      </c>
      <c r="F6606">
        <v>2011</v>
      </c>
      <c r="G6606">
        <v>18515</v>
      </c>
      <c r="H6606" s="1" t="s">
        <v>4653</v>
      </c>
      <c r="I6606" s="1" t="s">
        <v>27</v>
      </c>
      <c r="J6606" s="1" t="s">
        <v>28</v>
      </c>
      <c r="K6606" s="1" t="s">
        <v>4635</v>
      </c>
      <c r="L6606" s="1" t="s">
        <v>4636</v>
      </c>
      <c r="M6606" s="1" t="s">
        <v>74</v>
      </c>
      <c r="N6606">
        <v>2011</v>
      </c>
      <c r="O6606">
        <v>467</v>
      </c>
      <c r="P6606">
        <v>926</v>
      </c>
      <c r="Q6606">
        <v>891</v>
      </c>
      <c r="R6606" s="1" t="s">
        <v>4635</v>
      </c>
      <c r="S6606" s="1" t="s">
        <v>4636</v>
      </c>
      <c r="T6606" s="1" t="s">
        <v>74</v>
      </c>
      <c r="U6606">
        <v>2011</v>
      </c>
      <c r="V6606">
        <v>346393</v>
      </c>
      <c r="W6606" s="1"/>
      <c r="X6606" s="1"/>
      <c r="Y6606" s="1"/>
      <c r="Z6606" s="1"/>
    </row>
    <row r="6607" spans="1:33" x14ac:dyDescent="0.25">
      <c r="A6607" s="1" t="s">
        <v>27</v>
      </c>
      <c r="B6607" s="1" t="s">
        <v>28</v>
      </c>
      <c r="C6607" s="1" t="s">
        <v>4635</v>
      </c>
      <c r="D6607" s="1" t="s">
        <v>4636</v>
      </c>
      <c r="E6607" s="1" t="s">
        <v>87</v>
      </c>
      <c r="F6607">
        <v>2012</v>
      </c>
      <c r="G6607">
        <v>18457</v>
      </c>
      <c r="H6607" s="1" t="s">
        <v>4654</v>
      </c>
      <c r="I6607" s="1" t="s">
        <v>27</v>
      </c>
      <c r="J6607" s="1" t="s">
        <v>28</v>
      </c>
      <c r="K6607" s="1" t="s">
        <v>4635</v>
      </c>
      <c r="L6607" s="1" t="s">
        <v>4636</v>
      </c>
      <c r="M6607" s="1" t="s">
        <v>87</v>
      </c>
      <c r="N6607">
        <v>2012</v>
      </c>
      <c r="O6607">
        <v>528</v>
      </c>
      <c r="P6607">
        <v>1232</v>
      </c>
      <c r="Q6607">
        <v>911</v>
      </c>
      <c r="R6607" s="1" t="s">
        <v>4635</v>
      </c>
      <c r="S6607" s="1" t="s">
        <v>4636</v>
      </c>
      <c r="T6607" s="1" t="s">
        <v>87</v>
      </c>
      <c r="U6607">
        <v>2012</v>
      </c>
      <c r="V6607">
        <v>311820</v>
      </c>
      <c r="W6607" s="1" t="s">
        <v>13072</v>
      </c>
      <c r="X6607" s="1" t="s">
        <v>4635</v>
      </c>
      <c r="Y6607" s="1" t="s">
        <v>4636</v>
      </c>
      <c r="Z6607" s="1" t="s">
        <v>87</v>
      </c>
      <c r="AA6607">
        <v>2012</v>
      </c>
      <c r="AB6607">
        <v>8497</v>
      </c>
      <c r="AC6607">
        <v>23</v>
      </c>
      <c r="AD6607">
        <v>9</v>
      </c>
      <c r="AE6607">
        <v>-2</v>
      </c>
      <c r="AF6607">
        <v>34</v>
      </c>
      <c r="AG6607">
        <v>8531</v>
      </c>
    </row>
    <row r="6608" spans="1:33" x14ac:dyDescent="0.25">
      <c r="A6608" s="1" t="s">
        <v>27</v>
      </c>
      <c r="B6608" s="1" t="s">
        <v>28</v>
      </c>
      <c r="C6608" s="1" t="s">
        <v>4635</v>
      </c>
      <c r="D6608" s="1" t="s">
        <v>4636</v>
      </c>
      <c r="E6608" s="1" t="s">
        <v>101</v>
      </c>
      <c r="F6608">
        <v>2013</v>
      </c>
      <c r="G6608">
        <v>18642</v>
      </c>
      <c r="H6608" s="1" t="s">
        <v>4655</v>
      </c>
      <c r="I6608" s="1" t="s">
        <v>27</v>
      </c>
      <c r="J6608" s="1" t="s">
        <v>28</v>
      </c>
      <c r="K6608" s="1" t="s">
        <v>4635</v>
      </c>
      <c r="L6608" s="1" t="s">
        <v>4636</v>
      </c>
      <c r="M6608" s="1" t="s">
        <v>101</v>
      </c>
      <c r="N6608">
        <v>2013</v>
      </c>
      <c r="O6608">
        <v>563</v>
      </c>
      <c r="P6608">
        <v>1229</v>
      </c>
      <c r="Q6608">
        <v>998</v>
      </c>
      <c r="R6608" s="1" t="s">
        <v>4635</v>
      </c>
      <c r="S6608" s="1" t="s">
        <v>4636</v>
      </c>
      <c r="T6608" s="1" t="s">
        <v>101</v>
      </c>
      <c r="U6608">
        <v>2013</v>
      </c>
      <c r="V6608">
        <v>301664</v>
      </c>
      <c r="W6608" s="1" t="s">
        <v>13072</v>
      </c>
      <c r="X6608" s="1" t="s">
        <v>4635</v>
      </c>
      <c r="Y6608" s="1" t="s">
        <v>4636</v>
      </c>
      <c r="Z6608" s="1" t="s">
        <v>101</v>
      </c>
      <c r="AA6608">
        <v>2013</v>
      </c>
      <c r="AB6608">
        <v>8531</v>
      </c>
      <c r="AC6608">
        <v>20</v>
      </c>
      <c r="AD6608">
        <v>0</v>
      </c>
      <c r="AE6608">
        <v>-13</v>
      </c>
      <c r="AF6608">
        <v>97</v>
      </c>
      <c r="AG6608">
        <v>8628</v>
      </c>
    </row>
    <row r="6609" spans="1:33" x14ac:dyDescent="0.25">
      <c r="A6609" s="1" t="s">
        <v>27</v>
      </c>
      <c r="B6609" s="1" t="s">
        <v>28</v>
      </c>
      <c r="C6609" s="1" t="s">
        <v>4635</v>
      </c>
      <c r="D6609" s="1" t="s">
        <v>4636</v>
      </c>
      <c r="E6609" s="1" t="s">
        <v>140</v>
      </c>
      <c r="F6609">
        <v>2014</v>
      </c>
      <c r="G6609">
        <v>18782</v>
      </c>
      <c r="H6609" s="1" t="s">
        <v>4656</v>
      </c>
      <c r="I6609" s="1" t="s">
        <v>27</v>
      </c>
      <c r="J6609" s="1" t="s">
        <v>28</v>
      </c>
      <c r="K6609" s="1" t="s">
        <v>4635</v>
      </c>
      <c r="L6609" s="1" t="s">
        <v>4636</v>
      </c>
      <c r="M6609" s="1" t="s">
        <v>140</v>
      </c>
      <c r="N6609">
        <v>2014</v>
      </c>
      <c r="O6609">
        <v>557</v>
      </c>
      <c r="P6609">
        <v>1224</v>
      </c>
      <c r="Q6609">
        <v>1015</v>
      </c>
      <c r="R6609" s="1" t="s">
        <v>4635</v>
      </c>
      <c r="S6609" s="1" t="s">
        <v>4636</v>
      </c>
      <c r="T6609" s="1" t="s">
        <v>140</v>
      </c>
      <c r="U6609">
        <v>2014</v>
      </c>
      <c r="V6609">
        <v>287535</v>
      </c>
      <c r="W6609" s="1" t="s">
        <v>13072</v>
      </c>
      <c r="X6609" s="1" t="s">
        <v>4635</v>
      </c>
      <c r="Y6609" s="1" t="s">
        <v>4636</v>
      </c>
      <c r="Z6609" s="1" t="s">
        <v>140</v>
      </c>
      <c r="AA6609">
        <v>2014</v>
      </c>
      <c r="AB6609">
        <v>8628</v>
      </c>
      <c r="AC6609">
        <v>21</v>
      </c>
      <c r="AD6609">
        <v>35</v>
      </c>
      <c r="AE6609">
        <v>-4</v>
      </c>
      <c r="AF6609">
        <v>-13</v>
      </c>
      <c r="AG6609">
        <v>8615</v>
      </c>
    </row>
    <row r="6610" spans="1:33" x14ac:dyDescent="0.25">
      <c r="A6610" s="1" t="s">
        <v>27</v>
      </c>
      <c r="B6610" s="1" t="s">
        <v>28</v>
      </c>
      <c r="C6610" s="1" t="s">
        <v>4635</v>
      </c>
      <c r="D6610" s="1" t="s">
        <v>4636</v>
      </c>
      <c r="E6610" s="1" t="s">
        <v>146</v>
      </c>
      <c r="F6610">
        <v>2015</v>
      </c>
      <c r="G6610">
        <v>18924</v>
      </c>
      <c r="H6610" s="1" t="s">
        <v>4657</v>
      </c>
      <c r="I6610" s="1" t="s">
        <v>27</v>
      </c>
      <c r="J6610" s="1" t="s">
        <v>28</v>
      </c>
      <c r="K6610" s="1" t="s">
        <v>4635</v>
      </c>
      <c r="L6610" s="1" t="s">
        <v>4636</v>
      </c>
      <c r="M6610" s="1" t="s">
        <v>146</v>
      </c>
      <c r="N6610">
        <v>2015</v>
      </c>
      <c r="O6610">
        <v>620</v>
      </c>
      <c r="P6610">
        <v>1345</v>
      </c>
      <c r="Q6610">
        <v>1619</v>
      </c>
      <c r="R6610" s="1" t="s">
        <v>4635</v>
      </c>
      <c r="S6610" s="1" t="s">
        <v>4636</v>
      </c>
      <c r="T6610" s="1" t="s">
        <v>146</v>
      </c>
      <c r="U6610">
        <v>2015</v>
      </c>
      <c r="V6610">
        <v>302170</v>
      </c>
      <c r="W6610" s="1" t="s">
        <v>13072</v>
      </c>
      <c r="X6610" s="1" t="s">
        <v>4635</v>
      </c>
      <c r="Y6610" s="1" t="s">
        <v>4636</v>
      </c>
      <c r="Z6610" s="1" t="s">
        <v>146</v>
      </c>
      <c r="AA6610">
        <v>2015</v>
      </c>
      <c r="AB6610">
        <v>8615</v>
      </c>
      <c r="AC6610">
        <v>5</v>
      </c>
      <c r="AD6610">
        <v>22</v>
      </c>
      <c r="AE6610">
        <v>1</v>
      </c>
      <c r="AF6610">
        <v>-3</v>
      </c>
      <c r="AG6610">
        <v>8612</v>
      </c>
    </row>
    <row r="6611" spans="1:33" x14ac:dyDescent="0.25">
      <c r="A6611" s="1" t="s">
        <v>27</v>
      </c>
      <c r="B6611" s="1" t="s">
        <v>28</v>
      </c>
      <c r="C6611" s="1" t="s">
        <v>4635</v>
      </c>
      <c r="D6611" s="1" t="s">
        <v>4636</v>
      </c>
      <c r="E6611" s="1" t="s">
        <v>149</v>
      </c>
      <c r="F6611">
        <v>2016</v>
      </c>
      <c r="G6611">
        <v>19076</v>
      </c>
      <c r="H6611" s="1" t="s">
        <v>4658</v>
      </c>
      <c r="I6611" s="1" t="s">
        <v>27</v>
      </c>
      <c r="J6611" s="1" t="s">
        <v>28</v>
      </c>
      <c r="K6611" s="1" t="s">
        <v>4635</v>
      </c>
      <c r="L6611" s="1" t="s">
        <v>4636</v>
      </c>
      <c r="M6611" s="1" t="s">
        <v>149</v>
      </c>
      <c r="N6611">
        <v>2016</v>
      </c>
      <c r="O6611">
        <v>639</v>
      </c>
      <c r="P6611">
        <v>1766</v>
      </c>
      <c r="Q6611">
        <v>1416</v>
      </c>
      <c r="R6611" s="1" t="s">
        <v>4635</v>
      </c>
      <c r="S6611" s="1" t="s">
        <v>4636</v>
      </c>
      <c r="T6611" s="1" t="s">
        <v>149</v>
      </c>
      <c r="U6611">
        <v>2016</v>
      </c>
      <c r="V6611">
        <v>314351</v>
      </c>
      <c r="W6611" s="1" t="s">
        <v>13072</v>
      </c>
      <c r="X6611" s="1" t="s">
        <v>4635</v>
      </c>
      <c r="Y6611" s="1" t="s">
        <v>4636</v>
      </c>
      <c r="Z6611" s="1" t="s">
        <v>149</v>
      </c>
      <c r="AA6611">
        <v>2016</v>
      </c>
      <c r="AB6611">
        <v>8612</v>
      </c>
      <c r="AC6611">
        <v>124</v>
      </c>
      <c r="AD6611">
        <v>5</v>
      </c>
      <c r="AE6611">
        <v>0</v>
      </c>
      <c r="AF6611">
        <v>126</v>
      </c>
      <c r="AG6611">
        <v>8738</v>
      </c>
    </row>
    <row r="6612" spans="1:33" x14ac:dyDescent="0.25">
      <c r="A6612" s="1" t="s">
        <v>27</v>
      </c>
      <c r="B6612" s="1" t="s">
        <v>28</v>
      </c>
      <c r="C6612" s="1" t="s">
        <v>4635</v>
      </c>
      <c r="D6612" s="1" t="s">
        <v>4636</v>
      </c>
      <c r="E6612" s="1" t="s">
        <v>152</v>
      </c>
      <c r="F6612">
        <v>2017</v>
      </c>
      <c r="G6612">
        <v>19570</v>
      </c>
      <c r="H6612" s="1" t="s">
        <v>4659</v>
      </c>
      <c r="I6612" s="1" t="s">
        <v>27</v>
      </c>
      <c r="J6612" s="1" t="s">
        <v>28</v>
      </c>
      <c r="K6612" s="1" t="s">
        <v>4635</v>
      </c>
      <c r="L6612" s="1" t="s">
        <v>4636</v>
      </c>
      <c r="M6612" s="1" t="s">
        <v>152</v>
      </c>
      <c r="N6612">
        <v>2017</v>
      </c>
      <c r="O6612">
        <v>827</v>
      </c>
      <c r="P6612">
        <v>1722</v>
      </c>
      <c r="Q6612">
        <v>1334</v>
      </c>
      <c r="R6612" s="1" t="s">
        <v>4635</v>
      </c>
      <c r="S6612" s="1" t="s">
        <v>4636</v>
      </c>
      <c r="T6612" s="1" t="s">
        <v>152</v>
      </c>
      <c r="U6612">
        <v>2017</v>
      </c>
      <c r="V6612">
        <v>332386</v>
      </c>
      <c r="W6612" s="1" t="s">
        <v>13072</v>
      </c>
      <c r="X6612" s="1" t="s">
        <v>4635</v>
      </c>
      <c r="Y6612" s="1" t="s">
        <v>4636</v>
      </c>
      <c r="Z6612" s="1" t="s">
        <v>152</v>
      </c>
      <c r="AA6612">
        <v>2017</v>
      </c>
      <c r="AB6612">
        <v>8738</v>
      </c>
      <c r="AC6612">
        <v>183</v>
      </c>
      <c r="AD6612">
        <v>2</v>
      </c>
      <c r="AE6612">
        <v>-1</v>
      </c>
      <c r="AF6612">
        <v>187</v>
      </c>
      <c r="AG6612">
        <v>8925</v>
      </c>
    </row>
    <row r="6613" spans="1:33" x14ac:dyDescent="0.25">
      <c r="A6613" s="1" t="s">
        <v>27</v>
      </c>
      <c r="B6613" s="1" t="s">
        <v>28</v>
      </c>
      <c r="C6613" s="1" t="s">
        <v>4635</v>
      </c>
      <c r="D6613" s="1" t="s">
        <v>4636</v>
      </c>
      <c r="E6613" s="1" t="s">
        <v>155</v>
      </c>
      <c r="F6613">
        <v>2018</v>
      </c>
      <c r="G6613">
        <v>19860</v>
      </c>
      <c r="H6613" s="1" t="s">
        <v>4660</v>
      </c>
      <c r="I6613" s="1" t="s">
        <v>27</v>
      </c>
      <c r="J6613" s="1" t="s">
        <v>28</v>
      </c>
      <c r="K6613" s="1" t="s">
        <v>4635</v>
      </c>
      <c r="L6613" s="1" t="s">
        <v>4636</v>
      </c>
      <c r="M6613" s="1" t="s">
        <v>155</v>
      </c>
      <c r="N6613">
        <v>2018</v>
      </c>
      <c r="O6613">
        <v>663</v>
      </c>
      <c r="P6613">
        <v>1460</v>
      </c>
      <c r="Q6613">
        <v>1083</v>
      </c>
      <c r="R6613" s="1" t="s">
        <v>4635</v>
      </c>
      <c r="S6613" s="1" t="s">
        <v>4636</v>
      </c>
      <c r="T6613" s="1" t="s">
        <v>155</v>
      </c>
      <c r="U6613">
        <v>2018</v>
      </c>
      <c r="V6613">
        <v>371530</v>
      </c>
      <c r="W6613" s="1" t="s">
        <v>13072</v>
      </c>
      <c r="X6613" s="1" t="s">
        <v>4635</v>
      </c>
      <c r="Y6613" s="1" t="s">
        <v>4636</v>
      </c>
      <c r="Z6613" s="1" t="s">
        <v>155</v>
      </c>
      <c r="AA6613">
        <v>2018</v>
      </c>
      <c r="AB6613">
        <v>8925</v>
      </c>
      <c r="AC6613">
        <v>140</v>
      </c>
      <c r="AD6613">
        <v>0</v>
      </c>
      <c r="AE6613">
        <v>1</v>
      </c>
      <c r="AF6613">
        <v>195</v>
      </c>
      <c r="AG6613">
        <v>9120</v>
      </c>
    </row>
    <row r="6614" spans="1:33" x14ac:dyDescent="0.25">
      <c r="A6614" s="1" t="s">
        <v>27</v>
      </c>
      <c r="B6614" s="1" t="s">
        <v>28</v>
      </c>
      <c r="C6614" s="1" t="s">
        <v>4635</v>
      </c>
      <c r="D6614" s="1" t="s">
        <v>4636</v>
      </c>
      <c r="E6614" s="1" t="s">
        <v>158</v>
      </c>
      <c r="F6614">
        <v>2019</v>
      </c>
      <c r="H6614" s="1" t="s">
        <v>73</v>
      </c>
      <c r="I6614" s="1" t="s">
        <v>27</v>
      </c>
      <c r="J6614" s="1" t="s">
        <v>28</v>
      </c>
      <c r="K6614" s="1" t="s">
        <v>4635</v>
      </c>
      <c r="L6614" s="1" t="s">
        <v>4636</v>
      </c>
      <c r="M6614" s="1" t="s">
        <v>158</v>
      </c>
      <c r="N6614">
        <v>2019</v>
      </c>
      <c r="R6614" s="1" t="s">
        <v>4635</v>
      </c>
      <c r="S6614" s="1" t="s">
        <v>4636</v>
      </c>
      <c r="T6614" s="1" t="s">
        <v>158</v>
      </c>
      <c r="U6614">
        <v>2019</v>
      </c>
      <c r="W6614" s="1" t="s">
        <v>13072</v>
      </c>
      <c r="X6614" s="1" t="s">
        <v>4635</v>
      </c>
      <c r="Y6614" s="1" t="s">
        <v>4636</v>
      </c>
      <c r="Z6614" s="1" t="s">
        <v>158</v>
      </c>
      <c r="AA6614">
        <v>2019</v>
      </c>
    </row>
    <row r="6615" spans="1:33" x14ac:dyDescent="0.25">
      <c r="A6615" s="1" t="s">
        <v>27</v>
      </c>
      <c r="B6615" s="1" t="s">
        <v>28</v>
      </c>
      <c r="C6615" s="1" t="s">
        <v>4635</v>
      </c>
      <c r="D6615" s="1" t="s">
        <v>4636</v>
      </c>
      <c r="E6615" s="1" t="s">
        <v>161</v>
      </c>
      <c r="F6615">
        <v>2020</v>
      </c>
      <c r="H6615" s="1" t="s">
        <v>73</v>
      </c>
      <c r="I6615" s="1" t="s">
        <v>27</v>
      </c>
      <c r="J6615" s="1" t="s">
        <v>28</v>
      </c>
      <c r="K6615" s="1" t="s">
        <v>4635</v>
      </c>
      <c r="L6615" s="1" t="s">
        <v>4636</v>
      </c>
      <c r="M6615" s="1" t="s">
        <v>161</v>
      </c>
      <c r="N6615">
        <v>2020</v>
      </c>
      <c r="R6615" s="1" t="s">
        <v>4635</v>
      </c>
      <c r="S6615" s="1" t="s">
        <v>4636</v>
      </c>
      <c r="T6615" s="1" t="s">
        <v>161</v>
      </c>
      <c r="U6615">
        <v>2020</v>
      </c>
      <c r="W6615" s="1" t="s">
        <v>13072</v>
      </c>
      <c r="X6615" s="1" t="s">
        <v>4635</v>
      </c>
      <c r="Y6615" s="1" t="s">
        <v>4636</v>
      </c>
      <c r="Z6615" s="1" t="s">
        <v>161</v>
      </c>
      <c r="AA6615">
        <v>2020</v>
      </c>
    </row>
    <row r="6616" spans="1:33" x14ac:dyDescent="0.25">
      <c r="A6616" s="1" t="s">
        <v>27</v>
      </c>
      <c r="B6616" s="1" t="s">
        <v>28</v>
      </c>
      <c r="C6616" s="1" t="s">
        <v>4635</v>
      </c>
      <c r="D6616" s="1" t="s">
        <v>4636</v>
      </c>
      <c r="E6616" s="1" t="s">
        <v>164</v>
      </c>
      <c r="F6616">
        <v>2021</v>
      </c>
      <c r="H6616" s="1" t="s">
        <v>73</v>
      </c>
      <c r="I6616" s="1" t="s">
        <v>27</v>
      </c>
      <c r="J6616" s="1" t="s">
        <v>28</v>
      </c>
      <c r="K6616" s="1" t="s">
        <v>4635</v>
      </c>
      <c r="L6616" s="1" t="s">
        <v>4636</v>
      </c>
      <c r="M6616" s="1" t="s">
        <v>164</v>
      </c>
      <c r="N6616">
        <v>2021</v>
      </c>
      <c r="R6616" s="1" t="s">
        <v>4635</v>
      </c>
      <c r="S6616" s="1" t="s">
        <v>4636</v>
      </c>
      <c r="T6616" s="1" t="s">
        <v>164</v>
      </c>
      <c r="U6616">
        <v>2021</v>
      </c>
      <c r="W6616" s="1" t="s">
        <v>13072</v>
      </c>
      <c r="X6616" s="1" t="s">
        <v>4635</v>
      </c>
      <c r="Y6616" s="1" t="s">
        <v>4636</v>
      </c>
      <c r="Z6616" s="1" t="s">
        <v>164</v>
      </c>
      <c r="AA6616">
        <v>2021</v>
      </c>
    </row>
    <row r="6617" spans="1:33" hidden="1" x14ac:dyDescent="0.25">
      <c r="A6617" s="1" t="s">
        <v>27</v>
      </c>
      <c r="B6617" s="1" t="s">
        <v>28</v>
      </c>
      <c r="C6617" s="1" t="s">
        <v>4661</v>
      </c>
      <c r="D6617" s="1" t="s">
        <v>4662</v>
      </c>
      <c r="E6617" s="1" t="s">
        <v>100</v>
      </c>
      <c r="F6617">
        <v>1995</v>
      </c>
      <c r="G6617">
        <v>14624</v>
      </c>
      <c r="H6617" s="1" t="s">
        <v>4663</v>
      </c>
      <c r="I6617" s="1"/>
      <c r="J6617" s="1"/>
      <c r="K6617" s="1"/>
      <c r="L6617" s="1"/>
      <c r="M6617" s="1"/>
      <c r="R6617" s="1" t="s">
        <v>4661</v>
      </c>
      <c r="S6617" s="1" t="s">
        <v>4662</v>
      </c>
      <c r="T6617" s="1" t="s">
        <v>100</v>
      </c>
      <c r="U6617">
        <v>1995</v>
      </c>
      <c r="V6617">
        <v>93709</v>
      </c>
      <c r="W6617" s="1"/>
      <c r="X6617" s="1"/>
      <c r="Y6617" s="1"/>
      <c r="Z6617" s="1"/>
    </row>
    <row r="6618" spans="1:33" hidden="1" x14ac:dyDescent="0.25">
      <c r="A6618" s="1" t="s">
        <v>27</v>
      </c>
      <c r="B6618" s="1" t="s">
        <v>28</v>
      </c>
      <c r="C6618" s="1" t="s">
        <v>4661</v>
      </c>
      <c r="D6618" s="1" t="s">
        <v>4662</v>
      </c>
      <c r="E6618" s="1" t="s">
        <v>103</v>
      </c>
      <c r="F6618">
        <v>1996</v>
      </c>
      <c r="G6618">
        <v>14645</v>
      </c>
      <c r="H6618" s="1" t="s">
        <v>4664</v>
      </c>
      <c r="I6618" s="1"/>
      <c r="J6618" s="1"/>
      <c r="K6618" s="1"/>
      <c r="L6618" s="1"/>
      <c r="M6618" s="1"/>
      <c r="R6618" s="1" t="s">
        <v>4661</v>
      </c>
      <c r="S6618" s="1" t="s">
        <v>4662</v>
      </c>
      <c r="T6618" s="1" t="s">
        <v>103</v>
      </c>
      <c r="U6618">
        <v>1996</v>
      </c>
      <c r="V6618">
        <v>99975</v>
      </c>
      <c r="W6618" s="1"/>
      <c r="X6618" s="1"/>
      <c r="Y6618" s="1"/>
      <c r="Z6618" s="1"/>
    </row>
    <row r="6619" spans="1:33" hidden="1" x14ac:dyDescent="0.25">
      <c r="A6619" s="1" t="s">
        <v>27</v>
      </c>
      <c r="B6619" s="1" t="s">
        <v>28</v>
      </c>
      <c r="C6619" s="1" t="s">
        <v>4661</v>
      </c>
      <c r="D6619" s="1" t="s">
        <v>4662</v>
      </c>
      <c r="E6619" s="1" t="s">
        <v>105</v>
      </c>
      <c r="F6619">
        <v>1997</v>
      </c>
      <c r="G6619">
        <v>14708</v>
      </c>
      <c r="H6619" s="1" t="s">
        <v>4665</v>
      </c>
      <c r="I6619" s="1"/>
      <c r="J6619" s="1"/>
      <c r="K6619" s="1"/>
      <c r="L6619" s="1"/>
      <c r="M6619" s="1"/>
      <c r="R6619" s="1" t="s">
        <v>4661</v>
      </c>
      <c r="S6619" s="1" t="s">
        <v>4662</v>
      </c>
      <c r="T6619" s="1" t="s">
        <v>105</v>
      </c>
      <c r="U6619">
        <v>1997</v>
      </c>
      <c r="V6619">
        <v>115639</v>
      </c>
      <c r="W6619" s="1"/>
      <c r="X6619" s="1"/>
      <c r="Y6619" s="1"/>
      <c r="Z6619" s="1"/>
    </row>
    <row r="6620" spans="1:33" hidden="1" x14ac:dyDescent="0.25">
      <c r="A6620" s="1" t="s">
        <v>27</v>
      </c>
      <c r="B6620" s="1" t="s">
        <v>28</v>
      </c>
      <c r="C6620" s="1" t="s">
        <v>4661</v>
      </c>
      <c r="D6620" s="1" t="s">
        <v>4662</v>
      </c>
      <c r="E6620" s="1" t="s">
        <v>107</v>
      </c>
      <c r="F6620">
        <v>1998</v>
      </c>
      <c r="G6620">
        <v>14771</v>
      </c>
      <c r="H6620" s="1" t="s">
        <v>4666</v>
      </c>
      <c r="I6620" s="1"/>
      <c r="J6620" s="1"/>
      <c r="K6620" s="1"/>
      <c r="L6620" s="1"/>
      <c r="M6620" s="1"/>
      <c r="R6620" s="1" t="s">
        <v>4661</v>
      </c>
      <c r="S6620" s="1" t="s">
        <v>4662</v>
      </c>
      <c r="T6620" s="1" t="s">
        <v>107</v>
      </c>
      <c r="U6620">
        <v>1998</v>
      </c>
      <c r="V6620">
        <v>128632</v>
      </c>
      <c r="W6620" s="1"/>
      <c r="X6620" s="1"/>
      <c r="Y6620" s="1"/>
      <c r="Z6620" s="1"/>
    </row>
    <row r="6621" spans="1:33" hidden="1" x14ac:dyDescent="0.25">
      <c r="A6621" s="1" t="s">
        <v>27</v>
      </c>
      <c r="B6621" s="1" t="s">
        <v>28</v>
      </c>
      <c r="C6621" s="1" t="s">
        <v>4661</v>
      </c>
      <c r="D6621" s="1" t="s">
        <v>4662</v>
      </c>
      <c r="E6621" s="1" t="s">
        <v>110</v>
      </c>
      <c r="F6621">
        <v>1999</v>
      </c>
      <c r="G6621">
        <v>14863</v>
      </c>
      <c r="H6621" s="1" t="s">
        <v>4667</v>
      </c>
      <c r="I6621" s="1"/>
      <c r="J6621" s="1"/>
      <c r="K6621" s="1"/>
      <c r="L6621" s="1"/>
      <c r="M6621" s="1"/>
      <c r="R6621" s="1" t="s">
        <v>4661</v>
      </c>
      <c r="S6621" s="1" t="s">
        <v>4662</v>
      </c>
      <c r="T6621" s="1" t="s">
        <v>110</v>
      </c>
      <c r="U6621">
        <v>1999</v>
      </c>
      <c r="V6621">
        <v>159284</v>
      </c>
      <c r="W6621" s="1"/>
      <c r="X6621" s="1"/>
      <c r="Y6621" s="1"/>
      <c r="Z6621" s="1"/>
    </row>
    <row r="6622" spans="1:33" hidden="1" x14ac:dyDescent="0.25">
      <c r="A6622" s="1" t="s">
        <v>27</v>
      </c>
      <c r="B6622" s="1" t="s">
        <v>28</v>
      </c>
      <c r="C6622" s="1" t="s">
        <v>4661</v>
      </c>
      <c r="D6622" s="1" t="s">
        <v>4662</v>
      </c>
      <c r="E6622" s="1" t="s">
        <v>112</v>
      </c>
      <c r="F6622">
        <v>2000</v>
      </c>
      <c r="G6622">
        <v>14931</v>
      </c>
      <c r="H6622" s="1" t="s">
        <v>4668</v>
      </c>
      <c r="I6622" s="1"/>
      <c r="J6622" s="1"/>
      <c r="K6622" s="1"/>
      <c r="L6622" s="1"/>
      <c r="M6622" s="1"/>
      <c r="R6622" s="1" t="s">
        <v>4661</v>
      </c>
      <c r="S6622" s="1" t="s">
        <v>4662</v>
      </c>
      <c r="T6622" s="1" t="s">
        <v>112</v>
      </c>
      <c r="U6622">
        <v>2000</v>
      </c>
      <c r="V6622">
        <v>171429</v>
      </c>
      <c r="W6622" s="1"/>
      <c r="X6622" s="1"/>
      <c r="Y6622" s="1"/>
      <c r="Z6622" s="1"/>
    </row>
    <row r="6623" spans="1:33" hidden="1" x14ac:dyDescent="0.25">
      <c r="A6623" s="1" t="s">
        <v>27</v>
      </c>
      <c r="B6623" s="1" t="s">
        <v>28</v>
      </c>
      <c r="C6623" s="1" t="s">
        <v>4661</v>
      </c>
      <c r="D6623" s="1" t="s">
        <v>4662</v>
      </c>
      <c r="E6623" s="1" t="s">
        <v>115</v>
      </c>
      <c r="F6623">
        <v>2001</v>
      </c>
      <c r="G6623">
        <v>15144</v>
      </c>
      <c r="H6623" s="1" t="s">
        <v>4669</v>
      </c>
      <c r="I6623" s="1"/>
      <c r="J6623" s="1"/>
      <c r="K6623" s="1"/>
      <c r="L6623" s="1"/>
      <c r="M6623" s="1"/>
      <c r="R6623" s="1" t="s">
        <v>4661</v>
      </c>
      <c r="S6623" s="1" t="s">
        <v>4662</v>
      </c>
      <c r="T6623" s="1" t="s">
        <v>115</v>
      </c>
      <c r="U6623">
        <v>2001</v>
      </c>
      <c r="V6623">
        <v>207715</v>
      </c>
      <c r="W6623" s="1"/>
      <c r="X6623" s="1"/>
      <c r="Y6623" s="1"/>
      <c r="Z6623" s="1"/>
    </row>
    <row r="6624" spans="1:33" hidden="1" x14ac:dyDescent="0.25">
      <c r="A6624" s="1" t="s">
        <v>27</v>
      </c>
      <c r="B6624" s="1" t="s">
        <v>28</v>
      </c>
      <c r="C6624" s="1" t="s">
        <v>4661</v>
      </c>
      <c r="D6624" s="1" t="s">
        <v>4662</v>
      </c>
      <c r="E6624" s="1" t="s">
        <v>118</v>
      </c>
      <c r="F6624">
        <v>2002</v>
      </c>
      <c r="G6624">
        <v>15355</v>
      </c>
      <c r="H6624" s="1" t="s">
        <v>4670</v>
      </c>
      <c r="I6624" s="1"/>
      <c r="J6624" s="1"/>
      <c r="K6624" s="1"/>
      <c r="L6624" s="1"/>
      <c r="M6624" s="1"/>
      <c r="R6624" s="1" t="s">
        <v>4661</v>
      </c>
      <c r="S6624" s="1" t="s">
        <v>4662</v>
      </c>
      <c r="T6624" s="1" t="s">
        <v>118</v>
      </c>
      <c r="U6624">
        <v>2002</v>
      </c>
      <c r="V6624">
        <v>216958</v>
      </c>
      <c r="W6624" s="1"/>
      <c r="X6624" s="1"/>
      <c r="Y6624" s="1"/>
      <c r="Z6624" s="1"/>
    </row>
    <row r="6625" spans="1:33" hidden="1" x14ac:dyDescent="0.25">
      <c r="A6625" s="1" t="s">
        <v>27</v>
      </c>
      <c r="B6625" s="1" t="s">
        <v>28</v>
      </c>
      <c r="C6625" s="1" t="s">
        <v>4661</v>
      </c>
      <c r="D6625" s="1" t="s">
        <v>4662</v>
      </c>
      <c r="E6625" s="1" t="s">
        <v>121</v>
      </c>
      <c r="F6625">
        <v>2003</v>
      </c>
      <c r="G6625">
        <v>15793</v>
      </c>
      <c r="H6625" s="1" t="s">
        <v>4671</v>
      </c>
      <c r="I6625" s="1"/>
      <c r="J6625" s="1"/>
      <c r="K6625" s="1"/>
      <c r="L6625" s="1"/>
      <c r="M6625" s="1"/>
      <c r="R6625" s="1" t="s">
        <v>4661</v>
      </c>
      <c r="S6625" s="1" t="s">
        <v>4662</v>
      </c>
      <c r="T6625" s="1" t="s">
        <v>121</v>
      </c>
      <c r="U6625">
        <v>2003</v>
      </c>
      <c r="V6625">
        <v>228108</v>
      </c>
      <c r="W6625" s="1"/>
      <c r="X6625" s="1"/>
      <c r="Y6625" s="1"/>
      <c r="Z6625" s="1"/>
    </row>
    <row r="6626" spans="1:33" hidden="1" x14ac:dyDescent="0.25">
      <c r="A6626" s="1" t="s">
        <v>27</v>
      </c>
      <c r="B6626" s="1" t="s">
        <v>28</v>
      </c>
      <c r="C6626" s="1" t="s">
        <v>4661</v>
      </c>
      <c r="D6626" s="1" t="s">
        <v>4662</v>
      </c>
      <c r="E6626" s="1" t="s">
        <v>124</v>
      </c>
      <c r="F6626">
        <v>2004</v>
      </c>
      <c r="G6626">
        <v>15867</v>
      </c>
      <c r="H6626" s="1" t="s">
        <v>4672</v>
      </c>
      <c r="I6626" s="1"/>
      <c r="J6626" s="1"/>
      <c r="K6626" s="1"/>
      <c r="L6626" s="1"/>
      <c r="M6626" s="1"/>
      <c r="R6626" s="1" t="s">
        <v>4661</v>
      </c>
      <c r="S6626" s="1" t="s">
        <v>4662</v>
      </c>
      <c r="T6626" s="1" t="s">
        <v>124</v>
      </c>
      <c r="U6626">
        <v>2004</v>
      </c>
      <c r="V6626">
        <v>242279</v>
      </c>
      <c r="W6626" s="1"/>
      <c r="X6626" s="1"/>
      <c r="Y6626" s="1"/>
      <c r="Z6626" s="1"/>
    </row>
    <row r="6627" spans="1:33" hidden="1" x14ac:dyDescent="0.25">
      <c r="A6627" s="1" t="s">
        <v>27</v>
      </c>
      <c r="B6627" s="1" t="s">
        <v>28</v>
      </c>
      <c r="C6627" s="1" t="s">
        <v>4661</v>
      </c>
      <c r="D6627" s="1" t="s">
        <v>4662</v>
      </c>
      <c r="E6627" s="1" t="s">
        <v>127</v>
      </c>
      <c r="F6627">
        <v>2005</v>
      </c>
      <c r="G6627">
        <v>15794</v>
      </c>
      <c r="H6627" s="1" t="s">
        <v>4673</v>
      </c>
      <c r="I6627" s="1"/>
      <c r="J6627" s="1"/>
      <c r="K6627" s="1"/>
      <c r="L6627" s="1"/>
      <c r="M6627" s="1"/>
      <c r="R6627" s="1" t="s">
        <v>4661</v>
      </c>
      <c r="S6627" s="1" t="s">
        <v>4662</v>
      </c>
      <c r="T6627" s="1" t="s">
        <v>127</v>
      </c>
      <c r="U6627">
        <v>2005</v>
      </c>
      <c r="V6627">
        <v>250569</v>
      </c>
      <c r="W6627" s="1"/>
      <c r="X6627" s="1"/>
      <c r="Y6627" s="1"/>
      <c r="Z6627" s="1"/>
    </row>
    <row r="6628" spans="1:33" hidden="1" x14ac:dyDescent="0.25">
      <c r="A6628" s="1" t="s">
        <v>27</v>
      </c>
      <c r="B6628" s="1" t="s">
        <v>28</v>
      </c>
      <c r="C6628" s="1" t="s">
        <v>4661</v>
      </c>
      <c r="D6628" s="1" t="s">
        <v>4662</v>
      </c>
      <c r="E6628" s="1" t="s">
        <v>130</v>
      </c>
      <c r="F6628">
        <v>2006</v>
      </c>
      <c r="G6628">
        <v>15754</v>
      </c>
      <c r="H6628" s="1" t="s">
        <v>2367</v>
      </c>
      <c r="I6628" s="1"/>
      <c r="J6628" s="1"/>
      <c r="K6628" s="1"/>
      <c r="L6628" s="1"/>
      <c r="M6628" s="1"/>
      <c r="R6628" s="1" t="s">
        <v>4661</v>
      </c>
      <c r="S6628" s="1" t="s">
        <v>4662</v>
      </c>
      <c r="T6628" s="1" t="s">
        <v>130</v>
      </c>
      <c r="U6628">
        <v>2006</v>
      </c>
      <c r="V6628">
        <v>252527</v>
      </c>
      <c r="W6628" s="1"/>
      <c r="X6628" s="1"/>
      <c r="Y6628" s="1"/>
      <c r="Z6628" s="1"/>
    </row>
    <row r="6629" spans="1:33" hidden="1" x14ac:dyDescent="0.25">
      <c r="A6629" s="1" t="s">
        <v>27</v>
      </c>
      <c r="B6629" s="1" t="s">
        <v>28</v>
      </c>
      <c r="C6629" s="1" t="s">
        <v>4661</v>
      </c>
      <c r="D6629" s="1" t="s">
        <v>4662</v>
      </c>
      <c r="E6629" s="1" t="s">
        <v>133</v>
      </c>
      <c r="F6629">
        <v>2007</v>
      </c>
      <c r="G6629">
        <v>15910</v>
      </c>
      <c r="H6629" s="1" t="s">
        <v>4674</v>
      </c>
      <c r="I6629" s="1"/>
      <c r="J6629" s="1"/>
      <c r="K6629" s="1"/>
      <c r="L6629" s="1"/>
      <c r="M6629" s="1"/>
      <c r="R6629" s="1" t="s">
        <v>4661</v>
      </c>
      <c r="S6629" s="1" t="s">
        <v>4662</v>
      </c>
      <c r="T6629" s="1" t="s">
        <v>133</v>
      </c>
      <c r="U6629">
        <v>2007</v>
      </c>
      <c r="V6629">
        <v>274154</v>
      </c>
      <c r="W6629" s="1"/>
      <c r="X6629" s="1"/>
      <c r="Y6629" s="1"/>
      <c r="Z6629" s="1"/>
    </row>
    <row r="6630" spans="1:33" hidden="1" x14ac:dyDescent="0.25">
      <c r="A6630" s="1" t="s">
        <v>27</v>
      </c>
      <c r="B6630" s="1" t="s">
        <v>28</v>
      </c>
      <c r="C6630" s="1" t="s">
        <v>4661</v>
      </c>
      <c r="D6630" s="1" t="s">
        <v>4662</v>
      </c>
      <c r="E6630" s="1" t="s">
        <v>136</v>
      </c>
      <c r="F6630">
        <v>2008</v>
      </c>
      <c r="G6630">
        <v>15932</v>
      </c>
      <c r="H6630" s="1" t="s">
        <v>4675</v>
      </c>
      <c r="I6630" s="1"/>
      <c r="J6630" s="1"/>
      <c r="K6630" s="1"/>
      <c r="L6630" s="1"/>
      <c r="M6630" s="1"/>
      <c r="R6630" s="1" t="s">
        <v>4661</v>
      </c>
      <c r="S6630" s="1" t="s">
        <v>4662</v>
      </c>
      <c r="T6630" s="1" t="s">
        <v>136</v>
      </c>
      <c r="U6630">
        <v>2008</v>
      </c>
      <c r="V6630">
        <v>270578</v>
      </c>
      <c r="W6630" s="1"/>
      <c r="X6630" s="1"/>
      <c r="Y6630" s="1"/>
      <c r="Z6630" s="1"/>
    </row>
    <row r="6631" spans="1:33" hidden="1" x14ac:dyDescent="0.25">
      <c r="A6631" s="1" t="s">
        <v>27</v>
      </c>
      <c r="B6631" s="1" t="s">
        <v>28</v>
      </c>
      <c r="C6631" s="1" t="s">
        <v>4661</v>
      </c>
      <c r="D6631" s="1" t="s">
        <v>4662</v>
      </c>
      <c r="E6631" s="1" t="s">
        <v>138</v>
      </c>
      <c r="F6631">
        <v>2009</v>
      </c>
      <c r="G6631">
        <v>15968</v>
      </c>
      <c r="H6631" s="1" t="s">
        <v>4676</v>
      </c>
      <c r="I6631" s="1"/>
      <c r="J6631" s="1"/>
      <c r="K6631" s="1"/>
      <c r="L6631" s="1"/>
      <c r="M6631" s="1"/>
      <c r="R6631" s="1" t="s">
        <v>4661</v>
      </c>
      <c r="S6631" s="1" t="s">
        <v>4662</v>
      </c>
      <c r="T6631" s="1" t="s">
        <v>138</v>
      </c>
      <c r="U6631">
        <v>2009</v>
      </c>
      <c r="V6631">
        <v>272635</v>
      </c>
      <c r="W6631" s="1"/>
      <c r="X6631" s="1"/>
      <c r="Y6631" s="1"/>
      <c r="Z6631" s="1"/>
    </row>
    <row r="6632" spans="1:33" x14ac:dyDescent="0.25">
      <c r="A6632" s="1" t="s">
        <v>27</v>
      </c>
      <c r="B6632" s="1" t="s">
        <v>28</v>
      </c>
      <c r="C6632" s="1" t="s">
        <v>4661</v>
      </c>
      <c r="D6632" s="1" t="s">
        <v>4662</v>
      </c>
      <c r="E6632" s="1" t="s">
        <v>33</v>
      </c>
      <c r="F6632">
        <v>2010</v>
      </c>
      <c r="G6632">
        <v>16086</v>
      </c>
      <c r="H6632" s="1" t="s">
        <v>4677</v>
      </c>
      <c r="I6632" s="1" t="s">
        <v>27</v>
      </c>
      <c r="J6632" s="1" t="s">
        <v>28</v>
      </c>
      <c r="K6632" s="1" t="s">
        <v>4661</v>
      </c>
      <c r="L6632" s="1" t="s">
        <v>4662</v>
      </c>
      <c r="M6632" s="1" t="s">
        <v>33</v>
      </c>
      <c r="N6632">
        <v>2010</v>
      </c>
      <c r="O6632">
        <v>503</v>
      </c>
      <c r="P6632">
        <v>548</v>
      </c>
      <c r="Q6632">
        <v>572</v>
      </c>
      <c r="R6632" s="1" t="s">
        <v>4661</v>
      </c>
      <c r="S6632" s="1" t="s">
        <v>4662</v>
      </c>
      <c r="T6632" s="1" t="s">
        <v>33</v>
      </c>
      <c r="U6632">
        <v>2010</v>
      </c>
      <c r="V6632">
        <v>254357</v>
      </c>
      <c r="W6632" s="1"/>
      <c r="X6632" s="1"/>
      <c r="Y6632" s="1"/>
      <c r="Z6632" s="1"/>
    </row>
    <row r="6633" spans="1:33" x14ac:dyDescent="0.25">
      <c r="A6633" s="1" t="s">
        <v>27</v>
      </c>
      <c r="B6633" s="1" t="s">
        <v>28</v>
      </c>
      <c r="C6633" s="1" t="s">
        <v>4661</v>
      </c>
      <c r="D6633" s="1" t="s">
        <v>4662</v>
      </c>
      <c r="E6633" s="1" t="s">
        <v>74</v>
      </c>
      <c r="F6633">
        <v>2011</v>
      </c>
      <c r="G6633">
        <v>16179</v>
      </c>
      <c r="H6633" s="1" t="s">
        <v>4678</v>
      </c>
      <c r="I6633" s="1" t="s">
        <v>27</v>
      </c>
      <c r="J6633" s="1" t="s">
        <v>28</v>
      </c>
      <c r="K6633" s="1" t="s">
        <v>4661</v>
      </c>
      <c r="L6633" s="1" t="s">
        <v>4662</v>
      </c>
      <c r="M6633" s="1" t="s">
        <v>74</v>
      </c>
      <c r="N6633">
        <v>2011</v>
      </c>
      <c r="O6633">
        <v>540</v>
      </c>
      <c r="P6633">
        <v>509</v>
      </c>
      <c r="Q6633">
        <v>575</v>
      </c>
      <c r="R6633" s="1" t="s">
        <v>4661</v>
      </c>
      <c r="S6633" s="1" t="s">
        <v>4662</v>
      </c>
      <c r="T6633" s="1" t="s">
        <v>74</v>
      </c>
      <c r="U6633">
        <v>2011</v>
      </c>
      <c r="V6633">
        <v>255317</v>
      </c>
      <c r="W6633" s="1"/>
      <c r="X6633" s="1"/>
      <c r="Y6633" s="1"/>
      <c r="Z6633" s="1"/>
    </row>
    <row r="6634" spans="1:33" x14ac:dyDescent="0.25">
      <c r="A6634" s="1" t="s">
        <v>27</v>
      </c>
      <c r="B6634" s="1" t="s">
        <v>28</v>
      </c>
      <c r="C6634" s="1" t="s">
        <v>4661</v>
      </c>
      <c r="D6634" s="1" t="s">
        <v>4662</v>
      </c>
      <c r="E6634" s="1" t="s">
        <v>87</v>
      </c>
      <c r="F6634">
        <v>2012</v>
      </c>
      <c r="G6634">
        <v>16194</v>
      </c>
      <c r="H6634" s="1" t="s">
        <v>4679</v>
      </c>
      <c r="I6634" s="1" t="s">
        <v>27</v>
      </c>
      <c r="J6634" s="1" t="s">
        <v>28</v>
      </c>
      <c r="K6634" s="1" t="s">
        <v>4661</v>
      </c>
      <c r="L6634" s="1" t="s">
        <v>4662</v>
      </c>
      <c r="M6634" s="1" t="s">
        <v>87</v>
      </c>
      <c r="N6634">
        <v>2012</v>
      </c>
      <c r="O6634">
        <v>485</v>
      </c>
      <c r="P6634">
        <v>515</v>
      </c>
      <c r="Q6634">
        <v>612</v>
      </c>
      <c r="R6634" s="1" t="s">
        <v>4661</v>
      </c>
      <c r="S6634" s="1" t="s">
        <v>4662</v>
      </c>
      <c r="T6634" s="1" t="s">
        <v>87</v>
      </c>
      <c r="U6634">
        <v>2012</v>
      </c>
      <c r="V6634">
        <v>238441</v>
      </c>
      <c r="W6634" s="1" t="s">
        <v>13072</v>
      </c>
      <c r="X6634" s="1" t="s">
        <v>4661</v>
      </c>
      <c r="Y6634" s="1" t="s">
        <v>4662</v>
      </c>
      <c r="Z6634" s="1" t="s">
        <v>87</v>
      </c>
      <c r="AA6634">
        <v>2012</v>
      </c>
      <c r="AB6634">
        <v>6246</v>
      </c>
      <c r="AC6634">
        <v>12</v>
      </c>
      <c r="AD6634">
        <v>1</v>
      </c>
      <c r="AE6634">
        <v>5</v>
      </c>
      <c r="AF6634">
        <v>25</v>
      </c>
      <c r="AG6634">
        <v>6271</v>
      </c>
    </row>
    <row r="6635" spans="1:33" x14ac:dyDescent="0.25">
      <c r="A6635" s="1" t="s">
        <v>27</v>
      </c>
      <c r="B6635" s="1" t="s">
        <v>28</v>
      </c>
      <c r="C6635" s="1" t="s">
        <v>4661</v>
      </c>
      <c r="D6635" s="1" t="s">
        <v>4662</v>
      </c>
      <c r="E6635" s="1" t="s">
        <v>101</v>
      </c>
      <c r="F6635">
        <v>2013</v>
      </c>
      <c r="H6635" s="1" t="s">
        <v>73</v>
      </c>
      <c r="I6635" s="1" t="s">
        <v>27</v>
      </c>
      <c r="J6635" s="1" t="s">
        <v>28</v>
      </c>
      <c r="K6635" s="1" t="s">
        <v>4661</v>
      </c>
      <c r="L6635" s="1" t="s">
        <v>4662</v>
      </c>
      <c r="M6635" s="1" t="s">
        <v>101</v>
      </c>
      <c r="N6635">
        <v>2013</v>
      </c>
      <c r="R6635" s="1" t="s">
        <v>4661</v>
      </c>
      <c r="S6635" s="1" t="s">
        <v>4662</v>
      </c>
      <c r="T6635" s="1" t="s">
        <v>101</v>
      </c>
      <c r="U6635">
        <v>2013</v>
      </c>
      <c r="W6635" s="1" t="s">
        <v>13072</v>
      </c>
      <c r="X6635" s="1" t="s">
        <v>4661</v>
      </c>
      <c r="Y6635" s="1" t="s">
        <v>4662</v>
      </c>
      <c r="Z6635" s="1" t="s">
        <v>101</v>
      </c>
      <c r="AA6635">
        <v>2013</v>
      </c>
    </row>
    <row r="6636" spans="1:33" x14ac:dyDescent="0.25">
      <c r="A6636" s="1" t="s">
        <v>27</v>
      </c>
      <c r="B6636" s="1" t="s">
        <v>28</v>
      </c>
      <c r="C6636" s="1" t="s">
        <v>4661</v>
      </c>
      <c r="D6636" s="1" t="s">
        <v>4662</v>
      </c>
      <c r="E6636" s="1" t="s">
        <v>140</v>
      </c>
      <c r="F6636">
        <v>2014</v>
      </c>
      <c r="H6636" s="1" t="s">
        <v>73</v>
      </c>
      <c r="I6636" s="1" t="s">
        <v>27</v>
      </c>
      <c r="J6636" s="1" t="s">
        <v>28</v>
      </c>
      <c r="K6636" s="1" t="s">
        <v>4661</v>
      </c>
      <c r="L6636" s="1" t="s">
        <v>4662</v>
      </c>
      <c r="M6636" s="1" t="s">
        <v>140</v>
      </c>
      <c r="N6636">
        <v>2014</v>
      </c>
      <c r="R6636" s="1" t="s">
        <v>4661</v>
      </c>
      <c r="S6636" s="1" t="s">
        <v>4662</v>
      </c>
      <c r="T6636" s="1" t="s">
        <v>140</v>
      </c>
      <c r="U6636">
        <v>2014</v>
      </c>
      <c r="W6636" s="1" t="s">
        <v>13072</v>
      </c>
      <c r="X6636" s="1" t="s">
        <v>4661</v>
      </c>
      <c r="Y6636" s="1" t="s">
        <v>4662</v>
      </c>
      <c r="Z6636" s="1" t="s">
        <v>140</v>
      </c>
      <c r="AA6636">
        <v>2014</v>
      </c>
    </row>
    <row r="6637" spans="1:33" x14ac:dyDescent="0.25">
      <c r="A6637" s="1" t="s">
        <v>27</v>
      </c>
      <c r="B6637" s="1" t="s">
        <v>28</v>
      </c>
      <c r="C6637" s="1" t="s">
        <v>4661</v>
      </c>
      <c r="D6637" s="1" t="s">
        <v>4662</v>
      </c>
      <c r="E6637" s="1" t="s">
        <v>146</v>
      </c>
      <c r="F6637">
        <v>2015</v>
      </c>
      <c r="H6637" s="1" t="s">
        <v>73</v>
      </c>
      <c r="I6637" s="1" t="s">
        <v>27</v>
      </c>
      <c r="J6637" s="1" t="s">
        <v>28</v>
      </c>
      <c r="K6637" s="1" t="s">
        <v>4661</v>
      </c>
      <c r="L6637" s="1" t="s">
        <v>4662</v>
      </c>
      <c r="M6637" s="1" t="s">
        <v>146</v>
      </c>
      <c r="N6637">
        <v>2015</v>
      </c>
      <c r="R6637" s="1" t="s">
        <v>4661</v>
      </c>
      <c r="S6637" s="1" t="s">
        <v>4662</v>
      </c>
      <c r="T6637" s="1" t="s">
        <v>146</v>
      </c>
      <c r="U6637">
        <v>2015</v>
      </c>
      <c r="W6637" s="1" t="s">
        <v>13072</v>
      </c>
      <c r="X6637" s="1" t="s">
        <v>4661</v>
      </c>
      <c r="Y6637" s="1" t="s">
        <v>4662</v>
      </c>
      <c r="Z6637" s="1" t="s">
        <v>146</v>
      </c>
      <c r="AA6637">
        <v>2015</v>
      </c>
    </row>
    <row r="6638" spans="1:33" x14ac:dyDescent="0.25">
      <c r="A6638" s="1" t="s">
        <v>27</v>
      </c>
      <c r="B6638" s="1" t="s">
        <v>28</v>
      </c>
      <c r="C6638" s="1" t="s">
        <v>4661</v>
      </c>
      <c r="D6638" s="1" t="s">
        <v>4662</v>
      </c>
      <c r="E6638" s="1" t="s">
        <v>149</v>
      </c>
      <c r="F6638">
        <v>2016</v>
      </c>
      <c r="H6638" s="1" t="s">
        <v>73</v>
      </c>
      <c r="I6638" s="1" t="s">
        <v>27</v>
      </c>
      <c r="J6638" s="1" t="s">
        <v>28</v>
      </c>
      <c r="K6638" s="1" t="s">
        <v>4661</v>
      </c>
      <c r="L6638" s="1" t="s">
        <v>4662</v>
      </c>
      <c r="M6638" s="1" t="s">
        <v>149</v>
      </c>
      <c r="N6638">
        <v>2016</v>
      </c>
      <c r="R6638" s="1" t="s">
        <v>4661</v>
      </c>
      <c r="S6638" s="1" t="s">
        <v>4662</v>
      </c>
      <c r="T6638" s="1" t="s">
        <v>149</v>
      </c>
      <c r="U6638">
        <v>2016</v>
      </c>
      <c r="W6638" s="1" t="s">
        <v>13072</v>
      </c>
      <c r="X6638" s="1" t="s">
        <v>4661</v>
      </c>
      <c r="Y6638" s="1" t="s">
        <v>4662</v>
      </c>
      <c r="Z6638" s="1" t="s">
        <v>149</v>
      </c>
      <c r="AA6638">
        <v>2016</v>
      </c>
    </row>
    <row r="6639" spans="1:33" x14ac:dyDescent="0.25">
      <c r="A6639" s="1" t="s">
        <v>27</v>
      </c>
      <c r="B6639" s="1" t="s">
        <v>28</v>
      </c>
      <c r="C6639" s="1" t="s">
        <v>4661</v>
      </c>
      <c r="D6639" s="1" t="s">
        <v>4662</v>
      </c>
      <c r="E6639" s="1" t="s">
        <v>152</v>
      </c>
      <c r="F6639">
        <v>2017</v>
      </c>
      <c r="H6639" s="1" t="s">
        <v>73</v>
      </c>
      <c r="I6639" s="1" t="s">
        <v>27</v>
      </c>
      <c r="J6639" s="1" t="s">
        <v>28</v>
      </c>
      <c r="K6639" s="1" t="s">
        <v>4661</v>
      </c>
      <c r="L6639" s="1" t="s">
        <v>4662</v>
      </c>
      <c r="M6639" s="1" t="s">
        <v>152</v>
      </c>
      <c r="N6639">
        <v>2017</v>
      </c>
      <c r="R6639" s="1" t="s">
        <v>4661</v>
      </c>
      <c r="S6639" s="1" t="s">
        <v>4662</v>
      </c>
      <c r="T6639" s="1" t="s">
        <v>152</v>
      </c>
      <c r="U6639">
        <v>2017</v>
      </c>
      <c r="W6639" s="1" t="s">
        <v>13072</v>
      </c>
      <c r="X6639" s="1" t="s">
        <v>4661</v>
      </c>
      <c r="Y6639" s="1" t="s">
        <v>4662</v>
      </c>
      <c r="Z6639" s="1" t="s">
        <v>152</v>
      </c>
      <c r="AA6639">
        <v>2017</v>
      </c>
    </row>
    <row r="6640" spans="1:33" x14ac:dyDescent="0.25">
      <c r="A6640" s="1" t="s">
        <v>27</v>
      </c>
      <c r="B6640" s="1" t="s">
        <v>28</v>
      </c>
      <c r="C6640" s="1" t="s">
        <v>4661</v>
      </c>
      <c r="D6640" s="1" t="s">
        <v>4662</v>
      </c>
      <c r="E6640" s="1" t="s">
        <v>155</v>
      </c>
      <c r="F6640">
        <v>2018</v>
      </c>
      <c r="H6640" s="1" t="s">
        <v>73</v>
      </c>
      <c r="I6640" s="1" t="s">
        <v>27</v>
      </c>
      <c r="J6640" s="1" t="s">
        <v>28</v>
      </c>
      <c r="K6640" s="1" t="s">
        <v>4661</v>
      </c>
      <c r="L6640" s="1" t="s">
        <v>4662</v>
      </c>
      <c r="M6640" s="1" t="s">
        <v>155</v>
      </c>
      <c r="N6640">
        <v>2018</v>
      </c>
      <c r="R6640" s="1" t="s">
        <v>4661</v>
      </c>
      <c r="S6640" s="1" t="s">
        <v>4662</v>
      </c>
      <c r="T6640" s="1" t="s">
        <v>155</v>
      </c>
      <c r="U6640">
        <v>2018</v>
      </c>
      <c r="W6640" s="1" t="s">
        <v>13072</v>
      </c>
      <c r="X6640" s="1" t="s">
        <v>4661</v>
      </c>
      <c r="Y6640" s="1" t="s">
        <v>4662</v>
      </c>
      <c r="Z6640" s="1" t="s">
        <v>155</v>
      </c>
      <c r="AA6640">
        <v>2018</v>
      </c>
    </row>
    <row r="6641" spans="1:27" x14ac:dyDescent="0.25">
      <c r="A6641" s="1" t="s">
        <v>27</v>
      </c>
      <c r="B6641" s="1" t="s">
        <v>28</v>
      </c>
      <c r="C6641" s="1" t="s">
        <v>4661</v>
      </c>
      <c r="D6641" s="1" t="s">
        <v>4662</v>
      </c>
      <c r="E6641" s="1" t="s">
        <v>158</v>
      </c>
      <c r="F6641">
        <v>2019</v>
      </c>
      <c r="H6641" s="1" t="s">
        <v>73</v>
      </c>
      <c r="I6641" s="1" t="s">
        <v>27</v>
      </c>
      <c r="J6641" s="1" t="s">
        <v>28</v>
      </c>
      <c r="K6641" s="1" t="s">
        <v>4661</v>
      </c>
      <c r="L6641" s="1" t="s">
        <v>4662</v>
      </c>
      <c r="M6641" s="1" t="s">
        <v>158</v>
      </c>
      <c r="N6641">
        <v>2019</v>
      </c>
      <c r="R6641" s="1" t="s">
        <v>4661</v>
      </c>
      <c r="S6641" s="1" t="s">
        <v>4662</v>
      </c>
      <c r="T6641" s="1" t="s">
        <v>158</v>
      </c>
      <c r="U6641">
        <v>2019</v>
      </c>
      <c r="W6641" s="1" t="s">
        <v>13072</v>
      </c>
      <c r="X6641" s="1" t="s">
        <v>4661</v>
      </c>
      <c r="Y6641" s="1" t="s">
        <v>4662</v>
      </c>
      <c r="Z6641" s="1" t="s">
        <v>158</v>
      </c>
      <c r="AA6641">
        <v>2019</v>
      </c>
    </row>
    <row r="6642" spans="1:27" x14ac:dyDescent="0.25">
      <c r="A6642" s="1" t="s">
        <v>27</v>
      </c>
      <c r="B6642" s="1" t="s">
        <v>28</v>
      </c>
      <c r="C6642" s="1" t="s">
        <v>4661</v>
      </c>
      <c r="D6642" s="1" t="s">
        <v>4662</v>
      </c>
      <c r="E6642" s="1" t="s">
        <v>161</v>
      </c>
      <c r="F6642">
        <v>2020</v>
      </c>
      <c r="H6642" s="1" t="s">
        <v>73</v>
      </c>
      <c r="I6642" s="1" t="s">
        <v>27</v>
      </c>
      <c r="J6642" s="1" t="s">
        <v>28</v>
      </c>
      <c r="K6642" s="1" t="s">
        <v>4661</v>
      </c>
      <c r="L6642" s="1" t="s">
        <v>4662</v>
      </c>
      <c r="M6642" s="1" t="s">
        <v>161</v>
      </c>
      <c r="N6642">
        <v>2020</v>
      </c>
      <c r="R6642" s="1" t="s">
        <v>4661</v>
      </c>
      <c r="S6642" s="1" t="s">
        <v>4662</v>
      </c>
      <c r="T6642" s="1" t="s">
        <v>161</v>
      </c>
      <c r="U6642">
        <v>2020</v>
      </c>
      <c r="W6642" s="1" t="s">
        <v>13072</v>
      </c>
      <c r="X6642" s="1" t="s">
        <v>4661</v>
      </c>
      <c r="Y6642" s="1" t="s">
        <v>4662</v>
      </c>
      <c r="Z6642" s="1" t="s">
        <v>161</v>
      </c>
      <c r="AA6642">
        <v>2020</v>
      </c>
    </row>
    <row r="6643" spans="1:27" x14ac:dyDescent="0.25">
      <c r="A6643" s="1" t="s">
        <v>27</v>
      </c>
      <c r="B6643" s="1" t="s">
        <v>28</v>
      </c>
      <c r="C6643" s="1" t="s">
        <v>4661</v>
      </c>
      <c r="D6643" s="1" t="s">
        <v>4662</v>
      </c>
      <c r="E6643" s="1" t="s">
        <v>164</v>
      </c>
      <c r="F6643">
        <v>2021</v>
      </c>
      <c r="H6643" s="1" t="s">
        <v>73</v>
      </c>
      <c r="I6643" s="1" t="s">
        <v>27</v>
      </c>
      <c r="J6643" s="1" t="s">
        <v>28</v>
      </c>
      <c r="K6643" s="1" t="s">
        <v>4661</v>
      </c>
      <c r="L6643" s="1" t="s">
        <v>4662</v>
      </c>
      <c r="M6643" s="1" t="s">
        <v>164</v>
      </c>
      <c r="N6643">
        <v>2021</v>
      </c>
      <c r="R6643" s="1" t="s">
        <v>4661</v>
      </c>
      <c r="S6643" s="1" t="s">
        <v>4662</v>
      </c>
      <c r="T6643" s="1" t="s">
        <v>164</v>
      </c>
      <c r="U6643">
        <v>2021</v>
      </c>
      <c r="W6643" s="1" t="s">
        <v>13072</v>
      </c>
      <c r="X6643" s="1" t="s">
        <v>4661</v>
      </c>
      <c r="Y6643" s="1" t="s">
        <v>4662</v>
      </c>
      <c r="Z6643" s="1" t="s">
        <v>164</v>
      </c>
      <c r="AA6643">
        <v>2021</v>
      </c>
    </row>
    <row r="6644" spans="1:27" hidden="1" x14ac:dyDescent="0.25">
      <c r="A6644" s="1" t="s">
        <v>27</v>
      </c>
      <c r="B6644" s="1" t="s">
        <v>28</v>
      </c>
      <c r="C6644" s="1" t="s">
        <v>4680</v>
      </c>
      <c r="D6644" s="1" t="s">
        <v>4681</v>
      </c>
      <c r="E6644" s="1" t="s">
        <v>100</v>
      </c>
      <c r="F6644">
        <v>1995</v>
      </c>
      <c r="G6644">
        <v>15180</v>
      </c>
      <c r="H6644" s="1" t="s">
        <v>4682</v>
      </c>
      <c r="I6644" s="1"/>
      <c r="J6644" s="1"/>
      <c r="K6644" s="1"/>
      <c r="L6644" s="1"/>
      <c r="M6644" s="1"/>
      <c r="R6644" s="1" t="s">
        <v>4680</v>
      </c>
      <c r="S6644" s="1" t="s">
        <v>4681</v>
      </c>
      <c r="T6644" s="1" t="s">
        <v>100</v>
      </c>
      <c r="U6644">
        <v>1995</v>
      </c>
      <c r="V6644">
        <v>64447</v>
      </c>
      <c r="W6644" s="1"/>
      <c r="X6644" s="1"/>
      <c r="Y6644" s="1"/>
      <c r="Z6644" s="1"/>
    </row>
    <row r="6645" spans="1:27" hidden="1" x14ac:dyDescent="0.25">
      <c r="A6645" s="1" t="s">
        <v>27</v>
      </c>
      <c r="B6645" s="1" t="s">
        <v>28</v>
      </c>
      <c r="C6645" s="1" t="s">
        <v>4680</v>
      </c>
      <c r="D6645" s="1" t="s">
        <v>4681</v>
      </c>
      <c r="E6645" s="1" t="s">
        <v>103</v>
      </c>
      <c r="F6645">
        <v>1996</v>
      </c>
      <c r="G6645">
        <v>15193</v>
      </c>
      <c r="H6645" s="1" t="s">
        <v>4683</v>
      </c>
      <c r="I6645" s="1"/>
      <c r="J6645" s="1"/>
      <c r="K6645" s="1"/>
      <c r="L6645" s="1"/>
      <c r="M6645" s="1"/>
      <c r="R6645" s="1" t="s">
        <v>4680</v>
      </c>
      <c r="S6645" s="1" t="s">
        <v>4681</v>
      </c>
      <c r="T6645" s="1" t="s">
        <v>103</v>
      </c>
      <c r="U6645">
        <v>1996</v>
      </c>
      <c r="V6645">
        <v>65201</v>
      </c>
      <c r="W6645" s="1"/>
      <c r="X6645" s="1"/>
      <c r="Y6645" s="1"/>
      <c r="Z6645" s="1"/>
    </row>
    <row r="6646" spans="1:27" hidden="1" x14ac:dyDescent="0.25">
      <c r="A6646" s="1" t="s">
        <v>27</v>
      </c>
      <c r="B6646" s="1" t="s">
        <v>28</v>
      </c>
      <c r="C6646" s="1" t="s">
        <v>4680</v>
      </c>
      <c r="D6646" s="1" t="s">
        <v>4681</v>
      </c>
      <c r="E6646" s="1" t="s">
        <v>105</v>
      </c>
      <c r="F6646">
        <v>1997</v>
      </c>
      <c r="G6646">
        <v>15274</v>
      </c>
      <c r="H6646" s="1" t="s">
        <v>4684</v>
      </c>
      <c r="I6646" s="1"/>
      <c r="J6646" s="1"/>
      <c r="K6646" s="1"/>
      <c r="L6646" s="1"/>
      <c r="M6646" s="1"/>
      <c r="R6646" s="1" t="s">
        <v>4680</v>
      </c>
      <c r="S6646" s="1" t="s">
        <v>4681</v>
      </c>
      <c r="T6646" s="1" t="s">
        <v>105</v>
      </c>
      <c r="U6646">
        <v>1997</v>
      </c>
      <c r="V6646">
        <v>78378</v>
      </c>
      <c r="W6646" s="1"/>
      <c r="X6646" s="1"/>
      <c r="Y6646" s="1"/>
      <c r="Z6646" s="1"/>
    </row>
    <row r="6647" spans="1:27" hidden="1" x14ac:dyDescent="0.25">
      <c r="A6647" s="1" t="s">
        <v>27</v>
      </c>
      <c r="B6647" s="1" t="s">
        <v>28</v>
      </c>
      <c r="C6647" s="1" t="s">
        <v>4680</v>
      </c>
      <c r="D6647" s="1" t="s">
        <v>4681</v>
      </c>
      <c r="E6647" s="1" t="s">
        <v>107</v>
      </c>
      <c r="F6647">
        <v>1998</v>
      </c>
      <c r="G6647">
        <v>15356</v>
      </c>
      <c r="H6647" s="1" t="s">
        <v>4685</v>
      </c>
      <c r="I6647" s="1"/>
      <c r="J6647" s="1"/>
      <c r="K6647" s="1"/>
      <c r="L6647" s="1"/>
      <c r="M6647" s="1"/>
      <c r="R6647" s="1" t="s">
        <v>4680</v>
      </c>
      <c r="S6647" s="1" t="s">
        <v>4681</v>
      </c>
      <c r="T6647" s="1" t="s">
        <v>107</v>
      </c>
      <c r="U6647">
        <v>1998</v>
      </c>
      <c r="V6647">
        <v>93337</v>
      </c>
      <c r="W6647" s="1"/>
      <c r="X6647" s="1"/>
      <c r="Y6647" s="1"/>
      <c r="Z6647" s="1"/>
    </row>
    <row r="6648" spans="1:27" hidden="1" x14ac:dyDescent="0.25">
      <c r="A6648" s="1" t="s">
        <v>27</v>
      </c>
      <c r="B6648" s="1" t="s">
        <v>28</v>
      </c>
      <c r="C6648" s="1" t="s">
        <v>4680</v>
      </c>
      <c r="D6648" s="1" t="s">
        <v>4681</v>
      </c>
      <c r="E6648" s="1" t="s">
        <v>110</v>
      </c>
      <c r="F6648">
        <v>1999</v>
      </c>
      <c r="G6648">
        <v>15438</v>
      </c>
      <c r="H6648" s="1" t="s">
        <v>4686</v>
      </c>
      <c r="I6648" s="1"/>
      <c r="J6648" s="1"/>
      <c r="K6648" s="1"/>
      <c r="L6648" s="1"/>
      <c r="M6648" s="1"/>
      <c r="R6648" s="1" t="s">
        <v>4680</v>
      </c>
      <c r="S6648" s="1" t="s">
        <v>4681</v>
      </c>
      <c r="T6648" s="1" t="s">
        <v>110</v>
      </c>
      <c r="U6648">
        <v>1999</v>
      </c>
      <c r="V6648">
        <v>107668</v>
      </c>
      <c r="W6648" s="1"/>
      <c r="X6648" s="1"/>
      <c r="Y6648" s="1"/>
      <c r="Z6648" s="1"/>
    </row>
    <row r="6649" spans="1:27" hidden="1" x14ac:dyDescent="0.25">
      <c r="A6649" s="1" t="s">
        <v>27</v>
      </c>
      <c r="B6649" s="1" t="s">
        <v>28</v>
      </c>
      <c r="C6649" s="1" t="s">
        <v>4680</v>
      </c>
      <c r="D6649" s="1" t="s">
        <v>4681</v>
      </c>
      <c r="E6649" s="1" t="s">
        <v>112</v>
      </c>
      <c r="F6649">
        <v>2000</v>
      </c>
      <c r="G6649">
        <v>15426</v>
      </c>
      <c r="H6649" s="1" t="s">
        <v>4687</v>
      </c>
      <c r="I6649" s="1"/>
      <c r="J6649" s="1"/>
      <c r="K6649" s="1"/>
      <c r="L6649" s="1"/>
      <c r="M6649" s="1"/>
      <c r="R6649" s="1" t="s">
        <v>4680</v>
      </c>
      <c r="S6649" s="1" t="s">
        <v>4681</v>
      </c>
      <c r="T6649" s="1" t="s">
        <v>112</v>
      </c>
      <c r="U6649">
        <v>2000</v>
      </c>
      <c r="V6649">
        <v>105496</v>
      </c>
      <c r="W6649" s="1"/>
      <c r="X6649" s="1"/>
      <c r="Y6649" s="1"/>
      <c r="Z6649" s="1"/>
    </row>
    <row r="6650" spans="1:27" hidden="1" x14ac:dyDescent="0.25">
      <c r="A6650" s="1" t="s">
        <v>27</v>
      </c>
      <c r="B6650" s="1" t="s">
        <v>28</v>
      </c>
      <c r="C6650" s="1" t="s">
        <v>4680</v>
      </c>
      <c r="D6650" s="1" t="s">
        <v>4681</v>
      </c>
      <c r="E6650" s="1" t="s">
        <v>115</v>
      </c>
      <c r="F6650">
        <v>2001</v>
      </c>
      <c r="G6650">
        <v>15444</v>
      </c>
      <c r="H6650" s="1" t="s">
        <v>4688</v>
      </c>
      <c r="I6650" s="1"/>
      <c r="J6650" s="1"/>
      <c r="K6650" s="1"/>
      <c r="L6650" s="1"/>
      <c r="M6650" s="1"/>
      <c r="R6650" s="1" t="s">
        <v>4680</v>
      </c>
      <c r="S6650" s="1" t="s">
        <v>4681</v>
      </c>
      <c r="T6650" s="1" t="s">
        <v>115</v>
      </c>
      <c r="U6650">
        <v>2001</v>
      </c>
      <c r="V6650">
        <v>120384</v>
      </c>
      <c r="W6650" s="1"/>
      <c r="X6650" s="1"/>
      <c r="Y6650" s="1"/>
      <c r="Z6650" s="1"/>
    </row>
    <row r="6651" spans="1:27" hidden="1" x14ac:dyDescent="0.25">
      <c r="A6651" s="1" t="s">
        <v>27</v>
      </c>
      <c r="B6651" s="1" t="s">
        <v>28</v>
      </c>
      <c r="C6651" s="1" t="s">
        <v>4680</v>
      </c>
      <c r="D6651" s="1" t="s">
        <v>4681</v>
      </c>
      <c r="E6651" s="1" t="s">
        <v>118</v>
      </c>
      <c r="F6651">
        <v>2002</v>
      </c>
      <c r="G6651">
        <v>15533</v>
      </c>
      <c r="H6651" s="1" t="s">
        <v>4689</v>
      </c>
      <c r="I6651" s="1"/>
      <c r="J6651" s="1"/>
      <c r="K6651" s="1"/>
      <c r="L6651" s="1"/>
      <c r="M6651" s="1"/>
      <c r="R6651" s="1" t="s">
        <v>4680</v>
      </c>
      <c r="S6651" s="1" t="s">
        <v>4681</v>
      </c>
      <c r="T6651" s="1" t="s">
        <v>118</v>
      </c>
      <c r="U6651">
        <v>2002</v>
      </c>
      <c r="V6651">
        <v>145711</v>
      </c>
      <c r="W6651" s="1"/>
      <c r="X6651" s="1"/>
      <c r="Y6651" s="1"/>
      <c r="Z6651" s="1"/>
    </row>
    <row r="6652" spans="1:27" hidden="1" x14ac:dyDescent="0.25">
      <c r="A6652" s="1" t="s">
        <v>27</v>
      </c>
      <c r="B6652" s="1" t="s">
        <v>28</v>
      </c>
      <c r="C6652" s="1" t="s">
        <v>4680</v>
      </c>
      <c r="D6652" s="1" t="s">
        <v>4681</v>
      </c>
      <c r="E6652" s="1" t="s">
        <v>121</v>
      </c>
      <c r="F6652">
        <v>2003</v>
      </c>
      <c r="G6652">
        <v>15561</v>
      </c>
      <c r="H6652" s="1" t="s">
        <v>4690</v>
      </c>
      <c r="I6652" s="1"/>
      <c r="J6652" s="1"/>
      <c r="K6652" s="1"/>
      <c r="L6652" s="1"/>
      <c r="M6652" s="1"/>
      <c r="R6652" s="1" t="s">
        <v>4680</v>
      </c>
      <c r="S6652" s="1" t="s">
        <v>4681</v>
      </c>
      <c r="T6652" s="1" t="s">
        <v>121</v>
      </c>
      <c r="U6652">
        <v>2003</v>
      </c>
      <c r="V6652">
        <v>152903</v>
      </c>
      <c r="W6652" s="1"/>
      <c r="X6652" s="1"/>
      <c r="Y6652" s="1"/>
      <c r="Z6652" s="1"/>
    </row>
    <row r="6653" spans="1:27" hidden="1" x14ac:dyDescent="0.25">
      <c r="A6653" s="1" t="s">
        <v>27</v>
      </c>
      <c r="B6653" s="1" t="s">
        <v>28</v>
      </c>
      <c r="C6653" s="1" t="s">
        <v>4680</v>
      </c>
      <c r="D6653" s="1" t="s">
        <v>4681</v>
      </c>
      <c r="E6653" s="1" t="s">
        <v>124</v>
      </c>
      <c r="F6653">
        <v>2004</v>
      </c>
      <c r="G6653">
        <v>15839</v>
      </c>
      <c r="H6653" s="1" t="s">
        <v>4691</v>
      </c>
      <c r="I6653" s="1"/>
      <c r="J6653" s="1"/>
      <c r="K6653" s="1"/>
      <c r="L6653" s="1"/>
      <c r="M6653" s="1"/>
      <c r="R6653" s="1" t="s">
        <v>4680</v>
      </c>
      <c r="S6653" s="1" t="s">
        <v>4681</v>
      </c>
      <c r="T6653" s="1" t="s">
        <v>124</v>
      </c>
      <c r="U6653">
        <v>2004</v>
      </c>
      <c r="V6653">
        <v>157128</v>
      </c>
      <c r="W6653" s="1"/>
      <c r="X6653" s="1"/>
      <c r="Y6653" s="1"/>
      <c r="Z6653" s="1"/>
    </row>
    <row r="6654" spans="1:27" hidden="1" x14ac:dyDescent="0.25">
      <c r="A6654" s="1" t="s">
        <v>27</v>
      </c>
      <c r="B6654" s="1" t="s">
        <v>28</v>
      </c>
      <c r="C6654" s="1" t="s">
        <v>4680</v>
      </c>
      <c r="D6654" s="1" t="s">
        <v>4681</v>
      </c>
      <c r="E6654" s="1" t="s">
        <v>127</v>
      </c>
      <c r="F6654">
        <v>2005</v>
      </c>
      <c r="G6654">
        <v>15959</v>
      </c>
      <c r="H6654" s="1" t="s">
        <v>4692</v>
      </c>
      <c r="I6654" s="1"/>
      <c r="J6654" s="1"/>
      <c r="K6654" s="1"/>
      <c r="L6654" s="1"/>
      <c r="M6654" s="1"/>
      <c r="R6654" s="1" t="s">
        <v>4680</v>
      </c>
      <c r="S6654" s="1" t="s">
        <v>4681</v>
      </c>
      <c r="T6654" s="1" t="s">
        <v>127</v>
      </c>
      <c r="U6654">
        <v>2005</v>
      </c>
      <c r="V6654">
        <v>169089</v>
      </c>
      <c r="W6654" s="1"/>
      <c r="X6654" s="1"/>
      <c r="Y6654" s="1"/>
      <c r="Z6654" s="1"/>
    </row>
    <row r="6655" spans="1:27" hidden="1" x14ac:dyDescent="0.25">
      <c r="A6655" s="1" t="s">
        <v>27</v>
      </c>
      <c r="B6655" s="1" t="s">
        <v>28</v>
      </c>
      <c r="C6655" s="1" t="s">
        <v>4680</v>
      </c>
      <c r="D6655" s="1" t="s">
        <v>4681</v>
      </c>
      <c r="E6655" s="1" t="s">
        <v>130</v>
      </c>
      <c r="F6655">
        <v>2006</v>
      </c>
      <c r="G6655">
        <v>15642</v>
      </c>
      <c r="H6655" s="1" t="s">
        <v>4693</v>
      </c>
      <c r="I6655" s="1"/>
      <c r="J6655" s="1"/>
      <c r="K6655" s="1"/>
      <c r="L6655" s="1"/>
      <c r="M6655" s="1"/>
      <c r="R6655" s="1" t="s">
        <v>4680</v>
      </c>
      <c r="S6655" s="1" t="s">
        <v>4681</v>
      </c>
      <c r="T6655" s="1" t="s">
        <v>130</v>
      </c>
      <c r="U6655">
        <v>2006</v>
      </c>
      <c r="V6655">
        <v>180516</v>
      </c>
      <c r="W6655" s="1"/>
      <c r="X6655" s="1"/>
      <c r="Y6655" s="1"/>
      <c r="Z6655" s="1"/>
    </row>
    <row r="6656" spans="1:27" hidden="1" x14ac:dyDescent="0.25">
      <c r="A6656" s="1" t="s">
        <v>27</v>
      </c>
      <c r="B6656" s="1" t="s">
        <v>28</v>
      </c>
      <c r="C6656" s="1" t="s">
        <v>4680</v>
      </c>
      <c r="D6656" s="1" t="s">
        <v>4681</v>
      </c>
      <c r="E6656" s="1" t="s">
        <v>133</v>
      </c>
      <c r="F6656">
        <v>2007</v>
      </c>
      <c r="G6656">
        <v>15465</v>
      </c>
      <c r="H6656" s="1" t="s">
        <v>4694</v>
      </c>
      <c r="I6656" s="1"/>
      <c r="J6656" s="1"/>
      <c r="K6656" s="1"/>
      <c r="L6656" s="1"/>
      <c r="M6656" s="1"/>
      <c r="R6656" s="1" t="s">
        <v>4680</v>
      </c>
      <c r="S6656" s="1" t="s">
        <v>4681</v>
      </c>
      <c r="T6656" s="1" t="s">
        <v>133</v>
      </c>
      <c r="U6656">
        <v>2007</v>
      </c>
      <c r="V6656">
        <v>178696</v>
      </c>
      <c r="W6656" s="1"/>
      <c r="X6656" s="1"/>
      <c r="Y6656" s="1"/>
      <c r="Z6656" s="1"/>
    </row>
    <row r="6657" spans="1:33" hidden="1" x14ac:dyDescent="0.25">
      <c r="A6657" s="1" t="s">
        <v>27</v>
      </c>
      <c r="B6657" s="1" t="s">
        <v>28</v>
      </c>
      <c r="C6657" s="1" t="s">
        <v>4680</v>
      </c>
      <c r="D6657" s="1" t="s">
        <v>4681</v>
      </c>
      <c r="E6657" s="1" t="s">
        <v>136</v>
      </c>
      <c r="F6657">
        <v>2008</v>
      </c>
      <c r="G6657">
        <v>15567</v>
      </c>
      <c r="H6657" s="1" t="s">
        <v>4695</v>
      </c>
      <c r="I6657" s="1"/>
      <c r="J6657" s="1"/>
      <c r="K6657" s="1"/>
      <c r="L6657" s="1"/>
      <c r="M6657" s="1"/>
      <c r="R6657" s="1" t="s">
        <v>4680</v>
      </c>
      <c r="S6657" s="1" t="s">
        <v>4681</v>
      </c>
      <c r="T6657" s="1" t="s">
        <v>136</v>
      </c>
      <c r="U6657">
        <v>2008</v>
      </c>
      <c r="V6657">
        <v>184064</v>
      </c>
      <c r="W6657" s="1"/>
      <c r="X6657" s="1"/>
      <c r="Y6657" s="1"/>
      <c r="Z6657" s="1"/>
    </row>
    <row r="6658" spans="1:33" hidden="1" x14ac:dyDescent="0.25">
      <c r="A6658" s="1" t="s">
        <v>27</v>
      </c>
      <c r="B6658" s="1" t="s">
        <v>28</v>
      </c>
      <c r="C6658" s="1" t="s">
        <v>4680</v>
      </c>
      <c r="D6658" s="1" t="s">
        <v>4681</v>
      </c>
      <c r="E6658" s="1" t="s">
        <v>138</v>
      </c>
      <c r="F6658">
        <v>2009</v>
      </c>
      <c r="G6658">
        <v>15689</v>
      </c>
      <c r="H6658" s="1" t="s">
        <v>4696</v>
      </c>
      <c r="I6658" s="1"/>
      <c r="J6658" s="1"/>
      <c r="K6658" s="1"/>
      <c r="L6658" s="1"/>
      <c r="M6658" s="1"/>
      <c r="R6658" s="1" t="s">
        <v>4680</v>
      </c>
      <c r="S6658" s="1" t="s">
        <v>4681</v>
      </c>
      <c r="T6658" s="1" t="s">
        <v>138</v>
      </c>
      <c r="U6658">
        <v>2009</v>
      </c>
      <c r="V6658">
        <v>170494</v>
      </c>
      <c r="W6658" s="1"/>
      <c r="X6658" s="1"/>
      <c r="Y6658" s="1"/>
      <c r="Z6658" s="1"/>
    </row>
    <row r="6659" spans="1:33" x14ac:dyDescent="0.25">
      <c r="A6659" s="1" t="s">
        <v>27</v>
      </c>
      <c r="B6659" s="1" t="s">
        <v>28</v>
      </c>
      <c r="C6659" s="1" t="s">
        <v>4680</v>
      </c>
      <c r="D6659" s="1" t="s">
        <v>4681</v>
      </c>
      <c r="E6659" s="1" t="s">
        <v>33</v>
      </c>
      <c r="F6659">
        <v>2010</v>
      </c>
      <c r="G6659">
        <v>15809</v>
      </c>
      <c r="H6659" s="1" t="s">
        <v>4697</v>
      </c>
      <c r="I6659" s="1" t="s">
        <v>27</v>
      </c>
      <c r="J6659" s="1" t="s">
        <v>28</v>
      </c>
      <c r="K6659" s="1" t="s">
        <v>4680</v>
      </c>
      <c r="L6659" s="1" t="s">
        <v>4681</v>
      </c>
      <c r="M6659" s="1" t="s">
        <v>33</v>
      </c>
      <c r="N6659">
        <v>2010</v>
      </c>
      <c r="O6659">
        <v>822</v>
      </c>
      <c r="P6659">
        <v>586</v>
      </c>
      <c r="Q6659">
        <v>486</v>
      </c>
      <c r="R6659" s="1" t="s">
        <v>4680</v>
      </c>
      <c r="S6659" s="1" t="s">
        <v>4681</v>
      </c>
      <c r="T6659" s="1" t="s">
        <v>33</v>
      </c>
      <c r="U6659">
        <v>2010</v>
      </c>
      <c r="V6659">
        <v>175716</v>
      </c>
      <c r="W6659" s="1"/>
      <c r="X6659" s="1"/>
      <c r="Y6659" s="1"/>
      <c r="Z6659" s="1"/>
    </row>
    <row r="6660" spans="1:33" x14ac:dyDescent="0.25">
      <c r="A6660" s="1" t="s">
        <v>27</v>
      </c>
      <c r="B6660" s="1" t="s">
        <v>28</v>
      </c>
      <c r="C6660" s="1" t="s">
        <v>4680</v>
      </c>
      <c r="D6660" s="1" t="s">
        <v>4681</v>
      </c>
      <c r="E6660" s="1" t="s">
        <v>74</v>
      </c>
      <c r="F6660">
        <v>2011</v>
      </c>
      <c r="G6660">
        <v>15878</v>
      </c>
      <c r="H6660" s="1" t="s">
        <v>4698</v>
      </c>
      <c r="I6660" s="1" t="s">
        <v>27</v>
      </c>
      <c r="J6660" s="1" t="s">
        <v>28</v>
      </c>
      <c r="K6660" s="1" t="s">
        <v>4680</v>
      </c>
      <c r="L6660" s="1" t="s">
        <v>4681</v>
      </c>
      <c r="M6660" s="1" t="s">
        <v>74</v>
      </c>
      <c r="N6660">
        <v>2011</v>
      </c>
      <c r="O6660">
        <v>765</v>
      </c>
      <c r="P6660">
        <v>581</v>
      </c>
      <c r="Q6660">
        <v>592</v>
      </c>
      <c r="R6660" s="1" t="s">
        <v>4680</v>
      </c>
      <c r="S6660" s="1" t="s">
        <v>4681</v>
      </c>
      <c r="T6660" s="1" t="s">
        <v>74</v>
      </c>
      <c r="U6660">
        <v>2011</v>
      </c>
      <c r="V6660">
        <v>184401</v>
      </c>
      <c r="W6660" s="1"/>
      <c r="X6660" s="1"/>
      <c r="Y6660" s="1"/>
      <c r="Z6660" s="1"/>
    </row>
    <row r="6661" spans="1:33" x14ac:dyDescent="0.25">
      <c r="A6661" s="1" t="s">
        <v>27</v>
      </c>
      <c r="B6661" s="1" t="s">
        <v>28</v>
      </c>
      <c r="C6661" s="1" t="s">
        <v>4680</v>
      </c>
      <c r="D6661" s="1" t="s">
        <v>4681</v>
      </c>
      <c r="E6661" s="1" t="s">
        <v>87</v>
      </c>
      <c r="F6661">
        <v>2012</v>
      </c>
      <c r="G6661">
        <v>15844</v>
      </c>
      <c r="H6661" s="1" t="s">
        <v>3279</v>
      </c>
      <c r="I6661" s="1" t="s">
        <v>27</v>
      </c>
      <c r="J6661" s="1" t="s">
        <v>28</v>
      </c>
      <c r="K6661" s="1" t="s">
        <v>4680</v>
      </c>
      <c r="L6661" s="1" t="s">
        <v>4681</v>
      </c>
      <c r="M6661" s="1" t="s">
        <v>87</v>
      </c>
      <c r="N6661">
        <v>2012</v>
      </c>
      <c r="O6661">
        <v>787</v>
      </c>
      <c r="P6661">
        <v>544</v>
      </c>
      <c r="Q6661">
        <v>542</v>
      </c>
      <c r="R6661" s="1" t="s">
        <v>4680</v>
      </c>
      <c r="S6661" s="1" t="s">
        <v>4681</v>
      </c>
      <c r="T6661" s="1" t="s">
        <v>87</v>
      </c>
      <c r="U6661">
        <v>2012</v>
      </c>
      <c r="V6661">
        <v>176967</v>
      </c>
      <c r="W6661" s="1" t="s">
        <v>13072</v>
      </c>
      <c r="X6661" s="1" t="s">
        <v>4680</v>
      </c>
      <c r="Y6661" s="1" t="s">
        <v>4681</v>
      </c>
      <c r="Z6661" s="1" t="s">
        <v>87</v>
      </c>
      <c r="AA6661">
        <v>2012</v>
      </c>
      <c r="AB6661">
        <v>7371</v>
      </c>
      <c r="AC6661">
        <v>5</v>
      </c>
      <c r="AD6661">
        <v>0</v>
      </c>
      <c r="AE6661">
        <v>4</v>
      </c>
      <c r="AF6661">
        <v>19</v>
      </c>
      <c r="AG6661">
        <v>7390</v>
      </c>
    </row>
    <row r="6662" spans="1:33" x14ac:dyDescent="0.25">
      <c r="A6662" s="1" t="s">
        <v>27</v>
      </c>
      <c r="B6662" s="1" t="s">
        <v>28</v>
      </c>
      <c r="C6662" s="1" t="s">
        <v>4680</v>
      </c>
      <c r="D6662" s="1" t="s">
        <v>4681</v>
      </c>
      <c r="E6662" s="1" t="s">
        <v>101</v>
      </c>
      <c r="F6662">
        <v>2013</v>
      </c>
      <c r="G6662">
        <v>15854</v>
      </c>
      <c r="H6662" s="1" t="s">
        <v>4699</v>
      </c>
      <c r="I6662" s="1" t="s">
        <v>27</v>
      </c>
      <c r="J6662" s="1" t="s">
        <v>28</v>
      </c>
      <c r="K6662" s="1" t="s">
        <v>4680</v>
      </c>
      <c r="L6662" s="1" t="s">
        <v>4681</v>
      </c>
      <c r="M6662" s="1" t="s">
        <v>101</v>
      </c>
      <c r="N6662">
        <v>2013</v>
      </c>
      <c r="O6662">
        <v>739</v>
      </c>
      <c r="P6662">
        <v>565</v>
      </c>
      <c r="Q6662">
        <v>557</v>
      </c>
      <c r="R6662" s="1" t="s">
        <v>4680</v>
      </c>
      <c r="S6662" s="1" t="s">
        <v>4681</v>
      </c>
      <c r="T6662" s="1" t="s">
        <v>101</v>
      </c>
      <c r="U6662">
        <v>2013</v>
      </c>
      <c r="V6662">
        <v>171483</v>
      </c>
      <c r="W6662" s="1" t="s">
        <v>13072</v>
      </c>
      <c r="X6662" s="1" t="s">
        <v>4680</v>
      </c>
      <c r="Y6662" s="1" t="s">
        <v>4681</v>
      </c>
      <c r="Z6662" s="1" t="s">
        <v>101</v>
      </c>
      <c r="AA6662">
        <v>2013</v>
      </c>
      <c r="AB6662">
        <v>7390</v>
      </c>
      <c r="AC6662">
        <v>18</v>
      </c>
      <c r="AD6662">
        <v>2</v>
      </c>
      <c r="AE6662">
        <v>11</v>
      </c>
      <c r="AF6662">
        <v>35</v>
      </c>
      <c r="AG6662">
        <v>7425</v>
      </c>
    </row>
    <row r="6663" spans="1:33" x14ac:dyDescent="0.25">
      <c r="A6663" s="1" t="s">
        <v>27</v>
      </c>
      <c r="B6663" s="1" t="s">
        <v>28</v>
      </c>
      <c r="C6663" s="1" t="s">
        <v>4680</v>
      </c>
      <c r="D6663" s="1" t="s">
        <v>4681</v>
      </c>
      <c r="E6663" s="1" t="s">
        <v>140</v>
      </c>
      <c r="F6663">
        <v>2014</v>
      </c>
      <c r="G6663">
        <v>15821</v>
      </c>
      <c r="H6663" s="1" t="s">
        <v>4700</v>
      </c>
      <c r="I6663" s="1" t="s">
        <v>27</v>
      </c>
      <c r="J6663" s="1" t="s">
        <v>28</v>
      </c>
      <c r="K6663" s="1" t="s">
        <v>4680</v>
      </c>
      <c r="L6663" s="1" t="s">
        <v>4681</v>
      </c>
      <c r="M6663" s="1" t="s">
        <v>140</v>
      </c>
      <c r="N6663">
        <v>2014</v>
      </c>
      <c r="O6663">
        <v>809</v>
      </c>
      <c r="P6663">
        <v>557</v>
      </c>
      <c r="Q6663">
        <v>566</v>
      </c>
      <c r="R6663" s="1" t="s">
        <v>4680</v>
      </c>
      <c r="S6663" s="1" t="s">
        <v>4681</v>
      </c>
      <c r="T6663" s="1" t="s">
        <v>140</v>
      </c>
      <c r="U6663">
        <v>2014</v>
      </c>
      <c r="V6663">
        <v>160606</v>
      </c>
      <c r="W6663" s="1" t="s">
        <v>13072</v>
      </c>
      <c r="X6663" s="1" t="s">
        <v>4680</v>
      </c>
      <c r="Y6663" s="1" t="s">
        <v>4681</v>
      </c>
      <c r="Z6663" s="1" t="s">
        <v>140</v>
      </c>
      <c r="AA6663">
        <v>2014</v>
      </c>
      <c r="AB6663">
        <v>7425</v>
      </c>
      <c r="AC6663">
        <v>45</v>
      </c>
      <c r="AD6663">
        <v>0</v>
      </c>
      <c r="AE6663">
        <v>1</v>
      </c>
      <c r="AF6663">
        <v>52</v>
      </c>
      <c r="AG6663">
        <v>7477</v>
      </c>
    </row>
    <row r="6664" spans="1:33" x14ac:dyDescent="0.25">
      <c r="A6664" s="1" t="s">
        <v>27</v>
      </c>
      <c r="B6664" s="1" t="s">
        <v>28</v>
      </c>
      <c r="C6664" s="1" t="s">
        <v>4680</v>
      </c>
      <c r="D6664" s="1" t="s">
        <v>4681</v>
      </c>
      <c r="E6664" s="1" t="s">
        <v>146</v>
      </c>
      <c r="F6664">
        <v>2015</v>
      </c>
      <c r="G6664">
        <v>15779</v>
      </c>
      <c r="H6664" s="1" t="s">
        <v>4701</v>
      </c>
      <c r="I6664" s="1" t="s">
        <v>27</v>
      </c>
      <c r="J6664" s="1" t="s">
        <v>28</v>
      </c>
      <c r="K6664" s="1" t="s">
        <v>4680</v>
      </c>
      <c r="L6664" s="1" t="s">
        <v>4681</v>
      </c>
      <c r="M6664" s="1" t="s">
        <v>146</v>
      </c>
      <c r="N6664">
        <v>2015</v>
      </c>
      <c r="O6664">
        <v>932</v>
      </c>
      <c r="P6664">
        <v>637</v>
      </c>
      <c r="Q6664">
        <v>596</v>
      </c>
      <c r="R6664" s="1" t="s">
        <v>4680</v>
      </c>
      <c r="S6664" s="1" t="s">
        <v>4681</v>
      </c>
      <c r="T6664" s="1" t="s">
        <v>146</v>
      </c>
      <c r="U6664">
        <v>2015</v>
      </c>
      <c r="V6664">
        <v>170472</v>
      </c>
      <c r="W6664" s="1" t="s">
        <v>13072</v>
      </c>
      <c r="X6664" s="1" t="s">
        <v>4680</v>
      </c>
      <c r="Y6664" s="1" t="s">
        <v>4681</v>
      </c>
      <c r="Z6664" s="1" t="s">
        <v>146</v>
      </c>
      <c r="AA6664">
        <v>2015</v>
      </c>
      <c r="AB6664">
        <v>7477</v>
      </c>
      <c r="AC6664">
        <v>48</v>
      </c>
      <c r="AD6664">
        <v>0</v>
      </c>
      <c r="AE6664">
        <v>0</v>
      </c>
      <c r="AF6664">
        <v>56</v>
      </c>
      <c r="AG6664">
        <v>7533</v>
      </c>
    </row>
    <row r="6665" spans="1:33" x14ac:dyDescent="0.25">
      <c r="A6665" s="1" t="s">
        <v>27</v>
      </c>
      <c r="B6665" s="1" t="s">
        <v>28</v>
      </c>
      <c r="C6665" s="1" t="s">
        <v>4680</v>
      </c>
      <c r="D6665" s="1" t="s">
        <v>4681</v>
      </c>
      <c r="E6665" s="1" t="s">
        <v>149</v>
      </c>
      <c r="F6665">
        <v>2016</v>
      </c>
      <c r="G6665">
        <v>15813</v>
      </c>
      <c r="H6665" s="1" t="s">
        <v>4702</v>
      </c>
      <c r="I6665" s="1" t="s">
        <v>27</v>
      </c>
      <c r="J6665" s="1" t="s">
        <v>28</v>
      </c>
      <c r="K6665" s="1" t="s">
        <v>4680</v>
      </c>
      <c r="L6665" s="1" t="s">
        <v>4681</v>
      </c>
      <c r="M6665" s="1" t="s">
        <v>149</v>
      </c>
      <c r="N6665">
        <v>2016</v>
      </c>
      <c r="O6665">
        <v>962</v>
      </c>
      <c r="P6665">
        <v>684</v>
      </c>
      <c r="Q6665">
        <v>578</v>
      </c>
      <c r="R6665" s="1" t="s">
        <v>4680</v>
      </c>
      <c r="S6665" s="1" t="s">
        <v>4681</v>
      </c>
      <c r="T6665" s="1" t="s">
        <v>149</v>
      </c>
      <c r="U6665">
        <v>2016</v>
      </c>
      <c r="V6665">
        <v>179087</v>
      </c>
      <c r="W6665" s="1" t="s">
        <v>13072</v>
      </c>
      <c r="X6665" s="1" t="s">
        <v>4680</v>
      </c>
      <c r="Y6665" s="1" t="s">
        <v>4681</v>
      </c>
      <c r="Z6665" s="1" t="s">
        <v>149</v>
      </c>
      <c r="AA6665">
        <v>2016</v>
      </c>
      <c r="AB6665">
        <v>7533</v>
      </c>
      <c r="AC6665">
        <v>10</v>
      </c>
      <c r="AD6665">
        <v>0</v>
      </c>
      <c r="AE6665">
        <v>1</v>
      </c>
      <c r="AF6665">
        <v>28</v>
      </c>
      <c r="AG6665">
        <v>7561</v>
      </c>
    </row>
    <row r="6666" spans="1:33" x14ac:dyDescent="0.25">
      <c r="A6666" s="1" t="s">
        <v>27</v>
      </c>
      <c r="B6666" s="1" t="s">
        <v>28</v>
      </c>
      <c r="C6666" s="1" t="s">
        <v>4680</v>
      </c>
      <c r="D6666" s="1" t="s">
        <v>4681</v>
      </c>
      <c r="E6666" s="1" t="s">
        <v>152</v>
      </c>
      <c r="F6666">
        <v>2017</v>
      </c>
      <c r="G6666">
        <v>15860</v>
      </c>
      <c r="H6666" s="1" t="s">
        <v>4703</v>
      </c>
      <c r="I6666" s="1" t="s">
        <v>27</v>
      </c>
      <c r="J6666" s="1" t="s">
        <v>28</v>
      </c>
      <c r="K6666" s="1" t="s">
        <v>4680</v>
      </c>
      <c r="L6666" s="1" t="s">
        <v>4681</v>
      </c>
      <c r="M6666" s="1" t="s">
        <v>152</v>
      </c>
      <c r="N6666">
        <v>2017</v>
      </c>
      <c r="O6666">
        <v>1043</v>
      </c>
      <c r="P6666">
        <v>702</v>
      </c>
      <c r="Q6666">
        <v>696</v>
      </c>
      <c r="R6666" s="1" t="s">
        <v>4680</v>
      </c>
      <c r="S6666" s="1" t="s">
        <v>4681</v>
      </c>
      <c r="T6666" s="1" t="s">
        <v>152</v>
      </c>
      <c r="U6666">
        <v>2017</v>
      </c>
      <c r="V6666">
        <v>185938</v>
      </c>
      <c r="W6666" s="1" t="s">
        <v>13072</v>
      </c>
      <c r="X6666" s="1" t="s">
        <v>4680</v>
      </c>
      <c r="Y6666" s="1" t="s">
        <v>4681</v>
      </c>
      <c r="Z6666" s="1" t="s">
        <v>152</v>
      </c>
      <c r="AA6666">
        <v>2017</v>
      </c>
      <c r="AB6666">
        <v>7561</v>
      </c>
      <c r="AC6666">
        <v>38</v>
      </c>
      <c r="AD6666">
        <v>0</v>
      </c>
      <c r="AE6666">
        <v>1</v>
      </c>
      <c r="AF6666">
        <v>60</v>
      </c>
      <c r="AG6666">
        <v>7621</v>
      </c>
    </row>
    <row r="6667" spans="1:33" x14ac:dyDescent="0.25">
      <c r="A6667" s="1" t="s">
        <v>27</v>
      </c>
      <c r="B6667" s="1" t="s">
        <v>28</v>
      </c>
      <c r="C6667" s="1" t="s">
        <v>4680</v>
      </c>
      <c r="D6667" s="1" t="s">
        <v>4681</v>
      </c>
      <c r="E6667" s="1" t="s">
        <v>155</v>
      </c>
      <c r="F6667">
        <v>2018</v>
      </c>
      <c r="G6667">
        <v>15783</v>
      </c>
      <c r="H6667" s="1" t="s">
        <v>4704</v>
      </c>
      <c r="I6667" s="1" t="s">
        <v>27</v>
      </c>
      <c r="J6667" s="1" t="s">
        <v>28</v>
      </c>
      <c r="K6667" s="1" t="s">
        <v>4680</v>
      </c>
      <c r="L6667" s="1" t="s">
        <v>4681</v>
      </c>
      <c r="M6667" s="1" t="s">
        <v>155</v>
      </c>
      <c r="N6667">
        <v>2018</v>
      </c>
      <c r="O6667">
        <v>995</v>
      </c>
      <c r="P6667">
        <v>599</v>
      </c>
      <c r="Q6667">
        <v>608</v>
      </c>
      <c r="R6667" s="1" t="s">
        <v>4680</v>
      </c>
      <c r="S6667" s="1" t="s">
        <v>4681</v>
      </c>
      <c r="T6667" s="1" t="s">
        <v>155</v>
      </c>
      <c r="U6667">
        <v>2018</v>
      </c>
      <c r="V6667">
        <v>209723</v>
      </c>
      <c r="W6667" s="1" t="s">
        <v>13072</v>
      </c>
      <c r="X6667" s="1" t="s">
        <v>4680</v>
      </c>
      <c r="Y6667" s="1" t="s">
        <v>4681</v>
      </c>
      <c r="Z6667" s="1" t="s">
        <v>155</v>
      </c>
      <c r="AA6667">
        <v>2018</v>
      </c>
      <c r="AB6667">
        <v>7621</v>
      </c>
      <c r="AC6667">
        <v>54</v>
      </c>
      <c r="AD6667">
        <v>18</v>
      </c>
      <c r="AE6667">
        <v>-2</v>
      </c>
      <c r="AF6667">
        <v>6</v>
      </c>
      <c r="AG6667">
        <v>7627</v>
      </c>
    </row>
    <row r="6668" spans="1:33" x14ac:dyDescent="0.25">
      <c r="A6668" s="1" t="s">
        <v>27</v>
      </c>
      <c r="B6668" s="1" t="s">
        <v>28</v>
      </c>
      <c r="C6668" s="1" t="s">
        <v>4680</v>
      </c>
      <c r="D6668" s="1" t="s">
        <v>4681</v>
      </c>
      <c r="E6668" s="1" t="s">
        <v>158</v>
      </c>
      <c r="F6668">
        <v>2019</v>
      </c>
      <c r="G6668">
        <v>15758</v>
      </c>
      <c r="H6668" s="1" t="s">
        <v>4705</v>
      </c>
      <c r="I6668" s="1" t="s">
        <v>27</v>
      </c>
      <c r="J6668" s="1" t="s">
        <v>28</v>
      </c>
      <c r="K6668" s="1" t="s">
        <v>4680</v>
      </c>
      <c r="L6668" s="1" t="s">
        <v>4681</v>
      </c>
      <c r="M6668" s="1" t="s">
        <v>158</v>
      </c>
      <c r="N6668">
        <v>2019</v>
      </c>
      <c r="O6668">
        <v>1180</v>
      </c>
      <c r="P6668">
        <v>671</v>
      </c>
      <c r="Q6668">
        <v>664</v>
      </c>
      <c r="R6668" s="1" t="s">
        <v>4680</v>
      </c>
      <c r="S6668" s="1" t="s">
        <v>4681</v>
      </c>
      <c r="T6668" s="1" t="s">
        <v>158</v>
      </c>
      <c r="U6668">
        <v>2019</v>
      </c>
      <c r="V6668">
        <v>216426</v>
      </c>
      <c r="W6668" s="1" t="s">
        <v>13072</v>
      </c>
      <c r="X6668" s="1" t="s">
        <v>4680</v>
      </c>
      <c r="Y6668" s="1" t="s">
        <v>4681</v>
      </c>
      <c r="Z6668" s="1" t="s">
        <v>158</v>
      </c>
      <c r="AA6668">
        <v>2019</v>
      </c>
      <c r="AB6668">
        <v>7627</v>
      </c>
      <c r="AC6668">
        <v>161</v>
      </c>
      <c r="AD6668">
        <v>24</v>
      </c>
      <c r="AE6668">
        <v>4</v>
      </c>
      <c r="AF6668">
        <v>171</v>
      </c>
      <c r="AG6668">
        <v>7798</v>
      </c>
    </row>
    <row r="6669" spans="1:33" x14ac:dyDescent="0.25">
      <c r="A6669" s="1" t="s">
        <v>27</v>
      </c>
      <c r="B6669" s="1" t="s">
        <v>28</v>
      </c>
      <c r="C6669" s="1" t="s">
        <v>4680</v>
      </c>
      <c r="D6669" s="1" t="s">
        <v>4681</v>
      </c>
      <c r="E6669" s="1" t="s">
        <v>161</v>
      </c>
      <c r="F6669">
        <v>2020</v>
      </c>
      <c r="G6669">
        <v>15722</v>
      </c>
      <c r="H6669" s="1" t="s">
        <v>4706</v>
      </c>
      <c r="I6669" s="1" t="s">
        <v>27</v>
      </c>
      <c r="J6669" s="1" t="s">
        <v>28</v>
      </c>
      <c r="K6669" s="1" t="s">
        <v>4680</v>
      </c>
      <c r="L6669" s="1" t="s">
        <v>4681</v>
      </c>
      <c r="M6669" s="1" t="s">
        <v>161</v>
      </c>
      <c r="N6669">
        <v>2020</v>
      </c>
      <c r="O6669">
        <v>1054</v>
      </c>
      <c r="P6669">
        <v>712</v>
      </c>
      <c r="Q6669">
        <v>607</v>
      </c>
      <c r="R6669" s="1" t="s">
        <v>4680</v>
      </c>
      <c r="S6669" s="1" t="s">
        <v>4681</v>
      </c>
      <c r="T6669" s="1" t="s">
        <v>161</v>
      </c>
      <c r="U6669">
        <v>2020</v>
      </c>
      <c r="V6669">
        <v>234161</v>
      </c>
      <c r="W6669" s="1" t="s">
        <v>13072</v>
      </c>
      <c r="X6669" s="1" t="s">
        <v>4680</v>
      </c>
      <c r="Y6669" s="1" t="s">
        <v>4681</v>
      </c>
      <c r="Z6669" s="1" t="s">
        <v>161</v>
      </c>
      <c r="AA6669">
        <v>2020</v>
      </c>
      <c r="AB6669">
        <v>7798</v>
      </c>
      <c r="AC6669">
        <v>120</v>
      </c>
      <c r="AD6669">
        <v>30</v>
      </c>
      <c r="AE6669">
        <v>1</v>
      </c>
      <c r="AF6669">
        <v>111</v>
      </c>
      <c r="AG6669">
        <v>7909</v>
      </c>
    </row>
    <row r="6670" spans="1:33" x14ac:dyDescent="0.25">
      <c r="A6670" s="1" t="s">
        <v>27</v>
      </c>
      <c r="B6670" s="1" t="s">
        <v>28</v>
      </c>
      <c r="C6670" s="1" t="s">
        <v>4680</v>
      </c>
      <c r="D6670" s="1" t="s">
        <v>4681</v>
      </c>
      <c r="E6670" s="1" t="s">
        <v>164</v>
      </c>
      <c r="F6670">
        <v>2021</v>
      </c>
      <c r="G6670">
        <v>15807</v>
      </c>
      <c r="H6670" s="1" t="s">
        <v>4707</v>
      </c>
      <c r="I6670" s="1" t="s">
        <v>27</v>
      </c>
      <c r="J6670" s="1" t="s">
        <v>28</v>
      </c>
      <c r="K6670" s="1" t="s">
        <v>4680</v>
      </c>
      <c r="L6670" s="1" t="s">
        <v>4681</v>
      </c>
      <c r="M6670" s="1" t="s">
        <v>164</v>
      </c>
      <c r="N6670">
        <v>2021</v>
      </c>
      <c r="O6670">
        <v>883</v>
      </c>
      <c r="P6670">
        <v>689</v>
      </c>
      <c r="Q6670">
        <v>601</v>
      </c>
      <c r="R6670" s="1" t="s">
        <v>4680</v>
      </c>
      <c r="S6670" s="1" t="s">
        <v>4681</v>
      </c>
      <c r="T6670" s="1" t="s">
        <v>164</v>
      </c>
      <c r="U6670">
        <v>2021</v>
      </c>
      <c r="V6670">
        <v>272258</v>
      </c>
      <c r="W6670" s="1" t="s">
        <v>13072</v>
      </c>
      <c r="X6670" s="1" t="s">
        <v>4680</v>
      </c>
      <c r="Y6670" s="1" t="s">
        <v>4681</v>
      </c>
      <c r="Z6670" s="1" t="s">
        <v>164</v>
      </c>
      <c r="AA6670">
        <v>2021</v>
      </c>
      <c r="AB6670">
        <v>7909</v>
      </c>
      <c r="AC6670">
        <v>12</v>
      </c>
      <c r="AD6670">
        <v>126</v>
      </c>
      <c r="AE6670">
        <v>0</v>
      </c>
      <c r="AF6670">
        <v>-68</v>
      </c>
      <c r="AG6670">
        <v>7840</v>
      </c>
    </row>
    <row r="6671" spans="1:33" hidden="1" x14ac:dyDescent="0.25">
      <c r="A6671" s="1" t="s">
        <v>27</v>
      </c>
      <c r="B6671" s="1" t="s">
        <v>28</v>
      </c>
      <c r="C6671" s="1" t="s">
        <v>4708</v>
      </c>
      <c r="D6671" s="1" t="s">
        <v>4709</v>
      </c>
      <c r="E6671" s="1" t="s">
        <v>100</v>
      </c>
      <c r="F6671">
        <v>1995</v>
      </c>
      <c r="G6671">
        <v>7987</v>
      </c>
      <c r="H6671" s="1" t="s">
        <v>4710</v>
      </c>
      <c r="I6671" s="1"/>
      <c r="J6671" s="1"/>
      <c r="K6671" s="1"/>
      <c r="L6671" s="1"/>
      <c r="M6671" s="1"/>
      <c r="R6671" s="1" t="s">
        <v>4708</v>
      </c>
      <c r="S6671" s="1" t="s">
        <v>4709</v>
      </c>
      <c r="T6671" s="1" t="s">
        <v>100</v>
      </c>
      <c r="U6671">
        <v>1995</v>
      </c>
      <c r="V6671">
        <v>121244</v>
      </c>
      <c r="W6671" s="1"/>
      <c r="X6671" s="1"/>
      <c r="Y6671" s="1"/>
      <c r="Z6671" s="1"/>
    </row>
    <row r="6672" spans="1:33" hidden="1" x14ac:dyDescent="0.25">
      <c r="A6672" s="1" t="s">
        <v>27</v>
      </c>
      <c r="B6672" s="1" t="s">
        <v>28</v>
      </c>
      <c r="C6672" s="1" t="s">
        <v>4708</v>
      </c>
      <c r="D6672" s="1" t="s">
        <v>4709</v>
      </c>
      <c r="E6672" s="1" t="s">
        <v>103</v>
      </c>
      <c r="F6672">
        <v>1996</v>
      </c>
      <c r="G6672">
        <v>8077</v>
      </c>
      <c r="H6672" s="1" t="s">
        <v>4711</v>
      </c>
      <c r="I6672" s="1"/>
      <c r="J6672" s="1"/>
      <c r="K6672" s="1"/>
      <c r="L6672" s="1"/>
      <c r="M6672" s="1"/>
      <c r="R6672" s="1" t="s">
        <v>4708</v>
      </c>
      <c r="S6672" s="1" t="s">
        <v>4709</v>
      </c>
      <c r="T6672" s="1" t="s">
        <v>103</v>
      </c>
      <c r="U6672">
        <v>1996</v>
      </c>
      <c r="V6672">
        <v>132090</v>
      </c>
      <c r="W6672" s="1"/>
      <c r="X6672" s="1"/>
      <c r="Y6672" s="1"/>
      <c r="Z6672" s="1"/>
    </row>
    <row r="6673" spans="1:26" hidden="1" x14ac:dyDescent="0.25">
      <c r="A6673" s="1" t="s">
        <v>27</v>
      </c>
      <c r="B6673" s="1" t="s">
        <v>28</v>
      </c>
      <c r="C6673" s="1" t="s">
        <v>4708</v>
      </c>
      <c r="D6673" s="1" t="s">
        <v>4709</v>
      </c>
      <c r="E6673" s="1" t="s">
        <v>105</v>
      </c>
      <c r="F6673">
        <v>1997</v>
      </c>
      <c r="G6673">
        <v>8045</v>
      </c>
      <c r="H6673" s="1" t="s">
        <v>4712</v>
      </c>
      <c r="I6673" s="1"/>
      <c r="J6673" s="1"/>
      <c r="K6673" s="1"/>
      <c r="L6673" s="1"/>
      <c r="M6673" s="1"/>
      <c r="R6673" s="1" t="s">
        <v>4708</v>
      </c>
      <c r="S6673" s="1" t="s">
        <v>4709</v>
      </c>
      <c r="T6673" s="1" t="s">
        <v>105</v>
      </c>
      <c r="U6673">
        <v>1997</v>
      </c>
      <c r="V6673">
        <v>159009</v>
      </c>
      <c r="W6673" s="1"/>
      <c r="X6673" s="1"/>
      <c r="Y6673" s="1"/>
      <c r="Z6673" s="1"/>
    </row>
    <row r="6674" spans="1:26" hidden="1" x14ac:dyDescent="0.25">
      <c r="A6674" s="1" t="s">
        <v>27</v>
      </c>
      <c r="B6674" s="1" t="s">
        <v>28</v>
      </c>
      <c r="C6674" s="1" t="s">
        <v>4708</v>
      </c>
      <c r="D6674" s="1" t="s">
        <v>4709</v>
      </c>
      <c r="E6674" s="1" t="s">
        <v>107</v>
      </c>
      <c r="F6674">
        <v>1998</v>
      </c>
      <c r="G6674">
        <v>8032</v>
      </c>
      <c r="H6674" s="1" t="s">
        <v>4713</v>
      </c>
      <c r="I6674" s="1"/>
      <c r="J6674" s="1"/>
      <c r="K6674" s="1"/>
      <c r="L6674" s="1"/>
      <c r="M6674" s="1"/>
      <c r="R6674" s="1" t="s">
        <v>4708</v>
      </c>
      <c r="S6674" s="1" t="s">
        <v>4709</v>
      </c>
      <c r="T6674" s="1" t="s">
        <v>107</v>
      </c>
      <c r="U6674">
        <v>1998</v>
      </c>
      <c r="V6674">
        <v>157973</v>
      </c>
      <c r="W6674" s="1"/>
      <c r="X6674" s="1"/>
      <c r="Y6674" s="1"/>
      <c r="Z6674" s="1"/>
    </row>
    <row r="6675" spans="1:26" hidden="1" x14ac:dyDescent="0.25">
      <c r="A6675" s="1" t="s">
        <v>27</v>
      </c>
      <c r="B6675" s="1" t="s">
        <v>28</v>
      </c>
      <c r="C6675" s="1" t="s">
        <v>4708</v>
      </c>
      <c r="D6675" s="1" t="s">
        <v>4709</v>
      </c>
      <c r="E6675" s="1" t="s">
        <v>110</v>
      </c>
      <c r="F6675">
        <v>1999</v>
      </c>
      <c r="G6675">
        <v>8018</v>
      </c>
      <c r="H6675" s="1" t="s">
        <v>4714</v>
      </c>
      <c r="I6675" s="1"/>
      <c r="J6675" s="1"/>
      <c r="K6675" s="1"/>
      <c r="L6675" s="1"/>
      <c r="M6675" s="1"/>
      <c r="R6675" s="1" t="s">
        <v>4708</v>
      </c>
      <c r="S6675" s="1" t="s">
        <v>4709</v>
      </c>
      <c r="T6675" s="1" t="s">
        <v>110</v>
      </c>
      <c r="U6675">
        <v>1999</v>
      </c>
      <c r="V6675">
        <v>191598</v>
      </c>
      <c r="W6675" s="1"/>
      <c r="X6675" s="1"/>
      <c r="Y6675" s="1"/>
      <c r="Z6675" s="1"/>
    </row>
    <row r="6676" spans="1:26" hidden="1" x14ac:dyDescent="0.25">
      <c r="A6676" s="1" t="s">
        <v>27</v>
      </c>
      <c r="B6676" s="1" t="s">
        <v>28</v>
      </c>
      <c r="C6676" s="1" t="s">
        <v>4708</v>
      </c>
      <c r="D6676" s="1" t="s">
        <v>4709</v>
      </c>
      <c r="E6676" s="1" t="s">
        <v>112</v>
      </c>
      <c r="F6676">
        <v>2000</v>
      </c>
      <c r="G6676">
        <v>7989</v>
      </c>
      <c r="H6676" s="1" t="s">
        <v>4715</v>
      </c>
      <c r="I6676" s="1"/>
      <c r="J6676" s="1"/>
      <c r="K6676" s="1"/>
      <c r="L6676" s="1"/>
      <c r="M6676" s="1"/>
      <c r="R6676" s="1" t="s">
        <v>4708</v>
      </c>
      <c r="S6676" s="1" t="s">
        <v>4709</v>
      </c>
      <c r="T6676" s="1" t="s">
        <v>112</v>
      </c>
      <c r="U6676">
        <v>2000</v>
      </c>
      <c r="V6676">
        <v>212483</v>
      </c>
      <c r="W6676" s="1"/>
      <c r="X6676" s="1"/>
      <c r="Y6676" s="1"/>
      <c r="Z6676" s="1"/>
    </row>
    <row r="6677" spans="1:26" hidden="1" x14ac:dyDescent="0.25">
      <c r="A6677" s="1" t="s">
        <v>27</v>
      </c>
      <c r="B6677" s="1" t="s">
        <v>28</v>
      </c>
      <c r="C6677" s="1" t="s">
        <v>4708</v>
      </c>
      <c r="D6677" s="1" t="s">
        <v>4709</v>
      </c>
      <c r="E6677" s="1" t="s">
        <v>115</v>
      </c>
      <c r="F6677">
        <v>2001</v>
      </c>
      <c r="H6677" s="1" t="s">
        <v>73</v>
      </c>
      <c r="I6677" s="1"/>
      <c r="J6677" s="1"/>
      <c r="K6677" s="1"/>
      <c r="L6677" s="1"/>
      <c r="M6677" s="1"/>
      <c r="R6677" s="1" t="s">
        <v>4708</v>
      </c>
      <c r="S6677" s="1" t="s">
        <v>4709</v>
      </c>
      <c r="T6677" s="1" t="s">
        <v>115</v>
      </c>
      <c r="U6677">
        <v>2001</v>
      </c>
      <c r="W6677" s="1"/>
      <c r="X6677" s="1"/>
      <c r="Y6677" s="1"/>
      <c r="Z6677" s="1"/>
    </row>
    <row r="6678" spans="1:26" hidden="1" x14ac:dyDescent="0.25">
      <c r="A6678" s="1" t="s">
        <v>27</v>
      </c>
      <c r="B6678" s="1" t="s">
        <v>28</v>
      </c>
      <c r="C6678" s="1" t="s">
        <v>4708</v>
      </c>
      <c r="D6678" s="1" t="s">
        <v>4709</v>
      </c>
      <c r="E6678" s="1" t="s">
        <v>118</v>
      </c>
      <c r="F6678">
        <v>2002</v>
      </c>
      <c r="H6678" s="1" t="s">
        <v>73</v>
      </c>
      <c r="I6678" s="1"/>
      <c r="J6678" s="1"/>
      <c r="K6678" s="1"/>
      <c r="L6678" s="1"/>
      <c r="M6678" s="1"/>
      <c r="R6678" s="1" t="s">
        <v>4708</v>
      </c>
      <c r="S6678" s="1" t="s">
        <v>4709</v>
      </c>
      <c r="T6678" s="1" t="s">
        <v>118</v>
      </c>
      <c r="U6678">
        <v>2002</v>
      </c>
      <c r="W6678" s="1"/>
      <c r="X6678" s="1"/>
      <c r="Y6678" s="1"/>
      <c r="Z6678" s="1"/>
    </row>
    <row r="6679" spans="1:26" hidden="1" x14ac:dyDescent="0.25">
      <c r="A6679" s="1" t="s">
        <v>27</v>
      </c>
      <c r="B6679" s="1" t="s">
        <v>28</v>
      </c>
      <c r="C6679" s="1" t="s">
        <v>4708</v>
      </c>
      <c r="D6679" s="1" t="s">
        <v>4709</v>
      </c>
      <c r="E6679" s="1" t="s">
        <v>121</v>
      </c>
      <c r="F6679">
        <v>2003</v>
      </c>
      <c r="H6679" s="1" t="s">
        <v>73</v>
      </c>
      <c r="I6679" s="1"/>
      <c r="J6679" s="1"/>
      <c r="K6679" s="1"/>
      <c r="L6679" s="1"/>
      <c r="M6679" s="1"/>
      <c r="R6679" s="1" t="s">
        <v>4708</v>
      </c>
      <c r="S6679" s="1" t="s">
        <v>4709</v>
      </c>
      <c r="T6679" s="1" t="s">
        <v>121</v>
      </c>
      <c r="U6679">
        <v>2003</v>
      </c>
      <c r="W6679" s="1"/>
      <c r="X6679" s="1"/>
      <c r="Y6679" s="1"/>
      <c r="Z6679" s="1"/>
    </row>
    <row r="6680" spans="1:26" hidden="1" x14ac:dyDescent="0.25">
      <c r="A6680" s="1" t="s">
        <v>27</v>
      </c>
      <c r="B6680" s="1" t="s">
        <v>28</v>
      </c>
      <c r="C6680" s="1" t="s">
        <v>4708</v>
      </c>
      <c r="D6680" s="1" t="s">
        <v>4709</v>
      </c>
      <c r="E6680" s="1" t="s">
        <v>124</v>
      </c>
      <c r="F6680">
        <v>2004</v>
      </c>
      <c r="H6680" s="1" t="s">
        <v>73</v>
      </c>
      <c r="I6680" s="1"/>
      <c r="J6680" s="1"/>
      <c r="K6680" s="1"/>
      <c r="L6680" s="1"/>
      <c r="M6680" s="1"/>
      <c r="R6680" s="1" t="s">
        <v>4708</v>
      </c>
      <c r="S6680" s="1" t="s">
        <v>4709</v>
      </c>
      <c r="T6680" s="1" t="s">
        <v>124</v>
      </c>
      <c r="U6680">
        <v>2004</v>
      </c>
      <c r="W6680" s="1"/>
      <c r="X6680" s="1"/>
      <c r="Y6680" s="1"/>
      <c r="Z6680" s="1"/>
    </row>
    <row r="6681" spans="1:26" hidden="1" x14ac:dyDescent="0.25">
      <c r="A6681" s="1" t="s">
        <v>27</v>
      </c>
      <c r="B6681" s="1" t="s">
        <v>28</v>
      </c>
      <c r="C6681" s="1" t="s">
        <v>4708</v>
      </c>
      <c r="D6681" s="1" t="s">
        <v>4709</v>
      </c>
      <c r="E6681" s="1" t="s">
        <v>127</v>
      </c>
      <c r="F6681">
        <v>2005</v>
      </c>
      <c r="H6681" s="1" t="s">
        <v>73</v>
      </c>
      <c r="I6681" s="1"/>
      <c r="J6681" s="1"/>
      <c r="K6681" s="1"/>
      <c r="L6681" s="1"/>
      <c r="M6681" s="1"/>
      <c r="R6681" s="1" t="s">
        <v>4708</v>
      </c>
      <c r="S6681" s="1" t="s">
        <v>4709</v>
      </c>
      <c r="T6681" s="1" t="s">
        <v>127</v>
      </c>
      <c r="U6681">
        <v>2005</v>
      </c>
      <c r="W6681" s="1"/>
      <c r="X6681" s="1"/>
      <c r="Y6681" s="1"/>
      <c r="Z6681" s="1"/>
    </row>
    <row r="6682" spans="1:26" hidden="1" x14ac:dyDescent="0.25">
      <c r="A6682" s="1" t="s">
        <v>27</v>
      </c>
      <c r="B6682" s="1" t="s">
        <v>28</v>
      </c>
      <c r="C6682" s="1" t="s">
        <v>4708</v>
      </c>
      <c r="D6682" s="1" t="s">
        <v>4709</v>
      </c>
      <c r="E6682" s="1" t="s">
        <v>130</v>
      </c>
      <c r="F6682">
        <v>2006</v>
      </c>
      <c r="H6682" s="1" t="s">
        <v>73</v>
      </c>
      <c r="I6682" s="1"/>
      <c r="J6682" s="1"/>
      <c r="K6682" s="1"/>
      <c r="L6682" s="1"/>
      <c r="M6682" s="1"/>
      <c r="R6682" s="1" t="s">
        <v>4708</v>
      </c>
      <c r="S6682" s="1" t="s">
        <v>4709</v>
      </c>
      <c r="T6682" s="1" t="s">
        <v>130</v>
      </c>
      <c r="U6682">
        <v>2006</v>
      </c>
      <c r="W6682" s="1"/>
      <c r="X6682" s="1"/>
      <c r="Y6682" s="1"/>
      <c r="Z6682" s="1"/>
    </row>
    <row r="6683" spans="1:26" hidden="1" x14ac:dyDescent="0.25">
      <c r="A6683" s="1" t="s">
        <v>27</v>
      </c>
      <c r="B6683" s="1" t="s">
        <v>28</v>
      </c>
      <c r="C6683" s="1" t="s">
        <v>4708</v>
      </c>
      <c r="D6683" s="1" t="s">
        <v>4709</v>
      </c>
      <c r="E6683" s="1" t="s">
        <v>133</v>
      </c>
      <c r="F6683">
        <v>2007</v>
      </c>
      <c r="H6683" s="1" t="s">
        <v>73</v>
      </c>
      <c r="I6683" s="1"/>
      <c r="J6683" s="1"/>
      <c r="K6683" s="1"/>
      <c r="L6683" s="1"/>
      <c r="M6683" s="1"/>
      <c r="R6683" s="1" t="s">
        <v>4708</v>
      </c>
      <c r="S6683" s="1" t="s">
        <v>4709</v>
      </c>
      <c r="T6683" s="1" t="s">
        <v>133</v>
      </c>
      <c r="U6683">
        <v>2007</v>
      </c>
      <c r="W6683" s="1"/>
      <c r="X6683" s="1"/>
      <c r="Y6683" s="1"/>
      <c r="Z6683" s="1"/>
    </row>
    <row r="6684" spans="1:26" hidden="1" x14ac:dyDescent="0.25">
      <c r="A6684" s="1" t="s">
        <v>27</v>
      </c>
      <c r="B6684" s="1" t="s">
        <v>28</v>
      </c>
      <c r="C6684" s="1" t="s">
        <v>4708</v>
      </c>
      <c r="D6684" s="1" t="s">
        <v>4709</v>
      </c>
      <c r="E6684" s="1" t="s">
        <v>136</v>
      </c>
      <c r="F6684">
        <v>2008</v>
      </c>
      <c r="H6684" s="1" t="s">
        <v>73</v>
      </c>
      <c r="I6684" s="1"/>
      <c r="J6684" s="1"/>
      <c r="K6684" s="1"/>
      <c r="L6684" s="1"/>
      <c r="M6684" s="1"/>
      <c r="R6684" s="1" t="s">
        <v>4708</v>
      </c>
      <c r="S6684" s="1" t="s">
        <v>4709</v>
      </c>
      <c r="T6684" s="1" t="s">
        <v>136</v>
      </c>
      <c r="U6684">
        <v>2008</v>
      </c>
      <c r="W6684" s="1"/>
      <c r="X6684" s="1"/>
      <c r="Y6684" s="1"/>
      <c r="Z6684" s="1"/>
    </row>
    <row r="6685" spans="1:26" hidden="1" x14ac:dyDescent="0.25">
      <c r="A6685" s="1" t="s">
        <v>27</v>
      </c>
      <c r="B6685" s="1" t="s">
        <v>28</v>
      </c>
      <c r="C6685" s="1" t="s">
        <v>4708</v>
      </c>
      <c r="D6685" s="1" t="s">
        <v>4709</v>
      </c>
      <c r="E6685" s="1" t="s">
        <v>138</v>
      </c>
      <c r="F6685">
        <v>2009</v>
      </c>
      <c r="H6685" s="1" t="s">
        <v>73</v>
      </c>
      <c r="I6685" s="1"/>
      <c r="J6685" s="1"/>
      <c r="K6685" s="1"/>
      <c r="L6685" s="1"/>
      <c r="M6685" s="1"/>
      <c r="R6685" s="1" t="s">
        <v>4708</v>
      </c>
      <c r="S6685" s="1" t="s">
        <v>4709</v>
      </c>
      <c r="T6685" s="1" t="s">
        <v>138</v>
      </c>
      <c r="U6685">
        <v>2009</v>
      </c>
      <c r="W6685" s="1"/>
      <c r="X6685" s="1"/>
      <c r="Y6685" s="1"/>
      <c r="Z6685" s="1"/>
    </row>
    <row r="6686" spans="1:26" x14ac:dyDescent="0.25">
      <c r="A6686" s="1" t="s">
        <v>27</v>
      </c>
      <c r="B6686" s="1" t="s">
        <v>28</v>
      </c>
      <c r="C6686" s="1" t="s">
        <v>4708</v>
      </c>
      <c r="D6686" s="1" t="s">
        <v>4709</v>
      </c>
      <c r="E6686" s="1" t="s">
        <v>33</v>
      </c>
      <c r="F6686">
        <v>2010</v>
      </c>
      <c r="H6686" s="1" t="s">
        <v>73</v>
      </c>
      <c r="I6686" s="1"/>
      <c r="J6686" s="1"/>
      <c r="K6686" s="1"/>
      <c r="L6686" s="1"/>
      <c r="M6686" s="1"/>
      <c r="R6686" s="1" t="s">
        <v>4708</v>
      </c>
      <c r="S6686" s="1" t="s">
        <v>4709</v>
      </c>
      <c r="T6686" s="1" t="s">
        <v>33</v>
      </c>
      <c r="U6686">
        <v>2010</v>
      </c>
      <c r="W6686" s="1"/>
      <c r="X6686" s="1"/>
      <c r="Y6686" s="1"/>
      <c r="Z6686" s="1"/>
    </row>
    <row r="6687" spans="1:26" x14ac:dyDescent="0.25">
      <c r="A6687" s="1" t="s">
        <v>27</v>
      </c>
      <c r="B6687" s="1" t="s">
        <v>28</v>
      </c>
      <c r="C6687" s="1" t="s">
        <v>4708</v>
      </c>
      <c r="D6687" s="1" t="s">
        <v>4709</v>
      </c>
      <c r="E6687" s="1" t="s">
        <v>74</v>
      </c>
      <c r="F6687">
        <v>2011</v>
      </c>
      <c r="H6687" s="1" t="s">
        <v>73</v>
      </c>
      <c r="I6687" s="1"/>
      <c r="J6687" s="1"/>
      <c r="K6687" s="1"/>
      <c r="L6687" s="1"/>
      <c r="M6687" s="1"/>
      <c r="R6687" s="1" t="s">
        <v>4708</v>
      </c>
      <c r="S6687" s="1" t="s">
        <v>4709</v>
      </c>
      <c r="T6687" s="1" t="s">
        <v>74</v>
      </c>
      <c r="U6687">
        <v>2011</v>
      </c>
      <c r="W6687" s="1"/>
      <c r="X6687" s="1"/>
      <c r="Y6687" s="1"/>
      <c r="Z6687" s="1"/>
    </row>
    <row r="6688" spans="1:26" x14ac:dyDescent="0.25">
      <c r="A6688" s="1" t="s">
        <v>27</v>
      </c>
      <c r="B6688" s="1" t="s">
        <v>28</v>
      </c>
      <c r="C6688" s="1" t="s">
        <v>4708</v>
      </c>
      <c r="D6688" s="1" t="s">
        <v>4709</v>
      </c>
      <c r="E6688" s="1" t="s">
        <v>87</v>
      </c>
      <c r="F6688">
        <v>2012</v>
      </c>
      <c r="H6688" s="1" t="s">
        <v>73</v>
      </c>
      <c r="I6688" s="1"/>
      <c r="J6688" s="1"/>
      <c r="K6688" s="1"/>
      <c r="L6688" s="1"/>
      <c r="M6688" s="1"/>
      <c r="R6688" s="1" t="s">
        <v>4708</v>
      </c>
      <c r="S6688" s="1" t="s">
        <v>4709</v>
      </c>
      <c r="T6688" s="1" t="s">
        <v>87</v>
      </c>
      <c r="U6688">
        <v>2012</v>
      </c>
      <c r="W6688" s="1"/>
      <c r="X6688" s="1"/>
      <c r="Y6688" s="1"/>
      <c r="Z6688" s="1"/>
    </row>
    <row r="6689" spans="1:26" x14ac:dyDescent="0.25">
      <c r="A6689" s="1" t="s">
        <v>27</v>
      </c>
      <c r="B6689" s="1" t="s">
        <v>28</v>
      </c>
      <c r="C6689" s="1" t="s">
        <v>4708</v>
      </c>
      <c r="D6689" s="1" t="s">
        <v>4709</v>
      </c>
      <c r="E6689" s="1" t="s">
        <v>101</v>
      </c>
      <c r="F6689">
        <v>2013</v>
      </c>
      <c r="H6689" s="1" t="s">
        <v>73</v>
      </c>
      <c r="I6689" s="1"/>
      <c r="J6689" s="1"/>
      <c r="K6689" s="1"/>
      <c r="L6689" s="1"/>
      <c r="M6689" s="1"/>
      <c r="R6689" s="1" t="s">
        <v>4708</v>
      </c>
      <c r="S6689" s="1" t="s">
        <v>4709</v>
      </c>
      <c r="T6689" s="1" t="s">
        <v>101</v>
      </c>
      <c r="U6689">
        <v>2013</v>
      </c>
      <c r="W6689" s="1"/>
      <c r="X6689" s="1"/>
      <c r="Y6689" s="1"/>
      <c r="Z6689" s="1"/>
    </row>
    <row r="6690" spans="1:26" x14ac:dyDescent="0.25">
      <c r="A6690" s="1" t="s">
        <v>27</v>
      </c>
      <c r="B6690" s="1" t="s">
        <v>28</v>
      </c>
      <c r="C6690" s="1" t="s">
        <v>4708</v>
      </c>
      <c r="D6690" s="1" t="s">
        <v>4709</v>
      </c>
      <c r="E6690" s="1" t="s">
        <v>140</v>
      </c>
      <c r="F6690">
        <v>2014</v>
      </c>
      <c r="H6690" s="1" t="s">
        <v>73</v>
      </c>
      <c r="I6690" s="1"/>
      <c r="J6690" s="1"/>
      <c r="K6690" s="1"/>
      <c r="L6690" s="1"/>
      <c r="M6690" s="1"/>
      <c r="R6690" s="1" t="s">
        <v>4708</v>
      </c>
      <c r="S6690" s="1" t="s">
        <v>4709</v>
      </c>
      <c r="T6690" s="1" t="s">
        <v>140</v>
      </c>
      <c r="U6690">
        <v>2014</v>
      </c>
      <c r="W6690" s="1"/>
      <c r="X6690" s="1"/>
      <c r="Y6690" s="1"/>
      <c r="Z6690" s="1"/>
    </row>
    <row r="6691" spans="1:26" x14ac:dyDescent="0.25">
      <c r="A6691" s="1" t="s">
        <v>27</v>
      </c>
      <c r="B6691" s="1" t="s">
        <v>28</v>
      </c>
      <c r="C6691" s="1" t="s">
        <v>4708</v>
      </c>
      <c r="D6691" s="1" t="s">
        <v>4709</v>
      </c>
      <c r="E6691" s="1" t="s">
        <v>146</v>
      </c>
      <c r="F6691">
        <v>2015</v>
      </c>
      <c r="H6691" s="1" t="s">
        <v>73</v>
      </c>
      <c r="I6691" s="1"/>
      <c r="J6691" s="1"/>
      <c r="K6691" s="1"/>
      <c r="L6691" s="1"/>
      <c r="M6691" s="1"/>
      <c r="R6691" s="1" t="s">
        <v>4708</v>
      </c>
      <c r="S6691" s="1" t="s">
        <v>4709</v>
      </c>
      <c r="T6691" s="1" t="s">
        <v>146</v>
      </c>
      <c r="U6691">
        <v>2015</v>
      </c>
      <c r="W6691" s="1"/>
      <c r="X6691" s="1"/>
      <c r="Y6691" s="1"/>
      <c r="Z6691" s="1"/>
    </row>
    <row r="6692" spans="1:26" x14ac:dyDescent="0.25">
      <c r="A6692" s="1" t="s">
        <v>27</v>
      </c>
      <c r="B6692" s="1" t="s">
        <v>28</v>
      </c>
      <c r="C6692" s="1" t="s">
        <v>4708</v>
      </c>
      <c r="D6692" s="1" t="s">
        <v>4709</v>
      </c>
      <c r="E6692" s="1" t="s">
        <v>149</v>
      </c>
      <c r="F6692">
        <v>2016</v>
      </c>
      <c r="H6692" s="1" t="s">
        <v>73</v>
      </c>
      <c r="I6692" s="1"/>
      <c r="J6692" s="1"/>
      <c r="K6692" s="1"/>
      <c r="L6692" s="1"/>
      <c r="M6692" s="1"/>
      <c r="R6692" s="1" t="s">
        <v>4708</v>
      </c>
      <c r="S6692" s="1" t="s">
        <v>4709</v>
      </c>
      <c r="T6692" s="1" t="s">
        <v>149</v>
      </c>
      <c r="U6692">
        <v>2016</v>
      </c>
      <c r="W6692" s="1"/>
      <c r="X6692" s="1"/>
      <c r="Y6692" s="1"/>
      <c r="Z6692" s="1"/>
    </row>
    <row r="6693" spans="1:26" x14ac:dyDescent="0.25">
      <c r="A6693" s="1" t="s">
        <v>27</v>
      </c>
      <c r="B6693" s="1" t="s">
        <v>28</v>
      </c>
      <c r="C6693" s="1" t="s">
        <v>4708</v>
      </c>
      <c r="D6693" s="1" t="s">
        <v>4709</v>
      </c>
      <c r="E6693" s="1" t="s">
        <v>152</v>
      </c>
      <c r="F6693">
        <v>2017</v>
      </c>
      <c r="H6693" s="1" t="s">
        <v>73</v>
      </c>
      <c r="I6693" s="1"/>
      <c r="J6693" s="1"/>
      <c r="K6693" s="1"/>
      <c r="L6693" s="1"/>
      <c r="M6693" s="1"/>
      <c r="R6693" s="1" t="s">
        <v>4708</v>
      </c>
      <c r="S6693" s="1" t="s">
        <v>4709</v>
      </c>
      <c r="T6693" s="1" t="s">
        <v>152</v>
      </c>
      <c r="U6693">
        <v>2017</v>
      </c>
      <c r="W6693" s="1"/>
      <c r="X6693" s="1"/>
      <c r="Y6693" s="1"/>
      <c r="Z6693" s="1"/>
    </row>
    <row r="6694" spans="1:26" x14ac:dyDescent="0.25">
      <c r="A6694" s="1" t="s">
        <v>27</v>
      </c>
      <c r="B6694" s="1" t="s">
        <v>28</v>
      </c>
      <c r="C6694" s="1" t="s">
        <v>4708</v>
      </c>
      <c r="D6694" s="1" t="s">
        <v>4709</v>
      </c>
      <c r="E6694" s="1" t="s">
        <v>155</v>
      </c>
      <c r="F6694">
        <v>2018</v>
      </c>
      <c r="H6694" s="1" t="s">
        <v>73</v>
      </c>
      <c r="I6694" s="1"/>
      <c r="J6694" s="1"/>
      <c r="K6694" s="1"/>
      <c r="L6694" s="1"/>
      <c r="M6694" s="1"/>
      <c r="R6694" s="1" t="s">
        <v>4708</v>
      </c>
      <c r="S6694" s="1" t="s">
        <v>4709</v>
      </c>
      <c r="T6694" s="1" t="s">
        <v>155</v>
      </c>
      <c r="U6694">
        <v>2018</v>
      </c>
      <c r="W6694" s="1"/>
      <c r="X6694" s="1"/>
      <c r="Y6694" s="1"/>
      <c r="Z6694" s="1"/>
    </row>
    <row r="6695" spans="1:26" x14ac:dyDescent="0.25">
      <c r="A6695" s="1" t="s">
        <v>27</v>
      </c>
      <c r="B6695" s="1" t="s">
        <v>28</v>
      </c>
      <c r="C6695" s="1" t="s">
        <v>4708</v>
      </c>
      <c r="D6695" s="1" t="s">
        <v>4709</v>
      </c>
      <c r="E6695" s="1" t="s">
        <v>158</v>
      </c>
      <c r="F6695">
        <v>2019</v>
      </c>
      <c r="H6695" s="1" t="s">
        <v>73</v>
      </c>
      <c r="I6695" s="1"/>
      <c r="J6695" s="1"/>
      <c r="K6695" s="1"/>
      <c r="L6695" s="1"/>
      <c r="M6695" s="1"/>
      <c r="R6695" s="1" t="s">
        <v>4708</v>
      </c>
      <c r="S6695" s="1" t="s">
        <v>4709</v>
      </c>
      <c r="T6695" s="1" t="s">
        <v>158</v>
      </c>
      <c r="U6695">
        <v>2019</v>
      </c>
      <c r="W6695" s="1"/>
      <c r="X6695" s="1"/>
      <c r="Y6695" s="1"/>
      <c r="Z6695" s="1"/>
    </row>
    <row r="6696" spans="1:26" x14ac:dyDescent="0.25">
      <c r="A6696" s="1" t="s">
        <v>27</v>
      </c>
      <c r="B6696" s="1" t="s">
        <v>28</v>
      </c>
      <c r="C6696" s="1" t="s">
        <v>4708</v>
      </c>
      <c r="D6696" s="1" t="s">
        <v>4709</v>
      </c>
      <c r="E6696" s="1" t="s">
        <v>161</v>
      </c>
      <c r="F6696">
        <v>2020</v>
      </c>
      <c r="H6696" s="1" t="s">
        <v>73</v>
      </c>
      <c r="I6696" s="1"/>
      <c r="J6696" s="1"/>
      <c r="K6696" s="1"/>
      <c r="L6696" s="1"/>
      <c r="M6696" s="1"/>
      <c r="R6696" s="1" t="s">
        <v>4708</v>
      </c>
      <c r="S6696" s="1" t="s">
        <v>4709</v>
      </c>
      <c r="T6696" s="1" t="s">
        <v>161</v>
      </c>
      <c r="U6696">
        <v>2020</v>
      </c>
      <c r="W6696" s="1"/>
      <c r="X6696" s="1"/>
      <c r="Y6696" s="1"/>
      <c r="Z6696" s="1"/>
    </row>
    <row r="6697" spans="1:26" x14ac:dyDescent="0.25">
      <c r="A6697" s="1" t="s">
        <v>27</v>
      </c>
      <c r="B6697" s="1" t="s">
        <v>28</v>
      </c>
      <c r="C6697" s="1" t="s">
        <v>4708</v>
      </c>
      <c r="D6697" s="1" t="s">
        <v>4709</v>
      </c>
      <c r="E6697" s="1" t="s">
        <v>164</v>
      </c>
      <c r="F6697">
        <v>2021</v>
      </c>
      <c r="H6697" s="1" t="s">
        <v>73</v>
      </c>
      <c r="I6697" s="1"/>
      <c r="J6697" s="1"/>
      <c r="K6697" s="1"/>
      <c r="L6697" s="1"/>
      <c r="M6697" s="1"/>
      <c r="R6697" s="1" t="s">
        <v>4708</v>
      </c>
      <c r="S6697" s="1" t="s">
        <v>4709</v>
      </c>
      <c r="T6697" s="1" t="s">
        <v>164</v>
      </c>
      <c r="U6697">
        <v>2021</v>
      </c>
      <c r="W6697" s="1"/>
      <c r="X6697" s="1"/>
      <c r="Y6697" s="1"/>
      <c r="Z6697" s="1"/>
    </row>
    <row r="6698" spans="1:26" hidden="1" x14ac:dyDescent="0.25">
      <c r="A6698" s="1" t="s">
        <v>27</v>
      </c>
      <c r="B6698" s="1" t="s">
        <v>28</v>
      </c>
      <c r="C6698" s="1" t="s">
        <v>4716</v>
      </c>
      <c r="D6698" s="1" t="s">
        <v>4717</v>
      </c>
      <c r="E6698" s="1" t="s">
        <v>100</v>
      </c>
      <c r="F6698">
        <v>1995</v>
      </c>
      <c r="G6698">
        <v>7419</v>
      </c>
      <c r="H6698" s="1" t="s">
        <v>4718</v>
      </c>
      <c r="I6698" s="1"/>
      <c r="J6698" s="1"/>
      <c r="K6698" s="1"/>
      <c r="L6698" s="1"/>
      <c r="M6698" s="1"/>
      <c r="R6698" s="1" t="s">
        <v>4716</v>
      </c>
      <c r="S6698" s="1" t="s">
        <v>4717</v>
      </c>
      <c r="T6698" s="1" t="s">
        <v>100</v>
      </c>
      <c r="U6698">
        <v>1995</v>
      </c>
      <c r="V6698">
        <v>81030</v>
      </c>
      <c r="W6698" s="1"/>
      <c r="X6698" s="1"/>
      <c r="Y6698" s="1"/>
      <c r="Z6698" s="1"/>
    </row>
    <row r="6699" spans="1:26" hidden="1" x14ac:dyDescent="0.25">
      <c r="A6699" s="1" t="s">
        <v>27</v>
      </c>
      <c r="B6699" s="1" t="s">
        <v>28</v>
      </c>
      <c r="C6699" s="1" t="s">
        <v>4716</v>
      </c>
      <c r="D6699" s="1" t="s">
        <v>4717</v>
      </c>
      <c r="E6699" s="1" t="s">
        <v>103</v>
      </c>
      <c r="F6699">
        <v>1996</v>
      </c>
      <c r="G6699">
        <v>7408</v>
      </c>
      <c r="H6699" s="1" t="s">
        <v>4719</v>
      </c>
      <c r="I6699" s="1"/>
      <c r="J6699" s="1"/>
      <c r="K6699" s="1"/>
      <c r="L6699" s="1"/>
      <c r="M6699" s="1"/>
      <c r="R6699" s="1" t="s">
        <v>4716</v>
      </c>
      <c r="S6699" s="1" t="s">
        <v>4717</v>
      </c>
      <c r="T6699" s="1" t="s">
        <v>103</v>
      </c>
      <c r="U6699">
        <v>1996</v>
      </c>
      <c r="V6699">
        <v>69055</v>
      </c>
      <c r="W6699" s="1"/>
      <c r="X6699" s="1"/>
      <c r="Y6699" s="1"/>
      <c r="Z6699" s="1"/>
    </row>
    <row r="6700" spans="1:26" hidden="1" x14ac:dyDescent="0.25">
      <c r="A6700" s="1" t="s">
        <v>27</v>
      </c>
      <c r="B6700" s="1" t="s">
        <v>28</v>
      </c>
      <c r="C6700" s="1" t="s">
        <v>4716</v>
      </c>
      <c r="D6700" s="1" t="s">
        <v>4717</v>
      </c>
      <c r="E6700" s="1" t="s">
        <v>105</v>
      </c>
      <c r="F6700">
        <v>1997</v>
      </c>
      <c r="G6700">
        <v>7388</v>
      </c>
      <c r="H6700" s="1" t="s">
        <v>4720</v>
      </c>
      <c r="I6700" s="1"/>
      <c r="J6700" s="1"/>
      <c r="K6700" s="1"/>
      <c r="L6700" s="1"/>
      <c r="M6700" s="1"/>
      <c r="R6700" s="1" t="s">
        <v>4716</v>
      </c>
      <c r="S6700" s="1" t="s">
        <v>4717</v>
      </c>
      <c r="T6700" s="1" t="s">
        <v>105</v>
      </c>
      <c r="U6700">
        <v>1997</v>
      </c>
      <c r="V6700">
        <v>100231</v>
      </c>
      <c r="W6700" s="1"/>
      <c r="X6700" s="1"/>
      <c r="Y6700" s="1"/>
      <c r="Z6700" s="1"/>
    </row>
    <row r="6701" spans="1:26" hidden="1" x14ac:dyDescent="0.25">
      <c r="A6701" s="1" t="s">
        <v>27</v>
      </c>
      <c r="B6701" s="1" t="s">
        <v>28</v>
      </c>
      <c r="C6701" s="1" t="s">
        <v>4716</v>
      </c>
      <c r="D6701" s="1" t="s">
        <v>4717</v>
      </c>
      <c r="E6701" s="1" t="s">
        <v>107</v>
      </c>
      <c r="F6701">
        <v>1998</v>
      </c>
      <c r="G6701">
        <v>7525</v>
      </c>
      <c r="H6701" s="1" t="s">
        <v>4721</v>
      </c>
      <c r="I6701" s="1"/>
      <c r="J6701" s="1"/>
      <c r="K6701" s="1"/>
      <c r="L6701" s="1"/>
      <c r="M6701" s="1"/>
      <c r="R6701" s="1" t="s">
        <v>4716</v>
      </c>
      <c r="S6701" s="1" t="s">
        <v>4717</v>
      </c>
      <c r="T6701" s="1" t="s">
        <v>107</v>
      </c>
      <c r="U6701">
        <v>1998</v>
      </c>
      <c r="V6701">
        <v>117567</v>
      </c>
      <c r="W6701" s="1"/>
      <c r="X6701" s="1"/>
      <c r="Y6701" s="1"/>
      <c r="Z6701" s="1"/>
    </row>
    <row r="6702" spans="1:26" hidden="1" x14ac:dyDescent="0.25">
      <c r="A6702" s="1" t="s">
        <v>27</v>
      </c>
      <c r="B6702" s="1" t="s">
        <v>28</v>
      </c>
      <c r="C6702" s="1" t="s">
        <v>4716</v>
      </c>
      <c r="D6702" s="1" t="s">
        <v>4717</v>
      </c>
      <c r="E6702" s="1" t="s">
        <v>110</v>
      </c>
      <c r="F6702">
        <v>1999</v>
      </c>
      <c r="G6702">
        <v>7543</v>
      </c>
      <c r="H6702" s="1" t="s">
        <v>4722</v>
      </c>
      <c r="I6702" s="1"/>
      <c r="J6702" s="1"/>
      <c r="K6702" s="1"/>
      <c r="L6702" s="1"/>
      <c r="M6702" s="1"/>
      <c r="R6702" s="1" t="s">
        <v>4716</v>
      </c>
      <c r="S6702" s="1" t="s">
        <v>4717</v>
      </c>
      <c r="T6702" s="1" t="s">
        <v>110</v>
      </c>
      <c r="U6702">
        <v>1999</v>
      </c>
      <c r="V6702">
        <v>142056</v>
      </c>
      <c r="W6702" s="1"/>
      <c r="X6702" s="1"/>
      <c r="Y6702" s="1"/>
      <c r="Z6702" s="1"/>
    </row>
    <row r="6703" spans="1:26" hidden="1" x14ac:dyDescent="0.25">
      <c r="A6703" s="1" t="s">
        <v>27</v>
      </c>
      <c r="B6703" s="1" t="s">
        <v>28</v>
      </c>
      <c r="C6703" s="1" t="s">
        <v>4716</v>
      </c>
      <c r="D6703" s="1" t="s">
        <v>4717</v>
      </c>
      <c r="E6703" s="1" t="s">
        <v>112</v>
      </c>
      <c r="F6703">
        <v>2000</v>
      </c>
      <c r="G6703">
        <v>7631</v>
      </c>
      <c r="H6703" s="1" t="s">
        <v>4723</v>
      </c>
      <c r="I6703" s="1"/>
      <c r="J6703" s="1"/>
      <c r="K6703" s="1"/>
      <c r="L6703" s="1"/>
      <c r="M6703" s="1"/>
      <c r="R6703" s="1" t="s">
        <v>4716</v>
      </c>
      <c r="S6703" s="1" t="s">
        <v>4717</v>
      </c>
      <c r="T6703" s="1" t="s">
        <v>112</v>
      </c>
      <c r="U6703">
        <v>2000</v>
      </c>
      <c r="V6703">
        <v>158816</v>
      </c>
      <c r="W6703" s="1"/>
      <c r="X6703" s="1"/>
      <c r="Y6703" s="1"/>
      <c r="Z6703" s="1"/>
    </row>
    <row r="6704" spans="1:26" hidden="1" x14ac:dyDescent="0.25">
      <c r="A6704" s="1" t="s">
        <v>27</v>
      </c>
      <c r="B6704" s="1" t="s">
        <v>28</v>
      </c>
      <c r="C6704" s="1" t="s">
        <v>4716</v>
      </c>
      <c r="D6704" s="1" t="s">
        <v>4717</v>
      </c>
      <c r="E6704" s="1" t="s">
        <v>115</v>
      </c>
      <c r="F6704">
        <v>2001</v>
      </c>
      <c r="H6704" s="1" t="s">
        <v>73</v>
      </c>
      <c r="I6704" s="1"/>
      <c r="J6704" s="1"/>
      <c r="K6704" s="1"/>
      <c r="L6704" s="1"/>
      <c r="M6704" s="1"/>
      <c r="R6704" s="1" t="s">
        <v>4716</v>
      </c>
      <c r="S6704" s="1" t="s">
        <v>4717</v>
      </c>
      <c r="T6704" s="1" t="s">
        <v>115</v>
      </c>
      <c r="U6704">
        <v>2001</v>
      </c>
      <c r="W6704" s="1"/>
      <c r="X6704" s="1"/>
      <c r="Y6704" s="1"/>
      <c r="Z6704" s="1"/>
    </row>
    <row r="6705" spans="1:26" hidden="1" x14ac:dyDescent="0.25">
      <c r="A6705" s="1" t="s">
        <v>27</v>
      </c>
      <c r="B6705" s="1" t="s">
        <v>28</v>
      </c>
      <c r="C6705" s="1" t="s">
        <v>4716</v>
      </c>
      <c r="D6705" s="1" t="s">
        <v>4717</v>
      </c>
      <c r="E6705" s="1" t="s">
        <v>118</v>
      </c>
      <c r="F6705">
        <v>2002</v>
      </c>
      <c r="H6705" s="1" t="s">
        <v>73</v>
      </c>
      <c r="I6705" s="1"/>
      <c r="J6705" s="1"/>
      <c r="K6705" s="1"/>
      <c r="L6705" s="1"/>
      <c r="M6705" s="1"/>
      <c r="R6705" s="1" t="s">
        <v>4716</v>
      </c>
      <c r="S6705" s="1" t="s">
        <v>4717</v>
      </c>
      <c r="T6705" s="1" t="s">
        <v>118</v>
      </c>
      <c r="U6705">
        <v>2002</v>
      </c>
      <c r="W6705" s="1"/>
      <c r="X6705" s="1"/>
      <c r="Y6705" s="1"/>
      <c r="Z6705" s="1"/>
    </row>
    <row r="6706" spans="1:26" hidden="1" x14ac:dyDescent="0.25">
      <c r="A6706" s="1" t="s">
        <v>27</v>
      </c>
      <c r="B6706" s="1" t="s">
        <v>28</v>
      </c>
      <c r="C6706" s="1" t="s">
        <v>4716</v>
      </c>
      <c r="D6706" s="1" t="s">
        <v>4717</v>
      </c>
      <c r="E6706" s="1" t="s">
        <v>121</v>
      </c>
      <c r="F6706">
        <v>2003</v>
      </c>
      <c r="H6706" s="1" t="s">
        <v>73</v>
      </c>
      <c r="I6706" s="1"/>
      <c r="J6706" s="1"/>
      <c r="K6706" s="1"/>
      <c r="L6706" s="1"/>
      <c r="M6706" s="1"/>
      <c r="R6706" s="1" t="s">
        <v>4716</v>
      </c>
      <c r="S6706" s="1" t="s">
        <v>4717</v>
      </c>
      <c r="T6706" s="1" t="s">
        <v>121</v>
      </c>
      <c r="U6706">
        <v>2003</v>
      </c>
      <c r="W6706" s="1"/>
      <c r="X6706" s="1"/>
      <c r="Y6706" s="1"/>
      <c r="Z6706" s="1"/>
    </row>
    <row r="6707" spans="1:26" hidden="1" x14ac:dyDescent="0.25">
      <c r="A6707" s="1" t="s">
        <v>27</v>
      </c>
      <c r="B6707" s="1" t="s">
        <v>28</v>
      </c>
      <c r="C6707" s="1" t="s">
        <v>4716</v>
      </c>
      <c r="D6707" s="1" t="s">
        <v>4717</v>
      </c>
      <c r="E6707" s="1" t="s">
        <v>124</v>
      </c>
      <c r="F6707">
        <v>2004</v>
      </c>
      <c r="H6707" s="1" t="s">
        <v>73</v>
      </c>
      <c r="I6707" s="1"/>
      <c r="J6707" s="1"/>
      <c r="K6707" s="1"/>
      <c r="L6707" s="1"/>
      <c r="M6707" s="1"/>
      <c r="R6707" s="1" t="s">
        <v>4716</v>
      </c>
      <c r="S6707" s="1" t="s">
        <v>4717</v>
      </c>
      <c r="T6707" s="1" t="s">
        <v>124</v>
      </c>
      <c r="U6707">
        <v>2004</v>
      </c>
      <c r="W6707" s="1"/>
      <c r="X6707" s="1"/>
      <c r="Y6707" s="1"/>
      <c r="Z6707" s="1"/>
    </row>
    <row r="6708" spans="1:26" hidden="1" x14ac:dyDescent="0.25">
      <c r="A6708" s="1" t="s">
        <v>27</v>
      </c>
      <c r="B6708" s="1" t="s">
        <v>28</v>
      </c>
      <c r="C6708" s="1" t="s">
        <v>4716</v>
      </c>
      <c r="D6708" s="1" t="s">
        <v>4717</v>
      </c>
      <c r="E6708" s="1" t="s">
        <v>127</v>
      </c>
      <c r="F6708">
        <v>2005</v>
      </c>
      <c r="H6708" s="1" t="s">
        <v>73</v>
      </c>
      <c r="I6708" s="1"/>
      <c r="J6708" s="1"/>
      <c r="K6708" s="1"/>
      <c r="L6708" s="1"/>
      <c r="M6708" s="1"/>
      <c r="R6708" s="1" t="s">
        <v>4716</v>
      </c>
      <c r="S6708" s="1" t="s">
        <v>4717</v>
      </c>
      <c r="T6708" s="1" t="s">
        <v>127</v>
      </c>
      <c r="U6708">
        <v>2005</v>
      </c>
      <c r="W6708" s="1"/>
      <c r="X6708" s="1"/>
      <c r="Y6708" s="1"/>
      <c r="Z6708" s="1"/>
    </row>
    <row r="6709" spans="1:26" hidden="1" x14ac:dyDescent="0.25">
      <c r="A6709" s="1" t="s">
        <v>27</v>
      </c>
      <c r="B6709" s="1" t="s">
        <v>28</v>
      </c>
      <c r="C6709" s="1" t="s">
        <v>4716</v>
      </c>
      <c r="D6709" s="1" t="s">
        <v>4717</v>
      </c>
      <c r="E6709" s="1" t="s">
        <v>130</v>
      </c>
      <c r="F6709">
        <v>2006</v>
      </c>
      <c r="H6709" s="1" t="s">
        <v>73</v>
      </c>
      <c r="I6709" s="1"/>
      <c r="J6709" s="1"/>
      <c r="K6709" s="1"/>
      <c r="L6709" s="1"/>
      <c r="M6709" s="1"/>
      <c r="R6709" s="1" t="s">
        <v>4716</v>
      </c>
      <c r="S6709" s="1" t="s">
        <v>4717</v>
      </c>
      <c r="T6709" s="1" t="s">
        <v>130</v>
      </c>
      <c r="U6709">
        <v>2006</v>
      </c>
      <c r="W6709" s="1"/>
      <c r="X6709" s="1"/>
      <c r="Y6709" s="1"/>
      <c r="Z6709" s="1"/>
    </row>
    <row r="6710" spans="1:26" hidden="1" x14ac:dyDescent="0.25">
      <c r="A6710" s="1" t="s">
        <v>27</v>
      </c>
      <c r="B6710" s="1" t="s">
        <v>28</v>
      </c>
      <c r="C6710" s="1" t="s">
        <v>4716</v>
      </c>
      <c r="D6710" s="1" t="s">
        <v>4717</v>
      </c>
      <c r="E6710" s="1" t="s">
        <v>133</v>
      </c>
      <c r="F6710">
        <v>2007</v>
      </c>
      <c r="H6710" s="1" t="s">
        <v>73</v>
      </c>
      <c r="I6710" s="1"/>
      <c r="J6710" s="1"/>
      <c r="K6710" s="1"/>
      <c r="L6710" s="1"/>
      <c r="M6710" s="1"/>
      <c r="R6710" s="1" t="s">
        <v>4716</v>
      </c>
      <c r="S6710" s="1" t="s">
        <v>4717</v>
      </c>
      <c r="T6710" s="1" t="s">
        <v>133</v>
      </c>
      <c r="U6710">
        <v>2007</v>
      </c>
      <c r="W6710" s="1"/>
      <c r="X6710" s="1"/>
      <c r="Y6710" s="1"/>
      <c r="Z6710" s="1"/>
    </row>
    <row r="6711" spans="1:26" hidden="1" x14ac:dyDescent="0.25">
      <c r="A6711" s="1" t="s">
        <v>27</v>
      </c>
      <c r="B6711" s="1" t="s">
        <v>28</v>
      </c>
      <c r="C6711" s="1" t="s">
        <v>4716</v>
      </c>
      <c r="D6711" s="1" t="s">
        <v>4717</v>
      </c>
      <c r="E6711" s="1" t="s">
        <v>136</v>
      </c>
      <c r="F6711">
        <v>2008</v>
      </c>
      <c r="H6711" s="1" t="s">
        <v>73</v>
      </c>
      <c r="I6711" s="1"/>
      <c r="J6711" s="1"/>
      <c r="K6711" s="1"/>
      <c r="L6711" s="1"/>
      <c r="M6711" s="1"/>
      <c r="R6711" s="1" t="s">
        <v>4716</v>
      </c>
      <c r="S6711" s="1" t="s">
        <v>4717</v>
      </c>
      <c r="T6711" s="1" t="s">
        <v>136</v>
      </c>
      <c r="U6711">
        <v>2008</v>
      </c>
      <c r="W6711" s="1"/>
      <c r="X6711" s="1"/>
      <c r="Y6711" s="1"/>
      <c r="Z6711" s="1"/>
    </row>
    <row r="6712" spans="1:26" hidden="1" x14ac:dyDescent="0.25">
      <c r="A6712" s="1" t="s">
        <v>27</v>
      </c>
      <c r="B6712" s="1" t="s">
        <v>28</v>
      </c>
      <c r="C6712" s="1" t="s">
        <v>4716</v>
      </c>
      <c r="D6712" s="1" t="s">
        <v>4717</v>
      </c>
      <c r="E6712" s="1" t="s">
        <v>138</v>
      </c>
      <c r="F6712">
        <v>2009</v>
      </c>
      <c r="H6712" s="1" t="s">
        <v>73</v>
      </c>
      <c r="I6712" s="1"/>
      <c r="J6712" s="1"/>
      <c r="K6712" s="1"/>
      <c r="L6712" s="1"/>
      <c r="M6712" s="1"/>
      <c r="R6712" s="1" t="s">
        <v>4716</v>
      </c>
      <c r="S6712" s="1" t="s">
        <v>4717</v>
      </c>
      <c r="T6712" s="1" t="s">
        <v>138</v>
      </c>
      <c r="U6712">
        <v>2009</v>
      </c>
      <c r="W6712" s="1"/>
      <c r="X6712" s="1"/>
      <c r="Y6712" s="1"/>
      <c r="Z6712" s="1"/>
    </row>
    <row r="6713" spans="1:26" x14ac:dyDescent="0.25">
      <c r="A6713" s="1" t="s">
        <v>27</v>
      </c>
      <c r="B6713" s="1" t="s">
        <v>28</v>
      </c>
      <c r="C6713" s="1" t="s">
        <v>4716</v>
      </c>
      <c r="D6713" s="1" t="s">
        <v>4717</v>
      </c>
      <c r="E6713" s="1" t="s">
        <v>33</v>
      </c>
      <c r="F6713">
        <v>2010</v>
      </c>
      <c r="H6713" s="1" t="s">
        <v>73</v>
      </c>
      <c r="I6713" s="1"/>
      <c r="J6713" s="1"/>
      <c r="K6713" s="1"/>
      <c r="L6713" s="1"/>
      <c r="M6713" s="1"/>
      <c r="R6713" s="1" t="s">
        <v>4716</v>
      </c>
      <c r="S6713" s="1" t="s">
        <v>4717</v>
      </c>
      <c r="T6713" s="1" t="s">
        <v>33</v>
      </c>
      <c r="U6713">
        <v>2010</v>
      </c>
      <c r="W6713" s="1"/>
      <c r="X6713" s="1"/>
      <c r="Y6713" s="1"/>
      <c r="Z6713" s="1"/>
    </row>
    <row r="6714" spans="1:26" x14ac:dyDescent="0.25">
      <c r="A6714" s="1" t="s">
        <v>27</v>
      </c>
      <c r="B6714" s="1" t="s">
        <v>28</v>
      </c>
      <c r="C6714" s="1" t="s">
        <v>4716</v>
      </c>
      <c r="D6714" s="1" t="s">
        <v>4717</v>
      </c>
      <c r="E6714" s="1" t="s">
        <v>74</v>
      </c>
      <c r="F6714">
        <v>2011</v>
      </c>
      <c r="H6714" s="1" t="s">
        <v>73</v>
      </c>
      <c r="I6714" s="1"/>
      <c r="J6714" s="1"/>
      <c r="K6714" s="1"/>
      <c r="L6714" s="1"/>
      <c r="M6714" s="1"/>
      <c r="R6714" s="1" t="s">
        <v>4716</v>
      </c>
      <c r="S6714" s="1" t="s">
        <v>4717</v>
      </c>
      <c r="T6714" s="1" t="s">
        <v>74</v>
      </c>
      <c r="U6714">
        <v>2011</v>
      </c>
      <c r="W6714" s="1"/>
      <c r="X6714" s="1"/>
      <c r="Y6714" s="1"/>
      <c r="Z6714" s="1"/>
    </row>
    <row r="6715" spans="1:26" x14ac:dyDescent="0.25">
      <c r="A6715" s="1" t="s">
        <v>27</v>
      </c>
      <c r="B6715" s="1" t="s">
        <v>28</v>
      </c>
      <c r="C6715" s="1" t="s">
        <v>4716</v>
      </c>
      <c r="D6715" s="1" t="s">
        <v>4717</v>
      </c>
      <c r="E6715" s="1" t="s">
        <v>87</v>
      </c>
      <c r="F6715">
        <v>2012</v>
      </c>
      <c r="H6715" s="1" t="s">
        <v>73</v>
      </c>
      <c r="I6715" s="1"/>
      <c r="J6715" s="1"/>
      <c r="K6715" s="1"/>
      <c r="L6715" s="1"/>
      <c r="M6715" s="1"/>
      <c r="R6715" s="1" t="s">
        <v>4716</v>
      </c>
      <c r="S6715" s="1" t="s">
        <v>4717</v>
      </c>
      <c r="T6715" s="1" t="s">
        <v>87</v>
      </c>
      <c r="U6715">
        <v>2012</v>
      </c>
      <c r="W6715" s="1"/>
      <c r="X6715" s="1"/>
      <c r="Y6715" s="1"/>
      <c r="Z6715" s="1"/>
    </row>
    <row r="6716" spans="1:26" x14ac:dyDescent="0.25">
      <c r="A6716" s="1" t="s">
        <v>27</v>
      </c>
      <c r="B6716" s="1" t="s">
        <v>28</v>
      </c>
      <c r="C6716" s="1" t="s">
        <v>4716</v>
      </c>
      <c r="D6716" s="1" t="s">
        <v>4717</v>
      </c>
      <c r="E6716" s="1" t="s">
        <v>101</v>
      </c>
      <c r="F6716">
        <v>2013</v>
      </c>
      <c r="H6716" s="1" t="s">
        <v>73</v>
      </c>
      <c r="I6716" s="1"/>
      <c r="J6716" s="1"/>
      <c r="K6716" s="1"/>
      <c r="L6716" s="1"/>
      <c r="M6716" s="1"/>
      <c r="R6716" s="1" t="s">
        <v>4716</v>
      </c>
      <c r="S6716" s="1" t="s">
        <v>4717</v>
      </c>
      <c r="T6716" s="1" t="s">
        <v>101</v>
      </c>
      <c r="U6716">
        <v>2013</v>
      </c>
      <c r="W6716" s="1"/>
      <c r="X6716" s="1"/>
      <c r="Y6716" s="1"/>
      <c r="Z6716" s="1"/>
    </row>
    <row r="6717" spans="1:26" x14ac:dyDescent="0.25">
      <c r="A6717" s="1" t="s">
        <v>27</v>
      </c>
      <c r="B6717" s="1" t="s">
        <v>28</v>
      </c>
      <c r="C6717" s="1" t="s">
        <v>4716</v>
      </c>
      <c r="D6717" s="1" t="s">
        <v>4717</v>
      </c>
      <c r="E6717" s="1" t="s">
        <v>140</v>
      </c>
      <c r="F6717">
        <v>2014</v>
      </c>
      <c r="H6717" s="1" t="s">
        <v>73</v>
      </c>
      <c r="I6717" s="1"/>
      <c r="J6717" s="1"/>
      <c r="K6717" s="1"/>
      <c r="L6717" s="1"/>
      <c r="M6717" s="1"/>
      <c r="R6717" s="1" t="s">
        <v>4716</v>
      </c>
      <c r="S6717" s="1" t="s">
        <v>4717</v>
      </c>
      <c r="T6717" s="1" t="s">
        <v>140</v>
      </c>
      <c r="U6717">
        <v>2014</v>
      </c>
      <c r="W6717" s="1"/>
      <c r="X6717" s="1"/>
      <c r="Y6717" s="1"/>
      <c r="Z6717" s="1"/>
    </row>
    <row r="6718" spans="1:26" x14ac:dyDescent="0.25">
      <c r="A6718" s="1" t="s">
        <v>27</v>
      </c>
      <c r="B6718" s="1" t="s">
        <v>28</v>
      </c>
      <c r="C6718" s="1" t="s">
        <v>4716</v>
      </c>
      <c r="D6718" s="1" t="s">
        <v>4717</v>
      </c>
      <c r="E6718" s="1" t="s">
        <v>146</v>
      </c>
      <c r="F6718">
        <v>2015</v>
      </c>
      <c r="H6718" s="1" t="s">
        <v>73</v>
      </c>
      <c r="I6718" s="1"/>
      <c r="J6718" s="1"/>
      <c r="K6718" s="1"/>
      <c r="L6718" s="1"/>
      <c r="M6718" s="1"/>
      <c r="R6718" s="1" t="s">
        <v>4716</v>
      </c>
      <c r="S6718" s="1" t="s">
        <v>4717</v>
      </c>
      <c r="T6718" s="1" t="s">
        <v>146</v>
      </c>
      <c r="U6718">
        <v>2015</v>
      </c>
      <c r="W6718" s="1"/>
      <c r="X6718" s="1"/>
      <c r="Y6718" s="1"/>
      <c r="Z6718" s="1"/>
    </row>
    <row r="6719" spans="1:26" x14ac:dyDescent="0.25">
      <c r="A6719" s="1" t="s">
        <v>27</v>
      </c>
      <c r="B6719" s="1" t="s">
        <v>28</v>
      </c>
      <c r="C6719" s="1" t="s">
        <v>4716</v>
      </c>
      <c r="D6719" s="1" t="s">
        <v>4717</v>
      </c>
      <c r="E6719" s="1" t="s">
        <v>149</v>
      </c>
      <c r="F6719">
        <v>2016</v>
      </c>
      <c r="H6719" s="1" t="s">
        <v>73</v>
      </c>
      <c r="I6719" s="1"/>
      <c r="J6719" s="1"/>
      <c r="K6719" s="1"/>
      <c r="L6719" s="1"/>
      <c r="M6719" s="1"/>
      <c r="R6719" s="1" t="s">
        <v>4716</v>
      </c>
      <c r="S6719" s="1" t="s">
        <v>4717</v>
      </c>
      <c r="T6719" s="1" t="s">
        <v>149</v>
      </c>
      <c r="U6719">
        <v>2016</v>
      </c>
      <c r="W6719" s="1"/>
      <c r="X6719" s="1"/>
      <c r="Y6719" s="1"/>
      <c r="Z6719" s="1"/>
    </row>
    <row r="6720" spans="1:26" x14ac:dyDescent="0.25">
      <c r="A6720" s="1" t="s">
        <v>27</v>
      </c>
      <c r="B6720" s="1" t="s">
        <v>28</v>
      </c>
      <c r="C6720" s="1" t="s">
        <v>4716</v>
      </c>
      <c r="D6720" s="1" t="s">
        <v>4717</v>
      </c>
      <c r="E6720" s="1" t="s">
        <v>152</v>
      </c>
      <c r="F6720">
        <v>2017</v>
      </c>
      <c r="H6720" s="1" t="s">
        <v>73</v>
      </c>
      <c r="I6720" s="1"/>
      <c r="J6720" s="1"/>
      <c r="K6720" s="1"/>
      <c r="L6720" s="1"/>
      <c r="M6720" s="1"/>
      <c r="R6720" s="1" t="s">
        <v>4716</v>
      </c>
      <c r="S6720" s="1" t="s">
        <v>4717</v>
      </c>
      <c r="T6720" s="1" t="s">
        <v>152</v>
      </c>
      <c r="U6720">
        <v>2017</v>
      </c>
      <c r="W6720" s="1"/>
      <c r="X6720" s="1"/>
      <c r="Y6720" s="1"/>
      <c r="Z6720" s="1"/>
    </row>
    <row r="6721" spans="1:26" x14ac:dyDescent="0.25">
      <c r="A6721" s="1" t="s">
        <v>27</v>
      </c>
      <c r="B6721" s="1" t="s">
        <v>28</v>
      </c>
      <c r="C6721" s="1" t="s">
        <v>4716</v>
      </c>
      <c r="D6721" s="1" t="s">
        <v>4717</v>
      </c>
      <c r="E6721" s="1" t="s">
        <v>155</v>
      </c>
      <c r="F6721">
        <v>2018</v>
      </c>
      <c r="H6721" s="1" t="s">
        <v>73</v>
      </c>
      <c r="I6721" s="1"/>
      <c r="J6721" s="1"/>
      <c r="K6721" s="1"/>
      <c r="L6721" s="1"/>
      <c r="M6721" s="1"/>
      <c r="R6721" s="1" t="s">
        <v>4716</v>
      </c>
      <c r="S6721" s="1" t="s">
        <v>4717</v>
      </c>
      <c r="T6721" s="1" t="s">
        <v>155</v>
      </c>
      <c r="U6721">
        <v>2018</v>
      </c>
      <c r="W6721" s="1"/>
      <c r="X6721" s="1"/>
      <c r="Y6721" s="1"/>
      <c r="Z6721" s="1"/>
    </row>
    <row r="6722" spans="1:26" x14ac:dyDescent="0.25">
      <c r="A6722" s="1" t="s">
        <v>27</v>
      </c>
      <c r="B6722" s="1" t="s">
        <v>28</v>
      </c>
      <c r="C6722" s="1" t="s">
        <v>4716</v>
      </c>
      <c r="D6722" s="1" t="s">
        <v>4717</v>
      </c>
      <c r="E6722" s="1" t="s">
        <v>158</v>
      </c>
      <c r="F6722">
        <v>2019</v>
      </c>
      <c r="H6722" s="1" t="s">
        <v>73</v>
      </c>
      <c r="I6722" s="1"/>
      <c r="J6722" s="1"/>
      <c r="K6722" s="1"/>
      <c r="L6722" s="1"/>
      <c r="M6722" s="1"/>
      <c r="R6722" s="1" t="s">
        <v>4716</v>
      </c>
      <c r="S6722" s="1" t="s">
        <v>4717</v>
      </c>
      <c r="T6722" s="1" t="s">
        <v>158</v>
      </c>
      <c r="U6722">
        <v>2019</v>
      </c>
      <c r="W6722" s="1"/>
      <c r="X6722" s="1"/>
      <c r="Y6722" s="1"/>
      <c r="Z6722" s="1"/>
    </row>
    <row r="6723" spans="1:26" x14ac:dyDescent="0.25">
      <c r="A6723" s="1" t="s">
        <v>27</v>
      </c>
      <c r="B6723" s="1" t="s">
        <v>28</v>
      </c>
      <c r="C6723" s="1" t="s">
        <v>4716</v>
      </c>
      <c r="D6723" s="1" t="s">
        <v>4717</v>
      </c>
      <c r="E6723" s="1" t="s">
        <v>161</v>
      </c>
      <c r="F6723">
        <v>2020</v>
      </c>
      <c r="H6723" s="1" t="s">
        <v>73</v>
      </c>
      <c r="I6723" s="1"/>
      <c r="J6723" s="1"/>
      <c r="K6723" s="1"/>
      <c r="L6723" s="1"/>
      <c r="M6723" s="1"/>
      <c r="R6723" s="1" t="s">
        <v>4716</v>
      </c>
      <c r="S6723" s="1" t="s">
        <v>4717</v>
      </c>
      <c r="T6723" s="1" t="s">
        <v>161</v>
      </c>
      <c r="U6723">
        <v>2020</v>
      </c>
      <c r="W6723" s="1"/>
      <c r="X6723" s="1"/>
      <c r="Y6723" s="1"/>
      <c r="Z6723" s="1"/>
    </row>
    <row r="6724" spans="1:26" x14ac:dyDescent="0.25">
      <c r="A6724" s="1" t="s">
        <v>27</v>
      </c>
      <c r="B6724" s="1" t="s">
        <v>28</v>
      </c>
      <c r="C6724" s="1" t="s">
        <v>4716</v>
      </c>
      <c r="D6724" s="1" t="s">
        <v>4717</v>
      </c>
      <c r="E6724" s="1" t="s">
        <v>164</v>
      </c>
      <c r="F6724">
        <v>2021</v>
      </c>
      <c r="H6724" s="1" t="s">
        <v>73</v>
      </c>
      <c r="I6724" s="1"/>
      <c r="J6724" s="1"/>
      <c r="K6724" s="1"/>
      <c r="L6724" s="1"/>
      <c r="M6724" s="1"/>
      <c r="R6724" s="1" t="s">
        <v>4716</v>
      </c>
      <c r="S6724" s="1" t="s">
        <v>4717</v>
      </c>
      <c r="T6724" s="1" t="s">
        <v>164</v>
      </c>
      <c r="U6724">
        <v>2021</v>
      </c>
      <c r="W6724" s="1"/>
      <c r="X6724" s="1"/>
      <c r="Y6724" s="1"/>
      <c r="Z6724" s="1"/>
    </row>
    <row r="6725" spans="1:26" hidden="1" x14ac:dyDescent="0.25">
      <c r="A6725" s="1" t="s">
        <v>27</v>
      </c>
      <c r="B6725" s="1" t="s">
        <v>28</v>
      </c>
      <c r="C6725" s="1" t="s">
        <v>4724</v>
      </c>
      <c r="D6725" s="1" t="s">
        <v>4725</v>
      </c>
      <c r="E6725" s="1" t="s">
        <v>100</v>
      </c>
      <c r="F6725">
        <v>1995</v>
      </c>
      <c r="G6725">
        <v>11587</v>
      </c>
      <c r="H6725" s="1" t="s">
        <v>4726</v>
      </c>
      <c r="I6725" s="1"/>
      <c r="J6725" s="1"/>
      <c r="K6725" s="1"/>
      <c r="L6725" s="1"/>
      <c r="M6725" s="1"/>
      <c r="R6725" s="1" t="s">
        <v>4724</v>
      </c>
      <c r="S6725" s="1" t="s">
        <v>4725</v>
      </c>
      <c r="T6725" s="1" t="s">
        <v>100</v>
      </c>
      <c r="U6725">
        <v>1995</v>
      </c>
      <c r="V6725">
        <v>120635</v>
      </c>
      <c r="W6725" s="1"/>
      <c r="X6725" s="1"/>
      <c r="Y6725" s="1"/>
      <c r="Z6725" s="1"/>
    </row>
    <row r="6726" spans="1:26" hidden="1" x14ac:dyDescent="0.25">
      <c r="A6726" s="1" t="s">
        <v>27</v>
      </c>
      <c r="B6726" s="1" t="s">
        <v>28</v>
      </c>
      <c r="C6726" s="1" t="s">
        <v>4724</v>
      </c>
      <c r="D6726" s="1" t="s">
        <v>4725</v>
      </c>
      <c r="E6726" s="1" t="s">
        <v>103</v>
      </c>
      <c r="F6726">
        <v>1996</v>
      </c>
      <c r="G6726">
        <v>11674</v>
      </c>
      <c r="H6726" s="1" t="s">
        <v>394</v>
      </c>
      <c r="I6726" s="1"/>
      <c r="J6726" s="1"/>
      <c r="K6726" s="1"/>
      <c r="L6726" s="1"/>
      <c r="M6726" s="1"/>
      <c r="R6726" s="1" t="s">
        <v>4724</v>
      </c>
      <c r="S6726" s="1" t="s">
        <v>4725</v>
      </c>
      <c r="T6726" s="1" t="s">
        <v>103</v>
      </c>
      <c r="U6726">
        <v>1996</v>
      </c>
      <c r="V6726">
        <v>125994</v>
      </c>
      <c r="W6726" s="1"/>
      <c r="X6726" s="1"/>
      <c r="Y6726" s="1"/>
      <c r="Z6726" s="1"/>
    </row>
    <row r="6727" spans="1:26" hidden="1" x14ac:dyDescent="0.25">
      <c r="A6727" s="1" t="s">
        <v>27</v>
      </c>
      <c r="B6727" s="1" t="s">
        <v>28</v>
      </c>
      <c r="C6727" s="1" t="s">
        <v>4724</v>
      </c>
      <c r="D6727" s="1" t="s">
        <v>4725</v>
      </c>
      <c r="E6727" s="1" t="s">
        <v>105</v>
      </c>
      <c r="F6727">
        <v>1997</v>
      </c>
      <c r="G6727">
        <v>11689</v>
      </c>
      <c r="H6727" s="1" t="s">
        <v>4727</v>
      </c>
      <c r="I6727" s="1"/>
      <c r="J6727" s="1"/>
      <c r="K6727" s="1"/>
      <c r="L6727" s="1"/>
      <c r="M6727" s="1"/>
      <c r="R6727" s="1" t="s">
        <v>4724</v>
      </c>
      <c r="S6727" s="1" t="s">
        <v>4725</v>
      </c>
      <c r="T6727" s="1" t="s">
        <v>105</v>
      </c>
      <c r="U6727">
        <v>1997</v>
      </c>
      <c r="V6727">
        <v>128388</v>
      </c>
      <c r="W6727" s="1"/>
      <c r="X6727" s="1"/>
      <c r="Y6727" s="1"/>
      <c r="Z6727" s="1"/>
    </row>
    <row r="6728" spans="1:26" hidden="1" x14ac:dyDescent="0.25">
      <c r="A6728" s="1" t="s">
        <v>27</v>
      </c>
      <c r="B6728" s="1" t="s">
        <v>28</v>
      </c>
      <c r="C6728" s="1" t="s">
        <v>4724</v>
      </c>
      <c r="D6728" s="1" t="s">
        <v>4725</v>
      </c>
      <c r="E6728" s="1" t="s">
        <v>107</v>
      </c>
      <c r="F6728">
        <v>1998</v>
      </c>
      <c r="G6728">
        <v>11725</v>
      </c>
      <c r="H6728" s="1" t="s">
        <v>4728</v>
      </c>
      <c r="I6728" s="1"/>
      <c r="J6728" s="1"/>
      <c r="K6728" s="1"/>
      <c r="L6728" s="1"/>
      <c r="M6728" s="1"/>
      <c r="R6728" s="1" t="s">
        <v>4724</v>
      </c>
      <c r="S6728" s="1" t="s">
        <v>4725</v>
      </c>
      <c r="T6728" s="1" t="s">
        <v>107</v>
      </c>
      <c r="U6728">
        <v>1998</v>
      </c>
      <c r="V6728">
        <v>163875</v>
      </c>
      <c r="W6728" s="1"/>
      <c r="X6728" s="1"/>
      <c r="Y6728" s="1"/>
      <c r="Z6728" s="1"/>
    </row>
    <row r="6729" spans="1:26" hidden="1" x14ac:dyDescent="0.25">
      <c r="A6729" s="1" t="s">
        <v>27</v>
      </c>
      <c r="B6729" s="1" t="s">
        <v>28</v>
      </c>
      <c r="C6729" s="1" t="s">
        <v>4724</v>
      </c>
      <c r="D6729" s="1" t="s">
        <v>4725</v>
      </c>
      <c r="E6729" s="1" t="s">
        <v>110</v>
      </c>
      <c r="F6729">
        <v>1999</v>
      </c>
      <c r="G6729">
        <v>11623</v>
      </c>
      <c r="H6729" s="1" t="s">
        <v>4729</v>
      </c>
      <c r="I6729" s="1"/>
      <c r="J6729" s="1"/>
      <c r="K6729" s="1"/>
      <c r="L6729" s="1"/>
      <c r="M6729" s="1"/>
      <c r="R6729" s="1" t="s">
        <v>4724</v>
      </c>
      <c r="S6729" s="1" t="s">
        <v>4725</v>
      </c>
      <c r="T6729" s="1" t="s">
        <v>110</v>
      </c>
      <c r="U6729">
        <v>1999</v>
      </c>
      <c r="V6729">
        <v>188710</v>
      </c>
      <c r="W6729" s="1"/>
      <c r="X6729" s="1"/>
      <c r="Y6729" s="1"/>
      <c r="Z6729" s="1"/>
    </row>
    <row r="6730" spans="1:26" hidden="1" x14ac:dyDescent="0.25">
      <c r="A6730" s="1" t="s">
        <v>27</v>
      </c>
      <c r="B6730" s="1" t="s">
        <v>28</v>
      </c>
      <c r="C6730" s="1" t="s">
        <v>4724</v>
      </c>
      <c r="D6730" s="1" t="s">
        <v>4725</v>
      </c>
      <c r="E6730" s="1" t="s">
        <v>112</v>
      </c>
      <c r="F6730">
        <v>2000</v>
      </c>
      <c r="G6730">
        <v>11637</v>
      </c>
      <c r="H6730" s="1" t="s">
        <v>4730</v>
      </c>
      <c r="I6730" s="1"/>
      <c r="J6730" s="1"/>
      <c r="K6730" s="1"/>
      <c r="L6730" s="1"/>
      <c r="M6730" s="1"/>
      <c r="R6730" s="1" t="s">
        <v>4724</v>
      </c>
      <c r="S6730" s="1" t="s">
        <v>4725</v>
      </c>
      <c r="T6730" s="1" t="s">
        <v>112</v>
      </c>
      <c r="U6730">
        <v>2000</v>
      </c>
      <c r="V6730">
        <v>215094</v>
      </c>
      <c r="W6730" s="1"/>
      <c r="X6730" s="1"/>
      <c r="Y6730" s="1"/>
      <c r="Z6730" s="1"/>
    </row>
    <row r="6731" spans="1:26" hidden="1" x14ac:dyDescent="0.25">
      <c r="A6731" s="1" t="s">
        <v>27</v>
      </c>
      <c r="B6731" s="1" t="s">
        <v>28</v>
      </c>
      <c r="C6731" s="1" t="s">
        <v>4724</v>
      </c>
      <c r="D6731" s="1" t="s">
        <v>4725</v>
      </c>
      <c r="E6731" s="1" t="s">
        <v>115</v>
      </c>
      <c r="F6731">
        <v>2001</v>
      </c>
      <c r="G6731">
        <v>11672</v>
      </c>
      <c r="H6731" s="1" t="s">
        <v>4731</v>
      </c>
      <c r="I6731" s="1"/>
      <c r="J6731" s="1"/>
      <c r="K6731" s="1"/>
      <c r="L6731" s="1"/>
      <c r="M6731" s="1"/>
      <c r="R6731" s="1" t="s">
        <v>4724</v>
      </c>
      <c r="S6731" s="1" t="s">
        <v>4725</v>
      </c>
      <c r="T6731" s="1" t="s">
        <v>115</v>
      </c>
      <c r="U6731">
        <v>2001</v>
      </c>
      <c r="V6731">
        <v>223887</v>
      </c>
      <c r="W6731" s="1"/>
      <c r="X6731" s="1"/>
      <c r="Y6731" s="1"/>
      <c r="Z6731" s="1"/>
    </row>
    <row r="6732" spans="1:26" hidden="1" x14ac:dyDescent="0.25">
      <c r="A6732" s="1" t="s">
        <v>27</v>
      </c>
      <c r="B6732" s="1" t="s">
        <v>28</v>
      </c>
      <c r="C6732" s="1" t="s">
        <v>4724</v>
      </c>
      <c r="D6732" s="1" t="s">
        <v>4725</v>
      </c>
      <c r="E6732" s="1" t="s">
        <v>118</v>
      </c>
      <c r="F6732">
        <v>2002</v>
      </c>
      <c r="G6732">
        <v>11693</v>
      </c>
      <c r="H6732" s="1" t="s">
        <v>4732</v>
      </c>
      <c r="I6732" s="1"/>
      <c r="J6732" s="1"/>
      <c r="K6732" s="1"/>
      <c r="L6732" s="1"/>
      <c r="M6732" s="1"/>
      <c r="R6732" s="1" t="s">
        <v>4724</v>
      </c>
      <c r="S6732" s="1" t="s">
        <v>4725</v>
      </c>
      <c r="T6732" s="1" t="s">
        <v>118</v>
      </c>
      <c r="U6732">
        <v>2002</v>
      </c>
      <c r="V6732">
        <v>264212</v>
      </c>
      <c r="W6732" s="1"/>
      <c r="X6732" s="1"/>
      <c r="Y6732" s="1"/>
      <c r="Z6732" s="1"/>
    </row>
    <row r="6733" spans="1:26" hidden="1" x14ac:dyDescent="0.25">
      <c r="A6733" s="1" t="s">
        <v>27</v>
      </c>
      <c r="B6733" s="1" t="s">
        <v>28</v>
      </c>
      <c r="C6733" s="1" t="s">
        <v>4724</v>
      </c>
      <c r="D6733" s="1" t="s">
        <v>4725</v>
      </c>
      <c r="E6733" s="1" t="s">
        <v>121</v>
      </c>
      <c r="F6733">
        <v>2003</v>
      </c>
      <c r="G6733">
        <v>11688</v>
      </c>
      <c r="H6733" s="1" t="s">
        <v>4733</v>
      </c>
      <c r="I6733" s="1"/>
      <c r="J6733" s="1"/>
      <c r="K6733" s="1"/>
      <c r="L6733" s="1"/>
      <c r="M6733" s="1"/>
      <c r="R6733" s="1" t="s">
        <v>4724</v>
      </c>
      <c r="S6733" s="1" t="s">
        <v>4725</v>
      </c>
      <c r="T6733" s="1" t="s">
        <v>121</v>
      </c>
      <c r="U6733">
        <v>2003</v>
      </c>
      <c r="V6733">
        <v>245064</v>
      </c>
      <c r="W6733" s="1"/>
      <c r="X6733" s="1"/>
      <c r="Y6733" s="1"/>
      <c r="Z6733" s="1"/>
    </row>
    <row r="6734" spans="1:26" hidden="1" x14ac:dyDescent="0.25">
      <c r="A6734" s="1" t="s">
        <v>27</v>
      </c>
      <c r="B6734" s="1" t="s">
        <v>28</v>
      </c>
      <c r="C6734" s="1" t="s">
        <v>4724</v>
      </c>
      <c r="D6734" s="1" t="s">
        <v>4725</v>
      </c>
      <c r="E6734" s="1" t="s">
        <v>124</v>
      </c>
      <c r="F6734">
        <v>2004</v>
      </c>
      <c r="G6734">
        <v>11782</v>
      </c>
      <c r="H6734" s="1" t="s">
        <v>4734</v>
      </c>
      <c r="I6734" s="1"/>
      <c r="J6734" s="1"/>
      <c r="K6734" s="1"/>
      <c r="L6734" s="1"/>
      <c r="M6734" s="1"/>
      <c r="R6734" s="1" t="s">
        <v>4724</v>
      </c>
      <c r="S6734" s="1" t="s">
        <v>4725</v>
      </c>
      <c r="T6734" s="1" t="s">
        <v>124</v>
      </c>
      <c r="U6734">
        <v>2004</v>
      </c>
      <c r="V6734">
        <v>294878</v>
      </c>
      <c r="W6734" s="1"/>
      <c r="X6734" s="1"/>
      <c r="Y6734" s="1"/>
      <c r="Z6734" s="1"/>
    </row>
    <row r="6735" spans="1:26" hidden="1" x14ac:dyDescent="0.25">
      <c r="A6735" s="1" t="s">
        <v>27</v>
      </c>
      <c r="B6735" s="1" t="s">
        <v>28</v>
      </c>
      <c r="C6735" s="1" t="s">
        <v>4724</v>
      </c>
      <c r="D6735" s="1" t="s">
        <v>4725</v>
      </c>
      <c r="E6735" s="1" t="s">
        <v>127</v>
      </c>
      <c r="F6735">
        <v>2005</v>
      </c>
      <c r="G6735">
        <v>11756</v>
      </c>
      <c r="H6735" s="1" t="s">
        <v>4735</v>
      </c>
      <c r="I6735" s="1"/>
      <c r="J6735" s="1"/>
      <c r="K6735" s="1"/>
      <c r="L6735" s="1"/>
      <c r="M6735" s="1"/>
      <c r="R6735" s="1" t="s">
        <v>4724</v>
      </c>
      <c r="S6735" s="1" t="s">
        <v>4725</v>
      </c>
      <c r="T6735" s="1" t="s">
        <v>127</v>
      </c>
      <c r="U6735">
        <v>2005</v>
      </c>
      <c r="V6735">
        <v>280867</v>
      </c>
      <c r="W6735" s="1"/>
      <c r="X6735" s="1"/>
      <c r="Y6735" s="1"/>
      <c r="Z6735" s="1"/>
    </row>
    <row r="6736" spans="1:26" hidden="1" x14ac:dyDescent="0.25">
      <c r="A6736" s="1" t="s">
        <v>27</v>
      </c>
      <c r="B6736" s="1" t="s">
        <v>28</v>
      </c>
      <c r="C6736" s="1" t="s">
        <v>4724</v>
      </c>
      <c r="D6736" s="1" t="s">
        <v>4725</v>
      </c>
      <c r="E6736" s="1" t="s">
        <v>130</v>
      </c>
      <c r="F6736">
        <v>2006</v>
      </c>
      <c r="G6736">
        <v>11702</v>
      </c>
      <c r="H6736" s="1" t="s">
        <v>4736</v>
      </c>
      <c r="I6736" s="1"/>
      <c r="J6736" s="1"/>
      <c r="K6736" s="1"/>
      <c r="L6736" s="1"/>
      <c r="M6736" s="1"/>
      <c r="R6736" s="1" t="s">
        <v>4724</v>
      </c>
      <c r="S6736" s="1" t="s">
        <v>4725</v>
      </c>
      <c r="T6736" s="1" t="s">
        <v>130</v>
      </c>
      <c r="U6736">
        <v>2006</v>
      </c>
      <c r="V6736">
        <v>280065</v>
      </c>
      <c r="W6736" s="1"/>
      <c r="X6736" s="1"/>
      <c r="Y6736" s="1"/>
      <c r="Z6736" s="1"/>
    </row>
    <row r="6737" spans="1:33" hidden="1" x14ac:dyDescent="0.25">
      <c r="A6737" s="1" t="s">
        <v>27</v>
      </c>
      <c r="B6737" s="1" t="s">
        <v>28</v>
      </c>
      <c r="C6737" s="1" t="s">
        <v>4724</v>
      </c>
      <c r="D6737" s="1" t="s">
        <v>4725</v>
      </c>
      <c r="E6737" s="1" t="s">
        <v>133</v>
      </c>
      <c r="F6737">
        <v>2007</v>
      </c>
      <c r="G6737">
        <v>11630</v>
      </c>
      <c r="H6737" s="1" t="s">
        <v>4737</v>
      </c>
      <c r="I6737" s="1"/>
      <c r="J6737" s="1"/>
      <c r="K6737" s="1"/>
      <c r="L6737" s="1"/>
      <c r="M6737" s="1"/>
      <c r="R6737" s="1" t="s">
        <v>4724</v>
      </c>
      <c r="S6737" s="1" t="s">
        <v>4725</v>
      </c>
      <c r="T6737" s="1" t="s">
        <v>133</v>
      </c>
      <c r="U6737">
        <v>2007</v>
      </c>
      <c r="V6737">
        <v>317911</v>
      </c>
      <c r="W6737" s="1"/>
      <c r="X6737" s="1"/>
      <c r="Y6737" s="1"/>
      <c r="Z6737" s="1"/>
    </row>
    <row r="6738" spans="1:33" hidden="1" x14ac:dyDescent="0.25">
      <c r="A6738" s="1" t="s">
        <v>27</v>
      </c>
      <c r="B6738" s="1" t="s">
        <v>28</v>
      </c>
      <c r="C6738" s="1" t="s">
        <v>4724</v>
      </c>
      <c r="D6738" s="1" t="s">
        <v>4725</v>
      </c>
      <c r="E6738" s="1" t="s">
        <v>136</v>
      </c>
      <c r="F6738">
        <v>2008</v>
      </c>
      <c r="G6738">
        <v>11657</v>
      </c>
      <c r="H6738" s="1" t="s">
        <v>4731</v>
      </c>
      <c r="I6738" s="1"/>
      <c r="J6738" s="1"/>
      <c r="K6738" s="1"/>
      <c r="L6738" s="1"/>
      <c r="M6738" s="1"/>
      <c r="R6738" s="1" t="s">
        <v>4724</v>
      </c>
      <c r="S6738" s="1" t="s">
        <v>4725</v>
      </c>
      <c r="T6738" s="1" t="s">
        <v>136</v>
      </c>
      <c r="U6738">
        <v>2008</v>
      </c>
      <c r="V6738">
        <v>305655</v>
      </c>
      <c r="W6738" s="1"/>
      <c r="X6738" s="1"/>
      <c r="Y6738" s="1"/>
      <c r="Z6738" s="1"/>
    </row>
    <row r="6739" spans="1:33" hidden="1" x14ac:dyDescent="0.25">
      <c r="A6739" s="1" t="s">
        <v>27</v>
      </c>
      <c r="B6739" s="1" t="s">
        <v>28</v>
      </c>
      <c r="C6739" s="1" t="s">
        <v>4724</v>
      </c>
      <c r="D6739" s="1" t="s">
        <v>4725</v>
      </c>
      <c r="E6739" s="1" t="s">
        <v>138</v>
      </c>
      <c r="F6739">
        <v>2009</v>
      </c>
      <c r="G6739">
        <v>11708</v>
      </c>
      <c r="H6739" s="1" t="s">
        <v>4738</v>
      </c>
      <c r="I6739" s="1"/>
      <c r="J6739" s="1"/>
      <c r="K6739" s="1"/>
      <c r="L6739" s="1"/>
      <c r="M6739" s="1"/>
      <c r="R6739" s="1" t="s">
        <v>4724</v>
      </c>
      <c r="S6739" s="1" t="s">
        <v>4725</v>
      </c>
      <c r="T6739" s="1" t="s">
        <v>138</v>
      </c>
      <c r="U6739">
        <v>2009</v>
      </c>
      <c r="V6739">
        <v>300279</v>
      </c>
      <c r="W6739" s="1"/>
      <c r="X6739" s="1"/>
      <c r="Y6739" s="1"/>
      <c r="Z6739" s="1"/>
    </row>
    <row r="6740" spans="1:33" x14ac:dyDescent="0.25">
      <c r="A6740" s="1" t="s">
        <v>27</v>
      </c>
      <c r="B6740" s="1" t="s">
        <v>28</v>
      </c>
      <c r="C6740" s="1" t="s">
        <v>4724</v>
      </c>
      <c r="D6740" s="1" t="s">
        <v>4725</v>
      </c>
      <c r="E6740" s="1" t="s">
        <v>33</v>
      </c>
      <c r="F6740">
        <v>2010</v>
      </c>
      <c r="G6740">
        <v>11792</v>
      </c>
      <c r="H6740" s="1" t="s">
        <v>4739</v>
      </c>
      <c r="I6740" s="1" t="s">
        <v>27</v>
      </c>
      <c r="J6740" s="1" t="s">
        <v>28</v>
      </c>
      <c r="K6740" s="1" t="s">
        <v>4724</v>
      </c>
      <c r="L6740" s="1" t="s">
        <v>4725</v>
      </c>
      <c r="M6740" s="1" t="s">
        <v>33</v>
      </c>
      <c r="N6740">
        <v>2010</v>
      </c>
      <c r="O6740">
        <v>318</v>
      </c>
      <c r="P6740">
        <v>331</v>
      </c>
      <c r="Q6740">
        <v>361</v>
      </c>
      <c r="R6740" s="1" t="s">
        <v>4724</v>
      </c>
      <c r="S6740" s="1" t="s">
        <v>4725</v>
      </c>
      <c r="T6740" s="1" t="s">
        <v>33</v>
      </c>
      <c r="U6740">
        <v>2010</v>
      </c>
      <c r="V6740">
        <v>308225</v>
      </c>
      <c r="W6740" s="1"/>
      <c r="X6740" s="1"/>
      <c r="Y6740" s="1"/>
      <c r="Z6740" s="1"/>
    </row>
    <row r="6741" spans="1:33" x14ac:dyDescent="0.25">
      <c r="A6741" s="1" t="s">
        <v>27</v>
      </c>
      <c r="B6741" s="1" t="s">
        <v>28</v>
      </c>
      <c r="C6741" s="1" t="s">
        <v>4724</v>
      </c>
      <c r="D6741" s="1" t="s">
        <v>4725</v>
      </c>
      <c r="E6741" s="1" t="s">
        <v>74</v>
      </c>
      <c r="F6741">
        <v>2011</v>
      </c>
      <c r="G6741">
        <v>11762</v>
      </c>
      <c r="H6741" s="1" t="s">
        <v>4740</v>
      </c>
      <c r="I6741" s="1" t="s">
        <v>27</v>
      </c>
      <c r="J6741" s="1" t="s">
        <v>28</v>
      </c>
      <c r="K6741" s="1" t="s">
        <v>4724</v>
      </c>
      <c r="L6741" s="1" t="s">
        <v>4725</v>
      </c>
      <c r="M6741" s="1" t="s">
        <v>74</v>
      </c>
      <c r="N6741">
        <v>2011</v>
      </c>
      <c r="O6741">
        <v>374</v>
      </c>
      <c r="P6741">
        <v>373</v>
      </c>
      <c r="Q6741">
        <v>359</v>
      </c>
      <c r="R6741" s="1" t="s">
        <v>4724</v>
      </c>
      <c r="S6741" s="1" t="s">
        <v>4725</v>
      </c>
      <c r="T6741" s="1" t="s">
        <v>74</v>
      </c>
      <c r="U6741">
        <v>2011</v>
      </c>
      <c r="V6741">
        <v>276121</v>
      </c>
      <c r="W6741" s="1"/>
      <c r="X6741" s="1"/>
      <c r="Y6741" s="1"/>
      <c r="Z6741" s="1"/>
    </row>
    <row r="6742" spans="1:33" x14ac:dyDescent="0.25">
      <c r="A6742" s="1" t="s">
        <v>27</v>
      </c>
      <c r="B6742" s="1" t="s">
        <v>28</v>
      </c>
      <c r="C6742" s="1" t="s">
        <v>4724</v>
      </c>
      <c r="D6742" s="1" t="s">
        <v>4725</v>
      </c>
      <c r="E6742" s="1" t="s">
        <v>87</v>
      </c>
      <c r="F6742">
        <v>2012</v>
      </c>
      <c r="G6742">
        <v>11805</v>
      </c>
      <c r="H6742" s="1" t="s">
        <v>4741</v>
      </c>
      <c r="I6742" s="1" t="s">
        <v>27</v>
      </c>
      <c r="J6742" s="1" t="s">
        <v>28</v>
      </c>
      <c r="K6742" s="1" t="s">
        <v>4724</v>
      </c>
      <c r="L6742" s="1" t="s">
        <v>4725</v>
      </c>
      <c r="M6742" s="1" t="s">
        <v>87</v>
      </c>
      <c r="N6742">
        <v>2012</v>
      </c>
      <c r="O6742">
        <v>545</v>
      </c>
      <c r="P6742">
        <v>367</v>
      </c>
      <c r="Q6742">
        <v>396</v>
      </c>
      <c r="R6742" s="1" t="s">
        <v>4724</v>
      </c>
      <c r="S6742" s="1" t="s">
        <v>4725</v>
      </c>
      <c r="T6742" s="1" t="s">
        <v>87</v>
      </c>
      <c r="U6742">
        <v>2012</v>
      </c>
      <c r="V6742">
        <v>252060</v>
      </c>
      <c r="W6742" s="1" t="s">
        <v>13072</v>
      </c>
      <c r="X6742" s="1" t="s">
        <v>4724</v>
      </c>
      <c r="Y6742" s="1" t="s">
        <v>4725</v>
      </c>
      <c r="Z6742" s="1" t="s">
        <v>87</v>
      </c>
      <c r="AA6742">
        <v>2012</v>
      </c>
      <c r="AB6742">
        <v>5035</v>
      </c>
      <c r="AC6742">
        <v>90</v>
      </c>
      <c r="AD6742">
        <v>6</v>
      </c>
      <c r="AE6742">
        <v>-1</v>
      </c>
      <c r="AF6742">
        <v>93</v>
      </c>
      <c r="AG6742">
        <v>5128</v>
      </c>
    </row>
    <row r="6743" spans="1:33" x14ac:dyDescent="0.25">
      <c r="A6743" s="1" t="s">
        <v>27</v>
      </c>
      <c r="B6743" s="1" t="s">
        <v>28</v>
      </c>
      <c r="C6743" s="1" t="s">
        <v>4724</v>
      </c>
      <c r="D6743" s="1" t="s">
        <v>4725</v>
      </c>
      <c r="E6743" s="1" t="s">
        <v>101</v>
      </c>
      <c r="F6743">
        <v>2013</v>
      </c>
      <c r="G6743">
        <v>11769</v>
      </c>
      <c r="H6743" s="1" t="s">
        <v>4742</v>
      </c>
      <c r="I6743" s="1" t="s">
        <v>27</v>
      </c>
      <c r="J6743" s="1" t="s">
        <v>28</v>
      </c>
      <c r="K6743" s="1" t="s">
        <v>4724</v>
      </c>
      <c r="L6743" s="1" t="s">
        <v>4725</v>
      </c>
      <c r="M6743" s="1" t="s">
        <v>101</v>
      </c>
      <c r="N6743">
        <v>2013</v>
      </c>
      <c r="O6743">
        <v>362</v>
      </c>
      <c r="P6743">
        <v>385</v>
      </c>
      <c r="Q6743">
        <v>419</v>
      </c>
      <c r="R6743" s="1" t="s">
        <v>4724</v>
      </c>
      <c r="S6743" s="1" t="s">
        <v>4725</v>
      </c>
      <c r="T6743" s="1" t="s">
        <v>101</v>
      </c>
      <c r="U6743">
        <v>2013</v>
      </c>
      <c r="V6743">
        <v>231867</v>
      </c>
      <c r="W6743" s="1" t="s">
        <v>13072</v>
      </c>
      <c r="X6743" s="1" t="s">
        <v>4724</v>
      </c>
      <c r="Y6743" s="1" t="s">
        <v>4725</v>
      </c>
      <c r="Z6743" s="1" t="s">
        <v>101</v>
      </c>
      <c r="AA6743">
        <v>2013</v>
      </c>
      <c r="AB6743">
        <v>5128</v>
      </c>
      <c r="AC6743">
        <v>16</v>
      </c>
      <c r="AD6743">
        <v>37</v>
      </c>
      <c r="AE6743">
        <v>2</v>
      </c>
      <c r="AF6743">
        <v>-76</v>
      </c>
      <c r="AG6743">
        <v>5052</v>
      </c>
    </row>
    <row r="6744" spans="1:33" x14ac:dyDescent="0.25">
      <c r="A6744" s="1" t="s">
        <v>27</v>
      </c>
      <c r="B6744" s="1" t="s">
        <v>28</v>
      </c>
      <c r="C6744" s="1" t="s">
        <v>4724</v>
      </c>
      <c r="D6744" s="1" t="s">
        <v>4725</v>
      </c>
      <c r="E6744" s="1" t="s">
        <v>140</v>
      </c>
      <c r="F6744">
        <v>2014</v>
      </c>
      <c r="G6744">
        <v>11732</v>
      </c>
      <c r="H6744" s="1" t="s">
        <v>4743</v>
      </c>
      <c r="I6744" s="1" t="s">
        <v>27</v>
      </c>
      <c r="J6744" s="1" t="s">
        <v>28</v>
      </c>
      <c r="K6744" s="1" t="s">
        <v>4724</v>
      </c>
      <c r="L6744" s="1" t="s">
        <v>4725</v>
      </c>
      <c r="M6744" s="1" t="s">
        <v>140</v>
      </c>
      <c r="N6744">
        <v>2014</v>
      </c>
      <c r="O6744">
        <v>466</v>
      </c>
      <c r="P6744">
        <v>507</v>
      </c>
      <c r="Q6744">
        <v>435</v>
      </c>
      <c r="R6744" s="1" t="s">
        <v>4724</v>
      </c>
      <c r="S6744" s="1" t="s">
        <v>4725</v>
      </c>
      <c r="T6744" s="1" t="s">
        <v>140</v>
      </c>
      <c r="U6744">
        <v>2014</v>
      </c>
      <c r="V6744">
        <v>267997</v>
      </c>
      <c r="W6744" s="1" t="s">
        <v>13072</v>
      </c>
      <c r="X6744" s="1" t="s">
        <v>4724</v>
      </c>
      <c r="Y6744" s="1" t="s">
        <v>4725</v>
      </c>
      <c r="Z6744" s="1" t="s">
        <v>140</v>
      </c>
      <c r="AA6744">
        <v>2014</v>
      </c>
      <c r="AB6744">
        <v>5052</v>
      </c>
      <c r="AC6744">
        <v>52</v>
      </c>
      <c r="AD6744">
        <v>3</v>
      </c>
      <c r="AE6744">
        <v>2</v>
      </c>
      <c r="AF6744">
        <v>108</v>
      </c>
      <c r="AG6744">
        <v>5160</v>
      </c>
    </row>
    <row r="6745" spans="1:33" x14ac:dyDescent="0.25">
      <c r="A6745" s="1" t="s">
        <v>27</v>
      </c>
      <c r="B6745" s="1" t="s">
        <v>28</v>
      </c>
      <c r="C6745" s="1" t="s">
        <v>4724</v>
      </c>
      <c r="D6745" s="1" t="s">
        <v>4725</v>
      </c>
      <c r="E6745" s="1" t="s">
        <v>146</v>
      </c>
      <c r="F6745">
        <v>2015</v>
      </c>
      <c r="G6745">
        <v>11821</v>
      </c>
      <c r="H6745" s="1" t="s">
        <v>4744</v>
      </c>
      <c r="I6745" s="1" t="s">
        <v>27</v>
      </c>
      <c r="J6745" s="1" t="s">
        <v>28</v>
      </c>
      <c r="K6745" s="1" t="s">
        <v>4724</v>
      </c>
      <c r="L6745" s="1" t="s">
        <v>4725</v>
      </c>
      <c r="M6745" s="1" t="s">
        <v>146</v>
      </c>
      <c r="N6745">
        <v>2015</v>
      </c>
      <c r="O6745">
        <v>569</v>
      </c>
      <c r="P6745">
        <v>535</v>
      </c>
      <c r="Q6745">
        <v>470</v>
      </c>
      <c r="R6745" s="1" t="s">
        <v>4724</v>
      </c>
      <c r="S6745" s="1" t="s">
        <v>4725</v>
      </c>
      <c r="T6745" s="1" t="s">
        <v>146</v>
      </c>
      <c r="U6745">
        <v>2015</v>
      </c>
      <c r="V6745">
        <v>252723</v>
      </c>
      <c r="W6745" s="1" t="s">
        <v>13072</v>
      </c>
      <c r="X6745" s="1" t="s">
        <v>4724</v>
      </c>
      <c r="Y6745" s="1" t="s">
        <v>4725</v>
      </c>
      <c r="Z6745" s="1" t="s">
        <v>146</v>
      </c>
      <c r="AA6745">
        <v>2015</v>
      </c>
      <c r="AB6745">
        <v>5160</v>
      </c>
      <c r="AC6745">
        <v>86</v>
      </c>
      <c r="AD6745">
        <v>9</v>
      </c>
      <c r="AE6745">
        <v>-1</v>
      </c>
      <c r="AF6745">
        <v>80</v>
      </c>
      <c r="AG6745">
        <v>5240</v>
      </c>
    </row>
    <row r="6746" spans="1:33" x14ac:dyDescent="0.25">
      <c r="A6746" s="1" t="s">
        <v>27</v>
      </c>
      <c r="B6746" s="1" t="s">
        <v>28</v>
      </c>
      <c r="C6746" s="1" t="s">
        <v>4724</v>
      </c>
      <c r="D6746" s="1" t="s">
        <v>4725</v>
      </c>
      <c r="E6746" s="1" t="s">
        <v>149</v>
      </c>
      <c r="F6746">
        <v>2016</v>
      </c>
      <c r="G6746">
        <v>11890</v>
      </c>
      <c r="H6746" s="1" t="s">
        <v>4745</v>
      </c>
      <c r="I6746" s="1" t="s">
        <v>27</v>
      </c>
      <c r="J6746" s="1" t="s">
        <v>28</v>
      </c>
      <c r="K6746" s="1" t="s">
        <v>4724</v>
      </c>
      <c r="L6746" s="1" t="s">
        <v>4725</v>
      </c>
      <c r="M6746" s="1" t="s">
        <v>149</v>
      </c>
      <c r="N6746">
        <v>2016</v>
      </c>
      <c r="O6746">
        <v>602</v>
      </c>
      <c r="P6746">
        <v>610</v>
      </c>
      <c r="Q6746">
        <v>453</v>
      </c>
      <c r="R6746" s="1" t="s">
        <v>4724</v>
      </c>
      <c r="S6746" s="1" t="s">
        <v>4725</v>
      </c>
      <c r="T6746" s="1" t="s">
        <v>149</v>
      </c>
      <c r="U6746">
        <v>2016</v>
      </c>
      <c r="V6746">
        <v>253125</v>
      </c>
      <c r="W6746" s="1" t="s">
        <v>13072</v>
      </c>
      <c r="X6746" s="1" t="s">
        <v>4724</v>
      </c>
      <c r="Y6746" s="1" t="s">
        <v>4725</v>
      </c>
      <c r="Z6746" s="1" t="s">
        <v>149</v>
      </c>
      <c r="AA6746">
        <v>2016</v>
      </c>
      <c r="AB6746">
        <v>5240</v>
      </c>
      <c r="AC6746">
        <v>66</v>
      </c>
      <c r="AD6746">
        <v>3</v>
      </c>
      <c r="AE6746">
        <v>0</v>
      </c>
      <c r="AF6746">
        <v>30</v>
      </c>
      <c r="AG6746">
        <v>5270</v>
      </c>
    </row>
    <row r="6747" spans="1:33" x14ac:dyDescent="0.25">
      <c r="A6747" s="1" t="s">
        <v>27</v>
      </c>
      <c r="B6747" s="1" t="s">
        <v>28</v>
      </c>
      <c r="C6747" s="1" t="s">
        <v>4724</v>
      </c>
      <c r="D6747" s="1" t="s">
        <v>4725</v>
      </c>
      <c r="E6747" s="1" t="s">
        <v>152</v>
      </c>
      <c r="F6747">
        <v>2017</v>
      </c>
      <c r="G6747">
        <v>12040</v>
      </c>
      <c r="H6747" s="1" t="s">
        <v>4746</v>
      </c>
      <c r="I6747" s="1" t="s">
        <v>27</v>
      </c>
      <c r="J6747" s="1" t="s">
        <v>28</v>
      </c>
      <c r="K6747" s="1" t="s">
        <v>4724</v>
      </c>
      <c r="L6747" s="1" t="s">
        <v>4725</v>
      </c>
      <c r="M6747" s="1" t="s">
        <v>152</v>
      </c>
      <c r="N6747">
        <v>2017</v>
      </c>
      <c r="O6747">
        <v>442</v>
      </c>
      <c r="P6747">
        <v>572</v>
      </c>
      <c r="Q6747">
        <v>502</v>
      </c>
      <c r="R6747" s="1" t="s">
        <v>4724</v>
      </c>
      <c r="S6747" s="1" t="s">
        <v>4725</v>
      </c>
      <c r="T6747" s="1" t="s">
        <v>152</v>
      </c>
      <c r="U6747">
        <v>2017</v>
      </c>
      <c r="V6747">
        <v>300119</v>
      </c>
      <c r="W6747" s="1" t="s">
        <v>13072</v>
      </c>
      <c r="X6747" s="1" t="s">
        <v>4724</v>
      </c>
      <c r="Y6747" s="1" t="s">
        <v>4725</v>
      </c>
      <c r="Z6747" s="1" t="s">
        <v>152</v>
      </c>
      <c r="AA6747">
        <v>2017</v>
      </c>
      <c r="AB6747">
        <v>5270</v>
      </c>
      <c r="AC6747">
        <v>17</v>
      </c>
      <c r="AD6747">
        <v>5</v>
      </c>
      <c r="AE6747">
        <v>1</v>
      </c>
      <c r="AF6747">
        <v>14</v>
      </c>
      <c r="AG6747">
        <v>5284</v>
      </c>
    </row>
    <row r="6748" spans="1:33" x14ac:dyDescent="0.25">
      <c r="A6748" s="1" t="s">
        <v>27</v>
      </c>
      <c r="B6748" s="1" t="s">
        <v>28</v>
      </c>
      <c r="C6748" s="1" t="s">
        <v>4724</v>
      </c>
      <c r="D6748" s="1" t="s">
        <v>4725</v>
      </c>
      <c r="E6748" s="1" t="s">
        <v>155</v>
      </c>
      <c r="F6748">
        <v>2018</v>
      </c>
      <c r="G6748">
        <v>12154</v>
      </c>
      <c r="H6748" s="1" t="s">
        <v>4747</v>
      </c>
      <c r="I6748" s="1" t="s">
        <v>27</v>
      </c>
      <c r="J6748" s="1" t="s">
        <v>28</v>
      </c>
      <c r="K6748" s="1" t="s">
        <v>4724</v>
      </c>
      <c r="L6748" s="1" t="s">
        <v>4725</v>
      </c>
      <c r="M6748" s="1" t="s">
        <v>155</v>
      </c>
      <c r="N6748">
        <v>2018</v>
      </c>
      <c r="O6748">
        <v>369</v>
      </c>
      <c r="P6748">
        <v>562</v>
      </c>
      <c r="Q6748">
        <v>535</v>
      </c>
      <c r="R6748" s="1" t="s">
        <v>4724</v>
      </c>
      <c r="S6748" s="1" t="s">
        <v>4725</v>
      </c>
      <c r="T6748" s="1" t="s">
        <v>155</v>
      </c>
      <c r="U6748">
        <v>2018</v>
      </c>
      <c r="V6748">
        <v>294928</v>
      </c>
      <c r="W6748" s="1" t="s">
        <v>13072</v>
      </c>
      <c r="X6748" s="1" t="s">
        <v>4724</v>
      </c>
      <c r="Y6748" s="1" t="s">
        <v>4725</v>
      </c>
      <c r="Z6748" s="1" t="s">
        <v>155</v>
      </c>
      <c r="AA6748">
        <v>2018</v>
      </c>
      <c r="AB6748">
        <v>5284</v>
      </c>
      <c r="AC6748">
        <v>30</v>
      </c>
      <c r="AD6748">
        <v>41</v>
      </c>
      <c r="AE6748">
        <v>0</v>
      </c>
      <c r="AF6748">
        <v>-7</v>
      </c>
      <c r="AG6748">
        <v>5277</v>
      </c>
    </row>
    <row r="6749" spans="1:33" x14ac:dyDescent="0.25">
      <c r="A6749" s="1" t="s">
        <v>27</v>
      </c>
      <c r="B6749" s="1" t="s">
        <v>28</v>
      </c>
      <c r="C6749" s="1" t="s">
        <v>4724</v>
      </c>
      <c r="D6749" s="1" t="s">
        <v>4725</v>
      </c>
      <c r="E6749" s="1" t="s">
        <v>158</v>
      </c>
      <c r="F6749">
        <v>2019</v>
      </c>
      <c r="G6749">
        <v>12173</v>
      </c>
      <c r="H6749" s="1" t="s">
        <v>4748</v>
      </c>
      <c r="I6749" s="1" t="s">
        <v>27</v>
      </c>
      <c r="J6749" s="1" t="s">
        <v>28</v>
      </c>
      <c r="K6749" s="1" t="s">
        <v>4724</v>
      </c>
      <c r="L6749" s="1" t="s">
        <v>4725</v>
      </c>
      <c r="M6749" s="1" t="s">
        <v>158</v>
      </c>
      <c r="N6749">
        <v>2019</v>
      </c>
      <c r="O6749">
        <v>424</v>
      </c>
      <c r="P6749">
        <v>539</v>
      </c>
      <c r="Q6749">
        <v>487</v>
      </c>
      <c r="R6749" s="1" t="s">
        <v>4724</v>
      </c>
      <c r="S6749" s="1" t="s">
        <v>4725</v>
      </c>
      <c r="T6749" s="1" t="s">
        <v>158</v>
      </c>
      <c r="U6749">
        <v>2019</v>
      </c>
      <c r="V6749">
        <v>296484</v>
      </c>
      <c r="W6749" s="1" t="s">
        <v>13072</v>
      </c>
      <c r="X6749" s="1" t="s">
        <v>4724</v>
      </c>
      <c r="Y6749" s="1" t="s">
        <v>4725</v>
      </c>
      <c r="Z6749" s="1" t="s">
        <v>158</v>
      </c>
      <c r="AA6749">
        <v>2019</v>
      </c>
      <c r="AB6749">
        <v>5277</v>
      </c>
      <c r="AC6749">
        <v>21</v>
      </c>
      <c r="AD6749">
        <v>10</v>
      </c>
      <c r="AE6749">
        <v>-1</v>
      </c>
      <c r="AF6749">
        <v>21</v>
      </c>
      <c r="AG6749">
        <v>5298</v>
      </c>
    </row>
    <row r="6750" spans="1:33" x14ac:dyDescent="0.25">
      <c r="A6750" s="1" t="s">
        <v>27</v>
      </c>
      <c r="B6750" s="1" t="s">
        <v>28</v>
      </c>
      <c r="C6750" s="1" t="s">
        <v>4724</v>
      </c>
      <c r="D6750" s="1" t="s">
        <v>4725</v>
      </c>
      <c r="E6750" s="1" t="s">
        <v>161</v>
      </c>
      <c r="F6750">
        <v>2020</v>
      </c>
      <c r="G6750">
        <v>12209</v>
      </c>
      <c r="H6750" s="1" t="s">
        <v>4749</v>
      </c>
      <c r="I6750" s="1" t="s">
        <v>27</v>
      </c>
      <c r="J6750" s="1" t="s">
        <v>28</v>
      </c>
      <c r="K6750" s="1" t="s">
        <v>4724</v>
      </c>
      <c r="L6750" s="1" t="s">
        <v>4725</v>
      </c>
      <c r="M6750" s="1" t="s">
        <v>161</v>
      </c>
      <c r="N6750">
        <v>2020</v>
      </c>
      <c r="O6750">
        <v>477</v>
      </c>
      <c r="P6750">
        <v>512</v>
      </c>
      <c r="Q6750">
        <v>500</v>
      </c>
      <c r="R6750" s="1" t="s">
        <v>4724</v>
      </c>
      <c r="S6750" s="1" t="s">
        <v>4725</v>
      </c>
      <c r="T6750" s="1" t="s">
        <v>161</v>
      </c>
      <c r="U6750">
        <v>2020</v>
      </c>
      <c r="V6750">
        <v>336286</v>
      </c>
      <c r="W6750" s="1" t="s">
        <v>13072</v>
      </c>
      <c r="X6750" s="1" t="s">
        <v>4724</v>
      </c>
      <c r="Y6750" s="1" t="s">
        <v>4725</v>
      </c>
      <c r="Z6750" s="1" t="s">
        <v>161</v>
      </c>
      <c r="AA6750">
        <v>2020</v>
      </c>
      <c r="AB6750">
        <v>5298</v>
      </c>
      <c r="AC6750">
        <v>18</v>
      </c>
      <c r="AD6750">
        <v>3</v>
      </c>
      <c r="AE6750">
        <v>-56</v>
      </c>
      <c r="AF6750">
        <v>-36</v>
      </c>
      <c r="AG6750">
        <v>5262</v>
      </c>
    </row>
    <row r="6751" spans="1:33" x14ac:dyDescent="0.25">
      <c r="A6751" s="1" t="s">
        <v>27</v>
      </c>
      <c r="B6751" s="1" t="s">
        <v>28</v>
      </c>
      <c r="C6751" s="1" t="s">
        <v>4724</v>
      </c>
      <c r="D6751" s="1" t="s">
        <v>4725</v>
      </c>
      <c r="E6751" s="1" t="s">
        <v>164</v>
      </c>
      <c r="F6751">
        <v>2021</v>
      </c>
      <c r="G6751">
        <v>12228</v>
      </c>
      <c r="H6751" s="1" t="s">
        <v>4750</v>
      </c>
      <c r="I6751" s="1" t="s">
        <v>27</v>
      </c>
      <c r="J6751" s="1" t="s">
        <v>28</v>
      </c>
      <c r="K6751" s="1" t="s">
        <v>4724</v>
      </c>
      <c r="L6751" s="1" t="s">
        <v>4725</v>
      </c>
      <c r="M6751" s="1" t="s">
        <v>164</v>
      </c>
      <c r="N6751">
        <v>2021</v>
      </c>
      <c r="O6751">
        <v>415</v>
      </c>
      <c r="P6751">
        <v>535</v>
      </c>
      <c r="Q6751">
        <v>460</v>
      </c>
      <c r="R6751" s="1" t="s">
        <v>4724</v>
      </c>
      <c r="S6751" s="1" t="s">
        <v>4725</v>
      </c>
      <c r="T6751" s="1" t="s">
        <v>164</v>
      </c>
      <c r="U6751">
        <v>2021</v>
      </c>
      <c r="V6751">
        <v>437348</v>
      </c>
      <c r="W6751" s="1" t="s">
        <v>13072</v>
      </c>
      <c r="X6751" s="1" t="s">
        <v>4724</v>
      </c>
      <c r="Y6751" s="1" t="s">
        <v>4725</v>
      </c>
      <c r="Z6751" s="1" t="s">
        <v>164</v>
      </c>
      <c r="AA6751">
        <v>2021</v>
      </c>
      <c r="AB6751">
        <v>5262</v>
      </c>
      <c r="AC6751">
        <v>74</v>
      </c>
      <c r="AD6751">
        <v>3</v>
      </c>
      <c r="AE6751">
        <v>56</v>
      </c>
      <c r="AF6751">
        <v>145</v>
      </c>
      <c r="AG6751">
        <v>5407</v>
      </c>
    </row>
    <row r="6752" spans="1:33" hidden="1" x14ac:dyDescent="0.25">
      <c r="A6752" s="1" t="s">
        <v>27</v>
      </c>
      <c r="B6752" s="1" t="s">
        <v>28</v>
      </c>
      <c r="C6752" s="1" t="s">
        <v>4751</v>
      </c>
      <c r="D6752" s="1" t="s">
        <v>4752</v>
      </c>
      <c r="E6752" s="1" t="s">
        <v>100</v>
      </c>
      <c r="F6752">
        <v>1995</v>
      </c>
      <c r="G6752">
        <v>6189</v>
      </c>
      <c r="H6752" s="1" t="s">
        <v>4753</v>
      </c>
      <c r="I6752" s="1"/>
      <c r="J6752" s="1"/>
      <c r="K6752" s="1"/>
      <c r="L6752" s="1"/>
      <c r="M6752" s="1"/>
      <c r="R6752" s="1" t="s">
        <v>4751</v>
      </c>
      <c r="S6752" s="1" t="s">
        <v>4752</v>
      </c>
      <c r="T6752" s="1" t="s">
        <v>100</v>
      </c>
      <c r="U6752">
        <v>1995</v>
      </c>
      <c r="V6752">
        <v>110151</v>
      </c>
      <c r="W6752" s="1"/>
      <c r="X6752" s="1"/>
      <c r="Y6752" s="1"/>
      <c r="Z6752" s="1"/>
    </row>
    <row r="6753" spans="1:26" hidden="1" x14ac:dyDescent="0.25">
      <c r="A6753" s="1" t="s">
        <v>27</v>
      </c>
      <c r="B6753" s="1" t="s">
        <v>28</v>
      </c>
      <c r="C6753" s="1" t="s">
        <v>4751</v>
      </c>
      <c r="D6753" s="1" t="s">
        <v>4752</v>
      </c>
      <c r="E6753" s="1" t="s">
        <v>103</v>
      </c>
      <c r="F6753">
        <v>1996</v>
      </c>
      <c r="G6753">
        <v>6266</v>
      </c>
      <c r="H6753" s="1" t="s">
        <v>4754</v>
      </c>
      <c r="I6753" s="1"/>
      <c r="J6753" s="1"/>
      <c r="K6753" s="1"/>
      <c r="L6753" s="1"/>
      <c r="M6753" s="1"/>
      <c r="R6753" s="1" t="s">
        <v>4751</v>
      </c>
      <c r="S6753" s="1" t="s">
        <v>4752</v>
      </c>
      <c r="T6753" s="1" t="s">
        <v>103</v>
      </c>
      <c r="U6753">
        <v>1996</v>
      </c>
      <c r="V6753">
        <v>121630</v>
      </c>
      <c r="W6753" s="1"/>
      <c r="X6753" s="1"/>
      <c r="Y6753" s="1"/>
      <c r="Z6753" s="1"/>
    </row>
    <row r="6754" spans="1:26" hidden="1" x14ac:dyDescent="0.25">
      <c r="A6754" s="1" t="s">
        <v>27</v>
      </c>
      <c r="B6754" s="1" t="s">
        <v>28</v>
      </c>
      <c r="C6754" s="1" t="s">
        <v>4751</v>
      </c>
      <c r="D6754" s="1" t="s">
        <v>4752</v>
      </c>
      <c r="E6754" s="1" t="s">
        <v>105</v>
      </c>
      <c r="F6754">
        <v>1997</v>
      </c>
      <c r="G6754">
        <v>6409</v>
      </c>
      <c r="H6754" s="1" t="s">
        <v>1067</v>
      </c>
      <c r="I6754" s="1"/>
      <c r="J6754" s="1"/>
      <c r="K6754" s="1"/>
      <c r="L6754" s="1"/>
      <c r="M6754" s="1"/>
      <c r="R6754" s="1" t="s">
        <v>4751</v>
      </c>
      <c r="S6754" s="1" t="s">
        <v>4752</v>
      </c>
      <c r="T6754" s="1" t="s">
        <v>105</v>
      </c>
      <c r="U6754">
        <v>1997</v>
      </c>
      <c r="V6754">
        <v>130101</v>
      </c>
      <c r="W6754" s="1"/>
      <c r="X6754" s="1"/>
      <c r="Y6754" s="1"/>
      <c r="Z6754" s="1"/>
    </row>
    <row r="6755" spans="1:26" hidden="1" x14ac:dyDescent="0.25">
      <c r="A6755" s="1" t="s">
        <v>27</v>
      </c>
      <c r="B6755" s="1" t="s">
        <v>28</v>
      </c>
      <c r="C6755" s="1" t="s">
        <v>4751</v>
      </c>
      <c r="D6755" s="1" t="s">
        <v>4752</v>
      </c>
      <c r="E6755" s="1" t="s">
        <v>107</v>
      </c>
      <c r="F6755">
        <v>1998</v>
      </c>
      <c r="H6755" s="1" t="s">
        <v>73</v>
      </c>
      <c r="I6755" s="1"/>
      <c r="J6755" s="1"/>
      <c r="K6755" s="1"/>
      <c r="L6755" s="1"/>
      <c r="M6755" s="1"/>
      <c r="R6755" s="1" t="s">
        <v>4751</v>
      </c>
      <c r="S6755" s="1" t="s">
        <v>4752</v>
      </c>
      <c r="T6755" s="1" t="s">
        <v>107</v>
      </c>
      <c r="U6755">
        <v>1998</v>
      </c>
      <c r="W6755" s="1"/>
      <c r="X6755" s="1"/>
      <c r="Y6755" s="1"/>
      <c r="Z6755" s="1"/>
    </row>
    <row r="6756" spans="1:26" hidden="1" x14ac:dyDescent="0.25">
      <c r="A6756" s="1" t="s">
        <v>27</v>
      </c>
      <c r="B6756" s="1" t="s">
        <v>28</v>
      </c>
      <c r="C6756" s="1" t="s">
        <v>4751</v>
      </c>
      <c r="D6756" s="1" t="s">
        <v>4752</v>
      </c>
      <c r="E6756" s="1" t="s">
        <v>110</v>
      </c>
      <c r="F6756">
        <v>1999</v>
      </c>
      <c r="H6756" s="1" t="s">
        <v>73</v>
      </c>
      <c r="I6756" s="1"/>
      <c r="J6756" s="1"/>
      <c r="K6756" s="1"/>
      <c r="L6756" s="1"/>
      <c r="M6756" s="1"/>
      <c r="R6756" s="1" t="s">
        <v>4751</v>
      </c>
      <c r="S6756" s="1" t="s">
        <v>4752</v>
      </c>
      <c r="T6756" s="1" t="s">
        <v>110</v>
      </c>
      <c r="U6756">
        <v>1999</v>
      </c>
      <c r="W6756" s="1"/>
      <c r="X6756" s="1"/>
      <c r="Y6756" s="1"/>
      <c r="Z6756" s="1"/>
    </row>
    <row r="6757" spans="1:26" hidden="1" x14ac:dyDescent="0.25">
      <c r="A6757" s="1" t="s">
        <v>27</v>
      </c>
      <c r="B6757" s="1" t="s">
        <v>28</v>
      </c>
      <c r="C6757" s="1" t="s">
        <v>4751</v>
      </c>
      <c r="D6757" s="1" t="s">
        <v>4752</v>
      </c>
      <c r="E6757" s="1" t="s">
        <v>112</v>
      </c>
      <c r="F6757">
        <v>2000</v>
      </c>
      <c r="H6757" s="1" t="s">
        <v>73</v>
      </c>
      <c r="I6757" s="1"/>
      <c r="J6757" s="1"/>
      <c r="K6757" s="1"/>
      <c r="L6757" s="1"/>
      <c r="M6757" s="1"/>
      <c r="R6757" s="1" t="s">
        <v>4751</v>
      </c>
      <c r="S6757" s="1" t="s">
        <v>4752</v>
      </c>
      <c r="T6757" s="1" t="s">
        <v>112</v>
      </c>
      <c r="U6757">
        <v>2000</v>
      </c>
      <c r="W6757" s="1"/>
      <c r="X6757" s="1"/>
      <c r="Y6757" s="1"/>
      <c r="Z6757" s="1"/>
    </row>
    <row r="6758" spans="1:26" hidden="1" x14ac:dyDescent="0.25">
      <c r="A6758" s="1" t="s">
        <v>27</v>
      </c>
      <c r="B6758" s="1" t="s">
        <v>28</v>
      </c>
      <c r="C6758" s="1" t="s">
        <v>4751</v>
      </c>
      <c r="D6758" s="1" t="s">
        <v>4752</v>
      </c>
      <c r="E6758" s="1" t="s">
        <v>115</v>
      </c>
      <c r="F6758">
        <v>2001</v>
      </c>
      <c r="H6758" s="1" t="s">
        <v>73</v>
      </c>
      <c r="I6758" s="1"/>
      <c r="J6758" s="1"/>
      <c r="K6758" s="1"/>
      <c r="L6758" s="1"/>
      <c r="M6758" s="1"/>
      <c r="R6758" s="1" t="s">
        <v>4751</v>
      </c>
      <c r="S6758" s="1" t="s">
        <v>4752</v>
      </c>
      <c r="T6758" s="1" t="s">
        <v>115</v>
      </c>
      <c r="U6758">
        <v>2001</v>
      </c>
      <c r="W6758" s="1"/>
      <c r="X6758" s="1"/>
      <c r="Y6758" s="1"/>
      <c r="Z6758" s="1"/>
    </row>
    <row r="6759" spans="1:26" hidden="1" x14ac:dyDescent="0.25">
      <c r="A6759" s="1" t="s">
        <v>27</v>
      </c>
      <c r="B6759" s="1" t="s">
        <v>28</v>
      </c>
      <c r="C6759" s="1" t="s">
        <v>4751</v>
      </c>
      <c r="D6759" s="1" t="s">
        <v>4752</v>
      </c>
      <c r="E6759" s="1" t="s">
        <v>118</v>
      </c>
      <c r="F6759">
        <v>2002</v>
      </c>
      <c r="H6759" s="1" t="s">
        <v>73</v>
      </c>
      <c r="I6759" s="1"/>
      <c r="J6759" s="1"/>
      <c r="K6759" s="1"/>
      <c r="L6759" s="1"/>
      <c r="M6759" s="1"/>
      <c r="R6759" s="1" t="s">
        <v>4751</v>
      </c>
      <c r="S6759" s="1" t="s">
        <v>4752</v>
      </c>
      <c r="T6759" s="1" t="s">
        <v>118</v>
      </c>
      <c r="U6759">
        <v>2002</v>
      </c>
      <c r="W6759" s="1"/>
      <c r="X6759" s="1"/>
      <c r="Y6759" s="1"/>
      <c r="Z6759" s="1"/>
    </row>
    <row r="6760" spans="1:26" hidden="1" x14ac:dyDescent="0.25">
      <c r="A6760" s="1" t="s">
        <v>27</v>
      </c>
      <c r="B6760" s="1" t="s">
        <v>28</v>
      </c>
      <c r="C6760" s="1" t="s">
        <v>4751</v>
      </c>
      <c r="D6760" s="1" t="s">
        <v>4752</v>
      </c>
      <c r="E6760" s="1" t="s">
        <v>121</v>
      </c>
      <c r="F6760">
        <v>2003</v>
      </c>
      <c r="H6760" s="1" t="s">
        <v>73</v>
      </c>
      <c r="I6760" s="1"/>
      <c r="J6760" s="1"/>
      <c r="K6760" s="1"/>
      <c r="L6760" s="1"/>
      <c r="M6760" s="1"/>
      <c r="R6760" s="1" t="s">
        <v>4751</v>
      </c>
      <c r="S6760" s="1" t="s">
        <v>4752</v>
      </c>
      <c r="T6760" s="1" t="s">
        <v>121</v>
      </c>
      <c r="U6760">
        <v>2003</v>
      </c>
      <c r="W6760" s="1"/>
      <c r="X6760" s="1"/>
      <c r="Y6760" s="1"/>
      <c r="Z6760" s="1"/>
    </row>
    <row r="6761" spans="1:26" hidden="1" x14ac:dyDescent="0.25">
      <c r="A6761" s="1" t="s">
        <v>27</v>
      </c>
      <c r="B6761" s="1" t="s">
        <v>28</v>
      </c>
      <c r="C6761" s="1" t="s">
        <v>4751</v>
      </c>
      <c r="D6761" s="1" t="s">
        <v>4752</v>
      </c>
      <c r="E6761" s="1" t="s">
        <v>124</v>
      </c>
      <c r="F6761">
        <v>2004</v>
      </c>
      <c r="H6761" s="1" t="s">
        <v>73</v>
      </c>
      <c r="I6761" s="1"/>
      <c r="J6761" s="1"/>
      <c r="K6761" s="1"/>
      <c r="L6761" s="1"/>
      <c r="M6761" s="1"/>
      <c r="R6761" s="1" t="s">
        <v>4751</v>
      </c>
      <c r="S6761" s="1" t="s">
        <v>4752</v>
      </c>
      <c r="T6761" s="1" t="s">
        <v>124</v>
      </c>
      <c r="U6761">
        <v>2004</v>
      </c>
      <c r="W6761" s="1"/>
      <c r="X6761" s="1"/>
      <c r="Y6761" s="1"/>
      <c r="Z6761" s="1"/>
    </row>
    <row r="6762" spans="1:26" hidden="1" x14ac:dyDescent="0.25">
      <c r="A6762" s="1" t="s">
        <v>27</v>
      </c>
      <c r="B6762" s="1" t="s">
        <v>28</v>
      </c>
      <c r="C6762" s="1" t="s">
        <v>4751</v>
      </c>
      <c r="D6762" s="1" t="s">
        <v>4752</v>
      </c>
      <c r="E6762" s="1" t="s">
        <v>127</v>
      </c>
      <c r="F6762">
        <v>2005</v>
      </c>
      <c r="H6762" s="1" t="s">
        <v>73</v>
      </c>
      <c r="I6762" s="1"/>
      <c r="J6762" s="1"/>
      <c r="K6762" s="1"/>
      <c r="L6762" s="1"/>
      <c r="M6762" s="1"/>
      <c r="R6762" s="1" t="s">
        <v>4751</v>
      </c>
      <c r="S6762" s="1" t="s">
        <v>4752</v>
      </c>
      <c r="T6762" s="1" t="s">
        <v>127</v>
      </c>
      <c r="U6762">
        <v>2005</v>
      </c>
      <c r="W6762" s="1"/>
      <c r="X6762" s="1"/>
      <c r="Y6762" s="1"/>
      <c r="Z6762" s="1"/>
    </row>
    <row r="6763" spans="1:26" hidden="1" x14ac:dyDescent="0.25">
      <c r="A6763" s="1" t="s">
        <v>27</v>
      </c>
      <c r="B6763" s="1" t="s">
        <v>28</v>
      </c>
      <c r="C6763" s="1" t="s">
        <v>4751</v>
      </c>
      <c r="D6763" s="1" t="s">
        <v>4752</v>
      </c>
      <c r="E6763" s="1" t="s">
        <v>130</v>
      </c>
      <c r="F6763">
        <v>2006</v>
      </c>
      <c r="H6763" s="1" t="s">
        <v>73</v>
      </c>
      <c r="I6763" s="1"/>
      <c r="J6763" s="1"/>
      <c r="K6763" s="1"/>
      <c r="L6763" s="1"/>
      <c r="M6763" s="1"/>
      <c r="R6763" s="1" t="s">
        <v>4751</v>
      </c>
      <c r="S6763" s="1" t="s">
        <v>4752</v>
      </c>
      <c r="T6763" s="1" t="s">
        <v>130</v>
      </c>
      <c r="U6763">
        <v>2006</v>
      </c>
      <c r="W6763" s="1"/>
      <c r="X6763" s="1"/>
      <c r="Y6763" s="1"/>
      <c r="Z6763" s="1"/>
    </row>
    <row r="6764" spans="1:26" hidden="1" x14ac:dyDescent="0.25">
      <c r="A6764" s="1" t="s">
        <v>27</v>
      </c>
      <c r="B6764" s="1" t="s">
        <v>28</v>
      </c>
      <c r="C6764" s="1" t="s">
        <v>4751</v>
      </c>
      <c r="D6764" s="1" t="s">
        <v>4752</v>
      </c>
      <c r="E6764" s="1" t="s">
        <v>133</v>
      </c>
      <c r="F6764">
        <v>2007</v>
      </c>
      <c r="H6764" s="1" t="s">
        <v>73</v>
      </c>
      <c r="I6764" s="1"/>
      <c r="J6764" s="1"/>
      <c r="K6764" s="1"/>
      <c r="L6764" s="1"/>
      <c r="M6764" s="1"/>
      <c r="R6764" s="1" t="s">
        <v>4751</v>
      </c>
      <c r="S6764" s="1" t="s">
        <v>4752</v>
      </c>
      <c r="T6764" s="1" t="s">
        <v>133</v>
      </c>
      <c r="U6764">
        <v>2007</v>
      </c>
      <c r="W6764" s="1"/>
      <c r="X6764" s="1"/>
      <c r="Y6764" s="1"/>
      <c r="Z6764" s="1"/>
    </row>
    <row r="6765" spans="1:26" hidden="1" x14ac:dyDescent="0.25">
      <c r="A6765" s="1" t="s">
        <v>27</v>
      </c>
      <c r="B6765" s="1" t="s">
        <v>28</v>
      </c>
      <c r="C6765" s="1" t="s">
        <v>4751</v>
      </c>
      <c r="D6765" s="1" t="s">
        <v>4752</v>
      </c>
      <c r="E6765" s="1" t="s">
        <v>136</v>
      </c>
      <c r="F6765">
        <v>2008</v>
      </c>
      <c r="H6765" s="1" t="s">
        <v>73</v>
      </c>
      <c r="I6765" s="1"/>
      <c r="J6765" s="1"/>
      <c r="K6765" s="1"/>
      <c r="L6765" s="1"/>
      <c r="M6765" s="1"/>
      <c r="R6765" s="1" t="s">
        <v>4751</v>
      </c>
      <c r="S6765" s="1" t="s">
        <v>4752</v>
      </c>
      <c r="T6765" s="1" t="s">
        <v>136</v>
      </c>
      <c r="U6765">
        <v>2008</v>
      </c>
      <c r="W6765" s="1"/>
      <c r="X6765" s="1"/>
      <c r="Y6765" s="1"/>
      <c r="Z6765" s="1"/>
    </row>
    <row r="6766" spans="1:26" hidden="1" x14ac:dyDescent="0.25">
      <c r="A6766" s="1" t="s">
        <v>27</v>
      </c>
      <c r="B6766" s="1" t="s">
        <v>28</v>
      </c>
      <c r="C6766" s="1" t="s">
        <v>4751</v>
      </c>
      <c r="D6766" s="1" t="s">
        <v>4752</v>
      </c>
      <c r="E6766" s="1" t="s">
        <v>138</v>
      </c>
      <c r="F6766">
        <v>2009</v>
      </c>
      <c r="H6766" s="1" t="s">
        <v>73</v>
      </c>
      <c r="I6766" s="1"/>
      <c r="J6766" s="1"/>
      <c r="K6766" s="1"/>
      <c r="L6766" s="1"/>
      <c r="M6766" s="1"/>
      <c r="R6766" s="1" t="s">
        <v>4751</v>
      </c>
      <c r="S6766" s="1" t="s">
        <v>4752</v>
      </c>
      <c r="T6766" s="1" t="s">
        <v>138</v>
      </c>
      <c r="U6766">
        <v>2009</v>
      </c>
      <c r="W6766" s="1"/>
      <c r="X6766" s="1"/>
      <c r="Y6766" s="1"/>
      <c r="Z6766" s="1"/>
    </row>
    <row r="6767" spans="1:26" x14ac:dyDescent="0.25">
      <c r="A6767" s="1" t="s">
        <v>27</v>
      </c>
      <c r="B6767" s="1" t="s">
        <v>28</v>
      </c>
      <c r="C6767" s="1" t="s">
        <v>4751</v>
      </c>
      <c r="D6767" s="1" t="s">
        <v>4752</v>
      </c>
      <c r="E6767" s="1" t="s">
        <v>33</v>
      </c>
      <c r="F6767">
        <v>2010</v>
      </c>
      <c r="H6767" s="1" t="s">
        <v>73</v>
      </c>
      <c r="I6767" s="1"/>
      <c r="J6767" s="1"/>
      <c r="K6767" s="1"/>
      <c r="L6767" s="1"/>
      <c r="M6767" s="1"/>
      <c r="R6767" s="1" t="s">
        <v>4751</v>
      </c>
      <c r="S6767" s="1" t="s">
        <v>4752</v>
      </c>
      <c r="T6767" s="1" t="s">
        <v>33</v>
      </c>
      <c r="U6767">
        <v>2010</v>
      </c>
      <c r="W6767" s="1"/>
      <c r="X6767" s="1"/>
      <c r="Y6767" s="1"/>
      <c r="Z6767" s="1"/>
    </row>
    <row r="6768" spans="1:26" x14ac:dyDescent="0.25">
      <c r="A6768" s="1" t="s">
        <v>27</v>
      </c>
      <c r="B6768" s="1" t="s">
        <v>28</v>
      </c>
      <c r="C6768" s="1" t="s">
        <v>4751</v>
      </c>
      <c r="D6768" s="1" t="s">
        <v>4752</v>
      </c>
      <c r="E6768" s="1" t="s">
        <v>74</v>
      </c>
      <c r="F6768">
        <v>2011</v>
      </c>
      <c r="H6768" s="1" t="s">
        <v>73</v>
      </c>
      <c r="I6768" s="1"/>
      <c r="J6768" s="1"/>
      <c r="K6768" s="1"/>
      <c r="L6768" s="1"/>
      <c r="M6768" s="1"/>
      <c r="R6768" s="1" t="s">
        <v>4751</v>
      </c>
      <c r="S6768" s="1" t="s">
        <v>4752</v>
      </c>
      <c r="T6768" s="1" t="s">
        <v>74</v>
      </c>
      <c r="U6768">
        <v>2011</v>
      </c>
      <c r="W6768" s="1"/>
      <c r="X6768" s="1"/>
      <c r="Y6768" s="1"/>
      <c r="Z6768" s="1"/>
    </row>
    <row r="6769" spans="1:26" x14ac:dyDescent="0.25">
      <c r="A6769" s="1" t="s">
        <v>27</v>
      </c>
      <c r="B6769" s="1" t="s">
        <v>28</v>
      </c>
      <c r="C6769" s="1" t="s">
        <v>4751</v>
      </c>
      <c r="D6769" s="1" t="s">
        <v>4752</v>
      </c>
      <c r="E6769" s="1" t="s">
        <v>87</v>
      </c>
      <c r="F6769">
        <v>2012</v>
      </c>
      <c r="H6769" s="1" t="s">
        <v>73</v>
      </c>
      <c r="I6769" s="1"/>
      <c r="J6769" s="1"/>
      <c r="K6769" s="1"/>
      <c r="L6769" s="1"/>
      <c r="M6769" s="1"/>
      <c r="R6769" s="1" t="s">
        <v>4751</v>
      </c>
      <c r="S6769" s="1" t="s">
        <v>4752</v>
      </c>
      <c r="T6769" s="1" t="s">
        <v>87</v>
      </c>
      <c r="U6769">
        <v>2012</v>
      </c>
      <c r="W6769" s="1"/>
      <c r="X6769" s="1"/>
      <c r="Y6769" s="1"/>
      <c r="Z6769" s="1"/>
    </row>
    <row r="6770" spans="1:26" x14ac:dyDescent="0.25">
      <c r="A6770" s="1" t="s">
        <v>27</v>
      </c>
      <c r="B6770" s="1" t="s">
        <v>28</v>
      </c>
      <c r="C6770" s="1" t="s">
        <v>4751</v>
      </c>
      <c r="D6770" s="1" t="s">
        <v>4752</v>
      </c>
      <c r="E6770" s="1" t="s">
        <v>101</v>
      </c>
      <c r="F6770">
        <v>2013</v>
      </c>
      <c r="H6770" s="1" t="s">
        <v>73</v>
      </c>
      <c r="I6770" s="1"/>
      <c r="J6770" s="1"/>
      <c r="K6770" s="1"/>
      <c r="L6770" s="1"/>
      <c r="M6770" s="1"/>
      <c r="R6770" s="1" t="s">
        <v>4751</v>
      </c>
      <c r="S6770" s="1" t="s">
        <v>4752</v>
      </c>
      <c r="T6770" s="1" t="s">
        <v>101</v>
      </c>
      <c r="U6770">
        <v>2013</v>
      </c>
      <c r="W6770" s="1"/>
      <c r="X6770" s="1"/>
      <c r="Y6770" s="1"/>
      <c r="Z6770" s="1"/>
    </row>
    <row r="6771" spans="1:26" x14ac:dyDescent="0.25">
      <c r="A6771" s="1" t="s">
        <v>27</v>
      </c>
      <c r="B6771" s="1" t="s">
        <v>28</v>
      </c>
      <c r="C6771" s="1" t="s">
        <v>4751</v>
      </c>
      <c r="D6771" s="1" t="s">
        <v>4752</v>
      </c>
      <c r="E6771" s="1" t="s">
        <v>140</v>
      </c>
      <c r="F6771">
        <v>2014</v>
      </c>
      <c r="H6771" s="1" t="s">
        <v>73</v>
      </c>
      <c r="I6771" s="1"/>
      <c r="J6771" s="1"/>
      <c r="K6771" s="1"/>
      <c r="L6771" s="1"/>
      <c r="M6771" s="1"/>
      <c r="R6771" s="1" t="s">
        <v>4751</v>
      </c>
      <c r="S6771" s="1" t="s">
        <v>4752</v>
      </c>
      <c r="T6771" s="1" t="s">
        <v>140</v>
      </c>
      <c r="U6771">
        <v>2014</v>
      </c>
      <c r="W6771" s="1"/>
      <c r="X6771" s="1"/>
      <c r="Y6771" s="1"/>
      <c r="Z6771" s="1"/>
    </row>
    <row r="6772" spans="1:26" x14ac:dyDescent="0.25">
      <c r="A6772" s="1" t="s">
        <v>27</v>
      </c>
      <c r="B6772" s="1" t="s">
        <v>28</v>
      </c>
      <c r="C6772" s="1" t="s">
        <v>4751</v>
      </c>
      <c r="D6772" s="1" t="s">
        <v>4752</v>
      </c>
      <c r="E6772" s="1" t="s">
        <v>146</v>
      </c>
      <c r="F6772">
        <v>2015</v>
      </c>
      <c r="H6772" s="1" t="s">
        <v>73</v>
      </c>
      <c r="I6772" s="1"/>
      <c r="J6772" s="1"/>
      <c r="K6772" s="1"/>
      <c r="L6772" s="1"/>
      <c r="M6772" s="1"/>
      <c r="R6772" s="1" t="s">
        <v>4751</v>
      </c>
      <c r="S6772" s="1" t="s">
        <v>4752</v>
      </c>
      <c r="T6772" s="1" t="s">
        <v>146</v>
      </c>
      <c r="U6772">
        <v>2015</v>
      </c>
      <c r="W6772" s="1"/>
      <c r="X6772" s="1"/>
      <c r="Y6772" s="1"/>
      <c r="Z6772" s="1"/>
    </row>
    <row r="6773" spans="1:26" x14ac:dyDescent="0.25">
      <c r="A6773" s="1" t="s">
        <v>27</v>
      </c>
      <c r="B6773" s="1" t="s">
        <v>28</v>
      </c>
      <c r="C6773" s="1" t="s">
        <v>4751</v>
      </c>
      <c r="D6773" s="1" t="s">
        <v>4752</v>
      </c>
      <c r="E6773" s="1" t="s">
        <v>149</v>
      </c>
      <c r="F6773">
        <v>2016</v>
      </c>
      <c r="H6773" s="1" t="s">
        <v>73</v>
      </c>
      <c r="I6773" s="1"/>
      <c r="J6773" s="1"/>
      <c r="K6773" s="1"/>
      <c r="L6773" s="1"/>
      <c r="M6773" s="1"/>
      <c r="R6773" s="1" t="s">
        <v>4751</v>
      </c>
      <c r="S6773" s="1" t="s">
        <v>4752</v>
      </c>
      <c r="T6773" s="1" t="s">
        <v>149</v>
      </c>
      <c r="U6773">
        <v>2016</v>
      </c>
      <c r="W6773" s="1"/>
      <c r="X6773" s="1"/>
      <c r="Y6773" s="1"/>
      <c r="Z6773" s="1"/>
    </row>
    <row r="6774" spans="1:26" x14ac:dyDescent="0.25">
      <c r="A6774" s="1" t="s">
        <v>27</v>
      </c>
      <c r="B6774" s="1" t="s">
        <v>28</v>
      </c>
      <c r="C6774" s="1" t="s">
        <v>4751</v>
      </c>
      <c r="D6774" s="1" t="s">
        <v>4752</v>
      </c>
      <c r="E6774" s="1" t="s">
        <v>152</v>
      </c>
      <c r="F6774">
        <v>2017</v>
      </c>
      <c r="H6774" s="1" t="s">
        <v>73</v>
      </c>
      <c r="I6774" s="1"/>
      <c r="J6774" s="1"/>
      <c r="K6774" s="1"/>
      <c r="L6774" s="1"/>
      <c r="M6774" s="1"/>
      <c r="R6774" s="1" t="s">
        <v>4751</v>
      </c>
      <c r="S6774" s="1" t="s">
        <v>4752</v>
      </c>
      <c r="T6774" s="1" t="s">
        <v>152</v>
      </c>
      <c r="U6774">
        <v>2017</v>
      </c>
      <c r="W6774" s="1"/>
      <c r="X6774" s="1"/>
      <c r="Y6774" s="1"/>
      <c r="Z6774" s="1"/>
    </row>
    <row r="6775" spans="1:26" x14ac:dyDescent="0.25">
      <c r="A6775" s="1" t="s">
        <v>27</v>
      </c>
      <c r="B6775" s="1" t="s">
        <v>28</v>
      </c>
      <c r="C6775" s="1" t="s">
        <v>4751</v>
      </c>
      <c r="D6775" s="1" t="s">
        <v>4752</v>
      </c>
      <c r="E6775" s="1" t="s">
        <v>155</v>
      </c>
      <c r="F6775">
        <v>2018</v>
      </c>
      <c r="H6775" s="1" t="s">
        <v>73</v>
      </c>
      <c r="I6775" s="1"/>
      <c r="J6775" s="1"/>
      <c r="K6775" s="1"/>
      <c r="L6775" s="1"/>
      <c r="M6775" s="1"/>
      <c r="R6775" s="1" t="s">
        <v>4751</v>
      </c>
      <c r="S6775" s="1" t="s">
        <v>4752</v>
      </c>
      <c r="T6775" s="1" t="s">
        <v>155</v>
      </c>
      <c r="U6775">
        <v>2018</v>
      </c>
      <c r="W6775" s="1"/>
      <c r="X6775" s="1"/>
      <c r="Y6775" s="1"/>
      <c r="Z6775" s="1"/>
    </row>
    <row r="6776" spans="1:26" x14ac:dyDescent="0.25">
      <c r="A6776" s="1" t="s">
        <v>27</v>
      </c>
      <c r="B6776" s="1" t="s">
        <v>28</v>
      </c>
      <c r="C6776" s="1" t="s">
        <v>4751</v>
      </c>
      <c r="D6776" s="1" t="s">
        <v>4752</v>
      </c>
      <c r="E6776" s="1" t="s">
        <v>158</v>
      </c>
      <c r="F6776">
        <v>2019</v>
      </c>
      <c r="H6776" s="1" t="s">
        <v>73</v>
      </c>
      <c r="I6776" s="1"/>
      <c r="J6776" s="1"/>
      <c r="K6776" s="1"/>
      <c r="L6776" s="1"/>
      <c r="M6776" s="1"/>
      <c r="R6776" s="1" t="s">
        <v>4751</v>
      </c>
      <c r="S6776" s="1" t="s">
        <v>4752</v>
      </c>
      <c r="T6776" s="1" t="s">
        <v>158</v>
      </c>
      <c r="U6776">
        <v>2019</v>
      </c>
      <c r="W6776" s="1"/>
      <c r="X6776" s="1"/>
      <c r="Y6776" s="1"/>
      <c r="Z6776" s="1"/>
    </row>
    <row r="6777" spans="1:26" x14ac:dyDescent="0.25">
      <c r="A6777" s="1" t="s">
        <v>27</v>
      </c>
      <c r="B6777" s="1" t="s">
        <v>28</v>
      </c>
      <c r="C6777" s="1" t="s">
        <v>4751</v>
      </c>
      <c r="D6777" s="1" t="s">
        <v>4752</v>
      </c>
      <c r="E6777" s="1" t="s">
        <v>161</v>
      </c>
      <c r="F6777">
        <v>2020</v>
      </c>
      <c r="H6777" s="1" t="s">
        <v>73</v>
      </c>
      <c r="I6777" s="1"/>
      <c r="J6777" s="1"/>
      <c r="K6777" s="1"/>
      <c r="L6777" s="1"/>
      <c r="M6777" s="1"/>
      <c r="R6777" s="1" t="s">
        <v>4751</v>
      </c>
      <c r="S6777" s="1" t="s">
        <v>4752</v>
      </c>
      <c r="T6777" s="1" t="s">
        <v>161</v>
      </c>
      <c r="U6777">
        <v>2020</v>
      </c>
      <c r="W6777" s="1"/>
      <c r="X6777" s="1"/>
      <c r="Y6777" s="1"/>
      <c r="Z6777" s="1"/>
    </row>
    <row r="6778" spans="1:26" x14ac:dyDescent="0.25">
      <c r="A6778" s="1" t="s">
        <v>27</v>
      </c>
      <c r="B6778" s="1" t="s">
        <v>28</v>
      </c>
      <c r="C6778" s="1" t="s">
        <v>4751</v>
      </c>
      <c r="D6778" s="1" t="s">
        <v>4752</v>
      </c>
      <c r="E6778" s="1" t="s">
        <v>164</v>
      </c>
      <c r="F6778">
        <v>2021</v>
      </c>
      <c r="H6778" s="1" t="s">
        <v>73</v>
      </c>
      <c r="I6778" s="1"/>
      <c r="J6778" s="1"/>
      <c r="K6778" s="1"/>
      <c r="L6778" s="1"/>
      <c r="M6778" s="1"/>
      <c r="R6778" s="1" t="s">
        <v>4751</v>
      </c>
      <c r="S6778" s="1" t="s">
        <v>4752</v>
      </c>
      <c r="T6778" s="1" t="s">
        <v>164</v>
      </c>
      <c r="U6778">
        <v>2021</v>
      </c>
      <c r="W6778" s="1"/>
      <c r="X6778" s="1"/>
      <c r="Y6778" s="1"/>
      <c r="Z6778" s="1"/>
    </row>
    <row r="6779" spans="1:26" hidden="1" x14ac:dyDescent="0.25">
      <c r="A6779" s="1" t="s">
        <v>27</v>
      </c>
      <c r="B6779" s="1" t="s">
        <v>28</v>
      </c>
      <c r="C6779" s="1" t="s">
        <v>4755</v>
      </c>
      <c r="D6779" s="1" t="s">
        <v>4756</v>
      </c>
      <c r="E6779" s="1" t="s">
        <v>100</v>
      </c>
      <c r="F6779">
        <v>1995</v>
      </c>
      <c r="G6779">
        <v>4185</v>
      </c>
      <c r="H6779" s="1" t="s">
        <v>4757</v>
      </c>
      <c r="I6779" s="1"/>
      <c r="J6779" s="1"/>
      <c r="K6779" s="1"/>
      <c r="L6779" s="1"/>
      <c r="M6779" s="1"/>
      <c r="R6779" s="1" t="s">
        <v>4755</v>
      </c>
      <c r="S6779" s="1" t="s">
        <v>4756</v>
      </c>
      <c r="T6779" s="1" t="s">
        <v>100</v>
      </c>
      <c r="U6779">
        <v>1995</v>
      </c>
      <c r="V6779">
        <v>106271</v>
      </c>
      <c r="W6779" s="1"/>
      <c r="X6779" s="1"/>
      <c r="Y6779" s="1"/>
      <c r="Z6779" s="1"/>
    </row>
    <row r="6780" spans="1:26" hidden="1" x14ac:dyDescent="0.25">
      <c r="A6780" s="1" t="s">
        <v>27</v>
      </c>
      <c r="B6780" s="1" t="s">
        <v>28</v>
      </c>
      <c r="C6780" s="1" t="s">
        <v>4755</v>
      </c>
      <c r="D6780" s="1" t="s">
        <v>4756</v>
      </c>
      <c r="E6780" s="1" t="s">
        <v>103</v>
      </c>
      <c r="F6780">
        <v>1996</v>
      </c>
      <c r="G6780">
        <v>4220</v>
      </c>
      <c r="H6780" s="1" t="s">
        <v>4758</v>
      </c>
      <c r="I6780" s="1"/>
      <c r="J6780" s="1"/>
      <c r="K6780" s="1"/>
      <c r="L6780" s="1"/>
      <c r="M6780" s="1"/>
      <c r="R6780" s="1" t="s">
        <v>4755</v>
      </c>
      <c r="S6780" s="1" t="s">
        <v>4756</v>
      </c>
      <c r="T6780" s="1" t="s">
        <v>103</v>
      </c>
      <c r="U6780">
        <v>1996</v>
      </c>
      <c r="V6780">
        <v>127338</v>
      </c>
      <c r="W6780" s="1"/>
      <c r="X6780" s="1"/>
      <c r="Y6780" s="1"/>
      <c r="Z6780" s="1"/>
    </row>
    <row r="6781" spans="1:26" hidden="1" x14ac:dyDescent="0.25">
      <c r="A6781" s="1" t="s">
        <v>27</v>
      </c>
      <c r="B6781" s="1" t="s">
        <v>28</v>
      </c>
      <c r="C6781" s="1" t="s">
        <v>4755</v>
      </c>
      <c r="D6781" s="1" t="s">
        <v>4756</v>
      </c>
      <c r="E6781" s="1" t="s">
        <v>105</v>
      </c>
      <c r="F6781">
        <v>1997</v>
      </c>
      <c r="G6781">
        <v>4256</v>
      </c>
      <c r="H6781" s="1" t="s">
        <v>4759</v>
      </c>
      <c r="I6781" s="1"/>
      <c r="J6781" s="1"/>
      <c r="K6781" s="1"/>
      <c r="L6781" s="1"/>
      <c r="M6781" s="1"/>
      <c r="R6781" s="1" t="s">
        <v>4755</v>
      </c>
      <c r="S6781" s="1" t="s">
        <v>4756</v>
      </c>
      <c r="T6781" s="1" t="s">
        <v>105</v>
      </c>
      <c r="U6781">
        <v>1997</v>
      </c>
      <c r="V6781">
        <v>132003</v>
      </c>
      <c r="W6781" s="1"/>
      <c r="X6781" s="1"/>
      <c r="Y6781" s="1"/>
      <c r="Z6781" s="1"/>
    </row>
    <row r="6782" spans="1:26" hidden="1" x14ac:dyDescent="0.25">
      <c r="A6782" s="1" t="s">
        <v>27</v>
      </c>
      <c r="B6782" s="1" t="s">
        <v>28</v>
      </c>
      <c r="C6782" s="1" t="s">
        <v>4755</v>
      </c>
      <c r="D6782" s="1" t="s">
        <v>4756</v>
      </c>
      <c r="E6782" s="1" t="s">
        <v>107</v>
      </c>
      <c r="F6782">
        <v>1998</v>
      </c>
      <c r="G6782">
        <v>4375</v>
      </c>
      <c r="H6782" s="1" t="s">
        <v>4760</v>
      </c>
      <c r="I6782" s="1"/>
      <c r="J6782" s="1"/>
      <c r="K6782" s="1"/>
      <c r="L6782" s="1"/>
      <c r="M6782" s="1"/>
      <c r="R6782" s="1" t="s">
        <v>4755</v>
      </c>
      <c r="S6782" s="1" t="s">
        <v>4756</v>
      </c>
      <c r="T6782" s="1" t="s">
        <v>107</v>
      </c>
      <c r="U6782">
        <v>1998</v>
      </c>
      <c r="V6782">
        <v>155182</v>
      </c>
      <c r="W6782" s="1"/>
      <c r="X6782" s="1"/>
      <c r="Y6782" s="1"/>
      <c r="Z6782" s="1"/>
    </row>
    <row r="6783" spans="1:26" hidden="1" x14ac:dyDescent="0.25">
      <c r="A6783" s="1" t="s">
        <v>27</v>
      </c>
      <c r="B6783" s="1" t="s">
        <v>28</v>
      </c>
      <c r="C6783" s="1" t="s">
        <v>4755</v>
      </c>
      <c r="D6783" s="1" t="s">
        <v>4756</v>
      </c>
      <c r="E6783" s="1" t="s">
        <v>110</v>
      </c>
      <c r="F6783">
        <v>1999</v>
      </c>
      <c r="H6783" s="1" t="s">
        <v>73</v>
      </c>
      <c r="I6783" s="1"/>
      <c r="J6783" s="1"/>
      <c r="K6783" s="1"/>
      <c r="L6783" s="1"/>
      <c r="M6783" s="1"/>
      <c r="R6783" s="1" t="s">
        <v>4755</v>
      </c>
      <c r="S6783" s="1" t="s">
        <v>4756</v>
      </c>
      <c r="T6783" s="1" t="s">
        <v>110</v>
      </c>
      <c r="U6783">
        <v>1999</v>
      </c>
      <c r="W6783" s="1"/>
      <c r="X6783" s="1"/>
      <c r="Y6783" s="1"/>
      <c r="Z6783" s="1"/>
    </row>
    <row r="6784" spans="1:26" hidden="1" x14ac:dyDescent="0.25">
      <c r="A6784" s="1" t="s">
        <v>27</v>
      </c>
      <c r="B6784" s="1" t="s">
        <v>28</v>
      </c>
      <c r="C6784" s="1" t="s">
        <v>4755</v>
      </c>
      <c r="D6784" s="1" t="s">
        <v>4756</v>
      </c>
      <c r="E6784" s="1" t="s">
        <v>112</v>
      </c>
      <c r="F6784">
        <v>2000</v>
      </c>
      <c r="H6784" s="1" t="s">
        <v>73</v>
      </c>
      <c r="I6784" s="1"/>
      <c r="J6784" s="1"/>
      <c r="K6784" s="1"/>
      <c r="L6784" s="1"/>
      <c r="M6784" s="1"/>
      <c r="R6784" s="1" t="s">
        <v>4755</v>
      </c>
      <c r="S6784" s="1" t="s">
        <v>4756</v>
      </c>
      <c r="T6784" s="1" t="s">
        <v>112</v>
      </c>
      <c r="U6784">
        <v>2000</v>
      </c>
      <c r="W6784" s="1"/>
      <c r="X6784" s="1"/>
      <c r="Y6784" s="1"/>
      <c r="Z6784" s="1"/>
    </row>
    <row r="6785" spans="1:26" hidden="1" x14ac:dyDescent="0.25">
      <c r="A6785" s="1" t="s">
        <v>27</v>
      </c>
      <c r="B6785" s="1" t="s">
        <v>28</v>
      </c>
      <c r="C6785" s="1" t="s">
        <v>4755</v>
      </c>
      <c r="D6785" s="1" t="s">
        <v>4756</v>
      </c>
      <c r="E6785" s="1" t="s">
        <v>115</v>
      </c>
      <c r="F6785">
        <v>2001</v>
      </c>
      <c r="H6785" s="1" t="s">
        <v>73</v>
      </c>
      <c r="I6785" s="1"/>
      <c r="J6785" s="1"/>
      <c r="K6785" s="1"/>
      <c r="L6785" s="1"/>
      <c r="M6785" s="1"/>
      <c r="R6785" s="1" t="s">
        <v>4755</v>
      </c>
      <c r="S6785" s="1" t="s">
        <v>4756</v>
      </c>
      <c r="T6785" s="1" t="s">
        <v>115</v>
      </c>
      <c r="U6785">
        <v>2001</v>
      </c>
      <c r="W6785" s="1"/>
      <c r="X6785" s="1"/>
      <c r="Y6785" s="1"/>
      <c r="Z6785" s="1"/>
    </row>
    <row r="6786" spans="1:26" hidden="1" x14ac:dyDescent="0.25">
      <c r="A6786" s="1" t="s">
        <v>27</v>
      </c>
      <c r="B6786" s="1" t="s">
        <v>28</v>
      </c>
      <c r="C6786" s="1" t="s">
        <v>4755</v>
      </c>
      <c r="D6786" s="1" t="s">
        <v>4756</v>
      </c>
      <c r="E6786" s="1" t="s">
        <v>118</v>
      </c>
      <c r="F6786">
        <v>2002</v>
      </c>
      <c r="H6786" s="1" t="s">
        <v>73</v>
      </c>
      <c r="I6786" s="1"/>
      <c r="J6786" s="1"/>
      <c r="K6786" s="1"/>
      <c r="L6786" s="1"/>
      <c r="M6786" s="1"/>
      <c r="R6786" s="1" t="s">
        <v>4755</v>
      </c>
      <c r="S6786" s="1" t="s">
        <v>4756</v>
      </c>
      <c r="T6786" s="1" t="s">
        <v>118</v>
      </c>
      <c r="U6786">
        <v>2002</v>
      </c>
      <c r="W6786" s="1"/>
      <c r="X6786" s="1"/>
      <c r="Y6786" s="1"/>
      <c r="Z6786" s="1"/>
    </row>
    <row r="6787" spans="1:26" hidden="1" x14ac:dyDescent="0.25">
      <c r="A6787" s="1" t="s">
        <v>27</v>
      </c>
      <c r="B6787" s="1" t="s">
        <v>28</v>
      </c>
      <c r="C6787" s="1" t="s">
        <v>4755</v>
      </c>
      <c r="D6787" s="1" t="s">
        <v>4756</v>
      </c>
      <c r="E6787" s="1" t="s">
        <v>121</v>
      </c>
      <c r="F6787">
        <v>2003</v>
      </c>
      <c r="H6787" s="1" t="s">
        <v>73</v>
      </c>
      <c r="I6787" s="1"/>
      <c r="J6787" s="1"/>
      <c r="K6787" s="1"/>
      <c r="L6787" s="1"/>
      <c r="M6787" s="1"/>
      <c r="R6787" s="1" t="s">
        <v>4755</v>
      </c>
      <c r="S6787" s="1" t="s">
        <v>4756</v>
      </c>
      <c r="T6787" s="1" t="s">
        <v>121</v>
      </c>
      <c r="U6787">
        <v>2003</v>
      </c>
      <c r="W6787" s="1"/>
      <c r="X6787" s="1"/>
      <c r="Y6787" s="1"/>
      <c r="Z6787" s="1"/>
    </row>
    <row r="6788" spans="1:26" hidden="1" x14ac:dyDescent="0.25">
      <c r="A6788" s="1" t="s">
        <v>27</v>
      </c>
      <c r="B6788" s="1" t="s">
        <v>28</v>
      </c>
      <c r="C6788" s="1" t="s">
        <v>4755</v>
      </c>
      <c r="D6788" s="1" t="s">
        <v>4756</v>
      </c>
      <c r="E6788" s="1" t="s">
        <v>124</v>
      </c>
      <c r="F6788">
        <v>2004</v>
      </c>
      <c r="H6788" s="1" t="s">
        <v>73</v>
      </c>
      <c r="I6788" s="1"/>
      <c r="J6788" s="1"/>
      <c r="K6788" s="1"/>
      <c r="L6788" s="1"/>
      <c r="M6788" s="1"/>
      <c r="R6788" s="1" t="s">
        <v>4755</v>
      </c>
      <c r="S6788" s="1" t="s">
        <v>4756</v>
      </c>
      <c r="T6788" s="1" t="s">
        <v>124</v>
      </c>
      <c r="U6788">
        <v>2004</v>
      </c>
      <c r="W6788" s="1"/>
      <c r="X6788" s="1"/>
      <c r="Y6788" s="1"/>
      <c r="Z6788" s="1"/>
    </row>
    <row r="6789" spans="1:26" hidden="1" x14ac:dyDescent="0.25">
      <c r="A6789" s="1" t="s">
        <v>27</v>
      </c>
      <c r="B6789" s="1" t="s">
        <v>28</v>
      </c>
      <c r="C6789" s="1" t="s">
        <v>4755</v>
      </c>
      <c r="D6789" s="1" t="s">
        <v>4756</v>
      </c>
      <c r="E6789" s="1" t="s">
        <v>127</v>
      </c>
      <c r="F6789">
        <v>2005</v>
      </c>
      <c r="H6789" s="1" t="s">
        <v>73</v>
      </c>
      <c r="I6789" s="1"/>
      <c r="J6789" s="1"/>
      <c r="K6789" s="1"/>
      <c r="L6789" s="1"/>
      <c r="M6789" s="1"/>
      <c r="R6789" s="1" t="s">
        <v>4755</v>
      </c>
      <c r="S6789" s="1" t="s">
        <v>4756</v>
      </c>
      <c r="T6789" s="1" t="s">
        <v>127</v>
      </c>
      <c r="U6789">
        <v>2005</v>
      </c>
      <c r="W6789" s="1"/>
      <c r="X6789" s="1"/>
      <c r="Y6789" s="1"/>
      <c r="Z6789" s="1"/>
    </row>
    <row r="6790" spans="1:26" hidden="1" x14ac:dyDescent="0.25">
      <c r="A6790" s="1" t="s">
        <v>27</v>
      </c>
      <c r="B6790" s="1" t="s">
        <v>28</v>
      </c>
      <c r="C6790" s="1" t="s">
        <v>4755</v>
      </c>
      <c r="D6790" s="1" t="s">
        <v>4756</v>
      </c>
      <c r="E6790" s="1" t="s">
        <v>130</v>
      </c>
      <c r="F6790">
        <v>2006</v>
      </c>
      <c r="H6790" s="1" t="s">
        <v>73</v>
      </c>
      <c r="I6790" s="1"/>
      <c r="J6790" s="1"/>
      <c r="K6790" s="1"/>
      <c r="L6790" s="1"/>
      <c r="M6790" s="1"/>
      <c r="R6790" s="1" t="s">
        <v>4755</v>
      </c>
      <c r="S6790" s="1" t="s">
        <v>4756</v>
      </c>
      <c r="T6790" s="1" t="s">
        <v>130</v>
      </c>
      <c r="U6790">
        <v>2006</v>
      </c>
      <c r="W6790" s="1"/>
      <c r="X6790" s="1"/>
      <c r="Y6790" s="1"/>
      <c r="Z6790" s="1"/>
    </row>
    <row r="6791" spans="1:26" hidden="1" x14ac:dyDescent="0.25">
      <c r="A6791" s="1" t="s">
        <v>27</v>
      </c>
      <c r="B6791" s="1" t="s">
        <v>28</v>
      </c>
      <c r="C6791" s="1" t="s">
        <v>4755</v>
      </c>
      <c r="D6791" s="1" t="s">
        <v>4756</v>
      </c>
      <c r="E6791" s="1" t="s">
        <v>133</v>
      </c>
      <c r="F6791">
        <v>2007</v>
      </c>
      <c r="H6791" s="1" t="s">
        <v>73</v>
      </c>
      <c r="I6791" s="1"/>
      <c r="J6791" s="1"/>
      <c r="K6791" s="1"/>
      <c r="L6791" s="1"/>
      <c r="M6791" s="1"/>
      <c r="R6791" s="1" t="s">
        <v>4755</v>
      </c>
      <c r="S6791" s="1" t="s">
        <v>4756</v>
      </c>
      <c r="T6791" s="1" t="s">
        <v>133</v>
      </c>
      <c r="U6791">
        <v>2007</v>
      </c>
      <c r="W6791" s="1"/>
      <c r="X6791" s="1"/>
      <c r="Y6791" s="1"/>
      <c r="Z6791" s="1"/>
    </row>
    <row r="6792" spans="1:26" hidden="1" x14ac:dyDescent="0.25">
      <c r="A6792" s="1" t="s">
        <v>27</v>
      </c>
      <c r="B6792" s="1" t="s">
        <v>28</v>
      </c>
      <c r="C6792" s="1" t="s">
        <v>4755</v>
      </c>
      <c r="D6792" s="1" t="s">
        <v>4756</v>
      </c>
      <c r="E6792" s="1" t="s">
        <v>136</v>
      </c>
      <c r="F6792">
        <v>2008</v>
      </c>
      <c r="H6792" s="1" t="s">
        <v>73</v>
      </c>
      <c r="I6792" s="1"/>
      <c r="J6792" s="1"/>
      <c r="K6792" s="1"/>
      <c r="L6792" s="1"/>
      <c r="M6792" s="1"/>
      <c r="R6792" s="1" t="s">
        <v>4755</v>
      </c>
      <c r="S6792" s="1" t="s">
        <v>4756</v>
      </c>
      <c r="T6792" s="1" t="s">
        <v>136</v>
      </c>
      <c r="U6792">
        <v>2008</v>
      </c>
      <c r="W6792" s="1"/>
      <c r="X6792" s="1"/>
      <c r="Y6792" s="1"/>
      <c r="Z6792" s="1"/>
    </row>
    <row r="6793" spans="1:26" hidden="1" x14ac:dyDescent="0.25">
      <c r="A6793" s="1" t="s">
        <v>27</v>
      </c>
      <c r="B6793" s="1" t="s">
        <v>28</v>
      </c>
      <c r="C6793" s="1" t="s">
        <v>4755</v>
      </c>
      <c r="D6793" s="1" t="s">
        <v>4756</v>
      </c>
      <c r="E6793" s="1" t="s">
        <v>138</v>
      </c>
      <c r="F6793">
        <v>2009</v>
      </c>
      <c r="H6793" s="1" t="s">
        <v>73</v>
      </c>
      <c r="I6793" s="1"/>
      <c r="J6793" s="1"/>
      <c r="K6793" s="1"/>
      <c r="L6793" s="1"/>
      <c r="M6793" s="1"/>
      <c r="R6793" s="1" t="s">
        <v>4755</v>
      </c>
      <c r="S6793" s="1" t="s">
        <v>4756</v>
      </c>
      <c r="T6793" s="1" t="s">
        <v>138</v>
      </c>
      <c r="U6793">
        <v>2009</v>
      </c>
      <c r="W6793" s="1"/>
      <c r="X6793" s="1"/>
      <c r="Y6793" s="1"/>
      <c r="Z6793" s="1"/>
    </row>
    <row r="6794" spans="1:26" x14ac:dyDescent="0.25">
      <c r="A6794" s="1" t="s">
        <v>27</v>
      </c>
      <c r="B6794" s="1" t="s">
        <v>28</v>
      </c>
      <c r="C6794" s="1" t="s">
        <v>4755</v>
      </c>
      <c r="D6794" s="1" t="s">
        <v>4756</v>
      </c>
      <c r="E6794" s="1" t="s">
        <v>33</v>
      </c>
      <c r="F6794">
        <v>2010</v>
      </c>
      <c r="H6794" s="1" t="s">
        <v>73</v>
      </c>
      <c r="I6794" s="1"/>
      <c r="J6794" s="1"/>
      <c r="K6794" s="1"/>
      <c r="L6794" s="1"/>
      <c r="M6794" s="1"/>
      <c r="R6794" s="1" t="s">
        <v>4755</v>
      </c>
      <c r="S6794" s="1" t="s">
        <v>4756</v>
      </c>
      <c r="T6794" s="1" t="s">
        <v>33</v>
      </c>
      <c r="U6794">
        <v>2010</v>
      </c>
      <c r="W6794" s="1"/>
      <c r="X6794" s="1"/>
      <c r="Y6794" s="1"/>
      <c r="Z6794" s="1"/>
    </row>
    <row r="6795" spans="1:26" x14ac:dyDescent="0.25">
      <c r="A6795" s="1" t="s">
        <v>27</v>
      </c>
      <c r="B6795" s="1" t="s">
        <v>28</v>
      </c>
      <c r="C6795" s="1" t="s">
        <v>4755</v>
      </c>
      <c r="D6795" s="1" t="s">
        <v>4756</v>
      </c>
      <c r="E6795" s="1" t="s">
        <v>74</v>
      </c>
      <c r="F6795">
        <v>2011</v>
      </c>
      <c r="H6795" s="1" t="s">
        <v>73</v>
      </c>
      <c r="I6795" s="1"/>
      <c r="J6795" s="1"/>
      <c r="K6795" s="1"/>
      <c r="L6795" s="1"/>
      <c r="M6795" s="1"/>
      <c r="R6795" s="1" t="s">
        <v>4755</v>
      </c>
      <c r="S6795" s="1" t="s">
        <v>4756</v>
      </c>
      <c r="T6795" s="1" t="s">
        <v>74</v>
      </c>
      <c r="U6795">
        <v>2011</v>
      </c>
      <c r="W6795" s="1"/>
      <c r="X6795" s="1"/>
      <c r="Y6795" s="1"/>
      <c r="Z6795" s="1"/>
    </row>
    <row r="6796" spans="1:26" x14ac:dyDescent="0.25">
      <c r="A6796" s="1" t="s">
        <v>27</v>
      </c>
      <c r="B6796" s="1" t="s">
        <v>28</v>
      </c>
      <c r="C6796" s="1" t="s">
        <v>4755</v>
      </c>
      <c r="D6796" s="1" t="s">
        <v>4756</v>
      </c>
      <c r="E6796" s="1" t="s">
        <v>87</v>
      </c>
      <c r="F6796">
        <v>2012</v>
      </c>
      <c r="H6796" s="1" t="s">
        <v>73</v>
      </c>
      <c r="I6796" s="1"/>
      <c r="J6796" s="1"/>
      <c r="K6796" s="1"/>
      <c r="L6796" s="1"/>
      <c r="M6796" s="1"/>
      <c r="R6796" s="1" t="s">
        <v>4755</v>
      </c>
      <c r="S6796" s="1" t="s">
        <v>4756</v>
      </c>
      <c r="T6796" s="1" t="s">
        <v>87</v>
      </c>
      <c r="U6796">
        <v>2012</v>
      </c>
      <c r="W6796" s="1"/>
      <c r="X6796" s="1"/>
      <c r="Y6796" s="1"/>
      <c r="Z6796" s="1"/>
    </row>
    <row r="6797" spans="1:26" x14ac:dyDescent="0.25">
      <c r="A6797" s="1" t="s">
        <v>27</v>
      </c>
      <c r="B6797" s="1" t="s">
        <v>28</v>
      </c>
      <c r="C6797" s="1" t="s">
        <v>4755</v>
      </c>
      <c r="D6797" s="1" t="s">
        <v>4756</v>
      </c>
      <c r="E6797" s="1" t="s">
        <v>101</v>
      </c>
      <c r="F6797">
        <v>2013</v>
      </c>
      <c r="H6797" s="1" t="s">
        <v>73</v>
      </c>
      <c r="I6797" s="1"/>
      <c r="J6797" s="1"/>
      <c r="K6797" s="1"/>
      <c r="L6797" s="1"/>
      <c r="M6797" s="1"/>
      <c r="R6797" s="1" t="s">
        <v>4755</v>
      </c>
      <c r="S6797" s="1" t="s">
        <v>4756</v>
      </c>
      <c r="T6797" s="1" t="s">
        <v>101</v>
      </c>
      <c r="U6797">
        <v>2013</v>
      </c>
      <c r="W6797" s="1"/>
      <c r="X6797" s="1"/>
      <c r="Y6797" s="1"/>
      <c r="Z6797" s="1"/>
    </row>
    <row r="6798" spans="1:26" x14ac:dyDescent="0.25">
      <c r="A6798" s="1" t="s">
        <v>27</v>
      </c>
      <c r="B6798" s="1" t="s">
        <v>28</v>
      </c>
      <c r="C6798" s="1" t="s">
        <v>4755</v>
      </c>
      <c r="D6798" s="1" t="s">
        <v>4756</v>
      </c>
      <c r="E6798" s="1" t="s">
        <v>140</v>
      </c>
      <c r="F6798">
        <v>2014</v>
      </c>
      <c r="H6798" s="1" t="s">
        <v>73</v>
      </c>
      <c r="I6798" s="1"/>
      <c r="J6798" s="1"/>
      <c r="K6798" s="1"/>
      <c r="L6798" s="1"/>
      <c r="M6798" s="1"/>
      <c r="R6798" s="1" t="s">
        <v>4755</v>
      </c>
      <c r="S6798" s="1" t="s">
        <v>4756</v>
      </c>
      <c r="T6798" s="1" t="s">
        <v>140</v>
      </c>
      <c r="U6798">
        <v>2014</v>
      </c>
      <c r="W6798" s="1"/>
      <c r="X6798" s="1"/>
      <c r="Y6798" s="1"/>
      <c r="Z6798" s="1"/>
    </row>
    <row r="6799" spans="1:26" x14ac:dyDescent="0.25">
      <c r="A6799" s="1" t="s">
        <v>27</v>
      </c>
      <c r="B6799" s="1" t="s">
        <v>28</v>
      </c>
      <c r="C6799" s="1" t="s">
        <v>4755</v>
      </c>
      <c r="D6799" s="1" t="s">
        <v>4756</v>
      </c>
      <c r="E6799" s="1" t="s">
        <v>146</v>
      </c>
      <c r="F6799">
        <v>2015</v>
      </c>
      <c r="H6799" s="1" t="s">
        <v>73</v>
      </c>
      <c r="I6799" s="1"/>
      <c r="J6799" s="1"/>
      <c r="K6799" s="1"/>
      <c r="L6799" s="1"/>
      <c r="M6799" s="1"/>
      <c r="R6799" s="1" t="s">
        <v>4755</v>
      </c>
      <c r="S6799" s="1" t="s">
        <v>4756</v>
      </c>
      <c r="T6799" s="1" t="s">
        <v>146</v>
      </c>
      <c r="U6799">
        <v>2015</v>
      </c>
      <c r="W6799" s="1"/>
      <c r="X6799" s="1"/>
      <c r="Y6799" s="1"/>
      <c r="Z6799" s="1"/>
    </row>
    <row r="6800" spans="1:26" x14ac:dyDescent="0.25">
      <c r="A6800" s="1" t="s">
        <v>27</v>
      </c>
      <c r="B6800" s="1" t="s">
        <v>28</v>
      </c>
      <c r="C6800" s="1" t="s">
        <v>4755</v>
      </c>
      <c r="D6800" s="1" t="s">
        <v>4756</v>
      </c>
      <c r="E6800" s="1" t="s">
        <v>149</v>
      </c>
      <c r="F6800">
        <v>2016</v>
      </c>
      <c r="H6800" s="1" t="s">
        <v>73</v>
      </c>
      <c r="I6800" s="1"/>
      <c r="J6800" s="1"/>
      <c r="K6800" s="1"/>
      <c r="L6800" s="1"/>
      <c r="M6800" s="1"/>
      <c r="R6800" s="1" t="s">
        <v>4755</v>
      </c>
      <c r="S6800" s="1" t="s">
        <v>4756</v>
      </c>
      <c r="T6800" s="1" t="s">
        <v>149</v>
      </c>
      <c r="U6800">
        <v>2016</v>
      </c>
      <c r="W6800" s="1"/>
      <c r="X6800" s="1"/>
      <c r="Y6800" s="1"/>
      <c r="Z6800" s="1"/>
    </row>
    <row r="6801" spans="1:26" x14ac:dyDescent="0.25">
      <c r="A6801" s="1" t="s">
        <v>27</v>
      </c>
      <c r="B6801" s="1" t="s">
        <v>28</v>
      </c>
      <c r="C6801" s="1" t="s">
        <v>4755</v>
      </c>
      <c r="D6801" s="1" t="s">
        <v>4756</v>
      </c>
      <c r="E6801" s="1" t="s">
        <v>152</v>
      </c>
      <c r="F6801">
        <v>2017</v>
      </c>
      <c r="H6801" s="1" t="s">
        <v>73</v>
      </c>
      <c r="I6801" s="1"/>
      <c r="J6801" s="1"/>
      <c r="K6801" s="1"/>
      <c r="L6801" s="1"/>
      <c r="M6801" s="1"/>
      <c r="R6801" s="1" t="s">
        <v>4755</v>
      </c>
      <c r="S6801" s="1" t="s">
        <v>4756</v>
      </c>
      <c r="T6801" s="1" t="s">
        <v>152</v>
      </c>
      <c r="U6801">
        <v>2017</v>
      </c>
      <c r="W6801" s="1"/>
      <c r="X6801" s="1"/>
      <c r="Y6801" s="1"/>
      <c r="Z6801" s="1"/>
    </row>
    <row r="6802" spans="1:26" x14ac:dyDescent="0.25">
      <c r="A6802" s="1" t="s">
        <v>27</v>
      </c>
      <c r="B6802" s="1" t="s">
        <v>28</v>
      </c>
      <c r="C6802" s="1" t="s">
        <v>4755</v>
      </c>
      <c r="D6802" s="1" t="s">
        <v>4756</v>
      </c>
      <c r="E6802" s="1" t="s">
        <v>155</v>
      </c>
      <c r="F6802">
        <v>2018</v>
      </c>
      <c r="H6802" s="1" t="s">
        <v>73</v>
      </c>
      <c r="I6802" s="1"/>
      <c r="J6802" s="1"/>
      <c r="K6802" s="1"/>
      <c r="L6802" s="1"/>
      <c r="M6802" s="1"/>
      <c r="R6802" s="1" t="s">
        <v>4755</v>
      </c>
      <c r="S6802" s="1" t="s">
        <v>4756</v>
      </c>
      <c r="T6802" s="1" t="s">
        <v>155</v>
      </c>
      <c r="U6802">
        <v>2018</v>
      </c>
      <c r="W6802" s="1"/>
      <c r="X6802" s="1"/>
      <c r="Y6802" s="1"/>
      <c r="Z6802" s="1"/>
    </row>
    <row r="6803" spans="1:26" x14ac:dyDescent="0.25">
      <c r="A6803" s="1" t="s">
        <v>27</v>
      </c>
      <c r="B6803" s="1" t="s">
        <v>28</v>
      </c>
      <c r="C6803" s="1" t="s">
        <v>4755</v>
      </c>
      <c r="D6803" s="1" t="s">
        <v>4756</v>
      </c>
      <c r="E6803" s="1" t="s">
        <v>158</v>
      </c>
      <c r="F6803">
        <v>2019</v>
      </c>
      <c r="H6803" s="1" t="s">
        <v>73</v>
      </c>
      <c r="I6803" s="1"/>
      <c r="J6803" s="1"/>
      <c r="K6803" s="1"/>
      <c r="L6803" s="1"/>
      <c r="M6803" s="1"/>
      <c r="R6803" s="1" t="s">
        <v>4755</v>
      </c>
      <c r="S6803" s="1" t="s">
        <v>4756</v>
      </c>
      <c r="T6803" s="1" t="s">
        <v>158</v>
      </c>
      <c r="U6803">
        <v>2019</v>
      </c>
      <c r="W6803" s="1"/>
      <c r="X6803" s="1"/>
      <c r="Y6803" s="1"/>
      <c r="Z6803" s="1"/>
    </row>
    <row r="6804" spans="1:26" x14ac:dyDescent="0.25">
      <c r="A6804" s="1" t="s">
        <v>27</v>
      </c>
      <c r="B6804" s="1" t="s">
        <v>28</v>
      </c>
      <c r="C6804" s="1" t="s">
        <v>4755</v>
      </c>
      <c r="D6804" s="1" t="s">
        <v>4756</v>
      </c>
      <c r="E6804" s="1" t="s">
        <v>161</v>
      </c>
      <c r="F6804">
        <v>2020</v>
      </c>
      <c r="H6804" s="1" t="s">
        <v>73</v>
      </c>
      <c r="I6804" s="1"/>
      <c r="J6804" s="1"/>
      <c r="K6804" s="1"/>
      <c r="L6804" s="1"/>
      <c r="M6804" s="1"/>
      <c r="R6804" s="1" t="s">
        <v>4755</v>
      </c>
      <c r="S6804" s="1" t="s">
        <v>4756</v>
      </c>
      <c r="T6804" s="1" t="s">
        <v>161</v>
      </c>
      <c r="U6804">
        <v>2020</v>
      </c>
      <c r="W6804" s="1"/>
      <c r="X6804" s="1"/>
      <c r="Y6804" s="1"/>
      <c r="Z6804" s="1"/>
    </row>
    <row r="6805" spans="1:26" x14ac:dyDescent="0.25">
      <c r="A6805" s="1" t="s">
        <v>27</v>
      </c>
      <c r="B6805" s="1" t="s">
        <v>28</v>
      </c>
      <c r="C6805" s="1" t="s">
        <v>4755</v>
      </c>
      <c r="D6805" s="1" t="s">
        <v>4756</v>
      </c>
      <c r="E6805" s="1" t="s">
        <v>164</v>
      </c>
      <c r="F6805">
        <v>2021</v>
      </c>
      <c r="H6805" s="1" t="s">
        <v>73</v>
      </c>
      <c r="I6805" s="1"/>
      <c r="J6805" s="1"/>
      <c r="K6805" s="1"/>
      <c r="L6805" s="1"/>
      <c r="M6805" s="1"/>
      <c r="R6805" s="1" t="s">
        <v>4755</v>
      </c>
      <c r="S6805" s="1" t="s">
        <v>4756</v>
      </c>
      <c r="T6805" s="1" t="s">
        <v>164</v>
      </c>
      <c r="U6805">
        <v>2021</v>
      </c>
      <c r="W6805" s="1"/>
      <c r="X6805" s="1"/>
      <c r="Y6805" s="1"/>
      <c r="Z6805" s="1"/>
    </row>
    <row r="6806" spans="1:26" hidden="1" x14ac:dyDescent="0.25">
      <c r="A6806" s="1" t="s">
        <v>27</v>
      </c>
      <c r="B6806" s="1" t="s">
        <v>28</v>
      </c>
      <c r="C6806" s="1" t="s">
        <v>4761</v>
      </c>
      <c r="D6806" s="1" t="s">
        <v>4762</v>
      </c>
      <c r="E6806" s="1" t="s">
        <v>100</v>
      </c>
      <c r="F6806">
        <v>1995</v>
      </c>
      <c r="G6806">
        <v>8500</v>
      </c>
      <c r="H6806" s="1" t="s">
        <v>4763</v>
      </c>
      <c r="I6806" s="1"/>
      <c r="J6806" s="1"/>
      <c r="K6806" s="1"/>
      <c r="L6806" s="1"/>
      <c r="M6806" s="1"/>
      <c r="R6806" s="1" t="s">
        <v>4761</v>
      </c>
      <c r="S6806" s="1" t="s">
        <v>4762</v>
      </c>
      <c r="T6806" s="1" t="s">
        <v>100</v>
      </c>
      <c r="U6806">
        <v>1995</v>
      </c>
      <c r="V6806">
        <v>94071</v>
      </c>
      <c r="W6806" s="1"/>
      <c r="X6806" s="1"/>
      <c r="Y6806" s="1"/>
      <c r="Z6806" s="1"/>
    </row>
    <row r="6807" spans="1:26" hidden="1" x14ac:dyDescent="0.25">
      <c r="A6807" s="1" t="s">
        <v>27</v>
      </c>
      <c r="B6807" s="1" t="s">
        <v>28</v>
      </c>
      <c r="C6807" s="1" t="s">
        <v>4761</v>
      </c>
      <c r="D6807" s="1" t="s">
        <v>4762</v>
      </c>
      <c r="E6807" s="1" t="s">
        <v>103</v>
      </c>
      <c r="F6807">
        <v>1996</v>
      </c>
      <c r="G6807">
        <v>8477</v>
      </c>
      <c r="H6807" s="1" t="s">
        <v>4764</v>
      </c>
      <c r="I6807" s="1"/>
      <c r="J6807" s="1"/>
      <c r="K6807" s="1"/>
      <c r="L6807" s="1"/>
      <c r="M6807" s="1"/>
      <c r="R6807" s="1" t="s">
        <v>4761</v>
      </c>
      <c r="S6807" s="1" t="s">
        <v>4762</v>
      </c>
      <c r="T6807" s="1" t="s">
        <v>103</v>
      </c>
      <c r="U6807">
        <v>1996</v>
      </c>
      <c r="V6807">
        <v>103967</v>
      </c>
      <c r="W6807" s="1"/>
      <c r="X6807" s="1"/>
      <c r="Y6807" s="1"/>
      <c r="Z6807" s="1"/>
    </row>
    <row r="6808" spans="1:26" hidden="1" x14ac:dyDescent="0.25">
      <c r="A6808" s="1" t="s">
        <v>27</v>
      </c>
      <c r="B6808" s="1" t="s">
        <v>28</v>
      </c>
      <c r="C6808" s="1" t="s">
        <v>4761</v>
      </c>
      <c r="D6808" s="1" t="s">
        <v>4762</v>
      </c>
      <c r="E6808" s="1" t="s">
        <v>105</v>
      </c>
      <c r="F6808">
        <v>1997</v>
      </c>
      <c r="G6808">
        <v>8418</v>
      </c>
      <c r="H6808" s="1" t="s">
        <v>4765</v>
      </c>
      <c r="I6808" s="1"/>
      <c r="J6808" s="1"/>
      <c r="K6808" s="1"/>
      <c r="L6808" s="1"/>
      <c r="M6808" s="1"/>
      <c r="R6808" s="1" t="s">
        <v>4761</v>
      </c>
      <c r="S6808" s="1" t="s">
        <v>4762</v>
      </c>
      <c r="T6808" s="1" t="s">
        <v>105</v>
      </c>
      <c r="U6808">
        <v>1997</v>
      </c>
      <c r="V6808">
        <v>119821</v>
      </c>
      <c r="W6808" s="1"/>
      <c r="X6808" s="1"/>
      <c r="Y6808" s="1"/>
      <c r="Z6808" s="1"/>
    </row>
    <row r="6809" spans="1:26" hidden="1" x14ac:dyDescent="0.25">
      <c r="A6809" s="1" t="s">
        <v>27</v>
      </c>
      <c r="B6809" s="1" t="s">
        <v>28</v>
      </c>
      <c r="C6809" s="1" t="s">
        <v>4761</v>
      </c>
      <c r="D6809" s="1" t="s">
        <v>4762</v>
      </c>
      <c r="E6809" s="1" t="s">
        <v>107</v>
      </c>
      <c r="F6809">
        <v>1998</v>
      </c>
      <c r="G6809">
        <v>8384</v>
      </c>
      <c r="H6809" s="1" t="s">
        <v>4766</v>
      </c>
      <c r="I6809" s="1"/>
      <c r="J6809" s="1"/>
      <c r="K6809" s="1"/>
      <c r="L6809" s="1"/>
      <c r="M6809" s="1"/>
      <c r="R6809" s="1" t="s">
        <v>4761</v>
      </c>
      <c r="S6809" s="1" t="s">
        <v>4762</v>
      </c>
      <c r="T6809" s="1" t="s">
        <v>107</v>
      </c>
      <c r="U6809">
        <v>1998</v>
      </c>
      <c r="V6809">
        <v>140901</v>
      </c>
      <c r="W6809" s="1"/>
      <c r="X6809" s="1"/>
      <c r="Y6809" s="1"/>
      <c r="Z6809" s="1"/>
    </row>
    <row r="6810" spans="1:26" hidden="1" x14ac:dyDescent="0.25">
      <c r="A6810" s="1" t="s">
        <v>27</v>
      </c>
      <c r="B6810" s="1" t="s">
        <v>28</v>
      </c>
      <c r="C6810" s="1" t="s">
        <v>4761</v>
      </c>
      <c r="D6810" s="1" t="s">
        <v>4762</v>
      </c>
      <c r="E6810" s="1" t="s">
        <v>110</v>
      </c>
      <c r="F6810">
        <v>1999</v>
      </c>
      <c r="G6810">
        <v>8376</v>
      </c>
      <c r="H6810" s="1" t="s">
        <v>4767</v>
      </c>
      <c r="I6810" s="1"/>
      <c r="J6810" s="1"/>
      <c r="K6810" s="1"/>
      <c r="L6810" s="1"/>
      <c r="M6810" s="1"/>
      <c r="R6810" s="1" t="s">
        <v>4761</v>
      </c>
      <c r="S6810" s="1" t="s">
        <v>4762</v>
      </c>
      <c r="T6810" s="1" t="s">
        <v>110</v>
      </c>
      <c r="U6810">
        <v>1999</v>
      </c>
      <c r="V6810">
        <v>163625</v>
      </c>
      <c r="W6810" s="1"/>
      <c r="X6810" s="1"/>
      <c r="Y6810" s="1"/>
      <c r="Z6810" s="1"/>
    </row>
    <row r="6811" spans="1:26" hidden="1" x14ac:dyDescent="0.25">
      <c r="A6811" s="1" t="s">
        <v>27</v>
      </c>
      <c r="B6811" s="1" t="s">
        <v>28</v>
      </c>
      <c r="C6811" s="1" t="s">
        <v>4761</v>
      </c>
      <c r="D6811" s="1" t="s">
        <v>4762</v>
      </c>
      <c r="E6811" s="1" t="s">
        <v>112</v>
      </c>
      <c r="F6811">
        <v>2000</v>
      </c>
      <c r="G6811">
        <v>8346</v>
      </c>
      <c r="H6811" s="1" t="s">
        <v>4768</v>
      </c>
      <c r="I6811" s="1"/>
      <c r="J6811" s="1"/>
      <c r="K6811" s="1"/>
      <c r="L6811" s="1"/>
      <c r="M6811" s="1"/>
      <c r="R6811" s="1" t="s">
        <v>4761</v>
      </c>
      <c r="S6811" s="1" t="s">
        <v>4762</v>
      </c>
      <c r="T6811" s="1" t="s">
        <v>112</v>
      </c>
      <c r="U6811">
        <v>2000</v>
      </c>
      <c r="V6811">
        <v>169033</v>
      </c>
      <c r="W6811" s="1"/>
      <c r="X6811" s="1"/>
      <c r="Y6811" s="1"/>
      <c r="Z6811" s="1"/>
    </row>
    <row r="6812" spans="1:26" hidden="1" x14ac:dyDescent="0.25">
      <c r="A6812" s="1" t="s">
        <v>27</v>
      </c>
      <c r="B6812" s="1" t="s">
        <v>28</v>
      </c>
      <c r="C6812" s="1" t="s">
        <v>4761</v>
      </c>
      <c r="D6812" s="1" t="s">
        <v>4762</v>
      </c>
      <c r="E6812" s="1" t="s">
        <v>115</v>
      </c>
      <c r="F6812">
        <v>2001</v>
      </c>
      <c r="G6812">
        <v>8295</v>
      </c>
      <c r="H6812" s="1" t="s">
        <v>4769</v>
      </c>
      <c r="I6812" s="1"/>
      <c r="J6812" s="1"/>
      <c r="K6812" s="1"/>
      <c r="L6812" s="1"/>
      <c r="M6812" s="1"/>
      <c r="R6812" s="1" t="s">
        <v>4761</v>
      </c>
      <c r="S6812" s="1" t="s">
        <v>4762</v>
      </c>
      <c r="T6812" s="1" t="s">
        <v>115</v>
      </c>
      <c r="U6812">
        <v>2001</v>
      </c>
      <c r="V6812">
        <v>182187</v>
      </c>
      <c r="W6812" s="1"/>
      <c r="X6812" s="1"/>
      <c r="Y6812" s="1"/>
      <c r="Z6812" s="1"/>
    </row>
    <row r="6813" spans="1:26" hidden="1" x14ac:dyDescent="0.25">
      <c r="A6813" s="1" t="s">
        <v>27</v>
      </c>
      <c r="B6813" s="1" t="s">
        <v>28</v>
      </c>
      <c r="C6813" s="1" t="s">
        <v>4761</v>
      </c>
      <c r="D6813" s="1" t="s">
        <v>4762</v>
      </c>
      <c r="E6813" s="1" t="s">
        <v>118</v>
      </c>
      <c r="F6813">
        <v>2002</v>
      </c>
      <c r="G6813">
        <v>8337</v>
      </c>
      <c r="H6813" s="1" t="s">
        <v>4770</v>
      </c>
      <c r="I6813" s="1"/>
      <c r="J6813" s="1"/>
      <c r="K6813" s="1"/>
      <c r="L6813" s="1"/>
      <c r="M6813" s="1"/>
      <c r="R6813" s="1" t="s">
        <v>4761</v>
      </c>
      <c r="S6813" s="1" t="s">
        <v>4762</v>
      </c>
      <c r="T6813" s="1" t="s">
        <v>118</v>
      </c>
      <c r="U6813">
        <v>2002</v>
      </c>
      <c r="V6813">
        <v>204386</v>
      </c>
      <c r="W6813" s="1"/>
      <c r="X6813" s="1"/>
      <c r="Y6813" s="1"/>
      <c r="Z6813" s="1"/>
    </row>
    <row r="6814" spans="1:26" hidden="1" x14ac:dyDescent="0.25">
      <c r="A6814" s="1" t="s">
        <v>27</v>
      </c>
      <c r="B6814" s="1" t="s">
        <v>28</v>
      </c>
      <c r="C6814" s="1" t="s">
        <v>4761</v>
      </c>
      <c r="D6814" s="1" t="s">
        <v>4762</v>
      </c>
      <c r="E6814" s="1" t="s">
        <v>121</v>
      </c>
      <c r="F6814">
        <v>2003</v>
      </c>
      <c r="G6814">
        <v>8375</v>
      </c>
      <c r="H6814" s="1" t="s">
        <v>4771</v>
      </c>
      <c r="I6814" s="1"/>
      <c r="J6814" s="1"/>
      <c r="K6814" s="1"/>
      <c r="L6814" s="1"/>
      <c r="M6814" s="1"/>
      <c r="R6814" s="1" t="s">
        <v>4761</v>
      </c>
      <c r="S6814" s="1" t="s">
        <v>4762</v>
      </c>
      <c r="T6814" s="1" t="s">
        <v>121</v>
      </c>
      <c r="U6814">
        <v>2003</v>
      </c>
      <c r="V6814">
        <v>208251</v>
      </c>
      <c r="W6814" s="1"/>
      <c r="X6814" s="1"/>
      <c r="Y6814" s="1"/>
      <c r="Z6814" s="1"/>
    </row>
    <row r="6815" spans="1:26" hidden="1" x14ac:dyDescent="0.25">
      <c r="A6815" s="1" t="s">
        <v>27</v>
      </c>
      <c r="B6815" s="1" t="s">
        <v>28</v>
      </c>
      <c r="C6815" s="1" t="s">
        <v>4761</v>
      </c>
      <c r="D6815" s="1" t="s">
        <v>4762</v>
      </c>
      <c r="E6815" s="1" t="s">
        <v>124</v>
      </c>
      <c r="F6815">
        <v>2004</v>
      </c>
      <c r="G6815">
        <v>8335</v>
      </c>
      <c r="H6815" s="1" t="s">
        <v>4772</v>
      </c>
      <c r="I6815" s="1"/>
      <c r="J6815" s="1"/>
      <c r="K6815" s="1"/>
      <c r="L6815" s="1"/>
      <c r="M6815" s="1"/>
      <c r="R6815" s="1" t="s">
        <v>4761</v>
      </c>
      <c r="S6815" s="1" t="s">
        <v>4762</v>
      </c>
      <c r="T6815" s="1" t="s">
        <v>124</v>
      </c>
      <c r="U6815">
        <v>2004</v>
      </c>
      <c r="V6815">
        <v>202001</v>
      </c>
      <c r="W6815" s="1"/>
      <c r="X6815" s="1"/>
      <c r="Y6815" s="1"/>
      <c r="Z6815" s="1"/>
    </row>
    <row r="6816" spans="1:26" hidden="1" x14ac:dyDescent="0.25">
      <c r="A6816" s="1" t="s">
        <v>27</v>
      </c>
      <c r="B6816" s="1" t="s">
        <v>28</v>
      </c>
      <c r="C6816" s="1" t="s">
        <v>4761</v>
      </c>
      <c r="D6816" s="1" t="s">
        <v>4762</v>
      </c>
      <c r="E6816" s="1" t="s">
        <v>127</v>
      </c>
      <c r="F6816">
        <v>2005</v>
      </c>
      <c r="G6816">
        <v>8333</v>
      </c>
      <c r="H6816" s="1" t="s">
        <v>4773</v>
      </c>
      <c r="I6816" s="1"/>
      <c r="J6816" s="1"/>
      <c r="K6816" s="1"/>
      <c r="L6816" s="1"/>
      <c r="M6816" s="1"/>
      <c r="R6816" s="1" t="s">
        <v>4761</v>
      </c>
      <c r="S6816" s="1" t="s">
        <v>4762</v>
      </c>
      <c r="T6816" s="1" t="s">
        <v>127</v>
      </c>
      <c r="U6816">
        <v>2005</v>
      </c>
      <c r="V6816">
        <v>211675</v>
      </c>
      <c r="W6816" s="1"/>
      <c r="X6816" s="1"/>
      <c r="Y6816" s="1"/>
      <c r="Z6816" s="1"/>
    </row>
    <row r="6817" spans="1:26" hidden="1" x14ac:dyDescent="0.25">
      <c r="A6817" s="1" t="s">
        <v>27</v>
      </c>
      <c r="B6817" s="1" t="s">
        <v>28</v>
      </c>
      <c r="C6817" s="1" t="s">
        <v>4761</v>
      </c>
      <c r="D6817" s="1" t="s">
        <v>4762</v>
      </c>
      <c r="E6817" s="1" t="s">
        <v>130</v>
      </c>
      <c r="F6817">
        <v>2006</v>
      </c>
      <c r="G6817">
        <v>8277</v>
      </c>
      <c r="H6817" s="1" t="s">
        <v>4774</v>
      </c>
      <c r="I6817" s="1"/>
      <c r="J6817" s="1"/>
      <c r="K6817" s="1"/>
      <c r="L6817" s="1"/>
      <c r="M6817" s="1"/>
      <c r="R6817" s="1" t="s">
        <v>4761</v>
      </c>
      <c r="S6817" s="1" t="s">
        <v>4762</v>
      </c>
      <c r="T6817" s="1" t="s">
        <v>130</v>
      </c>
      <c r="U6817">
        <v>2006</v>
      </c>
      <c r="V6817">
        <v>223473</v>
      </c>
      <c r="W6817" s="1"/>
      <c r="X6817" s="1"/>
      <c r="Y6817" s="1"/>
      <c r="Z6817" s="1"/>
    </row>
    <row r="6818" spans="1:26" hidden="1" x14ac:dyDescent="0.25">
      <c r="A6818" s="1" t="s">
        <v>27</v>
      </c>
      <c r="B6818" s="1" t="s">
        <v>28</v>
      </c>
      <c r="C6818" s="1" t="s">
        <v>4761</v>
      </c>
      <c r="D6818" s="1" t="s">
        <v>4762</v>
      </c>
      <c r="E6818" s="1" t="s">
        <v>133</v>
      </c>
      <c r="F6818">
        <v>2007</v>
      </c>
      <c r="H6818" s="1" t="s">
        <v>73</v>
      </c>
      <c r="I6818" s="1"/>
      <c r="J6818" s="1"/>
      <c r="K6818" s="1"/>
      <c r="L6818" s="1"/>
      <c r="M6818" s="1"/>
      <c r="R6818" s="1" t="s">
        <v>4761</v>
      </c>
      <c r="S6818" s="1" t="s">
        <v>4762</v>
      </c>
      <c r="T6818" s="1" t="s">
        <v>133</v>
      </c>
      <c r="U6818">
        <v>2007</v>
      </c>
      <c r="W6818" s="1"/>
      <c r="X6818" s="1"/>
      <c r="Y6818" s="1"/>
      <c r="Z6818" s="1"/>
    </row>
    <row r="6819" spans="1:26" hidden="1" x14ac:dyDescent="0.25">
      <c r="A6819" s="1" t="s">
        <v>27</v>
      </c>
      <c r="B6819" s="1" t="s">
        <v>28</v>
      </c>
      <c r="C6819" s="1" t="s">
        <v>4761</v>
      </c>
      <c r="D6819" s="1" t="s">
        <v>4762</v>
      </c>
      <c r="E6819" s="1" t="s">
        <v>136</v>
      </c>
      <c r="F6819">
        <v>2008</v>
      </c>
      <c r="H6819" s="1" t="s">
        <v>73</v>
      </c>
      <c r="I6819" s="1"/>
      <c r="J6819" s="1"/>
      <c r="K6819" s="1"/>
      <c r="L6819" s="1"/>
      <c r="M6819" s="1"/>
      <c r="R6819" s="1" t="s">
        <v>4761</v>
      </c>
      <c r="S6819" s="1" t="s">
        <v>4762</v>
      </c>
      <c r="T6819" s="1" t="s">
        <v>136</v>
      </c>
      <c r="U6819">
        <v>2008</v>
      </c>
      <c r="W6819" s="1"/>
      <c r="X6819" s="1"/>
      <c r="Y6819" s="1"/>
      <c r="Z6819" s="1"/>
    </row>
    <row r="6820" spans="1:26" hidden="1" x14ac:dyDescent="0.25">
      <c r="A6820" s="1" t="s">
        <v>27</v>
      </c>
      <c r="B6820" s="1" t="s">
        <v>28</v>
      </c>
      <c r="C6820" s="1" t="s">
        <v>4761</v>
      </c>
      <c r="D6820" s="1" t="s">
        <v>4762</v>
      </c>
      <c r="E6820" s="1" t="s">
        <v>138</v>
      </c>
      <c r="F6820">
        <v>2009</v>
      </c>
      <c r="H6820" s="1" t="s">
        <v>73</v>
      </c>
      <c r="I6820" s="1"/>
      <c r="J6820" s="1"/>
      <c r="K6820" s="1"/>
      <c r="L6820" s="1"/>
      <c r="M6820" s="1"/>
      <c r="R6820" s="1" t="s">
        <v>4761</v>
      </c>
      <c r="S6820" s="1" t="s">
        <v>4762</v>
      </c>
      <c r="T6820" s="1" t="s">
        <v>138</v>
      </c>
      <c r="U6820">
        <v>2009</v>
      </c>
      <c r="W6820" s="1"/>
      <c r="X6820" s="1"/>
      <c r="Y6820" s="1"/>
      <c r="Z6820" s="1"/>
    </row>
    <row r="6821" spans="1:26" x14ac:dyDescent="0.25">
      <c r="A6821" s="1" t="s">
        <v>27</v>
      </c>
      <c r="B6821" s="1" t="s">
        <v>28</v>
      </c>
      <c r="C6821" s="1" t="s">
        <v>4761</v>
      </c>
      <c r="D6821" s="1" t="s">
        <v>4762</v>
      </c>
      <c r="E6821" s="1" t="s">
        <v>33</v>
      </c>
      <c r="F6821">
        <v>2010</v>
      </c>
      <c r="H6821" s="1" t="s">
        <v>73</v>
      </c>
      <c r="I6821" s="1"/>
      <c r="J6821" s="1"/>
      <c r="K6821" s="1"/>
      <c r="L6821" s="1"/>
      <c r="M6821" s="1"/>
      <c r="R6821" s="1" t="s">
        <v>4761</v>
      </c>
      <c r="S6821" s="1" t="s">
        <v>4762</v>
      </c>
      <c r="T6821" s="1" t="s">
        <v>33</v>
      </c>
      <c r="U6821">
        <v>2010</v>
      </c>
      <c r="W6821" s="1"/>
      <c r="X6821" s="1"/>
      <c r="Y6821" s="1"/>
      <c r="Z6821" s="1"/>
    </row>
    <row r="6822" spans="1:26" x14ac:dyDescent="0.25">
      <c r="A6822" s="1" t="s">
        <v>27</v>
      </c>
      <c r="B6822" s="1" t="s">
        <v>28</v>
      </c>
      <c r="C6822" s="1" t="s">
        <v>4761</v>
      </c>
      <c r="D6822" s="1" t="s">
        <v>4762</v>
      </c>
      <c r="E6822" s="1" t="s">
        <v>74</v>
      </c>
      <c r="F6822">
        <v>2011</v>
      </c>
      <c r="H6822" s="1" t="s">
        <v>73</v>
      </c>
      <c r="I6822" s="1"/>
      <c r="J6822" s="1"/>
      <c r="K6822" s="1"/>
      <c r="L6822" s="1"/>
      <c r="M6822" s="1"/>
      <c r="R6822" s="1" t="s">
        <v>4761</v>
      </c>
      <c r="S6822" s="1" t="s">
        <v>4762</v>
      </c>
      <c r="T6822" s="1" t="s">
        <v>74</v>
      </c>
      <c r="U6822">
        <v>2011</v>
      </c>
      <c r="W6822" s="1"/>
      <c r="X6822" s="1"/>
      <c r="Y6822" s="1"/>
      <c r="Z6822" s="1"/>
    </row>
    <row r="6823" spans="1:26" x14ac:dyDescent="0.25">
      <c r="A6823" s="1" t="s">
        <v>27</v>
      </c>
      <c r="B6823" s="1" t="s">
        <v>28</v>
      </c>
      <c r="C6823" s="1" t="s">
        <v>4761</v>
      </c>
      <c r="D6823" s="1" t="s">
        <v>4762</v>
      </c>
      <c r="E6823" s="1" t="s">
        <v>87</v>
      </c>
      <c r="F6823">
        <v>2012</v>
      </c>
      <c r="H6823" s="1" t="s">
        <v>73</v>
      </c>
      <c r="I6823" s="1"/>
      <c r="J6823" s="1"/>
      <c r="K6823" s="1"/>
      <c r="L6823" s="1"/>
      <c r="M6823" s="1"/>
      <c r="R6823" s="1" t="s">
        <v>4761</v>
      </c>
      <c r="S6823" s="1" t="s">
        <v>4762</v>
      </c>
      <c r="T6823" s="1" t="s">
        <v>87</v>
      </c>
      <c r="U6823">
        <v>2012</v>
      </c>
      <c r="W6823" s="1"/>
      <c r="X6823" s="1"/>
      <c r="Y6823" s="1"/>
      <c r="Z6823" s="1"/>
    </row>
    <row r="6824" spans="1:26" x14ac:dyDescent="0.25">
      <c r="A6824" s="1" t="s">
        <v>27</v>
      </c>
      <c r="B6824" s="1" t="s">
        <v>28</v>
      </c>
      <c r="C6824" s="1" t="s">
        <v>4761</v>
      </c>
      <c r="D6824" s="1" t="s">
        <v>4762</v>
      </c>
      <c r="E6824" s="1" t="s">
        <v>101</v>
      </c>
      <c r="F6824">
        <v>2013</v>
      </c>
      <c r="H6824" s="1" t="s">
        <v>73</v>
      </c>
      <c r="I6824" s="1"/>
      <c r="J6824" s="1"/>
      <c r="K6824" s="1"/>
      <c r="L6824" s="1"/>
      <c r="M6824" s="1"/>
      <c r="R6824" s="1" t="s">
        <v>4761</v>
      </c>
      <c r="S6824" s="1" t="s">
        <v>4762</v>
      </c>
      <c r="T6824" s="1" t="s">
        <v>101</v>
      </c>
      <c r="U6824">
        <v>2013</v>
      </c>
      <c r="W6824" s="1"/>
      <c r="X6824" s="1"/>
      <c r="Y6824" s="1"/>
      <c r="Z6824" s="1"/>
    </row>
    <row r="6825" spans="1:26" x14ac:dyDescent="0.25">
      <c r="A6825" s="1" t="s">
        <v>27</v>
      </c>
      <c r="B6825" s="1" t="s">
        <v>28</v>
      </c>
      <c r="C6825" s="1" t="s">
        <v>4761</v>
      </c>
      <c r="D6825" s="1" t="s">
        <v>4762</v>
      </c>
      <c r="E6825" s="1" t="s">
        <v>140</v>
      </c>
      <c r="F6825">
        <v>2014</v>
      </c>
      <c r="H6825" s="1" t="s">
        <v>73</v>
      </c>
      <c r="I6825" s="1"/>
      <c r="J6825" s="1"/>
      <c r="K6825" s="1"/>
      <c r="L6825" s="1"/>
      <c r="M6825" s="1"/>
      <c r="R6825" s="1" t="s">
        <v>4761</v>
      </c>
      <c r="S6825" s="1" t="s">
        <v>4762</v>
      </c>
      <c r="T6825" s="1" t="s">
        <v>140</v>
      </c>
      <c r="U6825">
        <v>2014</v>
      </c>
      <c r="W6825" s="1"/>
      <c r="X6825" s="1"/>
      <c r="Y6825" s="1"/>
      <c r="Z6825" s="1"/>
    </row>
    <row r="6826" spans="1:26" x14ac:dyDescent="0.25">
      <c r="A6826" s="1" t="s">
        <v>27</v>
      </c>
      <c r="B6826" s="1" t="s">
        <v>28</v>
      </c>
      <c r="C6826" s="1" t="s">
        <v>4761</v>
      </c>
      <c r="D6826" s="1" t="s">
        <v>4762</v>
      </c>
      <c r="E6826" s="1" t="s">
        <v>146</v>
      </c>
      <c r="F6826">
        <v>2015</v>
      </c>
      <c r="H6826" s="1" t="s">
        <v>73</v>
      </c>
      <c r="I6826" s="1"/>
      <c r="J6826" s="1"/>
      <c r="K6826" s="1"/>
      <c r="L6826" s="1"/>
      <c r="M6826" s="1"/>
      <c r="R6826" s="1" t="s">
        <v>4761</v>
      </c>
      <c r="S6826" s="1" t="s">
        <v>4762</v>
      </c>
      <c r="T6826" s="1" t="s">
        <v>146</v>
      </c>
      <c r="U6826">
        <v>2015</v>
      </c>
      <c r="W6826" s="1"/>
      <c r="X6826" s="1"/>
      <c r="Y6826" s="1"/>
      <c r="Z6826" s="1"/>
    </row>
    <row r="6827" spans="1:26" x14ac:dyDescent="0.25">
      <c r="A6827" s="1" t="s">
        <v>27</v>
      </c>
      <c r="B6827" s="1" t="s">
        <v>28</v>
      </c>
      <c r="C6827" s="1" t="s">
        <v>4761</v>
      </c>
      <c r="D6827" s="1" t="s">
        <v>4762</v>
      </c>
      <c r="E6827" s="1" t="s">
        <v>149</v>
      </c>
      <c r="F6827">
        <v>2016</v>
      </c>
      <c r="H6827" s="1" t="s">
        <v>73</v>
      </c>
      <c r="I6827" s="1"/>
      <c r="J6827" s="1"/>
      <c r="K6827" s="1"/>
      <c r="L6827" s="1"/>
      <c r="M6827" s="1"/>
      <c r="R6827" s="1" t="s">
        <v>4761</v>
      </c>
      <c r="S6827" s="1" t="s">
        <v>4762</v>
      </c>
      <c r="T6827" s="1" t="s">
        <v>149</v>
      </c>
      <c r="U6827">
        <v>2016</v>
      </c>
      <c r="W6827" s="1"/>
      <c r="X6827" s="1"/>
      <c r="Y6827" s="1"/>
      <c r="Z6827" s="1"/>
    </row>
    <row r="6828" spans="1:26" x14ac:dyDescent="0.25">
      <c r="A6828" s="1" t="s">
        <v>27</v>
      </c>
      <c r="B6828" s="1" t="s">
        <v>28</v>
      </c>
      <c r="C6828" s="1" t="s">
        <v>4761</v>
      </c>
      <c r="D6828" s="1" t="s">
        <v>4762</v>
      </c>
      <c r="E6828" s="1" t="s">
        <v>152</v>
      </c>
      <c r="F6828">
        <v>2017</v>
      </c>
      <c r="H6828" s="1" t="s">
        <v>73</v>
      </c>
      <c r="I6828" s="1"/>
      <c r="J6828" s="1"/>
      <c r="K6828" s="1"/>
      <c r="L6828" s="1"/>
      <c r="M6828" s="1"/>
      <c r="R6828" s="1" t="s">
        <v>4761</v>
      </c>
      <c r="S6828" s="1" t="s">
        <v>4762</v>
      </c>
      <c r="T6828" s="1" t="s">
        <v>152</v>
      </c>
      <c r="U6828">
        <v>2017</v>
      </c>
      <c r="W6828" s="1"/>
      <c r="X6828" s="1"/>
      <c r="Y6828" s="1"/>
      <c r="Z6828" s="1"/>
    </row>
    <row r="6829" spans="1:26" x14ac:dyDescent="0.25">
      <c r="A6829" s="1" t="s">
        <v>27</v>
      </c>
      <c r="B6829" s="1" t="s">
        <v>28</v>
      </c>
      <c r="C6829" s="1" t="s">
        <v>4761</v>
      </c>
      <c r="D6829" s="1" t="s">
        <v>4762</v>
      </c>
      <c r="E6829" s="1" t="s">
        <v>155</v>
      </c>
      <c r="F6829">
        <v>2018</v>
      </c>
      <c r="H6829" s="1" t="s">
        <v>73</v>
      </c>
      <c r="I6829" s="1"/>
      <c r="J6829" s="1"/>
      <c r="K6829" s="1"/>
      <c r="L6829" s="1"/>
      <c r="M6829" s="1"/>
      <c r="R6829" s="1" t="s">
        <v>4761</v>
      </c>
      <c r="S6829" s="1" t="s">
        <v>4762</v>
      </c>
      <c r="T6829" s="1" t="s">
        <v>155</v>
      </c>
      <c r="U6829">
        <v>2018</v>
      </c>
      <c r="W6829" s="1"/>
      <c r="X6829" s="1"/>
      <c r="Y6829" s="1"/>
      <c r="Z6829" s="1"/>
    </row>
    <row r="6830" spans="1:26" x14ac:dyDescent="0.25">
      <c r="A6830" s="1" t="s">
        <v>27</v>
      </c>
      <c r="B6830" s="1" t="s">
        <v>28</v>
      </c>
      <c r="C6830" s="1" t="s">
        <v>4761</v>
      </c>
      <c r="D6830" s="1" t="s">
        <v>4762</v>
      </c>
      <c r="E6830" s="1" t="s">
        <v>158</v>
      </c>
      <c r="F6830">
        <v>2019</v>
      </c>
      <c r="H6830" s="1" t="s">
        <v>73</v>
      </c>
      <c r="I6830" s="1"/>
      <c r="J6830" s="1"/>
      <c r="K6830" s="1"/>
      <c r="L6830" s="1"/>
      <c r="M6830" s="1"/>
      <c r="R6830" s="1" t="s">
        <v>4761</v>
      </c>
      <c r="S6830" s="1" t="s">
        <v>4762</v>
      </c>
      <c r="T6830" s="1" t="s">
        <v>158</v>
      </c>
      <c r="U6830">
        <v>2019</v>
      </c>
      <c r="W6830" s="1"/>
      <c r="X6830" s="1"/>
      <c r="Y6830" s="1"/>
      <c r="Z6830" s="1"/>
    </row>
    <row r="6831" spans="1:26" x14ac:dyDescent="0.25">
      <c r="A6831" s="1" t="s">
        <v>27</v>
      </c>
      <c r="B6831" s="1" t="s">
        <v>28</v>
      </c>
      <c r="C6831" s="1" t="s">
        <v>4761</v>
      </c>
      <c r="D6831" s="1" t="s">
        <v>4762</v>
      </c>
      <c r="E6831" s="1" t="s">
        <v>161</v>
      </c>
      <c r="F6831">
        <v>2020</v>
      </c>
      <c r="H6831" s="1" t="s">
        <v>73</v>
      </c>
      <c r="I6831" s="1"/>
      <c r="J6831" s="1"/>
      <c r="K6831" s="1"/>
      <c r="L6831" s="1"/>
      <c r="M6831" s="1"/>
      <c r="R6831" s="1" t="s">
        <v>4761</v>
      </c>
      <c r="S6831" s="1" t="s">
        <v>4762</v>
      </c>
      <c r="T6831" s="1" t="s">
        <v>161</v>
      </c>
      <c r="U6831">
        <v>2020</v>
      </c>
      <c r="W6831" s="1"/>
      <c r="X6831" s="1"/>
      <c r="Y6831" s="1"/>
      <c r="Z6831" s="1"/>
    </row>
    <row r="6832" spans="1:26" x14ac:dyDescent="0.25">
      <c r="A6832" s="1" t="s">
        <v>27</v>
      </c>
      <c r="B6832" s="1" t="s">
        <v>28</v>
      </c>
      <c r="C6832" s="1" t="s">
        <v>4761</v>
      </c>
      <c r="D6832" s="1" t="s">
        <v>4762</v>
      </c>
      <c r="E6832" s="1" t="s">
        <v>164</v>
      </c>
      <c r="F6832">
        <v>2021</v>
      </c>
      <c r="H6832" s="1" t="s">
        <v>73</v>
      </c>
      <c r="I6832" s="1"/>
      <c r="J6832" s="1"/>
      <c r="K6832" s="1"/>
      <c r="L6832" s="1"/>
      <c r="M6832" s="1"/>
      <c r="R6832" s="1" t="s">
        <v>4761</v>
      </c>
      <c r="S6832" s="1" t="s">
        <v>4762</v>
      </c>
      <c r="T6832" s="1" t="s">
        <v>164</v>
      </c>
      <c r="U6832">
        <v>2021</v>
      </c>
      <c r="W6832" s="1"/>
      <c r="X6832" s="1"/>
      <c r="Y6832" s="1"/>
      <c r="Z6832" s="1"/>
    </row>
    <row r="6833" spans="1:26" hidden="1" x14ac:dyDescent="0.25">
      <c r="A6833" s="1" t="s">
        <v>27</v>
      </c>
      <c r="B6833" s="1" t="s">
        <v>28</v>
      </c>
      <c r="C6833" s="1" t="s">
        <v>4775</v>
      </c>
      <c r="D6833" s="1" t="s">
        <v>4776</v>
      </c>
      <c r="E6833" s="1" t="s">
        <v>100</v>
      </c>
      <c r="F6833">
        <v>1995</v>
      </c>
      <c r="G6833">
        <v>35001</v>
      </c>
      <c r="H6833" s="1" t="s">
        <v>4777</v>
      </c>
      <c r="I6833" s="1"/>
      <c r="J6833" s="1"/>
      <c r="K6833" s="1"/>
      <c r="L6833" s="1"/>
      <c r="M6833" s="1"/>
      <c r="R6833" s="1" t="s">
        <v>4775</v>
      </c>
      <c r="S6833" s="1" t="s">
        <v>4776</v>
      </c>
      <c r="T6833" s="1" t="s">
        <v>100</v>
      </c>
      <c r="U6833">
        <v>1995</v>
      </c>
      <c r="V6833">
        <v>87023</v>
      </c>
      <c r="W6833" s="1"/>
      <c r="X6833" s="1"/>
      <c r="Y6833" s="1"/>
      <c r="Z6833" s="1"/>
    </row>
    <row r="6834" spans="1:26" hidden="1" x14ac:dyDescent="0.25">
      <c r="A6834" s="1" t="s">
        <v>27</v>
      </c>
      <c r="B6834" s="1" t="s">
        <v>28</v>
      </c>
      <c r="C6834" s="1" t="s">
        <v>4775</v>
      </c>
      <c r="D6834" s="1" t="s">
        <v>4776</v>
      </c>
      <c r="E6834" s="1" t="s">
        <v>103</v>
      </c>
      <c r="F6834">
        <v>1996</v>
      </c>
      <c r="G6834">
        <v>35151</v>
      </c>
      <c r="H6834" s="1" t="s">
        <v>4778</v>
      </c>
      <c r="I6834" s="1"/>
      <c r="J6834" s="1"/>
      <c r="K6834" s="1"/>
      <c r="L6834" s="1"/>
      <c r="M6834" s="1"/>
      <c r="R6834" s="1" t="s">
        <v>4775</v>
      </c>
      <c r="S6834" s="1" t="s">
        <v>4776</v>
      </c>
      <c r="T6834" s="1" t="s">
        <v>103</v>
      </c>
      <c r="U6834">
        <v>1996</v>
      </c>
      <c r="V6834">
        <v>100763</v>
      </c>
      <c r="W6834" s="1"/>
      <c r="X6834" s="1"/>
      <c r="Y6834" s="1"/>
      <c r="Z6834" s="1"/>
    </row>
    <row r="6835" spans="1:26" hidden="1" x14ac:dyDescent="0.25">
      <c r="A6835" s="1" t="s">
        <v>27</v>
      </c>
      <c r="B6835" s="1" t="s">
        <v>28</v>
      </c>
      <c r="C6835" s="1" t="s">
        <v>4775</v>
      </c>
      <c r="D6835" s="1" t="s">
        <v>4776</v>
      </c>
      <c r="E6835" s="1" t="s">
        <v>105</v>
      </c>
      <c r="F6835">
        <v>1997</v>
      </c>
      <c r="G6835">
        <v>35007</v>
      </c>
      <c r="H6835" s="1" t="s">
        <v>4779</v>
      </c>
      <c r="I6835" s="1"/>
      <c r="J6835" s="1"/>
      <c r="K6835" s="1"/>
      <c r="L6835" s="1"/>
      <c r="M6835" s="1"/>
      <c r="R6835" s="1" t="s">
        <v>4775</v>
      </c>
      <c r="S6835" s="1" t="s">
        <v>4776</v>
      </c>
      <c r="T6835" s="1" t="s">
        <v>105</v>
      </c>
      <c r="U6835">
        <v>1997</v>
      </c>
      <c r="V6835">
        <v>114790</v>
      </c>
      <c r="W6835" s="1"/>
      <c r="X6835" s="1"/>
      <c r="Y6835" s="1"/>
      <c r="Z6835" s="1"/>
    </row>
    <row r="6836" spans="1:26" hidden="1" x14ac:dyDescent="0.25">
      <c r="A6836" s="1" t="s">
        <v>27</v>
      </c>
      <c r="B6836" s="1" t="s">
        <v>28</v>
      </c>
      <c r="C6836" s="1" t="s">
        <v>4775</v>
      </c>
      <c r="D6836" s="1" t="s">
        <v>4776</v>
      </c>
      <c r="E6836" s="1" t="s">
        <v>107</v>
      </c>
      <c r="F6836">
        <v>1998</v>
      </c>
      <c r="G6836">
        <v>34968</v>
      </c>
      <c r="H6836" s="1" t="s">
        <v>4780</v>
      </c>
      <c r="I6836" s="1"/>
      <c r="J6836" s="1"/>
      <c r="K6836" s="1"/>
      <c r="L6836" s="1"/>
      <c r="M6836" s="1"/>
      <c r="R6836" s="1" t="s">
        <v>4775</v>
      </c>
      <c r="S6836" s="1" t="s">
        <v>4776</v>
      </c>
      <c r="T6836" s="1" t="s">
        <v>107</v>
      </c>
      <c r="U6836">
        <v>1998</v>
      </c>
      <c r="V6836">
        <v>126773</v>
      </c>
      <c r="W6836" s="1"/>
      <c r="X6836" s="1"/>
      <c r="Y6836" s="1"/>
      <c r="Z6836" s="1"/>
    </row>
    <row r="6837" spans="1:26" hidden="1" x14ac:dyDescent="0.25">
      <c r="A6837" s="1" t="s">
        <v>27</v>
      </c>
      <c r="B6837" s="1" t="s">
        <v>28</v>
      </c>
      <c r="C6837" s="1" t="s">
        <v>4775</v>
      </c>
      <c r="D6837" s="1" t="s">
        <v>4776</v>
      </c>
      <c r="E6837" s="1" t="s">
        <v>110</v>
      </c>
      <c r="F6837">
        <v>1999</v>
      </c>
      <c r="G6837">
        <v>35734</v>
      </c>
      <c r="H6837" s="1" t="s">
        <v>4781</v>
      </c>
      <c r="I6837" s="1"/>
      <c r="J6837" s="1"/>
      <c r="K6837" s="1"/>
      <c r="L6837" s="1"/>
      <c r="M6837" s="1"/>
      <c r="R6837" s="1" t="s">
        <v>4775</v>
      </c>
      <c r="S6837" s="1" t="s">
        <v>4776</v>
      </c>
      <c r="T6837" s="1" t="s">
        <v>110</v>
      </c>
      <c r="U6837">
        <v>1999</v>
      </c>
      <c r="V6837">
        <v>127922</v>
      </c>
      <c r="W6837" s="1"/>
      <c r="X6837" s="1"/>
      <c r="Y6837" s="1"/>
      <c r="Z6837" s="1"/>
    </row>
    <row r="6838" spans="1:26" hidden="1" x14ac:dyDescent="0.25">
      <c r="A6838" s="1" t="s">
        <v>27</v>
      </c>
      <c r="B6838" s="1" t="s">
        <v>28</v>
      </c>
      <c r="C6838" s="1" t="s">
        <v>4775</v>
      </c>
      <c r="D6838" s="1" t="s">
        <v>4776</v>
      </c>
      <c r="E6838" s="1" t="s">
        <v>112</v>
      </c>
      <c r="F6838">
        <v>2000</v>
      </c>
      <c r="G6838">
        <v>35921</v>
      </c>
      <c r="H6838" s="1" t="s">
        <v>4782</v>
      </c>
      <c r="I6838" s="1"/>
      <c r="J6838" s="1"/>
      <c r="K6838" s="1"/>
      <c r="L6838" s="1"/>
      <c r="M6838" s="1"/>
      <c r="R6838" s="1" t="s">
        <v>4775</v>
      </c>
      <c r="S6838" s="1" t="s">
        <v>4776</v>
      </c>
      <c r="T6838" s="1" t="s">
        <v>112</v>
      </c>
      <c r="U6838">
        <v>2000</v>
      </c>
      <c r="V6838">
        <v>157032</v>
      </c>
      <c r="W6838" s="1"/>
      <c r="X6838" s="1"/>
      <c r="Y6838" s="1"/>
      <c r="Z6838" s="1"/>
    </row>
    <row r="6839" spans="1:26" hidden="1" x14ac:dyDescent="0.25">
      <c r="A6839" s="1" t="s">
        <v>27</v>
      </c>
      <c r="B6839" s="1" t="s">
        <v>28</v>
      </c>
      <c r="C6839" s="1" t="s">
        <v>4775</v>
      </c>
      <c r="D6839" s="1" t="s">
        <v>4776</v>
      </c>
      <c r="E6839" s="1" t="s">
        <v>115</v>
      </c>
      <c r="F6839">
        <v>2001</v>
      </c>
      <c r="G6839">
        <v>36074</v>
      </c>
      <c r="H6839" s="1" t="s">
        <v>4783</v>
      </c>
      <c r="I6839" s="1"/>
      <c r="J6839" s="1"/>
      <c r="K6839" s="1"/>
      <c r="L6839" s="1"/>
      <c r="M6839" s="1"/>
      <c r="R6839" s="1" t="s">
        <v>4775</v>
      </c>
      <c r="S6839" s="1" t="s">
        <v>4776</v>
      </c>
      <c r="T6839" s="1" t="s">
        <v>115</v>
      </c>
      <c r="U6839">
        <v>2001</v>
      </c>
      <c r="V6839">
        <v>172935</v>
      </c>
      <c r="W6839" s="1"/>
      <c r="X6839" s="1"/>
      <c r="Y6839" s="1"/>
      <c r="Z6839" s="1"/>
    </row>
    <row r="6840" spans="1:26" hidden="1" x14ac:dyDescent="0.25">
      <c r="A6840" s="1" t="s">
        <v>27</v>
      </c>
      <c r="B6840" s="1" t="s">
        <v>28</v>
      </c>
      <c r="C6840" s="1" t="s">
        <v>4775</v>
      </c>
      <c r="D6840" s="1" t="s">
        <v>4776</v>
      </c>
      <c r="E6840" s="1" t="s">
        <v>118</v>
      </c>
      <c r="F6840">
        <v>2002</v>
      </c>
      <c r="G6840">
        <v>36281</v>
      </c>
      <c r="H6840" s="1" t="s">
        <v>4784</v>
      </c>
      <c r="I6840" s="1"/>
      <c r="J6840" s="1"/>
      <c r="K6840" s="1"/>
      <c r="L6840" s="1"/>
      <c r="M6840" s="1"/>
      <c r="R6840" s="1" t="s">
        <v>4775</v>
      </c>
      <c r="S6840" s="1" t="s">
        <v>4776</v>
      </c>
      <c r="T6840" s="1" t="s">
        <v>118</v>
      </c>
      <c r="U6840">
        <v>2002</v>
      </c>
      <c r="V6840">
        <v>194783</v>
      </c>
      <c r="W6840" s="1"/>
      <c r="X6840" s="1"/>
      <c r="Y6840" s="1"/>
      <c r="Z6840" s="1"/>
    </row>
    <row r="6841" spans="1:26" hidden="1" x14ac:dyDescent="0.25">
      <c r="A6841" s="1" t="s">
        <v>27</v>
      </c>
      <c r="B6841" s="1" t="s">
        <v>28</v>
      </c>
      <c r="C6841" s="1" t="s">
        <v>4775</v>
      </c>
      <c r="D6841" s="1" t="s">
        <v>4776</v>
      </c>
      <c r="E6841" s="1" t="s">
        <v>121</v>
      </c>
      <c r="F6841">
        <v>2003</v>
      </c>
      <c r="G6841">
        <v>36421</v>
      </c>
      <c r="H6841" s="1" t="s">
        <v>4785</v>
      </c>
      <c r="I6841" s="1"/>
      <c r="J6841" s="1"/>
      <c r="K6841" s="1"/>
      <c r="L6841" s="1"/>
      <c r="M6841" s="1"/>
      <c r="R6841" s="1" t="s">
        <v>4775</v>
      </c>
      <c r="S6841" s="1" t="s">
        <v>4776</v>
      </c>
      <c r="T6841" s="1" t="s">
        <v>121</v>
      </c>
      <c r="U6841">
        <v>2003</v>
      </c>
      <c r="V6841">
        <v>204539</v>
      </c>
      <c r="W6841" s="1"/>
      <c r="X6841" s="1"/>
      <c r="Y6841" s="1"/>
      <c r="Z6841" s="1"/>
    </row>
    <row r="6842" spans="1:26" hidden="1" x14ac:dyDescent="0.25">
      <c r="A6842" s="1" t="s">
        <v>27</v>
      </c>
      <c r="B6842" s="1" t="s">
        <v>28</v>
      </c>
      <c r="C6842" s="1" t="s">
        <v>4775</v>
      </c>
      <c r="D6842" s="1" t="s">
        <v>4776</v>
      </c>
      <c r="E6842" s="1" t="s">
        <v>124</v>
      </c>
      <c r="F6842">
        <v>2004</v>
      </c>
      <c r="G6842">
        <v>36294</v>
      </c>
      <c r="H6842" s="1" t="s">
        <v>4786</v>
      </c>
      <c r="I6842" s="1"/>
      <c r="J6842" s="1"/>
      <c r="K6842" s="1"/>
      <c r="L6842" s="1"/>
      <c r="M6842" s="1"/>
      <c r="R6842" s="1" t="s">
        <v>4775</v>
      </c>
      <c r="S6842" s="1" t="s">
        <v>4776</v>
      </c>
      <c r="T6842" s="1" t="s">
        <v>124</v>
      </c>
      <c r="U6842">
        <v>2004</v>
      </c>
      <c r="V6842">
        <v>202299</v>
      </c>
      <c r="W6842" s="1"/>
      <c r="X6842" s="1"/>
      <c r="Y6842" s="1"/>
      <c r="Z6842" s="1"/>
    </row>
    <row r="6843" spans="1:26" hidden="1" x14ac:dyDescent="0.25">
      <c r="A6843" s="1" t="s">
        <v>27</v>
      </c>
      <c r="B6843" s="1" t="s">
        <v>28</v>
      </c>
      <c r="C6843" s="1" t="s">
        <v>4775</v>
      </c>
      <c r="D6843" s="1" t="s">
        <v>4776</v>
      </c>
      <c r="E6843" s="1" t="s">
        <v>127</v>
      </c>
      <c r="F6843">
        <v>2005</v>
      </c>
      <c r="G6843">
        <v>36439</v>
      </c>
      <c r="H6843" s="1" t="s">
        <v>4787</v>
      </c>
      <c r="I6843" s="1"/>
      <c r="J6843" s="1"/>
      <c r="K6843" s="1"/>
      <c r="L6843" s="1"/>
      <c r="M6843" s="1"/>
      <c r="R6843" s="1" t="s">
        <v>4775</v>
      </c>
      <c r="S6843" s="1" t="s">
        <v>4776</v>
      </c>
      <c r="T6843" s="1" t="s">
        <v>127</v>
      </c>
      <c r="U6843">
        <v>2005</v>
      </c>
      <c r="V6843">
        <v>209069</v>
      </c>
      <c r="W6843" s="1"/>
      <c r="X6843" s="1"/>
      <c r="Y6843" s="1"/>
      <c r="Z6843" s="1"/>
    </row>
    <row r="6844" spans="1:26" hidden="1" x14ac:dyDescent="0.25">
      <c r="A6844" s="1" t="s">
        <v>27</v>
      </c>
      <c r="B6844" s="1" t="s">
        <v>28</v>
      </c>
      <c r="C6844" s="1" t="s">
        <v>4775</v>
      </c>
      <c r="D6844" s="1" t="s">
        <v>4776</v>
      </c>
      <c r="E6844" s="1" t="s">
        <v>130</v>
      </c>
      <c r="F6844">
        <v>2006</v>
      </c>
      <c r="G6844">
        <v>37423</v>
      </c>
      <c r="H6844" s="1" t="s">
        <v>4788</v>
      </c>
      <c r="I6844" s="1"/>
      <c r="J6844" s="1"/>
      <c r="K6844" s="1"/>
      <c r="L6844" s="1"/>
      <c r="M6844" s="1"/>
      <c r="R6844" s="1" t="s">
        <v>4775</v>
      </c>
      <c r="S6844" s="1" t="s">
        <v>4776</v>
      </c>
      <c r="T6844" s="1" t="s">
        <v>130</v>
      </c>
      <c r="U6844">
        <v>2006</v>
      </c>
      <c r="V6844">
        <v>212988</v>
      </c>
      <c r="W6844" s="1"/>
      <c r="X6844" s="1"/>
      <c r="Y6844" s="1"/>
      <c r="Z6844" s="1"/>
    </row>
    <row r="6845" spans="1:26" hidden="1" x14ac:dyDescent="0.25">
      <c r="A6845" s="1" t="s">
        <v>27</v>
      </c>
      <c r="B6845" s="1" t="s">
        <v>28</v>
      </c>
      <c r="C6845" s="1" t="s">
        <v>4775</v>
      </c>
      <c r="D6845" s="1" t="s">
        <v>4776</v>
      </c>
      <c r="E6845" s="1" t="s">
        <v>133</v>
      </c>
      <c r="F6845">
        <v>2007</v>
      </c>
      <c r="G6845">
        <v>38006</v>
      </c>
      <c r="H6845" s="1" t="s">
        <v>4789</v>
      </c>
      <c r="I6845" s="1"/>
      <c r="J6845" s="1"/>
      <c r="K6845" s="1"/>
      <c r="L6845" s="1"/>
      <c r="M6845" s="1"/>
      <c r="R6845" s="1" t="s">
        <v>4775</v>
      </c>
      <c r="S6845" s="1" t="s">
        <v>4776</v>
      </c>
      <c r="T6845" s="1" t="s">
        <v>133</v>
      </c>
      <c r="U6845">
        <v>2007</v>
      </c>
      <c r="V6845">
        <v>222880</v>
      </c>
      <c r="W6845" s="1"/>
      <c r="X6845" s="1"/>
      <c r="Y6845" s="1"/>
      <c r="Z6845" s="1"/>
    </row>
    <row r="6846" spans="1:26" hidden="1" x14ac:dyDescent="0.25">
      <c r="A6846" s="1" t="s">
        <v>27</v>
      </c>
      <c r="B6846" s="1" t="s">
        <v>28</v>
      </c>
      <c r="C6846" s="1" t="s">
        <v>4775</v>
      </c>
      <c r="D6846" s="1" t="s">
        <v>4776</v>
      </c>
      <c r="E6846" s="1" t="s">
        <v>136</v>
      </c>
      <c r="F6846">
        <v>2008</v>
      </c>
      <c r="G6846">
        <v>38381</v>
      </c>
      <c r="H6846" s="1" t="s">
        <v>4790</v>
      </c>
      <c r="I6846" s="1"/>
      <c r="J6846" s="1"/>
      <c r="K6846" s="1"/>
      <c r="L6846" s="1"/>
      <c r="M6846" s="1"/>
      <c r="R6846" s="1" t="s">
        <v>4775</v>
      </c>
      <c r="S6846" s="1" t="s">
        <v>4776</v>
      </c>
      <c r="T6846" s="1" t="s">
        <v>136</v>
      </c>
      <c r="U6846">
        <v>2008</v>
      </c>
      <c r="V6846">
        <v>231877</v>
      </c>
      <c r="W6846" s="1"/>
      <c r="X6846" s="1"/>
      <c r="Y6846" s="1"/>
      <c r="Z6846" s="1"/>
    </row>
    <row r="6847" spans="1:26" hidden="1" x14ac:dyDescent="0.25">
      <c r="A6847" s="1" t="s">
        <v>27</v>
      </c>
      <c r="B6847" s="1" t="s">
        <v>28</v>
      </c>
      <c r="C6847" s="1" t="s">
        <v>4775</v>
      </c>
      <c r="D6847" s="1" t="s">
        <v>4776</v>
      </c>
      <c r="E6847" s="1" t="s">
        <v>138</v>
      </c>
      <c r="F6847">
        <v>2009</v>
      </c>
      <c r="G6847">
        <v>38485</v>
      </c>
      <c r="H6847" s="1" t="s">
        <v>4791</v>
      </c>
      <c r="I6847" s="1"/>
      <c r="J6847" s="1"/>
      <c r="K6847" s="1"/>
      <c r="L6847" s="1"/>
      <c r="M6847" s="1"/>
      <c r="R6847" s="1" t="s">
        <v>4775</v>
      </c>
      <c r="S6847" s="1" t="s">
        <v>4776</v>
      </c>
      <c r="T6847" s="1" t="s">
        <v>138</v>
      </c>
      <c r="U6847">
        <v>2009</v>
      </c>
      <c r="V6847">
        <v>208671</v>
      </c>
      <c r="W6847" s="1"/>
      <c r="X6847" s="1"/>
      <c r="Y6847" s="1"/>
      <c r="Z6847" s="1"/>
    </row>
    <row r="6848" spans="1:26" x14ac:dyDescent="0.25">
      <c r="A6848" s="1" t="s">
        <v>27</v>
      </c>
      <c r="B6848" s="1" t="s">
        <v>28</v>
      </c>
      <c r="C6848" s="1" t="s">
        <v>4775</v>
      </c>
      <c r="D6848" s="1" t="s">
        <v>4776</v>
      </c>
      <c r="E6848" s="1" t="s">
        <v>33</v>
      </c>
      <c r="F6848">
        <v>2010</v>
      </c>
      <c r="G6848">
        <v>38848</v>
      </c>
      <c r="H6848" s="1" t="s">
        <v>4792</v>
      </c>
      <c r="I6848" s="1" t="s">
        <v>27</v>
      </c>
      <c r="J6848" s="1" t="s">
        <v>28</v>
      </c>
      <c r="K6848" s="1" t="s">
        <v>4775</v>
      </c>
      <c r="L6848" s="1" t="s">
        <v>4776</v>
      </c>
      <c r="M6848" s="1" t="s">
        <v>33</v>
      </c>
      <c r="N6848">
        <v>2010</v>
      </c>
      <c r="O6848">
        <v>1273</v>
      </c>
      <c r="P6848">
        <v>1537</v>
      </c>
      <c r="Q6848">
        <v>1352</v>
      </c>
      <c r="R6848" s="1" t="s">
        <v>4775</v>
      </c>
      <c r="S6848" s="1" t="s">
        <v>4776</v>
      </c>
      <c r="T6848" s="1" t="s">
        <v>33</v>
      </c>
      <c r="U6848">
        <v>2010</v>
      </c>
      <c r="V6848">
        <v>223218</v>
      </c>
      <c r="W6848" s="1"/>
      <c r="X6848" s="1"/>
      <c r="Y6848" s="1"/>
      <c r="Z6848" s="1"/>
    </row>
    <row r="6849" spans="1:33" x14ac:dyDescent="0.25">
      <c r="A6849" s="1" t="s">
        <v>27</v>
      </c>
      <c r="B6849" s="1" t="s">
        <v>28</v>
      </c>
      <c r="C6849" s="1" t="s">
        <v>4775</v>
      </c>
      <c r="D6849" s="1" t="s">
        <v>4776</v>
      </c>
      <c r="E6849" s="1" t="s">
        <v>74</v>
      </c>
      <c r="F6849">
        <v>2011</v>
      </c>
      <c r="G6849">
        <v>39206</v>
      </c>
      <c r="H6849" s="1" t="s">
        <v>4793</v>
      </c>
      <c r="I6849" s="1" t="s">
        <v>27</v>
      </c>
      <c r="J6849" s="1" t="s">
        <v>28</v>
      </c>
      <c r="K6849" s="1" t="s">
        <v>4775</v>
      </c>
      <c r="L6849" s="1" t="s">
        <v>4776</v>
      </c>
      <c r="M6849" s="1" t="s">
        <v>74</v>
      </c>
      <c r="N6849">
        <v>2011</v>
      </c>
      <c r="O6849">
        <v>1198</v>
      </c>
      <c r="P6849">
        <v>1499</v>
      </c>
      <c r="Q6849">
        <v>1525</v>
      </c>
      <c r="R6849" s="1" t="s">
        <v>4775</v>
      </c>
      <c r="S6849" s="1" t="s">
        <v>4776</v>
      </c>
      <c r="T6849" s="1" t="s">
        <v>74</v>
      </c>
      <c r="U6849">
        <v>2011</v>
      </c>
      <c r="V6849">
        <v>227092</v>
      </c>
      <c r="W6849" s="1"/>
      <c r="X6849" s="1"/>
      <c r="Y6849" s="1"/>
      <c r="Z6849" s="1"/>
    </row>
    <row r="6850" spans="1:33" x14ac:dyDescent="0.25">
      <c r="A6850" s="1" t="s">
        <v>27</v>
      </c>
      <c r="B6850" s="1" t="s">
        <v>28</v>
      </c>
      <c r="C6850" s="1" t="s">
        <v>4775</v>
      </c>
      <c r="D6850" s="1" t="s">
        <v>4776</v>
      </c>
      <c r="E6850" s="1" t="s">
        <v>87</v>
      </c>
      <c r="F6850">
        <v>2012</v>
      </c>
      <c r="G6850">
        <v>39268</v>
      </c>
      <c r="H6850" s="1" t="s">
        <v>4794</v>
      </c>
      <c r="I6850" s="1" t="s">
        <v>27</v>
      </c>
      <c r="J6850" s="1" t="s">
        <v>28</v>
      </c>
      <c r="K6850" s="1" t="s">
        <v>4775</v>
      </c>
      <c r="L6850" s="1" t="s">
        <v>4776</v>
      </c>
      <c r="M6850" s="1" t="s">
        <v>87</v>
      </c>
      <c r="N6850">
        <v>2012</v>
      </c>
      <c r="O6850">
        <v>1338</v>
      </c>
      <c r="P6850">
        <v>1452</v>
      </c>
      <c r="Q6850">
        <v>1590</v>
      </c>
      <c r="R6850" s="1" t="s">
        <v>4775</v>
      </c>
      <c r="S6850" s="1" t="s">
        <v>4776</v>
      </c>
      <c r="T6850" s="1" t="s">
        <v>87</v>
      </c>
      <c r="U6850">
        <v>2012</v>
      </c>
      <c r="V6850">
        <v>218512</v>
      </c>
      <c r="W6850" s="1" t="s">
        <v>13072</v>
      </c>
      <c r="X6850" s="1" t="s">
        <v>4775</v>
      </c>
      <c r="Y6850" s="1" t="s">
        <v>4776</v>
      </c>
      <c r="Z6850" s="1" t="s">
        <v>87</v>
      </c>
      <c r="AA6850">
        <v>2012</v>
      </c>
      <c r="AB6850">
        <v>17035</v>
      </c>
      <c r="AC6850">
        <v>1</v>
      </c>
      <c r="AD6850">
        <v>0</v>
      </c>
      <c r="AE6850">
        <v>1</v>
      </c>
      <c r="AF6850">
        <v>-25</v>
      </c>
      <c r="AG6850">
        <v>17012</v>
      </c>
    </row>
    <row r="6851" spans="1:33" x14ac:dyDescent="0.25">
      <c r="A6851" s="1" t="s">
        <v>27</v>
      </c>
      <c r="B6851" s="1" t="s">
        <v>28</v>
      </c>
      <c r="C6851" s="1" t="s">
        <v>4775</v>
      </c>
      <c r="D6851" s="1" t="s">
        <v>4776</v>
      </c>
      <c r="E6851" s="1" t="s">
        <v>101</v>
      </c>
      <c r="F6851">
        <v>2013</v>
      </c>
      <c r="G6851">
        <v>39117</v>
      </c>
      <c r="H6851" s="1" t="s">
        <v>4795</v>
      </c>
      <c r="I6851" s="1" t="s">
        <v>27</v>
      </c>
      <c r="J6851" s="1" t="s">
        <v>28</v>
      </c>
      <c r="K6851" s="1" t="s">
        <v>4775</v>
      </c>
      <c r="L6851" s="1" t="s">
        <v>4776</v>
      </c>
      <c r="M6851" s="1" t="s">
        <v>101</v>
      </c>
      <c r="N6851">
        <v>2013</v>
      </c>
      <c r="O6851">
        <v>1418</v>
      </c>
      <c r="P6851">
        <v>1477</v>
      </c>
      <c r="Q6851">
        <v>1494</v>
      </c>
      <c r="R6851" s="1" t="s">
        <v>4775</v>
      </c>
      <c r="S6851" s="1" t="s">
        <v>4776</v>
      </c>
      <c r="T6851" s="1" t="s">
        <v>101</v>
      </c>
      <c r="U6851">
        <v>2013</v>
      </c>
      <c r="V6851">
        <v>206489</v>
      </c>
      <c r="W6851" s="1" t="s">
        <v>13072</v>
      </c>
      <c r="X6851" s="1" t="s">
        <v>4775</v>
      </c>
      <c r="Y6851" s="1" t="s">
        <v>4776</v>
      </c>
      <c r="Z6851" s="1" t="s">
        <v>101</v>
      </c>
      <c r="AA6851">
        <v>2013</v>
      </c>
      <c r="AB6851">
        <v>17012</v>
      </c>
      <c r="AC6851">
        <v>102</v>
      </c>
      <c r="AD6851">
        <v>0</v>
      </c>
      <c r="AE6851">
        <v>-2</v>
      </c>
      <c r="AF6851">
        <v>260</v>
      </c>
      <c r="AG6851">
        <v>17273</v>
      </c>
    </row>
    <row r="6852" spans="1:33" x14ac:dyDescent="0.25">
      <c r="A6852" s="1" t="s">
        <v>27</v>
      </c>
      <c r="B6852" s="1" t="s">
        <v>28</v>
      </c>
      <c r="C6852" s="1" t="s">
        <v>4775</v>
      </c>
      <c r="D6852" s="1" t="s">
        <v>4776</v>
      </c>
      <c r="E6852" s="1" t="s">
        <v>140</v>
      </c>
      <c r="F6852">
        <v>2014</v>
      </c>
      <c r="G6852">
        <v>39088</v>
      </c>
      <c r="H6852" s="1" t="s">
        <v>4796</v>
      </c>
      <c r="I6852" s="1" t="s">
        <v>27</v>
      </c>
      <c r="J6852" s="1" t="s">
        <v>28</v>
      </c>
      <c r="K6852" s="1" t="s">
        <v>4775</v>
      </c>
      <c r="L6852" s="1" t="s">
        <v>4776</v>
      </c>
      <c r="M6852" s="1" t="s">
        <v>140</v>
      </c>
      <c r="N6852">
        <v>2014</v>
      </c>
      <c r="O6852">
        <v>1550</v>
      </c>
      <c r="P6852">
        <v>1694</v>
      </c>
      <c r="Q6852">
        <v>1520</v>
      </c>
      <c r="R6852" s="1" t="s">
        <v>4775</v>
      </c>
      <c r="S6852" s="1" t="s">
        <v>4776</v>
      </c>
      <c r="T6852" s="1" t="s">
        <v>140</v>
      </c>
      <c r="U6852">
        <v>2014</v>
      </c>
      <c r="V6852">
        <v>209944</v>
      </c>
      <c r="W6852" s="1" t="s">
        <v>13072</v>
      </c>
      <c r="X6852" s="1" t="s">
        <v>4775</v>
      </c>
      <c r="Y6852" s="1" t="s">
        <v>4776</v>
      </c>
      <c r="Z6852" s="1" t="s">
        <v>140</v>
      </c>
      <c r="AA6852">
        <v>2014</v>
      </c>
      <c r="AB6852">
        <v>17273</v>
      </c>
      <c r="AC6852">
        <v>55</v>
      </c>
      <c r="AD6852">
        <v>72</v>
      </c>
      <c r="AE6852">
        <v>0</v>
      </c>
      <c r="AF6852">
        <v>88</v>
      </c>
      <c r="AG6852">
        <v>17361</v>
      </c>
    </row>
    <row r="6853" spans="1:33" x14ac:dyDescent="0.25">
      <c r="A6853" s="1" t="s">
        <v>27</v>
      </c>
      <c r="B6853" s="1" t="s">
        <v>28</v>
      </c>
      <c r="C6853" s="1" t="s">
        <v>4775</v>
      </c>
      <c r="D6853" s="1" t="s">
        <v>4776</v>
      </c>
      <c r="E6853" s="1" t="s">
        <v>146</v>
      </c>
      <c r="F6853">
        <v>2015</v>
      </c>
      <c r="G6853">
        <v>39138</v>
      </c>
      <c r="H6853" s="1" t="s">
        <v>4797</v>
      </c>
      <c r="I6853" s="1" t="s">
        <v>27</v>
      </c>
      <c r="J6853" s="1" t="s">
        <v>28</v>
      </c>
      <c r="K6853" s="1" t="s">
        <v>4775</v>
      </c>
      <c r="L6853" s="1" t="s">
        <v>4776</v>
      </c>
      <c r="M6853" s="1" t="s">
        <v>146</v>
      </c>
      <c r="N6853">
        <v>2015</v>
      </c>
      <c r="O6853">
        <v>1580</v>
      </c>
      <c r="P6853">
        <v>1957</v>
      </c>
      <c r="Q6853">
        <v>1637</v>
      </c>
      <c r="R6853" s="1" t="s">
        <v>4775</v>
      </c>
      <c r="S6853" s="1" t="s">
        <v>4776</v>
      </c>
      <c r="T6853" s="1" t="s">
        <v>146</v>
      </c>
      <c r="U6853">
        <v>2015</v>
      </c>
      <c r="V6853">
        <v>221822</v>
      </c>
      <c r="W6853" s="1" t="s">
        <v>13072</v>
      </c>
      <c r="X6853" s="1" t="s">
        <v>4775</v>
      </c>
      <c r="Y6853" s="1" t="s">
        <v>4776</v>
      </c>
      <c r="Z6853" s="1" t="s">
        <v>146</v>
      </c>
      <c r="AA6853">
        <v>2015</v>
      </c>
      <c r="AB6853">
        <v>17361</v>
      </c>
      <c r="AC6853">
        <v>99</v>
      </c>
      <c r="AD6853">
        <v>1</v>
      </c>
      <c r="AE6853">
        <v>1</v>
      </c>
      <c r="AF6853">
        <v>96</v>
      </c>
      <c r="AG6853">
        <v>17457</v>
      </c>
    </row>
    <row r="6854" spans="1:33" x14ac:dyDescent="0.25">
      <c r="A6854" s="1" t="s">
        <v>27</v>
      </c>
      <c r="B6854" s="1" t="s">
        <v>28</v>
      </c>
      <c r="C6854" s="1" t="s">
        <v>4775</v>
      </c>
      <c r="D6854" s="1" t="s">
        <v>4776</v>
      </c>
      <c r="E6854" s="1" t="s">
        <v>149</v>
      </c>
      <c r="F6854">
        <v>2016</v>
      </c>
      <c r="G6854">
        <v>39299</v>
      </c>
      <c r="H6854" s="1" t="s">
        <v>4798</v>
      </c>
      <c r="I6854" s="1" t="s">
        <v>27</v>
      </c>
      <c r="J6854" s="1" t="s">
        <v>28</v>
      </c>
      <c r="K6854" s="1" t="s">
        <v>4775</v>
      </c>
      <c r="L6854" s="1" t="s">
        <v>4776</v>
      </c>
      <c r="M6854" s="1" t="s">
        <v>149</v>
      </c>
      <c r="N6854">
        <v>2016</v>
      </c>
      <c r="O6854">
        <v>1496</v>
      </c>
      <c r="P6854">
        <v>1739</v>
      </c>
      <c r="Q6854">
        <v>1772</v>
      </c>
      <c r="R6854" s="1" t="s">
        <v>4775</v>
      </c>
      <c r="S6854" s="1" t="s">
        <v>4776</v>
      </c>
      <c r="T6854" s="1" t="s">
        <v>149</v>
      </c>
      <c r="U6854">
        <v>2016</v>
      </c>
      <c r="V6854">
        <v>248864</v>
      </c>
      <c r="W6854" s="1" t="s">
        <v>13072</v>
      </c>
      <c r="X6854" s="1" t="s">
        <v>4775</v>
      </c>
      <c r="Y6854" s="1" t="s">
        <v>4776</v>
      </c>
      <c r="Z6854" s="1" t="s">
        <v>149</v>
      </c>
      <c r="AA6854">
        <v>2016</v>
      </c>
      <c r="AB6854">
        <v>17457</v>
      </c>
      <c r="AC6854">
        <v>26</v>
      </c>
      <c r="AD6854">
        <v>3</v>
      </c>
      <c r="AE6854">
        <v>0</v>
      </c>
      <c r="AF6854">
        <v>56</v>
      </c>
      <c r="AG6854">
        <v>17513</v>
      </c>
    </row>
    <row r="6855" spans="1:33" x14ac:dyDescent="0.25">
      <c r="A6855" s="1" t="s">
        <v>27</v>
      </c>
      <c r="B6855" s="1" t="s">
        <v>28</v>
      </c>
      <c r="C6855" s="1" t="s">
        <v>4775</v>
      </c>
      <c r="D6855" s="1" t="s">
        <v>4776</v>
      </c>
      <c r="E6855" s="1" t="s">
        <v>152</v>
      </c>
      <c r="F6855">
        <v>2017</v>
      </c>
      <c r="G6855">
        <v>39171</v>
      </c>
      <c r="H6855" s="1" t="s">
        <v>4799</v>
      </c>
      <c r="I6855" s="1" t="s">
        <v>27</v>
      </c>
      <c r="J6855" s="1" t="s">
        <v>28</v>
      </c>
      <c r="K6855" s="1" t="s">
        <v>4775</v>
      </c>
      <c r="L6855" s="1" t="s">
        <v>4776</v>
      </c>
      <c r="M6855" s="1" t="s">
        <v>152</v>
      </c>
      <c r="N6855">
        <v>2017</v>
      </c>
      <c r="O6855">
        <v>1280</v>
      </c>
      <c r="P6855">
        <v>1690</v>
      </c>
      <c r="Q6855">
        <v>1671</v>
      </c>
      <c r="R6855" s="1" t="s">
        <v>4775</v>
      </c>
      <c r="S6855" s="1" t="s">
        <v>4776</v>
      </c>
      <c r="T6855" s="1" t="s">
        <v>152</v>
      </c>
      <c r="U6855">
        <v>2017</v>
      </c>
      <c r="V6855">
        <v>268086</v>
      </c>
      <c r="W6855" s="1" t="s">
        <v>13072</v>
      </c>
      <c r="X6855" s="1" t="s">
        <v>4775</v>
      </c>
      <c r="Y6855" s="1" t="s">
        <v>4776</v>
      </c>
      <c r="Z6855" s="1" t="s">
        <v>152</v>
      </c>
      <c r="AA6855">
        <v>2017</v>
      </c>
      <c r="AB6855">
        <v>17513</v>
      </c>
      <c r="AC6855">
        <v>12</v>
      </c>
      <c r="AD6855">
        <v>3</v>
      </c>
      <c r="AE6855">
        <v>4</v>
      </c>
      <c r="AF6855">
        <v>-74</v>
      </c>
      <c r="AG6855">
        <v>17439</v>
      </c>
    </row>
    <row r="6856" spans="1:33" x14ac:dyDescent="0.25">
      <c r="A6856" s="1" t="s">
        <v>27</v>
      </c>
      <c r="B6856" s="1" t="s">
        <v>28</v>
      </c>
      <c r="C6856" s="1" t="s">
        <v>4775</v>
      </c>
      <c r="D6856" s="1" t="s">
        <v>4776</v>
      </c>
      <c r="E6856" s="1" t="s">
        <v>155</v>
      </c>
      <c r="F6856">
        <v>2018</v>
      </c>
      <c r="G6856">
        <v>39146</v>
      </c>
      <c r="H6856" s="1" t="s">
        <v>4800</v>
      </c>
      <c r="I6856" s="1" t="s">
        <v>27</v>
      </c>
      <c r="J6856" s="1" t="s">
        <v>28</v>
      </c>
      <c r="K6856" s="1" t="s">
        <v>4775</v>
      </c>
      <c r="L6856" s="1" t="s">
        <v>4776</v>
      </c>
      <c r="M6856" s="1" t="s">
        <v>155</v>
      </c>
      <c r="N6856">
        <v>2018</v>
      </c>
      <c r="O6856">
        <v>1340</v>
      </c>
      <c r="P6856">
        <v>1636</v>
      </c>
      <c r="Q6856">
        <v>1571</v>
      </c>
      <c r="R6856" s="1" t="s">
        <v>4775</v>
      </c>
      <c r="S6856" s="1" t="s">
        <v>4776</v>
      </c>
      <c r="T6856" s="1" t="s">
        <v>155</v>
      </c>
      <c r="U6856">
        <v>2018</v>
      </c>
      <c r="V6856">
        <v>284368</v>
      </c>
      <c r="W6856" s="1" t="s">
        <v>13072</v>
      </c>
      <c r="X6856" s="1" t="s">
        <v>4775</v>
      </c>
      <c r="Y6856" s="1" t="s">
        <v>4776</v>
      </c>
      <c r="Z6856" s="1" t="s">
        <v>155</v>
      </c>
      <c r="AA6856">
        <v>2018</v>
      </c>
      <c r="AB6856">
        <v>17439</v>
      </c>
      <c r="AC6856">
        <v>40</v>
      </c>
      <c r="AD6856">
        <v>1</v>
      </c>
      <c r="AE6856">
        <v>-1</v>
      </c>
      <c r="AF6856">
        <v>62</v>
      </c>
      <c r="AG6856">
        <v>17501</v>
      </c>
    </row>
    <row r="6857" spans="1:33" x14ac:dyDescent="0.25">
      <c r="A6857" s="1" t="s">
        <v>27</v>
      </c>
      <c r="B6857" s="1" t="s">
        <v>28</v>
      </c>
      <c r="C6857" s="1" t="s">
        <v>4775</v>
      </c>
      <c r="D6857" s="1" t="s">
        <v>4776</v>
      </c>
      <c r="E6857" s="1" t="s">
        <v>158</v>
      </c>
      <c r="F6857">
        <v>2019</v>
      </c>
      <c r="G6857">
        <v>39164</v>
      </c>
      <c r="H6857" s="1" t="s">
        <v>4801</v>
      </c>
      <c r="I6857" s="1" t="s">
        <v>27</v>
      </c>
      <c r="J6857" s="1" t="s">
        <v>28</v>
      </c>
      <c r="K6857" s="1" t="s">
        <v>4775</v>
      </c>
      <c r="L6857" s="1" t="s">
        <v>4776</v>
      </c>
      <c r="M6857" s="1" t="s">
        <v>158</v>
      </c>
      <c r="N6857">
        <v>2019</v>
      </c>
      <c r="O6857">
        <v>1428</v>
      </c>
      <c r="P6857">
        <v>1676</v>
      </c>
      <c r="Q6857">
        <v>1600</v>
      </c>
      <c r="R6857" s="1" t="s">
        <v>4775</v>
      </c>
      <c r="S6857" s="1" t="s">
        <v>4776</v>
      </c>
      <c r="T6857" s="1" t="s">
        <v>158</v>
      </c>
      <c r="U6857">
        <v>2019</v>
      </c>
      <c r="V6857">
        <v>318055</v>
      </c>
      <c r="W6857" s="1" t="s">
        <v>13072</v>
      </c>
      <c r="X6857" s="1" t="s">
        <v>4775</v>
      </c>
      <c r="Y6857" s="1" t="s">
        <v>4776</v>
      </c>
      <c r="Z6857" s="1" t="s">
        <v>158</v>
      </c>
      <c r="AA6857">
        <v>2019</v>
      </c>
      <c r="AB6857">
        <v>17501</v>
      </c>
      <c r="AC6857">
        <v>165</v>
      </c>
      <c r="AD6857">
        <v>99</v>
      </c>
      <c r="AE6857">
        <v>-4</v>
      </c>
      <c r="AF6857">
        <v>77</v>
      </c>
      <c r="AG6857">
        <v>17578</v>
      </c>
    </row>
    <row r="6858" spans="1:33" x14ac:dyDescent="0.25">
      <c r="A6858" s="1" t="s">
        <v>27</v>
      </c>
      <c r="B6858" s="1" t="s">
        <v>28</v>
      </c>
      <c r="C6858" s="1" t="s">
        <v>4775</v>
      </c>
      <c r="D6858" s="1" t="s">
        <v>4776</v>
      </c>
      <c r="E6858" s="1" t="s">
        <v>161</v>
      </c>
      <c r="F6858">
        <v>2020</v>
      </c>
      <c r="G6858">
        <v>39182</v>
      </c>
      <c r="H6858" s="1" t="s">
        <v>4802</v>
      </c>
      <c r="I6858" s="1" t="s">
        <v>27</v>
      </c>
      <c r="J6858" s="1" t="s">
        <v>28</v>
      </c>
      <c r="K6858" s="1" t="s">
        <v>4775</v>
      </c>
      <c r="L6858" s="1" t="s">
        <v>4776</v>
      </c>
      <c r="M6858" s="1" t="s">
        <v>161</v>
      </c>
      <c r="N6858">
        <v>2020</v>
      </c>
      <c r="O6858">
        <v>1288</v>
      </c>
      <c r="P6858">
        <v>1730</v>
      </c>
      <c r="Q6858">
        <v>1651</v>
      </c>
      <c r="R6858" s="1" t="s">
        <v>4775</v>
      </c>
      <c r="S6858" s="1" t="s">
        <v>4776</v>
      </c>
      <c r="T6858" s="1" t="s">
        <v>161</v>
      </c>
      <c r="U6858">
        <v>2020</v>
      </c>
      <c r="V6858">
        <v>355754</v>
      </c>
      <c r="W6858" s="1" t="s">
        <v>13072</v>
      </c>
      <c r="X6858" s="1" t="s">
        <v>4775</v>
      </c>
      <c r="Y6858" s="1" t="s">
        <v>4776</v>
      </c>
      <c r="Z6858" s="1" t="s">
        <v>161</v>
      </c>
      <c r="AA6858">
        <v>2020</v>
      </c>
      <c r="AB6858">
        <v>17578</v>
      </c>
      <c r="AC6858">
        <v>63</v>
      </c>
      <c r="AD6858">
        <v>50</v>
      </c>
      <c r="AE6858">
        <v>0</v>
      </c>
      <c r="AF6858">
        <v>29</v>
      </c>
      <c r="AG6858">
        <v>17607</v>
      </c>
    </row>
    <row r="6859" spans="1:33" x14ac:dyDescent="0.25">
      <c r="A6859" s="1" t="s">
        <v>27</v>
      </c>
      <c r="B6859" s="1" t="s">
        <v>28</v>
      </c>
      <c r="C6859" s="1" t="s">
        <v>4775</v>
      </c>
      <c r="D6859" s="1" t="s">
        <v>4776</v>
      </c>
      <c r="E6859" s="1" t="s">
        <v>164</v>
      </c>
      <c r="F6859">
        <v>2021</v>
      </c>
      <c r="G6859">
        <v>39191</v>
      </c>
      <c r="H6859" s="1" t="s">
        <v>4803</v>
      </c>
      <c r="I6859" s="1" t="s">
        <v>27</v>
      </c>
      <c r="J6859" s="1" t="s">
        <v>28</v>
      </c>
      <c r="K6859" s="1" t="s">
        <v>4775</v>
      </c>
      <c r="L6859" s="1" t="s">
        <v>4776</v>
      </c>
      <c r="M6859" s="1" t="s">
        <v>164</v>
      </c>
      <c r="N6859">
        <v>2021</v>
      </c>
      <c r="O6859">
        <v>1175</v>
      </c>
      <c r="P6859">
        <v>1593</v>
      </c>
      <c r="Q6859">
        <v>1509</v>
      </c>
      <c r="R6859" s="1" t="s">
        <v>4775</v>
      </c>
      <c r="S6859" s="1" t="s">
        <v>4776</v>
      </c>
      <c r="T6859" s="1" t="s">
        <v>164</v>
      </c>
      <c r="U6859">
        <v>2021</v>
      </c>
      <c r="V6859">
        <v>404142</v>
      </c>
      <c r="W6859" s="1" t="s">
        <v>13072</v>
      </c>
      <c r="X6859" s="1" t="s">
        <v>4775</v>
      </c>
      <c r="Y6859" s="1" t="s">
        <v>4776</v>
      </c>
      <c r="Z6859" s="1" t="s">
        <v>164</v>
      </c>
      <c r="AA6859">
        <v>2021</v>
      </c>
      <c r="AB6859">
        <v>17607</v>
      </c>
      <c r="AC6859">
        <v>64</v>
      </c>
      <c r="AD6859">
        <v>2</v>
      </c>
      <c r="AE6859">
        <v>12</v>
      </c>
      <c r="AF6859">
        <v>77</v>
      </c>
      <c r="AG6859">
        <v>17684</v>
      </c>
    </row>
    <row r="6860" spans="1:33" hidden="1" x14ac:dyDescent="0.25">
      <c r="A6860" s="1" t="s">
        <v>27</v>
      </c>
      <c r="B6860" s="1" t="s">
        <v>28</v>
      </c>
      <c r="C6860" s="1" t="s">
        <v>4804</v>
      </c>
      <c r="D6860" s="1" t="s">
        <v>4805</v>
      </c>
      <c r="E6860" s="1" t="s">
        <v>100</v>
      </c>
      <c r="F6860">
        <v>1995</v>
      </c>
      <c r="G6860">
        <v>26195</v>
      </c>
      <c r="H6860" s="1" t="s">
        <v>4806</v>
      </c>
      <c r="I6860" s="1"/>
      <c r="J6860" s="1"/>
      <c r="K6860" s="1"/>
      <c r="L6860" s="1"/>
      <c r="M6860" s="1"/>
      <c r="R6860" s="1" t="s">
        <v>4804</v>
      </c>
      <c r="S6860" s="1" t="s">
        <v>4805</v>
      </c>
      <c r="T6860" s="1" t="s">
        <v>100</v>
      </c>
      <c r="U6860">
        <v>1995</v>
      </c>
      <c r="V6860">
        <v>157278</v>
      </c>
      <c r="W6860" s="1"/>
      <c r="X6860" s="1"/>
      <c r="Y6860" s="1"/>
      <c r="Z6860" s="1"/>
    </row>
    <row r="6861" spans="1:33" hidden="1" x14ac:dyDescent="0.25">
      <c r="A6861" s="1" t="s">
        <v>27</v>
      </c>
      <c r="B6861" s="1" t="s">
        <v>28</v>
      </c>
      <c r="C6861" s="1" t="s">
        <v>4804</v>
      </c>
      <c r="D6861" s="1" t="s">
        <v>4805</v>
      </c>
      <c r="E6861" s="1" t="s">
        <v>103</v>
      </c>
      <c r="F6861">
        <v>1996</v>
      </c>
      <c r="G6861">
        <v>26208</v>
      </c>
      <c r="H6861" s="1" t="s">
        <v>4807</v>
      </c>
      <c r="I6861" s="1"/>
      <c r="J6861" s="1"/>
      <c r="K6861" s="1"/>
      <c r="L6861" s="1"/>
      <c r="M6861" s="1"/>
      <c r="R6861" s="1" t="s">
        <v>4804</v>
      </c>
      <c r="S6861" s="1" t="s">
        <v>4805</v>
      </c>
      <c r="T6861" s="1" t="s">
        <v>103</v>
      </c>
      <c r="U6861">
        <v>1996</v>
      </c>
      <c r="V6861">
        <v>181408</v>
      </c>
      <c r="W6861" s="1"/>
      <c r="X6861" s="1"/>
      <c r="Y6861" s="1"/>
      <c r="Z6861" s="1"/>
    </row>
    <row r="6862" spans="1:33" hidden="1" x14ac:dyDescent="0.25">
      <c r="A6862" s="1" t="s">
        <v>27</v>
      </c>
      <c r="B6862" s="1" t="s">
        <v>28</v>
      </c>
      <c r="C6862" s="1" t="s">
        <v>4804</v>
      </c>
      <c r="D6862" s="1" t="s">
        <v>4805</v>
      </c>
      <c r="E6862" s="1" t="s">
        <v>105</v>
      </c>
      <c r="F6862">
        <v>1997</v>
      </c>
      <c r="G6862">
        <v>26277</v>
      </c>
      <c r="H6862" s="1" t="s">
        <v>4808</v>
      </c>
      <c r="I6862" s="1"/>
      <c r="J6862" s="1"/>
      <c r="K6862" s="1"/>
      <c r="L6862" s="1"/>
      <c r="M6862" s="1"/>
      <c r="R6862" s="1" t="s">
        <v>4804</v>
      </c>
      <c r="S6862" s="1" t="s">
        <v>4805</v>
      </c>
      <c r="T6862" s="1" t="s">
        <v>105</v>
      </c>
      <c r="U6862">
        <v>1997</v>
      </c>
      <c r="V6862">
        <v>202332</v>
      </c>
      <c r="W6862" s="1"/>
      <c r="X6862" s="1"/>
      <c r="Y6862" s="1"/>
      <c r="Z6862" s="1"/>
    </row>
    <row r="6863" spans="1:33" hidden="1" x14ac:dyDescent="0.25">
      <c r="A6863" s="1" t="s">
        <v>27</v>
      </c>
      <c r="B6863" s="1" t="s">
        <v>28</v>
      </c>
      <c r="C6863" s="1" t="s">
        <v>4804</v>
      </c>
      <c r="D6863" s="1" t="s">
        <v>4805</v>
      </c>
      <c r="E6863" s="1" t="s">
        <v>107</v>
      </c>
      <c r="F6863">
        <v>1998</v>
      </c>
      <c r="G6863">
        <v>26024</v>
      </c>
      <c r="H6863" s="1" t="s">
        <v>4809</v>
      </c>
      <c r="I6863" s="1"/>
      <c r="J6863" s="1"/>
      <c r="K6863" s="1"/>
      <c r="L6863" s="1"/>
      <c r="M6863" s="1"/>
      <c r="R6863" s="1" t="s">
        <v>4804</v>
      </c>
      <c r="S6863" s="1" t="s">
        <v>4805</v>
      </c>
      <c r="T6863" s="1" t="s">
        <v>107</v>
      </c>
      <c r="U6863">
        <v>1998</v>
      </c>
      <c r="V6863">
        <v>233389</v>
      </c>
      <c r="W6863" s="1"/>
      <c r="X6863" s="1"/>
      <c r="Y6863" s="1"/>
      <c r="Z6863" s="1"/>
    </row>
    <row r="6864" spans="1:33" hidden="1" x14ac:dyDescent="0.25">
      <c r="A6864" s="1" t="s">
        <v>27</v>
      </c>
      <c r="B6864" s="1" t="s">
        <v>28</v>
      </c>
      <c r="C6864" s="1" t="s">
        <v>4804</v>
      </c>
      <c r="D6864" s="1" t="s">
        <v>4805</v>
      </c>
      <c r="E6864" s="1" t="s">
        <v>110</v>
      </c>
      <c r="F6864">
        <v>1999</v>
      </c>
      <c r="G6864">
        <v>25875</v>
      </c>
      <c r="H6864" s="1" t="s">
        <v>4810</v>
      </c>
      <c r="I6864" s="1"/>
      <c r="J6864" s="1"/>
      <c r="K6864" s="1"/>
      <c r="L6864" s="1"/>
      <c r="M6864" s="1"/>
      <c r="R6864" s="1" t="s">
        <v>4804</v>
      </c>
      <c r="S6864" s="1" t="s">
        <v>4805</v>
      </c>
      <c r="T6864" s="1" t="s">
        <v>110</v>
      </c>
      <c r="U6864">
        <v>1999</v>
      </c>
      <c r="V6864">
        <v>258342</v>
      </c>
      <c r="W6864" s="1"/>
      <c r="X6864" s="1"/>
      <c r="Y6864" s="1"/>
      <c r="Z6864" s="1"/>
    </row>
    <row r="6865" spans="1:33" hidden="1" x14ac:dyDescent="0.25">
      <c r="A6865" s="1" t="s">
        <v>27</v>
      </c>
      <c r="B6865" s="1" t="s">
        <v>28</v>
      </c>
      <c r="C6865" s="1" t="s">
        <v>4804</v>
      </c>
      <c r="D6865" s="1" t="s">
        <v>4805</v>
      </c>
      <c r="E6865" s="1" t="s">
        <v>112</v>
      </c>
      <c r="F6865">
        <v>2000</v>
      </c>
      <c r="G6865">
        <v>25879</v>
      </c>
      <c r="H6865" s="1" t="s">
        <v>4811</v>
      </c>
      <c r="I6865" s="1"/>
      <c r="J6865" s="1"/>
      <c r="K6865" s="1"/>
      <c r="L6865" s="1"/>
      <c r="M6865" s="1"/>
      <c r="R6865" s="1" t="s">
        <v>4804</v>
      </c>
      <c r="S6865" s="1" t="s">
        <v>4805</v>
      </c>
      <c r="T6865" s="1" t="s">
        <v>112</v>
      </c>
      <c r="U6865">
        <v>2000</v>
      </c>
      <c r="V6865">
        <v>307890</v>
      </c>
      <c r="W6865" s="1"/>
      <c r="X6865" s="1"/>
      <c r="Y6865" s="1"/>
      <c r="Z6865" s="1"/>
    </row>
    <row r="6866" spans="1:33" hidden="1" x14ac:dyDescent="0.25">
      <c r="A6866" s="1" t="s">
        <v>27</v>
      </c>
      <c r="B6866" s="1" t="s">
        <v>28</v>
      </c>
      <c r="C6866" s="1" t="s">
        <v>4804</v>
      </c>
      <c r="D6866" s="1" t="s">
        <v>4805</v>
      </c>
      <c r="E6866" s="1" t="s">
        <v>115</v>
      </c>
      <c r="F6866">
        <v>2001</v>
      </c>
      <c r="G6866">
        <v>26003</v>
      </c>
      <c r="H6866" s="1" t="s">
        <v>4812</v>
      </c>
      <c r="I6866" s="1"/>
      <c r="J6866" s="1"/>
      <c r="K6866" s="1"/>
      <c r="L6866" s="1"/>
      <c r="M6866" s="1"/>
      <c r="R6866" s="1" t="s">
        <v>4804</v>
      </c>
      <c r="S6866" s="1" t="s">
        <v>4805</v>
      </c>
      <c r="T6866" s="1" t="s">
        <v>115</v>
      </c>
      <c r="U6866">
        <v>2001</v>
      </c>
      <c r="V6866">
        <v>358232</v>
      </c>
      <c r="W6866" s="1"/>
      <c r="X6866" s="1"/>
      <c r="Y6866" s="1"/>
      <c r="Z6866" s="1"/>
    </row>
    <row r="6867" spans="1:33" hidden="1" x14ac:dyDescent="0.25">
      <c r="A6867" s="1" t="s">
        <v>27</v>
      </c>
      <c r="B6867" s="1" t="s">
        <v>28</v>
      </c>
      <c r="C6867" s="1" t="s">
        <v>4804</v>
      </c>
      <c r="D6867" s="1" t="s">
        <v>4805</v>
      </c>
      <c r="E6867" s="1" t="s">
        <v>118</v>
      </c>
      <c r="F6867">
        <v>2002</v>
      </c>
      <c r="G6867">
        <v>25898</v>
      </c>
      <c r="H6867" s="1" t="s">
        <v>4813</v>
      </c>
      <c r="I6867" s="1"/>
      <c r="J6867" s="1"/>
      <c r="K6867" s="1"/>
      <c r="L6867" s="1"/>
      <c r="M6867" s="1"/>
      <c r="R6867" s="1" t="s">
        <v>4804</v>
      </c>
      <c r="S6867" s="1" t="s">
        <v>4805</v>
      </c>
      <c r="T6867" s="1" t="s">
        <v>118</v>
      </c>
      <c r="U6867">
        <v>2002</v>
      </c>
      <c r="V6867">
        <v>346612</v>
      </c>
      <c r="W6867" s="1"/>
      <c r="X6867" s="1"/>
      <c r="Y6867" s="1"/>
      <c r="Z6867" s="1"/>
    </row>
    <row r="6868" spans="1:33" hidden="1" x14ac:dyDescent="0.25">
      <c r="A6868" s="1" t="s">
        <v>27</v>
      </c>
      <c r="B6868" s="1" t="s">
        <v>28</v>
      </c>
      <c r="C6868" s="1" t="s">
        <v>4804</v>
      </c>
      <c r="D6868" s="1" t="s">
        <v>4805</v>
      </c>
      <c r="E6868" s="1" t="s">
        <v>121</v>
      </c>
      <c r="F6868">
        <v>2003</v>
      </c>
      <c r="G6868">
        <v>25760</v>
      </c>
      <c r="H6868" s="1" t="s">
        <v>4814</v>
      </c>
      <c r="I6868" s="1"/>
      <c r="J6868" s="1"/>
      <c r="K6868" s="1"/>
      <c r="L6868" s="1"/>
      <c r="M6868" s="1"/>
      <c r="R6868" s="1" t="s">
        <v>4804</v>
      </c>
      <c r="S6868" s="1" t="s">
        <v>4805</v>
      </c>
      <c r="T6868" s="1" t="s">
        <v>121</v>
      </c>
      <c r="U6868">
        <v>2003</v>
      </c>
      <c r="V6868">
        <v>374191</v>
      </c>
      <c r="W6868" s="1"/>
      <c r="X6868" s="1"/>
      <c r="Y6868" s="1"/>
      <c r="Z6868" s="1"/>
    </row>
    <row r="6869" spans="1:33" hidden="1" x14ac:dyDescent="0.25">
      <c r="A6869" s="1" t="s">
        <v>27</v>
      </c>
      <c r="B6869" s="1" t="s">
        <v>28</v>
      </c>
      <c r="C6869" s="1" t="s">
        <v>4804</v>
      </c>
      <c r="D6869" s="1" t="s">
        <v>4805</v>
      </c>
      <c r="E6869" s="1" t="s">
        <v>124</v>
      </c>
      <c r="F6869">
        <v>2004</v>
      </c>
      <c r="G6869">
        <v>25660</v>
      </c>
      <c r="H6869" s="1" t="s">
        <v>4815</v>
      </c>
      <c r="I6869" s="1"/>
      <c r="J6869" s="1"/>
      <c r="K6869" s="1"/>
      <c r="L6869" s="1"/>
      <c r="M6869" s="1"/>
      <c r="R6869" s="1" t="s">
        <v>4804</v>
      </c>
      <c r="S6869" s="1" t="s">
        <v>4805</v>
      </c>
      <c r="T6869" s="1" t="s">
        <v>124</v>
      </c>
      <c r="U6869">
        <v>2004</v>
      </c>
      <c r="V6869">
        <v>370338</v>
      </c>
      <c r="W6869" s="1"/>
      <c r="X6869" s="1"/>
      <c r="Y6869" s="1"/>
      <c r="Z6869" s="1"/>
    </row>
    <row r="6870" spans="1:33" hidden="1" x14ac:dyDescent="0.25">
      <c r="A6870" s="1" t="s">
        <v>27</v>
      </c>
      <c r="B6870" s="1" t="s">
        <v>28</v>
      </c>
      <c r="C6870" s="1" t="s">
        <v>4804</v>
      </c>
      <c r="D6870" s="1" t="s">
        <v>4805</v>
      </c>
      <c r="E6870" s="1" t="s">
        <v>127</v>
      </c>
      <c r="F6870">
        <v>2005</v>
      </c>
      <c r="G6870">
        <v>25644</v>
      </c>
      <c r="H6870" s="1" t="s">
        <v>4816</v>
      </c>
      <c r="I6870" s="1"/>
      <c r="J6870" s="1"/>
      <c r="K6870" s="1"/>
      <c r="L6870" s="1"/>
      <c r="M6870" s="1"/>
      <c r="R6870" s="1" t="s">
        <v>4804</v>
      </c>
      <c r="S6870" s="1" t="s">
        <v>4805</v>
      </c>
      <c r="T6870" s="1" t="s">
        <v>127</v>
      </c>
      <c r="U6870">
        <v>2005</v>
      </c>
      <c r="V6870">
        <v>396675</v>
      </c>
      <c r="W6870" s="1"/>
      <c r="X6870" s="1"/>
      <c r="Y6870" s="1"/>
      <c r="Z6870" s="1"/>
    </row>
    <row r="6871" spans="1:33" hidden="1" x14ac:dyDescent="0.25">
      <c r="A6871" s="1" t="s">
        <v>27</v>
      </c>
      <c r="B6871" s="1" t="s">
        <v>28</v>
      </c>
      <c r="C6871" s="1" t="s">
        <v>4804</v>
      </c>
      <c r="D6871" s="1" t="s">
        <v>4805</v>
      </c>
      <c r="E6871" s="1" t="s">
        <v>130</v>
      </c>
      <c r="F6871">
        <v>2006</v>
      </c>
      <c r="G6871">
        <v>25650</v>
      </c>
      <c r="H6871" s="1" t="s">
        <v>4817</v>
      </c>
      <c r="I6871" s="1"/>
      <c r="J6871" s="1"/>
      <c r="K6871" s="1"/>
      <c r="L6871" s="1"/>
      <c r="M6871" s="1"/>
      <c r="R6871" s="1" t="s">
        <v>4804</v>
      </c>
      <c r="S6871" s="1" t="s">
        <v>4805</v>
      </c>
      <c r="T6871" s="1" t="s">
        <v>130</v>
      </c>
      <c r="U6871">
        <v>2006</v>
      </c>
      <c r="V6871">
        <v>439724</v>
      </c>
      <c r="W6871" s="1"/>
      <c r="X6871" s="1"/>
      <c r="Y6871" s="1"/>
      <c r="Z6871" s="1"/>
    </row>
    <row r="6872" spans="1:33" hidden="1" x14ac:dyDescent="0.25">
      <c r="A6872" s="1" t="s">
        <v>27</v>
      </c>
      <c r="B6872" s="1" t="s">
        <v>28</v>
      </c>
      <c r="C6872" s="1" t="s">
        <v>4804</v>
      </c>
      <c r="D6872" s="1" t="s">
        <v>4805</v>
      </c>
      <c r="E6872" s="1" t="s">
        <v>133</v>
      </c>
      <c r="F6872">
        <v>2007</v>
      </c>
      <c r="G6872">
        <v>25575</v>
      </c>
      <c r="H6872" s="1" t="s">
        <v>4818</v>
      </c>
      <c r="I6872" s="1"/>
      <c r="J6872" s="1"/>
      <c r="K6872" s="1"/>
      <c r="L6872" s="1"/>
      <c r="M6872" s="1"/>
      <c r="R6872" s="1" t="s">
        <v>4804</v>
      </c>
      <c r="S6872" s="1" t="s">
        <v>4805</v>
      </c>
      <c r="T6872" s="1" t="s">
        <v>133</v>
      </c>
      <c r="U6872">
        <v>2007</v>
      </c>
      <c r="V6872">
        <v>465567</v>
      </c>
      <c r="W6872" s="1"/>
      <c r="X6872" s="1"/>
      <c r="Y6872" s="1"/>
      <c r="Z6872" s="1"/>
    </row>
    <row r="6873" spans="1:33" hidden="1" x14ac:dyDescent="0.25">
      <c r="A6873" s="1" t="s">
        <v>27</v>
      </c>
      <c r="B6873" s="1" t="s">
        <v>28</v>
      </c>
      <c r="C6873" s="1" t="s">
        <v>4804</v>
      </c>
      <c r="D6873" s="1" t="s">
        <v>4805</v>
      </c>
      <c r="E6873" s="1" t="s">
        <v>136</v>
      </c>
      <c r="F6873">
        <v>2008</v>
      </c>
      <c r="G6873">
        <v>25626</v>
      </c>
      <c r="H6873" s="1" t="s">
        <v>4819</v>
      </c>
      <c r="I6873" s="1"/>
      <c r="J6873" s="1"/>
      <c r="K6873" s="1"/>
      <c r="L6873" s="1"/>
      <c r="M6873" s="1"/>
      <c r="R6873" s="1" t="s">
        <v>4804</v>
      </c>
      <c r="S6873" s="1" t="s">
        <v>4805</v>
      </c>
      <c r="T6873" s="1" t="s">
        <v>136</v>
      </c>
      <c r="U6873">
        <v>2008</v>
      </c>
      <c r="V6873">
        <v>494793</v>
      </c>
      <c r="W6873" s="1"/>
      <c r="X6873" s="1"/>
      <c r="Y6873" s="1"/>
      <c r="Z6873" s="1"/>
    </row>
    <row r="6874" spans="1:33" hidden="1" x14ac:dyDescent="0.25">
      <c r="A6874" s="1" t="s">
        <v>27</v>
      </c>
      <c r="B6874" s="1" t="s">
        <v>28</v>
      </c>
      <c r="C6874" s="1" t="s">
        <v>4804</v>
      </c>
      <c r="D6874" s="1" t="s">
        <v>4805</v>
      </c>
      <c r="E6874" s="1" t="s">
        <v>138</v>
      </c>
      <c r="F6874">
        <v>2009</v>
      </c>
      <c r="G6874">
        <v>25680</v>
      </c>
      <c r="H6874" s="1" t="s">
        <v>4820</v>
      </c>
      <c r="I6874" s="1"/>
      <c r="J6874" s="1"/>
      <c r="K6874" s="1"/>
      <c r="L6874" s="1"/>
      <c r="M6874" s="1"/>
      <c r="R6874" s="1" t="s">
        <v>4804</v>
      </c>
      <c r="S6874" s="1" t="s">
        <v>4805</v>
      </c>
      <c r="T6874" s="1" t="s">
        <v>138</v>
      </c>
      <c r="U6874">
        <v>2009</v>
      </c>
      <c r="V6874">
        <v>492757</v>
      </c>
      <c r="W6874" s="1"/>
      <c r="X6874" s="1"/>
      <c r="Y6874" s="1"/>
      <c r="Z6874" s="1"/>
    </row>
    <row r="6875" spans="1:33" x14ac:dyDescent="0.25">
      <c r="A6875" s="1" t="s">
        <v>27</v>
      </c>
      <c r="B6875" s="1" t="s">
        <v>28</v>
      </c>
      <c r="C6875" s="1" t="s">
        <v>4804</v>
      </c>
      <c r="D6875" s="1" t="s">
        <v>4805</v>
      </c>
      <c r="E6875" s="1" t="s">
        <v>33</v>
      </c>
      <c r="F6875">
        <v>2010</v>
      </c>
      <c r="G6875">
        <v>26058</v>
      </c>
      <c r="H6875" s="1" t="s">
        <v>4821</v>
      </c>
      <c r="I6875" s="1" t="s">
        <v>27</v>
      </c>
      <c r="J6875" s="1" t="s">
        <v>28</v>
      </c>
      <c r="K6875" s="1" t="s">
        <v>4804</v>
      </c>
      <c r="L6875" s="1" t="s">
        <v>4805</v>
      </c>
      <c r="M6875" s="1" t="s">
        <v>33</v>
      </c>
      <c r="N6875">
        <v>2010</v>
      </c>
      <c r="O6875">
        <v>526</v>
      </c>
      <c r="P6875">
        <v>1463</v>
      </c>
      <c r="Q6875">
        <v>1150</v>
      </c>
      <c r="R6875" s="1" t="s">
        <v>4804</v>
      </c>
      <c r="S6875" s="1" t="s">
        <v>4805</v>
      </c>
      <c r="T6875" s="1" t="s">
        <v>33</v>
      </c>
      <c r="U6875">
        <v>2010</v>
      </c>
      <c r="V6875">
        <v>438239</v>
      </c>
      <c r="W6875" s="1"/>
      <c r="X6875" s="1"/>
      <c r="Y6875" s="1"/>
      <c r="Z6875" s="1"/>
    </row>
    <row r="6876" spans="1:33" x14ac:dyDescent="0.25">
      <c r="A6876" s="1" t="s">
        <v>27</v>
      </c>
      <c r="B6876" s="1" t="s">
        <v>28</v>
      </c>
      <c r="C6876" s="1" t="s">
        <v>4804</v>
      </c>
      <c r="D6876" s="1" t="s">
        <v>4805</v>
      </c>
      <c r="E6876" s="1" t="s">
        <v>74</v>
      </c>
      <c r="F6876">
        <v>2011</v>
      </c>
      <c r="G6876">
        <v>26297</v>
      </c>
      <c r="H6876" s="1" t="s">
        <v>4822</v>
      </c>
      <c r="I6876" s="1" t="s">
        <v>27</v>
      </c>
      <c r="J6876" s="1" t="s">
        <v>28</v>
      </c>
      <c r="K6876" s="1" t="s">
        <v>4804</v>
      </c>
      <c r="L6876" s="1" t="s">
        <v>4805</v>
      </c>
      <c r="M6876" s="1" t="s">
        <v>74</v>
      </c>
      <c r="N6876">
        <v>2011</v>
      </c>
      <c r="O6876">
        <v>445</v>
      </c>
      <c r="P6876">
        <v>1201</v>
      </c>
      <c r="Q6876">
        <v>1185</v>
      </c>
      <c r="R6876" s="1" t="s">
        <v>4804</v>
      </c>
      <c r="S6876" s="1" t="s">
        <v>4805</v>
      </c>
      <c r="T6876" s="1" t="s">
        <v>74</v>
      </c>
      <c r="U6876">
        <v>2011</v>
      </c>
      <c r="V6876">
        <v>463496</v>
      </c>
      <c r="W6876" s="1"/>
      <c r="X6876" s="1"/>
      <c r="Y6876" s="1"/>
      <c r="Z6876" s="1"/>
    </row>
    <row r="6877" spans="1:33" x14ac:dyDescent="0.25">
      <c r="A6877" s="1" t="s">
        <v>27</v>
      </c>
      <c r="B6877" s="1" t="s">
        <v>28</v>
      </c>
      <c r="C6877" s="1" t="s">
        <v>4804</v>
      </c>
      <c r="D6877" s="1" t="s">
        <v>4805</v>
      </c>
      <c r="E6877" s="1" t="s">
        <v>87</v>
      </c>
      <c r="F6877">
        <v>2012</v>
      </c>
      <c r="G6877">
        <v>26242</v>
      </c>
      <c r="H6877" s="1" t="s">
        <v>4823</v>
      </c>
      <c r="I6877" s="1" t="s">
        <v>27</v>
      </c>
      <c r="J6877" s="1" t="s">
        <v>28</v>
      </c>
      <c r="K6877" s="1" t="s">
        <v>4804</v>
      </c>
      <c r="L6877" s="1" t="s">
        <v>4805</v>
      </c>
      <c r="M6877" s="1" t="s">
        <v>87</v>
      </c>
      <c r="N6877">
        <v>2012</v>
      </c>
      <c r="O6877">
        <v>439</v>
      </c>
      <c r="P6877">
        <v>1318</v>
      </c>
      <c r="Q6877">
        <v>1147</v>
      </c>
      <c r="R6877" s="1" t="s">
        <v>4804</v>
      </c>
      <c r="S6877" s="1" t="s">
        <v>4805</v>
      </c>
      <c r="T6877" s="1" t="s">
        <v>87</v>
      </c>
      <c r="U6877">
        <v>2012</v>
      </c>
      <c r="V6877">
        <v>391473</v>
      </c>
      <c r="W6877" s="1" t="s">
        <v>13072</v>
      </c>
      <c r="X6877" s="1" t="s">
        <v>4804</v>
      </c>
      <c r="Y6877" s="1" t="s">
        <v>4805</v>
      </c>
      <c r="Z6877" s="1" t="s">
        <v>87</v>
      </c>
      <c r="AA6877">
        <v>2012</v>
      </c>
      <c r="AB6877">
        <v>11751</v>
      </c>
      <c r="AC6877">
        <v>48</v>
      </c>
      <c r="AD6877">
        <v>2</v>
      </c>
      <c r="AE6877">
        <v>-1</v>
      </c>
      <c r="AF6877">
        <v>62</v>
      </c>
      <c r="AG6877">
        <v>11813</v>
      </c>
    </row>
    <row r="6878" spans="1:33" x14ac:dyDescent="0.25">
      <c r="A6878" s="1" t="s">
        <v>27</v>
      </c>
      <c r="B6878" s="1" t="s">
        <v>28</v>
      </c>
      <c r="C6878" s="1" t="s">
        <v>4804</v>
      </c>
      <c r="D6878" s="1" t="s">
        <v>4805</v>
      </c>
      <c r="E6878" s="1" t="s">
        <v>101</v>
      </c>
      <c r="F6878">
        <v>2013</v>
      </c>
      <c r="G6878">
        <v>26317</v>
      </c>
      <c r="H6878" s="1" t="s">
        <v>4824</v>
      </c>
      <c r="I6878" s="1" t="s">
        <v>27</v>
      </c>
      <c r="J6878" s="1" t="s">
        <v>28</v>
      </c>
      <c r="K6878" s="1" t="s">
        <v>4804</v>
      </c>
      <c r="L6878" s="1" t="s">
        <v>4805</v>
      </c>
      <c r="M6878" s="1" t="s">
        <v>101</v>
      </c>
      <c r="N6878">
        <v>2013</v>
      </c>
      <c r="O6878">
        <v>476</v>
      </c>
      <c r="P6878">
        <v>1370</v>
      </c>
      <c r="Q6878">
        <v>1281</v>
      </c>
      <c r="R6878" s="1" t="s">
        <v>4804</v>
      </c>
      <c r="S6878" s="1" t="s">
        <v>4805</v>
      </c>
      <c r="T6878" s="1" t="s">
        <v>101</v>
      </c>
      <c r="U6878">
        <v>2013</v>
      </c>
      <c r="V6878">
        <v>375390</v>
      </c>
      <c r="W6878" s="1" t="s">
        <v>13072</v>
      </c>
      <c r="X6878" s="1" t="s">
        <v>4804</v>
      </c>
      <c r="Y6878" s="1" t="s">
        <v>4805</v>
      </c>
      <c r="Z6878" s="1" t="s">
        <v>101</v>
      </c>
      <c r="AA6878">
        <v>2013</v>
      </c>
      <c r="AB6878">
        <v>11813</v>
      </c>
      <c r="AC6878">
        <v>117</v>
      </c>
      <c r="AD6878">
        <v>0</v>
      </c>
      <c r="AE6878">
        <v>1</v>
      </c>
      <c r="AF6878">
        <v>434</v>
      </c>
      <c r="AG6878">
        <v>12247</v>
      </c>
    </row>
    <row r="6879" spans="1:33" x14ac:dyDescent="0.25">
      <c r="A6879" s="1" t="s">
        <v>27</v>
      </c>
      <c r="B6879" s="1" t="s">
        <v>28</v>
      </c>
      <c r="C6879" s="1" t="s">
        <v>4804</v>
      </c>
      <c r="D6879" s="1" t="s">
        <v>4805</v>
      </c>
      <c r="E6879" s="1" t="s">
        <v>140</v>
      </c>
      <c r="F6879">
        <v>2014</v>
      </c>
      <c r="G6879">
        <v>26364</v>
      </c>
      <c r="H6879" s="1" t="s">
        <v>4825</v>
      </c>
      <c r="I6879" s="1" t="s">
        <v>27</v>
      </c>
      <c r="J6879" s="1" t="s">
        <v>28</v>
      </c>
      <c r="K6879" s="1" t="s">
        <v>4804</v>
      </c>
      <c r="L6879" s="1" t="s">
        <v>4805</v>
      </c>
      <c r="M6879" s="1" t="s">
        <v>140</v>
      </c>
      <c r="N6879">
        <v>2014</v>
      </c>
      <c r="O6879">
        <v>607</v>
      </c>
      <c r="P6879">
        <v>1623</v>
      </c>
      <c r="Q6879">
        <v>1381</v>
      </c>
      <c r="R6879" s="1" t="s">
        <v>4804</v>
      </c>
      <c r="S6879" s="1" t="s">
        <v>4805</v>
      </c>
      <c r="T6879" s="1" t="s">
        <v>140</v>
      </c>
      <c r="U6879">
        <v>2014</v>
      </c>
      <c r="V6879">
        <v>401492</v>
      </c>
      <c r="W6879" s="1" t="s">
        <v>13072</v>
      </c>
      <c r="X6879" s="1" t="s">
        <v>4804</v>
      </c>
      <c r="Y6879" s="1" t="s">
        <v>4805</v>
      </c>
      <c r="Z6879" s="1" t="s">
        <v>140</v>
      </c>
      <c r="AA6879">
        <v>2014</v>
      </c>
      <c r="AB6879">
        <v>12247</v>
      </c>
      <c r="AC6879">
        <v>44</v>
      </c>
      <c r="AD6879">
        <v>2</v>
      </c>
      <c r="AE6879">
        <v>0</v>
      </c>
      <c r="AF6879">
        <v>74</v>
      </c>
      <c r="AG6879">
        <v>12321</v>
      </c>
    </row>
    <row r="6880" spans="1:33" x14ac:dyDescent="0.25">
      <c r="A6880" s="1" t="s">
        <v>27</v>
      </c>
      <c r="B6880" s="1" t="s">
        <v>28</v>
      </c>
      <c r="C6880" s="1" t="s">
        <v>4804</v>
      </c>
      <c r="D6880" s="1" t="s">
        <v>4805</v>
      </c>
      <c r="E6880" s="1" t="s">
        <v>146</v>
      </c>
      <c r="F6880">
        <v>2015</v>
      </c>
      <c r="G6880">
        <v>26480</v>
      </c>
      <c r="H6880" s="1" t="s">
        <v>4826</v>
      </c>
      <c r="I6880" s="1" t="s">
        <v>27</v>
      </c>
      <c r="J6880" s="1" t="s">
        <v>28</v>
      </c>
      <c r="K6880" s="1" t="s">
        <v>4804</v>
      </c>
      <c r="L6880" s="1" t="s">
        <v>4805</v>
      </c>
      <c r="M6880" s="1" t="s">
        <v>146</v>
      </c>
      <c r="N6880">
        <v>2015</v>
      </c>
      <c r="O6880">
        <v>991</v>
      </c>
      <c r="P6880">
        <v>1814</v>
      </c>
      <c r="Q6880">
        <v>1412</v>
      </c>
      <c r="R6880" s="1" t="s">
        <v>4804</v>
      </c>
      <c r="S6880" s="1" t="s">
        <v>4805</v>
      </c>
      <c r="T6880" s="1" t="s">
        <v>146</v>
      </c>
      <c r="U6880">
        <v>2015</v>
      </c>
      <c r="V6880">
        <v>440883</v>
      </c>
      <c r="W6880" s="1" t="s">
        <v>13072</v>
      </c>
      <c r="X6880" s="1" t="s">
        <v>4804</v>
      </c>
      <c r="Y6880" s="1" t="s">
        <v>4805</v>
      </c>
      <c r="Z6880" s="1" t="s">
        <v>146</v>
      </c>
      <c r="AA6880">
        <v>2015</v>
      </c>
      <c r="AB6880">
        <v>12321</v>
      </c>
      <c r="AC6880">
        <v>178</v>
      </c>
      <c r="AD6880">
        <v>17</v>
      </c>
      <c r="AE6880">
        <v>-1</v>
      </c>
      <c r="AF6880">
        <v>199</v>
      </c>
      <c r="AG6880">
        <v>12520</v>
      </c>
    </row>
    <row r="6881" spans="1:33" x14ac:dyDescent="0.25">
      <c r="A6881" s="1" t="s">
        <v>27</v>
      </c>
      <c r="B6881" s="1" t="s">
        <v>28</v>
      </c>
      <c r="C6881" s="1" t="s">
        <v>4804</v>
      </c>
      <c r="D6881" s="1" t="s">
        <v>4805</v>
      </c>
      <c r="E6881" s="1" t="s">
        <v>149</v>
      </c>
      <c r="F6881">
        <v>2016</v>
      </c>
      <c r="G6881">
        <v>26766</v>
      </c>
      <c r="H6881" s="1" t="s">
        <v>4827</v>
      </c>
      <c r="I6881" s="1" t="s">
        <v>27</v>
      </c>
      <c r="J6881" s="1" t="s">
        <v>28</v>
      </c>
      <c r="K6881" s="1" t="s">
        <v>4804</v>
      </c>
      <c r="L6881" s="1" t="s">
        <v>4805</v>
      </c>
      <c r="M6881" s="1" t="s">
        <v>149</v>
      </c>
      <c r="N6881">
        <v>2016</v>
      </c>
      <c r="O6881">
        <v>604</v>
      </c>
      <c r="P6881">
        <v>1702</v>
      </c>
      <c r="Q6881">
        <v>1501</v>
      </c>
      <c r="R6881" s="1" t="s">
        <v>4804</v>
      </c>
      <c r="S6881" s="1" t="s">
        <v>4805</v>
      </c>
      <c r="T6881" s="1" t="s">
        <v>149</v>
      </c>
      <c r="U6881">
        <v>2016</v>
      </c>
      <c r="V6881">
        <v>447976</v>
      </c>
      <c r="W6881" s="1" t="s">
        <v>13072</v>
      </c>
      <c r="X6881" s="1" t="s">
        <v>4804</v>
      </c>
      <c r="Y6881" s="1" t="s">
        <v>4805</v>
      </c>
      <c r="Z6881" s="1" t="s">
        <v>149</v>
      </c>
      <c r="AA6881">
        <v>2016</v>
      </c>
      <c r="AB6881">
        <v>12520</v>
      </c>
      <c r="AC6881">
        <v>12</v>
      </c>
      <c r="AD6881">
        <v>1</v>
      </c>
      <c r="AE6881">
        <v>0</v>
      </c>
      <c r="AF6881">
        <v>-9</v>
      </c>
      <c r="AG6881">
        <v>12511</v>
      </c>
    </row>
    <row r="6882" spans="1:33" x14ac:dyDescent="0.25">
      <c r="A6882" s="1" t="s">
        <v>27</v>
      </c>
      <c r="B6882" s="1" t="s">
        <v>28</v>
      </c>
      <c r="C6882" s="1" t="s">
        <v>4804</v>
      </c>
      <c r="D6882" s="1" t="s">
        <v>4805</v>
      </c>
      <c r="E6882" s="1" t="s">
        <v>152</v>
      </c>
      <c r="F6882">
        <v>2017</v>
      </c>
      <c r="G6882">
        <v>26936</v>
      </c>
      <c r="H6882" s="1" t="s">
        <v>3544</v>
      </c>
      <c r="I6882" s="1" t="s">
        <v>27</v>
      </c>
      <c r="J6882" s="1" t="s">
        <v>28</v>
      </c>
      <c r="K6882" s="1" t="s">
        <v>4804</v>
      </c>
      <c r="L6882" s="1" t="s">
        <v>4805</v>
      </c>
      <c r="M6882" s="1" t="s">
        <v>152</v>
      </c>
      <c r="N6882">
        <v>2017</v>
      </c>
      <c r="O6882">
        <v>656</v>
      </c>
      <c r="P6882">
        <v>1794</v>
      </c>
      <c r="Q6882">
        <v>1586</v>
      </c>
      <c r="R6882" s="1" t="s">
        <v>4804</v>
      </c>
      <c r="S6882" s="1" t="s">
        <v>4805</v>
      </c>
      <c r="T6882" s="1" t="s">
        <v>152</v>
      </c>
      <c r="U6882">
        <v>2017</v>
      </c>
      <c r="V6882">
        <v>514206</v>
      </c>
      <c r="W6882" s="1" t="s">
        <v>13072</v>
      </c>
      <c r="X6882" s="1" t="s">
        <v>4804</v>
      </c>
      <c r="Y6882" s="1" t="s">
        <v>4805</v>
      </c>
      <c r="Z6882" s="1" t="s">
        <v>152</v>
      </c>
      <c r="AA6882">
        <v>2017</v>
      </c>
      <c r="AB6882">
        <v>12511</v>
      </c>
      <c r="AC6882">
        <v>46</v>
      </c>
      <c r="AD6882">
        <v>4</v>
      </c>
      <c r="AE6882">
        <v>-2</v>
      </c>
      <c r="AF6882">
        <v>50</v>
      </c>
      <c r="AG6882">
        <v>12561</v>
      </c>
    </row>
    <row r="6883" spans="1:33" x14ac:dyDescent="0.25">
      <c r="A6883" s="1" t="s">
        <v>27</v>
      </c>
      <c r="B6883" s="1" t="s">
        <v>28</v>
      </c>
      <c r="C6883" s="1" t="s">
        <v>4804</v>
      </c>
      <c r="D6883" s="1" t="s">
        <v>4805</v>
      </c>
      <c r="E6883" s="1" t="s">
        <v>155</v>
      </c>
      <c r="F6883">
        <v>2018</v>
      </c>
      <c r="G6883">
        <v>27080</v>
      </c>
      <c r="H6883" s="1" t="s">
        <v>4828</v>
      </c>
      <c r="I6883" s="1" t="s">
        <v>27</v>
      </c>
      <c r="J6883" s="1" t="s">
        <v>28</v>
      </c>
      <c r="K6883" s="1" t="s">
        <v>4804</v>
      </c>
      <c r="L6883" s="1" t="s">
        <v>4805</v>
      </c>
      <c r="M6883" s="1" t="s">
        <v>155</v>
      </c>
      <c r="N6883">
        <v>2018</v>
      </c>
      <c r="O6883">
        <v>616</v>
      </c>
      <c r="P6883">
        <v>1591</v>
      </c>
      <c r="Q6883">
        <v>1469</v>
      </c>
      <c r="R6883" s="1" t="s">
        <v>4804</v>
      </c>
      <c r="S6883" s="1" t="s">
        <v>4805</v>
      </c>
      <c r="T6883" s="1" t="s">
        <v>155</v>
      </c>
      <c r="U6883">
        <v>2018</v>
      </c>
      <c r="V6883">
        <v>563152</v>
      </c>
      <c r="W6883" s="1" t="s">
        <v>13072</v>
      </c>
      <c r="X6883" s="1" t="s">
        <v>4804</v>
      </c>
      <c r="Y6883" s="1" t="s">
        <v>4805</v>
      </c>
      <c r="Z6883" s="1" t="s">
        <v>155</v>
      </c>
      <c r="AA6883">
        <v>2018</v>
      </c>
      <c r="AB6883">
        <v>12561</v>
      </c>
      <c r="AC6883">
        <v>10</v>
      </c>
      <c r="AD6883">
        <v>0</v>
      </c>
      <c r="AE6883">
        <v>2</v>
      </c>
      <c r="AF6883">
        <v>26</v>
      </c>
      <c r="AG6883">
        <v>12587</v>
      </c>
    </row>
    <row r="6884" spans="1:33" x14ac:dyDescent="0.25">
      <c r="A6884" s="1" t="s">
        <v>27</v>
      </c>
      <c r="B6884" s="1" t="s">
        <v>28</v>
      </c>
      <c r="C6884" s="1" t="s">
        <v>4804</v>
      </c>
      <c r="D6884" s="1" t="s">
        <v>4805</v>
      </c>
      <c r="E6884" s="1" t="s">
        <v>158</v>
      </c>
      <c r="F6884">
        <v>2019</v>
      </c>
      <c r="G6884">
        <v>27286</v>
      </c>
      <c r="H6884" s="1" t="s">
        <v>4829</v>
      </c>
      <c r="I6884" s="1" t="s">
        <v>27</v>
      </c>
      <c r="J6884" s="1" t="s">
        <v>28</v>
      </c>
      <c r="K6884" s="1" t="s">
        <v>4804</v>
      </c>
      <c r="L6884" s="1" t="s">
        <v>4805</v>
      </c>
      <c r="M6884" s="1" t="s">
        <v>158</v>
      </c>
      <c r="N6884">
        <v>2019</v>
      </c>
      <c r="O6884">
        <v>576</v>
      </c>
      <c r="P6884">
        <v>1533</v>
      </c>
      <c r="Q6884">
        <v>1535</v>
      </c>
      <c r="R6884" s="1" t="s">
        <v>4804</v>
      </c>
      <c r="S6884" s="1" t="s">
        <v>4805</v>
      </c>
      <c r="T6884" s="1" t="s">
        <v>158</v>
      </c>
      <c r="U6884">
        <v>2019</v>
      </c>
      <c r="V6884">
        <v>626574</v>
      </c>
      <c r="W6884" s="1" t="s">
        <v>13072</v>
      </c>
      <c r="X6884" s="1" t="s">
        <v>4804</v>
      </c>
      <c r="Y6884" s="1" t="s">
        <v>4805</v>
      </c>
      <c r="Z6884" s="1" t="s">
        <v>158</v>
      </c>
      <c r="AA6884">
        <v>2019</v>
      </c>
      <c r="AB6884">
        <v>12587</v>
      </c>
      <c r="AC6884">
        <v>34</v>
      </c>
      <c r="AD6884">
        <v>5</v>
      </c>
      <c r="AE6884">
        <v>0</v>
      </c>
      <c r="AF6884">
        <v>41</v>
      </c>
      <c r="AG6884">
        <v>12628</v>
      </c>
    </row>
    <row r="6885" spans="1:33" x14ac:dyDescent="0.25">
      <c r="A6885" s="1" t="s">
        <v>27</v>
      </c>
      <c r="B6885" s="1" t="s">
        <v>28</v>
      </c>
      <c r="C6885" s="1" t="s">
        <v>4804</v>
      </c>
      <c r="D6885" s="1" t="s">
        <v>4805</v>
      </c>
      <c r="E6885" s="1" t="s">
        <v>161</v>
      </c>
      <c r="F6885">
        <v>2020</v>
      </c>
      <c r="G6885">
        <v>27234</v>
      </c>
      <c r="H6885" s="1" t="s">
        <v>4830</v>
      </c>
      <c r="I6885" s="1" t="s">
        <v>27</v>
      </c>
      <c r="J6885" s="1" t="s">
        <v>28</v>
      </c>
      <c r="K6885" s="1" t="s">
        <v>4804</v>
      </c>
      <c r="L6885" s="1" t="s">
        <v>4805</v>
      </c>
      <c r="M6885" s="1" t="s">
        <v>161</v>
      </c>
      <c r="N6885">
        <v>2020</v>
      </c>
      <c r="O6885">
        <v>743</v>
      </c>
      <c r="P6885">
        <v>2034</v>
      </c>
      <c r="Q6885">
        <v>1620</v>
      </c>
      <c r="R6885" s="1" t="s">
        <v>4804</v>
      </c>
      <c r="S6885" s="1" t="s">
        <v>4805</v>
      </c>
      <c r="T6885" s="1" t="s">
        <v>161</v>
      </c>
      <c r="U6885">
        <v>2020</v>
      </c>
      <c r="V6885">
        <v>647455</v>
      </c>
      <c r="W6885" s="1" t="s">
        <v>13072</v>
      </c>
      <c r="X6885" s="1" t="s">
        <v>4804</v>
      </c>
      <c r="Y6885" s="1" t="s">
        <v>4805</v>
      </c>
      <c r="Z6885" s="1" t="s">
        <v>161</v>
      </c>
      <c r="AA6885">
        <v>2020</v>
      </c>
      <c r="AB6885">
        <v>12628</v>
      </c>
      <c r="AC6885">
        <v>194</v>
      </c>
      <c r="AD6885">
        <v>1</v>
      </c>
      <c r="AE6885">
        <v>1</v>
      </c>
      <c r="AF6885">
        <v>189</v>
      </c>
      <c r="AG6885">
        <v>12817</v>
      </c>
    </row>
    <row r="6886" spans="1:33" x14ac:dyDescent="0.25">
      <c r="A6886" s="1" t="s">
        <v>27</v>
      </c>
      <c r="B6886" s="1" t="s">
        <v>28</v>
      </c>
      <c r="C6886" s="1" t="s">
        <v>4804</v>
      </c>
      <c r="D6886" s="1" t="s">
        <v>4805</v>
      </c>
      <c r="E6886" s="1" t="s">
        <v>164</v>
      </c>
      <c r="F6886">
        <v>2021</v>
      </c>
      <c r="G6886">
        <v>27545</v>
      </c>
      <c r="H6886" s="1" t="s">
        <v>4831</v>
      </c>
      <c r="I6886" s="1" t="s">
        <v>27</v>
      </c>
      <c r="J6886" s="1" t="s">
        <v>28</v>
      </c>
      <c r="K6886" s="1" t="s">
        <v>4804</v>
      </c>
      <c r="L6886" s="1" t="s">
        <v>4805</v>
      </c>
      <c r="M6886" s="1" t="s">
        <v>164</v>
      </c>
      <c r="N6886">
        <v>2021</v>
      </c>
      <c r="O6886">
        <v>592</v>
      </c>
      <c r="P6886">
        <v>1645</v>
      </c>
      <c r="Q6886">
        <v>1559</v>
      </c>
      <c r="R6886" s="1" t="s">
        <v>4804</v>
      </c>
      <c r="S6886" s="1" t="s">
        <v>4805</v>
      </c>
      <c r="T6886" s="1" t="s">
        <v>164</v>
      </c>
      <c r="U6886">
        <v>2021</v>
      </c>
      <c r="V6886">
        <v>694937</v>
      </c>
      <c r="W6886" s="1" t="s">
        <v>13072</v>
      </c>
      <c r="X6886" s="1" t="s">
        <v>4804</v>
      </c>
      <c r="Y6886" s="1" t="s">
        <v>4805</v>
      </c>
      <c r="Z6886" s="1" t="s">
        <v>164</v>
      </c>
      <c r="AA6886">
        <v>2021</v>
      </c>
      <c r="AB6886">
        <v>12817</v>
      </c>
      <c r="AC6886">
        <v>1</v>
      </c>
      <c r="AD6886">
        <v>1</v>
      </c>
      <c r="AE6886">
        <v>7</v>
      </c>
      <c r="AF6886">
        <v>4</v>
      </c>
      <c r="AG6886">
        <v>12821</v>
      </c>
    </row>
    <row r="6887" spans="1:33" hidden="1" x14ac:dyDescent="0.25">
      <c r="A6887" s="1" t="s">
        <v>27</v>
      </c>
      <c r="B6887" s="1" t="s">
        <v>28</v>
      </c>
      <c r="C6887" s="1" t="s">
        <v>4832</v>
      </c>
      <c r="D6887" s="1" t="s">
        <v>4833</v>
      </c>
      <c r="E6887" s="1" t="s">
        <v>100</v>
      </c>
      <c r="F6887">
        <v>1995</v>
      </c>
      <c r="G6887">
        <v>18281</v>
      </c>
      <c r="H6887" s="1" t="s">
        <v>4834</v>
      </c>
      <c r="I6887" s="1"/>
      <c r="J6887" s="1"/>
      <c r="K6887" s="1"/>
      <c r="L6887" s="1"/>
      <c r="M6887" s="1"/>
      <c r="R6887" s="1" t="s">
        <v>4832</v>
      </c>
      <c r="S6887" s="1" t="s">
        <v>4833</v>
      </c>
      <c r="T6887" s="1" t="s">
        <v>100</v>
      </c>
      <c r="U6887">
        <v>1995</v>
      </c>
      <c r="V6887">
        <v>121513</v>
      </c>
      <c r="W6887" s="1"/>
      <c r="X6887" s="1"/>
      <c r="Y6887" s="1"/>
      <c r="Z6887" s="1"/>
    </row>
    <row r="6888" spans="1:33" hidden="1" x14ac:dyDescent="0.25">
      <c r="A6888" s="1" t="s">
        <v>27</v>
      </c>
      <c r="B6888" s="1" t="s">
        <v>28</v>
      </c>
      <c r="C6888" s="1" t="s">
        <v>4832</v>
      </c>
      <c r="D6888" s="1" t="s">
        <v>4833</v>
      </c>
      <c r="E6888" s="1" t="s">
        <v>103</v>
      </c>
      <c r="F6888">
        <v>1996</v>
      </c>
      <c r="G6888">
        <v>18291</v>
      </c>
      <c r="H6888" s="1" t="s">
        <v>4835</v>
      </c>
      <c r="I6888" s="1"/>
      <c r="J6888" s="1"/>
      <c r="K6888" s="1"/>
      <c r="L6888" s="1"/>
      <c r="M6888" s="1"/>
      <c r="R6888" s="1" t="s">
        <v>4832</v>
      </c>
      <c r="S6888" s="1" t="s">
        <v>4833</v>
      </c>
      <c r="T6888" s="1" t="s">
        <v>103</v>
      </c>
      <c r="U6888">
        <v>1996</v>
      </c>
      <c r="V6888">
        <v>134403</v>
      </c>
      <c r="W6888" s="1"/>
      <c r="X6888" s="1"/>
      <c r="Y6888" s="1"/>
      <c r="Z6888" s="1"/>
    </row>
    <row r="6889" spans="1:33" hidden="1" x14ac:dyDescent="0.25">
      <c r="A6889" s="1" t="s">
        <v>27</v>
      </c>
      <c r="B6889" s="1" t="s">
        <v>28</v>
      </c>
      <c r="C6889" s="1" t="s">
        <v>4832</v>
      </c>
      <c r="D6889" s="1" t="s">
        <v>4833</v>
      </c>
      <c r="E6889" s="1" t="s">
        <v>105</v>
      </c>
      <c r="F6889">
        <v>1997</v>
      </c>
      <c r="G6889">
        <v>18169</v>
      </c>
      <c r="H6889" s="1" t="s">
        <v>4836</v>
      </c>
      <c r="I6889" s="1"/>
      <c r="J6889" s="1"/>
      <c r="K6889" s="1"/>
      <c r="L6889" s="1"/>
      <c r="M6889" s="1"/>
      <c r="R6889" s="1" t="s">
        <v>4832</v>
      </c>
      <c r="S6889" s="1" t="s">
        <v>4833</v>
      </c>
      <c r="T6889" s="1" t="s">
        <v>105</v>
      </c>
      <c r="U6889">
        <v>1997</v>
      </c>
      <c r="V6889">
        <v>147217</v>
      </c>
      <c r="W6889" s="1"/>
      <c r="X6889" s="1"/>
      <c r="Y6889" s="1"/>
      <c r="Z6889" s="1"/>
    </row>
    <row r="6890" spans="1:33" hidden="1" x14ac:dyDescent="0.25">
      <c r="A6890" s="1" t="s">
        <v>27</v>
      </c>
      <c r="B6890" s="1" t="s">
        <v>28</v>
      </c>
      <c r="C6890" s="1" t="s">
        <v>4832</v>
      </c>
      <c r="D6890" s="1" t="s">
        <v>4833</v>
      </c>
      <c r="E6890" s="1" t="s">
        <v>107</v>
      </c>
      <c r="F6890">
        <v>1998</v>
      </c>
      <c r="G6890">
        <v>18146</v>
      </c>
      <c r="H6890" s="1" t="s">
        <v>3299</v>
      </c>
      <c r="I6890" s="1"/>
      <c r="J6890" s="1"/>
      <c r="K6890" s="1"/>
      <c r="L6890" s="1"/>
      <c r="M6890" s="1"/>
      <c r="R6890" s="1" t="s">
        <v>4832</v>
      </c>
      <c r="S6890" s="1" t="s">
        <v>4833</v>
      </c>
      <c r="T6890" s="1" t="s">
        <v>107</v>
      </c>
      <c r="U6890">
        <v>1998</v>
      </c>
      <c r="V6890">
        <v>155712</v>
      </c>
      <c r="W6890" s="1"/>
      <c r="X6890" s="1"/>
      <c r="Y6890" s="1"/>
      <c r="Z6890" s="1"/>
    </row>
    <row r="6891" spans="1:33" hidden="1" x14ac:dyDescent="0.25">
      <c r="A6891" s="1" t="s">
        <v>27</v>
      </c>
      <c r="B6891" s="1" t="s">
        <v>28</v>
      </c>
      <c r="C6891" s="1" t="s">
        <v>4832</v>
      </c>
      <c r="D6891" s="1" t="s">
        <v>4833</v>
      </c>
      <c r="E6891" s="1" t="s">
        <v>110</v>
      </c>
      <c r="F6891">
        <v>1999</v>
      </c>
      <c r="G6891">
        <v>18115</v>
      </c>
      <c r="H6891" s="1" t="s">
        <v>4837</v>
      </c>
      <c r="I6891" s="1"/>
      <c r="J6891" s="1"/>
      <c r="K6891" s="1"/>
      <c r="L6891" s="1"/>
      <c r="M6891" s="1"/>
      <c r="R6891" s="1" t="s">
        <v>4832</v>
      </c>
      <c r="S6891" s="1" t="s">
        <v>4833</v>
      </c>
      <c r="T6891" s="1" t="s">
        <v>110</v>
      </c>
      <c r="U6891">
        <v>1999</v>
      </c>
      <c r="V6891">
        <v>204076</v>
      </c>
      <c r="W6891" s="1"/>
      <c r="X6891" s="1"/>
      <c r="Y6891" s="1"/>
      <c r="Z6891" s="1"/>
    </row>
    <row r="6892" spans="1:33" hidden="1" x14ac:dyDescent="0.25">
      <c r="A6892" s="1" t="s">
        <v>27</v>
      </c>
      <c r="B6892" s="1" t="s">
        <v>28</v>
      </c>
      <c r="C6892" s="1" t="s">
        <v>4832</v>
      </c>
      <c r="D6892" s="1" t="s">
        <v>4833</v>
      </c>
      <c r="E6892" s="1" t="s">
        <v>112</v>
      </c>
      <c r="F6892">
        <v>2000</v>
      </c>
      <c r="G6892">
        <v>18130</v>
      </c>
      <c r="H6892" s="1" t="s">
        <v>4838</v>
      </c>
      <c r="I6892" s="1"/>
      <c r="J6892" s="1"/>
      <c r="K6892" s="1"/>
      <c r="L6892" s="1"/>
      <c r="M6892" s="1"/>
      <c r="R6892" s="1" t="s">
        <v>4832</v>
      </c>
      <c r="S6892" s="1" t="s">
        <v>4833</v>
      </c>
      <c r="T6892" s="1" t="s">
        <v>112</v>
      </c>
      <c r="U6892">
        <v>2000</v>
      </c>
      <c r="V6892">
        <v>227675</v>
      </c>
      <c r="W6892" s="1"/>
      <c r="X6892" s="1"/>
      <c r="Y6892" s="1"/>
      <c r="Z6892" s="1"/>
    </row>
    <row r="6893" spans="1:33" hidden="1" x14ac:dyDescent="0.25">
      <c r="A6893" s="1" t="s">
        <v>27</v>
      </c>
      <c r="B6893" s="1" t="s">
        <v>28</v>
      </c>
      <c r="C6893" s="1" t="s">
        <v>4832</v>
      </c>
      <c r="D6893" s="1" t="s">
        <v>4833</v>
      </c>
      <c r="E6893" s="1" t="s">
        <v>115</v>
      </c>
      <c r="F6893">
        <v>2001</v>
      </c>
      <c r="G6893">
        <v>18083</v>
      </c>
      <c r="H6893" s="1" t="s">
        <v>4839</v>
      </c>
      <c r="I6893" s="1"/>
      <c r="J6893" s="1"/>
      <c r="K6893" s="1"/>
      <c r="L6893" s="1"/>
      <c r="M6893" s="1"/>
      <c r="R6893" s="1" t="s">
        <v>4832</v>
      </c>
      <c r="S6893" s="1" t="s">
        <v>4833</v>
      </c>
      <c r="T6893" s="1" t="s">
        <v>115</v>
      </c>
      <c r="U6893">
        <v>2001</v>
      </c>
      <c r="V6893">
        <v>261520</v>
      </c>
      <c r="W6893" s="1"/>
      <c r="X6893" s="1"/>
      <c r="Y6893" s="1"/>
      <c r="Z6893" s="1"/>
    </row>
    <row r="6894" spans="1:33" hidden="1" x14ac:dyDescent="0.25">
      <c r="A6894" s="1" t="s">
        <v>27</v>
      </c>
      <c r="B6894" s="1" t="s">
        <v>28</v>
      </c>
      <c r="C6894" s="1" t="s">
        <v>4832</v>
      </c>
      <c r="D6894" s="1" t="s">
        <v>4833</v>
      </c>
      <c r="E6894" s="1" t="s">
        <v>118</v>
      </c>
      <c r="F6894">
        <v>2002</v>
      </c>
      <c r="G6894">
        <v>17997</v>
      </c>
      <c r="H6894" s="1" t="s">
        <v>4840</v>
      </c>
      <c r="I6894" s="1"/>
      <c r="J6894" s="1"/>
      <c r="K6894" s="1"/>
      <c r="L6894" s="1"/>
      <c r="M6894" s="1"/>
      <c r="R6894" s="1" t="s">
        <v>4832</v>
      </c>
      <c r="S6894" s="1" t="s">
        <v>4833</v>
      </c>
      <c r="T6894" s="1" t="s">
        <v>118</v>
      </c>
      <c r="U6894">
        <v>2002</v>
      </c>
      <c r="V6894">
        <v>297117</v>
      </c>
      <c r="W6894" s="1"/>
      <c r="X6894" s="1"/>
      <c r="Y6894" s="1"/>
      <c r="Z6894" s="1"/>
    </row>
    <row r="6895" spans="1:33" hidden="1" x14ac:dyDescent="0.25">
      <c r="A6895" s="1" t="s">
        <v>27</v>
      </c>
      <c r="B6895" s="1" t="s">
        <v>28</v>
      </c>
      <c r="C6895" s="1" t="s">
        <v>4832</v>
      </c>
      <c r="D6895" s="1" t="s">
        <v>4833</v>
      </c>
      <c r="E6895" s="1" t="s">
        <v>121</v>
      </c>
      <c r="F6895">
        <v>2003</v>
      </c>
      <c r="G6895">
        <v>18270</v>
      </c>
      <c r="H6895" s="1" t="s">
        <v>4841</v>
      </c>
      <c r="I6895" s="1"/>
      <c r="J6895" s="1"/>
      <c r="K6895" s="1"/>
      <c r="L6895" s="1"/>
      <c r="M6895" s="1"/>
      <c r="R6895" s="1" t="s">
        <v>4832</v>
      </c>
      <c r="S6895" s="1" t="s">
        <v>4833</v>
      </c>
      <c r="T6895" s="1" t="s">
        <v>121</v>
      </c>
      <c r="U6895">
        <v>2003</v>
      </c>
      <c r="V6895">
        <v>282824</v>
      </c>
      <c r="W6895" s="1"/>
      <c r="X6895" s="1"/>
      <c r="Y6895" s="1"/>
      <c r="Z6895" s="1"/>
    </row>
    <row r="6896" spans="1:33" hidden="1" x14ac:dyDescent="0.25">
      <c r="A6896" s="1" t="s">
        <v>27</v>
      </c>
      <c r="B6896" s="1" t="s">
        <v>28</v>
      </c>
      <c r="C6896" s="1" t="s">
        <v>4832</v>
      </c>
      <c r="D6896" s="1" t="s">
        <v>4833</v>
      </c>
      <c r="E6896" s="1" t="s">
        <v>124</v>
      </c>
      <c r="F6896">
        <v>2004</v>
      </c>
      <c r="G6896">
        <v>18349</v>
      </c>
      <c r="H6896" s="1" t="s">
        <v>4842</v>
      </c>
      <c r="I6896" s="1"/>
      <c r="J6896" s="1"/>
      <c r="K6896" s="1"/>
      <c r="L6896" s="1"/>
      <c r="M6896" s="1"/>
      <c r="R6896" s="1" t="s">
        <v>4832</v>
      </c>
      <c r="S6896" s="1" t="s">
        <v>4833</v>
      </c>
      <c r="T6896" s="1" t="s">
        <v>124</v>
      </c>
      <c r="U6896">
        <v>2004</v>
      </c>
      <c r="V6896">
        <v>281316</v>
      </c>
      <c r="W6896" s="1"/>
      <c r="X6896" s="1"/>
      <c r="Y6896" s="1"/>
      <c r="Z6896" s="1"/>
    </row>
    <row r="6897" spans="1:33" hidden="1" x14ac:dyDescent="0.25">
      <c r="A6897" s="1" t="s">
        <v>27</v>
      </c>
      <c r="B6897" s="1" t="s">
        <v>28</v>
      </c>
      <c r="C6897" s="1" t="s">
        <v>4832</v>
      </c>
      <c r="D6897" s="1" t="s">
        <v>4833</v>
      </c>
      <c r="E6897" s="1" t="s">
        <v>127</v>
      </c>
      <c r="F6897">
        <v>2005</v>
      </c>
      <c r="G6897">
        <v>18334</v>
      </c>
      <c r="H6897" s="1" t="s">
        <v>4843</v>
      </c>
      <c r="I6897" s="1"/>
      <c r="J6897" s="1"/>
      <c r="K6897" s="1"/>
      <c r="L6897" s="1"/>
      <c r="M6897" s="1"/>
      <c r="R6897" s="1" t="s">
        <v>4832</v>
      </c>
      <c r="S6897" s="1" t="s">
        <v>4833</v>
      </c>
      <c r="T6897" s="1" t="s">
        <v>127</v>
      </c>
      <c r="U6897">
        <v>2005</v>
      </c>
      <c r="V6897">
        <v>295846</v>
      </c>
      <c r="W6897" s="1"/>
      <c r="X6897" s="1"/>
      <c r="Y6897" s="1"/>
      <c r="Z6897" s="1"/>
    </row>
    <row r="6898" spans="1:33" hidden="1" x14ac:dyDescent="0.25">
      <c r="A6898" s="1" t="s">
        <v>27</v>
      </c>
      <c r="B6898" s="1" t="s">
        <v>28</v>
      </c>
      <c r="C6898" s="1" t="s">
        <v>4832</v>
      </c>
      <c r="D6898" s="1" t="s">
        <v>4833</v>
      </c>
      <c r="E6898" s="1" t="s">
        <v>130</v>
      </c>
      <c r="F6898">
        <v>2006</v>
      </c>
      <c r="G6898">
        <v>18330</v>
      </c>
      <c r="H6898" s="1" t="s">
        <v>4844</v>
      </c>
      <c r="I6898" s="1"/>
      <c r="J6898" s="1"/>
      <c r="K6898" s="1"/>
      <c r="L6898" s="1"/>
      <c r="M6898" s="1"/>
      <c r="R6898" s="1" t="s">
        <v>4832</v>
      </c>
      <c r="S6898" s="1" t="s">
        <v>4833</v>
      </c>
      <c r="T6898" s="1" t="s">
        <v>130</v>
      </c>
      <c r="U6898">
        <v>2006</v>
      </c>
      <c r="V6898">
        <v>311826</v>
      </c>
      <c r="W6898" s="1"/>
      <c r="X6898" s="1"/>
      <c r="Y6898" s="1"/>
      <c r="Z6898" s="1"/>
    </row>
    <row r="6899" spans="1:33" hidden="1" x14ac:dyDescent="0.25">
      <c r="A6899" s="1" t="s">
        <v>27</v>
      </c>
      <c r="B6899" s="1" t="s">
        <v>28</v>
      </c>
      <c r="C6899" s="1" t="s">
        <v>4832</v>
      </c>
      <c r="D6899" s="1" t="s">
        <v>4833</v>
      </c>
      <c r="E6899" s="1" t="s">
        <v>133</v>
      </c>
      <c r="F6899">
        <v>2007</v>
      </c>
      <c r="G6899">
        <v>18013</v>
      </c>
      <c r="H6899" s="1" t="s">
        <v>4845</v>
      </c>
      <c r="I6899" s="1"/>
      <c r="J6899" s="1"/>
      <c r="K6899" s="1"/>
      <c r="L6899" s="1"/>
      <c r="M6899" s="1"/>
      <c r="R6899" s="1" t="s">
        <v>4832</v>
      </c>
      <c r="S6899" s="1" t="s">
        <v>4833</v>
      </c>
      <c r="T6899" s="1" t="s">
        <v>133</v>
      </c>
      <c r="U6899">
        <v>2007</v>
      </c>
      <c r="V6899">
        <v>332897</v>
      </c>
      <c r="W6899" s="1"/>
      <c r="X6899" s="1"/>
      <c r="Y6899" s="1"/>
      <c r="Z6899" s="1"/>
    </row>
    <row r="6900" spans="1:33" hidden="1" x14ac:dyDescent="0.25">
      <c r="A6900" s="1" t="s">
        <v>27</v>
      </c>
      <c r="B6900" s="1" t="s">
        <v>28</v>
      </c>
      <c r="C6900" s="1" t="s">
        <v>4832</v>
      </c>
      <c r="D6900" s="1" t="s">
        <v>4833</v>
      </c>
      <c r="E6900" s="1" t="s">
        <v>136</v>
      </c>
      <c r="F6900">
        <v>2008</v>
      </c>
      <c r="G6900">
        <v>18212</v>
      </c>
      <c r="H6900" s="1" t="s">
        <v>3290</v>
      </c>
      <c r="I6900" s="1"/>
      <c r="J6900" s="1"/>
      <c r="K6900" s="1"/>
      <c r="L6900" s="1"/>
      <c r="M6900" s="1"/>
      <c r="R6900" s="1" t="s">
        <v>4832</v>
      </c>
      <c r="S6900" s="1" t="s">
        <v>4833</v>
      </c>
      <c r="T6900" s="1" t="s">
        <v>136</v>
      </c>
      <c r="U6900">
        <v>2008</v>
      </c>
      <c r="V6900">
        <v>317849</v>
      </c>
      <c r="W6900" s="1"/>
      <c r="X6900" s="1"/>
      <c r="Y6900" s="1"/>
      <c r="Z6900" s="1"/>
    </row>
    <row r="6901" spans="1:33" hidden="1" x14ac:dyDescent="0.25">
      <c r="A6901" s="1" t="s">
        <v>27</v>
      </c>
      <c r="B6901" s="1" t="s">
        <v>28</v>
      </c>
      <c r="C6901" s="1" t="s">
        <v>4832</v>
      </c>
      <c r="D6901" s="1" t="s">
        <v>4833</v>
      </c>
      <c r="E6901" s="1" t="s">
        <v>138</v>
      </c>
      <c r="F6901">
        <v>2009</v>
      </c>
      <c r="G6901">
        <v>18313</v>
      </c>
      <c r="H6901" s="1" t="s">
        <v>4846</v>
      </c>
      <c r="I6901" s="1"/>
      <c r="J6901" s="1"/>
      <c r="K6901" s="1"/>
      <c r="L6901" s="1"/>
      <c r="M6901" s="1"/>
      <c r="R6901" s="1" t="s">
        <v>4832</v>
      </c>
      <c r="S6901" s="1" t="s">
        <v>4833</v>
      </c>
      <c r="T6901" s="1" t="s">
        <v>138</v>
      </c>
      <c r="U6901">
        <v>2009</v>
      </c>
      <c r="V6901">
        <v>308936</v>
      </c>
      <c r="W6901" s="1"/>
      <c r="X6901" s="1"/>
      <c r="Y6901" s="1"/>
      <c r="Z6901" s="1"/>
    </row>
    <row r="6902" spans="1:33" x14ac:dyDescent="0.25">
      <c r="A6902" s="1" t="s">
        <v>27</v>
      </c>
      <c r="B6902" s="1" t="s">
        <v>28</v>
      </c>
      <c r="C6902" s="1" t="s">
        <v>4832</v>
      </c>
      <c r="D6902" s="1" t="s">
        <v>4833</v>
      </c>
      <c r="E6902" s="1" t="s">
        <v>33</v>
      </c>
      <c r="F6902">
        <v>2010</v>
      </c>
      <c r="G6902">
        <v>18313</v>
      </c>
      <c r="H6902" s="1" t="s">
        <v>4847</v>
      </c>
      <c r="I6902" s="1" t="s">
        <v>27</v>
      </c>
      <c r="J6902" s="1" t="s">
        <v>28</v>
      </c>
      <c r="K6902" s="1" t="s">
        <v>4832</v>
      </c>
      <c r="L6902" s="1" t="s">
        <v>4833</v>
      </c>
      <c r="M6902" s="1" t="s">
        <v>33</v>
      </c>
      <c r="N6902">
        <v>2010</v>
      </c>
      <c r="O6902">
        <v>559</v>
      </c>
      <c r="P6902">
        <v>511</v>
      </c>
      <c r="Q6902">
        <v>529</v>
      </c>
      <c r="R6902" s="1" t="s">
        <v>4832</v>
      </c>
      <c r="S6902" s="1" t="s">
        <v>4833</v>
      </c>
      <c r="T6902" s="1" t="s">
        <v>33</v>
      </c>
      <c r="U6902">
        <v>2010</v>
      </c>
      <c r="V6902">
        <v>271153</v>
      </c>
      <c r="W6902" s="1"/>
      <c r="X6902" s="1"/>
      <c r="Y6902" s="1"/>
      <c r="Z6902" s="1"/>
    </row>
    <row r="6903" spans="1:33" x14ac:dyDescent="0.25">
      <c r="A6903" s="1" t="s">
        <v>27</v>
      </c>
      <c r="B6903" s="1" t="s">
        <v>28</v>
      </c>
      <c r="C6903" s="1" t="s">
        <v>4832</v>
      </c>
      <c r="D6903" s="1" t="s">
        <v>4833</v>
      </c>
      <c r="E6903" s="1" t="s">
        <v>74</v>
      </c>
      <c r="F6903">
        <v>2011</v>
      </c>
      <c r="G6903">
        <v>18300</v>
      </c>
      <c r="H6903" s="1" t="s">
        <v>4848</v>
      </c>
      <c r="I6903" s="1" t="s">
        <v>27</v>
      </c>
      <c r="J6903" s="1" t="s">
        <v>28</v>
      </c>
      <c r="K6903" s="1" t="s">
        <v>4832</v>
      </c>
      <c r="L6903" s="1" t="s">
        <v>4833</v>
      </c>
      <c r="M6903" s="1" t="s">
        <v>74</v>
      </c>
      <c r="N6903">
        <v>2011</v>
      </c>
      <c r="O6903">
        <v>487</v>
      </c>
      <c r="P6903">
        <v>484</v>
      </c>
      <c r="Q6903">
        <v>507</v>
      </c>
      <c r="R6903" s="1" t="s">
        <v>4832</v>
      </c>
      <c r="S6903" s="1" t="s">
        <v>4833</v>
      </c>
      <c r="T6903" s="1" t="s">
        <v>74</v>
      </c>
      <c r="U6903">
        <v>2011</v>
      </c>
      <c r="V6903">
        <v>270538</v>
      </c>
      <c r="W6903" s="1"/>
      <c r="X6903" s="1"/>
      <c r="Y6903" s="1"/>
      <c r="Z6903" s="1"/>
    </row>
    <row r="6904" spans="1:33" x14ac:dyDescent="0.25">
      <c r="A6904" s="1" t="s">
        <v>27</v>
      </c>
      <c r="B6904" s="1" t="s">
        <v>28</v>
      </c>
      <c r="C6904" s="1" t="s">
        <v>4832</v>
      </c>
      <c r="D6904" s="1" t="s">
        <v>4833</v>
      </c>
      <c r="E6904" s="1" t="s">
        <v>87</v>
      </c>
      <c r="F6904">
        <v>2012</v>
      </c>
      <c r="G6904">
        <v>18244</v>
      </c>
      <c r="H6904" s="1" t="s">
        <v>4849</v>
      </c>
      <c r="I6904" s="1" t="s">
        <v>27</v>
      </c>
      <c r="J6904" s="1" t="s">
        <v>28</v>
      </c>
      <c r="K6904" s="1" t="s">
        <v>4832</v>
      </c>
      <c r="L6904" s="1" t="s">
        <v>4833</v>
      </c>
      <c r="M6904" s="1" t="s">
        <v>87</v>
      </c>
      <c r="N6904">
        <v>2012</v>
      </c>
      <c r="O6904">
        <v>809</v>
      </c>
      <c r="P6904">
        <v>630</v>
      </c>
      <c r="Q6904">
        <v>478</v>
      </c>
      <c r="R6904" s="1" t="s">
        <v>4832</v>
      </c>
      <c r="S6904" s="1" t="s">
        <v>4833</v>
      </c>
      <c r="T6904" s="1" t="s">
        <v>87</v>
      </c>
      <c r="U6904">
        <v>2012</v>
      </c>
      <c r="V6904">
        <v>247333</v>
      </c>
      <c r="W6904" s="1" t="s">
        <v>13072</v>
      </c>
      <c r="X6904" s="1" t="s">
        <v>4832</v>
      </c>
      <c r="Y6904" s="1" t="s">
        <v>4833</v>
      </c>
      <c r="Z6904" s="1" t="s">
        <v>87</v>
      </c>
      <c r="AA6904">
        <v>2012</v>
      </c>
      <c r="AB6904">
        <v>7402</v>
      </c>
      <c r="AC6904">
        <v>172</v>
      </c>
      <c r="AD6904">
        <v>14</v>
      </c>
      <c r="AE6904">
        <v>12</v>
      </c>
      <c r="AF6904">
        <v>178</v>
      </c>
      <c r="AG6904">
        <v>7580</v>
      </c>
    </row>
    <row r="6905" spans="1:33" x14ac:dyDescent="0.25">
      <c r="A6905" s="1" t="s">
        <v>27</v>
      </c>
      <c r="B6905" s="1" t="s">
        <v>28</v>
      </c>
      <c r="C6905" s="1" t="s">
        <v>4832</v>
      </c>
      <c r="D6905" s="1" t="s">
        <v>4833</v>
      </c>
      <c r="E6905" s="1" t="s">
        <v>101</v>
      </c>
      <c r="F6905">
        <v>2013</v>
      </c>
      <c r="G6905">
        <v>18399</v>
      </c>
      <c r="H6905" s="1" t="s">
        <v>696</v>
      </c>
      <c r="I6905" s="1" t="s">
        <v>27</v>
      </c>
      <c r="J6905" s="1" t="s">
        <v>28</v>
      </c>
      <c r="K6905" s="1" t="s">
        <v>4832</v>
      </c>
      <c r="L6905" s="1" t="s">
        <v>4833</v>
      </c>
      <c r="M6905" s="1" t="s">
        <v>101</v>
      </c>
      <c r="N6905">
        <v>2013</v>
      </c>
      <c r="O6905">
        <v>591</v>
      </c>
      <c r="P6905">
        <v>608</v>
      </c>
      <c r="Q6905">
        <v>535</v>
      </c>
      <c r="R6905" s="1" t="s">
        <v>4832</v>
      </c>
      <c r="S6905" s="1" t="s">
        <v>4833</v>
      </c>
      <c r="T6905" s="1" t="s">
        <v>101</v>
      </c>
      <c r="U6905">
        <v>2013</v>
      </c>
      <c r="V6905">
        <v>242262</v>
      </c>
      <c r="W6905" s="1" t="s">
        <v>13072</v>
      </c>
      <c r="X6905" s="1" t="s">
        <v>4832</v>
      </c>
      <c r="Y6905" s="1" t="s">
        <v>4833</v>
      </c>
      <c r="Z6905" s="1" t="s">
        <v>101</v>
      </c>
      <c r="AA6905">
        <v>2013</v>
      </c>
      <c r="AB6905">
        <v>7580</v>
      </c>
      <c r="AC6905">
        <v>28</v>
      </c>
      <c r="AD6905">
        <v>14</v>
      </c>
      <c r="AE6905">
        <v>-1</v>
      </c>
      <c r="AF6905">
        <v>176</v>
      </c>
      <c r="AG6905">
        <v>7756</v>
      </c>
    </row>
    <row r="6906" spans="1:33" x14ac:dyDescent="0.25">
      <c r="A6906" s="1" t="s">
        <v>27</v>
      </c>
      <c r="B6906" s="1" t="s">
        <v>28</v>
      </c>
      <c r="C6906" s="1" t="s">
        <v>4832</v>
      </c>
      <c r="D6906" s="1" t="s">
        <v>4833</v>
      </c>
      <c r="E6906" s="1" t="s">
        <v>140</v>
      </c>
      <c r="F6906">
        <v>2014</v>
      </c>
      <c r="G6906">
        <v>18490</v>
      </c>
      <c r="H6906" s="1" t="s">
        <v>4850</v>
      </c>
      <c r="I6906" s="1" t="s">
        <v>27</v>
      </c>
      <c r="J6906" s="1" t="s">
        <v>28</v>
      </c>
      <c r="K6906" s="1" t="s">
        <v>4832</v>
      </c>
      <c r="L6906" s="1" t="s">
        <v>4833</v>
      </c>
      <c r="M6906" s="1" t="s">
        <v>140</v>
      </c>
      <c r="N6906">
        <v>2014</v>
      </c>
      <c r="O6906">
        <v>695</v>
      </c>
      <c r="P6906">
        <v>625</v>
      </c>
      <c r="Q6906">
        <v>584</v>
      </c>
      <c r="R6906" s="1" t="s">
        <v>4832</v>
      </c>
      <c r="S6906" s="1" t="s">
        <v>4833</v>
      </c>
      <c r="T6906" s="1" t="s">
        <v>140</v>
      </c>
      <c r="U6906">
        <v>2014</v>
      </c>
      <c r="V6906">
        <v>247746</v>
      </c>
      <c r="W6906" s="1" t="s">
        <v>13072</v>
      </c>
      <c r="X6906" s="1" t="s">
        <v>4832</v>
      </c>
      <c r="Y6906" s="1" t="s">
        <v>4833</v>
      </c>
      <c r="Z6906" s="1" t="s">
        <v>140</v>
      </c>
      <c r="AA6906">
        <v>2014</v>
      </c>
      <c r="AB6906">
        <v>7756</v>
      </c>
      <c r="AC6906">
        <v>53</v>
      </c>
      <c r="AD6906">
        <v>19</v>
      </c>
      <c r="AE6906">
        <v>-1</v>
      </c>
      <c r="AF6906">
        <v>26</v>
      </c>
      <c r="AG6906">
        <v>7782</v>
      </c>
    </row>
    <row r="6907" spans="1:33" x14ac:dyDescent="0.25">
      <c r="A6907" s="1" t="s">
        <v>27</v>
      </c>
      <c r="B6907" s="1" t="s">
        <v>28</v>
      </c>
      <c r="C6907" s="1" t="s">
        <v>4832</v>
      </c>
      <c r="D6907" s="1" t="s">
        <v>4833</v>
      </c>
      <c r="E6907" s="1" t="s">
        <v>146</v>
      </c>
      <c r="F6907">
        <v>2015</v>
      </c>
      <c r="G6907">
        <v>18512</v>
      </c>
      <c r="H6907" s="1" t="s">
        <v>4851</v>
      </c>
      <c r="I6907" s="1" t="s">
        <v>27</v>
      </c>
      <c r="J6907" s="1" t="s">
        <v>28</v>
      </c>
      <c r="K6907" s="1" t="s">
        <v>4832</v>
      </c>
      <c r="L6907" s="1" t="s">
        <v>4833</v>
      </c>
      <c r="M6907" s="1" t="s">
        <v>146</v>
      </c>
      <c r="N6907">
        <v>2015</v>
      </c>
      <c r="O6907">
        <v>720</v>
      </c>
      <c r="P6907">
        <v>648</v>
      </c>
      <c r="Q6907">
        <v>590</v>
      </c>
      <c r="R6907" s="1" t="s">
        <v>4832</v>
      </c>
      <c r="S6907" s="1" t="s">
        <v>4833</v>
      </c>
      <c r="T6907" s="1" t="s">
        <v>146</v>
      </c>
      <c r="U6907">
        <v>2015</v>
      </c>
      <c r="V6907">
        <v>244140</v>
      </c>
      <c r="W6907" s="1" t="s">
        <v>13072</v>
      </c>
      <c r="X6907" s="1" t="s">
        <v>4832</v>
      </c>
      <c r="Y6907" s="1" t="s">
        <v>4833</v>
      </c>
      <c r="Z6907" s="1" t="s">
        <v>146</v>
      </c>
      <c r="AA6907">
        <v>2015</v>
      </c>
      <c r="AB6907">
        <v>7782</v>
      </c>
      <c r="AC6907">
        <v>28</v>
      </c>
      <c r="AD6907">
        <v>6</v>
      </c>
      <c r="AE6907">
        <v>1</v>
      </c>
      <c r="AF6907">
        <v>21</v>
      </c>
      <c r="AG6907">
        <v>7803</v>
      </c>
    </row>
    <row r="6908" spans="1:33" x14ac:dyDescent="0.25">
      <c r="A6908" s="1" t="s">
        <v>27</v>
      </c>
      <c r="B6908" s="1" t="s">
        <v>28</v>
      </c>
      <c r="C6908" s="1" t="s">
        <v>4832</v>
      </c>
      <c r="D6908" s="1" t="s">
        <v>4833</v>
      </c>
      <c r="E6908" s="1" t="s">
        <v>149</v>
      </c>
      <c r="F6908">
        <v>2016</v>
      </c>
      <c r="G6908">
        <v>18556</v>
      </c>
      <c r="H6908" s="1" t="s">
        <v>4852</v>
      </c>
      <c r="I6908" s="1" t="s">
        <v>27</v>
      </c>
      <c r="J6908" s="1" t="s">
        <v>28</v>
      </c>
      <c r="K6908" s="1" t="s">
        <v>4832</v>
      </c>
      <c r="L6908" s="1" t="s">
        <v>4833</v>
      </c>
      <c r="M6908" s="1" t="s">
        <v>149</v>
      </c>
      <c r="N6908">
        <v>2016</v>
      </c>
      <c r="O6908">
        <v>866</v>
      </c>
      <c r="P6908">
        <v>735</v>
      </c>
      <c r="Q6908">
        <v>689</v>
      </c>
      <c r="R6908" s="1" t="s">
        <v>4832</v>
      </c>
      <c r="S6908" s="1" t="s">
        <v>4833</v>
      </c>
      <c r="T6908" s="1" t="s">
        <v>149</v>
      </c>
      <c r="U6908">
        <v>2016</v>
      </c>
      <c r="V6908">
        <v>269274</v>
      </c>
      <c r="W6908" s="1" t="s">
        <v>13072</v>
      </c>
      <c r="X6908" s="1" t="s">
        <v>4832</v>
      </c>
      <c r="Y6908" s="1" t="s">
        <v>4833</v>
      </c>
      <c r="Z6908" s="1" t="s">
        <v>149</v>
      </c>
      <c r="AA6908">
        <v>2016</v>
      </c>
      <c r="AB6908">
        <v>7803</v>
      </c>
      <c r="AC6908">
        <v>32</v>
      </c>
      <c r="AD6908">
        <v>13</v>
      </c>
      <c r="AE6908">
        <v>0</v>
      </c>
      <c r="AF6908">
        <v>7</v>
      </c>
      <c r="AG6908">
        <v>7810</v>
      </c>
    </row>
    <row r="6909" spans="1:33" x14ac:dyDescent="0.25">
      <c r="A6909" s="1" t="s">
        <v>27</v>
      </c>
      <c r="B6909" s="1" t="s">
        <v>28</v>
      </c>
      <c r="C6909" s="1" t="s">
        <v>4832</v>
      </c>
      <c r="D6909" s="1" t="s">
        <v>4833</v>
      </c>
      <c r="E6909" s="1" t="s">
        <v>152</v>
      </c>
      <c r="F6909">
        <v>2017</v>
      </c>
      <c r="G6909">
        <v>18561</v>
      </c>
      <c r="H6909" s="1" t="s">
        <v>4853</v>
      </c>
      <c r="I6909" s="1" t="s">
        <v>27</v>
      </c>
      <c r="J6909" s="1" t="s">
        <v>28</v>
      </c>
      <c r="K6909" s="1" t="s">
        <v>4832</v>
      </c>
      <c r="L6909" s="1" t="s">
        <v>4833</v>
      </c>
      <c r="M6909" s="1" t="s">
        <v>152</v>
      </c>
      <c r="N6909">
        <v>2017</v>
      </c>
      <c r="O6909">
        <v>850</v>
      </c>
      <c r="P6909">
        <v>765</v>
      </c>
      <c r="Q6909">
        <v>684</v>
      </c>
      <c r="R6909" s="1" t="s">
        <v>4832</v>
      </c>
      <c r="S6909" s="1" t="s">
        <v>4833</v>
      </c>
      <c r="T6909" s="1" t="s">
        <v>152</v>
      </c>
      <c r="U6909">
        <v>2017</v>
      </c>
      <c r="V6909">
        <v>277731</v>
      </c>
      <c r="W6909" s="1" t="s">
        <v>13072</v>
      </c>
      <c r="X6909" s="1" t="s">
        <v>4832</v>
      </c>
      <c r="Y6909" s="1" t="s">
        <v>4833</v>
      </c>
      <c r="Z6909" s="1" t="s">
        <v>152</v>
      </c>
      <c r="AA6909">
        <v>2017</v>
      </c>
      <c r="AB6909">
        <v>7810</v>
      </c>
      <c r="AC6909">
        <v>16</v>
      </c>
      <c r="AD6909">
        <v>13</v>
      </c>
      <c r="AE6909">
        <v>0</v>
      </c>
      <c r="AF6909">
        <v>5</v>
      </c>
      <c r="AG6909">
        <v>7815</v>
      </c>
    </row>
    <row r="6910" spans="1:33" x14ac:dyDescent="0.25">
      <c r="A6910" s="1" t="s">
        <v>27</v>
      </c>
      <c r="B6910" s="1" t="s">
        <v>28</v>
      </c>
      <c r="C6910" s="1" t="s">
        <v>4832</v>
      </c>
      <c r="D6910" s="1" t="s">
        <v>4833</v>
      </c>
      <c r="E6910" s="1" t="s">
        <v>155</v>
      </c>
      <c r="F6910">
        <v>2018</v>
      </c>
      <c r="G6910">
        <v>18603</v>
      </c>
      <c r="H6910" s="1" t="s">
        <v>4854</v>
      </c>
      <c r="I6910" s="1" t="s">
        <v>27</v>
      </c>
      <c r="J6910" s="1" t="s">
        <v>28</v>
      </c>
      <c r="K6910" s="1" t="s">
        <v>4832</v>
      </c>
      <c r="L6910" s="1" t="s">
        <v>4833</v>
      </c>
      <c r="M6910" s="1" t="s">
        <v>155</v>
      </c>
      <c r="N6910">
        <v>2018</v>
      </c>
      <c r="O6910">
        <v>973</v>
      </c>
      <c r="P6910">
        <v>760</v>
      </c>
      <c r="Q6910">
        <v>789</v>
      </c>
      <c r="R6910" s="1" t="s">
        <v>4832</v>
      </c>
      <c r="S6910" s="1" t="s">
        <v>4833</v>
      </c>
      <c r="T6910" s="1" t="s">
        <v>155</v>
      </c>
      <c r="U6910">
        <v>2018</v>
      </c>
      <c r="V6910">
        <v>301684</v>
      </c>
      <c r="W6910" s="1" t="s">
        <v>13072</v>
      </c>
      <c r="X6910" s="1" t="s">
        <v>4832</v>
      </c>
      <c r="Y6910" s="1" t="s">
        <v>4833</v>
      </c>
      <c r="Z6910" s="1" t="s">
        <v>155</v>
      </c>
      <c r="AA6910">
        <v>2018</v>
      </c>
      <c r="AB6910">
        <v>7815</v>
      </c>
      <c r="AC6910">
        <v>79</v>
      </c>
      <c r="AD6910">
        <v>16</v>
      </c>
      <c r="AE6910">
        <v>0</v>
      </c>
      <c r="AF6910">
        <v>73</v>
      </c>
      <c r="AG6910">
        <v>7888</v>
      </c>
    </row>
    <row r="6911" spans="1:33" x14ac:dyDescent="0.25">
      <c r="A6911" s="1" t="s">
        <v>27</v>
      </c>
      <c r="B6911" s="1" t="s">
        <v>28</v>
      </c>
      <c r="C6911" s="1" t="s">
        <v>4832</v>
      </c>
      <c r="D6911" s="1" t="s">
        <v>4833</v>
      </c>
      <c r="E6911" s="1" t="s">
        <v>158</v>
      </c>
      <c r="F6911">
        <v>2019</v>
      </c>
      <c r="G6911">
        <v>18546</v>
      </c>
      <c r="H6911" s="1" t="s">
        <v>2972</v>
      </c>
      <c r="I6911" s="1" t="s">
        <v>27</v>
      </c>
      <c r="J6911" s="1" t="s">
        <v>28</v>
      </c>
      <c r="K6911" s="1" t="s">
        <v>4832</v>
      </c>
      <c r="L6911" s="1" t="s">
        <v>4833</v>
      </c>
      <c r="M6911" s="1" t="s">
        <v>158</v>
      </c>
      <c r="N6911">
        <v>2019</v>
      </c>
      <c r="O6911">
        <v>872</v>
      </c>
      <c r="P6911">
        <v>771</v>
      </c>
      <c r="Q6911">
        <v>643</v>
      </c>
      <c r="R6911" s="1" t="s">
        <v>4832</v>
      </c>
      <c r="S6911" s="1" t="s">
        <v>4833</v>
      </c>
      <c r="T6911" s="1" t="s">
        <v>158</v>
      </c>
      <c r="U6911">
        <v>2019</v>
      </c>
      <c r="V6911">
        <v>327509</v>
      </c>
      <c r="W6911" s="1" t="s">
        <v>13072</v>
      </c>
      <c r="X6911" s="1" t="s">
        <v>4832</v>
      </c>
      <c r="Y6911" s="1" t="s">
        <v>4833</v>
      </c>
      <c r="Z6911" s="1" t="s">
        <v>158</v>
      </c>
      <c r="AA6911">
        <v>2019</v>
      </c>
      <c r="AB6911">
        <v>7888</v>
      </c>
      <c r="AC6911">
        <v>64</v>
      </c>
      <c r="AD6911">
        <v>32</v>
      </c>
      <c r="AE6911">
        <v>-3</v>
      </c>
      <c r="AF6911">
        <v>36</v>
      </c>
      <c r="AG6911">
        <v>7924</v>
      </c>
    </row>
    <row r="6912" spans="1:33" x14ac:dyDescent="0.25">
      <c r="A6912" s="1" t="s">
        <v>27</v>
      </c>
      <c r="B6912" s="1" t="s">
        <v>28</v>
      </c>
      <c r="C6912" s="1" t="s">
        <v>4832</v>
      </c>
      <c r="D6912" s="1" t="s">
        <v>4833</v>
      </c>
      <c r="E6912" s="1" t="s">
        <v>161</v>
      </c>
      <c r="F6912">
        <v>2020</v>
      </c>
      <c r="G6912">
        <v>18589</v>
      </c>
      <c r="H6912" s="1" t="s">
        <v>4855</v>
      </c>
      <c r="I6912" s="1" t="s">
        <v>27</v>
      </c>
      <c r="J6912" s="1" t="s">
        <v>28</v>
      </c>
      <c r="K6912" s="1" t="s">
        <v>4832</v>
      </c>
      <c r="L6912" s="1" t="s">
        <v>4833</v>
      </c>
      <c r="M6912" s="1" t="s">
        <v>161</v>
      </c>
      <c r="N6912">
        <v>2020</v>
      </c>
      <c r="O6912">
        <v>940</v>
      </c>
      <c r="P6912">
        <v>904</v>
      </c>
      <c r="Q6912">
        <v>666</v>
      </c>
      <c r="R6912" s="1" t="s">
        <v>4832</v>
      </c>
      <c r="S6912" s="1" t="s">
        <v>4833</v>
      </c>
      <c r="T6912" s="1" t="s">
        <v>161</v>
      </c>
      <c r="U6912">
        <v>2020</v>
      </c>
      <c r="V6912">
        <v>352913</v>
      </c>
      <c r="W6912" s="1" t="s">
        <v>13072</v>
      </c>
      <c r="X6912" s="1" t="s">
        <v>4832</v>
      </c>
      <c r="Y6912" s="1" t="s">
        <v>4833</v>
      </c>
      <c r="Z6912" s="1" t="s">
        <v>161</v>
      </c>
      <c r="AA6912">
        <v>2020</v>
      </c>
      <c r="AB6912">
        <v>7924</v>
      </c>
      <c r="AC6912">
        <v>95</v>
      </c>
      <c r="AD6912">
        <v>8</v>
      </c>
      <c r="AE6912">
        <v>4</v>
      </c>
      <c r="AF6912">
        <v>93</v>
      </c>
      <c r="AG6912">
        <v>8017</v>
      </c>
    </row>
    <row r="6913" spans="1:33" x14ac:dyDescent="0.25">
      <c r="A6913" s="1" t="s">
        <v>27</v>
      </c>
      <c r="B6913" s="1" t="s">
        <v>28</v>
      </c>
      <c r="C6913" s="1" t="s">
        <v>4832</v>
      </c>
      <c r="D6913" s="1" t="s">
        <v>4833</v>
      </c>
      <c r="E6913" s="1" t="s">
        <v>164</v>
      </c>
      <c r="F6913">
        <v>2021</v>
      </c>
      <c r="G6913">
        <v>18776</v>
      </c>
      <c r="H6913" s="1" t="s">
        <v>4856</v>
      </c>
      <c r="I6913" s="1" t="s">
        <v>27</v>
      </c>
      <c r="J6913" s="1" t="s">
        <v>28</v>
      </c>
      <c r="K6913" s="1" t="s">
        <v>4832</v>
      </c>
      <c r="L6913" s="1" t="s">
        <v>4833</v>
      </c>
      <c r="M6913" s="1" t="s">
        <v>164</v>
      </c>
      <c r="N6913">
        <v>2021</v>
      </c>
      <c r="O6913">
        <v>911</v>
      </c>
      <c r="P6913">
        <v>923</v>
      </c>
      <c r="Q6913">
        <v>686</v>
      </c>
      <c r="R6913" s="1" t="s">
        <v>4832</v>
      </c>
      <c r="S6913" s="1" t="s">
        <v>4833</v>
      </c>
      <c r="T6913" s="1" t="s">
        <v>164</v>
      </c>
      <c r="U6913">
        <v>2021</v>
      </c>
      <c r="V6913">
        <v>404432</v>
      </c>
      <c r="W6913" s="1" t="s">
        <v>13072</v>
      </c>
      <c r="X6913" s="1" t="s">
        <v>4832</v>
      </c>
      <c r="Y6913" s="1" t="s">
        <v>4833</v>
      </c>
      <c r="Z6913" s="1" t="s">
        <v>164</v>
      </c>
      <c r="AA6913">
        <v>2021</v>
      </c>
      <c r="AB6913">
        <v>8017</v>
      </c>
      <c r="AC6913">
        <v>168</v>
      </c>
      <c r="AD6913">
        <v>13</v>
      </c>
      <c r="AE6913">
        <v>1</v>
      </c>
      <c r="AF6913">
        <v>156</v>
      </c>
      <c r="AG6913">
        <v>8173</v>
      </c>
    </row>
    <row r="6914" spans="1:33" hidden="1" x14ac:dyDescent="0.25">
      <c r="A6914" s="1" t="s">
        <v>27</v>
      </c>
      <c r="B6914" s="1" t="s">
        <v>28</v>
      </c>
      <c r="C6914" s="1" t="s">
        <v>4857</v>
      </c>
      <c r="D6914" s="1" t="s">
        <v>4858</v>
      </c>
      <c r="E6914" s="1" t="s">
        <v>100</v>
      </c>
      <c r="F6914">
        <v>1995</v>
      </c>
      <c r="G6914">
        <v>39258</v>
      </c>
      <c r="H6914" s="1" t="s">
        <v>4859</v>
      </c>
      <c r="I6914" s="1"/>
      <c r="J6914" s="1"/>
      <c r="K6914" s="1"/>
      <c r="L6914" s="1"/>
      <c r="M6914" s="1"/>
      <c r="R6914" s="1" t="s">
        <v>4857</v>
      </c>
      <c r="S6914" s="1" t="s">
        <v>4858</v>
      </c>
      <c r="T6914" s="1" t="s">
        <v>100</v>
      </c>
      <c r="U6914">
        <v>1995</v>
      </c>
      <c r="V6914">
        <v>88265</v>
      </c>
      <c r="W6914" s="1"/>
      <c r="X6914" s="1"/>
      <c r="Y6914" s="1"/>
      <c r="Z6914" s="1"/>
    </row>
    <row r="6915" spans="1:33" hidden="1" x14ac:dyDescent="0.25">
      <c r="A6915" s="1" t="s">
        <v>27</v>
      </c>
      <c r="B6915" s="1" t="s">
        <v>28</v>
      </c>
      <c r="C6915" s="1" t="s">
        <v>4857</v>
      </c>
      <c r="D6915" s="1" t="s">
        <v>4858</v>
      </c>
      <c r="E6915" s="1" t="s">
        <v>103</v>
      </c>
      <c r="F6915">
        <v>1996</v>
      </c>
      <c r="G6915">
        <v>39351</v>
      </c>
      <c r="H6915" s="1" t="s">
        <v>4860</v>
      </c>
      <c r="I6915" s="1"/>
      <c r="J6915" s="1"/>
      <c r="K6915" s="1"/>
      <c r="L6915" s="1"/>
      <c r="M6915" s="1"/>
      <c r="R6915" s="1" t="s">
        <v>4857</v>
      </c>
      <c r="S6915" s="1" t="s">
        <v>4858</v>
      </c>
      <c r="T6915" s="1" t="s">
        <v>103</v>
      </c>
      <c r="U6915">
        <v>1996</v>
      </c>
      <c r="V6915">
        <v>98341</v>
      </c>
      <c r="W6915" s="1"/>
      <c r="X6915" s="1"/>
      <c r="Y6915" s="1"/>
      <c r="Z6915" s="1"/>
    </row>
    <row r="6916" spans="1:33" hidden="1" x14ac:dyDescent="0.25">
      <c r="A6916" s="1" t="s">
        <v>27</v>
      </c>
      <c r="B6916" s="1" t="s">
        <v>28</v>
      </c>
      <c r="C6916" s="1" t="s">
        <v>4857</v>
      </c>
      <c r="D6916" s="1" t="s">
        <v>4858</v>
      </c>
      <c r="E6916" s="1" t="s">
        <v>105</v>
      </c>
      <c r="F6916">
        <v>1997</v>
      </c>
      <c r="G6916">
        <v>39491</v>
      </c>
      <c r="H6916" s="1" t="s">
        <v>4861</v>
      </c>
      <c r="I6916" s="1"/>
      <c r="J6916" s="1"/>
      <c r="K6916" s="1"/>
      <c r="L6916" s="1"/>
      <c r="M6916" s="1"/>
      <c r="R6916" s="1" t="s">
        <v>4857</v>
      </c>
      <c r="S6916" s="1" t="s">
        <v>4858</v>
      </c>
      <c r="T6916" s="1" t="s">
        <v>105</v>
      </c>
      <c r="U6916">
        <v>1997</v>
      </c>
      <c r="V6916">
        <v>85335</v>
      </c>
      <c r="W6916" s="1"/>
      <c r="X6916" s="1"/>
      <c r="Y6916" s="1"/>
      <c r="Z6916" s="1"/>
    </row>
    <row r="6917" spans="1:33" hidden="1" x14ac:dyDescent="0.25">
      <c r="A6917" s="1" t="s">
        <v>27</v>
      </c>
      <c r="B6917" s="1" t="s">
        <v>28</v>
      </c>
      <c r="C6917" s="1" t="s">
        <v>4857</v>
      </c>
      <c r="D6917" s="1" t="s">
        <v>4858</v>
      </c>
      <c r="E6917" s="1" t="s">
        <v>107</v>
      </c>
      <c r="F6917">
        <v>1998</v>
      </c>
      <c r="G6917">
        <v>39869</v>
      </c>
      <c r="H6917" s="1" t="s">
        <v>4862</v>
      </c>
      <c r="I6917" s="1"/>
      <c r="J6917" s="1"/>
      <c r="K6917" s="1"/>
      <c r="L6917" s="1"/>
      <c r="M6917" s="1"/>
      <c r="R6917" s="1" t="s">
        <v>4857</v>
      </c>
      <c r="S6917" s="1" t="s">
        <v>4858</v>
      </c>
      <c r="T6917" s="1" t="s">
        <v>107</v>
      </c>
      <c r="U6917">
        <v>1998</v>
      </c>
      <c r="V6917">
        <v>114229</v>
      </c>
      <c r="W6917" s="1"/>
      <c r="X6917" s="1"/>
      <c r="Y6917" s="1"/>
      <c r="Z6917" s="1"/>
    </row>
    <row r="6918" spans="1:33" hidden="1" x14ac:dyDescent="0.25">
      <c r="A6918" s="1" t="s">
        <v>27</v>
      </c>
      <c r="B6918" s="1" t="s">
        <v>28</v>
      </c>
      <c r="C6918" s="1" t="s">
        <v>4857</v>
      </c>
      <c r="D6918" s="1" t="s">
        <v>4858</v>
      </c>
      <c r="E6918" s="1" t="s">
        <v>110</v>
      </c>
      <c r="F6918">
        <v>1999</v>
      </c>
      <c r="G6918">
        <v>40329</v>
      </c>
      <c r="H6918" s="1" t="s">
        <v>4863</v>
      </c>
      <c r="I6918" s="1"/>
      <c r="J6918" s="1"/>
      <c r="K6918" s="1"/>
      <c r="L6918" s="1"/>
      <c r="M6918" s="1"/>
      <c r="R6918" s="1" t="s">
        <v>4857</v>
      </c>
      <c r="S6918" s="1" t="s">
        <v>4858</v>
      </c>
      <c r="T6918" s="1" t="s">
        <v>110</v>
      </c>
      <c r="U6918">
        <v>1999</v>
      </c>
      <c r="V6918">
        <v>130350</v>
      </c>
      <c r="W6918" s="1"/>
      <c r="X6918" s="1"/>
      <c r="Y6918" s="1"/>
      <c r="Z6918" s="1"/>
    </row>
    <row r="6919" spans="1:33" hidden="1" x14ac:dyDescent="0.25">
      <c r="A6919" s="1" t="s">
        <v>27</v>
      </c>
      <c r="B6919" s="1" t="s">
        <v>28</v>
      </c>
      <c r="C6919" s="1" t="s">
        <v>4857</v>
      </c>
      <c r="D6919" s="1" t="s">
        <v>4858</v>
      </c>
      <c r="E6919" s="1" t="s">
        <v>112</v>
      </c>
      <c r="F6919">
        <v>2000</v>
      </c>
      <c r="G6919">
        <v>40437</v>
      </c>
      <c r="H6919" s="1" t="s">
        <v>4864</v>
      </c>
      <c r="I6919" s="1"/>
      <c r="J6919" s="1"/>
      <c r="K6919" s="1"/>
      <c r="L6919" s="1"/>
      <c r="M6919" s="1"/>
      <c r="R6919" s="1" t="s">
        <v>4857</v>
      </c>
      <c r="S6919" s="1" t="s">
        <v>4858</v>
      </c>
      <c r="T6919" s="1" t="s">
        <v>112</v>
      </c>
      <c r="U6919">
        <v>2000</v>
      </c>
      <c r="V6919">
        <v>152388</v>
      </c>
      <c r="W6919" s="1"/>
      <c r="X6919" s="1"/>
      <c r="Y6919" s="1"/>
      <c r="Z6919" s="1"/>
    </row>
    <row r="6920" spans="1:33" hidden="1" x14ac:dyDescent="0.25">
      <c r="A6920" s="1" t="s">
        <v>27</v>
      </c>
      <c r="B6920" s="1" t="s">
        <v>28</v>
      </c>
      <c r="C6920" s="1" t="s">
        <v>4857</v>
      </c>
      <c r="D6920" s="1" t="s">
        <v>4858</v>
      </c>
      <c r="E6920" s="1" t="s">
        <v>115</v>
      </c>
      <c r="F6920">
        <v>2001</v>
      </c>
      <c r="G6920">
        <v>41250</v>
      </c>
      <c r="H6920" s="1" t="s">
        <v>4865</v>
      </c>
      <c r="I6920" s="1"/>
      <c r="J6920" s="1"/>
      <c r="K6920" s="1"/>
      <c r="L6920" s="1"/>
      <c r="M6920" s="1"/>
      <c r="R6920" s="1" t="s">
        <v>4857</v>
      </c>
      <c r="S6920" s="1" t="s">
        <v>4858</v>
      </c>
      <c r="T6920" s="1" t="s">
        <v>115</v>
      </c>
      <c r="U6920">
        <v>2001</v>
      </c>
      <c r="V6920">
        <v>161210</v>
      </c>
      <c r="W6920" s="1"/>
      <c r="X6920" s="1"/>
      <c r="Y6920" s="1"/>
      <c r="Z6920" s="1"/>
    </row>
    <row r="6921" spans="1:33" hidden="1" x14ac:dyDescent="0.25">
      <c r="A6921" s="1" t="s">
        <v>27</v>
      </c>
      <c r="B6921" s="1" t="s">
        <v>28</v>
      </c>
      <c r="C6921" s="1" t="s">
        <v>4857</v>
      </c>
      <c r="D6921" s="1" t="s">
        <v>4858</v>
      </c>
      <c r="E6921" s="1" t="s">
        <v>118</v>
      </c>
      <c r="F6921">
        <v>2002</v>
      </c>
      <c r="G6921">
        <v>41784</v>
      </c>
      <c r="H6921" s="1" t="s">
        <v>4866</v>
      </c>
      <c r="I6921" s="1"/>
      <c r="J6921" s="1"/>
      <c r="K6921" s="1"/>
      <c r="L6921" s="1"/>
      <c r="M6921" s="1"/>
      <c r="R6921" s="1" t="s">
        <v>4857</v>
      </c>
      <c r="S6921" s="1" t="s">
        <v>4858</v>
      </c>
      <c r="T6921" s="1" t="s">
        <v>118</v>
      </c>
      <c r="U6921">
        <v>2002</v>
      </c>
      <c r="V6921">
        <v>176724</v>
      </c>
      <c r="W6921" s="1"/>
      <c r="X6921" s="1"/>
      <c r="Y6921" s="1"/>
      <c r="Z6921" s="1"/>
    </row>
    <row r="6922" spans="1:33" hidden="1" x14ac:dyDescent="0.25">
      <c r="A6922" s="1" t="s">
        <v>27</v>
      </c>
      <c r="B6922" s="1" t="s">
        <v>28</v>
      </c>
      <c r="C6922" s="1" t="s">
        <v>4857</v>
      </c>
      <c r="D6922" s="1" t="s">
        <v>4858</v>
      </c>
      <c r="E6922" s="1" t="s">
        <v>121</v>
      </c>
      <c r="F6922">
        <v>2003</v>
      </c>
      <c r="G6922">
        <v>42190</v>
      </c>
      <c r="H6922" s="1" t="s">
        <v>4867</v>
      </c>
      <c r="I6922" s="1"/>
      <c r="J6922" s="1"/>
      <c r="K6922" s="1"/>
      <c r="L6922" s="1"/>
      <c r="M6922" s="1"/>
      <c r="R6922" s="1" t="s">
        <v>4857</v>
      </c>
      <c r="S6922" s="1" t="s">
        <v>4858</v>
      </c>
      <c r="T6922" s="1" t="s">
        <v>121</v>
      </c>
      <c r="U6922">
        <v>2003</v>
      </c>
      <c r="V6922">
        <v>193360</v>
      </c>
      <c r="W6922" s="1"/>
      <c r="X6922" s="1"/>
      <c r="Y6922" s="1"/>
      <c r="Z6922" s="1"/>
    </row>
    <row r="6923" spans="1:33" hidden="1" x14ac:dyDescent="0.25">
      <c r="A6923" s="1" t="s">
        <v>27</v>
      </c>
      <c r="B6923" s="1" t="s">
        <v>28</v>
      </c>
      <c r="C6923" s="1" t="s">
        <v>4857</v>
      </c>
      <c r="D6923" s="1" t="s">
        <v>4858</v>
      </c>
      <c r="E6923" s="1" t="s">
        <v>124</v>
      </c>
      <c r="F6923">
        <v>2004</v>
      </c>
      <c r="G6923">
        <v>42642</v>
      </c>
      <c r="H6923" s="1" t="s">
        <v>4868</v>
      </c>
      <c r="I6923" s="1"/>
      <c r="J6923" s="1"/>
      <c r="K6923" s="1"/>
      <c r="L6923" s="1"/>
      <c r="M6923" s="1"/>
      <c r="R6923" s="1" t="s">
        <v>4857</v>
      </c>
      <c r="S6923" s="1" t="s">
        <v>4858</v>
      </c>
      <c r="T6923" s="1" t="s">
        <v>124</v>
      </c>
      <c r="U6923">
        <v>2004</v>
      </c>
      <c r="V6923">
        <v>189904</v>
      </c>
      <c r="W6923" s="1"/>
      <c r="X6923" s="1"/>
      <c r="Y6923" s="1"/>
      <c r="Z6923" s="1"/>
    </row>
    <row r="6924" spans="1:33" hidden="1" x14ac:dyDescent="0.25">
      <c r="A6924" s="1" t="s">
        <v>27</v>
      </c>
      <c r="B6924" s="1" t="s">
        <v>28</v>
      </c>
      <c r="C6924" s="1" t="s">
        <v>4857</v>
      </c>
      <c r="D6924" s="1" t="s">
        <v>4858</v>
      </c>
      <c r="E6924" s="1" t="s">
        <v>127</v>
      </c>
      <c r="F6924">
        <v>2005</v>
      </c>
      <c r="G6924">
        <v>42802</v>
      </c>
      <c r="H6924" s="1" t="s">
        <v>4869</v>
      </c>
      <c r="I6924" s="1"/>
      <c r="J6924" s="1"/>
      <c r="K6924" s="1"/>
      <c r="L6924" s="1"/>
      <c r="M6924" s="1"/>
      <c r="R6924" s="1" t="s">
        <v>4857</v>
      </c>
      <c r="S6924" s="1" t="s">
        <v>4858</v>
      </c>
      <c r="T6924" s="1" t="s">
        <v>127</v>
      </c>
      <c r="U6924">
        <v>2005</v>
      </c>
      <c r="V6924">
        <v>193539</v>
      </c>
      <c r="W6924" s="1"/>
      <c r="X6924" s="1"/>
      <c r="Y6924" s="1"/>
      <c r="Z6924" s="1"/>
    </row>
    <row r="6925" spans="1:33" hidden="1" x14ac:dyDescent="0.25">
      <c r="A6925" s="1" t="s">
        <v>27</v>
      </c>
      <c r="B6925" s="1" t="s">
        <v>28</v>
      </c>
      <c r="C6925" s="1" t="s">
        <v>4857</v>
      </c>
      <c r="D6925" s="1" t="s">
        <v>4858</v>
      </c>
      <c r="E6925" s="1" t="s">
        <v>130</v>
      </c>
      <c r="F6925">
        <v>2006</v>
      </c>
      <c r="G6925">
        <v>42757</v>
      </c>
      <c r="H6925" s="1" t="s">
        <v>4870</v>
      </c>
      <c r="I6925" s="1"/>
      <c r="J6925" s="1"/>
      <c r="K6925" s="1"/>
      <c r="L6925" s="1"/>
      <c r="M6925" s="1"/>
      <c r="R6925" s="1" t="s">
        <v>4857</v>
      </c>
      <c r="S6925" s="1" t="s">
        <v>4858</v>
      </c>
      <c r="T6925" s="1" t="s">
        <v>130</v>
      </c>
      <c r="U6925">
        <v>2006</v>
      </c>
      <c r="V6925">
        <v>213149</v>
      </c>
      <c r="W6925" s="1"/>
      <c r="X6925" s="1"/>
      <c r="Y6925" s="1"/>
      <c r="Z6925" s="1"/>
    </row>
    <row r="6926" spans="1:33" hidden="1" x14ac:dyDescent="0.25">
      <c r="A6926" s="1" t="s">
        <v>27</v>
      </c>
      <c r="B6926" s="1" t="s">
        <v>28</v>
      </c>
      <c r="C6926" s="1" t="s">
        <v>4857</v>
      </c>
      <c r="D6926" s="1" t="s">
        <v>4858</v>
      </c>
      <c r="E6926" s="1" t="s">
        <v>133</v>
      </c>
      <c r="F6926">
        <v>2007</v>
      </c>
      <c r="G6926">
        <v>42776</v>
      </c>
      <c r="H6926" s="1" t="s">
        <v>4871</v>
      </c>
      <c r="I6926" s="1"/>
      <c r="J6926" s="1"/>
      <c r="K6926" s="1"/>
      <c r="L6926" s="1"/>
      <c r="M6926" s="1"/>
      <c r="R6926" s="1" t="s">
        <v>4857</v>
      </c>
      <c r="S6926" s="1" t="s">
        <v>4858</v>
      </c>
      <c r="T6926" s="1" t="s">
        <v>133</v>
      </c>
      <c r="U6926">
        <v>2007</v>
      </c>
      <c r="V6926">
        <v>219663</v>
      </c>
      <c r="W6926" s="1"/>
      <c r="X6926" s="1"/>
      <c r="Y6926" s="1"/>
      <c r="Z6926" s="1"/>
    </row>
    <row r="6927" spans="1:33" hidden="1" x14ac:dyDescent="0.25">
      <c r="A6927" s="1" t="s">
        <v>27</v>
      </c>
      <c r="B6927" s="1" t="s">
        <v>28</v>
      </c>
      <c r="C6927" s="1" t="s">
        <v>4857</v>
      </c>
      <c r="D6927" s="1" t="s">
        <v>4858</v>
      </c>
      <c r="E6927" s="1" t="s">
        <v>136</v>
      </c>
      <c r="F6927">
        <v>2008</v>
      </c>
      <c r="G6927">
        <v>43027</v>
      </c>
      <c r="H6927" s="1" t="s">
        <v>4872</v>
      </c>
      <c r="I6927" s="1"/>
      <c r="J6927" s="1"/>
      <c r="K6927" s="1"/>
      <c r="L6927" s="1"/>
      <c r="M6927" s="1"/>
      <c r="R6927" s="1" t="s">
        <v>4857</v>
      </c>
      <c r="S6927" s="1" t="s">
        <v>4858</v>
      </c>
      <c r="T6927" s="1" t="s">
        <v>136</v>
      </c>
      <c r="U6927">
        <v>2008</v>
      </c>
      <c r="V6927">
        <v>215080</v>
      </c>
      <c r="W6927" s="1"/>
      <c r="X6927" s="1"/>
      <c r="Y6927" s="1"/>
      <c r="Z6927" s="1"/>
    </row>
    <row r="6928" spans="1:33" hidden="1" x14ac:dyDescent="0.25">
      <c r="A6928" s="1" t="s">
        <v>27</v>
      </c>
      <c r="B6928" s="1" t="s">
        <v>28</v>
      </c>
      <c r="C6928" s="1" t="s">
        <v>4857</v>
      </c>
      <c r="D6928" s="1" t="s">
        <v>4858</v>
      </c>
      <c r="E6928" s="1" t="s">
        <v>138</v>
      </c>
      <c r="F6928">
        <v>2009</v>
      </c>
      <c r="G6928">
        <v>43334</v>
      </c>
      <c r="H6928" s="1" t="s">
        <v>4873</v>
      </c>
      <c r="I6928" s="1"/>
      <c r="J6928" s="1"/>
      <c r="K6928" s="1"/>
      <c r="L6928" s="1"/>
      <c r="M6928" s="1"/>
      <c r="R6928" s="1" t="s">
        <v>4857</v>
      </c>
      <c r="S6928" s="1" t="s">
        <v>4858</v>
      </c>
      <c r="T6928" s="1" t="s">
        <v>138</v>
      </c>
      <c r="U6928">
        <v>2009</v>
      </c>
      <c r="V6928">
        <v>213419</v>
      </c>
      <c r="W6928" s="1"/>
      <c r="X6928" s="1"/>
      <c r="Y6928" s="1"/>
      <c r="Z6928" s="1"/>
    </row>
    <row r="6929" spans="1:33" x14ac:dyDescent="0.25">
      <c r="A6929" s="1" t="s">
        <v>27</v>
      </c>
      <c r="B6929" s="1" t="s">
        <v>28</v>
      </c>
      <c r="C6929" s="1" t="s">
        <v>4857</v>
      </c>
      <c r="D6929" s="1" t="s">
        <v>4858</v>
      </c>
      <c r="E6929" s="1" t="s">
        <v>33</v>
      </c>
      <c r="F6929">
        <v>2010</v>
      </c>
      <c r="G6929">
        <v>43418</v>
      </c>
      <c r="H6929" s="1" t="s">
        <v>4874</v>
      </c>
      <c r="I6929" s="1" t="s">
        <v>27</v>
      </c>
      <c r="J6929" s="1" t="s">
        <v>28</v>
      </c>
      <c r="K6929" s="1" t="s">
        <v>4857</v>
      </c>
      <c r="L6929" s="1" t="s">
        <v>4858</v>
      </c>
      <c r="M6929" s="1" t="s">
        <v>33</v>
      </c>
      <c r="N6929">
        <v>2010</v>
      </c>
      <c r="O6929">
        <v>2270</v>
      </c>
      <c r="P6929">
        <v>1557</v>
      </c>
      <c r="Q6929">
        <v>1568</v>
      </c>
      <c r="R6929" s="1" t="s">
        <v>4857</v>
      </c>
      <c r="S6929" s="1" t="s">
        <v>4858</v>
      </c>
      <c r="T6929" s="1" t="s">
        <v>33</v>
      </c>
      <c r="U6929">
        <v>2010</v>
      </c>
      <c r="V6929">
        <v>217437</v>
      </c>
      <c r="W6929" s="1"/>
      <c r="X6929" s="1"/>
      <c r="Y6929" s="1"/>
      <c r="Z6929" s="1"/>
    </row>
    <row r="6930" spans="1:33" x14ac:dyDescent="0.25">
      <c r="A6930" s="1" t="s">
        <v>27</v>
      </c>
      <c r="B6930" s="1" t="s">
        <v>28</v>
      </c>
      <c r="C6930" s="1" t="s">
        <v>4857</v>
      </c>
      <c r="D6930" s="1" t="s">
        <v>4858</v>
      </c>
      <c r="E6930" s="1" t="s">
        <v>74</v>
      </c>
      <c r="F6930">
        <v>2011</v>
      </c>
      <c r="G6930">
        <v>43454</v>
      </c>
      <c r="H6930" s="1" t="s">
        <v>4875</v>
      </c>
      <c r="I6930" s="1" t="s">
        <v>27</v>
      </c>
      <c r="J6930" s="1" t="s">
        <v>28</v>
      </c>
      <c r="K6930" s="1" t="s">
        <v>4857</v>
      </c>
      <c r="L6930" s="1" t="s">
        <v>4858</v>
      </c>
      <c r="M6930" s="1" t="s">
        <v>74</v>
      </c>
      <c r="N6930">
        <v>2011</v>
      </c>
      <c r="O6930">
        <v>2034</v>
      </c>
      <c r="P6930">
        <v>1601</v>
      </c>
      <c r="Q6930">
        <v>1547</v>
      </c>
      <c r="R6930" s="1" t="s">
        <v>4857</v>
      </c>
      <c r="S6930" s="1" t="s">
        <v>4858</v>
      </c>
      <c r="T6930" s="1" t="s">
        <v>74</v>
      </c>
      <c r="U6930">
        <v>2011</v>
      </c>
      <c r="V6930">
        <v>215899</v>
      </c>
      <c r="W6930" s="1"/>
      <c r="X6930" s="1"/>
      <c r="Y6930" s="1"/>
      <c r="Z6930" s="1"/>
    </row>
    <row r="6931" spans="1:33" x14ac:dyDescent="0.25">
      <c r="A6931" s="1" t="s">
        <v>27</v>
      </c>
      <c r="B6931" s="1" t="s">
        <v>28</v>
      </c>
      <c r="C6931" s="1" t="s">
        <v>4857</v>
      </c>
      <c r="D6931" s="1" t="s">
        <v>4858</v>
      </c>
      <c r="E6931" s="1" t="s">
        <v>87</v>
      </c>
      <c r="F6931">
        <v>2012</v>
      </c>
      <c r="G6931">
        <v>43514</v>
      </c>
      <c r="H6931" s="1" t="s">
        <v>4876</v>
      </c>
      <c r="I6931" s="1" t="s">
        <v>27</v>
      </c>
      <c r="J6931" s="1" t="s">
        <v>28</v>
      </c>
      <c r="K6931" s="1" t="s">
        <v>4857</v>
      </c>
      <c r="L6931" s="1" t="s">
        <v>4858</v>
      </c>
      <c r="M6931" s="1" t="s">
        <v>87</v>
      </c>
      <c r="N6931">
        <v>2012</v>
      </c>
      <c r="O6931">
        <v>2255</v>
      </c>
      <c r="P6931">
        <v>1611</v>
      </c>
      <c r="Q6931">
        <v>1775</v>
      </c>
      <c r="R6931" s="1" t="s">
        <v>4857</v>
      </c>
      <c r="S6931" s="1" t="s">
        <v>4858</v>
      </c>
      <c r="T6931" s="1" t="s">
        <v>87</v>
      </c>
      <c r="U6931">
        <v>2012</v>
      </c>
      <c r="V6931">
        <v>201170</v>
      </c>
      <c r="W6931" s="1" t="s">
        <v>13072</v>
      </c>
      <c r="X6931" s="1" t="s">
        <v>4857</v>
      </c>
      <c r="Y6931" s="1" t="s">
        <v>4858</v>
      </c>
      <c r="Z6931" s="1" t="s">
        <v>87</v>
      </c>
      <c r="AA6931">
        <v>2012</v>
      </c>
      <c r="AB6931">
        <v>19712</v>
      </c>
      <c r="AC6931">
        <v>90</v>
      </c>
      <c r="AD6931">
        <v>147</v>
      </c>
      <c r="AE6931">
        <v>107</v>
      </c>
      <c r="AF6931">
        <v>-3</v>
      </c>
      <c r="AG6931">
        <v>19709</v>
      </c>
    </row>
    <row r="6932" spans="1:33" x14ac:dyDescent="0.25">
      <c r="A6932" s="1" t="s">
        <v>27</v>
      </c>
      <c r="B6932" s="1" t="s">
        <v>28</v>
      </c>
      <c r="C6932" s="1" t="s">
        <v>4857</v>
      </c>
      <c r="D6932" s="1" t="s">
        <v>4858</v>
      </c>
      <c r="E6932" s="1" t="s">
        <v>101</v>
      </c>
      <c r="F6932">
        <v>2013</v>
      </c>
      <c r="G6932">
        <v>43323</v>
      </c>
      <c r="H6932" s="1" t="s">
        <v>4877</v>
      </c>
      <c r="I6932" s="1" t="s">
        <v>27</v>
      </c>
      <c r="J6932" s="1" t="s">
        <v>28</v>
      </c>
      <c r="K6932" s="1" t="s">
        <v>4857</v>
      </c>
      <c r="L6932" s="1" t="s">
        <v>4858</v>
      </c>
      <c r="M6932" s="1" t="s">
        <v>101</v>
      </c>
      <c r="N6932">
        <v>2013</v>
      </c>
      <c r="O6932">
        <v>2187</v>
      </c>
      <c r="P6932">
        <v>1607</v>
      </c>
      <c r="Q6932">
        <v>1636</v>
      </c>
      <c r="R6932" s="1" t="s">
        <v>4857</v>
      </c>
      <c r="S6932" s="1" t="s">
        <v>4858</v>
      </c>
      <c r="T6932" s="1" t="s">
        <v>101</v>
      </c>
      <c r="U6932">
        <v>2013</v>
      </c>
      <c r="V6932">
        <v>181865</v>
      </c>
      <c r="W6932" s="1" t="s">
        <v>13072</v>
      </c>
      <c r="X6932" s="1" t="s">
        <v>4857</v>
      </c>
      <c r="Y6932" s="1" t="s">
        <v>4858</v>
      </c>
      <c r="Z6932" s="1" t="s">
        <v>101</v>
      </c>
      <c r="AA6932">
        <v>2013</v>
      </c>
      <c r="AB6932">
        <v>19709</v>
      </c>
      <c r="AC6932">
        <v>161</v>
      </c>
      <c r="AD6932">
        <v>60</v>
      </c>
      <c r="AE6932">
        <v>13</v>
      </c>
      <c r="AF6932">
        <v>422</v>
      </c>
      <c r="AG6932">
        <v>20131</v>
      </c>
    </row>
    <row r="6933" spans="1:33" x14ac:dyDescent="0.25">
      <c r="A6933" s="1" t="s">
        <v>27</v>
      </c>
      <c r="B6933" s="1" t="s">
        <v>28</v>
      </c>
      <c r="C6933" s="1" t="s">
        <v>4857</v>
      </c>
      <c r="D6933" s="1" t="s">
        <v>4858</v>
      </c>
      <c r="E6933" s="1" t="s">
        <v>140</v>
      </c>
      <c r="F6933">
        <v>2014</v>
      </c>
      <c r="G6933">
        <v>49899</v>
      </c>
      <c r="H6933" s="1" t="s">
        <v>4878</v>
      </c>
      <c r="I6933" s="1" t="s">
        <v>27</v>
      </c>
      <c r="J6933" s="1" t="s">
        <v>28</v>
      </c>
      <c r="K6933" s="1" t="s">
        <v>4857</v>
      </c>
      <c r="L6933" s="1" t="s">
        <v>4858</v>
      </c>
      <c r="M6933" s="1" t="s">
        <v>140</v>
      </c>
      <c r="N6933">
        <v>2014</v>
      </c>
      <c r="O6933">
        <v>2516</v>
      </c>
      <c r="P6933">
        <v>2012</v>
      </c>
      <c r="Q6933">
        <v>1866</v>
      </c>
      <c r="R6933" s="1" t="s">
        <v>4857</v>
      </c>
      <c r="S6933" s="1" t="s">
        <v>4858</v>
      </c>
      <c r="T6933" s="1" t="s">
        <v>140</v>
      </c>
      <c r="U6933">
        <v>2014</v>
      </c>
      <c r="V6933">
        <v>184402</v>
      </c>
      <c r="W6933" s="1" t="s">
        <v>13072</v>
      </c>
      <c r="X6933" s="1" t="s">
        <v>4857</v>
      </c>
      <c r="Y6933" s="1" t="s">
        <v>4858</v>
      </c>
      <c r="Z6933" s="1" t="s">
        <v>140</v>
      </c>
      <c r="AA6933">
        <v>2014</v>
      </c>
      <c r="AB6933">
        <v>22974</v>
      </c>
      <c r="AC6933">
        <v>152</v>
      </c>
      <c r="AD6933">
        <v>37</v>
      </c>
      <c r="AE6933">
        <v>3</v>
      </c>
      <c r="AF6933">
        <v>160</v>
      </c>
      <c r="AG6933">
        <v>23134</v>
      </c>
    </row>
    <row r="6934" spans="1:33" x14ac:dyDescent="0.25">
      <c r="A6934" s="1" t="s">
        <v>27</v>
      </c>
      <c r="B6934" s="1" t="s">
        <v>28</v>
      </c>
      <c r="C6934" s="1" t="s">
        <v>4857</v>
      </c>
      <c r="D6934" s="1" t="s">
        <v>4858</v>
      </c>
      <c r="E6934" s="1" t="s">
        <v>146</v>
      </c>
      <c r="F6934">
        <v>2015</v>
      </c>
      <c r="G6934">
        <v>50141</v>
      </c>
      <c r="H6934" s="1" t="s">
        <v>4879</v>
      </c>
      <c r="I6934" s="1" t="s">
        <v>27</v>
      </c>
      <c r="J6934" s="1" t="s">
        <v>28</v>
      </c>
      <c r="K6934" s="1" t="s">
        <v>4857</v>
      </c>
      <c r="L6934" s="1" t="s">
        <v>4858</v>
      </c>
      <c r="M6934" s="1" t="s">
        <v>146</v>
      </c>
      <c r="N6934">
        <v>2015</v>
      </c>
      <c r="O6934">
        <v>2684</v>
      </c>
      <c r="P6934">
        <v>2148</v>
      </c>
      <c r="Q6934">
        <v>1978</v>
      </c>
      <c r="R6934" s="1" t="s">
        <v>4857</v>
      </c>
      <c r="S6934" s="1" t="s">
        <v>4858</v>
      </c>
      <c r="T6934" s="1" t="s">
        <v>146</v>
      </c>
      <c r="U6934">
        <v>2015</v>
      </c>
      <c r="V6934">
        <v>202490</v>
      </c>
      <c r="W6934" s="1" t="s">
        <v>13072</v>
      </c>
      <c r="X6934" s="1" t="s">
        <v>4857</v>
      </c>
      <c r="Y6934" s="1" t="s">
        <v>4858</v>
      </c>
      <c r="Z6934" s="1" t="s">
        <v>146</v>
      </c>
      <c r="AA6934">
        <v>2015</v>
      </c>
      <c r="AB6934">
        <v>23134</v>
      </c>
      <c r="AC6934">
        <v>102</v>
      </c>
      <c r="AD6934">
        <v>6</v>
      </c>
      <c r="AE6934">
        <v>-1</v>
      </c>
      <c r="AF6934">
        <v>95</v>
      </c>
      <c r="AG6934">
        <v>23230</v>
      </c>
    </row>
    <row r="6935" spans="1:33" x14ac:dyDescent="0.25">
      <c r="A6935" s="1" t="s">
        <v>27</v>
      </c>
      <c r="B6935" s="1" t="s">
        <v>28</v>
      </c>
      <c r="C6935" s="1" t="s">
        <v>4857</v>
      </c>
      <c r="D6935" s="1" t="s">
        <v>4858</v>
      </c>
      <c r="E6935" s="1" t="s">
        <v>149</v>
      </c>
      <c r="F6935">
        <v>2016</v>
      </c>
      <c r="G6935">
        <v>50290</v>
      </c>
      <c r="H6935" s="1" t="s">
        <v>4880</v>
      </c>
      <c r="I6935" s="1" t="s">
        <v>27</v>
      </c>
      <c r="J6935" s="1" t="s">
        <v>28</v>
      </c>
      <c r="K6935" s="1" t="s">
        <v>4857</v>
      </c>
      <c r="L6935" s="1" t="s">
        <v>4858</v>
      </c>
      <c r="M6935" s="1" t="s">
        <v>149</v>
      </c>
      <c r="N6935">
        <v>2016</v>
      </c>
      <c r="O6935">
        <v>2886</v>
      </c>
      <c r="P6935">
        <v>2146</v>
      </c>
      <c r="Q6935">
        <v>2135</v>
      </c>
      <c r="R6935" s="1" t="s">
        <v>4857</v>
      </c>
      <c r="S6935" s="1" t="s">
        <v>4858</v>
      </c>
      <c r="T6935" s="1" t="s">
        <v>149</v>
      </c>
      <c r="U6935">
        <v>2016</v>
      </c>
      <c r="V6935">
        <v>207625</v>
      </c>
      <c r="W6935" s="1" t="s">
        <v>13072</v>
      </c>
      <c r="X6935" s="1" t="s">
        <v>4857</v>
      </c>
      <c r="Y6935" s="1" t="s">
        <v>4858</v>
      </c>
      <c r="Z6935" s="1" t="s">
        <v>149</v>
      </c>
      <c r="AA6935">
        <v>2016</v>
      </c>
      <c r="AB6935">
        <v>23230</v>
      </c>
      <c r="AC6935">
        <v>103</v>
      </c>
      <c r="AD6935">
        <v>50</v>
      </c>
      <c r="AE6935">
        <v>4</v>
      </c>
      <c r="AF6935">
        <v>20</v>
      </c>
      <c r="AG6935">
        <v>23250</v>
      </c>
    </row>
    <row r="6936" spans="1:33" x14ac:dyDescent="0.25">
      <c r="A6936" s="1" t="s">
        <v>27</v>
      </c>
      <c r="B6936" s="1" t="s">
        <v>28</v>
      </c>
      <c r="C6936" s="1" t="s">
        <v>4857</v>
      </c>
      <c r="D6936" s="1" t="s">
        <v>4858</v>
      </c>
      <c r="E6936" s="1" t="s">
        <v>152</v>
      </c>
      <c r="F6936">
        <v>2017</v>
      </c>
      <c r="G6936">
        <v>50203</v>
      </c>
      <c r="H6936" s="1" t="s">
        <v>4881</v>
      </c>
      <c r="I6936" s="1" t="s">
        <v>27</v>
      </c>
      <c r="J6936" s="1" t="s">
        <v>28</v>
      </c>
      <c r="K6936" s="1" t="s">
        <v>4857</v>
      </c>
      <c r="L6936" s="1" t="s">
        <v>4858</v>
      </c>
      <c r="M6936" s="1" t="s">
        <v>152</v>
      </c>
      <c r="N6936">
        <v>2017</v>
      </c>
      <c r="O6936">
        <v>3526</v>
      </c>
      <c r="P6936">
        <v>2188</v>
      </c>
      <c r="Q6936">
        <v>2132</v>
      </c>
      <c r="R6936" s="1" t="s">
        <v>4857</v>
      </c>
      <c r="S6936" s="1" t="s">
        <v>4858</v>
      </c>
      <c r="T6936" s="1" t="s">
        <v>152</v>
      </c>
      <c r="U6936">
        <v>2017</v>
      </c>
      <c r="V6936">
        <v>220721</v>
      </c>
      <c r="W6936" s="1" t="s">
        <v>13072</v>
      </c>
      <c r="X6936" s="1" t="s">
        <v>4857</v>
      </c>
      <c r="Y6936" s="1" t="s">
        <v>4858</v>
      </c>
      <c r="Z6936" s="1" t="s">
        <v>152</v>
      </c>
      <c r="AA6936">
        <v>2017</v>
      </c>
      <c r="AB6936">
        <v>23250</v>
      </c>
      <c r="AC6936">
        <v>171</v>
      </c>
      <c r="AD6936">
        <v>91</v>
      </c>
      <c r="AE6936">
        <v>5</v>
      </c>
      <c r="AF6936">
        <v>117</v>
      </c>
      <c r="AG6936">
        <v>23367</v>
      </c>
    </row>
    <row r="6937" spans="1:33" x14ac:dyDescent="0.25">
      <c r="A6937" s="1" t="s">
        <v>27</v>
      </c>
      <c r="B6937" s="1" t="s">
        <v>28</v>
      </c>
      <c r="C6937" s="1" t="s">
        <v>4857</v>
      </c>
      <c r="D6937" s="1" t="s">
        <v>4858</v>
      </c>
      <c r="E6937" s="1" t="s">
        <v>155</v>
      </c>
      <c r="F6937">
        <v>2018</v>
      </c>
      <c r="G6937">
        <v>50192</v>
      </c>
      <c r="H6937" s="1" t="s">
        <v>4882</v>
      </c>
      <c r="I6937" s="1" t="s">
        <v>27</v>
      </c>
      <c r="J6937" s="1" t="s">
        <v>28</v>
      </c>
      <c r="K6937" s="1" t="s">
        <v>4857</v>
      </c>
      <c r="L6937" s="1" t="s">
        <v>4858</v>
      </c>
      <c r="M6937" s="1" t="s">
        <v>155</v>
      </c>
      <c r="N6937">
        <v>2018</v>
      </c>
      <c r="O6937">
        <v>3286</v>
      </c>
      <c r="P6937">
        <v>2298</v>
      </c>
      <c r="Q6937">
        <v>2122</v>
      </c>
      <c r="R6937" s="1" t="s">
        <v>4857</v>
      </c>
      <c r="S6937" s="1" t="s">
        <v>4858</v>
      </c>
      <c r="T6937" s="1" t="s">
        <v>155</v>
      </c>
      <c r="U6937">
        <v>2018</v>
      </c>
      <c r="V6937">
        <v>246769</v>
      </c>
      <c r="W6937" s="1" t="s">
        <v>13072</v>
      </c>
      <c r="X6937" s="1" t="s">
        <v>4857</v>
      </c>
      <c r="Y6937" s="1" t="s">
        <v>4858</v>
      </c>
      <c r="Z6937" s="1" t="s">
        <v>155</v>
      </c>
      <c r="AA6937">
        <v>2018</v>
      </c>
      <c r="AB6937">
        <v>23367</v>
      </c>
      <c r="AC6937">
        <v>218</v>
      </c>
      <c r="AD6937">
        <v>76</v>
      </c>
      <c r="AE6937">
        <v>3</v>
      </c>
      <c r="AF6937">
        <v>165</v>
      </c>
      <c r="AG6937">
        <v>23532</v>
      </c>
    </row>
    <row r="6938" spans="1:33" x14ac:dyDescent="0.25">
      <c r="A6938" s="1" t="s">
        <v>27</v>
      </c>
      <c r="B6938" s="1" t="s">
        <v>28</v>
      </c>
      <c r="C6938" s="1" t="s">
        <v>4857</v>
      </c>
      <c r="D6938" s="1" t="s">
        <v>4858</v>
      </c>
      <c r="E6938" s="1" t="s">
        <v>158</v>
      </c>
      <c r="F6938">
        <v>2019</v>
      </c>
      <c r="G6938">
        <v>50257</v>
      </c>
      <c r="H6938" s="1" t="s">
        <v>4883</v>
      </c>
      <c r="I6938" s="1" t="s">
        <v>27</v>
      </c>
      <c r="J6938" s="1" t="s">
        <v>28</v>
      </c>
      <c r="K6938" s="1" t="s">
        <v>4857</v>
      </c>
      <c r="L6938" s="1" t="s">
        <v>4858</v>
      </c>
      <c r="M6938" s="1" t="s">
        <v>158</v>
      </c>
      <c r="N6938">
        <v>2019</v>
      </c>
      <c r="O6938">
        <v>3256</v>
      </c>
      <c r="P6938">
        <v>2310</v>
      </c>
      <c r="Q6938">
        <v>2053</v>
      </c>
      <c r="R6938" s="1" t="s">
        <v>4857</v>
      </c>
      <c r="S6938" s="1" t="s">
        <v>4858</v>
      </c>
      <c r="T6938" s="1" t="s">
        <v>158</v>
      </c>
      <c r="U6938">
        <v>2019</v>
      </c>
      <c r="V6938">
        <v>257836</v>
      </c>
      <c r="W6938" s="1" t="s">
        <v>13072</v>
      </c>
      <c r="X6938" s="1" t="s">
        <v>4857</v>
      </c>
      <c r="Y6938" s="1" t="s">
        <v>4858</v>
      </c>
      <c r="Z6938" s="1" t="s">
        <v>158</v>
      </c>
      <c r="AA6938">
        <v>2019</v>
      </c>
      <c r="AB6938">
        <v>23532</v>
      </c>
      <c r="AC6938">
        <v>279</v>
      </c>
      <c r="AD6938">
        <v>288</v>
      </c>
      <c r="AE6938">
        <v>1</v>
      </c>
      <c r="AF6938">
        <v>-4</v>
      </c>
      <c r="AG6938">
        <v>23528</v>
      </c>
    </row>
    <row r="6939" spans="1:33" x14ac:dyDescent="0.25">
      <c r="A6939" s="1" t="s">
        <v>27</v>
      </c>
      <c r="B6939" s="1" t="s">
        <v>28</v>
      </c>
      <c r="C6939" s="1" t="s">
        <v>4857</v>
      </c>
      <c r="D6939" s="1" t="s">
        <v>4858</v>
      </c>
      <c r="E6939" s="1" t="s">
        <v>161</v>
      </c>
      <c r="F6939">
        <v>2020</v>
      </c>
      <c r="G6939">
        <v>50493</v>
      </c>
      <c r="H6939" s="1" t="s">
        <v>4884</v>
      </c>
      <c r="I6939" s="1" t="s">
        <v>27</v>
      </c>
      <c r="J6939" s="1" t="s">
        <v>28</v>
      </c>
      <c r="K6939" s="1" t="s">
        <v>4857</v>
      </c>
      <c r="L6939" s="1" t="s">
        <v>4858</v>
      </c>
      <c r="M6939" s="1" t="s">
        <v>161</v>
      </c>
      <c r="N6939">
        <v>2020</v>
      </c>
      <c r="O6939">
        <v>2878</v>
      </c>
      <c r="P6939">
        <v>2221</v>
      </c>
      <c r="Q6939">
        <v>2001</v>
      </c>
      <c r="R6939" s="1" t="s">
        <v>4857</v>
      </c>
      <c r="S6939" s="1" t="s">
        <v>4858</v>
      </c>
      <c r="T6939" s="1" t="s">
        <v>161</v>
      </c>
      <c r="U6939">
        <v>2020</v>
      </c>
      <c r="V6939">
        <v>286218</v>
      </c>
      <c r="W6939" s="1" t="s">
        <v>13072</v>
      </c>
      <c r="X6939" s="1" t="s">
        <v>4857</v>
      </c>
      <c r="Y6939" s="1" t="s">
        <v>4858</v>
      </c>
      <c r="Z6939" s="1" t="s">
        <v>161</v>
      </c>
      <c r="AA6939">
        <v>2020</v>
      </c>
      <c r="AB6939">
        <v>23528</v>
      </c>
      <c r="AC6939">
        <v>288</v>
      </c>
      <c r="AD6939">
        <v>40</v>
      </c>
      <c r="AE6939">
        <v>-10</v>
      </c>
      <c r="AF6939">
        <v>239</v>
      </c>
      <c r="AG6939">
        <v>23767</v>
      </c>
    </row>
    <row r="6940" spans="1:33" x14ac:dyDescent="0.25">
      <c r="A6940" s="1" t="s">
        <v>27</v>
      </c>
      <c r="B6940" s="1" t="s">
        <v>28</v>
      </c>
      <c r="C6940" s="1" t="s">
        <v>4857</v>
      </c>
      <c r="D6940" s="1" t="s">
        <v>4858</v>
      </c>
      <c r="E6940" s="1" t="s">
        <v>164</v>
      </c>
      <c r="F6940">
        <v>2021</v>
      </c>
      <c r="G6940">
        <v>50650</v>
      </c>
      <c r="H6940" s="1" t="s">
        <v>4885</v>
      </c>
      <c r="I6940" s="1" t="s">
        <v>27</v>
      </c>
      <c r="J6940" s="1" t="s">
        <v>28</v>
      </c>
      <c r="K6940" s="1" t="s">
        <v>4857</v>
      </c>
      <c r="L6940" s="1" t="s">
        <v>4858</v>
      </c>
      <c r="M6940" s="1" t="s">
        <v>164</v>
      </c>
      <c r="N6940">
        <v>2021</v>
      </c>
      <c r="O6940">
        <v>2687</v>
      </c>
      <c r="P6940">
        <v>2437</v>
      </c>
      <c r="Q6940">
        <v>1933</v>
      </c>
      <c r="R6940" s="1" t="s">
        <v>4857</v>
      </c>
      <c r="S6940" s="1" t="s">
        <v>4858</v>
      </c>
      <c r="T6940" s="1" t="s">
        <v>164</v>
      </c>
      <c r="U6940">
        <v>2021</v>
      </c>
      <c r="V6940">
        <v>317736</v>
      </c>
      <c r="W6940" s="1" t="s">
        <v>13072</v>
      </c>
      <c r="X6940" s="1" t="s">
        <v>4857</v>
      </c>
      <c r="Y6940" s="1" t="s">
        <v>4858</v>
      </c>
      <c r="Z6940" s="1" t="s">
        <v>164</v>
      </c>
      <c r="AA6940">
        <v>2021</v>
      </c>
      <c r="AB6940">
        <v>23767</v>
      </c>
      <c r="AC6940">
        <v>121</v>
      </c>
      <c r="AD6940">
        <v>13</v>
      </c>
      <c r="AE6940">
        <v>0</v>
      </c>
      <c r="AF6940">
        <v>128</v>
      </c>
      <c r="AG6940">
        <v>23895</v>
      </c>
    </row>
    <row r="6941" spans="1:33" hidden="1" x14ac:dyDescent="0.25">
      <c r="A6941" s="1" t="s">
        <v>27</v>
      </c>
      <c r="B6941" s="1" t="s">
        <v>28</v>
      </c>
      <c r="C6941" s="1" t="s">
        <v>4886</v>
      </c>
      <c r="D6941" s="1" t="s">
        <v>4887</v>
      </c>
      <c r="E6941" s="1" t="s">
        <v>100</v>
      </c>
      <c r="F6941">
        <v>1995</v>
      </c>
      <c r="G6941">
        <v>1262</v>
      </c>
      <c r="H6941" s="1" t="s">
        <v>4888</v>
      </c>
      <c r="I6941" s="1"/>
      <c r="J6941" s="1"/>
      <c r="K6941" s="1"/>
      <c r="L6941" s="1"/>
      <c r="M6941" s="1"/>
      <c r="R6941" s="1" t="s">
        <v>4886</v>
      </c>
      <c r="S6941" s="1" t="s">
        <v>4887</v>
      </c>
      <c r="T6941" s="1" t="s">
        <v>100</v>
      </c>
      <c r="U6941">
        <v>1995</v>
      </c>
      <c r="V6941">
        <v>85521</v>
      </c>
      <c r="W6941" s="1"/>
      <c r="X6941" s="1"/>
      <c r="Y6941" s="1"/>
      <c r="Z6941" s="1"/>
    </row>
    <row r="6942" spans="1:33" hidden="1" x14ac:dyDescent="0.25">
      <c r="A6942" s="1" t="s">
        <v>27</v>
      </c>
      <c r="B6942" s="1" t="s">
        <v>28</v>
      </c>
      <c r="C6942" s="1" t="s">
        <v>4886</v>
      </c>
      <c r="D6942" s="1" t="s">
        <v>4887</v>
      </c>
      <c r="E6942" s="1" t="s">
        <v>103</v>
      </c>
      <c r="F6942">
        <v>1996</v>
      </c>
      <c r="G6942">
        <v>1258</v>
      </c>
      <c r="H6942" s="1" t="s">
        <v>4889</v>
      </c>
      <c r="I6942" s="1"/>
      <c r="J6942" s="1"/>
      <c r="K6942" s="1"/>
      <c r="L6942" s="1"/>
      <c r="M6942" s="1"/>
      <c r="R6942" s="1" t="s">
        <v>4886</v>
      </c>
      <c r="S6942" s="1" t="s">
        <v>4887</v>
      </c>
      <c r="T6942" s="1" t="s">
        <v>103</v>
      </c>
      <c r="U6942">
        <v>1996</v>
      </c>
      <c r="V6942">
        <v>120545</v>
      </c>
      <c r="W6942" s="1"/>
      <c r="X6942" s="1"/>
      <c r="Y6942" s="1"/>
      <c r="Z6942" s="1"/>
    </row>
    <row r="6943" spans="1:33" hidden="1" x14ac:dyDescent="0.25">
      <c r="A6943" s="1" t="s">
        <v>27</v>
      </c>
      <c r="B6943" s="1" t="s">
        <v>28</v>
      </c>
      <c r="C6943" s="1" t="s">
        <v>4886</v>
      </c>
      <c r="D6943" s="1" t="s">
        <v>4887</v>
      </c>
      <c r="E6943" s="1" t="s">
        <v>105</v>
      </c>
      <c r="F6943">
        <v>1997</v>
      </c>
      <c r="G6943">
        <v>1267</v>
      </c>
      <c r="H6943" s="1" t="s">
        <v>4890</v>
      </c>
      <c r="I6943" s="1"/>
      <c r="J6943" s="1"/>
      <c r="K6943" s="1"/>
      <c r="L6943" s="1"/>
      <c r="M6943" s="1"/>
      <c r="R6943" s="1" t="s">
        <v>4886</v>
      </c>
      <c r="S6943" s="1" t="s">
        <v>4887</v>
      </c>
      <c r="T6943" s="1" t="s">
        <v>105</v>
      </c>
      <c r="U6943">
        <v>1997</v>
      </c>
      <c r="V6943">
        <v>110842</v>
      </c>
      <c r="W6943" s="1"/>
      <c r="X6943" s="1"/>
      <c r="Y6943" s="1"/>
      <c r="Z6943" s="1"/>
    </row>
    <row r="6944" spans="1:33" hidden="1" x14ac:dyDescent="0.25">
      <c r="A6944" s="1" t="s">
        <v>27</v>
      </c>
      <c r="B6944" s="1" t="s">
        <v>28</v>
      </c>
      <c r="C6944" s="1" t="s">
        <v>4886</v>
      </c>
      <c r="D6944" s="1" t="s">
        <v>4887</v>
      </c>
      <c r="E6944" s="1" t="s">
        <v>107</v>
      </c>
      <c r="F6944">
        <v>1998</v>
      </c>
      <c r="G6944">
        <v>1335</v>
      </c>
      <c r="H6944" s="1" t="s">
        <v>4891</v>
      </c>
      <c r="I6944" s="1"/>
      <c r="J6944" s="1"/>
      <c r="K6944" s="1"/>
      <c r="L6944" s="1"/>
      <c r="M6944" s="1"/>
      <c r="R6944" s="1" t="s">
        <v>4886</v>
      </c>
      <c r="S6944" s="1" t="s">
        <v>4887</v>
      </c>
      <c r="T6944" s="1" t="s">
        <v>107</v>
      </c>
      <c r="U6944">
        <v>1998</v>
      </c>
      <c r="V6944">
        <v>108566</v>
      </c>
      <c r="W6944" s="1"/>
      <c r="X6944" s="1"/>
      <c r="Y6944" s="1"/>
      <c r="Z6944" s="1"/>
    </row>
    <row r="6945" spans="1:26" hidden="1" x14ac:dyDescent="0.25">
      <c r="A6945" s="1" t="s">
        <v>27</v>
      </c>
      <c r="B6945" s="1" t="s">
        <v>28</v>
      </c>
      <c r="C6945" s="1" t="s">
        <v>4886</v>
      </c>
      <c r="D6945" s="1" t="s">
        <v>4887</v>
      </c>
      <c r="E6945" s="1" t="s">
        <v>110</v>
      </c>
      <c r="F6945">
        <v>1999</v>
      </c>
      <c r="H6945" s="1" t="s">
        <v>73</v>
      </c>
      <c r="I6945" s="1"/>
      <c r="J6945" s="1"/>
      <c r="K6945" s="1"/>
      <c r="L6945" s="1"/>
      <c r="M6945" s="1"/>
      <c r="R6945" s="1" t="s">
        <v>4886</v>
      </c>
      <c r="S6945" s="1" t="s">
        <v>4887</v>
      </c>
      <c r="T6945" s="1" t="s">
        <v>110</v>
      </c>
      <c r="U6945">
        <v>1999</v>
      </c>
      <c r="W6945" s="1"/>
      <c r="X6945" s="1"/>
      <c r="Y6945" s="1"/>
      <c r="Z6945" s="1"/>
    </row>
    <row r="6946" spans="1:26" hidden="1" x14ac:dyDescent="0.25">
      <c r="A6946" s="1" t="s">
        <v>27</v>
      </c>
      <c r="B6946" s="1" t="s">
        <v>28</v>
      </c>
      <c r="C6946" s="1" t="s">
        <v>4886</v>
      </c>
      <c r="D6946" s="1" t="s">
        <v>4887</v>
      </c>
      <c r="E6946" s="1" t="s">
        <v>112</v>
      </c>
      <c r="F6946">
        <v>2000</v>
      </c>
      <c r="H6946" s="1" t="s">
        <v>73</v>
      </c>
      <c r="I6946" s="1"/>
      <c r="J6946" s="1"/>
      <c r="K6946" s="1"/>
      <c r="L6946" s="1"/>
      <c r="M6946" s="1"/>
      <c r="R6946" s="1" t="s">
        <v>4886</v>
      </c>
      <c r="S6946" s="1" t="s">
        <v>4887</v>
      </c>
      <c r="T6946" s="1" t="s">
        <v>112</v>
      </c>
      <c r="U6946">
        <v>2000</v>
      </c>
      <c r="W6946" s="1"/>
      <c r="X6946" s="1"/>
      <c r="Y6946" s="1"/>
      <c r="Z6946" s="1"/>
    </row>
    <row r="6947" spans="1:26" hidden="1" x14ac:dyDescent="0.25">
      <c r="A6947" s="1" t="s">
        <v>27</v>
      </c>
      <c r="B6947" s="1" t="s">
        <v>28</v>
      </c>
      <c r="C6947" s="1" t="s">
        <v>4886</v>
      </c>
      <c r="D6947" s="1" t="s">
        <v>4887</v>
      </c>
      <c r="E6947" s="1" t="s">
        <v>115</v>
      </c>
      <c r="F6947">
        <v>2001</v>
      </c>
      <c r="H6947" s="1" t="s">
        <v>73</v>
      </c>
      <c r="I6947" s="1"/>
      <c r="J6947" s="1"/>
      <c r="K6947" s="1"/>
      <c r="L6947" s="1"/>
      <c r="M6947" s="1"/>
      <c r="R6947" s="1" t="s">
        <v>4886</v>
      </c>
      <c r="S6947" s="1" t="s">
        <v>4887</v>
      </c>
      <c r="T6947" s="1" t="s">
        <v>115</v>
      </c>
      <c r="U6947">
        <v>2001</v>
      </c>
      <c r="W6947" s="1"/>
      <c r="X6947" s="1"/>
      <c r="Y6947" s="1"/>
      <c r="Z6947" s="1"/>
    </row>
    <row r="6948" spans="1:26" hidden="1" x14ac:dyDescent="0.25">
      <c r="A6948" s="1" t="s">
        <v>27</v>
      </c>
      <c r="B6948" s="1" t="s">
        <v>28</v>
      </c>
      <c r="C6948" s="1" t="s">
        <v>4886</v>
      </c>
      <c r="D6948" s="1" t="s">
        <v>4887</v>
      </c>
      <c r="E6948" s="1" t="s">
        <v>118</v>
      </c>
      <c r="F6948">
        <v>2002</v>
      </c>
      <c r="H6948" s="1" t="s">
        <v>73</v>
      </c>
      <c r="I6948" s="1"/>
      <c r="J6948" s="1"/>
      <c r="K6948" s="1"/>
      <c r="L6948" s="1"/>
      <c r="M6948" s="1"/>
      <c r="R6948" s="1" t="s">
        <v>4886</v>
      </c>
      <c r="S6948" s="1" t="s">
        <v>4887</v>
      </c>
      <c r="T6948" s="1" t="s">
        <v>118</v>
      </c>
      <c r="U6948">
        <v>2002</v>
      </c>
      <c r="W6948" s="1"/>
      <c r="X6948" s="1"/>
      <c r="Y6948" s="1"/>
      <c r="Z6948" s="1"/>
    </row>
    <row r="6949" spans="1:26" hidden="1" x14ac:dyDescent="0.25">
      <c r="A6949" s="1" t="s">
        <v>27</v>
      </c>
      <c r="B6949" s="1" t="s">
        <v>28</v>
      </c>
      <c r="C6949" s="1" t="s">
        <v>4886</v>
      </c>
      <c r="D6949" s="1" t="s">
        <v>4887</v>
      </c>
      <c r="E6949" s="1" t="s">
        <v>121</v>
      </c>
      <c r="F6949">
        <v>2003</v>
      </c>
      <c r="H6949" s="1" t="s">
        <v>73</v>
      </c>
      <c r="I6949" s="1"/>
      <c r="J6949" s="1"/>
      <c r="K6949" s="1"/>
      <c r="L6949" s="1"/>
      <c r="M6949" s="1"/>
      <c r="R6949" s="1" t="s">
        <v>4886</v>
      </c>
      <c r="S6949" s="1" t="s">
        <v>4887</v>
      </c>
      <c r="T6949" s="1" t="s">
        <v>121</v>
      </c>
      <c r="U6949">
        <v>2003</v>
      </c>
      <c r="W6949" s="1"/>
      <c r="X6949" s="1"/>
      <c r="Y6949" s="1"/>
      <c r="Z6949" s="1"/>
    </row>
    <row r="6950" spans="1:26" hidden="1" x14ac:dyDescent="0.25">
      <c r="A6950" s="1" t="s">
        <v>27</v>
      </c>
      <c r="B6950" s="1" t="s">
        <v>28</v>
      </c>
      <c r="C6950" s="1" t="s">
        <v>4886</v>
      </c>
      <c r="D6950" s="1" t="s">
        <v>4887</v>
      </c>
      <c r="E6950" s="1" t="s">
        <v>124</v>
      </c>
      <c r="F6950">
        <v>2004</v>
      </c>
      <c r="H6950" s="1" t="s">
        <v>73</v>
      </c>
      <c r="I6950" s="1"/>
      <c r="J6950" s="1"/>
      <c r="K6950" s="1"/>
      <c r="L6950" s="1"/>
      <c r="M6950" s="1"/>
      <c r="R6950" s="1" t="s">
        <v>4886</v>
      </c>
      <c r="S6950" s="1" t="s">
        <v>4887</v>
      </c>
      <c r="T6950" s="1" t="s">
        <v>124</v>
      </c>
      <c r="U6950">
        <v>2004</v>
      </c>
      <c r="W6950" s="1"/>
      <c r="X6950" s="1"/>
      <c r="Y6950" s="1"/>
      <c r="Z6950" s="1"/>
    </row>
    <row r="6951" spans="1:26" hidden="1" x14ac:dyDescent="0.25">
      <c r="A6951" s="1" t="s">
        <v>27</v>
      </c>
      <c r="B6951" s="1" t="s">
        <v>28</v>
      </c>
      <c r="C6951" s="1" t="s">
        <v>4886</v>
      </c>
      <c r="D6951" s="1" t="s">
        <v>4887</v>
      </c>
      <c r="E6951" s="1" t="s">
        <v>127</v>
      </c>
      <c r="F6951">
        <v>2005</v>
      </c>
      <c r="H6951" s="1" t="s">
        <v>73</v>
      </c>
      <c r="I6951" s="1"/>
      <c r="J6951" s="1"/>
      <c r="K6951" s="1"/>
      <c r="L6951" s="1"/>
      <c r="M6951" s="1"/>
      <c r="R6951" s="1" t="s">
        <v>4886</v>
      </c>
      <c r="S6951" s="1" t="s">
        <v>4887</v>
      </c>
      <c r="T6951" s="1" t="s">
        <v>127</v>
      </c>
      <c r="U6951">
        <v>2005</v>
      </c>
      <c r="W6951" s="1"/>
      <c r="X6951" s="1"/>
      <c r="Y6951" s="1"/>
      <c r="Z6951" s="1"/>
    </row>
    <row r="6952" spans="1:26" hidden="1" x14ac:dyDescent="0.25">
      <c r="A6952" s="1" t="s">
        <v>27</v>
      </c>
      <c r="B6952" s="1" t="s">
        <v>28</v>
      </c>
      <c r="C6952" s="1" t="s">
        <v>4886</v>
      </c>
      <c r="D6952" s="1" t="s">
        <v>4887</v>
      </c>
      <c r="E6952" s="1" t="s">
        <v>130</v>
      </c>
      <c r="F6952">
        <v>2006</v>
      </c>
      <c r="H6952" s="1" t="s">
        <v>73</v>
      </c>
      <c r="I6952" s="1"/>
      <c r="J6952" s="1"/>
      <c r="K6952" s="1"/>
      <c r="L6952" s="1"/>
      <c r="M6952" s="1"/>
      <c r="R6952" s="1" t="s">
        <v>4886</v>
      </c>
      <c r="S6952" s="1" t="s">
        <v>4887</v>
      </c>
      <c r="T6952" s="1" t="s">
        <v>130</v>
      </c>
      <c r="U6952">
        <v>2006</v>
      </c>
      <c r="W6952" s="1"/>
      <c r="X6952" s="1"/>
      <c r="Y6952" s="1"/>
      <c r="Z6952" s="1"/>
    </row>
    <row r="6953" spans="1:26" hidden="1" x14ac:dyDescent="0.25">
      <c r="A6953" s="1" t="s">
        <v>27</v>
      </c>
      <c r="B6953" s="1" t="s">
        <v>28</v>
      </c>
      <c r="C6953" s="1" t="s">
        <v>4886</v>
      </c>
      <c r="D6953" s="1" t="s">
        <v>4887</v>
      </c>
      <c r="E6953" s="1" t="s">
        <v>133</v>
      </c>
      <c r="F6953">
        <v>2007</v>
      </c>
      <c r="H6953" s="1" t="s">
        <v>73</v>
      </c>
      <c r="I6953" s="1"/>
      <c r="J6953" s="1"/>
      <c r="K6953" s="1"/>
      <c r="L6953" s="1"/>
      <c r="M6953" s="1"/>
      <c r="R6953" s="1" t="s">
        <v>4886</v>
      </c>
      <c r="S6953" s="1" t="s">
        <v>4887</v>
      </c>
      <c r="T6953" s="1" t="s">
        <v>133</v>
      </c>
      <c r="U6953">
        <v>2007</v>
      </c>
      <c r="W6953" s="1"/>
      <c r="X6953" s="1"/>
      <c r="Y6953" s="1"/>
      <c r="Z6953" s="1"/>
    </row>
    <row r="6954" spans="1:26" hidden="1" x14ac:dyDescent="0.25">
      <c r="A6954" s="1" t="s">
        <v>27</v>
      </c>
      <c r="B6954" s="1" t="s">
        <v>28</v>
      </c>
      <c r="C6954" s="1" t="s">
        <v>4886</v>
      </c>
      <c r="D6954" s="1" t="s">
        <v>4887</v>
      </c>
      <c r="E6954" s="1" t="s">
        <v>136</v>
      </c>
      <c r="F6954">
        <v>2008</v>
      </c>
      <c r="H6954" s="1" t="s">
        <v>73</v>
      </c>
      <c r="I6954" s="1"/>
      <c r="J6954" s="1"/>
      <c r="K6954" s="1"/>
      <c r="L6954" s="1"/>
      <c r="M6954" s="1"/>
      <c r="R6954" s="1" t="s">
        <v>4886</v>
      </c>
      <c r="S6954" s="1" t="s">
        <v>4887</v>
      </c>
      <c r="T6954" s="1" t="s">
        <v>136</v>
      </c>
      <c r="U6954">
        <v>2008</v>
      </c>
      <c r="W6954" s="1"/>
      <c r="X6954" s="1"/>
      <c r="Y6954" s="1"/>
      <c r="Z6954" s="1"/>
    </row>
    <row r="6955" spans="1:26" hidden="1" x14ac:dyDescent="0.25">
      <c r="A6955" s="1" t="s">
        <v>27</v>
      </c>
      <c r="B6955" s="1" t="s">
        <v>28</v>
      </c>
      <c r="C6955" s="1" t="s">
        <v>4886</v>
      </c>
      <c r="D6955" s="1" t="s">
        <v>4887</v>
      </c>
      <c r="E6955" s="1" t="s">
        <v>138</v>
      </c>
      <c r="F6955">
        <v>2009</v>
      </c>
      <c r="H6955" s="1" t="s">
        <v>73</v>
      </c>
      <c r="I6955" s="1"/>
      <c r="J6955" s="1"/>
      <c r="K6955" s="1"/>
      <c r="L6955" s="1"/>
      <c r="M6955" s="1"/>
      <c r="R6955" s="1" t="s">
        <v>4886</v>
      </c>
      <c r="S6955" s="1" t="s">
        <v>4887</v>
      </c>
      <c r="T6955" s="1" t="s">
        <v>138</v>
      </c>
      <c r="U6955">
        <v>2009</v>
      </c>
      <c r="W6955" s="1"/>
      <c r="X6955" s="1"/>
      <c r="Y6955" s="1"/>
      <c r="Z6955" s="1"/>
    </row>
    <row r="6956" spans="1:26" x14ac:dyDescent="0.25">
      <c r="A6956" s="1" t="s">
        <v>27</v>
      </c>
      <c r="B6956" s="1" t="s">
        <v>28</v>
      </c>
      <c r="C6956" s="1" t="s">
        <v>4886</v>
      </c>
      <c r="D6956" s="1" t="s">
        <v>4887</v>
      </c>
      <c r="E6956" s="1" t="s">
        <v>33</v>
      </c>
      <c r="F6956">
        <v>2010</v>
      </c>
      <c r="H6956" s="1" t="s">
        <v>73</v>
      </c>
      <c r="I6956" s="1"/>
      <c r="J6956" s="1"/>
      <c r="K6956" s="1"/>
      <c r="L6956" s="1"/>
      <c r="M6956" s="1"/>
      <c r="R6956" s="1" t="s">
        <v>4886</v>
      </c>
      <c r="S6956" s="1" t="s">
        <v>4887</v>
      </c>
      <c r="T6956" s="1" t="s">
        <v>33</v>
      </c>
      <c r="U6956">
        <v>2010</v>
      </c>
      <c r="W6956" s="1"/>
      <c r="X6956" s="1"/>
      <c r="Y6956" s="1"/>
      <c r="Z6956" s="1"/>
    </row>
    <row r="6957" spans="1:26" x14ac:dyDescent="0.25">
      <c r="A6957" s="1" t="s">
        <v>27</v>
      </c>
      <c r="B6957" s="1" t="s">
        <v>28</v>
      </c>
      <c r="C6957" s="1" t="s">
        <v>4886</v>
      </c>
      <c r="D6957" s="1" t="s">
        <v>4887</v>
      </c>
      <c r="E6957" s="1" t="s">
        <v>74</v>
      </c>
      <c r="F6957">
        <v>2011</v>
      </c>
      <c r="H6957" s="1" t="s">
        <v>73</v>
      </c>
      <c r="I6957" s="1"/>
      <c r="J6957" s="1"/>
      <c r="K6957" s="1"/>
      <c r="L6957" s="1"/>
      <c r="M6957" s="1"/>
      <c r="R6957" s="1" t="s">
        <v>4886</v>
      </c>
      <c r="S6957" s="1" t="s">
        <v>4887</v>
      </c>
      <c r="T6957" s="1" t="s">
        <v>74</v>
      </c>
      <c r="U6957">
        <v>2011</v>
      </c>
      <c r="W6957" s="1"/>
      <c r="X6957" s="1"/>
      <c r="Y6957" s="1"/>
      <c r="Z6957" s="1"/>
    </row>
    <row r="6958" spans="1:26" x14ac:dyDescent="0.25">
      <c r="A6958" s="1" t="s">
        <v>27</v>
      </c>
      <c r="B6958" s="1" t="s">
        <v>28</v>
      </c>
      <c r="C6958" s="1" t="s">
        <v>4886</v>
      </c>
      <c r="D6958" s="1" t="s">
        <v>4887</v>
      </c>
      <c r="E6958" s="1" t="s">
        <v>87</v>
      </c>
      <c r="F6958">
        <v>2012</v>
      </c>
      <c r="H6958" s="1" t="s">
        <v>73</v>
      </c>
      <c r="I6958" s="1"/>
      <c r="J6958" s="1"/>
      <c r="K6958" s="1"/>
      <c r="L6958" s="1"/>
      <c r="M6958" s="1"/>
      <c r="R6958" s="1" t="s">
        <v>4886</v>
      </c>
      <c r="S6958" s="1" t="s">
        <v>4887</v>
      </c>
      <c r="T6958" s="1" t="s">
        <v>87</v>
      </c>
      <c r="U6958">
        <v>2012</v>
      </c>
      <c r="W6958" s="1"/>
      <c r="X6958" s="1"/>
      <c r="Y6958" s="1"/>
      <c r="Z6958" s="1"/>
    </row>
    <row r="6959" spans="1:26" x14ac:dyDescent="0.25">
      <c r="A6959" s="1" t="s">
        <v>27</v>
      </c>
      <c r="B6959" s="1" t="s">
        <v>28</v>
      </c>
      <c r="C6959" s="1" t="s">
        <v>4886</v>
      </c>
      <c r="D6959" s="1" t="s">
        <v>4887</v>
      </c>
      <c r="E6959" s="1" t="s">
        <v>101</v>
      </c>
      <c r="F6959">
        <v>2013</v>
      </c>
      <c r="H6959" s="1" t="s">
        <v>73</v>
      </c>
      <c r="I6959" s="1"/>
      <c r="J6959" s="1"/>
      <c r="K6959" s="1"/>
      <c r="L6959" s="1"/>
      <c r="M6959" s="1"/>
      <c r="R6959" s="1" t="s">
        <v>4886</v>
      </c>
      <c r="S6959" s="1" t="s">
        <v>4887</v>
      </c>
      <c r="T6959" s="1" t="s">
        <v>101</v>
      </c>
      <c r="U6959">
        <v>2013</v>
      </c>
      <c r="W6959" s="1"/>
      <c r="X6959" s="1"/>
      <c r="Y6959" s="1"/>
      <c r="Z6959" s="1"/>
    </row>
    <row r="6960" spans="1:26" x14ac:dyDescent="0.25">
      <c r="A6960" s="1" t="s">
        <v>27</v>
      </c>
      <c r="B6960" s="1" t="s">
        <v>28</v>
      </c>
      <c r="C6960" s="1" t="s">
        <v>4886</v>
      </c>
      <c r="D6960" s="1" t="s">
        <v>4887</v>
      </c>
      <c r="E6960" s="1" t="s">
        <v>140</v>
      </c>
      <c r="F6960">
        <v>2014</v>
      </c>
      <c r="H6960" s="1" t="s">
        <v>73</v>
      </c>
      <c r="I6960" s="1"/>
      <c r="J6960" s="1"/>
      <c r="K6960" s="1"/>
      <c r="L6960" s="1"/>
      <c r="M6960" s="1"/>
      <c r="R6960" s="1" t="s">
        <v>4886</v>
      </c>
      <c r="S6960" s="1" t="s">
        <v>4887</v>
      </c>
      <c r="T6960" s="1" t="s">
        <v>140</v>
      </c>
      <c r="U6960">
        <v>2014</v>
      </c>
      <c r="W6960" s="1"/>
      <c r="X6960" s="1"/>
      <c r="Y6960" s="1"/>
      <c r="Z6960" s="1"/>
    </row>
    <row r="6961" spans="1:26" x14ac:dyDescent="0.25">
      <c r="A6961" s="1" t="s">
        <v>27</v>
      </c>
      <c r="B6961" s="1" t="s">
        <v>28</v>
      </c>
      <c r="C6961" s="1" t="s">
        <v>4886</v>
      </c>
      <c r="D6961" s="1" t="s">
        <v>4887</v>
      </c>
      <c r="E6961" s="1" t="s">
        <v>146</v>
      </c>
      <c r="F6961">
        <v>2015</v>
      </c>
      <c r="H6961" s="1" t="s">
        <v>73</v>
      </c>
      <c r="I6961" s="1"/>
      <c r="J6961" s="1"/>
      <c r="K6961" s="1"/>
      <c r="L6961" s="1"/>
      <c r="M6961" s="1"/>
      <c r="R6961" s="1" t="s">
        <v>4886</v>
      </c>
      <c r="S6961" s="1" t="s">
        <v>4887</v>
      </c>
      <c r="T6961" s="1" t="s">
        <v>146</v>
      </c>
      <c r="U6961">
        <v>2015</v>
      </c>
      <c r="W6961" s="1"/>
      <c r="X6961" s="1"/>
      <c r="Y6961" s="1"/>
      <c r="Z6961" s="1"/>
    </row>
    <row r="6962" spans="1:26" x14ac:dyDescent="0.25">
      <c r="A6962" s="1" t="s">
        <v>27</v>
      </c>
      <c r="B6962" s="1" t="s">
        <v>28</v>
      </c>
      <c r="C6962" s="1" t="s">
        <v>4886</v>
      </c>
      <c r="D6962" s="1" t="s">
        <v>4887</v>
      </c>
      <c r="E6962" s="1" t="s">
        <v>149</v>
      </c>
      <c r="F6962">
        <v>2016</v>
      </c>
      <c r="H6962" s="1" t="s">
        <v>73</v>
      </c>
      <c r="I6962" s="1"/>
      <c r="J6962" s="1"/>
      <c r="K6962" s="1"/>
      <c r="L6962" s="1"/>
      <c r="M6962" s="1"/>
      <c r="R6962" s="1" t="s">
        <v>4886</v>
      </c>
      <c r="S6962" s="1" t="s">
        <v>4887</v>
      </c>
      <c r="T6962" s="1" t="s">
        <v>149</v>
      </c>
      <c r="U6962">
        <v>2016</v>
      </c>
      <c r="W6962" s="1"/>
      <c r="X6962" s="1"/>
      <c r="Y6962" s="1"/>
      <c r="Z6962" s="1"/>
    </row>
    <row r="6963" spans="1:26" x14ac:dyDescent="0.25">
      <c r="A6963" s="1" t="s">
        <v>27</v>
      </c>
      <c r="B6963" s="1" t="s">
        <v>28</v>
      </c>
      <c r="C6963" s="1" t="s">
        <v>4886</v>
      </c>
      <c r="D6963" s="1" t="s">
        <v>4887</v>
      </c>
      <c r="E6963" s="1" t="s">
        <v>152</v>
      </c>
      <c r="F6963">
        <v>2017</v>
      </c>
      <c r="H6963" s="1" t="s">
        <v>73</v>
      </c>
      <c r="I6963" s="1"/>
      <c r="J6963" s="1"/>
      <c r="K6963" s="1"/>
      <c r="L6963" s="1"/>
      <c r="M6963" s="1"/>
      <c r="R6963" s="1" t="s">
        <v>4886</v>
      </c>
      <c r="S6963" s="1" t="s">
        <v>4887</v>
      </c>
      <c r="T6963" s="1" t="s">
        <v>152</v>
      </c>
      <c r="U6963">
        <v>2017</v>
      </c>
      <c r="W6963" s="1"/>
      <c r="X6963" s="1"/>
      <c r="Y6963" s="1"/>
      <c r="Z6963" s="1"/>
    </row>
    <row r="6964" spans="1:26" x14ac:dyDescent="0.25">
      <c r="A6964" s="1" t="s">
        <v>27</v>
      </c>
      <c r="B6964" s="1" t="s">
        <v>28</v>
      </c>
      <c r="C6964" s="1" t="s">
        <v>4886</v>
      </c>
      <c r="D6964" s="1" t="s">
        <v>4887</v>
      </c>
      <c r="E6964" s="1" t="s">
        <v>155</v>
      </c>
      <c r="F6964">
        <v>2018</v>
      </c>
      <c r="H6964" s="1" t="s">
        <v>73</v>
      </c>
      <c r="I6964" s="1"/>
      <c r="J6964" s="1"/>
      <c r="K6964" s="1"/>
      <c r="L6964" s="1"/>
      <c r="M6964" s="1"/>
      <c r="R6964" s="1" t="s">
        <v>4886</v>
      </c>
      <c r="S6964" s="1" t="s">
        <v>4887</v>
      </c>
      <c r="T6964" s="1" t="s">
        <v>155</v>
      </c>
      <c r="U6964">
        <v>2018</v>
      </c>
      <c r="W6964" s="1"/>
      <c r="X6964" s="1"/>
      <c r="Y6964" s="1"/>
      <c r="Z6964" s="1"/>
    </row>
    <row r="6965" spans="1:26" x14ac:dyDescent="0.25">
      <c r="A6965" s="1" t="s">
        <v>27</v>
      </c>
      <c r="B6965" s="1" t="s">
        <v>28</v>
      </c>
      <c r="C6965" s="1" t="s">
        <v>4886</v>
      </c>
      <c r="D6965" s="1" t="s">
        <v>4887</v>
      </c>
      <c r="E6965" s="1" t="s">
        <v>158</v>
      </c>
      <c r="F6965">
        <v>2019</v>
      </c>
      <c r="H6965" s="1" t="s">
        <v>73</v>
      </c>
      <c r="I6965" s="1"/>
      <c r="J6965" s="1"/>
      <c r="K6965" s="1"/>
      <c r="L6965" s="1"/>
      <c r="M6965" s="1"/>
      <c r="R6965" s="1" t="s">
        <v>4886</v>
      </c>
      <c r="S6965" s="1" t="s">
        <v>4887</v>
      </c>
      <c r="T6965" s="1" t="s">
        <v>158</v>
      </c>
      <c r="U6965">
        <v>2019</v>
      </c>
      <c r="W6965" s="1"/>
      <c r="X6965" s="1"/>
      <c r="Y6965" s="1"/>
      <c r="Z6965" s="1"/>
    </row>
    <row r="6966" spans="1:26" x14ac:dyDescent="0.25">
      <c r="A6966" s="1" t="s">
        <v>27</v>
      </c>
      <c r="B6966" s="1" t="s">
        <v>28</v>
      </c>
      <c r="C6966" s="1" t="s">
        <v>4886</v>
      </c>
      <c r="D6966" s="1" t="s">
        <v>4887</v>
      </c>
      <c r="E6966" s="1" t="s">
        <v>161</v>
      </c>
      <c r="F6966">
        <v>2020</v>
      </c>
      <c r="H6966" s="1" t="s">
        <v>73</v>
      </c>
      <c r="I6966" s="1"/>
      <c r="J6966" s="1"/>
      <c r="K6966" s="1"/>
      <c r="L6966" s="1"/>
      <c r="M6966" s="1"/>
      <c r="R6966" s="1" t="s">
        <v>4886</v>
      </c>
      <c r="S6966" s="1" t="s">
        <v>4887</v>
      </c>
      <c r="T6966" s="1" t="s">
        <v>161</v>
      </c>
      <c r="U6966">
        <v>2020</v>
      </c>
      <c r="W6966" s="1"/>
      <c r="X6966" s="1"/>
      <c r="Y6966" s="1"/>
      <c r="Z6966" s="1"/>
    </row>
    <row r="6967" spans="1:26" x14ac:dyDescent="0.25">
      <c r="A6967" s="1" t="s">
        <v>27</v>
      </c>
      <c r="B6967" s="1" t="s">
        <v>28</v>
      </c>
      <c r="C6967" s="1" t="s">
        <v>4886</v>
      </c>
      <c r="D6967" s="1" t="s">
        <v>4887</v>
      </c>
      <c r="E6967" s="1" t="s">
        <v>164</v>
      </c>
      <c r="F6967">
        <v>2021</v>
      </c>
      <c r="H6967" s="1" t="s">
        <v>73</v>
      </c>
      <c r="I6967" s="1"/>
      <c r="J6967" s="1"/>
      <c r="K6967" s="1"/>
      <c r="L6967" s="1"/>
      <c r="M6967" s="1"/>
      <c r="R6967" s="1" t="s">
        <v>4886</v>
      </c>
      <c r="S6967" s="1" t="s">
        <v>4887</v>
      </c>
      <c r="T6967" s="1" t="s">
        <v>164</v>
      </c>
      <c r="U6967">
        <v>2021</v>
      </c>
      <c r="W6967" s="1"/>
      <c r="X6967" s="1"/>
      <c r="Y6967" s="1"/>
      <c r="Z6967" s="1"/>
    </row>
    <row r="6968" spans="1:26" hidden="1" x14ac:dyDescent="0.25">
      <c r="A6968" s="1" t="s">
        <v>27</v>
      </c>
      <c r="B6968" s="1" t="s">
        <v>28</v>
      </c>
      <c r="C6968" s="1" t="s">
        <v>4892</v>
      </c>
      <c r="D6968" s="1" t="s">
        <v>4893</v>
      </c>
      <c r="E6968" s="1" t="s">
        <v>100</v>
      </c>
      <c r="F6968">
        <v>1995</v>
      </c>
      <c r="G6968">
        <v>38456</v>
      </c>
      <c r="H6968" s="1" t="s">
        <v>4894</v>
      </c>
      <c r="I6968" s="1"/>
      <c r="J6968" s="1"/>
      <c r="K6968" s="1"/>
      <c r="L6968" s="1"/>
      <c r="M6968" s="1"/>
      <c r="R6968" s="1" t="s">
        <v>4892</v>
      </c>
      <c r="S6968" s="1" t="s">
        <v>4893</v>
      </c>
      <c r="T6968" s="1" t="s">
        <v>100</v>
      </c>
      <c r="U6968">
        <v>1995</v>
      </c>
      <c r="V6968">
        <v>83597</v>
      </c>
      <c r="W6968" s="1"/>
      <c r="X6968" s="1"/>
      <c r="Y6968" s="1"/>
      <c r="Z6968" s="1"/>
    </row>
    <row r="6969" spans="1:26" hidden="1" x14ac:dyDescent="0.25">
      <c r="A6969" s="1" t="s">
        <v>27</v>
      </c>
      <c r="B6969" s="1" t="s">
        <v>28</v>
      </c>
      <c r="C6969" s="1" t="s">
        <v>4892</v>
      </c>
      <c r="D6969" s="1" t="s">
        <v>4893</v>
      </c>
      <c r="E6969" s="1" t="s">
        <v>103</v>
      </c>
      <c r="F6969">
        <v>1996</v>
      </c>
      <c r="G6969">
        <v>40029</v>
      </c>
      <c r="H6969" s="1" t="s">
        <v>4895</v>
      </c>
      <c r="I6969" s="1"/>
      <c r="J6969" s="1"/>
      <c r="K6969" s="1"/>
      <c r="L6969" s="1"/>
      <c r="M6969" s="1"/>
      <c r="R6969" s="1" t="s">
        <v>4892</v>
      </c>
      <c r="S6969" s="1" t="s">
        <v>4893</v>
      </c>
      <c r="T6969" s="1" t="s">
        <v>103</v>
      </c>
      <c r="U6969">
        <v>1996</v>
      </c>
      <c r="V6969">
        <v>92702</v>
      </c>
      <c r="W6969" s="1"/>
      <c r="X6969" s="1"/>
      <c r="Y6969" s="1"/>
      <c r="Z6969" s="1"/>
    </row>
    <row r="6970" spans="1:26" hidden="1" x14ac:dyDescent="0.25">
      <c r="A6970" s="1" t="s">
        <v>27</v>
      </c>
      <c r="B6970" s="1" t="s">
        <v>28</v>
      </c>
      <c r="C6970" s="1" t="s">
        <v>4892</v>
      </c>
      <c r="D6970" s="1" t="s">
        <v>4893</v>
      </c>
      <c r="E6970" s="1" t="s">
        <v>105</v>
      </c>
      <c r="F6970">
        <v>1997</v>
      </c>
      <c r="G6970">
        <v>40996</v>
      </c>
      <c r="H6970" s="1" t="s">
        <v>4896</v>
      </c>
      <c r="I6970" s="1"/>
      <c r="J6970" s="1"/>
      <c r="K6970" s="1"/>
      <c r="L6970" s="1"/>
      <c r="M6970" s="1"/>
      <c r="R6970" s="1" t="s">
        <v>4892</v>
      </c>
      <c r="S6970" s="1" t="s">
        <v>4893</v>
      </c>
      <c r="T6970" s="1" t="s">
        <v>105</v>
      </c>
      <c r="U6970">
        <v>1997</v>
      </c>
      <c r="V6970">
        <v>106534</v>
      </c>
      <c r="W6970" s="1"/>
      <c r="X6970" s="1"/>
      <c r="Y6970" s="1"/>
      <c r="Z6970" s="1"/>
    </row>
    <row r="6971" spans="1:26" hidden="1" x14ac:dyDescent="0.25">
      <c r="A6971" s="1" t="s">
        <v>27</v>
      </c>
      <c r="B6971" s="1" t="s">
        <v>28</v>
      </c>
      <c r="C6971" s="1" t="s">
        <v>4892</v>
      </c>
      <c r="D6971" s="1" t="s">
        <v>4893</v>
      </c>
      <c r="E6971" s="1" t="s">
        <v>107</v>
      </c>
      <c r="F6971">
        <v>1998</v>
      </c>
      <c r="G6971">
        <v>41720</v>
      </c>
      <c r="H6971" s="1" t="s">
        <v>4897</v>
      </c>
      <c r="I6971" s="1"/>
      <c r="J6971" s="1"/>
      <c r="K6971" s="1"/>
      <c r="L6971" s="1"/>
      <c r="M6971" s="1"/>
      <c r="R6971" s="1" t="s">
        <v>4892</v>
      </c>
      <c r="S6971" s="1" t="s">
        <v>4893</v>
      </c>
      <c r="T6971" s="1" t="s">
        <v>107</v>
      </c>
      <c r="U6971">
        <v>1998</v>
      </c>
      <c r="V6971">
        <v>99571</v>
      </c>
      <c r="W6971" s="1"/>
      <c r="X6971" s="1"/>
      <c r="Y6971" s="1"/>
      <c r="Z6971" s="1"/>
    </row>
    <row r="6972" spans="1:26" hidden="1" x14ac:dyDescent="0.25">
      <c r="A6972" s="1" t="s">
        <v>27</v>
      </c>
      <c r="B6972" s="1" t="s">
        <v>28</v>
      </c>
      <c r="C6972" s="1" t="s">
        <v>4892</v>
      </c>
      <c r="D6972" s="1" t="s">
        <v>4893</v>
      </c>
      <c r="E6972" s="1" t="s">
        <v>110</v>
      </c>
      <c r="F6972">
        <v>1999</v>
      </c>
      <c r="G6972">
        <v>42943</v>
      </c>
      <c r="H6972" s="1" t="s">
        <v>4898</v>
      </c>
      <c r="I6972" s="1"/>
      <c r="J6972" s="1"/>
      <c r="K6972" s="1"/>
      <c r="L6972" s="1"/>
      <c r="M6972" s="1"/>
      <c r="R6972" s="1" t="s">
        <v>4892</v>
      </c>
      <c r="S6972" s="1" t="s">
        <v>4893</v>
      </c>
      <c r="T6972" s="1" t="s">
        <v>110</v>
      </c>
      <c r="U6972">
        <v>1999</v>
      </c>
      <c r="V6972">
        <v>123962</v>
      </c>
      <c r="W6972" s="1"/>
      <c r="X6972" s="1"/>
      <c r="Y6972" s="1"/>
      <c r="Z6972" s="1"/>
    </row>
    <row r="6973" spans="1:26" hidden="1" x14ac:dyDescent="0.25">
      <c r="A6973" s="1" t="s">
        <v>27</v>
      </c>
      <c r="B6973" s="1" t="s">
        <v>28</v>
      </c>
      <c r="C6973" s="1" t="s">
        <v>4892</v>
      </c>
      <c r="D6973" s="1" t="s">
        <v>4893</v>
      </c>
      <c r="E6973" s="1" t="s">
        <v>112</v>
      </c>
      <c r="F6973">
        <v>2000</v>
      </c>
      <c r="G6973">
        <v>44246</v>
      </c>
      <c r="H6973" s="1" t="s">
        <v>4899</v>
      </c>
      <c r="I6973" s="1"/>
      <c r="J6973" s="1"/>
      <c r="K6973" s="1"/>
      <c r="L6973" s="1"/>
      <c r="M6973" s="1"/>
      <c r="R6973" s="1" t="s">
        <v>4892</v>
      </c>
      <c r="S6973" s="1" t="s">
        <v>4893</v>
      </c>
      <c r="T6973" s="1" t="s">
        <v>112</v>
      </c>
      <c r="U6973">
        <v>2000</v>
      </c>
      <c r="V6973">
        <v>152068</v>
      </c>
      <c r="W6973" s="1"/>
      <c r="X6973" s="1"/>
      <c r="Y6973" s="1"/>
      <c r="Z6973" s="1"/>
    </row>
    <row r="6974" spans="1:26" hidden="1" x14ac:dyDescent="0.25">
      <c r="A6974" s="1" t="s">
        <v>27</v>
      </c>
      <c r="B6974" s="1" t="s">
        <v>28</v>
      </c>
      <c r="C6974" s="1" t="s">
        <v>4892</v>
      </c>
      <c r="D6974" s="1" t="s">
        <v>4893</v>
      </c>
      <c r="E6974" s="1" t="s">
        <v>115</v>
      </c>
      <c r="F6974">
        <v>2001</v>
      </c>
      <c r="G6974">
        <v>45569</v>
      </c>
      <c r="H6974" s="1" t="s">
        <v>4900</v>
      </c>
      <c r="I6974" s="1"/>
      <c r="J6974" s="1"/>
      <c r="K6974" s="1"/>
      <c r="L6974" s="1"/>
      <c r="M6974" s="1"/>
      <c r="R6974" s="1" t="s">
        <v>4892</v>
      </c>
      <c r="S6974" s="1" t="s">
        <v>4893</v>
      </c>
      <c r="T6974" s="1" t="s">
        <v>115</v>
      </c>
      <c r="U6974">
        <v>2001</v>
      </c>
      <c r="V6974">
        <v>158688</v>
      </c>
      <c r="W6974" s="1"/>
      <c r="X6974" s="1"/>
      <c r="Y6974" s="1"/>
      <c r="Z6974" s="1"/>
    </row>
    <row r="6975" spans="1:26" hidden="1" x14ac:dyDescent="0.25">
      <c r="A6975" s="1" t="s">
        <v>27</v>
      </c>
      <c r="B6975" s="1" t="s">
        <v>28</v>
      </c>
      <c r="C6975" s="1" t="s">
        <v>4892</v>
      </c>
      <c r="D6975" s="1" t="s">
        <v>4893</v>
      </c>
      <c r="E6975" s="1" t="s">
        <v>118</v>
      </c>
      <c r="F6975">
        <v>2002</v>
      </c>
      <c r="G6975">
        <v>46471</v>
      </c>
      <c r="H6975" s="1" t="s">
        <v>4901</v>
      </c>
      <c r="I6975" s="1"/>
      <c r="J6975" s="1"/>
      <c r="K6975" s="1"/>
      <c r="L6975" s="1"/>
      <c r="M6975" s="1"/>
      <c r="R6975" s="1" t="s">
        <v>4892</v>
      </c>
      <c r="S6975" s="1" t="s">
        <v>4893</v>
      </c>
      <c r="T6975" s="1" t="s">
        <v>118</v>
      </c>
      <c r="U6975">
        <v>2002</v>
      </c>
      <c r="V6975">
        <v>177484</v>
      </c>
      <c r="W6975" s="1"/>
      <c r="X6975" s="1"/>
      <c r="Y6975" s="1"/>
      <c r="Z6975" s="1"/>
    </row>
    <row r="6976" spans="1:26" hidden="1" x14ac:dyDescent="0.25">
      <c r="A6976" s="1" t="s">
        <v>27</v>
      </c>
      <c r="B6976" s="1" t="s">
        <v>28</v>
      </c>
      <c r="C6976" s="1" t="s">
        <v>4892</v>
      </c>
      <c r="D6976" s="1" t="s">
        <v>4893</v>
      </c>
      <c r="E6976" s="1" t="s">
        <v>121</v>
      </c>
      <c r="F6976">
        <v>2003</v>
      </c>
      <c r="G6976">
        <v>46898</v>
      </c>
      <c r="H6976" s="1" t="s">
        <v>4902</v>
      </c>
      <c r="I6976" s="1"/>
      <c r="J6976" s="1"/>
      <c r="K6976" s="1"/>
      <c r="L6976" s="1"/>
      <c r="M6976" s="1"/>
      <c r="R6976" s="1" t="s">
        <v>4892</v>
      </c>
      <c r="S6976" s="1" t="s">
        <v>4893</v>
      </c>
      <c r="T6976" s="1" t="s">
        <v>121</v>
      </c>
      <c r="U6976">
        <v>2003</v>
      </c>
      <c r="V6976">
        <v>186938</v>
      </c>
      <c r="W6976" s="1"/>
      <c r="X6976" s="1"/>
      <c r="Y6976" s="1"/>
      <c r="Z6976" s="1"/>
    </row>
    <row r="6977" spans="1:33" hidden="1" x14ac:dyDescent="0.25">
      <c r="A6977" s="1" t="s">
        <v>27</v>
      </c>
      <c r="B6977" s="1" t="s">
        <v>28</v>
      </c>
      <c r="C6977" s="1" t="s">
        <v>4892</v>
      </c>
      <c r="D6977" s="1" t="s">
        <v>4893</v>
      </c>
      <c r="E6977" s="1" t="s">
        <v>124</v>
      </c>
      <c r="F6977">
        <v>2004</v>
      </c>
      <c r="G6977">
        <v>47239</v>
      </c>
      <c r="H6977" s="1" t="s">
        <v>4903</v>
      </c>
      <c r="I6977" s="1"/>
      <c r="J6977" s="1"/>
      <c r="K6977" s="1"/>
      <c r="L6977" s="1"/>
      <c r="M6977" s="1"/>
      <c r="R6977" s="1" t="s">
        <v>4892</v>
      </c>
      <c r="S6977" s="1" t="s">
        <v>4893</v>
      </c>
      <c r="T6977" s="1" t="s">
        <v>124</v>
      </c>
      <c r="U6977">
        <v>2004</v>
      </c>
      <c r="V6977">
        <v>194814</v>
      </c>
      <c r="W6977" s="1"/>
      <c r="X6977" s="1"/>
      <c r="Y6977" s="1"/>
      <c r="Z6977" s="1"/>
    </row>
    <row r="6978" spans="1:33" hidden="1" x14ac:dyDescent="0.25">
      <c r="A6978" s="1" t="s">
        <v>27</v>
      </c>
      <c r="B6978" s="1" t="s">
        <v>28</v>
      </c>
      <c r="C6978" s="1" t="s">
        <v>4892</v>
      </c>
      <c r="D6978" s="1" t="s">
        <v>4893</v>
      </c>
      <c r="E6978" s="1" t="s">
        <v>127</v>
      </c>
      <c r="F6978">
        <v>2005</v>
      </c>
      <c r="G6978">
        <v>48267</v>
      </c>
      <c r="H6978" s="1" t="s">
        <v>4904</v>
      </c>
      <c r="I6978" s="1"/>
      <c r="J6978" s="1"/>
      <c r="K6978" s="1"/>
      <c r="L6978" s="1"/>
      <c r="M6978" s="1"/>
      <c r="R6978" s="1" t="s">
        <v>4892</v>
      </c>
      <c r="S6978" s="1" t="s">
        <v>4893</v>
      </c>
      <c r="T6978" s="1" t="s">
        <v>127</v>
      </c>
      <c r="U6978">
        <v>2005</v>
      </c>
      <c r="V6978">
        <v>197569</v>
      </c>
      <c r="W6978" s="1"/>
      <c r="X6978" s="1"/>
      <c r="Y6978" s="1"/>
      <c r="Z6978" s="1"/>
    </row>
    <row r="6979" spans="1:33" hidden="1" x14ac:dyDescent="0.25">
      <c r="A6979" s="1" t="s">
        <v>27</v>
      </c>
      <c r="B6979" s="1" t="s">
        <v>28</v>
      </c>
      <c r="C6979" s="1" t="s">
        <v>4892</v>
      </c>
      <c r="D6979" s="1" t="s">
        <v>4893</v>
      </c>
      <c r="E6979" s="1" t="s">
        <v>130</v>
      </c>
      <c r="F6979">
        <v>2006</v>
      </c>
      <c r="G6979">
        <v>49444</v>
      </c>
      <c r="H6979" s="1" t="s">
        <v>4905</v>
      </c>
      <c r="I6979" s="1"/>
      <c r="J6979" s="1"/>
      <c r="K6979" s="1"/>
      <c r="L6979" s="1"/>
      <c r="M6979" s="1"/>
      <c r="R6979" s="1" t="s">
        <v>4892</v>
      </c>
      <c r="S6979" s="1" t="s">
        <v>4893</v>
      </c>
      <c r="T6979" s="1" t="s">
        <v>130</v>
      </c>
      <c r="U6979">
        <v>2006</v>
      </c>
      <c r="V6979">
        <v>215747</v>
      </c>
      <c r="W6979" s="1"/>
      <c r="X6979" s="1"/>
      <c r="Y6979" s="1"/>
      <c r="Z6979" s="1"/>
    </row>
    <row r="6980" spans="1:33" hidden="1" x14ac:dyDescent="0.25">
      <c r="A6980" s="1" t="s">
        <v>27</v>
      </c>
      <c r="B6980" s="1" t="s">
        <v>28</v>
      </c>
      <c r="C6980" s="1" t="s">
        <v>4892</v>
      </c>
      <c r="D6980" s="1" t="s">
        <v>4893</v>
      </c>
      <c r="E6980" s="1" t="s">
        <v>133</v>
      </c>
      <c r="F6980">
        <v>2007</v>
      </c>
      <c r="G6980">
        <v>49800</v>
      </c>
      <c r="H6980" s="1" t="s">
        <v>4906</v>
      </c>
      <c r="I6980" s="1"/>
      <c r="J6980" s="1"/>
      <c r="K6980" s="1"/>
      <c r="L6980" s="1"/>
      <c r="M6980" s="1"/>
      <c r="R6980" s="1" t="s">
        <v>4892</v>
      </c>
      <c r="S6980" s="1" t="s">
        <v>4893</v>
      </c>
      <c r="T6980" s="1" t="s">
        <v>133</v>
      </c>
      <c r="U6980">
        <v>2007</v>
      </c>
      <c r="V6980">
        <v>222561</v>
      </c>
      <c r="W6980" s="1"/>
      <c r="X6980" s="1"/>
      <c r="Y6980" s="1"/>
      <c r="Z6980" s="1"/>
    </row>
    <row r="6981" spans="1:33" hidden="1" x14ac:dyDescent="0.25">
      <c r="A6981" s="1" t="s">
        <v>27</v>
      </c>
      <c r="B6981" s="1" t="s">
        <v>28</v>
      </c>
      <c r="C6981" s="1" t="s">
        <v>4892</v>
      </c>
      <c r="D6981" s="1" t="s">
        <v>4893</v>
      </c>
      <c r="E6981" s="1" t="s">
        <v>136</v>
      </c>
      <c r="F6981">
        <v>2008</v>
      </c>
      <c r="G6981">
        <v>50390</v>
      </c>
      <c r="H6981" s="1" t="s">
        <v>4907</v>
      </c>
      <c r="I6981" s="1"/>
      <c r="J6981" s="1"/>
      <c r="K6981" s="1"/>
      <c r="L6981" s="1"/>
      <c r="M6981" s="1"/>
      <c r="R6981" s="1" t="s">
        <v>4892</v>
      </c>
      <c r="S6981" s="1" t="s">
        <v>4893</v>
      </c>
      <c r="T6981" s="1" t="s">
        <v>136</v>
      </c>
      <c r="U6981">
        <v>2008</v>
      </c>
      <c r="V6981">
        <v>222534</v>
      </c>
      <c r="W6981" s="1"/>
      <c r="X6981" s="1"/>
      <c r="Y6981" s="1"/>
      <c r="Z6981" s="1"/>
    </row>
    <row r="6982" spans="1:33" hidden="1" x14ac:dyDescent="0.25">
      <c r="A6982" s="1" t="s">
        <v>27</v>
      </c>
      <c r="B6982" s="1" t="s">
        <v>28</v>
      </c>
      <c r="C6982" s="1" t="s">
        <v>4892</v>
      </c>
      <c r="D6982" s="1" t="s">
        <v>4893</v>
      </c>
      <c r="E6982" s="1" t="s">
        <v>138</v>
      </c>
      <c r="F6982">
        <v>2009</v>
      </c>
      <c r="G6982">
        <v>50883</v>
      </c>
      <c r="H6982" s="1" t="s">
        <v>4908</v>
      </c>
      <c r="I6982" s="1"/>
      <c r="J6982" s="1"/>
      <c r="K6982" s="1"/>
      <c r="L6982" s="1"/>
      <c r="M6982" s="1"/>
      <c r="R6982" s="1" t="s">
        <v>4892</v>
      </c>
      <c r="S6982" s="1" t="s">
        <v>4893</v>
      </c>
      <c r="T6982" s="1" t="s">
        <v>138</v>
      </c>
      <c r="U6982">
        <v>2009</v>
      </c>
      <c r="V6982">
        <v>210710</v>
      </c>
      <c r="W6982" s="1"/>
      <c r="X6982" s="1"/>
      <c r="Y6982" s="1"/>
      <c r="Z6982" s="1"/>
    </row>
    <row r="6983" spans="1:33" x14ac:dyDescent="0.25">
      <c r="A6983" s="1" t="s">
        <v>27</v>
      </c>
      <c r="B6983" s="1" t="s">
        <v>28</v>
      </c>
      <c r="C6983" s="1" t="s">
        <v>4892</v>
      </c>
      <c r="D6983" s="1" t="s">
        <v>4893</v>
      </c>
      <c r="E6983" s="1" t="s">
        <v>33</v>
      </c>
      <c r="F6983">
        <v>2010</v>
      </c>
      <c r="G6983">
        <v>51178</v>
      </c>
      <c r="H6983" s="1" t="s">
        <v>4909</v>
      </c>
      <c r="I6983" s="1" t="s">
        <v>27</v>
      </c>
      <c r="J6983" s="1" t="s">
        <v>28</v>
      </c>
      <c r="K6983" s="1" t="s">
        <v>4892</v>
      </c>
      <c r="L6983" s="1" t="s">
        <v>4893</v>
      </c>
      <c r="M6983" s="1" t="s">
        <v>33</v>
      </c>
      <c r="N6983">
        <v>2010</v>
      </c>
      <c r="O6983">
        <v>2324</v>
      </c>
      <c r="P6983">
        <v>2114</v>
      </c>
      <c r="Q6983">
        <v>1876</v>
      </c>
      <c r="R6983" s="1" t="s">
        <v>4892</v>
      </c>
      <c r="S6983" s="1" t="s">
        <v>4893</v>
      </c>
      <c r="T6983" s="1" t="s">
        <v>33</v>
      </c>
      <c r="U6983">
        <v>2010</v>
      </c>
      <c r="V6983">
        <v>221137</v>
      </c>
      <c r="W6983" s="1"/>
      <c r="X6983" s="1"/>
      <c r="Y6983" s="1"/>
      <c r="Z6983" s="1"/>
    </row>
    <row r="6984" spans="1:33" x14ac:dyDescent="0.25">
      <c r="A6984" s="1" t="s">
        <v>27</v>
      </c>
      <c r="B6984" s="1" t="s">
        <v>28</v>
      </c>
      <c r="C6984" s="1" t="s">
        <v>4892</v>
      </c>
      <c r="D6984" s="1" t="s">
        <v>4893</v>
      </c>
      <c r="E6984" s="1" t="s">
        <v>74</v>
      </c>
      <c r="F6984">
        <v>2011</v>
      </c>
      <c r="G6984">
        <v>51985</v>
      </c>
      <c r="H6984" s="1" t="s">
        <v>4910</v>
      </c>
      <c r="I6984" s="1" t="s">
        <v>27</v>
      </c>
      <c r="J6984" s="1" t="s">
        <v>28</v>
      </c>
      <c r="K6984" s="1" t="s">
        <v>4892</v>
      </c>
      <c r="L6984" s="1" t="s">
        <v>4893</v>
      </c>
      <c r="M6984" s="1" t="s">
        <v>74</v>
      </c>
      <c r="N6984">
        <v>2011</v>
      </c>
      <c r="O6984">
        <v>2004</v>
      </c>
      <c r="P6984">
        <v>2072</v>
      </c>
      <c r="Q6984">
        <v>1969</v>
      </c>
      <c r="R6984" s="1" t="s">
        <v>4892</v>
      </c>
      <c r="S6984" s="1" t="s">
        <v>4893</v>
      </c>
      <c r="T6984" s="1" t="s">
        <v>74</v>
      </c>
      <c r="U6984">
        <v>2011</v>
      </c>
      <c r="V6984">
        <v>219856</v>
      </c>
      <c r="W6984" s="1"/>
      <c r="X6984" s="1"/>
      <c r="Y6984" s="1"/>
      <c r="Z6984" s="1"/>
    </row>
    <row r="6985" spans="1:33" x14ac:dyDescent="0.25">
      <c r="A6985" s="1" t="s">
        <v>27</v>
      </c>
      <c r="B6985" s="1" t="s">
        <v>28</v>
      </c>
      <c r="C6985" s="1" t="s">
        <v>4892</v>
      </c>
      <c r="D6985" s="1" t="s">
        <v>4893</v>
      </c>
      <c r="E6985" s="1" t="s">
        <v>87</v>
      </c>
      <c r="F6985">
        <v>2012</v>
      </c>
      <c r="G6985">
        <v>52483</v>
      </c>
      <c r="H6985" s="1" t="s">
        <v>4911</v>
      </c>
      <c r="I6985" s="1" t="s">
        <v>27</v>
      </c>
      <c r="J6985" s="1" t="s">
        <v>28</v>
      </c>
      <c r="K6985" s="1" t="s">
        <v>4892</v>
      </c>
      <c r="L6985" s="1" t="s">
        <v>4893</v>
      </c>
      <c r="M6985" s="1" t="s">
        <v>87</v>
      </c>
      <c r="N6985">
        <v>2012</v>
      </c>
      <c r="O6985">
        <v>2182</v>
      </c>
      <c r="P6985">
        <v>2212</v>
      </c>
      <c r="Q6985">
        <v>2113</v>
      </c>
      <c r="R6985" s="1" t="s">
        <v>4892</v>
      </c>
      <c r="S6985" s="1" t="s">
        <v>4893</v>
      </c>
      <c r="T6985" s="1" t="s">
        <v>87</v>
      </c>
      <c r="U6985">
        <v>2012</v>
      </c>
      <c r="V6985">
        <v>201594</v>
      </c>
      <c r="W6985" s="1" t="s">
        <v>13072</v>
      </c>
      <c r="X6985" s="1" t="s">
        <v>4892</v>
      </c>
      <c r="Y6985" s="1" t="s">
        <v>4893</v>
      </c>
      <c r="Z6985" s="1" t="s">
        <v>87</v>
      </c>
      <c r="AA6985">
        <v>2012</v>
      </c>
      <c r="AB6985">
        <v>21273</v>
      </c>
      <c r="AC6985">
        <v>280</v>
      </c>
      <c r="AD6985">
        <v>92</v>
      </c>
      <c r="AE6985">
        <v>18</v>
      </c>
      <c r="AF6985">
        <v>220</v>
      </c>
      <c r="AG6985">
        <v>21493</v>
      </c>
    </row>
    <row r="6986" spans="1:33" x14ac:dyDescent="0.25">
      <c r="A6986" s="1" t="s">
        <v>27</v>
      </c>
      <c r="B6986" s="1" t="s">
        <v>28</v>
      </c>
      <c r="C6986" s="1" t="s">
        <v>4892</v>
      </c>
      <c r="D6986" s="1" t="s">
        <v>4893</v>
      </c>
      <c r="E6986" s="1" t="s">
        <v>101</v>
      </c>
      <c r="F6986">
        <v>2013</v>
      </c>
      <c r="G6986">
        <v>52893</v>
      </c>
      <c r="H6986" s="1" t="s">
        <v>4912</v>
      </c>
      <c r="I6986" s="1" t="s">
        <v>27</v>
      </c>
      <c r="J6986" s="1" t="s">
        <v>28</v>
      </c>
      <c r="K6986" s="1" t="s">
        <v>4892</v>
      </c>
      <c r="L6986" s="1" t="s">
        <v>4893</v>
      </c>
      <c r="M6986" s="1" t="s">
        <v>101</v>
      </c>
      <c r="N6986">
        <v>2013</v>
      </c>
      <c r="O6986">
        <v>2035</v>
      </c>
      <c r="P6986">
        <v>2172</v>
      </c>
      <c r="Q6986">
        <v>2116</v>
      </c>
      <c r="R6986" s="1" t="s">
        <v>4892</v>
      </c>
      <c r="S6986" s="1" t="s">
        <v>4893</v>
      </c>
      <c r="T6986" s="1" t="s">
        <v>101</v>
      </c>
      <c r="U6986">
        <v>2013</v>
      </c>
      <c r="V6986">
        <v>184002</v>
      </c>
      <c r="W6986" s="1" t="s">
        <v>13072</v>
      </c>
      <c r="X6986" s="1" t="s">
        <v>4892</v>
      </c>
      <c r="Y6986" s="1" t="s">
        <v>4893</v>
      </c>
      <c r="Z6986" s="1" t="s">
        <v>101</v>
      </c>
      <c r="AA6986">
        <v>2013</v>
      </c>
      <c r="AB6986">
        <v>21493</v>
      </c>
      <c r="AC6986">
        <v>278</v>
      </c>
      <c r="AD6986">
        <v>21</v>
      </c>
      <c r="AE6986">
        <v>8</v>
      </c>
      <c r="AF6986">
        <v>466</v>
      </c>
      <c r="AG6986">
        <v>21959</v>
      </c>
    </row>
    <row r="6987" spans="1:33" x14ac:dyDescent="0.25">
      <c r="A6987" s="1" t="s">
        <v>27</v>
      </c>
      <c r="B6987" s="1" t="s">
        <v>28</v>
      </c>
      <c r="C6987" s="1" t="s">
        <v>4892</v>
      </c>
      <c r="D6987" s="1" t="s">
        <v>4893</v>
      </c>
      <c r="E6987" s="1" t="s">
        <v>140</v>
      </c>
      <c r="F6987">
        <v>2014</v>
      </c>
      <c r="G6987">
        <v>53307</v>
      </c>
      <c r="H6987" s="1" t="s">
        <v>4913</v>
      </c>
      <c r="I6987" s="1" t="s">
        <v>27</v>
      </c>
      <c r="J6987" s="1" t="s">
        <v>28</v>
      </c>
      <c r="K6987" s="1" t="s">
        <v>4892</v>
      </c>
      <c r="L6987" s="1" t="s">
        <v>4893</v>
      </c>
      <c r="M6987" s="1" t="s">
        <v>140</v>
      </c>
      <c r="N6987">
        <v>2014</v>
      </c>
      <c r="O6987">
        <v>2137</v>
      </c>
      <c r="P6987">
        <v>2105</v>
      </c>
      <c r="Q6987">
        <v>2205</v>
      </c>
      <c r="R6987" s="1" t="s">
        <v>4892</v>
      </c>
      <c r="S6987" s="1" t="s">
        <v>4893</v>
      </c>
      <c r="T6987" s="1" t="s">
        <v>140</v>
      </c>
      <c r="U6987">
        <v>2014</v>
      </c>
      <c r="V6987">
        <v>194493</v>
      </c>
      <c r="W6987" s="1" t="s">
        <v>13072</v>
      </c>
      <c r="X6987" s="1" t="s">
        <v>4892</v>
      </c>
      <c r="Y6987" s="1" t="s">
        <v>4893</v>
      </c>
      <c r="Z6987" s="1" t="s">
        <v>140</v>
      </c>
      <c r="AA6987">
        <v>2014</v>
      </c>
      <c r="AB6987">
        <v>21959</v>
      </c>
      <c r="AC6987">
        <v>221</v>
      </c>
      <c r="AD6987">
        <v>6</v>
      </c>
      <c r="AE6987">
        <v>2</v>
      </c>
      <c r="AF6987">
        <v>257</v>
      </c>
      <c r="AG6987">
        <v>22216</v>
      </c>
    </row>
    <row r="6988" spans="1:33" x14ac:dyDescent="0.25">
      <c r="A6988" s="1" t="s">
        <v>27</v>
      </c>
      <c r="B6988" s="1" t="s">
        <v>28</v>
      </c>
      <c r="C6988" s="1" t="s">
        <v>4892</v>
      </c>
      <c r="D6988" s="1" t="s">
        <v>4893</v>
      </c>
      <c r="E6988" s="1" t="s">
        <v>146</v>
      </c>
      <c r="F6988">
        <v>2015</v>
      </c>
      <c r="G6988">
        <v>53554</v>
      </c>
      <c r="H6988" s="1" t="s">
        <v>4914</v>
      </c>
      <c r="I6988" s="1" t="s">
        <v>27</v>
      </c>
      <c r="J6988" s="1" t="s">
        <v>28</v>
      </c>
      <c r="K6988" s="1" t="s">
        <v>4892</v>
      </c>
      <c r="L6988" s="1" t="s">
        <v>4893</v>
      </c>
      <c r="M6988" s="1" t="s">
        <v>146</v>
      </c>
      <c r="N6988">
        <v>2015</v>
      </c>
      <c r="O6988">
        <v>2363</v>
      </c>
      <c r="P6988">
        <v>2449</v>
      </c>
      <c r="Q6988">
        <v>2321</v>
      </c>
      <c r="R6988" s="1" t="s">
        <v>4892</v>
      </c>
      <c r="S6988" s="1" t="s">
        <v>4893</v>
      </c>
      <c r="T6988" s="1" t="s">
        <v>146</v>
      </c>
      <c r="U6988">
        <v>2015</v>
      </c>
      <c r="V6988">
        <v>200886</v>
      </c>
      <c r="W6988" s="1" t="s">
        <v>13072</v>
      </c>
      <c r="X6988" s="1" t="s">
        <v>4892</v>
      </c>
      <c r="Y6988" s="1" t="s">
        <v>4893</v>
      </c>
      <c r="Z6988" s="1" t="s">
        <v>146</v>
      </c>
      <c r="AA6988">
        <v>2015</v>
      </c>
      <c r="AB6988">
        <v>22216</v>
      </c>
      <c r="AC6988">
        <v>98</v>
      </c>
      <c r="AD6988">
        <v>6</v>
      </c>
      <c r="AE6988">
        <v>0</v>
      </c>
      <c r="AF6988">
        <v>95</v>
      </c>
      <c r="AG6988">
        <v>22311</v>
      </c>
    </row>
    <row r="6989" spans="1:33" x14ac:dyDescent="0.25">
      <c r="A6989" s="1" t="s">
        <v>27</v>
      </c>
      <c r="B6989" s="1" t="s">
        <v>28</v>
      </c>
      <c r="C6989" s="1" t="s">
        <v>4892</v>
      </c>
      <c r="D6989" s="1" t="s">
        <v>4893</v>
      </c>
      <c r="E6989" s="1" t="s">
        <v>149</v>
      </c>
      <c r="F6989">
        <v>2016</v>
      </c>
      <c r="G6989">
        <v>53927</v>
      </c>
      <c r="H6989" s="1" t="s">
        <v>4915</v>
      </c>
      <c r="I6989" s="1" t="s">
        <v>27</v>
      </c>
      <c r="J6989" s="1" t="s">
        <v>28</v>
      </c>
      <c r="K6989" s="1" t="s">
        <v>4892</v>
      </c>
      <c r="L6989" s="1" t="s">
        <v>4893</v>
      </c>
      <c r="M6989" s="1" t="s">
        <v>149</v>
      </c>
      <c r="N6989">
        <v>2016</v>
      </c>
      <c r="O6989">
        <v>2871</v>
      </c>
      <c r="P6989">
        <v>3004</v>
      </c>
      <c r="Q6989">
        <v>2779</v>
      </c>
      <c r="R6989" s="1" t="s">
        <v>4892</v>
      </c>
      <c r="S6989" s="1" t="s">
        <v>4893</v>
      </c>
      <c r="T6989" s="1" t="s">
        <v>149</v>
      </c>
      <c r="U6989">
        <v>2016</v>
      </c>
      <c r="V6989">
        <v>211422</v>
      </c>
      <c r="W6989" s="1" t="s">
        <v>13072</v>
      </c>
      <c r="X6989" s="1" t="s">
        <v>4892</v>
      </c>
      <c r="Y6989" s="1" t="s">
        <v>4893</v>
      </c>
      <c r="Z6989" s="1" t="s">
        <v>149</v>
      </c>
      <c r="AA6989">
        <v>2016</v>
      </c>
      <c r="AB6989">
        <v>22311</v>
      </c>
      <c r="AC6989">
        <v>435</v>
      </c>
      <c r="AD6989">
        <v>5</v>
      </c>
      <c r="AE6989">
        <v>2</v>
      </c>
      <c r="AF6989">
        <v>432</v>
      </c>
      <c r="AG6989">
        <v>22743</v>
      </c>
    </row>
    <row r="6990" spans="1:33" x14ac:dyDescent="0.25">
      <c r="A6990" s="1" t="s">
        <v>27</v>
      </c>
      <c r="B6990" s="1" t="s">
        <v>28</v>
      </c>
      <c r="C6990" s="1" t="s">
        <v>4892</v>
      </c>
      <c r="D6990" s="1" t="s">
        <v>4893</v>
      </c>
      <c r="E6990" s="1" t="s">
        <v>152</v>
      </c>
      <c r="F6990">
        <v>2017</v>
      </c>
      <c r="G6990">
        <v>54950</v>
      </c>
      <c r="H6990" s="1" t="s">
        <v>4916</v>
      </c>
      <c r="I6990" s="1" t="s">
        <v>27</v>
      </c>
      <c r="J6990" s="1" t="s">
        <v>28</v>
      </c>
      <c r="K6990" s="1" t="s">
        <v>4892</v>
      </c>
      <c r="L6990" s="1" t="s">
        <v>4893</v>
      </c>
      <c r="M6990" s="1" t="s">
        <v>152</v>
      </c>
      <c r="N6990">
        <v>2017</v>
      </c>
      <c r="O6990">
        <v>3046</v>
      </c>
      <c r="P6990">
        <v>3368</v>
      </c>
      <c r="Q6990">
        <v>2865</v>
      </c>
      <c r="R6990" s="1" t="s">
        <v>4892</v>
      </c>
      <c r="S6990" s="1" t="s">
        <v>4893</v>
      </c>
      <c r="T6990" s="1" t="s">
        <v>152</v>
      </c>
      <c r="U6990">
        <v>2017</v>
      </c>
      <c r="V6990">
        <v>232306</v>
      </c>
      <c r="W6990" s="1" t="s">
        <v>13072</v>
      </c>
      <c r="X6990" s="1" t="s">
        <v>4892</v>
      </c>
      <c r="Y6990" s="1" t="s">
        <v>4893</v>
      </c>
      <c r="Z6990" s="1" t="s">
        <v>152</v>
      </c>
      <c r="AA6990">
        <v>2017</v>
      </c>
      <c r="AB6990">
        <v>22743</v>
      </c>
      <c r="AC6990">
        <v>411</v>
      </c>
      <c r="AD6990">
        <v>4</v>
      </c>
      <c r="AE6990">
        <v>5</v>
      </c>
      <c r="AF6990">
        <v>473</v>
      </c>
      <c r="AG6990">
        <v>23216</v>
      </c>
    </row>
    <row r="6991" spans="1:33" x14ac:dyDescent="0.25">
      <c r="A6991" s="1" t="s">
        <v>27</v>
      </c>
      <c r="B6991" s="1" t="s">
        <v>28</v>
      </c>
      <c r="C6991" s="1" t="s">
        <v>4892</v>
      </c>
      <c r="D6991" s="1" t="s">
        <v>4893</v>
      </c>
      <c r="E6991" s="1" t="s">
        <v>155</v>
      </c>
      <c r="F6991">
        <v>2018</v>
      </c>
      <c r="G6991">
        <v>55850</v>
      </c>
      <c r="H6991" s="1" t="s">
        <v>4917</v>
      </c>
      <c r="I6991" s="1" t="s">
        <v>27</v>
      </c>
      <c r="J6991" s="1" t="s">
        <v>28</v>
      </c>
      <c r="K6991" s="1" t="s">
        <v>4892</v>
      </c>
      <c r="L6991" s="1" t="s">
        <v>4893</v>
      </c>
      <c r="M6991" s="1" t="s">
        <v>155</v>
      </c>
      <c r="N6991">
        <v>2018</v>
      </c>
      <c r="O6991">
        <v>2534</v>
      </c>
      <c r="P6991">
        <v>3347</v>
      </c>
      <c r="Q6991">
        <v>2798</v>
      </c>
      <c r="R6991" s="1" t="s">
        <v>4892</v>
      </c>
      <c r="S6991" s="1" t="s">
        <v>4893</v>
      </c>
      <c r="T6991" s="1" t="s">
        <v>155</v>
      </c>
      <c r="U6991">
        <v>2018</v>
      </c>
      <c r="V6991">
        <v>260753</v>
      </c>
      <c r="W6991" s="1" t="s">
        <v>13072</v>
      </c>
      <c r="X6991" s="1" t="s">
        <v>4892</v>
      </c>
      <c r="Y6991" s="1" t="s">
        <v>4893</v>
      </c>
      <c r="Z6991" s="1" t="s">
        <v>155</v>
      </c>
      <c r="AA6991">
        <v>2018</v>
      </c>
      <c r="AB6991">
        <v>23216</v>
      </c>
      <c r="AC6991">
        <v>252</v>
      </c>
      <c r="AD6991">
        <v>5</v>
      </c>
      <c r="AE6991">
        <v>-1</v>
      </c>
      <c r="AF6991">
        <v>195</v>
      </c>
      <c r="AG6991">
        <v>23411</v>
      </c>
    </row>
    <row r="6992" spans="1:33" x14ac:dyDescent="0.25">
      <c r="A6992" s="1" t="s">
        <v>27</v>
      </c>
      <c r="B6992" s="1" t="s">
        <v>28</v>
      </c>
      <c r="C6992" s="1" t="s">
        <v>4892</v>
      </c>
      <c r="D6992" s="1" t="s">
        <v>4893</v>
      </c>
      <c r="E6992" s="1" t="s">
        <v>158</v>
      </c>
      <c r="F6992">
        <v>2019</v>
      </c>
      <c r="G6992">
        <v>56742</v>
      </c>
      <c r="H6992" s="1" t="s">
        <v>4918</v>
      </c>
      <c r="I6992" s="1" t="s">
        <v>27</v>
      </c>
      <c r="J6992" s="1" t="s">
        <v>28</v>
      </c>
      <c r="K6992" s="1" t="s">
        <v>4892</v>
      </c>
      <c r="L6992" s="1" t="s">
        <v>4893</v>
      </c>
      <c r="M6992" s="1" t="s">
        <v>158</v>
      </c>
      <c r="N6992">
        <v>2019</v>
      </c>
      <c r="O6992">
        <v>2996</v>
      </c>
      <c r="P6992">
        <v>3509</v>
      </c>
      <c r="Q6992">
        <v>2952</v>
      </c>
      <c r="R6992" s="1" t="s">
        <v>4892</v>
      </c>
      <c r="S6992" s="1" t="s">
        <v>4893</v>
      </c>
      <c r="T6992" s="1" t="s">
        <v>158</v>
      </c>
      <c r="U6992">
        <v>2019</v>
      </c>
      <c r="V6992">
        <v>283079</v>
      </c>
      <c r="W6992" s="1" t="s">
        <v>13072</v>
      </c>
      <c r="X6992" s="1" t="s">
        <v>4892</v>
      </c>
      <c r="Y6992" s="1" t="s">
        <v>4893</v>
      </c>
      <c r="Z6992" s="1" t="s">
        <v>158</v>
      </c>
      <c r="AA6992">
        <v>2019</v>
      </c>
      <c r="AB6992">
        <v>23411</v>
      </c>
      <c r="AC6992">
        <v>523</v>
      </c>
      <c r="AD6992">
        <v>6</v>
      </c>
      <c r="AE6992">
        <v>-66</v>
      </c>
      <c r="AF6992">
        <v>502</v>
      </c>
      <c r="AG6992">
        <v>23913</v>
      </c>
    </row>
    <row r="6993" spans="1:33" x14ac:dyDescent="0.25">
      <c r="A6993" s="1" t="s">
        <v>27</v>
      </c>
      <c r="B6993" s="1" t="s">
        <v>28</v>
      </c>
      <c r="C6993" s="1" t="s">
        <v>4892</v>
      </c>
      <c r="D6993" s="1" t="s">
        <v>4893</v>
      </c>
      <c r="E6993" s="1" t="s">
        <v>161</v>
      </c>
      <c r="F6993">
        <v>2020</v>
      </c>
      <c r="G6993">
        <v>57587</v>
      </c>
      <c r="H6993" s="1" t="s">
        <v>4919</v>
      </c>
      <c r="I6993" s="1" t="s">
        <v>27</v>
      </c>
      <c r="J6993" s="1" t="s">
        <v>28</v>
      </c>
      <c r="K6993" s="1" t="s">
        <v>4892</v>
      </c>
      <c r="L6993" s="1" t="s">
        <v>4893</v>
      </c>
      <c r="M6993" s="1" t="s">
        <v>161</v>
      </c>
      <c r="N6993">
        <v>2020</v>
      </c>
      <c r="O6993">
        <v>2863</v>
      </c>
      <c r="P6993">
        <v>3575</v>
      </c>
      <c r="Q6993">
        <v>2998</v>
      </c>
      <c r="R6993" s="1" t="s">
        <v>4892</v>
      </c>
      <c r="S6993" s="1" t="s">
        <v>4893</v>
      </c>
      <c r="T6993" s="1" t="s">
        <v>161</v>
      </c>
      <c r="U6993">
        <v>2020</v>
      </c>
      <c r="V6993">
        <v>300434</v>
      </c>
      <c r="W6993" s="1" t="s">
        <v>13072</v>
      </c>
      <c r="X6993" s="1" t="s">
        <v>4892</v>
      </c>
      <c r="Y6993" s="1" t="s">
        <v>4893</v>
      </c>
      <c r="Z6993" s="1" t="s">
        <v>161</v>
      </c>
      <c r="AA6993">
        <v>2020</v>
      </c>
      <c r="AB6993">
        <v>23913</v>
      </c>
      <c r="AC6993">
        <v>406</v>
      </c>
      <c r="AD6993">
        <v>7</v>
      </c>
      <c r="AE6993">
        <v>66</v>
      </c>
      <c r="AF6993">
        <v>526</v>
      </c>
      <c r="AG6993">
        <v>24439</v>
      </c>
    </row>
    <row r="6994" spans="1:33" x14ac:dyDescent="0.25">
      <c r="A6994" s="1" t="s">
        <v>27</v>
      </c>
      <c r="B6994" s="1" t="s">
        <v>28</v>
      </c>
      <c r="C6994" s="1" t="s">
        <v>4892</v>
      </c>
      <c r="D6994" s="1" t="s">
        <v>4893</v>
      </c>
      <c r="E6994" s="1" t="s">
        <v>164</v>
      </c>
      <c r="F6994">
        <v>2021</v>
      </c>
      <c r="G6994">
        <v>58387</v>
      </c>
      <c r="H6994" s="1" t="s">
        <v>4920</v>
      </c>
      <c r="I6994" s="1" t="s">
        <v>27</v>
      </c>
      <c r="J6994" s="1" t="s">
        <v>28</v>
      </c>
      <c r="K6994" s="1" t="s">
        <v>4892</v>
      </c>
      <c r="L6994" s="1" t="s">
        <v>4893</v>
      </c>
      <c r="M6994" s="1" t="s">
        <v>164</v>
      </c>
      <c r="N6994">
        <v>2021</v>
      </c>
      <c r="O6994">
        <v>2421</v>
      </c>
      <c r="P6994">
        <v>3350</v>
      </c>
      <c r="Q6994">
        <v>2887</v>
      </c>
      <c r="R6994" s="1" t="s">
        <v>4892</v>
      </c>
      <c r="S6994" s="1" t="s">
        <v>4893</v>
      </c>
      <c r="T6994" s="1" t="s">
        <v>164</v>
      </c>
      <c r="U6994">
        <v>2021</v>
      </c>
      <c r="V6994">
        <v>323983</v>
      </c>
      <c r="W6994" s="1" t="s">
        <v>13072</v>
      </c>
      <c r="X6994" s="1" t="s">
        <v>4892</v>
      </c>
      <c r="Y6994" s="1" t="s">
        <v>4893</v>
      </c>
      <c r="Z6994" s="1" t="s">
        <v>164</v>
      </c>
      <c r="AA6994">
        <v>2021</v>
      </c>
      <c r="AB6994">
        <v>24439</v>
      </c>
      <c r="AC6994">
        <v>361</v>
      </c>
      <c r="AD6994">
        <v>62</v>
      </c>
      <c r="AE6994">
        <v>-1</v>
      </c>
      <c r="AF6994">
        <v>298</v>
      </c>
      <c r="AG6994">
        <v>24737</v>
      </c>
    </row>
    <row r="6995" spans="1:33" hidden="1" x14ac:dyDescent="0.25">
      <c r="A6995" s="1" t="s">
        <v>27</v>
      </c>
      <c r="B6995" s="1" t="s">
        <v>28</v>
      </c>
      <c r="C6995" s="1" t="s">
        <v>4921</v>
      </c>
      <c r="D6995" s="1" t="s">
        <v>4922</v>
      </c>
      <c r="E6995" s="1" t="s">
        <v>100</v>
      </c>
      <c r="F6995">
        <v>1995</v>
      </c>
      <c r="G6995">
        <v>3353</v>
      </c>
      <c r="H6995" s="1" t="s">
        <v>4923</v>
      </c>
      <c r="I6995" s="1"/>
      <c r="J6995" s="1"/>
      <c r="K6995" s="1"/>
      <c r="L6995" s="1"/>
      <c r="M6995" s="1"/>
      <c r="R6995" s="1" t="s">
        <v>4921</v>
      </c>
      <c r="S6995" s="1" t="s">
        <v>4922</v>
      </c>
      <c r="T6995" s="1" t="s">
        <v>100</v>
      </c>
      <c r="U6995">
        <v>1995</v>
      </c>
      <c r="V6995">
        <v>90682</v>
      </c>
      <c r="W6995" s="1"/>
      <c r="X6995" s="1"/>
      <c r="Y6995" s="1"/>
      <c r="Z6995" s="1"/>
    </row>
    <row r="6996" spans="1:33" hidden="1" x14ac:dyDescent="0.25">
      <c r="A6996" s="1" t="s">
        <v>27</v>
      </c>
      <c r="B6996" s="1" t="s">
        <v>28</v>
      </c>
      <c r="C6996" s="1" t="s">
        <v>4921</v>
      </c>
      <c r="D6996" s="1" t="s">
        <v>4922</v>
      </c>
      <c r="E6996" s="1" t="s">
        <v>103</v>
      </c>
      <c r="F6996">
        <v>1996</v>
      </c>
      <c r="G6996">
        <v>3398</v>
      </c>
      <c r="H6996" s="1" t="s">
        <v>4924</v>
      </c>
      <c r="I6996" s="1"/>
      <c r="J6996" s="1"/>
      <c r="K6996" s="1"/>
      <c r="L6996" s="1"/>
      <c r="M6996" s="1"/>
      <c r="R6996" s="1" t="s">
        <v>4921</v>
      </c>
      <c r="S6996" s="1" t="s">
        <v>4922</v>
      </c>
      <c r="T6996" s="1" t="s">
        <v>103</v>
      </c>
      <c r="U6996">
        <v>1996</v>
      </c>
      <c r="V6996">
        <v>107870</v>
      </c>
      <c r="W6996" s="1"/>
      <c r="X6996" s="1"/>
      <c r="Y6996" s="1"/>
      <c r="Z6996" s="1"/>
    </row>
    <row r="6997" spans="1:33" hidden="1" x14ac:dyDescent="0.25">
      <c r="A6997" s="1" t="s">
        <v>27</v>
      </c>
      <c r="B6997" s="1" t="s">
        <v>28</v>
      </c>
      <c r="C6997" s="1" t="s">
        <v>4921</v>
      </c>
      <c r="D6997" s="1" t="s">
        <v>4922</v>
      </c>
      <c r="E6997" s="1" t="s">
        <v>105</v>
      </c>
      <c r="F6997">
        <v>1997</v>
      </c>
      <c r="G6997">
        <v>3469</v>
      </c>
      <c r="H6997" s="1" t="s">
        <v>4925</v>
      </c>
      <c r="I6997" s="1"/>
      <c r="J6997" s="1"/>
      <c r="K6997" s="1"/>
      <c r="L6997" s="1"/>
      <c r="M6997" s="1"/>
      <c r="R6997" s="1" t="s">
        <v>4921</v>
      </c>
      <c r="S6997" s="1" t="s">
        <v>4922</v>
      </c>
      <c r="T6997" s="1" t="s">
        <v>105</v>
      </c>
      <c r="U6997">
        <v>1997</v>
      </c>
      <c r="V6997">
        <v>119187</v>
      </c>
      <c r="W6997" s="1"/>
      <c r="X6997" s="1"/>
      <c r="Y6997" s="1"/>
      <c r="Z6997" s="1"/>
    </row>
    <row r="6998" spans="1:33" hidden="1" x14ac:dyDescent="0.25">
      <c r="A6998" s="1" t="s">
        <v>27</v>
      </c>
      <c r="B6998" s="1" t="s">
        <v>28</v>
      </c>
      <c r="C6998" s="1" t="s">
        <v>4921</v>
      </c>
      <c r="D6998" s="1" t="s">
        <v>4922</v>
      </c>
      <c r="E6998" s="1" t="s">
        <v>107</v>
      </c>
      <c r="F6998">
        <v>1998</v>
      </c>
      <c r="G6998">
        <v>3548</v>
      </c>
      <c r="H6998" s="1" t="s">
        <v>4926</v>
      </c>
      <c r="I6998" s="1"/>
      <c r="J6998" s="1"/>
      <c r="K6998" s="1"/>
      <c r="L6998" s="1"/>
      <c r="M6998" s="1"/>
      <c r="R6998" s="1" t="s">
        <v>4921</v>
      </c>
      <c r="S6998" s="1" t="s">
        <v>4922</v>
      </c>
      <c r="T6998" s="1" t="s">
        <v>107</v>
      </c>
      <c r="U6998">
        <v>1998</v>
      </c>
      <c r="V6998">
        <v>136325</v>
      </c>
      <c r="W6998" s="1"/>
      <c r="X6998" s="1"/>
      <c r="Y6998" s="1"/>
      <c r="Z6998" s="1"/>
    </row>
    <row r="6999" spans="1:33" hidden="1" x14ac:dyDescent="0.25">
      <c r="A6999" s="1" t="s">
        <v>27</v>
      </c>
      <c r="B6999" s="1" t="s">
        <v>28</v>
      </c>
      <c r="C6999" s="1" t="s">
        <v>4921</v>
      </c>
      <c r="D6999" s="1" t="s">
        <v>4922</v>
      </c>
      <c r="E6999" s="1" t="s">
        <v>110</v>
      </c>
      <c r="F6999">
        <v>1999</v>
      </c>
      <c r="G6999">
        <v>3528</v>
      </c>
      <c r="H6999" s="1" t="s">
        <v>4927</v>
      </c>
      <c r="I6999" s="1"/>
      <c r="J6999" s="1"/>
      <c r="K6999" s="1"/>
      <c r="L6999" s="1"/>
      <c r="M6999" s="1"/>
      <c r="R6999" s="1" t="s">
        <v>4921</v>
      </c>
      <c r="S6999" s="1" t="s">
        <v>4922</v>
      </c>
      <c r="T6999" s="1" t="s">
        <v>110</v>
      </c>
      <c r="U6999">
        <v>1999</v>
      </c>
      <c r="V6999">
        <v>176384</v>
      </c>
      <c r="W6999" s="1"/>
      <c r="X6999" s="1"/>
      <c r="Y6999" s="1"/>
      <c r="Z6999" s="1"/>
    </row>
    <row r="7000" spans="1:33" hidden="1" x14ac:dyDescent="0.25">
      <c r="A7000" s="1" t="s">
        <v>27</v>
      </c>
      <c r="B7000" s="1" t="s">
        <v>28</v>
      </c>
      <c r="C7000" s="1" t="s">
        <v>4921</v>
      </c>
      <c r="D7000" s="1" t="s">
        <v>4922</v>
      </c>
      <c r="E7000" s="1" t="s">
        <v>112</v>
      </c>
      <c r="F7000">
        <v>2000</v>
      </c>
      <c r="G7000">
        <v>3509</v>
      </c>
      <c r="H7000" s="1" t="s">
        <v>4928</v>
      </c>
      <c r="I7000" s="1"/>
      <c r="J7000" s="1"/>
      <c r="K7000" s="1"/>
      <c r="L7000" s="1"/>
      <c r="M7000" s="1"/>
      <c r="R7000" s="1" t="s">
        <v>4921</v>
      </c>
      <c r="S7000" s="1" t="s">
        <v>4922</v>
      </c>
      <c r="T7000" s="1" t="s">
        <v>112</v>
      </c>
      <c r="U7000">
        <v>2000</v>
      </c>
      <c r="V7000">
        <v>172368</v>
      </c>
      <c r="W7000" s="1"/>
      <c r="X7000" s="1"/>
      <c r="Y7000" s="1"/>
      <c r="Z7000" s="1"/>
    </row>
    <row r="7001" spans="1:33" hidden="1" x14ac:dyDescent="0.25">
      <c r="A7001" s="1" t="s">
        <v>27</v>
      </c>
      <c r="B7001" s="1" t="s">
        <v>28</v>
      </c>
      <c r="C7001" s="1" t="s">
        <v>4921</v>
      </c>
      <c r="D7001" s="1" t="s">
        <v>4922</v>
      </c>
      <c r="E7001" s="1" t="s">
        <v>115</v>
      </c>
      <c r="F7001">
        <v>2001</v>
      </c>
      <c r="G7001">
        <v>3539</v>
      </c>
      <c r="H7001" s="1" t="s">
        <v>4929</v>
      </c>
      <c r="I7001" s="1"/>
      <c r="J7001" s="1"/>
      <c r="K7001" s="1"/>
      <c r="L7001" s="1"/>
      <c r="M7001" s="1"/>
      <c r="R7001" s="1" t="s">
        <v>4921</v>
      </c>
      <c r="S7001" s="1" t="s">
        <v>4922</v>
      </c>
      <c r="T7001" s="1" t="s">
        <v>115</v>
      </c>
      <c r="U7001">
        <v>2001</v>
      </c>
      <c r="V7001">
        <v>180217</v>
      </c>
      <c r="W7001" s="1"/>
      <c r="X7001" s="1"/>
      <c r="Y7001" s="1"/>
      <c r="Z7001" s="1"/>
    </row>
    <row r="7002" spans="1:33" hidden="1" x14ac:dyDescent="0.25">
      <c r="A7002" s="1" t="s">
        <v>27</v>
      </c>
      <c r="B7002" s="1" t="s">
        <v>28</v>
      </c>
      <c r="C7002" s="1" t="s">
        <v>4921</v>
      </c>
      <c r="D7002" s="1" t="s">
        <v>4922</v>
      </c>
      <c r="E7002" s="1" t="s">
        <v>118</v>
      </c>
      <c r="F7002">
        <v>2002</v>
      </c>
      <c r="G7002">
        <v>3593</v>
      </c>
      <c r="H7002" s="1" t="s">
        <v>4930</v>
      </c>
      <c r="I7002" s="1"/>
      <c r="J7002" s="1"/>
      <c r="K7002" s="1"/>
      <c r="L7002" s="1"/>
      <c r="M7002" s="1"/>
      <c r="R7002" s="1" t="s">
        <v>4921</v>
      </c>
      <c r="S7002" s="1" t="s">
        <v>4922</v>
      </c>
      <c r="T7002" s="1" t="s">
        <v>118</v>
      </c>
      <c r="U7002">
        <v>2002</v>
      </c>
      <c r="V7002">
        <v>197083</v>
      </c>
      <c r="W7002" s="1"/>
      <c r="X7002" s="1"/>
      <c r="Y7002" s="1"/>
      <c r="Z7002" s="1"/>
    </row>
    <row r="7003" spans="1:33" hidden="1" x14ac:dyDescent="0.25">
      <c r="A7003" s="1" t="s">
        <v>27</v>
      </c>
      <c r="B7003" s="1" t="s">
        <v>28</v>
      </c>
      <c r="C7003" s="1" t="s">
        <v>4921</v>
      </c>
      <c r="D7003" s="1" t="s">
        <v>4922</v>
      </c>
      <c r="E7003" s="1" t="s">
        <v>121</v>
      </c>
      <c r="F7003">
        <v>2003</v>
      </c>
      <c r="H7003" s="1" t="s">
        <v>73</v>
      </c>
      <c r="I7003" s="1"/>
      <c r="J7003" s="1"/>
      <c r="K7003" s="1"/>
      <c r="L7003" s="1"/>
      <c r="M7003" s="1"/>
      <c r="R7003" s="1" t="s">
        <v>4921</v>
      </c>
      <c r="S7003" s="1" t="s">
        <v>4922</v>
      </c>
      <c r="T7003" s="1" t="s">
        <v>121</v>
      </c>
      <c r="U7003">
        <v>2003</v>
      </c>
      <c r="W7003" s="1"/>
      <c r="X7003" s="1"/>
      <c r="Y7003" s="1"/>
      <c r="Z7003" s="1"/>
    </row>
    <row r="7004" spans="1:33" hidden="1" x14ac:dyDescent="0.25">
      <c r="A7004" s="1" t="s">
        <v>27</v>
      </c>
      <c r="B7004" s="1" t="s">
        <v>28</v>
      </c>
      <c r="C7004" s="1" t="s">
        <v>4921</v>
      </c>
      <c r="D7004" s="1" t="s">
        <v>4922</v>
      </c>
      <c r="E7004" s="1" t="s">
        <v>124</v>
      </c>
      <c r="F7004">
        <v>2004</v>
      </c>
      <c r="H7004" s="1" t="s">
        <v>73</v>
      </c>
      <c r="I7004" s="1"/>
      <c r="J7004" s="1"/>
      <c r="K7004" s="1"/>
      <c r="L7004" s="1"/>
      <c r="M7004" s="1"/>
      <c r="R7004" s="1" t="s">
        <v>4921</v>
      </c>
      <c r="S7004" s="1" t="s">
        <v>4922</v>
      </c>
      <c r="T7004" s="1" t="s">
        <v>124</v>
      </c>
      <c r="U7004">
        <v>2004</v>
      </c>
      <c r="W7004" s="1"/>
      <c r="X7004" s="1"/>
      <c r="Y7004" s="1"/>
      <c r="Z7004" s="1"/>
    </row>
    <row r="7005" spans="1:33" hidden="1" x14ac:dyDescent="0.25">
      <c r="A7005" s="1" t="s">
        <v>27</v>
      </c>
      <c r="B7005" s="1" t="s">
        <v>28</v>
      </c>
      <c r="C7005" s="1" t="s">
        <v>4921</v>
      </c>
      <c r="D7005" s="1" t="s">
        <v>4922</v>
      </c>
      <c r="E7005" s="1" t="s">
        <v>127</v>
      </c>
      <c r="F7005">
        <v>2005</v>
      </c>
      <c r="H7005" s="1" t="s">
        <v>73</v>
      </c>
      <c r="I7005" s="1"/>
      <c r="J7005" s="1"/>
      <c r="K7005" s="1"/>
      <c r="L7005" s="1"/>
      <c r="M7005" s="1"/>
      <c r="R7005" s="1" t="s">
        <v>4921</v>
      </c>
      <c r="S7005" s="1" t="s">
        <v>4922</v>
      </c>
      <c r="T7005" s="1" t="s">
        <v>127</v>
      </c>
      <c r="U7005">
        <v>2005</v>
      </c>
      <c r="W7005" s="1"/>
      <c r="X7005" s="1"/>
      <c r="Y7005" s="1"/>
      <c r="Z7005" s="1"/>
    </row>
    <row r="7006" spans="1:33" hidden="1" x14ac:dyDescent="0.25">
      <c r="A7006" s="1" t="s">
        <v>27</v>
      </c>
      <c r="B7006" s="1" t="s">
        <v>28</v>
      </c>
      <c r="C7006" s="1" t="s">
        <v>4921</v>
      </c>
      <c r="D7006" s="1" t="s">
        <v>4922</v>
      </c>
      <c r="E7006" s="1" t="s">
        <v>130</v>
      </c>
      <c r="F7006">
        <v>2006</v>
      </c>
      <c r="H7006" s="1" t="s">
        <v>73</v>
      </c>
      <c r="I7006" s="1"/>
      <c r="J7006" s="1"/>
      <c r="K7006" s="1"/>
      <c r="L7006" s="1"/>
      <c r="M7006" s="1"/>
      <c r="R7006" s="1" t="s">
        <v>4921</v>
      </c>
      <c r="S7006" s="1" t="s">
        <v>4922</v>
      </c>
      <c r="T7006" s="1" t="s">
        <v>130</v>
      </c>
      <c r="U7006">
        <v>2006</v>
      </c>
      <c r="W7006" s="1"/>
      <c r="X7006" s="1"/>
      <c r="Y7006" s="1"/>
      <c r="Z7006" s="1"/>
    </row>
    <row r="7007" spans="1:33" hidden="1" x14ac:dyDescent="0.25">
      <c r="A7007" s="1" t="s">
        <v>27</v>
      </c>
      <c r="B7007" s="1" t="s">
        <v>28</v>
      </c>
      <c r="C7007" s="1" t="s">
        <v>4921</v>
      </c>
      <c r="D7007" s="1" t="s">
        <v>4922</v>
      </c>
      <c r="E7007" s="1" t="s">
        <v>133</v>
      </c>
      <c r="F7007">
        <v>2007</v>
      </c>
      <c r="H7007" s="1" t="s">
        <v>73</v>
      </c>
      <c r="I7007" s="1"/>
      <c r="J7007" s="1"/>
      <c r="K7007" s="1"/>
      <c r="L7007" s="1"/>
      <c r="M7007" s="1"/>
      <c r="R7007" s="1" t="s">
        <v>4921</v>
      </c>
      <c r="S7007" s="1" t="s">
        <v>4922</v>
      </c>
      <c r="T7007" s="1" t="s">
        <v>133</v>
      </c>
      <c r="U7007">
        <v>2007</v>
      </c>
      <c r="W7007" s="1"/>
      <c r="X7007" s="1"/>
      <c r="Y7007" s="1"/>
      <c r="Z7007" s="1"/>
    </row>
    <row r="7008" spans="1:33" hidden="1" x14ac:dyDescent="0.25">
      <c r="A7008" s="1" t="s">
        <v>27</v>
      </c>
      <c r="B7008" s="1" t="s">
        <v>28</v>
      </c>
      <c r="C7008" s="1" t="s">
        <v>4921</v>
      </c>
      <c r="D7008" s="1" t="s">
        <v>4922</v>
      </c>
      <c r="E7008" s="1" t="s">
        <v>136</v>
      </c>
      <c r="F7008">
        <v>2008</v>
      </c>
      <c r="H7008" s="1" t="s">
        <v>73</v>
      </c>
      <c r="I7008" s="1"/>
      <c r="J7008" s="1"/>
      <c r="K7008" s="1"/>
      <c r="L7008" s="1"/>
      <c r="M7008" s="1"/>
      <c r="R7008" s="1" t="s">
        <v>4921</v>
      </c>
      <c r="S7008" s="1" t="s">
        <v>4922</v>
      </c>
      <c r="T7008" s="1" t="s">
        <v>136</v>
      </c>
      <c r="U7008">
        <v>2008</v>
      </c>
      <c r="W7008" s="1"/>
      <c r="X7008" s="1"/>
      <c r="Y7008" s="1"/>
      <c r="Z7008" s="1"/>
    </row>
    <row r="7009" spans="1:26" hidden="1" x14ac:dyDescent="0.25">
      <c r="A7009" s="1" t="s">
        <v>27</v>
      </c>
      <c r="B7009" s="1" t="s">
        <v>28</v>
      </c>
      <c r="C7009" s="1" t="s">
        <v>4921</v>
      </c>
      <c r="D7009" s="1" t="s">
        <v>4922</v>
      </c>
      <c r="E7009" s="1" t="s">
        <v>138</v>
      </c>
      <c r="F7009">
        <v>2009</v>
      </c>
      <c r="H7009" s="1" t="s">
        <v>73</v>
      </c>
      <c r="I7009" s="1"/>
      <c r="J7009" s="1"/>
      <c r="K7009" s="1"/>
      <c r="L7009" s="1"/>
      <c r="M7009" s="1"/>
      <c r="R7009" s="1" t="s">
        <v>4921</v>
      </c>
      <c r="S7009" s="1" t="s">
        <v>4922</v>
      </c>
      <c r="T7009" s="1" t="s">
        <v>138</v>
      </c>
      <c r="U7009">
        <v>2009</v>
      </c>
      <c r="W7009" s="1"/>
      <c r="X7009" s="1"/>
      <c r="Y7009" s="1"/>
      <c r="Z7009" s="1"/>
    </row>
    <row r="7010" spans="1:26" x14ac:dyDescent="0.25">
      <c r="A7010" s="1" t="s">
        <v>27</v>
      </c>
      <c r="B7010" s="1" t="s">
        <v>28</v>
      </c>
      <c r="C7010" s="1" t="s">
        <v>4921</v>
      </c>
      <c r="D7010" s="1" t="s">
        <v>4922</v>
      </c>
      <c r="E7010" s="1" t="s">
        <v>33</v>
      </c>
      <c r="F7010">
        <v>2010</v>
      </c>
      <c r="H7010" s="1" t="s">
        <v>73</v>
      </c>
      <c r="I7010" s="1"/>
      <c r="J7010" s="1"/>
      <c r="K7010" s="1"/>
      <c r="L7010" s="1"/>
      <c r="M7010" s="1"/>
      <c r="R7010" s="1" t="s">
        <v>4921</v>
      </c>
      <c r="S7010" s="1" t="s">
        <v>4922</v>
      </c>
      <c r="T7010" s="1" t="s">
        <v>33</v>
      </c>
      <c r="U7010">
        <v>2010</v>
      </c>
      <c r="W7010" s="1"/>
      <c r="X7010" s="1"/>
      <c r="Y7010" s="1"/>
      <c r="Z7010" s="1"/>
    </row>
    <row r="7011" spans="1:26" x14ac:dyDescent="0.25">
      <c r="A7011" s="1" t="s">
        <v>27</v>
      </c>
      <c r="B7011" s="1" t="s">
        <v>28</v>
      </c>
      <c r="C7011" s="1" t="s">
        <v>4921</v>
      </c>
      <c r="D7011" s="1" t="s">
        <v>4922</v>
      </c>
      <c r="E7011" s="1" t="s">
        <v>74</v>
      </c>
      <c r="F7011">
        <v>2011</v>
      </c>
      <c r="H7011" s="1" t="s">
        <v>73</v>
      </c>
      <c r="I7011" s="1"/>
      <c r="J7011" s="1"/>
      <c r="K7011" s="1"/>
      <c r="L7011" s="1"/>
      <c r="M7011" s="1"/>
      <c r="R7011" s="1" t="s">
        <v>4921</v>
      </c>
      <c r="S7011" s="1" t="s">
        <v>4922</v>
      </c>
      <c r="T7011" s="1" t="s">
        <v>74</v>
      </c>
      <c r="U7011">
        <v>2011</v>
      </c>
      <c r="W7011" s="1"/>
      <c r="X7011" s="1"/>
      <c r="Y7011" s="1"/>
      <c r="Z7011" s="1"/>
    </row>
    <row r="7012" spans="1:26" x14ac:dyDescent="0.25">
      <c r="A7012" s="1" t="s">
        <v>27</v>
      </c>
      <c r="B7012" s="1" t="s">
        <v>28</v>
      </c>
      <c r="C7012" s="1" t="s">
        <v>4921</v>
      </c>
      <c r="D7012" s="1" t="s">
        <v>4922</v>
      </c>
      <c r="E7012" s="1" t="s">
        <v>87</v>
      </c>
      <c r="F7012">
        <v>2012</v>
      </c>
      <c r="H7012" s="1" t="s">
        <v>73</v>
      </c>
      <c r="I7012" s="1"/>
      <c r="J7012" s="1"/>
      <c r="K7012" s="1"/>
      <c r="L7012" s="1"/>
      <c r="M7012" s="1"/>
      <c r="R7012" s="1" t="s">
        <v>4921</v>
      </c>
      <c r="S7012" s="1" t="s">
        <v>4922</v>
      </c>
      <c r="T7012" s="1" t="s">
        <v>87</v>
      </c>
      <c r="U7012">
        <v>2012</v>
      </c>
      <c r="W7012" s="1"/>
      <c r="X7012" s="1"/>
      <c r="Y7012" s="1"/>
      <c r="Z7012" s="1"/>
    </row>
    <row r="7013" spans="1:26" x14ac:dyDescent="0.25">
      <c r="A7013" s="1" t="s">
        <v>27</v>
      </c>
      <c r="B7013" s="1" t="s">
        <v>28</v>
      </c>
      <c r="C7013" s="1" t="s">
        <v>4921</v>
      </c>
      <c r="D7013" s="1" t="s">
        <v>4922</v>
      </c>
      <c r="E7013" s="1" t="s">
        <v>101</v>
      </c>
      <c r="F7013">
        <v>2013</v>
      </c>
      <c r="H7013" s="1" t="s">
        <v>73</v>
      </c>
      <c r="I7013" s="1"/>
      <c r="J7013" s="1"/>
      <c r="K7013" s="1"/>
      <c r="L7013" s="1"/>
      <c r="M7013" s="1"/>
      <c r="R7013" s="1" t="s">
        <v>4921</v>
      </c>
      <c r="S7013" s="1" t="s">
        <v>4922</v>
      </c>
      <c r="T7013" s="1" t="s">
        <v>101</v>
      </c>
      <c r="U7013">
        <v>2013</v>
      </c>
      <c r="W7013" s="1"/>
      <c r="X7013" s="1"/>
      <c r="Y7013" s="1"/>
      <c r="Z7013" s="1"/>
    </row>
    <row r="7014" spans="1:26" x14ac:dyDescent="0.25">
      <c r="A7014" s="1" t="s">
        <v>27</v>
      </c>
      <c r="B7014" s="1" t="s">
        <v>28</v>
      </c>
      <c r="C7014" s="1" t="s">
        <v>4921</v>
      </c>
      <c r="D7014" s="1" t="s">
        <v>4922</v>
      </c>
      <c r="E7014" s="1" t="s">
        <v>140</v>
      </c>
      <c r="F7014">
        <v>2014</v>
      </c>
      <c r="H7014" s="1" t="s">
        <v>73</v>
      </c>
      <c r="I7014" s="1"/>
      <c r="J7014" s="1"/>
      <c r="K7014" s="1"/>
      <c r="L7014" s="1"/>
      <c r="M7014" s="1"/>
      <c r="R7014" s="1" t="s">
        <v>4921</v>
      </c>
      <c r="S7014" s="1" t="s">
        <v>4922</v>
      </c>
      <c r="T7014" s="1" t="s">
        <v>140</v>
      </c>
      <c r="U7014">
        <v>2014</v>
      </c>
      <c r="W7014" s="1"/>
      <c r="X7014" s="1"/>
      <c r="Y7014" s="1"/>
      <c r="Z7014" s="1"/>
    </row>
    <row r="7015" spans="1:26" x14ac:dyDescent="0.25">
      <c r="A7015" s="1" t="s">
        <v>27</v>
      </c>
      <c r="B7015" s="1" t="s">
        <v>28</v>
      </c>
      <c r="C7015" s="1" t="s">
        <v>4921</v>
      </c>
      <c r="D7015" s="1" t="s">
        <v>4922</v>
      </c>
      <c r="E7015" s="1" t="s">
        <v>146</v>
      </c>
      <c r="F7015">
        <v>2015</v>
      </c>
      <c r="H7015" s="1" t="s">
        <v>73</v>
      </c>
      <c r="I7015" s="1"/>
      <c r="J7015" s="1"/>
      <c r="K7015" s="1"/>
      <c r="L7015" s="1"/>
      <c r="M7015" s="1"/>
      <c r="R7015" s="1" t="s">
        <v>4921</v>
      </c>
      <c r="S7015" s="1" t="s">
        <v>4922</v>
      </c>
      <c r="T7015" s="1" t="s">
        <v>146</v>
      </c>
      <c r="U7015">
        <v>2015</v>
      </c>
      <c r="W7015" s="1"/>
      <c r="X7015" s="1"/>
      <c r="Y7015" s="1"/>
      <c r="Z7015" s="1"/>
    </row>
    <row r="7016" spans="1:26" x14ac:dyDescent="0.25">
      <c r="A7016" s="1" t="s">
        <v>27</v>
      </c>
      <c r="B7016" s="1" t="s">
        <v>28</v>
      </c>
      <c r="C7016" s="1" t="s">
        <v>4921</v>
      </c>
      <c r="D7016" s="1" t="s">
        <v>4922</v>
      </c>
      <c r="E7016" s="1" t="s">
        <v>149</v>
      </c>
      <c r="F7016">
        <v>2016</v>
      </c>
      <c r="H7016" s="1" t="s">
        <v>73</v>
      </c>
      <c r="I7016" s="1"/>
      <c r="J7016" s="1"/>
      <c r="K7016" s="1"/>
      <c r="L7016" s="1"/>
      <c r="M7016" s="1"/>
      <c r="R7016" s="1" t="s">
        <v>4921</v>
      </c>
      <c r="S7016" s="1" t="s">
        <v>4922</v>
      </c>
      <c r="T7016" s="1" t="s">
        <v>149</v>
      </c>
      <c r="U7016">
        <v>2016</v>
      </c>
      <c r="W7016" s="1"/>
      <c r="X7016" s="1"/>
      <c r="Y7016" s="1"/>
      <c r="Z7016" s="1"/>
    </row>
    <row r="7017" spans="1:26" x14ac:dyDescent="0.25">
      <c r="A7017" s="1" t="s">
        <v>27</v>
      </c>
      <c r="B7017" s="1" t="s">
        <v>28</v>
      </c>
      <c r="C7017" s="1" t="s">
        <v>4921</v>
      </c>
      <c r="D7017" s="1" t="s">
        <v>4922</v>
      </c>
      <c r="E7017" s="1" t="s">
        <v>152</v>
      </c>
      <c r="F7017">
        <v>2017</v>
      </c>
      <c r="H7017" s="1" t="s">
        <v>73</v>
      </c>
      <c r="I7017" s="1"/>
      <c r="J7017" s="1"/>
      <c r="K7017" s="1"/>
      <c r="L7017" s="1"/>
      <c r="M7017" s="1"/>
      <c r="R7017" s="1" t="s">
        <v>4921</v>
      </c>
      <c r="S7017" s="1" t="s">
        <v>4922</v>
      </c>
      <c r="T7017" s="1" t="s">
        <v>152</v>
      </c>
      <c r="U7017">
        <v>2017</v>
      </c>
      <c r="W7017" s="1"/>
      <c r="X7017" s="1"/>
      <c r="Y7017" s="1"/>
      <c r="Z7017" s="1"/>
    </row>
    <row r="7018" spans="1:26" x14ac:dyDescent="0.25">
      <c r="A7018" s="1" t="s">
        <v>27</v>
      </c>
      <c r="B7018" s="1" t="s">
        <v>28</v>
      </c>
      <c r="C7018" s="1" t="s">
        <v>4921</v>
      </c>
      <c r="D7018" s="1" t="s">
        <v>4922</v>
      </c>
      <c r="E7018" s="1" t="s">
        <v>155</v>
      </c>
      <c r="F7018">
        <v>2018</v>
      </c>
      <c r="H7018" s="1" t="s">
        <v>73</v>
      </c>
      <c r="I7018" s="1"/>
      <c r="J7018" s="1"/>
      <c r="K7018" s="1"/>
      <c r="L7018" s="1"/>
      <c r="M7018" s="1"/>
      <c r="R7018" s="1" t="s">
        <v>4921</v>
      </c>
      <c r="S7018" s="1" t="s">
        <v>4922</v>
      </c>
      <c r="T7018" s="1" t="s">
        <v>155</v>
      </c>
      <c r="U7018">
        <v>2018</v>
      </c>
      <c r="W7018" s="1"/>
      <c r="X7018" s="1"/>
      <c r="Y7018" s="1"/>
      <c r="Z7018" s="1"/>
    </row>
    <row r="7019" spans="1:26" x14ac:dyDescent="0.25">
      <c r="A7019" s="1" t="s">
        <v>27</v>
      </c>
      <c r="B7019" s="1" t="s">
        <v>28</v>
      </c>
      <c r="C7019" s="1" t="s">
        <v>4921</v>
      </c>
      <c r="D7019" s="1" t="s">
        <v>4922</v>
      </c>
      <c r="E7019" s="1" t="s">
        <v>158</v>
      </c>
      <c r="F7019">
        <v>2019</v>
      </c>
      <c r="H7019" s="1" t="s">
        <v>73</v>
      </c>
      <c r="I7019" s="1"/>
      <c r="J7019" s="1"/>
      <c r="K7019" s="1"/>
      <c r="L7019" s="1"/>
      <c r="M7019" s="1"/>
      <c r="R7019" s="1" t="s">
        <v>4921</v>
      </c>
      <c r="S7019" s="1" t="s">
        <v>4922</v>
      </c>
      <c r="T7019" s="1" t="s">
        <v>158</v>
      </c>
      <c r="U7019">
        <v>2019</v>
      </c>
      <c r="W7019" s="1"/>
      <c r="X7019" s="1"/>
      <c r="Y7019" s="1"/>
      <c r="Z7019" s="1"/>
    </row>
    <row r="7020" spans="1:26" x14ac:dyDescent="0.25">
      <c r="A7020" s="1" t="s">
        <v>27</v>
      </c>
      <c r="B7020" s="1" t="s">
        <v>28</v>
      </c>
      <c r="C7020" s="1" t="s">
        <v>4921</v>
      </c>
      <c r="D7020" s="1" t="s">
        <v>4922</v>
      </c>
      <c r="E7020" s="1" t="s">
        <v>161</v>
      </c>
      <c r="F7020">
        <v>2020</v>
      </c>
      <c r="H7020" s="1" t="s">
        <v>73</v>
      </c>
      <c r="I7020" s="1"/>
      <c r="J7020" s="1"/>
      <c r="K7020" s="1"/>
      <c r="L7020" s="1"/>
      <c r="M7020" s="1"/>
      <c r="R7020" s="1" t="s">
        <v>4921</v>
      </c>
      <c r="S7020" s="1" t="s">
        <v>4922</v>
      </c>
      <c r="T7020" s="1" t="s">
        <v>161</v>
      </c>
      <c r="U7020">
        <v>2020</v>
      </c>
      <c r="W7020" s="1"/>
      <c r="X7020" s="1"/>
      <c r="Y7020" s="1"/>
      <c r="Z7020" s="1"/>
    </row>
    <row r="7021" spans="1:26" x14ac:dyDescent="0.25">
      <c r="A7021" s="1" t="s">
        <v>27</v>
      </c>
      <c r="B7021" s="1" t="s">
        <v>28</v>
      </c>
      <c r="C7021" s="1" t="s">
        <v>4921</v>
      </c>
      <c r="D7021" s="1" t="s">
        <v>4922</v>
      </c>
      <c r="E7021" s="1" t="s">
        <v>164</v>
      </c>
      <c r="F7021">
        <v>2021</v>
      </c>
      <c r="H7021" s="1" t="s">
        <v>73</v>
      </c>
      <c r="I7021" s="1"/>
      <c r="J7021" s="1"/>
      <c r="K7021" s="1"/>
      <c r="L7021" s="1"/>
      <c r="M7021" s="1"/>
      <c r="R7021" s="1" t="s">
        <v>4921</v>
      </c>
      <c r="S7021" s="1" t="s">
        <v>4922</v>
      </c>
      <c r="T7021" s="1" t="s">
        <v>164</v>
      </c>
      <c r="U7021">
        <v>2021</v>
      </c>
      <c r="W7021" s="1"/>
      <c r="X7021" s="1"/>
      <c r="Y7021" s="1"/>
      <c r="Z7021" s="1"/>
    </row>
    <row r="7022" spans="1:26" hidden="1" x14ac:dyDescent="0.25">
      <c r="A7022" s="1" t="s">
        <v>27</v>
      </c>
      <c r="B7022" s="1" t="s">
        <v>28</v>
      </c>
      <c r="C7022" s="1" t="s">
        <v>4931</v>
      </c>
      <c r="D7022" s="1" t="s">
        <v>4932</v>
      </c>
      <c r="E7022" s="1" t="s">
        <v>100</v>
      </c>
      <c r="F7022">
        <v>1995</v>
      </c>
      <c r="G7022">
        <v>96274</v>
      </c>
      <c r="H7022" s="1" t="s">
        <v>4933</v>
      </c>
      <c r="I7022" s="1"/>
      <c r="J7022" s="1"/>
      <c r="K7022" s="1"/>
      <c r="L7022" s="1"/>
      <c r="M7022" s="1"/>
      <c r="R7022" s="1" t="s">
        <v>4931</v>
      </c>
      <c r="S7022" s="1" t="s">
        <v>4932</v>
      </c>
      <c r="T7022" s="1" t="s">
        <v>100</v>
      </c>
      <c r="U7022">
        <v>1995</v>
      </c>
      <c r="V7022">
        <v>79269</v>
      </c>
      <c r="W7022" s="1"/>
      <c r="X7022" s="1"/>
      <c r="Y7022" s="1"/>
      <c r="Z7022" s="1"/>
    </row>
    <row r="7023" spans="1:26" hidden="1" x14ac:dyDescent="0.25">
      <c r="A7023" s="1" t="s">
        <v>27</v>
      </c>
      <c r="B7023" s="1" t="s">
        <v>28</v>
      </c>
      <c r="C7023" s="1" t="s">
        <v>4931</v>
      </c>
      <c r="D7023" s="1" t="s">
        <v>4932</v>
      </c>
      <c r="E7023" s="1" t="s">
        <v>103</v>
      </c>
      <c r="F7023">
        <v>1996</v>
      </c>
      <c r="G7023">
        <v>96015</v>
      </c>
      <c r="H7023" s="1" t="s">
        <v>4934</v>
      </c>
      <c r="I7023" s="1"/>
      <c r="J7023" s="1"/>
      <c r="K7023" s="1"/>
      <c r="L7023" s="1"/>
      <c r="M7023" s="1"/>
      <c r="R7023" s="1" t="s">
        <v>4931</v>
      </c>
      <c r="S7023" s="1" t="s">
        <v>4932</v>
      </c>
      <c r="T7023" s="1" t="s">
        <v>103</v>
      </c>
      <c r="U7023">
        <v>1996</v>
      </c>
      <c r="V7023">
        <v>84871</v>
      </c>
      <c r="W7023" s="1"/>
      <c r="X7023" s="1"/>
      <c r="Y7023" s="1"/>
      <c r="Z7023" s="1"/>
    </row>
    <row r="7024" spans="1:26" hidden="1" x14ac:dyDescent="0.25">
      <c r="A7024" s="1" t="s">
        <v>27</v>
      </c>
      <c r="B7024" s="1" t="s">
        <v>28</v>
      </c>
      <c r="C7024" s="1" t="s">
        <v>4931</v>
      </c>
      <c r="D7024" s="1" t="s">
        <v>4932</v>
      </c>
      <c r="E7024" s="1" t="s">
        <v>105</v>
      </c>
      <c r="F7024">
        <v>1997</v>
      </c>
      <c r="G7024">
        <v>96143</v>
      </c>
      <c r="H7024" s="1" t="s">
        <v>4935</v>
      </c>
      <c r="I7024" s="1"/>
      <c r="J7024" s="1"/>
      <c r="K7024" s="1"/>
      <c r="L7024" s="1"/>
      <c r="M7024" s="1"/>
      <c r="R7024" s="1" t="s">
        <v>4931</v>
      </c>
      <c r="S7024" s="1" t="s">
        <v>4932</v>
      </c>
      <c r="T7024" s="1" t="s">
        <v>105</v>
      </c>
      <c r="U7024">
        <v>1997</v>
      </c>
      <c r="V7024">
        <v>91170</v>
      </c>
      <c r="W7024" s="1"/>
      <c r="X7024" s="1"/>
      <c r="Y7024" s="1"/>
      <c r="Z7024" s="1"/>
    </row>
    <row r="7025" spans="1:33" hidden="1" x14ac:dyDescent="0.25">
      <c r="A7025" s="1" t="s">
        <v>27</v>
      </c>
      <c r="B7025" s="1" t="s">
        <v>28</v>
      </c>
      <c r="C7025" s="1" t="s">
        <v>4931</v>
      </c>
      <c r="D7025" s="1" t="s">
        <v>4932</v>
      </c>
      <c r="E7025" s="1" t="s">
        <v>107</v>
      </c>
      <c r="F7025">
        <v>1998</v>
      </c>
      <c r="G7025">
        <v>95685</v>
      </c>
      <c r="H7025" s="1" t="s">
        <v>4936</v>
      </c>
      <c r="I7025" s="1"/>
      <c r="J7025" s="1"/>
      <c r="K7025" s="1"/>
      <c r="L7025" s="1"/>
      <c r="M7025" s="1"/>
      <c r="R7025" s="1" t="s">
        <v>4931</v>
      </c>
      <c r="S7025" s="1" t="s">
        <v>4932</v>
      </c>
      <c r="T7025" s="1" t="s">
        <v>107</v>
      </c>
      <c r="U7025">
        <v>1998</v>
      </c>
      <c r="V7025">
        <v>96015</v>
      </c>
      <c r="W7025" s="1"/>
      <c r="X7025" s="1"/>
      <c r="Y7025" s="1"/>
      <c r="Z7025" s="1"/>
    </row>
    <row r="7026" spans="1:33" hidden="1" x14ac:dyDescent="0.25">
      <c r="A7026" s="1" t="s">
        <v>27</v>
      </c>
      <c r="B7026" s="1" t="s">
        <v>28</v>
      </c>
      <c r="C7026" s="1" t="s">
        <v>4931</v>
      </c>
      <c r="D7026" s="1" t="s">
        <v>4932</v>
      </c>
      <c r="E7026" s="1" t="s">
        <v>110</v>
      </c>
      <c r="F7026">
        <v>1999</v>
      </c>
      <c r="G7026">
        <v>95367</v>
      </c>
      <c r="H7026" s="1" t="s">
        <v>4937</v>
      </c>
      <c r="I7026" s="1"/>
      <c r="J7026" s="1"/>
      <c r="K7026" s="1"/>
      <c r="L7026" s="1"/>
      <c r="M7026" s="1"/>
      <c r="R7026" s="1" t="s">
        <v>4931</v>
      </c>
      <c r="S7026" s="1" t="s">
        <v>4932</v>
      </c>
      <c r="T7026" s="1" t="s">
        <v>110</v>
      </c>
      <c r="U7026">
        <v>1999</v>
      </c>
      <c r="V7026">
        <v>110819</v>
      </c>
      <c r="W7026" s="1"/>
      <c r="X7026" s="1"/>
      <c r="Y7026" s="1"/>
      <c r="Z7026" s="1"/>
    </row>
    <row r="7027" spans="1:33" hidden="1" x14ac:dyDescent="0.25">
      <c r="A7027" s="1" t="s">
        <v>27</v>
      </c>
      <c r="B7027" s="1" t="s">
        <v>28</v>
      </c>
      <c r="C7027" s="1" t="s">
        <v>4931</v>
      </c>
      <c r="D7027" s="1" t="s">
        <v>4932</v>
      </c>
      <c r="E7027" s="1" t="s">
        <v>112</v>
      </c>
      <c r="F7027">
        <v>2000</v>
      </c>
      <c r="G7027">
        <v>95147</v>
      </c>
      <c r="H7027" s="1" t="s">
        <v>4938</v>
      </c>
      <c r="I7027" s="1"/>
      <c r="J7027" s="1"/>
      <c r="K7027" s="1"/>
      <c r="L7027" s="1"/>
      <c r="M7027" s="1"/>
      <c r="R7027" s="1" t="s">
        <v>4931</v>
      </c>
      <c r="S7027" s="1" t="s">
        <v>4932</v>
      </c>
      <c r="T7027" s="1" t="s">
        <v>112</v>
      </c>
      <c r="U7027">
        <v>2000</v>
      </c>
      <c r="V7027">
        <v>125627</v>
      </c>
      <c r="W7027" s="1"/>
      <c r="X7027" s="1"/>
      <c r="Y7027" s="1"/>
      <c r="Z7027" s="1"/>
    </row>
    <row r="7028" spans="1:33" hidden="1" x14ac:dyDescent="0.25">
      <c r="A7028" s="1" t="s">
        <v>27</v>
      </c>
      <c r="B7028" s="1" t="s">
        <v>28</v>
      </c>
      <c r="C7028" s="1" t="s">
        <v>4931</v>
      </c>
      <c r="D7028" s="1" t="s">
        <v>4932</v>
      </c>
      <c r="E7028" s="1" t="s">
        <v>115</v>
      </c>
      <c r="F7028">
        <v>2001</v>
      </c>
      <c r="G7028">
        <v>95149</v>
      </c>
      <c r="H7028" s="1" t="s">
        <v>4939</v>
      </c>
      <c r="I7028" s="1"/>
      <c r="J7028" s="1"/>
      <c r="K7028" s="1"/>
      <c r="L7028" s="1"/>
      <c r="M7028" s="1"/>
      <c r="R7028" s="1" t="s">
        <v>4931</v>
      </c>
      <c r="S7028" s="1" t="s">
        <v>4932</v>
      </c>
      <c r="T7028" s="1" t="s">
        <v>115</v>
      </c>
      <c r="U7028">
        <v>2001</v>
      </c>
      <c r="V7028">
        <v>129077</v>
      </c>
      <c r="W7028" s="1"/>
      <c r="X7028" s="1"/>
      <c r="Y7028" s="1"/>
      <c r="Z7028" s="1"/>
    </row>
    <row r="7029" spans="1:33" hidden="1" x14ac:dyDescent="0.25">
      <c r="A7029" s="1" t="s">
        <v>27</v>
      </c>
      <c r="B7029" s="1" t="s">
        <v>28</v>
      </c>
      <c r="C7029" s="1" t="s">
        <v>4931</v>
      </c>
      <c r="D7029" s="1" t="s">
        <v>4932</v>
      </c>
      <c r="E7029" s="1" t="s">
        <v>118</v>
      </c>
      <c r="F7029">
        <v>2002</v>
      </c>
      <c r="G7029">
        <v>95004</v>
      </c>
      <c r="H7029" s="1" t="s">
        <v>4940</v>
      </c>
      <c r="I7029" s="1"/>
      <c r="J7029" s="1"/>
      <c r="K7029" s="1"/>
      <c r="L7029" s="1"/>
      <c r="M7029" s="1"/>
      <c r="R7029" s="1" t="s">
        <v>4931</v>
      </c>
      <c r="S7029" s="1" t="s">
        <v>4932</v>
      </c>
      <c r="T7029" s="1" t="s">
        <v>118</v>
      </c>
      <c r="U7029">
        <v>2002</v>
      </c>
      <c r="V7029">
        <v>132531</v>
      </c>
      <c r="W7029" s="1"/>
      <c r="X7029" s="1"/>
      <c r="Y7029" s="1"/>
      <c r="Z7029" s="1"/>
    </row>
    <row r="7030" spans="1:33" hidden="1" x14ac:dyDescent="0.25">
      <c r="A7030" s="1" t="s">
        <v>27</v>
      </c>
      <c r="B7030" s="1" t="s">
        <v>28</v>
      </c>
      <c r="C7030" s="1" t="s">
        <v>4931</v>
      </c>
      <c r="D7030" s="1" t="s">
        <v>4932</v>
      </c>
      <c r="E7030" s="1" t="s">
        <v>121</v>
      </c>
      <c r="F7030">
        <v>2003</v>
      </c>
      <c r="G7030">
        <v>93969</v>
      </c>
      <c r="H7030" s="1" t="s">
        <v>4941</v>
      </c>
      <c r="I7030" s="1"/>
      <c r="J7030" s="1"/>
      <c r="K7030" s="1"/>
      <c r="L7030" s="1"/>
      <c r="M7030" s="1"/>
      <c r="R7030" s="1" t="s">
        <v>4931</v>
      </c>
      <c r="S7030" s="1" t="s">
        <v>4932</v>
      </c>
      <c r="T7030" s="1" t="s">
        <v>121</v>
      </c>
      <c r="U7030">
        <v>2003</v>
      </c>
      <c r="V7030">
        <v>138594</v>
      </c>
      <c r="W7030" s="1"/>
      <c r="X7030" s="1"/>
      <c r="Y7030" s="1"/>
      <c r="Z7030" s="1"/>
    </row>
    <row r="7031" spans="1:33" hidden="1" x14ac:dyDescent="0.25">
      <c r="A7031" s="1" t="s">
        <v>27</v>
      </c>
      <c r="B7031" s="1" t="s">
        <v>28</v>
      </c>
      <c r="C7031" s="1" t="s">
        <v>4931</v>
      </c>
      <c r="D7031" s="1" t="s">
        <v>4932</v>
      </c>
      <c r="E7031" s="1" t="s">
        <v>124</v>
      </c>
      <c r="F7031">
        <v>2004</v>
      </c>
      <c r="G7031">
        <v>93523</v>
      </c>
      <c r="H7031" s="1" t="s">
        <v>4942</v>
      </c>
      <c r="I7031" s="1"/>
      <c r="J7031" s="1"/>
      <c r="K7031" s="1"/>
      <c r="L7031" s="1"/>
      <c r="M7031" s="1"/>
      <c r="R7031" s="1" t="s">
        <v>4931</v>
      </c>
      <c r="S7031" s="1" t="s">
        <v>4932</v>
      </c>
      <c r="T7031" s="1" t="s">
        <v>124</v>
      </c>
      <c r="U7031">
        <v>2004</v>
      </c>
      <c r="V7031">
        <v>138254</v>
      </c>
      <c r="W7031" s="1"/>
      <c r="X7031" s="1"/>
      <c r="Y7031" s="1"/>
      <c r="Z7031" s="1"/>
    </row>
    <row r="7032" spans="1:33" hidden="1" x14ac:dyDescent="0.25">
      <c r="A7032" s="1" t="s">
        <v>27</v>
      </c>
      <c r="B7032" s="1" t="s">
        <v>28</v>
      </c>
      <c r="C7032" s="1" t="s">
        <v>4931</v>
      </c>
      <c r="D7032" s="1" t="s">
        <v>4932</v>
      </c>
      <c r="E7032" s="1" t="s">
        <v>127</v>
      </c>
      <c r="F7032">
        <v>2005</v>
      </c>
      <c r="G7032">
        <v>92542</v>
      </c>
      <c r="H7032" s="1" t="s">
        <v>4943</v>
      </c>
      <c r="I7032" s="1"/>
      <c r="J7032" s="1"/>
      <c r="K7032" s="1"/>
      <c r="L7032" s="1"/>
      <c r="M7032" s="1"/>
      <c r="R7032" s="1" t="s">
        <v>4931</v>
      </c>
      <c r="S7032" s="1" t="s">
        <v>4932</v>
      </c>
      <c r="T7032" s="1" t="s">
        <v>127</v>
      </c>
      <c r="U7032">
        <v>2005</v>
      </c>
      <c r="V7032">
        <v>142184</v>
      </c>
      <c r="W7032" s="1"/>
      <c r="X7032" s="1"/>
      <c r="Y7032" s="1"/>
      <c r="Z7032" s="1"/>
    </row>
    <row r="7033" spans="1:33" hidden="1" x14ac:dyDescent="0.25">
      <c r="A7033" s="1" t="s">
        <v>27</v>
      </c>
      <c r="B7033" s="1" t="s">
        <v>28</v>
      </c>
      <c r="C7033" s="1" t="s">
        <v>4931</v>
      </c>
      <c r="D7033" s="1" t="s">
        <v>4932</v>
      </c>
      <c r="E7033" s="1" t="s">
        <v>130</v>
      </c>
      <c r="F7033">
        <v>2006</v>
      </c>
      <c r="G7033">
        <v>91499</v>
      </c>
      <c r="H7033" s="1" t="s">
        <v>4944</v>
      </c>
      <c r="I7033" s="1"/>
      <c r="J7033" s="1"/>
      <c r="K7033" s="1"/>
      <c r="L7033" s="1"/>
      <c r="M7033" s="1"/>
      <c r="R7033" s="1" t="s">
        <v>4931</v>
      </c>
      <c r="S7033" s="1" t="s">
        <v>4932</v>
      </c>
      <c r="T7033" s="1" t="s">
        <v>130</v>
      </c>
      <c r="U7033">
        <v>2006</v>
      </c>
      <c r="V7033">
        <v>151749</v>
      </c>
      <c r="W7033" s="1"/>
      <c r="X7033" s="1"/>
      <c r="Y7033" s="1"/>
      <c r="Z7033" s="1"/>
    </row>
    <row r="7034" spans="1:33" hidden="1" x14ac:dyDescent="0.25">
      <c r="A7034" s="1" t="s">
        <v>27</v>
      </c>
      <c r="B7034" s="1" t="s">
        <v>28</v>
      </c>
      <c r="C7034" s="1" t="s">
        <v>4931</v>
      </c>
      <c r="D7034" s="1" t="s">
        <v>4932</v>
      </c>
      <c r="E7034" s="1" t="s">
        <v>133</v>
      </c>
      <c r="F7034">
        <v>2007</v>
      </c>
      <c r="G7034">
        <v>90537</v>
      </c>
      <c r="H7034" s="1" t="s">
        <v>4945</v>
      </c>
      <c r="I7034" s="1"/>
      <c r="J7034" s="1"/>
      <c r="K7034" s="1"/>
      <c r="L7034" s="1"/>
      <c r="M7034" s="1"/>
      <c r="R7034" s="1" t="s">
        <v>4931</v>
      </c>
      <c r="S7034" s="1" t="s">
        <v>4932</v>
      </c>
      <c r="T7034" s="1" t="s">
        <v>133</v>
      </c>
      <c r="U7034">
        <v>2007</v>
      </c>
      <c r="V7034">
        <v>152629</v>
      </c>
      <c r="W7034" s="1"/>
      <c r="X7034" s="1"/>
      <c r="Y7034" s="1"/>
      <c r="Z7034" s="1"/>
    </row>
    <row r="7035" spans="1:33" hidden="1" x14ac:dyDescent="0.25">
      <c r="A7035" s="1" t="s">
        <v>27</v>
      </c>
      <c r="B7035" s="1" t="s">
        <v>28</v>
      </c>
      <c r="C7035" s="1" t="s">
        <v>4931</v>
      </c>
      <c r="D7035" s="1" t="s">
        <v>4932</v>
      </c>
      <c r="E7035" s="1" t="s">
        <v>136</v>
      </c>
      <c r="F7035">
        <v>2008</v>
      </c>
      <c r="G7035">
        <v>89671</v>
      </c>
      <c r="H7035" s="1" t="s">
        <v>4946</v>
      </c>
      <c r="I7035" s="1"/>
      <c r="J7035" s="1"/>
      <c r="K7035" s="1"/>
      <c r="L7035" s="1"/>
      <c r="M7035" s="1"/>
      <c r="R7035" s="1" t="s">
        <v>4931</v>
      </c>
      <c r="S7035" s="1" t="s">
        <v>4932</v>
      </c>
      <c r="T7035" s="1" t="s">
        <v>136</v>
      </c>
      <c r="U7035">
        <v>2008</v>
      </c>
      <c r="V7035">
        <v>154325</v>
      </c>
      <c r="W7035" s="1"/>
      <c r="X7035" s="1"/>
      <c r="Y7035" s="1"/>
      <c r="Z7035" s="1"/>
    </row>
    <row r="7036" spans="1:33" hidden="1" x14ac:dyDescent="0.25">
      <c r="A7036" s="1" t="s">
        <v>27</v>
      </c>
      <c r="B7036" s="1" t="s">
        <v>28</v>
      </c>
      <c r="C7036" s="1" t="s">
        <v>4931</v>
      </c>
      <c r="D7036" s="1" t="s">
        <v>4932</v>
      </c>
      <c r="E7036" s="1" t="s">
        <v>138</v>
      </c>
      <c r="F7036">
        <v>2009</v>
      </c>
      <c r="G7036">
        <v>89356</v>
      </c>
      <c r="H7036" s="1" t="s">
        <v>4947</v>
      </c>
      <c r="I7036" s="1"/>
      <c r="J7036" s="1"/>
      <c r="K7036" s="1"/>
      <c r="L7036" s="1"/>
      <c r="M7036" s="1"/>
      <c r="R7036" s="1" t="s">
        <v>4931</v>
      </c>
      <c r="S7036" s="1" t="s">
        <v>4932</v>
      </c>
      <c r="T7036" s="1" t="s">
        <v>138</v>
      </c>
      <c r="U7036">
        <v>2009</v>
      </c>
      <c r="V7036">
        <v>152164</v>
      </c>
      <c r="W7036" s="1"/>
      <c r="X7036" s="1"/>
      <c r="Y7036" s="1"/>
      <c r="Z7036" s="1"/>
    </row>
    <row r="7037" spans="1:33" x14ac:dyDescent="0.25">
      <c r="A7037" s="1" t="s">
        <v>27</v>
      </c>
      <c r="B7037" s="1" t="s">
        <v>28</v>
      </c>
      <c r="C7037" s="1" t="s">
        <v>4931</v>
      </c>
      <c r="D7037" s="1" t="s">
        <v>4932</v>
      </c>
      <c r="E7037" s="1" t="s">
        <v>33</v>
      </c>
      <c r="F7037">
        <v>2010</v>
      </c>
      <c r="G7037">
        <v>89236</v>
      </c>
      <c r="H7037" s="1" t="s">
        <v>4948</v>
      </c>
      <c r="I7037" s="1" t="s">
        <v>27</v>
      </c>
      <c r="J7037" s="1" t="s">
        <v>28</v>
      </c>
      <c r="K7037" s="1" t="s">
        <v>4931</v>
      </c>
      <c r="L7037" s="1" t="s">
        <v>4932</v>
      </c>
      <c r="M7037" s="1" t="s">
        <v>33</v>
      </c>
      <c r="N7037">
        <v>2010</v>
      </c>
      <c r="O7037">
        <v>5896</v>
      </c>
      <c r="P7037">
        <v>3899</v>
      </c>
      <c r="Q7037">
        <v>3825</v>
      </c>
      <c r="R7037" s="1" t="s">
        <v>4931</v>
      </c>
      <c r="S7037" s="1" t="s">
        <v>4932</v>
      </c>
      <c r="T7037" s="1" t="s">
        <v>33</v>
      </c>
      <c r="U7037">
        <v>2010</v>
      </c>
      <c r="V7037">
        <v>143523</v>
      </c>
      <c r="W7037" s="1"/>
      <c r="X7037" s="1"/>
      <c r="Y7037" s="1"/>
      <c r="Z7037" s="1"/>
    </row>
    <row r="7038" spans="1:33" x14ac:dyDescent="0.25">
      <c r="A7038" s="1" t="s">
        <v>27</v>
      </c>
      <c r="B7038" s="1" t="s">
        <v>28</v>
      </c>
      <c r="C7038" s="1" t="s">
        <v>4931</v>
      </c>
      <c r="D7038" s="1" t="s">
        <v>4932</v>
      </c>
      <c r="E7038" s="1" t="s">
        <v>74</v>
      </c>
      <c r="F7038">
        <v>2011</v>
      </c>
      <c r="G7038">
        <v>89212</v>
      </c>
      <c r="H7038" s="1" t="s">
        <v>4949</v>
      </c>
      <c r="I7038" s="1" t="s">
        <v>27</v>
      </c>
      <c r="J7038" s="1" t="s">
        <v>28</v>
      </c>
      <c r="K7038" s="1" t="s">
        <v>4931</v>
      </c>
      <c r="L7038" s="1" t="s">
        <v>4932</v>
      </c>
      <c r="M7038" s="1" t="s">
        <v>74</v>
      </c>
      <c r="N7038">
        <v>2011</v>
      </c>
      <c r="O7038">
        <v>5732</v>
      </c>
      <c r="P7038">
        <v>3999</v>
      </c>
      <c r="Q7038">
        <v>4098</v>
      </c>
      <c r="R7038" s="1" t="s">
        <v>4931</v>
      </c>
      <c r="S7038" s="1" t="s">
        <v>4932</v>
      </c>
      <c r="T7038" s="1" t="s">
        <v>74</v>
      </c>
      <c r="U7038">
        <v>2011</v>
      </c>
      <c r="V7038">
        <v>148649</v>
      </c>
      <c r="W7038" s="1"/>
      <c r="X7038" s="1"/>
      <c r="Y7038" s="1"/>
      <c r="Z7038" s="1"/>
    </row>
    <row r="7039" spans="1:33" x14ac:dyDescent="0.25">
      <c r="A7039" s="1" t="s">
        <v>27</v>
      </c>
      <c r="B7039" s="1" t="s">
        <v>28</v>
      </c>
      <c r="C7039" s="1" t="s">
        <v>4931</v>
      </c>
      <c r="D7039" s="1" t="s">
        <v>4932</v>
      </c>
      <c r="E7039" s="1" t="s">
        <v>87</v>
      </c>
      <c r="F7039">
        <v>2012</v>
      </c>
      <c r="G7039">
        <v>89016</v>
      </c>
      <c r="H7039" s="1" t="s">
        <v>4950</v>
      </c>
      <c r="I7039" s="1" t="s">
        <v>27</v>
      </c>
      <c r="J7039" s="1" t="s">
        <v>28</v>
      </c>
      <c r="K7039" s="1" t="s">
        <v>4931</v>
      </c>
      <c r="L7039" s="1" t="s">
        <v>4932</v>
      </c>
      <c r="M7039" s="1" t="s">
        <v>87</v>
      </c>
      <c r="N7039">
        <v>2012</v>
      </c>
      <c r="O7039">
        <v>5589</v>
      </c>
      <c r="P7039">
        <v>3990</v>
      </c>
      <c r="Q7039">
        <v>4143</v>
      </c>
      <c r="R7039" s="1" t="s">
        <v>4931</v>
      </c>
      <c r="S7039" s="1" t="s">
        <v>4932</v>
      </c>
      <c r="T7039" s="1" t="s">
        <v>87</v>
      </c>
      <c r="U7039">
        <v>2012</v>
      </c>
      <c r="V7039">
        <v>138848</v>
      </c>
      <c r="W7039" s="1" t="s">
        <v>13072</v>
      </c>
      <c r="X7039" s="1" t="s">
        <v>4931</v>
      </c>
      <c r="Y7039" s="1" t="s">
        <v>4932</v>
      </c>
      <c r="Z7039" s="1" t="s">
        <v>87</v>
      </c>
      <c r="AA7039">
        <v>2012</v>
      </c>
      <c r="AB7039">
        <v>45243</v>
      </c>
      <c r="AC7039">
        <v>52</v>
      </c>
      <c r="AD7039">
        <v>0</v>
      </c>
      <c r="AE7039">
        <v>9</v>
      </c>
      <c r="AF7039">
        <v>83</v>
      </c>
      <c r="AG7039">
        <v>45326</v>
      </c>
    </row>
    <row r="7040" spans="1:33" x14ac:dyDescent="0.25">
      <c r="A7040" s="1" t="s">
        <v>27</v>
      </c>
      <c r="B7040" s="1" t="s">
        <v>28</v>
      </c>
      <c r="C7040" s="1" t="s">
        <v>4931</v>
      </c>
      <c r="D7040" s="1" t="s">
        <v>4932</v>
      </c>
      <c r="E7040" s="1" t="s">
        <v>101</v>
      </c>
      <c r="F7040">
        <v>2013</v>
      </c>
      <c r="G7040">
        <v>88747</v>
      </c>
      <c r="H7040" s="1" t="s">
        <v>4951</v>
      </c>
      <c r="I7040" s="1" t="s">
        <v>27</v>
      </c>
      <c r="J7040" s="1" t="s">
        <v>28</v>
      </c>
      <c r="K7040" s="1" t="s">
        <v>4931</v>
      </c>
      <c r="L7040" s="1" t="s">
        <v>4932</v>
      </c>
      <c r="M7040" s="1" t="s">
        <v>101</v>
      </c>
      <c r="N7040">
        <v>2013</v>
      </c>
      <c r="O7040">
        <v>5230</v>
      </c>
      <c r="P7040">
        <v>3788</v>
      </c>
      <c r="Q7040">
        <v>4172</v>
      </c>
      <c r="R7040" s="1" t="s">
        <v>4931</v>
      </c>
      <c r="S7040" s="1" t="s">
        <v>4932</v>
      </c>
      <c r="T7040" s="1" t="s">
        <v>101</v>
      </c>
      <c r="U7040">
        <v>2013</v>
      </c>
      <c r="V7040">
        <v>132376</v>
      </c>
      <c r="W7040" s="1" t="s">
        <v>13072</v>
      </c>
      <c r="X7040" s="1" t="s">
        <v>4931</v>
      </c>
      <c r="Y7040" s="1" t="s">
        <v>4932</v>
      </c>
      <c r="Z7040" s="1" t="s">
        <v>101</v>
      </c>
      <c r="AA7040">
        <v>2013</v>
      </c>
      <c r="AB7040">
        <v>45326</v>
      </c>
      <c r="AC7040">
        <v>22</v>
      </c>
      <c r="AD7040">
        <v>20</v>
      </c>
      <c r="AE7040">
        <v>3</v>
      </c>
      <c r="AF7040">
        <v>47</v>
      </c>
      <c r="AG7040">
        <v>45373</v>
      </c>
    </row>
    <row r="7041" spans="1:33" x14ac:dyDescent="0.25">
      <c r="A7041" s="1" t="s">
        <v>27</v>
      </c>
      <c r="B7041" s="1" t="s">
        <v>28</v>
      </c>
      <c r="C7041" s="1" t="s">
        <v>4931</v>
      </c>
      <c r="D7041" s="1" t="s">
        <v>4932</v>
      </c>
      <c r="E7041" s="1" t="s">
        <v>140</v>
      </c>
      <c r="F7041">
        <v>2014</v>
      </c>
      <c r="G7041">
        <v>88259</v>
      </c>
      <c r="H7041" s="1" t="s">
        <v>4952</v>
      </c>
      <c r="I7041" s="1" t="s">
        <v>27</v>
      </c>
      <c r="J7041" s="1" t="s">
        <v>28</v>
      </c>
      <c r="K7041" s="1" t="s">
        <v>4931</v>
      </c>
      <c r="L7041" s="1" t="s">
        <v>4932</v>
      </c>
      <c r="M7041" s="1" t="s">
        <v>140</v>
      </c>
      <c r="N7041">
        <v>2014</v>
      </c>
      <c r="O7041">
        <v>5299</v>
      </c>
      <c r="P7041">
        <v>3885</v>
      </c>
      <c r="Q7041">
        <v>4367</v>
      </c>
      <c r="R7041" s="1" t="s">
        <v>4931</v>
      </c>
      <c r="S7041" s="1" t="s">
        <v>4932</v>
      </c>
      <c r="T7041" s="1" t="s">
        <v>140</v>
      </c>
      <c r="U7041">
        <v>2014</v>
      </c>
      <c r="V7041">
        <v>140735</v>
      </c>
      <c r="W7041" s="1" t="s">
        <v>13072</v>
      </c>
      <c r="X7041" s="1" t="s">
        <v>4931</v>
      </c>
      <c r="Y7041" s="1" t="s">
        <v>4932</v>
      </c>
      <c r="Z7041" s="1" t="s">
        <v>140</v>
      </c>
      <c r="AA7041">
        <v>2014</v>
      </c>
      <c r="AB7041">
        <v>45373</v>
      </c>
      <c r="AC7041">
        <v>99</v>
      </c>
      <c r="AD7041">
        <v>346</v>
      </c>
      <c r="AE7041">
        <v>0</v>
      </c>
      <c r="AF7041">
        <v>-204</v>
      </c>
      <c r="AG7041">
        <v>45169</v>
      </c>
    </row>
    <row r="7042" spans="1:33" x14ac:dyDescent="0.25">
      <c r="A7042" s="1" t="s">
        <v>27</v>
      </c>
      <c r="B7042" s="1" t="s">
        <v>28</v>
      </c>
      <c r="C7042" s="1" t="s">
        <v>4931</v>
      </c>
      <c r="D7042" s="1" t="s">
        <v>4932</v>
      </c>
      <c r="E7042" s="1" t="s">
        <v>146</v>
      </c>
      <c r="F7042">
        <v>2015</v>
      </c>
      <c r="G7042">
        <v>87500</v>
      </c>
      <c r="H7042" s="1" t="s">
        <v>4953</v>
      </c>
      <c r="I7042" s="1" t="s">
        <v>27</v>
      </c>
      <c r="J7042" s="1" t="s">
        <v>28</v>
      </c>
      <c r="K7042" s="1" t="s">
        <v>4931</v>
      </c>
      <c r="L7042" s="1" t="s">
        <v>4932</v>
      </c>
      <c r="M7042" s="1" t="s">
        <v>146</v>
      </c>
      <c r="N7042">
        <v>2015</v>
      </c>
      <c r="O7042">
        <v>5408</v>
      </c>
      <c r="P7042">
        <v>4106</v>
      </c>
      <c r="Q7042">
        <v>4137</v>
      </c>
      <c r="R7042" s="1" t="s">
        <v>4931</v>
      </c>
      <c r="S7042" s="1" t="s">
        <v>4932</v>
      </c>
      <c r="T7042" s="1" t="s">
        <v>146</v>
      </c>
      <c r="U7042">
        <v>2015</v>
      </c>
      <c r="V7042">
        <v>144517</v>
      </c>
      <c r="W7042" s="1" t="s">
        <v>13072</v>
      </c>
      <c r="X7042" s="1" t="s">
        <v>4931</v>
      </c>
      <c r="Y7042" s="1" t="s">
        <v>4932</v>
      </c>
      <c r="Z7042" s="1" t="s">
        <v>146</v>
      </c>
      <c r="AA7042">
        <v>2015</v>
      </c>
      <c r="AB7042">
        <v>45169</v>
      </c>
      <c r="AC7042">
        <v>21</v>
      </c>
      <c r="AD7042">
        <v>30</v>
      </c>
      <c r="AE7042">
        <v>1</v>
      </c>
      <c r="AF7042">
        <v>58</v>
      </c>
      <c r="AG7042">
        <v>45227</v>
      </c>
    </row>
    <row r="7043" spans="1:33" x14ac:dyDescent="0.25">
      <c r="A7043" s="1" t="s">
        <v>27</v>
      </c>
      <c r="B7043" s="1" t="s">
        <v>28</v>
      </c>
      <c r="C7043" s="1" t="s">
        <v>4931</v>
      </c>
      <c r="D7043" s="1" t="s">
        <v>4932</v>
      </c>
      <c r="E7043" s="1" t="s">
        <v>149</v>
      </c>
      <c r="F7043">
        <v>2016</v>
      </c>
      <c r="G7043">
        <v>87406</v>
      </c>
      <c r="H7043" s="1" t="s">
        <v>4954</v>
      </c>
      <c r="I7043" s="1" t="s">
        <v>27</v>
      </c>
      <c r="J7043" s="1" t="s">
        <v>28</v>
      </c>
      <c r="K7043" s="1" t="s">
        <v>4931</v>
      </c>
      <c r="L7043" s="1" t="s">
        <v>4932</v>
      </c>
      <c r="M7043" s="1" t="s">
        <v>149</v>
      </c>
      <c r="N7043">
        <v>2016</v>
      </c>
      <c r="O7043">
        <v>5303</v>
      </c>
      <c r="P7043">
        <v>4488</v>
      </c>
      <c r="Q7043">
        <v>4687</v>
      </c>
      <c r="R7043" s="1" t="s">
        <v>4931</v>
      </c>
      <c r="S7043" s="1" t="s">
        <v>4932</v>
      </c>
      <c r="T7043" s="1" t="s">
        <v>149</v>
      </c>
      <c r="U7043">
        <v>2016</v>
      </c>
      <c r="V7043">
        <v>152276</v>
      </c>
      <c r="W7043" s="1" t="s">
        <v>13072</v>
      </c>
      <c r="X7043" s="1" t="s">
        <v>4931</v>
      </c>
      <c r="Y7043" s="1" t="s">
        <v>4932</v>
      </c>
      <c r="Z7043" s="1" t="s">
        <v>149</v>
      </c>
      <c r="AA7043">
        <v>2016</v>
      </c>
      <c r="AB7043">
        <v>45227</v>
      </c>
      <c r="AC7043">
        <v>13</v>
      </c>
      <c r="AD7043">
        <v>106</v>
      </c>
      <c r="AE7043">
        <v>2</v>
      </c>
      <c r="AF7043">
        <v>392</v>
      </c>
      <c r="AG7043">
        <v>45619</v>
      </c>
    </row>
    <row r="7044" spans="1:33" x14ac:dyDescent="0.25">
      <c r="A7044" s="1" t="s">
        <v>27</v>
      </c>
      <c r="B7044" s="1" t="s">
        <v>28</v>
      </c>
      <c r="C7044" s="1" t="s">
        <v>4931</v>
      </c>
      <c r="D7044" s="1" t="s">
        <v>4932</v>
      </c>
      <c r="E7044" s="1" t="s">
        <v>152</v>
      </c>
      <c r="F7044">
        <v>2017</v>
      </c>
      <c r="G7044">
        <v>87189</v>
      </c>
      <c r="H7044" s="1" t="s">
        <v>4955</v>
      </c>
      <c r="I7044" s="1" t="s">
        <v>27</v>
      </c>
      <c r="J7044" s="1" t="s">
        <v>28</v>
      </c>
      <c r="K7044" s="1" t="s">
        <v>4931</v>
      </c>
      <c r="L7044" s="1" t="s">
        <v>4932</v>
      </c>
      <c r="M7044" s="1" t="s">
        <v>152</v>
      </c>
      <c r="N7044">
        <v>2017</v>
      </c>
      <c r="O7044">
        <v>5749</v>
      </c>
      <c r="P7044">
        <v>4563</v>
      </c>
      <c r="Q7044">
        <v>4696</v>
      </c>
      <c r="R7044" s="1" t="s">
        <v>4931</v>
      </c>
      <c r="S7044" s="1" t="s">
        <v>4932</v>
      </c>
      <c r="T7044" s="1" t="s">
        <v>152</v>
      </c>
      <c r="U7044">
        <v>2017</v>
      </c>
      <c r="V7044">
        <v>150459</v>
      </c>
      <c r="W7044" s="1" t="s">
        <v>13072</v>
      </c>
      <c r="X7044" s="1" t="s">
        <v>4931</v>
      </c>
      <c r="Y7044" s="1" t="s">
        <v>4932</v>
      </c>
      <c r="Z7044" s="1" t="s">
        <v>152</v>
      </c>
      <c r="AA7044">
        <v>2017</v>
      </c>
      <c r="AB7044">
        <v>45619</v>
      </c>
      <c r="AC7044">
        <v>108</v>
      </c>
      <c r="AD7044">
        <v>36</v>
      </c>
      <c r="AE7044">
        <v>2</v>
      </c>
      <c r="AF7044">
        <v>139</v>
      </c>
      <c r="AG7044">
        <v>45758</v>
      </c>
    </row>
    <row r="7045" spans="1:33" x14ac:dyDescent="0.25">
      <c r="A7045" s="1" t="s">
        <v>27</v>
      </c>
      <c r="B7045" s="1" t="s">
        <v>28</v>
      </c>
      <c r="C7045" s="1" t="s">
        <v>4931</v>
      </c>
      <c r="D7045" s="1" t="s">
        <v>4932</v>
      </c>
      <c r="E7045" s="1" t="s">
        <v>155</v>
      </c>
      <c r="F7045">
        <v>2018</v>
      </c>
      <c r="G7045">
        <v>86762</v>
      </c>
      <c r="H7045" s="1" t="s">
        <v>4956</v>
      </c>
      <c r="I7045" s="1" t="s">
        <v>27</v>
      </c>
      <c r="J7045" s="1" t="s">
        <v>28</v>
      </c>
      <c r="K7045" s="1" t="s">
        <v>4931</v>
      </c>
      <c r="L7045" s="1" t="s">
        <v>4932</v>
      </c>
      <c r="M7045" s="1" t="s">
        <v>155</v>
      </c>
      <c r="N7045">
        <v>2018</v>
      </c>
      <c r="O7045">
        <v>5420</v>
      </c>
      <c r="P7045">
        <v>4630</v>
      </c>
      <c r="Q7045">
        <v>4426</v>
      </c>
      <c r="R7045" s="1" t="s">
        <v>4931</v>
      </c>
      <c r="S7045" s="1" t="s">
        <v>4932</v>
      </c>
      <c r="T7045" s="1" t="s">
        <v>155</v>
      </c>
      <c r="U7045">
        <v>2018</v>
      </c>
      <c r="V7045">
        <v>165584</v>
      </c>
      <c r="W7045" s="1" t="s">
        <v>13072</v>
      </c>
      <c r="X7045" s="1" t="s">
        <v>4931</v>
      </c>
      <c r="Y7045" s="1" t="s">
        <v>4932</v>
      </c>
      <c r="Z7045" s="1" t="s">
        <v>155</v>
      </c>
      <c r="AA7045">
        <v>2018</v>
      </c>
      <c r="AB7045">
        <v>45758</v>
      </c>
      <c r="AC7045">
        <v>54</v>
      </c>
      <c r="AD7045">
        <v>57</v>
      </c>
      <c r="AE7045">
        <v>2</v>
      </c>
      <c r="AF7045">
        <v>76</v>
      </c>
      <c r="AG7045">
        <v>45834</v>
      </c>
    </row>
    <row r="7046" spans="1:33" x14ac:dyDescent="0.25">
      <c r="A7046" s="1" t="s">
        <v>27</v>
      </c>
      <c r="B7046" s="1" t="s">
        <v>28</v>
      </c>
      <c r="C7046" s="1" t="s">
        <v>4931</v>
      </c>
      <c r="D7046" s="1" t="s">
        <v>4932</v>
      </c>
      <c r="E7046" s="1" t="s">
        <v>158</v>
      </c>
      <c r="F7046">
        <v>2019</v>
      </c>
      <c r="G7046">
        <v>86832</v>
      </c>
      <c r="H7046" s="1" t="s">
        <v>4957</v>
      </c>
      <c r="I7046" s="1" t="s">
        <v>27</v>
      </c>
      <c r="J7046" s="1" t="s">
        <v>28</v>
      </c>
      <c r="K7046" s="1" t="s">
        <v>4931</v>
      </c>
      <c r="L7046" s="1" t="s">
        <v>4932</v>
      </c>
      <c r="M7046" s="1" t="s">
        <v>158</v>
      </c>
      <c r="N7046">
        <v>2019</v>
      </c>
      <c r="O7046">
        <v>5824</v>
      </c>
      <c r="P7046">
        <v>4782</v>
      </c>
      <c r="Q7046">
        <v>4347</v>
      </c>
      <c r="R7046" s="1" t="s">
        <v>4931</v>
      </c>
      <c r="S7046" s="1" t="s">
        <v>4932</v>
      </c>
      <c r="T7046" s="1" t="s">
        <v>158</v>
      </c>
      <c r="U7046">
        <v>2019</v>
      </c>
      <c r="V7046">
        <v>182279</v>
      </c>
      <c r="W7046" s="1" t="s">
        <v>13072</v>
      </c>
      <c r="X7046" s="1" t="s">
        <v>4931</v>
      </c>
      <c r="Y7046" s="1" t="s">
        <v>4932</v>
      </c>
      <c r="Z7046" s="1" t="s">
        <v>158</v>
      </c>
      <c r="AA7046">
        <v>2019</v>
      </c>
      <c r="AB7046">
        <v>45834</v>
      </c>
      <c r="AC7046">
        <v>111</v>
      </c>
      <c r="AD7046">
        <v>8</v>
      </c>
      <c r="AE7046">
        <v>-4</v>
      </c>
      <c r="AF7046">
        <v>142</v>
      </c>
      <c r="AG7046">
        <v>45976</v>
      </c>
    </row>
    <row r="7047" spans="1:33" x14ac:dyDescent="0.25">
      <c r="A7047" s="1" t="s">
        <v>27</v>
      </c>
      <c r="B7047" s="1" t="s">
        <v>28</v>
      </c>
      <c r="C7047" s="1" t="s">
        <v>4931</v>
      </c>
      <c r="D7047" s="1" t="s">
        <v>4932</v>
      </c>
      <c r="E7047" s="1" t="s">
        <v>161</v>
      </c>
      <c r="F7047">
        <v>2020</v>
      </c>
      <c r="G7047">
        <v>87086</v>
      </c>
      <c r="H7047" s="1" t="s">
        <v>4958</v>
      </c>
      <c r="I7047" s="1" t="s">
        <v>27</v>
      </c>
      <c r="J7047" s="1" t="s">
        <v>28</v>
      </c>
      <c r="K7047" s="1" t="s">
        <v>4931</v>
      </c>
      <c r="L7047" s="1" t="s">
        <v>4932</v>
      </c>
      <c r="M7047" s="1" t="s">
        <v>161</v>
      </c>
      <c r="N7047">
        <v>2020</v>
      </c>
      <c r="O7047">
        <v>5664</v>
      </c>
      <c r="P7047">
        <v>4749</v>
      </c>
      <c r="Q7047">
        <v>4617</v>
      </c>
      <c r="R7047" s="1" t="s">
        <v>4931</v>
      </c>
      <c r="S7047" s="1" t="s">
        <v>4932</v>
      </c>
      <c r="T7047" s="1" t="s">
        <v>161</v>
      </c>
      <c r="U7047">
        <v>2020</v>
      </c>
      <c r="V7047">
        <v>202356</v>
      </c>
      <c r="W7047" s="1" t="s">
        <v>13072</v>
      </c>
      <c r="X7047" s="1" t="s">
        <v>4931</v>
      </c>
      <c r="Y7047" s="1" t="s">
        <v>4932</v>
      </c>
      <c r="Z7047" s="1" t="s">
        <v>161</v>
      </c>
      <c r="AA7047">
        <v>2020</v>
      </c>
      <c r="AB7047">
        <v>45976</v>
      </c>
      <c r="AC7047">
        <v>60</v>
      </c>
      <c r="AD7047">
        <v>3</v>
      </c>
      <c r="AE7047">
        <v>-106</v>
      </c>
      <c r="AF7047">
        <v>6</v>
      </c>
      <c r="AG7047">
        <v>45982</v>
      </c>
    </row>
    <row r="7048" spans="1:33" x14ac:dyDescent="0.25">
      <c r="A7048" s="1" t="s">
        <v>27</v>
      </c>
      <c r="B7048" s="1" t="s">
        <v>28</v>
      </c>
      <c r="C7048" s="1" t="s">
        <v>4931</v>
      </c>
      <c r="D7048" s="1" t="s">
        <v>4932</v>
      </c>
      <c r="E7048" s="1" t="s">
        <v>164</v>
      </c>
      <c r="F7048">
        <v>2021</v>
      </c>
      <c r="G7048">
        <v>86936</v>
      </c>
      <c r="H7048" s="1" t="s">
        <v>4959</v>
      </c>
      <c r="I7048" s="1" t="s">
        <v>27</v>
      </c>
      <c r="J7048" s="1" t="s">
        <v>28</v>
      </c>
      <c r="K7048" s="1" t="s">
        <v>4931</v>
      </c>
      <c r="L7048" s="1" t="s">
        <v>4932</v>
      </c>
      <c r="M7048" s="1" t="s">
        <v>164</v>
      </c>
      <c r="N7048">
        <v>2021</v>
      </c>
      <c r="O7048">
        <v>5090</v>
      </c>
      <c r="P7048">
        <v>5029</v>
      </c>
      <c r="Q7048">
        <v>4691</v>
      </c>
      <c r="R7048" s="1" t="s">
        <v>4931</v>
      </c>
      <c r="S7048" s="1" t="s">
        <v>4932</v>
      </c>
      <c r="T7048" s="1" t="s">
        <v>164</v>
      </c>
      <c r="U7048">
        <v>2021</v>
      </c>
      <c r="V7048">
        <v>230616</v>
      </c>
      <c r="W7048" s="1" t="s">
        <v>13072</v>
      </c>
      <c r="X7048" s="1" t="s">
        <v>4931</v>
      </c>
      <c r="Y7048" s="1" t="s">
        <v>4932</v>
      </c>
      <c r="Z7048" s="1" t="s">
        <v>164</v>
      </c>
      <c r="AA7048">
        <v>2021</v>
      </c>
      <c r="AB7048">
        <v>45982</v>
      </c>
      <c r="AC7048">
        <v>100</v>
      </c>
      <c r="AD7048">
        <v>0</v>
      </c>
      <c r="AE7048">
        <v>99</v>
      </c>
      <c r="AF7048">
        <v>289</v>
      </c>
      <c r="AG7048">
        <v>46271</v>
      </c>
    </row>
    <row r="7049" spans="1:33" hidden="1" x14ac:dyDescent="0.25">
      <c r="A7049" s="1" t="s">
        <v>27</v>
      </c>
      <c r="B7049" s="1" t="s">
        <v>28</v>
      </c>
      <c r="C7049" s="1" t="s">
        <v>4960</v>
      </c>
      <c r="D7049" s="1" t="s">
        <v>4961</v>
      </c>
      <c r="E7049" s="1" t="s">
        <v>100</v>
      </c>
      <c r="F7049">
        <v>1995</v>
      </c>
      <c r="G7049">
        <v>27692</v>
      </c>
      <c r="H7049" s="1" t="s">
        <v>1647</v>
      </c>
      <c r="I7049" s="1"/>
      <c r="J7049" s="1"/>
      <c r="K7049" s="1"/>
      <c r="L7049" s="1"/>
      <c r="M7049" s="1"/>
      <c r="R7049" s="1" t="s">
        <v>4960</v>
      </c>
      <c r="S7049" s="1" t="s">
        <v>4961</v>
      </c>
      <c r="T7049" s="1" t="s">
        <v>100</v>
      </c>
      <c r="U7049">
        <v>1995</v>
      </c>
      <c r="V7049">
        <v>72471</v>
      </c>
      <c r="W7049" s="1"/>
      <c r="X7049" s="1"/>
      <c r="Y7049" s="1"/>
      <c r="Z7049" s="1"/>
    </row>
    <row r="7050" spans="1:33" hidden="1" x14ac:dyDescent="0.25">
      <c r="A7050" s="1" t="s">
        <v>27</v>
      </c>
      <c r="B7050" s="1" t="s">
        <v>28</v>
      </c>
      <c r="C7050" s="1" t="s">
        <v>4960</v>
      </c>
      <c r="D7050" s="1" t="s">
        <v>4961</v>
      </c>
      <c r="E7050" s="1" t="s">
        <v>103</v>
      </c>
      <c r="F7050">
        <v>1996</v>
      </c>
      <c r="H7050" s="1" t="s">
        <v>73</v>
      </c>
      <c r="I7050" s="1"/>
      <c r="J7050" s="1"/>
      <c r="K7050" s="1"/>
      <c r="L7050" s="1"/>
      <c r="M7050" s="1"/>
      <c r="R7050" s="1" t="s">
        <v>4960</v>
      </c>
      <c r="S7050" s="1" t="s">
        <v>4961</v>
      </c>
      <c r="T7050" s="1" t="s">
        <v>103</v>
      </c>
      <c r="U7050">
        <v>1996</v>
      </c>
      <c r="W7050" s="1"/>
      <c r="X7050" s="1"/>
      <c r="Y7050" s="1"/>
      <c r="Z7050" s="1"/>
    </row>
    <row r="7051" spans="1:33" hidden="1" x14ac:dyDescent="0.25">
      <c r="A7051" s="1" t="s">
        <v>27</v>
      </c>
      <c r="B7051" s="1" t="s">
        <v>28</v>
      </c>
      <c r="C7051" s="1" t="s">
        <v>4960</v>
      </c>
      <c r="D7051" s="1" t="s">
        <v>4961</v>
      </c>
      <c r="E7051" s="1" t="s">
        <v>105</v>
      </c>
      <c r="F7051">
        <v>1997</v>
      </c>
      <c r="H7051" s="1" t="s">
        <v>73</v>
      </c>
      <c r="I7051" s="1"/>
      <c r="J7051" s="1"/>
      <c r="K7051" s="1"/>
      <c r="L7051" s="1"/>
      <c r="M7051" s="1"/>
      <c r="R7051" s="1" t="s">
        <v>4960</v>
      </c>
      <c r="S7051" s="1" t="s">
        <v>4961</v>
      </c>
      <c r="T7051" s="1" t="s">
        <v>105</v>
      </c>
      <c r="U7051">
        <v>1997</v>
      </c>
      <c r="W7051" s="1"/>
      <c r="X7051" s="1"/>
      <c r="Y7051" s="1"/>
      <c r="Z7051" s="1"/>
    </row>
    <row r="7052" spans="1:33" hidden="1" x14ac:dyDescent="0.25">
      <c r="A7052" s="1" t="s">
        <v>27</v>
      </c>
      <c r="B7052" s="1" t="s">
        <v>28</v>
      </c>
      <c r="C7052" s="1" t="s">
        <v>4960</v>
      </c>
      <c r="D7052" s="1" t="s">
        <v>4961</v>
      </c>
      <c r="E7052" s="1" t="s">
        <v>107</v>
      </c>
      <c r="F7052">
        <v>1998</v>
      </c>
      <c r="H7052" s="1" t="s">
        <v>73</v>
      </c>
      <c r="I7052" s="1"/>
      <c r="J7052" s="1"/>
      <c r="K7052" s="1"/>
      <c r="L7052" s="1"/>
      <c r="M7052" s="1"/>
      <c r="R7052" s="1" t="s">
        <v>4960</v>
      </c>
      <c r="S7052" s="1" t="s">
        <v>4961</v>
      </c>
      <c r="T7052" s="1" t="s">
        <v>107</v>
      </c>
      <c r="U7052">
        <v>1998</v>
      </c>
      <c r="W7052" s="1"/>
      <c r="X7052" s="1"/>
      <c r="Y7052" s="1"/>
      <c r="Z7052" s="1"/>
    </row>
    <row r="7053" spans="1:33" hidden="1" x14ac:dyDescent="0.25">
      <c r="A7053" s="1" t="s">
        <v>27</v>
      </c>
      <c r="B7053" s="1" t="s">
        <v>28</v>
      </c>
      <c r="C7053" s="1" t="s">
        <v>4960</v>
      </c>
      <c r="D7053" s="1" t="s">
        <v>4961</v>
      </c>
      <c r="E7053" s="1" t="s">
        <v>110</v>
      </c>
      <c r="F7053">
        <v>1999</v>
      </c>
      <c r="H7053" s="1" t="s">
        <v>73</v>
      </c>
      <c r="I7053" s="1"/>
      <c r="J7053" s="1"/>
      <c r="K7053" s="1"/>
      <c r="L7053" s="1"/>
      <c r="M7053" s="1"/>
      <c r="R7053" s="1" t="s">
        <v>4960</v>
      </c>
      <c r="S7053" s="1" t="s">
        <v>4961</v>
      </c>
      <c r="T7053" s="1" t="s">
        <v>110</v>
      </c>
      <c r="U7053">
        <v>1999</v>
      </c>
      <c r="W7053" s="1"/>
      <c r="X7053" s="1"/>
      <c r="Y7053" s="1"/>
      <c r="Z7053" s="1"/>
    </row>
    <row r="7054" spans="1:33" hidden="1" x14ac:dyDescent="0.25">
      <c r="A7054" s="1" t="s">
        <v>27</v>
      </c>
      <c r="B7054" s="1" t="s">
        <v>28</v>
      </c>
      <c r="C7054" s="1" t="s">
        <v>4960</v>
      </c>
      <c r="D7054" s="1" t="s">
        <v>4961</v>
      </c>
      <c r="E7054" s="1" t="s">
        <v>112</v>
      </c>
      <c r="F7054">
        <v>2000</v>
      </c>
      <c r="H7054" s="1" t="s">
        <v>73</v>
      </c>
      <c r="I7054" s="1"/>
      <c r="J7054" s="1"/>
      <c r="K7054" s="1"/>
      <c r="L7054" s="1"/>
      <c r="M7054" s="1"/>
      <c r="R7054" s="1" t="s">
        <v>4960</v>
      </c>
      <c r="S7054" s="1" t="s">
        <v>4961</v>
      </c>
      <c r="T7054" s="1" t="s">
        <v>112</v>
      </c>
      <c r="U7054">
        <v>2000</v>
      </c>
      <c r="W7054" s="1"/>
      <c r="X7054" s="1"/>
      <c r="Y7054" s="1"/>
      <c r="Z7054" s="1"/>
    </row>
    <row r="7055" spans="1:33" hidden="1" x14ac:dyDescent="0.25">
      <c r="A7055" s="1" t="s">
        <v>27</v>
      </c>
      <c r="B7055" s="1" t="s">
        <v>28</v>
      </c>
      <c r="C7055" s="1" t="s">
        <v>4960</v>
      </c>
      <c r="D7055" s="1" t="s">
        <v>4961</v>
      </c>
      <c r="E7055" s="1" t="s">
        <v>115</v>
      </c>
      <c r="F7055">
        <v>2001</v>
      </c>
      <c r="H7055" s="1" t="s">
        <v>73</v>
      </c>
      <c r="I7055" s="1"/>
      <c r="J7055" s="1"/>
      <c r="K7055" s="1"/>
      <c r="L7055" s="1"/>
      <c r="M7055" s="1"/>
      <c r="R7055" s="1" t="s">
        <v>4960</v>
      </c>
      <c r="S7055" s="1" t="s">
        <v>4961</v>
      </c>
      <c r="T7055" s="1" t="s">
        <v>115</v>
      </c>
      <c r="U7055">
        <v>2001</v>
      </c>
      <c r="W7055" s="1"/>
      <c r="X7055" s="1"/>
      <c r="Y7055" s="1"/>
      <c r="Z7055" s="1"/>
    </row>
    <row r="7056" spans="1:33" hidden="1" x14ac:dyDescent="0.25">
      <c r="A7056" s="1" t="s">
        <v>27</v>
      </c>
      <c r="B7056" s="1" t="s">
        <v>28</v>
      </c>
      <c r="C7056" s="1" t="s">
        <v>4960</v>
      </c>
      <c r="D7056" s="1" t="s">
        <v>4961</v>
      </c>
      <c r="E7056" s="1" t="s">
        <v>118</v>
      </c>
      <c r="F7056">
        <v>2002</v>
      </c>
      <c r="H7056" s="1" t="s">
        <v>73</v>
      </c>
      <c r="I7056" s="1"/>
      <c r="J7056" s="1"/>
      <c r="K7056" s="1"/>
      <c r="L7056" s="1"/>
      <c r="M7056" s="1"/>
      <c r="R7056" s="1" t="s">
        <v>4960</v>
      </c>
      <c r="S7056" s="1" t="s">
        <v>4961</v>
      </c>
      <c r="T7056" s="1" t="s">
        <v>118</v>
      </c>
      <c r="U7056">
        <v>2002</v>
      </c>
      <c r="W7056" s="1"/>
      <c r="X7056" s="1"/>
      <c r="Y7056" s="1"/>
      <c r="Z7056" s="1"/>
    </row>
    <row r="7057" spans="1:26" hidden="1" x14ac:dyDescent="0.25">
      <c r="A7057" s="1" t="s">
        <v>27</v>
      </c>
      <c r="B7057" s="1" t="s">
        <v>28</v>
      </c>
      <c r="C7057" s="1" t="s">
        <v>4960</v>
      </c>
      <c r="D7057" s="1" t="s">
        <v>4961</v>
      </c>
      <c r="E7057" s="1" t="s">
        <v>121</v>
      </c>
      <c r="F7057">
        <v>2003</v>
      </c>
      <c r="H7057" s="1" t="s">
        <v>73</v>
      </c>
      <c r="I7057" s="1"/>
      <c r="J7057" s="1"/>
      <c r="K7057" s="1"/>
      <c r="L7057" s="1"/>
      <c r="M7057" s="1"/>
      <c r="R7057" s="1" t="s">
        <v>4960</v>
      </c>
      <c r="S7057" s="1" t="s">
        <v>4961</v>
      </c>
      <c r="T7057" s="1" t="s">
        <v>121</v>
      </c>
      <c r="U7057">
        <v>2003</v>
      </c>
      <c r="W7057" s="1"/>
      <c r="X7057" s="1"/>
      <c r="Y7057" s="1"/>
      <c r="Z7057" s="1"/>
    </row>
    <row r="7058" spans="1:26" hidden="1" x14ac:dyDescent="0.25">
      <c r="A7058" s="1" t="s">
        <v>27</v>
      </c>
      <c r="B7058" s="1" t="s">
        <v>28</v>
      </c>
      <c r="C7058" s="1" t="s">
        <v>4960</v>
      </c>
      <c r="D7058" s="1" t="s">
        <v>4961</v>
      </c>
      <c r="E7058" s="1" t="s">
        <v>124</v>
      </c>
      <c r="F7058">
        <v>2004</v>
      </c>
      <c r="H7058" s="1" t="s">
        <v>73</v>
      </c>
      <c r="I7058" s="1"/>
      <c r="J7058" s="1"/>
      <c r="K7058" s="1"/>
      <c r="L7058" s="1"/>
      <c r="M7058" s="1"/>
      <c r="R7058" s="1" t="s">
        <v>4960</v>
      </c>
      <c r="S7058" s="1" t="s">
        <v>4961</v>
      </c>
      <c r="T7058" s="1" t="s">
        <v>124</v>
      </c>
      <c r="U7058">
        <v>2004</v>
      </c>
      <c r="W7058" s="1"/>
      <c r="X7058" s="1"/>
      <c r="Y7058" s="1"/>
      <c r="Z7058" s="1"/>
    </row>
    <row r="7059" spans="1:26" hidden="1" x14ac:dyDescent="0.25">
      <c r="A7059" s="1" t="s">
        <v>27</v>
      </c>
      <c r="B7059" s="1" t="s">
        <v>28</v>
      </c>
      <c r="C7059" s="1" t="s">
        <v>4960</v>
      </c>
      <c r="D7059" s="1" t="s">
        <v>4961</v>
      </c>
      <c r="E7059" s="1" t="s">
        <v>127</v>
      </c>
      <c r="F7059">
        <v>2005</v>
      </c>
      <c r="H7059" s="1" t="s">
        <v>73</v>
      </c>
      <c r="I7059" s="1"/>
      <c r="J7059" s="1"/>
      <c r="K7059" s="1"/>
      <c r="L7059" s="1"/>
      <c r="M7059" s="1"/>
      <c r="R7059" s="1" t="s">
        <v>4960</v>
      </c>
      <c r="S7059" s="1" t="s">
        <v>4961</v>
      </c>
      <c r="T7059" s="1" t="s">
        <v>127</v>
      </c>
      <c r="U7059">
        <v>2005</v>
      </c>
      <c r="W7059" s="1"/>
      <c r="X7059" s="1"/>
      <c r="Y7059" s="1"/>
      <c r="Z7059" s="1"/>
    </row>
    <row r="7060" spans="1:26" hidden="1" x14ac:dyDescent="0.25">
      <c r="A7060" s="1" t="s">
        <v>27</v>
      </c>
      <c r="B7060" s="1" t="s">
        <v>28</v>
      </c>
      <c r="C7060" s="1" t="s">
        <v>4960</v>
      </c>
      <c r="D7060" s="1" t="s">
        <v>4961</v>
      </c>
      <c r="E7060" s="1" t="s">
        <v>130</v>
      </c>
      <c r="F7060">
        <v>2006</v>
      </c>
      <c r="H7060" s="1" t="s">
        <v>73</v>
      </c>
      <c r="I7060" s="1"/>
      <c r="J7060" s="1"/>
      <c r="K7060" s="1"/>
      <c r="L7060" s="1"/>
      <c r="M7060" s="1"/>
      <c r="R7060" s="1" t="s">
        <v>4960</v>
      </c>
      <c r="S7060" s="1" t="s">
        <v>4961</v>
      </c>
      <c r="T7060" s="1" t="s">
        <v>130</v>
      </c>
      <c r="U7060">
        <v>2006</v>
      </c>
      <c r="W7060" s="1"/>
      <c r="X7060" s="1"/>
      <c r="Y7060" s="1"/>
      <c r="Z7060" s="1"/>
    </row>
    <row r="7061" spans="1:26" hidden="1" x14ac:dyDescent="0.25">
      <c r="A7061" s="1" t="s">
        <v>27</v>
      </c>
      <c r="B7061" s="1" t="s">
        <v>28</v>
      </c>
      <c r="C7061" s="1" t="s">
        <v>4960</v>
      </c>
      <c r="D7061" s="1" t="s">
        <v>4961</v>
      </c>
      <c r="E7061" s="1" t="s">
        <v>133</v>
      </c>
      <c r="F7061">
        <v>2007</v>
      </c>
      <c r="H7061" s="1" t="s">
        <v>73</v>
      </c>
      <c r="I7061" s="1"/>
      <c r="J7061" s="1"/>
      <c r="K7061" s="1"/>
      <c r="L7061" s="1"/>
      <c r="M7061" s="1"/>
      <c r="R7061" s="1" t="s">
        <v>4960</v>
      </c>
      <c r="S7061" s="1" t="s">
        <v>4961</v>
      </c>
      <c r="T7061" s="1" t="s">
        <v>133</v>
      </c>
      <c r="U7061">
        <v>2007</v>
      </c>
      <c r="W7061" s="1"/>
      <c r="X7061" s="1"/>
      <c r="Y7061" s="1"/>
      <c r="Z7061" s="1"/>
    </row>
    <row r="7062" spans="1:26" hidden="1" x14ac:dyDescent="0.25">
      <c r="A7062" s="1" t="s">
        <v>27</v>
      </c>
      <c r="B7062" s="1" t="s">
        <v>28</v>
      </c>
      <c r="C7062" s="1" t="s">
        <v>4960</v>
      </c>
      <c r="D7062" s="1" t="s">
        <v>4961</v>
      </c>
      <c r="E7062" s="1" t="s">
        <v>136</v>
      </c>
      <c r="F7062">
        <v>2008</v>
      </c>
      <c r="H7062" s="1" t="s">
        <v>73</v>
      </c>
      <c r="I7062" s="1"/>
      <c r="J7062" s="1"/>
      <c r="K7062" s="1"/>
      <c r="L7062" s="1"/>
      <c r="M7062" s="1"/>
      <c r="R7062" s="1" t="s">
        <v>4960</v>
      </c>
      <c r="S7062" s="1" t="s">
        <v>4961</v>
      </c>
      <c r="T7062" s="1" t="s">
        <v>136</v>
      </c>
      <c r="U7062">
        <v>2008</v>
      </c>
      <c r="W7062" s="1"/>
      <c r="X7062" s="1"/>
      <c r="Y7062" s="1"/>
      <c r="Z7062" s="1"/>
    </row>
    <row r="7063" spans="1:26" hidden="1" x14ac:dyDescent="0.25">
      <c r="A7063" s="1" t="s">
        <v>27</v>
      </c>
      <c r="B7063" s="1" t="s">
        <v>28</v>
      </c>
      <c r="C7063" s="1" t="s">
        <v>4960</v>
      </c>
      <c r="D7063" s="1" t="s">
        <v>4961</v>
      </c>
      <c r="E7063" s="1" t="s">
        <v>138</v>
      </c>
      <c r="F7063">
        <v>2009</v>
      </c>
      <c r="H7063" s="1" t="s">
        <v>73</v>
      </c>
      <c r="I7063" s="1"/>
      <c r="J7063" s="1"/>
      <c r="K7063" s="1"/>
      <c r="L7063" s="1"/>
      <c r="M7063" s="1"/>
      <c r="R7063" s="1" t="s">
        <v>4960</v>
      </c>
      <c r="S7063" s="1" t="s">
        <v>4961</v>
      </c>
      <c r="T7063" s="1" t="s">
        <v>138</v>
      </c>
      <c r="U7063">
        <v>2009</v>
      </c>
      <c r="W7063" s="1"/>
      <c r="X7063" s="1"/>
      <c r="Y7063" s="1"/>
      <c r="Z7063" s="1"/>
    </row>
    <row r="7064" spans="1:26" x14ac:dyDescent="0.25">
      <c r="A7064" s="1" t="s">
        <v>27</v>
      </c>
      <c r="B7064" s="1" t="s">
        <v>28</v>
      </c>
      <c r="C7064" s="1" t="s">
        <v>4960</v>
      </c>
      <c r="D7064" s="1" t="s">
        <v>4961</v>
      </c>
      <c r="E7064" s="1" t="s">
        <v>33</v>
      </c>
      <c r="F7064">
        <v>2010</v>
      </c>
      <c r="H7064" s="1" t="s">
        <v>73</v>
      </c>
      <c r="I7064" s="1"/>
      <c r="J7064" s="1"/>
      <c r="K7064" s="1"/>
      <c r="L7064" s="1"/>
      <c r="M7064" s="1"/>
      <c r="R7064" s="1" t="s">
        <v>4960</v>
      </c>
      <c r="S7064" s="1" t="s">
        <v>4961</v>
      </c>
      <c r="T7064" s="1" t="s">
        <v>33</v>
      </c>
      <c r="U7064">
        <v>2010</v>
      </c>
      <c r="W7064" s="1"/>
      <c r="X7064" s="1"/>
      <c r="Y7064" s="1"/>
      <c r="Z7064" s="1"/>
    </row>
    <row r="7065" spans="1:26" x14ac:dyDescent="0.25">
      <c r="A7065" s="1" t="s">
        <v>27</v>
      </c>
      <c r="B7065" s="1" t="s">
        <v>28</v>
      </c>
      <c r="C7065" s="1" t="s">
        <v>4960</v>
      </c>
      <c r="D7065" s="1" t="s">
        <v>4961</v>
      </c>
      <c r="E7065" s="1" t="s">
        <v>74</v>
      </c>
      <c r="F7065">
        <v>2011</v>
      </c>
      <c r="H7065" s="1" t="s">
        <v>73</v>
      </c>
      <c r="I7065" s="1"/>
      <c r="J7065" s="1"/>
      <c r="K7065" s="1"/>
      <c r="L7065" s="1"/>
      <c r="M7065" s="1"/>
      <c r="R7065" s="1" t="s">
        <v>4960</v>
      </c>
      <c r="S7065" s="1" t="s">
        <v>4961</v>
      </c>
      <c r="T7065" s="1" t="s">
        <v>74</v>
      </c>
      <c r="U7065">
        <v>2011</v>
      </c>
      <c r="W7065" s="1"/>
      <c r="X7065" s="1"/>
      <c r="Y7065" s="1"/>
      <c r="Z7065" s="1"/>
    </row>
    <row r="7066" spans="1:26" x14ac:dyDescent="0.25">
      <c r="A7066" s="1" t="s">
        <v>27</v>
      </c>
      <c r="B7066" s="1" t="s">
        <v>28</v>
      </c>
      <c r="C7066" s="1" t="s">
        <v>4960</v>
      </c>
      <c r="D7066" s="1" t="s">
        <v>4961</v>
      </c>
      <c r="E7066" s="1" t="s">
        <v>87</v>
      </c>
      <c r="F7066">
        <v>2012</v>
      </c>
      <c r="H7066" s="1" t="s">
        <v>73</v>
      </c>
      <c r="I7066" s="1"/>
      <c r="J7066" s="1"/>
      <c r="K7066" s="1"/>
      <c r="L7066" s="1"/>
      <c r="M7066" s="1"/>
      <c r="R7066" s="1" t="s">
        <v>4960</v>
      </c>
      <c r="S7066" s="1" t="s">
        <v>4961</v>
      </c>
      <c r="T7066" s="1" t="s">
        <v>87</v>
      </c>
      <c r="U7066">
        <v>2012</v>
      </c>
      <c r="W7066" s="1"/>
      <c r="X7066" s="1"/>
      <c r="Y7066" s="1"/>
      <c r="Z7066" s="1"/>
    </row>
    <row r="7067" spans="1:26" x14ac:dyDescent="0.25">
      <c r="A7067" s="1" t="s">
        <v>27</v>
      </c>
      <c r="B7067" s="1" t="s">
        <v>28</v>
      </c>
      <c r="C7067" s="1" t="s">
        <v>4960</v>
      </c>
      <c r="D7067" s="1" t="s">
        <v>4961</v>
      </c>
      <c r="E7067" s="1" t="s">
        <v>101</v>
      </c>
      <c r="F7067">
        <v>2013</v>
      </c>
      <c r="H7067" s="1" t="s">
        <v>73</v>
      </c>
      <c r="I7067" s="1"/>
      <c r="J7067" s="1"/>
      <c r="K7067" s="1"/>
      <c r="L7067" s="1"/>
      <c r="M7067" s="1"/>
      <c r="R7067" s="1" t="s">
        <v>4960</v>
      </c>
      <c r="S7067" s="1" t="s">
        <v>4961</v>
      </c>
      <c r="T7067" s="1" t="s">
        <v>101</v>
      </c>
      <c r="U7067">
        <v>2013</v>
      </c>
      <c r="W7067" s="1"/>
      <c r="X7067" s="1"/>
      <c r="Y7067" s="1"/>
      <c r="Z7067" s="1"/>
    </row>
    <row r="7068" spans="1:26" x14ac:dyDescent="0.25">
      <c r="A7068" s="1" t="s">
        <v>27</v>
      </c>
      <c r="B7068" s="1" t="s">
        <v>28</v>
      </c>
      <c r="C7068" s="1" t="s">
        <v>4960</v>
      </c>
      <c r="D7068" s="1" t="s">
        <v>4961</v>
      </c>
      <c r="E7068" s="1" t="s">
        <v>140</v>
      </c>
      <c r="F7068">
        <v>2014</v>
      </c>
      <c r="H7068" s="1" t="s">
        <v>73</v>
      </c>
      <c r="I7068" s="1"/>
      <c r="J7068" s="1"/>
      <c r="K7068" s="1"/>
      <c r="L7068" s="1"/>
      <c r="M7068" s="1"/>
      <c r="R7068" s="1" t="s">
        <v>4960</v>
      </c>
      <c r="S7068" s="1" t="s">
        <v>4961</v>
      </c>
      <c r="T7068" s="1" t="s">
        <v>140</v>
      </c>
      <c r="U7068">
        <v>2014</v>
      </c>
      <c r="W7068" s="1"/>
      <c r="X7068" s="1"/>
      <c r="Y7068" s="1"/>
      <c r="Z7068" s="1"/>
    </row>
    <row r="7069" spans="1:26" x14ac:dyDescent="0.25">
      <c r="A7069" s="1" t="s">
        <v>27</v>
      </c>
      <c r="B7069" s="1" t="s">
        <v>28</v>
      </c>
      <c r="C7069" s="1" t="s">
        <v>4960</v>
      </c>
      <c r="D7069" s="1" t="s">
        <v>4961</v>
      </c>
      <c r="E7069" s="1" t="s">
        <v>146</v>
      </c>
      <c r="F7069">
        <v>2015</v>
      </c>
      <c r="H7069" s="1" t="s">
        <v>73</v>
      </c>
      <c r="I7069" s="1"/>
      <c r="J7069" s="1"/>
      <c r="K7069" s="1"/>
      <c r="L7069" s="1"/>
      <c r="M7069" s="1"/>
      <c r="R7069" s="1" t="s">
        <v>4960</v>
      </c>
      <c r="S7069" s="1" t="s">
        <v>4961</v>
      </c>
      <c r="T7069" s="1" t="s">
        <v>146</v>
      </c>
      <c r="U7069">
        <v>2015</v>
      </c>
      <c r="W7069" s="1"/>
      <c r="X7069" s="1"/>
      <c r="Y7069" s="1"/>
      <c r="Z7069" s="1"/>
    </row>
    <row r="7070" spans="1:26" x14ac:dyDescent="0.25">
      <c r="A7070" s="1" t="s">
        <v>27</v>
      </c>
      <c r="B7070" s="1" t="s">
        <v>28</v>
      </c>
      <c r="C7070" s="1" t="s">
        <v>4960</v>
      </c>
      <c r="D7070" s="1" t="s">
        <v>4961</v>
      </c>
      <c r="E7070" s="1" t="s">
        <v>149</v>
      </c>
      <c r="F7070">
        <v>2016</v>
      </c>
      <c r="H7070" s="1" t="s">
        <v>73</v>
      </c>
      <c r="I7070" s="1"/>
      <c r="J7070" s="1"/>
      <c r="K7070" s="1"/>
      <c r="L7070" s="1"/>
      <c r="M7070" s="1"/>
      <c r="R7070" s="1" t="s">
        <v>4960</v>
      </c>
      <c r="S7070" s="1" t="s">
        <v>4961</v>
      </c>
      <c r="T7070" s="1" t="s">
        <v>149</v>
      </c>
      <c r="U7070">
        <v>2016</v>
      </c>
      <c r="W7070" s="1"/>
      <c r="X7070" s="1"/>
      <c r="Y7070" s="1"/>
      <c r="Z7070" s="1"/>
    </row>
    <row r="7071" spans="1:26" x14ac:dyDescent="0.25">
      <c r="A7071" s="1" t="s">
        <v>27</v>
      </c>
      <c r="B7071" s="1" t="s">
        <v>28</v>
      </c>
      <c r="C7071" s="1" t="s">
        <v>4960</v>
      </c>
      <c r="D7071" s="1" t="s">
        <v>4961</v>
      </c>
      <c r="E7071" s="1" t="s">
        <v>152</v>
      </c>
      <c r="F7071">
        <v>2017</v>
      </c>
      <c r="H7071" s="1" t="s">
        <v>73</v>
      </c>
      <c r="I7071" s="1"/>
      <c r="J7071" s="1"/>
      <c r="K7071" s="1"/>
      <c r="L7071" s="1"/>
      <c r="M7071" s="1"/>
      <c r="R7071" s="1" t="s">
        <v>4960</v>
      </c>
      <c r="S7071" s="1" t="s">
        <v>4961</v>
      </c>
      <c r="T7071" s="1" t="s">
        <v>152</v>
      </c>
      <c r="U7071">
        <v>2017</v>
      </c>
      <c r="W7071" s="1"/>
      <c r="X7071" s="1"/>
      <c r="Y7071" s="1"/>
      <c r="Z7071" s="1"/>
    </row>
    <row r="7072" spans="1:26" x14ac:dyDescent="0.25">
      <c r="A7072" s="1" t="s">
        <v>27</v>
      </c>
      <c r="B7072" s="1" t="s">
        <v>28</v>
      </c>
      <c r="C7072" s="1" t="s">
        <v>4960</v>
      </c>
      <c r="D7072" s="1" t="s">
        <v>4961</v>
      </c>
      <c r="E7072" s="1" t="s">
        <v>155</v>
      </c>
      <c r="F7072">
        <v>2018</v>
      </c>
      <c r="H7072" s="1" t="s">
        <v>73</v>
      </c>
      <c r="I7072" s="1"/>
      <c r="J7072" s="1"/>
      <c r="K7072" s="1"/>
      <c r="L7072" s="1"/>
      <c r="M7072" s="1"/>
      <c r="R7072" s="1" t="s">
        <v>4960</v>
      </c>
      <c r="S7072" s="1" t="s">
        <v>4961</v>
      </c>
      <c r="T7072" s="1" t="s">
        <v>155</v>
      </c>
      <c r="U7072">
        <v>2018</v>
      </c>
      <c r="W7072" s="1"/>
      <c r="X7072" s="1"/>
      <c r="Y7072" s="1"/>
      <c r="Z7072" s="1"/>
    </row>
    <row r="7073" spans="1:26" x14ac:dyDescent="0.25">
      <c r="A7073" s="1" t="s">
        <v>27</v>
      </c>
      <c r="B7073" s="1" t="s">
        <v>28</v>
      </c>
      <c r="C7073" s="1" t="s">
        <v>4960</v>
      </c>
      <c r="D7073" s="1" t="s">
        <v>4961</v>
      </c>
      <c r="E7073" s="1" t="s">
        <v>158</v>
      </c>
      <c r="F7073">
        <v>2019</v>
      </c>
      <c r="H7073" s="1" t="s">
        <v>73</v>
      </c>
      <c r="I7073" s="1"/>
      <c r="J7073" s="1"/>
      <c r="K7073" s="1"/>
      <c r="L7073" s="1"/>
      <c r="M7073" s="1"/>
      <c r="R7073" s="1" t="s">
        <v>4960</v>
      </c>
      <c r="S7073" s="1" t="s">
        <v>4961</v>
      </c>
      <c r="T7073" s="1" t="s">
        <v>158</v>
      </c>
      <c r="U7073">
        <v>2019</v>
      </c>
      <c r="W7073" s="1"/>
      <c r="X7073" s="1"/>
      <c r="Y7073" s="1"/>
      <c r="Z7073" s="1"/>
    </row>
    <row r="7074" spans="1:26" x14ac:dyDescent="0.25">
      <c r="A7074" s="1" t="s">
        <v>27</v>
      </c>
      <c r="B7074" s="1" t="s">
        <v>28</v>
      </c>
      <c r="C7074" s="1" t="s">
        <v>4960</v>
      </c>
      <c r="D7074" s="1" t="s">
        <v>4961</v>
      </c>
      <c r="E7074" s="1" t="s">
        <v>161</v>
      </c>
      <c r="F7074">
        <v>2020</v>
      </c>
      <c r="H7074" s="1" t="s">
        <v>73</v>
      </c>
      <c r="I7074" s="1"/>
      <c r="J7074" s="1"/>
      <c r="K7074" s="1"/>
      <c r="L7074" s="1"/>
      <c r="M7074" s="1"/>
      <c r="R7074" s="1" t="s">
        <v>4960</v>
      </c>
      <c r="S7074" s="1" t="s">
        <v>4961</v>
      </c>
      <c r="T7074" s="1" t="s">
        <v>161</v>
      </c>
      <c r="U7074">
        <v>2020</v>
      </c>
      <c r="W7074" s="1"/>
      <c r="X7074" s="1"/>
      <c r="Y7074" s="1"/>
      <c r="Z7074" s="1"/>
    </row>
    <row r="7075" spans="1:26" x14ac:dyDescent="0.25">
      <c r="A7075" s="1" t="s">
        <v>27</v>
      </c>
      <c r="B7075" s="1" t="s">
        <v>28</v>
      </c>
      <c r="C7075" s="1" t="s">
        <v>4960</v>
      </c>
      <c r="D7075" s="1" t="s">
        <v>4961</v>
      </c>
      <c r="E7075" s="1" t="s">
        <v>164</v>
      </c>
      <c r="F7075">
        <v>2021</v>
      </c>
      <c r="H7075" s="1" t="s">
        <v>73</v>
      </c>
      <c r="I7075" s="1"/>
      <c r="J7075" s="1"/>
      <c r="K7075" s="1"/>
      <c r="L7075" s="1"/>
      <c r="M7075" s="1"/>
      <c r="R7075" s="1" t="s">
        <v>4960</v>
      </c>
      <c r="S7075" s="1" t="s">
        <v>4961</v>
      </c>
      <c r="T7075" s="1" t="s">
        <v>164</v>
      </c>
      <c r="U7075">
        <v>2021</v>
      </c>
      <c r="W7075" s="1"/>
      <c r="X7075" s="1"/>
      <c r="Y7075" s="1"/>
      <c r="Z7075" s="1"/>
    </row>
    <row r="7076" spans="1:26" hidden="1" x14ac:dyDescent="0.25">
      <c r="A7076" s="1" t="s">
        <v>27</v>
      </c>
      <c r="B7076" s="1" t="s">
        <v>28</v>
      </c>
      <c r="C7076" s="1" t="s">
        <v>4962</v>
      </c>
      <c r="D7076" s="1" t="s">
        <v>4963</v>
      </c>
      <c r="E7076" s="1" t="s">
        <v>100</v>
      </c>
      <c r="F7076">
        <v>1995</v>
      </c>
      <c r="G7076">
        <v>9571</v>
      </c>
      <c r="H7076" s="1" t="s">
        <v>4964</v>
      </c>
      <c r="I7076" s="1"/>
      <c r="J7076" s="1"/>
      <c r="K7076" s="1"/>
      <c r="L7076" s="1"/>
      <c r="M7076" s="1"/>
      <c r="R7076" s="1" t="s">
        <v>4962</v>
      </c>
      <c r="S7076" s="1" t="s">
        <v>4963</v>
      </c>
      <c r="T7076" s="1" t="s">
        <v>100</v>
      </c>
      <c r="U7076">
        <v>1995</v>
      </c>
      <c r="V7076">
        <v>115698</v>
      </c>
      <c r="W7076" s="1"/>
      <c r="X7076" s="1"/>
      <c r="Y7076" s="1"/>
      <c r="Z7076" s="1"/>
    </row>
    <row r="7077" spans="1:26" hidden="1" x14ac:dyDescent="0.25">
      <c r="A7077" s="1" t="s">
        <v>27</v>
      </c>
      <c r="B7077" s="1" t="s">
        <v>28</v>
      </c>
      <c r="C7077" s="1" t="s">
        <v>4962</v>
      </c>
      <c r="D7077" s="1" t="s">
        <v>4963</v>
      </c>
      <c r="E7077" s="1" t="s">
        <v>103</v>
      </c>
      <c r="F7077">
        <v>1996</v>
      </c>
      <c r="G7077">
        <v>9611</v>
      </c>
      <c r="H7077" s="1" t="s">
        <v>1790</v>
      </c>
      <c r="I7077" s="1"/>
      <c r="J7077" s="1"/>
      <c r="K7077" s="1"/>
      <c r="L7077" s="1"/>
      <c r="M7077" s="1"/>
      <c r="R7077" s="1" t="s">
        <v>4962</v>
      </c>
      <c r="S7077" s="1" t="s">
        <v>4963</v>
      </c>
      <c r="T7077" s="1" t="s">
        <v>103</v>
      </c>
      <c r="U7077">
        <v>1996</v>
      </c>
      <c r="V7077">
        <v>135210</v>
      </c>
      <c r="W7077" s="1"/>
      <c r="X7077" s="1"/>
      <c r="Y7077" s="1"/>
      <c r="Z7077" s="1"/>
    </row>
    <row r="7078" spans="1:26" hidden="1" x14ac:dyDescent="0.25">
      <c r="A7078" s="1" t="s">
        <v>27</v>
      </c>
      <c r="B7078" s="1" t="s">
        <v>28</v>
      </c>
      <c r="C7078" s="1" t="s">
        <v>4962</v>
      </c>
      <c r="D7078" s="1" t="s">
        <v>4963</v>
      </c>
      <c r="E7078" s="1" t="s">
        <v>105</v>
      </c>
      <c r="F7078">
        <v>1997</v>
      </c>
      <c r="H7078" s="1" t="s">
        <v>73</v>
      </c>
      <c r="I7078" s="1"/>
      <c r="J7078" s="1"/>
      <c r="K7078" s="1"/>
      <c r="L7078" s="1"/>
      <c r="M7078" s="1"/>
      <c r="R7078" s="1" t="s">
        <v>4962</v>
      </c>
      <c r="S7078" s="1" t="s">
        <v>4963</v>
      </c>
      <c r="T7078" s="1" t="s">
        <v>105</v>
      </c>
      <c r="U7078">
        <v>1997</v>
      </c>
      <c r="W7078" s="1"/>
      <c r="X7078" s="1"/>
      <c r="Y7078" s="1"/>
      <c r="Z7078" s="1"/>
    </row>
    <row r="7079" spans="1:26" hidden="1" x14ac:dyDescent="0.25">
      <c r="A7079" s="1" t="s">
        <v>27</v>
      </c>
      <c r="B7079" s="1" t="s">
        <v>28</v>
      </c>
      <c r="C7079" s="1" t="s">
        <v>4962</v>
      </c>
      <c r="D7079" s="1" t="s">
        <v>4963</v>
      </c>
      <c r="E7079" s="1" t="s">
        <v>107</v>
      </c>
      <c r="F7079">
        <v>1998</v>
      </c>
      <c r="H7079" s="1" t="s">
        <v>73</v>
      </c>
      <c r="I7079" s="1"/>
      <c r="J7079" s="1"/>
      <c r="K7079" s="1"/>
      <c r="L7079" s="1"/>
      <c r="M7079" s="1"/>
      <c r="R7079" s="1" t="s">
        <v>4962</v>
      </c>
      <c r="S7079" s="1" t="s">
        <v>4963</v>
      </c>
      <c r="T7079" s="1" t="s">
        <v>107</v>
      </c>
      <c r="U7079">
        <v>1998</v>
      </c>
      <c r="W7079" s="1"/>
      <c r="X7079" s="1"/>
      <c r="Y7079" s="1"/>
      <c r="Z7079" s="1"/>
    </row>
    <row r="7080" spans="1:26" hidden="1" x14ac:dyDescent="0.25">
      <c r="A7080" s="1" t="s">
        <v>27</v>
      </c>
      <c r="B7080" s="1" t="s">
        <v>28</v>
      </c>
      <c r="C7080" s="1" t="s">
        <v>4962</v>
      </c>
      <c r="D7080" s="1" t="s">
        <v>4963</v>
      </c>
      <c r="E7080" s="1" t="s">
        <v>110</v>
      </c>
      <c r="F7080">
        <v>1999</v>
      </c>
      <c r="H7080" s="1" t="s">
        <v>73</v>
      </c>
      <c r="I7080" s="1"/>
      <c r="J7080" s="1"/>
      <c r="K7080" s="1"/>
      <c r="L7080" s="1"/>
      <c r="M7080" s="1"/>
      <c r="R7080" s="1" t="s">
        <v>4962</v>
      </c>
      <c r="S7080" s="1" t="s">
        <v>4963</v>
      </c>
      <c r="T7080" s="1" t="s">
        <v>110</v>
      </c>
      <c r="U7080">
        <v>1999</v>
      </c>
      <c r="W7080" s="1"/>
      <c r="X7080" s="1"/>
      <c r="Y7080" s="1"/>
      <c r="Z7080" s="1"/>
    </row>
    <row r="7081" spans="1:26" hidden="1" x14ac:dyDescent="0.25">
      <c r="A7081" s="1" t="s">
        <v>27</v>
      </c>
      <c r="B7081" s="1" t="s">
        <v>28</v>
      </c>
      <c r="C7081" s="1" t="s">
        <v>4962</v>
      </c>
      <c r="D7081" s="1" t="s">
        <v>4963</v>
      </c>
      <c r="E7081" s="1" t="s">
        <v>112</v>
      </c>
      <c r="F7081">
        <v>2000</v>
      </c>
      <c r="H7081" s="1" t="s">
        <v>73</v>
      </c>
      <c r="I7081" s="1"/>
      <c r="J7081" s="1"/>
      <c r="K7081" s="1"/>
      <c r="L7081" s="1"/>
      <c r="M7081" s="1"/>
      <c r="R7081" s="1" t="s">
        <v>4962</v>
      </c>
      <c r="S7081" s="1" t="s">
        <v>4963</v>
      </c>
      <c r="T7081" s="1" t="s">
        <v>112</v>
      </c>
      <c r="U7081">
        <v>2000</v>
      </c>
      <c r="W7081" s="1"/>
      <c r="X7081" s="1"/>
      <c r="Y7081" s="1"/>
      <c r="Z7081" s="1"/>
    </row>
    <row r="7082" spans="1:26" hidden="1" x14ac:dyDescent="0.25">
      <c r="A7082" s="1" t="s">
        <v>27</v>
      </c>
      <c r="B7082" s="1" t="s">
        <v>28</v>
      </c>
      <c r="C7082" s="1" t="s">
        <v>4962</v>
      </c>
      <c r="D7082" s="1" t="s">
        <v>4963</v>
      </c>
      <c r="E7082" s="1" t="s">
        <v>115</v>
      </c>
      <c r="F7082">
        <v>2001</v>
      </c>
      <c r="H7082" s="1" t="s">
        <v>73</v>
      </c>
      <c r="I7082" s="1"/>
      <c r="J7082" s="1"/>
      <c r="K7082" s="1"/>
      <c r="L7082" s="1"/>
      <c r="M7082" s="1"/>
      <c r="R7082" s="1" t="s">
        <v>4962</v>
      </c>
      <c r="S7082" s="1" t="s">
        <v>4963</v>
      </c>
      <c r="T7082" s="1" t="s">
        <v>115</v>
      </c>
      <c r="U7082">
        <v>2001</v>
      </c>
      <c r="W7082" s="1"/>
      <c r="X7082" s="1"/>
      <c r="Y7082" s="1"/>
      <c r="Z7082" s="1"/>
    </row>
    <row r="7083" spans="1:26" hidden="1" x14ac:dyDescent="0.25">
      <c r="A7083" s="1" t="s">
        <v>27</v>
      </c>
      <c r="B7083" s="1" t="s">
        <v>28</v>
      </c>
      <c r="C7083" s="1" t="s">
        <v>4962</v>
      </c>
      <c r="D7083" s="1" t="s">
        <v>4963</v>
      </c>
      <c r="E7083" s="1" t="s">
        <v>118</v>
      </c>
      <c r="F7083">
        <v>2002</v>
      </c>
      <c r="H7083" s="1" t="s">
        <v>73</v>
      </c>
      <c r="I7083" s="1"/>
      <c r="J7083" s="1"/>
      <c r="K7083" s="1"/>
      <c r="L7083" s="1"/>
      <c r="M7083" s="1"/>
      <c r="R7083" s="1" t="s">
        <v>4962</v>
      </c>
      <c r="S7083" s="1" t="s">
        <v>4963</v>
      </c>
      <c r="T7083" s="1" t="s">
        <v>118</v>
      </c>
      <c r="U7083">
        <v>2002</v>
      </c>
      <c r="W7083" s="1"/>
      <c r="X7083" s="1"/>
      <c r="Y7083" s="1"/>
      <c r="Z7083" s="1"/>
    </row>
    <row r="7084" spans="1:26" hidden="1" x14ac:dyDescent="0.25">
      <c r="A7084" s="1" t="s">
        <v>27</v>
      </c>
      <c r="B7084" s="1" t="s">
        <v>28</v>
      </c>
      <c r="C7084" s="1" t="s">
        <v>4962</v>
      </c>
      <c r="D7084" s="1" t="s">
        <v>4963</v>
      </c>
      <c r="E7084" s="1" t="s">
        <v>121</v>
      </c>
      <c r="F7084">
        <v>2003</v>
      </c>
      <c r="H7084" s="1" t="s">
        <v>73</v>
      </c>
      <c r="I7084" s="1"/>
      <c r="J7084" s="1"/>
      <c r="K7084" s="1"/>
      <c r="L7084" s="1"/>
      <c r="M7084" s="1"/>
      <c r="R7084" s="1" t="s">
        <v>4962</v>
      </c>
      <c r="S7084" s="1" t="s">
        <v>4963</v>
      </c>
      <c r="T7084" s="1" t="s">
        <v>121</v>
      </c>
      <c r="U7084">
        <v>2003</v>
      </c>
      <c r="W7084" s="1"/>
      <c r="X7084" s="1"/>
      <c r="Y7084" s="1"/>
      <c r="Z7084" s="1"/>
    </row>
    <row r="7085" spans="1:26" hidden="1" x14ac:dyDescent="0.25">
      <c r="A7085" s="1" t="s">
        <v>27</v>
      </c>
      <c r="B7085" s="1" t="s">
        <v>28</v>
      </c>
      <c r="C7085" s="1" t="s">
        <v>4962</v>
      </c>
      <c r="D7085" s="1" t="s">
        <v>4963</v>
      </c>
      <c r="E7085" s="1" t="s">
        <v>124</v>
      </c>
      <c r="F7085">
        <v>2004</v>
      </c>
      <c r="H7085" s="1" t="s">
        <v>73</v>
      </c>
      <c r="I7085" s="1"/>
      <c r="J7085" s="1"/>
      <c r="K7085" s="1"/>
      <c r="L7085" s="1"/>
      <c r="M7085" s="1"/>
      <c r="R7085" s="1" t="s">
        <v>4962</v>
      </c>
      <c r="S7085" s="1" t="s">
        <v>4963</v>
      </c>
      <c r="T7085" s="1" t="s">
        <v>124</v>
      </c>
      <c r="U7085">
        <v>2004</v>
      </c>
      <c r="W7085" s="1"/>
      <c r="X7085" s="1"/>
      <c r="Y7085" s="1"/>
      <c r="Z7085" s="1"/>
    </row>
    <row r="7086" spans="1:26" hidden="1" x14ac:dyDescent="0.25">
      <c r="A7086" s="1" t="s">
        <v>27</v>
      </c>
      <c r="B7086" s="1" t="s">
        <v>28</v>
      </c>
      <c r="C7086" s="1" t="s">
        <v>4962</v>
      </c>
      <c r="D7086" s="1" t="s">
        <v>4963</v>
      </c>
      <c r="E7086" s="1" t="s">
        <v>127</v>
      </c>
      <c r="F7086">
        <v>2005</v>
      </c>
      <c r="H7086" s="1" t="s">
        <v>73</v>
      </c>
      <c r="I7086" s="1"/>
      <c r="J7086" s="1"/>
      <c r="K7086" s="1"/>
      <c r="L7086" s="1"/>
      <c r="M7086" s="1"/>
      <c r="R7086" s="1" t="s">
        <v>4962</v>
      </c>
      <c r="S7086" s="1" t="s">
        <v>4963</v>
      </c>
      <c r="T7086" s="1" t="s">
        <v>127</v>
      </c>
      <c r="U7086">
        <v>2005</v>
      </c>
      <c r="W7086" s="1"/>
      <c r="X7086" s="1"/>
      <c r="Y7086" s="1"/>
      <c r="Z7086" s="1"/>
    </row>
    <row r="7087" spans="1:26" hidden="1" x14ac:dyDescent="0.25">
      <c r="A7087" s="1" t="s">
        <v>27</v>
      </c>
      <c r="B7087" s="1" t="s">
        <v>28</v>
      </c>
      <c r="C7087" s="1" t="s">
        <v>4962</v>
      </c>
      <c r="D7087" s="1" t="s">
        <v>4963</v>
      </c>
      <c r="E7087" s="1" t="s">
        <v>130</v>
      </c>
      <c r="F7087">
        <v>2006</v>
      </c>
      <c r="H7087" s="1" t="s">
        <v>73</v>
      </c>
      <c r="I7087" s="1"/>
      <c r="J7087" s="1"/>
      <c r="K7087" s="1"/>
      <c r="L7087" s="1"/>
      <c r="M7087" s="1"/>
      <c r="R7087" s="1" t="s">
        <v>4962</v>
      </c>
      <c r="S7087" s="1" t="s">
        <v>4963</v>
      </c>
      <c r="T7087" s="1" t="s">
        <v>130</v>
      </c>
      <c r="U7087">
        <v>2006</v>
      </c>
      <c r="W7087" s="1"/>
      <c r="X7087" s="1"/>
      <c r="Y7087" s="1"/>
      <c r="Z7087" s="1"/>
    </row>
    <row r="7088" spans="1:26" hidden="1" x14ac:dyDescent="0.25">
      <c r="A7088" s="1" t="s">
        <v>27</v>
      </c>
      <c r="B7088" s="1" t="s">
        <v>28</v>
      </c>
      <c r="C7088" s="1" t="s">
        <v>4962</v>
      </c>
      <c r="D7088" s="1" t="s">
        <v>4963</v>
      </c>
      <c r="E7088" s="1" t="s">
        <v>133</v>
      </c>
      <c r="F7088">
        <v>2007</v>
      </c>
      <c r="H7088" s="1" t="s">
        <v>73</v>
      </c>
      <c r="I7088" s="1"/>
      <c r="J7088" s="1"/>
      <c r="K7088" s="1"/>
      <c r="L7088" s="1"/>
      <c r="M7088" s="1"/>
      <c r="R7088" s="1" t="s">
        <v>4962</v>
      </c>
      <c r="S7088" s="1" t="s">
        <v>4963</v>
      </c>
      <c r="T7088" s="1" t="s">
        <v>133</v>
      </c>
      <c r="U7088">
        <v>2007</v>
      </c>
      <c r="W7088" s="1"/>
      <c r="X7088" s="1"/>
      <c r="Y7088" s="1"/>
      <c r="Z7088" s="1"/>
    </row>
    <row r="7089" spans="1:26" hidden="1" x14ac:dyDescent="0.25">
      <c r="A7089" s="1" t="s">
        <v>27</v>
      </c>
      <c r="B7089" s="1" t="s">
        <v>28</v>
      </c>
      <c r="C7089" s="1" t="s">
        <v>4962</v>
      </c>
      <c r="D7089" s="1" t="s">
        <v>4963</v>
      </c>
      <c r="E7089" s="1" t="s">
        <v>136</v>
      </c>
      <c r="F7089">
        <v>2008</v>
      </c>
      <c r="H7089" s="1" t="s">
        <v>73</v>
      </c>
      <c r="I7089" s="1"/>
      <c r="J7089" s="1"/>
      <c r="K7089" s="1"/>
      <c r="L7089" s="1"/>
      <c r="M7089" s="1"/>
      <c r="R7089" s="1" t="s">
        <v>4962</v>
      </c>
      <c r="S7089" s="1" t="s">
        <v>4963</v>
      </c>
      <c r="T7089" s="1" t="s">
        <v>136</v>
      </c>
      <c r="U7089">
        <v>2008</v>
      </c>
      <c r="W7089" s="1"/>
      <c r="X7089" s="1"/>
      <c r="Y7089" s="1"/>
      <c r="Z7089" s="1"/>
    </row>
    <row r="7090" spans="1:26" hidden="1" x14ac:dyDescent="0.25">
      <c r="A7090" s="1" t="s">
        <v>27</v>
      </c>
      <c r="B7090" s="1" t="s">
        <v>28</v>
      </c>
      <c r="C7090" s="1" t="s">
        <v>4962</v>
      </c>
      <c r="D7090" s="1" t="s">
        <v>4963</v>
      </c>
      <c r="E7090" s="1" t="s">
        <v>138</v>
      </c>
      <c r="F7090">
        <v>2009</v>
      </c>
      <c r="H7090" s="1" t="s">
        <v>73</v>
      </c>
      <c r="I7090" s="1"/>
      <c r="J7090" s="1"/>
      <c r="K7090" s="1"/>
      <c r="L7090" s="1"/>
      <c r="M7090" s="1"/>
      <c r="R7090" s="1" t="s">
        <v>4962</v>
      </c>
      <c r="S7090" s="1" t="s">
        <v>4963</v>
      </c>
      <c r="T7090" s="1" t="s">
        <v>138</v>
      </c>
      <c r="U7090">
        <v>2009</v>
      </c>
      <c r="W7090" s="1"/>
      <c r="X7090" s="1"/>
      <c r="Y7090" s="1"/>
      <c r="Z7090" s="1"/>
    </row>
    <row r="7091" spans="1:26" x14ac:dyDescent="0.25">
      <c r="A7091" s="1" t="s">
        <v>27</v>
      </c>
      <c r="B7091" s="1" t="s">
        <v>28</v>
      </c>
      <c r="C7091" s="1" t="s">
        <v>4962</v>
      </c>
      <c r="D7091" s="1" t="s">
        <v>4963</v>
      </c>
      <c r="E7091" s="1" t="s">
        <v>33</v>
      </c>
      <c r="F7091">
        <v>2010</v>
      </c>
      <c r="H7091" s="1" t="s">
        <v>73</v>
      </c>
      <c r="I7091" s="1"/>
      <c r="J7091" s="1"/>
      <c r="K7091" s="1"/>
      <c r="L7091" s="1"/>
      <c r="M7091" s="1"/>
      <c r="R7091" s="1" t="s">
        <v>4962</v>
      </c>
      <c r="S7091" s="1" t="s">
        <v>4963</v>
      </c>
      <c r="T7091" s="1" t="s">
        <v>33</v>
      </c>
      <c r="U7091">
        <v>2010</v>
      </c>
      <c r="W7091" s="1"/>
      <c r="X7091" s="1"/>
      <c r="Y7091" s="1"/>
      <c r="Z7091" s="1"/>
    </row>
    <row r="7092" spans="1:26" x14ac:dyDescent="0.25">
      <c r="A7092" s="1" t="s">
        <v>27</v>
      </c>
      <c r="B7092" s="1" t="s">
        <v>28</v>
      </c>
      <c r="C7092" s="1" t="s">
        <v>4962</v>
      </c>
      <c r="D7092" s="1" t="s">
        <v>4963</v>
      </c>
      <c r="E7092" s="1" t="s">
        <v>74</v>
      </c>
      <c r="F7092">
        <v>2011</v>
      </c>
      <c r="H7092" s="1" t="s">
        <v>73</v>
      </c>
      <c r="I7092" s="1"/>
      <c r="J7092" s="1"/>
      <c r="K7092" s="1"/>
      <c r="L7092" s="1"/>
      <c r="M7092" s="1"/>
      <c r="R7092" s="1" t="s">
        <v>4962</v>
      </c>
      <c r="S7092" s="1" t="s">
        <v>4963</v>
      </c>
      <c r="T7092" s="1" t="s">
        <v>74</v>
      </c>
      <c r="U7092">
        <v>2011</v>
      </c>
      <c r="W7092" s="1"/>
      <c r="X7092" s="1"/>
      <c r="Y7092" s="1"/>
      <c r="Z7092" s="1"/>
    </row>
    <row r="7093" spans="1:26" x14ac:dyDescent="0.25">
      <c r="A7093" s="1" t="s">
        <v>27</v>
      </c>
      <c r="B7093" s="1" t="s">
        <v>28</v>
      </c>
      <c r="C7093" s="1" t="s">
        <v>4962</v>
      </c>
      <c r="D7093" s="1" t="s">
        <v>4963</v>
      </c>
      <c r="E7093" s="1" t="s">
        <v>87</v>
      </c>
      <c r="F7093">
        <v>2012</v>
      </c>
      <c r="H7093" s="1" t="s">
        <v>73</v>
      </c>
      <c r="I7093" s="1"/>
      <c r="J7093" s="1"/>
      <c r="K7093" s="1"/>
      <c r="L7093" s="1"/>
      <c r="M7093" s="1"/>
      <c r="R7093" s="1" t="s">
        <v>4962</v>
      </c>
      <c r="S7093" s="1" t="s">
        <v>4963</v>
      </c>
      <c r="T7093" s="1" t="s">
        <v>87</v>
      </c>
      <c r="U7093">
        <v>2012</v>
      </c>
      <c r="W7093" s="1"/>
      <c r="X7093" s="1"/>
      <c r="Y7093" s="1"/>
      <c r="Z7093" s="1"/>
    </row>
    <row r="7094" spans="1:26" x14ac:dyDescent="0.25">
      <c r="A7094" s="1" t="s">
        <v>27</v>
      </c>
      <c r="B7094" s="1" t="s">
        <v>28</v>
      </c>
      <c r="C7094" s="1" t="s">
        <v>4962</v>
      </c>
      <c r="D7094" s="1" t="s">
        <v>4963</v>
      </c>
      <c r="E7094" s="1" t="s">
        <v>101</v>
      </c>
      <c r="F7094">
        <v>2013</v>
      </c>
      <c r="H7094" s="1" t="s">
        <v>73</v>
      </c>
      <c r="I7094" s="1"/>
      <c r="J7094" s="1"/>
      <c r="K7094" s="1"/>
      <c r="L7094" s="1"/>
      <c r="M7094" s="1"/>
      <c r="R7094" s="1" t="s">
        <v>4962</v>
      </c>
      <c r="S7094" s="1" t="s">
        <v>4963</v>
      </c>
      <c r="T7094" s="1" t="s">
        <v>101</v>
      </c>
      <c r="U7094">
        <v>2013</v>
      </c>
      <c r="W7094" s="1"/>
      <c r="X7094" s="1"/>
      <c r="Y7094" s="1"/>
      <c r="Z7094" s="1"/>
    </row>
    <row r="7095" spans="1:26" x14ac:dyDescent="0.25">
      <c r="A7095" s="1" t="s">
        <v>27</v>
      </c>
      <c r="B7095" s="1" t="s">
        <v>28</v>
      </c>
      <c r="C7095" s="1" t="s">
        <v>4962</v>
      </c>
      <c r="D7095" s="1" t="s">
        <v>4963</v>
      </c>
      <c r="E7095" s="1" t="s">
        <v>140</v>
      </c>
      <c r="F7095">
        <v>2014</v>
      </c>
      <c r="H7095" s="1" t="s">
        <v>73</v>
      </c>
      <c r="I7095" s="1"/>
      <c r="J7095" s="1"/>
      <c r="K7095" s="1"/>
      <c r="L7095" s="1"/>
      <c r="M7095" s="1"/>
      <c r="R7095" s="1" t="s">
        <v>4962</v>
      </c>
      <c r="S7095" s="1" t="s">
        <v>4963</v>
      </c>
      <c r="T7095" s="1" t="s">
        <v>140</v>
      </c>
      <c r="U7095">
        <v>2014</v>
      </c>
      <c r="W7095" s="1"/>
      <c r="X7095" s="1"/>
      <c r="Y7095" s="1"/>
      <c r="Z7095" s="1"/>
    </row>
    <row r="7096" spans="1:26" x14ac:dyDescent="0.25">
      <c r="A7096" s="1" t="s">
        <v>27</v>
      </c>
      <c r="B7096" s="1" t="s">
        <v>28</v>
      </c>
      <c r="C7096" s="1" t="s">
        <v>4962</v>
      </c>
      <c r="D7096" s="1" t="s">
        <v>4963</v>
      </c>
      <c r="E7096" s="1" t="s">
        <v>146</v>
      </c>
      <c r="F7096">
        <v>2015</v>
      </c>
      <c r="H7096" s="1" t="s">
        <v>73</v>
      </c>
      <c r="I7096" s="1"/>
      <c r="J7096" s="1"/>
      <c r="K7096" s="1"/>
      <c r="L7096" s="1"/>
      <c r="M7096" s="1"/>
      <c r="R7096" s="1" t="s">
        <v>4962</v>
      </c>
      <c r="S7096" s="1" t="s">
        <v>4963</v>
      </c>
      <c r="T7096" s="1" t="s">
        <v>146</v>
      </c>
      <c r="U7096">
        <v>2015</v>
      </c>
      <c r="W7096" s="1"/>
      <c r="X7096" s="1"/>
      <c r="Y7096" s="1"/>
      <c r="Z7096" s="1"/>
    </row>
    <row r="7097" spans="1:26" x14ac:dyDescent="0.25">
      <c r="A7097" s="1" t="s">
        <v>27</v>
      </c>
      <c r="B7097" s="1" t="s">
        <v>28</v>
      </c>
      <c r="C7097" s="1" t="s">
        <v>4962</v>
      </c>
      <c r="D7097" s="1" t="s">
        <v>4963</v>
      </c>
      <c r="E7097" s="1" t="s">
        <v>149</v>
      </c>
      <c r="F7097">
        <v>2016</v>
      </c>
      <c r="H7097" s="1" t="s">
        <v>73</v>
      </c>
      <c r="I7097" s="1"/>
      <c r="J7097" s="1"/>
      <c r="K7097" s="1"/>
      <c r="L7097" s="1"/>
      <c r="M7097" s="1"/>
      <c r="R7097" s="1" t="s">
        <v>4962</v>
      </c>
      <c r="S7097" s="1" t="s">
        <v>4963</v>
      </c>
      <c r="T7097" s="1" t="s">
        <v>149</v>
      </c>
      <c r="U7097">
        <v>2016</v>
      </c>
      <c r="W7097" s="1"/>
      <c r="X7097" s="1"/>
      <c r="Y7097" s="1"/>
      <c r="Z7097" s="1"/>
    </row>
    <row r="7098" spans="1:26" x14ac:dyDescent="0.25">
      <c r="A7098" s="1" t="s">
        <v>27</v>
      </c>
      <c r="B7098" s="1" t="s">
        <v>28</v>
      </c>
      <c r="C7098" s="1" t="s">
        <v>4962</v>
      </c>
      <c r="D7098" s="1" t="s">
        <v>4963</v>
      </c>
      <c r="E7098" s="1" t="s">
        <v>152</v>
      </c>
      <c r="F7098">
        <v>2017</v>
      </c>
      <c r="H7098" s="1" t="s">
        <v>73</v>
      </c>
      <c r="I7098" s="1"/>
      <c r="J7098" s="1"/>
      <c r="K7098" s="1"/>
      <c r="L7098" s="1"/>
      <c r="M7098" s="1"/>
      <c r="R7098" s="1" t="s">
        <v>4962</v>
      </c>
      <c r="S7098" s="1" t="s">
        <v>4963</v>
      </c>
      <c r="T7098" s="1" t="s">
        <v>152</v>
      </c>
      <c r="U7098">
        <v>2017</v>
      </c>
      <c r="W7098" s="1"/>
      <c r="X7098" s="1"/>
      <c r="Y7098" s="1"/>
      <c r="Z7098" s="1"/>
    </row>
    <row r="7099" spans="1:26" x14ac:dyDescent="0.25">
      <c r="A7099" s="1" t="s">
        <v>27</v>
      </c>
      <c r="B7099" s="1" t="s">
        <v>28</v>
      </c>
      <c r="C7099" s="1" t="s">
        <v>4962</v>
      </c>
      <c r="D7099" s="1" t="s">
        <v>4963</v>
      </c>
      <c r="E7099" s="1" t="s">
        <v>155</v>
      </c>
      <c r="F7099">
        <v>2018</v>
      </c>
      <c r="H7099" s="1" t="s">
        <v>73</v>
      </c>
      <c r="I7099" s="1"/>
      <c r="J7099" s="1"/>
      <c r="K7099" s="1"/>
      <c r="L7099" s="1"/>
      <c r="M7099" s="1"/>
      <c r="R7099" s="1" t="s">
        <v>4962</v>
      </c>
      <c r="S7099" s="1" t="s">
        <v>4963</v>
      </c>
      <c r="T7099" s="1" t="s">
        <v>155</v>
      </c>
      <c r="U7099">
        <v>2018</v>
      </c>
      <c r="W7099" s="1"/>
      <c r="X7099" s="1"/>
      <c r="Y7099" s="1"/>
      <c r="Z7099" s="1"/>
    </row>
    <row r="7100" spans="1:26" x14ac:dyDescent="0.25">
      <c r="A7100" s="1" t="s">
        <v>27</v>
      </c>
      <c r="B7100" s="1" t="s">
        <v>28</v>
      </c>
      <c r="C7100" s="1" t="s">
        <v>4962</v>
      </c>
      <c r="D7100" s="1" t="s">
        <v>4963</v>
      </c>
      <c r="E7100" s="1" t="s">
        <v>158</v>
      </c>
      <c r="F7100">
        <v>2019</v>
      </c>
      <c r="H7100" s="1" t="s">
        <v>73</v>
      </c>
      <c r="I7100" s="1"/>
      <c r="J7100" s="1"/>
      <c r="K7100" s="1"/>
      <c r="L7100" s="1"/>
      <c r="M7100" s="1"/>
      <c r="R7100" s="1" t="s">
        <v>4962</v>
      </c>
      <c r="S7100" s="1" t="s">
        <v>4963</v>
      </c>
      <c r="T7100" s="1" t="s">
        <v>158</v>
      </c>
      <c r="U7100">
        <v>2019</v>
      </c>
      <c r="W7100" s="1"/>
      <c r="X7100" s="1"/>
      <c r="Y7100" s="1"/>
      <c r="Z7100" s="1"/>
    </row>
    <row r="7101" spans="1:26" x14ac:dyDescent="0.25">
      <c r="A7101" s="1" t="s">
        <v>27</v>
      </c>
      <c r="B7101" s="1" t="s">
        <v>28</v>
      </c>
      <c r="C7101" s="1" t="s">
        <v>4962</v>
      </c>
      <c r="D7101" s="1" t="s">
        <v>4963</v>
      </c>
      <c r="E7101" s="1" t="s">
        <v>161</v>
      </c>
      <c r="F7101">
        <v>2020</v>
      </c>
      <c r="H7101" s="1" t="s">
        <v>73</v>
      </c>
      <c r="I7101" s="1"/>
      <c r="J7101" s="1"/>
      <c r="K7101" s="1"/>
      <c r="L7101" s="1"/>
      <c r="M7101" s="1"/>
      <c r="R7101" s="1" t="s">
        <v>4962</v>
      </c>
      <c r="S7101" s="1" t="s">
        <v>4963</v>
      </c>
      <c r="T7101" s="1" t="s">
        <v>161</v>
      </c>
      <c r="U7101">
        <v>2020</v>
      </c>
      <c r="W7101" s="1"/>
      <c r="X7101" s="1"/>
      <c r="Y7101" s="1"/>
      <c r="Z7101" s="1"/>
    </row>
    <row r="7102" spans="1:26" x14ac:dyDescent="0.25">
      <c r="A7102" s="1" t="s">
        <v>27</v>
      </c>
      <c r="B7102" s="1" t="s">
        <v>28</v>
      </c>
      <c r="C7102" s="1" t="s">
        <v>4962</v>
      </c>
      <c r="D7102" s="1" t="s">
        <v>4963</v>
      </c>
      <c r="E7102" s="1" t="s">
        <v>164</v>
      </c>
      <c r="F7102">
        <v>2021</v>
      </c>
      <c r="H7102" s="1" t="s">
        <v>73</v>
      </c>
      <c r="I7102" s="1"/>
      <c r="J7102" s="1"/>
      <c r="K7102" s="1"/>
      <c r="L7102" s="1"/>
      <c r="M7102" s="1"/>
      <c r="R7102" s="1" t="s">
        <v>4962</v>
      </c>
      <c r="S7102" s="1" t="s">
        <v>4963</v>
      </c>
      <c r="T7102" s="1" t="s">
        <v>164</v>
      </c>
      <c r="U7102">
        <v>2021</v>
      </c>
      <c r="W7102" s="1"/>
      <c r="X7102" s="1"/>
      <c r="Y7102" s="1"/>
      <c r="Z7102" s="1"/>
    </row>
    <row r="7103" spans="1:26" hidden="1" x14ac:dyDescent="0.25">
      <c r="A7103" s="1" t="s">
        <v>27</v>
      </c>
      <c r="B7103" s="1" t="s">
        <v>28</v>
      </c>
      <c r="C7103" s="1" t="s">
        <v>4965</v>
      </c>
      <c r="D7103" s="1" t="s">
        <v>4966</v>
      </c>
      <c r="E7103" s="1" t="s">
        <v>100</v>
      </c>
      <c r="F7103">
        <v>1995</v>
      </c>
      <c r="H7103" s="1" t="s">
        <v>73</v>
      </c>
      <c r="I7103" s="1"/>
      <c r="J7103" s="1"/>
      <c r="K7103" s="1"/>
      <c r="L7103" s="1"/>
      <c r="M7103" s="1"/>
      <c r="R7103" s="1" t="s">
        <v>4965</v>
      </c>
      <c r="S7103" s="1" t="s">
        <v>4966</v>
      </c>
      <c r="T7103" s="1" t="s">
        <v>100</v>
      </c>
      <c r="U7103">
        <v>1995</v>
      </c>
      <c r="W7103" s="1"/>
      <c r="X7103" s="1"/>
      <c r="Y7103" s="1"/>
      <c r="Z7103" s="1"/>
    </row>
    <row r="7104" spans="1:26" hidden="1" x14ac:dyDescent="0.25">
      <c r="A7104" s="1" t="s">
        <v>27</v>
      </c>
      <c r="B7104" s="1" t="s">
        <v>28</v>
      </c>
      <c r="C7104" s="1" t="s">
        <v>4965</v>
      </c>
      <c r="D7104" s="1" t="s">
        <v>4966</v>
      </c>
      <c r="E7104" s="1" t="s">
        <v>103</v>
      </c>
      <c r="F7104">
        <v>1996</v>
      </c>
      <c r="H7104" s="1" t="s">
        <v>73</v>
      </c>
      <c r="I7104" s="1"/>
      <c r="J7104" s="1"/>
      <c r="K7104" s="1"/>
      <c r="L7104" s="1"/>
      <c r="M7104" s="1"/>
      <c r="R7104" s="1" t="s">
        <v>4965</v>
      </c>
      <c r="S7104" s="1" t="s">
        <v>4966</v>
      </c>
      <c r="T7104" s="1" t="s">
        <v>103</v>
      </c>
      <c r="U7104">
        <v>1996</v>
      </c>
      <c r="W7104" s="1"/>
      <c r="X7104" s="1"/>
      <c r="Y7104" s="1"/>
      <c r="Z7104" s="1"/>
    </row>
    <row r="7105" spans="1:33" hidden="1" x14ac:dyDescent="0.25">
      <c r="A7105" s="1" t="s">
        <v>27</v>
      </c>
      <c r="B7105" s="1" t="s">
        <v>28</v>
      </c>
      <c r="C7105" s="1" t="s">
        <v>4965</v>
      </c>
      <c r="D7105" s="1" t="s">
        <v>4966</v>
      </c>
      <c r="E7105" s="1" t="s">
        <v>105</v>
      </c>
      <c r="F7105">
        <v>1997</v>
      </c>
      <c r="G7105">
        <v>15335</v>
      </c>
      <c r="H7105" s="1" t="s">
        <v>4967</v>
      </c>
      <c r="I7105" s="1"/>
      <c r="J7105" s="1"/>
      <c r="K7105" s="1"/>
      <c r="L7105" s="1"/>
      <c r="M7105" s="1"/>
      <c r="R7105" s="1" t="s">
        <v>4965</v>
      </c>
      <c r="S7105" s="1" t="s">
        <v>4966</v>
      </c>
      <c r="T7105" s="1" t="s">
        <v>105</v>
      </c>
      <c r="U7105">
        <v>1997</v>
      </c>
      <c r="V7105">
        <v>161443</v>
      </c>
      <c r="W7105" s="1"/>
      <c r="X7105" s="1"/>
      <c r="Y7105" s="1"/>
      <c r="Z7105" s="1"/>
    </row>
    <row r="7106" spans="1:33" hidden="1" x14ac:dyDescent="0.25">
      <c r="A7106" s="1" t="s">
        <v>27</v>
      </c>
      <c r="B7106" s="1" t="s">
        <v>28</v>
      </c>
      <c r="C7106" s="1" t="s">
        <v>4965</v>
      </c>
      <c r="D7106" s="1" t="s">
        <v>4966</v>
      </c>
      <c r="E7106" s="1" t="s">
        <v>107</v>
      </c>
      <c r="F7106">
        <v>1998</v>
      </c>
      <c r="G7106">
        <v>15304</v>
      </c>
      <c r="H7106" s="1" t="s">
        <v>2287</v>
      </c>
      <c r="I7106" s="1"/>
      <c r="J7106" s="1"/>
      <c r="K7106" s="1"/>
      <c r="L7106" s="1"/>
      <c r="M7106" s="1"/>
      <c r="R7106" s="1" t="s">
        <v>4965</v>
      </c>
      <c r="S7106" s="1" t="s">
        <v>4966</v>
      </c>
      <c r="T7106" s="1" t="s">
        <v>107</v>
      </c>
      <c r="U7106">
        <v>1998</v>
      </c>
      <c r="V7106">
        <v>175009</v>
      </c>
      <c r="W7106" s="1"/>
      <c r="X7106" s="1"/>
      <c r="Y7106" s="1"/>
      <c r="Z7106" s="1"/>
    </row>
    <row r="7107" spans="1:33" hidden="1" x14ac:dyDescent="0.25">
      <c r="A7107" s="1" t="s">
        <v>27</v>
      </c>
      <c r="B7107" s="1" t="s">
        <v>28</v>
      </c>
      <c r="C7107" s="1" t="s">
        <v>4965</v>
      </c>
      <c r="D7107" s="1" t="s">
        <v>4966</v>
      </c>
      <c r="E7107" s="1" t="s">
        <v>110</v>
      </c>
      <c r="F7107">
        <v>1999</v>
      </c>
      <c r="G7107">
        <v>15306</v>
      </c>
      <c r="H7107" s="1" t="s">
        <v>4684</v>
      </c>
      <c r="I7107" s="1"/>
      <c r="J7107" s="1"/>
      <c r="K7107" s="1"/>
      <c r="L7107" s="1"/>
      <c r="M7107" s="1"/>
      <c r="R7107" s="1" t="s">
        <v>4965</v>
      </c>
      <c r="S7107" s="1" t="s">
        <v>4966</v>
      </c>
      <c r="T7107" s="1" t="s">
        <v>110</v>
      </c>
      <c r="U7107">
        <v>1999</v>
      </c>
      <c r="V7107">
        <v>218374</v>
      </c>
      <c r="W7107" s="1"/>
      <c r="X7107" s="1"/>
      <c r="Y7107" s="1"/>
      <c r="Z7107" s="1"/>
    </row>
    <row r="7108" spans="1:33" hidden="1" x14ac:dyDescent="0.25">
      <c r="A7108" s="1" t="s">
        <v>27</v>
      </c>
      <c r="B7108" s="1" t="s">
        <v>28</v>
      </c>
      <c r="C7108" s="1" t="s">
        <v>4965</v>
      </c>
      <c r="D7108" s="1" t="s">
        <v>4966</v>
      </c>
      <c r="E7108" s="1" t="s">
        <v>112</v>
      </c>
      <c r="F7108">
        <v>2000</v>
      </c>
      <c r="G7108">
        <v>15324</v>
      </c>
      <c r="H7108" s="1" t="s">
        <v>4968</v>
      </c>
      <c r="I7108" s="1"/>
      <c r="J7108" s="1"/>
      <c r="K7108" s="1"/>
      <c r="L7108" s="1"/>
      <c r="M7108" s="1"/>
      <c r="R7108" s="1" t="s">
        <v>4965</v>
      </c>
      <c r="S7108" s="1" t="s">
        <v>4966</v>
      </c>
      <c r="T7108" s="1" t="s">
        <v>112</v>
      </c>
      <c r="U7108">
        <v>2000</v>
      </c>
      <c r="V7108">
        <v>251843</v>
      </c>
      <c r="W7108" s="1"/>
      <c r="X7108" s="1"/>
      <c r="Y7108" s="1"/>
      <c r="Z7108" s="1"/>
    </row>
    <row r="7109" spans="1:33" hidden="1" x14ac:dyDescent="0.25">
      <c r="A7109" s="1" t="s">
        <v>27</v>
      </c>
      <c r="B7109" s="1" t="s">
        <v>28</v>
      </c>
      <c r="C7109" s="1" t="s">
        <v>4965</v>
      </c>
      <c r="D7109" s="1" t="s">
        <v>4966</v>
      </c>
      <c r="E7109" s="1" t="s">
        <v>115</v>
      </c>
      <c r="F7109">
        <v>2001</v>
      </c>
      <c r="G7109">
        <v>15285</v>
      </c>
      <c r="H7109" s="1" t="s">
        <v>4969</v>
      </c>
      <c r="I7109" s="1"/>
      <c r="J7109" s="1"/>
      <c r="K7109" s="1"/>
      <c r="L7109" s="1"/>
      <c r="M7109" s="1"/>
      <c r="R7109" s="1" t="s">
        <v>4965</v>
      </c>
      <c r="S7109" s="1" t="s">
        <v>4966</v>
      </c>
      <c r="T7109" s="1" t="s">
        <v>115</v>
      </c>
      <c r="U7109">
        <v>2001</v>
      </c>
      <c r="V7109">
        <v>269158</v>
      </c>
      <c r="W7109" s="1"/>
      <c r="X7109" s="1"/>
      <c r="Y7109" s="1"/>
      <c r="Z7109" s="1"/>
    </row>
    <row r="7110" spans="1:33" hidden="1" x14ac:dyDescent="0.25">
      <c r="A7110" s="1" t="s">
        <v>27</v>
      </c>
      <c r="B7110" s="1" t="s">
        <v>28</v>
      </c>
      <c r="C7110" s="1" t="s">
        <v>4965</v>
      </c>
      <c r="D7110" s="1" t="s">
        <v>4966</v>
      </c>
      <c r="E7110" s="1" t="s">
        <v>118</v>
      </c>
      <c r="F7110">
        <v>2002</v>
      </c>
      <c r="G7110">
        <v>15333</v>
      </c>
      <c r="H7110" s="1" t="s">
        <v>4970</v>
      </c>
      <c r="I7110" s="1"/>
      <c r="J7110" s="1"/>
      <c r="K7110" s="1"/>
      <c r="L7110" s="1"/>
      <c r="M7110" s="1"/>
      <c r="R7110" s="1" t="s">
        <v>4965</v>
      </c>
      <c r="S7110" s="1" t="s">
        <v>4966</v>
      </c>
      <c r="T7110" s="1" t="s">
        <v>118</v>
      </c>
      <c r="U7110">
        <v>2002</v>
      </c>
      <c r="V7110">
        <v>268071</v>
      </c>
      <c r="W7110" s="1"/>
      <c r="X7110" s="1"/>
      <c r="Y7110" s="1"/>
      <c r="Z7110" s="1"/>
    </row>
    <row r="7111" spans="1:33" hidden="1" x14ac:dyDescent="0.25">
      <c r="A7111" s="1" t="s">
        <v>27</v>
      </c>
      <c r="B7111" s="1" t="s">
        <v>28</v>
      </c>
      <c r="C7111" s="1" t="s">
        <v>4965</v>
      </c>
      <c r="D7111" s="1" t="s">
        <v>4966</v>
      </c>
      <c r="E7111" s="1" t="s">
        <v>121</v>
      </c>
      <c r="F7111">
        <v>2003</v>
      </c>
      <c r="G7111">
        <v>15353</v>
      </c>
      <c r="H7111" s="1" t="s">
        <v>4971</v>
      </c>
      <c r="I7111" s="1"/>
      <c r="J7111" s="1"/>
      <c r="K7111" s="1"/>
      <c r="L7111" s="1"/>
      <c r="M7111" s="1"/>
      <c r="R7111" s="1" t="s">
        <v>4965</v>
      </c>
      <c r="S7111" s="1" t="s">
        <v>4966</v>
      </c>
      <c r="T7111" s="1" t="s">
        <v>121</v>
      </c>
      <c r="U7111">
        <v>2003</v>
      </c>
      <c r="V7111">
        <v>292646</v>
      </c>
      <c r="W7111" s="1"/>
      <c r="X7111" s="1"/>
      <c r="Y7111" s="1"/>
      <c r="Z7111" s="1"/>
    </row>
    <row r="7112" spans="1:33" hidden="1" x14ac:dyDescent="0.25">
      <c r="A7112" s="1" t="s">
        <v>27</v>
      </c>
      <c r="B7112" s="1" t="s">
        <v>28</v>
      </c>
      <c r="C7112" s="1" t="s">
        <v>4965</v>
      </c>
      <c r="D7112" s="1" t="s">
        <v>4966</v>
      </c>
      <c r="E7112" s="1" t="s">
        <v>124</v>
      </c>
      <c r="F7112">
        <v>2004</v>
      </c>
      <c r="G7112">
        <v>15258</v>
      </c>
      <c r="H7112" s="1" t="s">
        <v>4972</v>
      </c>
      <c r="I7112" s="1"/>
      <c r="J7112" s="1"/>
      <c r="K7112" s="1"/>
      <c r="L7112" s="1"/>
      <c r="M7112" s="1"/>
      <c r="R7112" s="1" t="s">
        <v>4965</v>
      </c>
      <c r="S7112" s="1" t="s">
        <v>4966</v>
      </c>
      <c r="T7112" s="1" t="s">
        <v>124</v>
      </c>
      <c r="U7112">
        <v>2004</v>
      </c>
      <c r="V7112">
        <v>326160</v>
      </c>
      <c r="W7112" s="1"/>
      <c r="X7112" s="1"/>
      <c r="Y7112" s="1"/>
      <c r="Z7112" s="1"/>
    </row>
    <row r="7113" spans="1:33" hidden="1" x14ac:dyDescent="0.25">
      <c r="A7113" s="1" t="s">
        <v>27</v>
      </c>
      <c r="B7113" s="1" t="s">
        <v>28</v>
      </c>
      <c r="C7113" s="1" t="s">
        <v>4965</v>
      </c>
      <c r="D7113" s="1" t="s">
        <v>4966</v>
      </c>
      <c r="E7113" s="1" t="s">
        <v>127</v>
      </c>
      <c r="F7113">
        <v>2005</v>
      </c>
      <c r="G7113">
        <v>15207</v>
      </c>
      <c r="H7113" s="1" t="s">
        <v>4973</v>
      </c>
      <c r="I7113" s="1"/>
      <c r="J7113" s="1"/>
      <c r="K7113" s="1"/>
      <c r="L7113" s="1"/>
      <c r="M7113" s="1"/>
      <c r="R7113" s="1" t="s">
        <v>4965</v>
      </c>
      <c r="S7113" s="1" t="s">
        <v>4966</v>
      </c>
      <c r="T7113" s="1" t="s">
        <v>127</v>
      </c>
      <c r="U7113">
        <v>2005</v>
      </c>
      <c r="V7113">
        <v>304237</v>
      </c>
      <c r="W7113" s="1"/>
      <c r="X7113" s="1"/>
      <c r="Y7113" s="1"/>
      <c r="Z7113" s="1"/>
    </row>
    <row r="7114" spans="1:33" hidden="1" x14ac:dyDescent="0.25">
      <c r="A7114" s="1" t="s">
        <v>27</v>
      </c>
      <c r="B7114" s="1" t="s">
        <v>28</v>
      </c>
      <c r="C7114" s="1" t="s">
        <v>4965</v>
      </c>
      <c r="D7114" s="1" t="s">
        <v>4966</v>
      </c>
      <c r="E7114" s="1" t="s">
        <v>130</v>
      </c>
      <c r="F7114">
        <v>2006</v>
      </c>
      <c r="G7114">
        <v>15150</v>
      </c>
      <c r="H7114" s="1" t="s">
        <v>4974</v>
      </c>
      <c r="I7114" s="1"/>
      <c r="J7114" s="1"/>
      <c r="K7114" s="1"/>
      <c r="L7114" s="1"/>
      <c r="M7114" s="1"/>
      <c r="R7114" s="1" t="s">
        <v>4965</v>
      </c>
      <c r="S7114" s="1" t="s">
        <v>4966</v>
      </c>
      <c r="T7114" s="1" t="s">
        <v>130</v>
      </c>
      <c r="U7114">
        <v>2006</v>
      </c>
      <c r="V7114">
        <v>335947</v>
      </c>
      <c r="W7114" s="1"/>
      <c r="X7114" s="1"/>
      <c r="Y7114" s="1"/>
      <c r="Z7114" s="1"/>
    </row>
    <row r="7115" spans="1:33" hidden="1" x14ac:dyDescent="0.25">
      <c r="A7115" s="1" t="s">
        <v>27</v>
      </c>
      <c r="B7115" s="1" t="s">
        <v>28</v>
      </c>
      <c r="C7115" s="1" t="s">
        <v>4965</v>
      </c>
      <c r="D7115" s="1" t="s">
        <v>4966</v>
      </c>
      <c r="E7115" s="1" t="s">
        <v>133</v>
      </c>
      <c r="F7115">
        <v>2007</v>
      </c>
      <c r="G7115">
        <v>15153</v>
      </c>
      <c r="H7115" s="1" t="s">
        <v>4975</v>
      </c>
      <c r="I7115" s="1"/>
      <c r="J7115" s="1"/>
      <c r="K7115" s="1"/>
      <c r="L7115" s="1"/>
      <c r="M7115" s="1"/>
      <c r="R7115" s="1" t="s">
        <v>4965</v>
      </c>
      <c r="S7115" s="1" t="s">
        <v>4966</v>
      </c>
      <c r="T7115" s="1" t="s">
        <v>133</v>
      </c>
      <c r="U7115">
        <v>2007</v>
      </c>
      <c r="V7115">
        <v>355590</v>
      </c>
      <c r="W7115" s="1"/>
      <c r="X7115" s="1"/>
      <c r="Y7115" s="1"/>
      <c r="Z7115" s="1"/>
    </row>
    <row r="7116" spans="1:33" hidden="1" x14ac:dyDescent="0.25">
      <c r="A7116" s="1" t="s">
        <v>27</v>
      </c>
      <c r="B7116" s="1" t="s">
        <v>28</v>
      </c>
      <c r="C7116" s="1" t="s">
        <v>4965</v>
      </c>
      <c r="D7116" s="1" t="s">
        <v>4966</v>
      </c>
      <c r="E7116" s="1" t="s">
        <v>136</v>
      </c>
      <c r="F7116">
        <v>2008</v>
      </c>
      <c r="G7116">
        <v>15133</v>
      </c>
      <c r="H7116" s="1" t="s">
        <v>4976</v>
      </c>
      <c r="I7116" s="1"/>
      <c r="J7116" s="1"/>
      <c r="K7116" s="1"/>
      <c r="L7116" s="1"/>
      <c r="M7116" s="1"/>
      <c r="R7116" s="1" t="s">
        <v>4965</v>
      </c>
      <c r="S7116" s="1" t="s">
        <v>4966</v>
      </c>
      <c r="T7116" s="1" t="s">
        <v>136</v>
      </c>
      <c r="U7116">
        <v>2008</v>
      </c>
      <c r="V7116">
        <v>356751</v>
      </c>
      <c r="W7116" s="1"/>
      <c r="X7116" s="1"/>
      <c r="Y7116" s="1"/>
      <c r="Z7116" s="1"/>
    </row>
    <row r="7117" spans="1:33" hidden="1" x14ac:dyDescent="0.25">
      <c r="A7117" s="1" t="s">
        <v>27</v>
      </c>
      <c r="B7117" s="1" t="s">
        <v>28</v>
      </c>
      <c r="C7117" s="1" t="s">
        <v>4965</v>
      </c>
      <c r="D7117" s="1" t="s">
        <v>4966</v>
      </c>
      <c r="E7117" s="1" t="s">
        <v>138</v>
      </c>
      <c r="F7117">
        <v>2009</v>
      </c>
      <c r="G7117">
        <v>15194</v>
      </c>
      <c r="H7117" s="1" t="s">
        <v>2285</v>
      </c>
      <c r="I7117" s="1"/>
      <c r="J7117" s="1"/>
      <c r="K7117" s="1"/>
      <c r="L7117" s="1"/>
      <c r="M7117" s="1"/>
      <c r="R7117" s="1" t="s">
        <v>4965</v>
      </c>
      <c r="S7117" s="1" t="s">
        <v>4966</v>
      </c>
      <c r="T7117" s="1" t="s">
        <v>138</v>
      </c>
      <c r="U7117">
        <v>2009</v>
      </c>
      <c r="V7117">
        <v>373613</v>
      </c>
      <c r="W7117" s="1"/>
      <c r="X7117" s="1"/>
      <c r="Y7117" s="1"/>
      <c r="Z7117" s="1"/>
    </row>
    <row r="7118" spans="1:33" x14ac:dyDescent="0.25">
      <c r="A7118" s="1" t="s">
        <v>27</v>
      </c>
      <c r="B7118" s="1" t="s">
        <v>28</v>
      </c>
      <c r="C7118" s="1" t="s">
        <v>4965</v>
      </c>
      <c r="D7118" s="1" t="s">
        <v>4966</v>
      </c>
      <c r="E7118" s="1" t="s">
        <v>33</v>
      </c>
      <c r="F7118">
        <v>2010</v>
      </c>
      <c r="G7118">
        <v>15260</v>
      </c>
      <c r="H7118" s="1" t="s">
        <v>4977</v>
      </c>
      <c r="I7118" s="1" t="s">
        <v>27</v>
      </c>
      <c r="J7118" s="1" t="s">
        <v>28</v>
      </c>
      <c r="K7118" s="1" t="s">
        <v>4965</v>
      </c>
      <c r="L7118" s="1" t="s">
        <v>4966</v>
      </c>
      <c r="M7118" s="1" t="s">
        <v>33</v>
      </c>
      <c r="N7118">
        <v>2010</v>
      </c>
      <c r="O7118">
        <v>521</v>
      </c>
      <c r="P7118">
        <v>430</v>
      </c>
      <c r="Q7118">
        <v>418</v>
      </c>
      <c r="R7118" s="1" t="s">
        <v>4965</v>
      </c>
      <c r="S7118" s="1" t="s">
        <v>4966</v>
      </c>
      <c r="T7118" s="1" t="s">
        <v>33</v>
      </c>
      <c r="U7118">
        <v>2010</v>
      </c>
      <c r="V7118">
        <v>320577</v>
      </c>
      <c r="W7118" s="1"/>
      <c r="X7118" s="1"/>
      <c r="Y7118" s="1"/>
      <c r="Z7118" s="1"/>
    </row>
    <row r="7119" spans="1:33" x14ac:dyDescent="0.25">
      <c r="A7119" s="1" t="s">
        <v>27</v>
      </c>
      <c r="B7119" s="1" t="s">
        <v>28</v>
      </c>
      <c r="C7119" s="1" t="s">
        <v>4965</v>
      </c>
      <c r="D7119" s="1" t="s">
        <v>4966</v>
      </c>
      <c r="E7119" s="1" t="s">
        <v>74</v>
      </c>
      <c r="F7119">
        <v>2011</v>
      </c>
      <c r="G7119">
        <v>15295</v>
      </c>
      <c r="H7119" s="1" t="s">
        <v>4978</v>
      </c>
      <c r="I7119" s="1" t="s">
        <v>27</v>
      </c>
      <c r="J7119" s="1" t="s">
        <v>28</v>
      </c>
      <c r="K7119" s="1" t="s">
        <v>4965</v>
      </c>
      <c r="L7119" s="1" t="s">
        <v>4966</v>
      </c>
      <c r="M7119" s="1" t="s">
        <v>74</v>
      </c>
      <c r="N7119">
        <v>2011</v>
      </c>
      <c r="O7119">
        <v>402</v>
      </c>
      <c r="P7119">
        <v>453</v>
      </c>
      <c r="Q7119">
        <v>435</v>
      </c>
      <c r="R7119" s="1" t="s">
        <v>4965</v>
      </c>
      <c r="S7119" s="1" t="s">
        <v>4966</v>
      </c>
      <c r="T7119" s="1" t="s">
        <v>74</v>
      </c>
      <c r="U7119">
        <v>2011</v>
      </c>
      <c r="V7119">
        <v>316349</v>
      </c>
      <c r="W7119" s="1"/>
      <c r="X7119" s="1"/>
      <c r="Y7119" s="1"/>
      <c r="Z7119" s="1"/>
    </row>
    <row r="7120" spans="1:33" x14ac:dyDescent="0.25">
      <c r="A7120" s="1" t="s">
        <v>27</v>
      </c>
      <c r="B7120" s="1" t="s">
        <v>28</v>
      </c>
      <c r="C7120" s="1" t="s">
        <v>4965</v>
      </c>
      <c r="D7120" s="1" t="s">
        <v>4966</v>
      </c>
      <c r="E7120" s="1" t="s">
        <v>87</v>
      </c>
      <c r="F7120">
        <v>2012</v>
      </c>
      <c r="G7120">
        <v>15352</v>
      </c>
      <c r="H7120" s="1" t="s">
        <v>4979</v>
      </c>
      <c r="I7120" s="1" t="s">
        <v>27</v>
      </c>
      <c r="J7120" s="1" t="s">
        <v>28</v>
      </c>
      <c r="K7120" s="1" t="s">
        <v>4965</v>
      </c>
      <c r="L7120" s="1" t="s">
        <v>4966</v>
      </c>
      <c r="M7120" s="1" t="s">
        <v>87</v>
      </c>
      <c r="N7120">
        <v>2012</v>
      </c>
      <c r="O7120">
        <v>491</v>
      </c>
      <c r="P7120">
        <v>470</v>
      </c>
      <c r="Q7120">
        <v>425</v>
      </c>
      <c r="R7120" s="1" t="s">
        <v>4965</v>
      </c>
      <c r="S7120" s="1" t="s">
        <v>4966</v>
      </c>
      <c r="T7120" s="1" t="s">
        <v>87</v>
      </c>
      <c r="U7120">
        <v>2012</v>
      </c>
      <c r="V7120">
        <v>296352</v>
      </c>
      <c r="W7120" s="1" t="s">
        <v>13072</v>
      </c>
      <c r="X7120" s="1" t="s">
        <v>4965</v>
      </c>
      <c r="Y7120" s="1" t="s">
        <v>4966</v>
      </c>
      <c r="Z7120" s="1" t="s">
        <v>87</v>
      </c>
      <c r="AA7120">
        <v>2012</v>
      </c>
      <c r="AB7120">
        <v>6341</v>
      </c>
      <c r="AC7120">
        <v>22</v>
      </c>
      <c r="AD7120">
        <v>14</v>
      </c>
      <c r="AE7120">
        <v>72</v>
      </c>
      <c r="AF7120">
        <v>83</v>
      </c>
      <c r="AG7120">
        <v>6424</v>
      </c>
    </row>
    <row r="7121" spans="1:33" x14ac:dyDescent="0.25">
      <c r="A7121" s="1" t="s">
        <v>27</v>
      </c>
      <c r="B7121" s="1" t="s">
        <v>28</v>
      </c>
      <c r="C7121" s="1" t="s">
        <v>4965</v>
      </c>
      <c r="D7121" s="1" t="s">
        <v>4966</v>
      </c>
      <c r="E7121" s="1" t="s">
        <v>101</v>
      </c>
      <c r="F7121">
        <v>2013</v>
      </c>
      <c r="G7121">
        <v>15405</v>
      </c>
      <c r="H7121" s="1" t="s">
        <v>4980</v>
      </c>
      <c r="I7121" s="1" t="s">
        <v>27</v>
      </c>
      <c r="J7121" s="1" t="s">
        <v>28</v>
      </c>
      <c r="K7121" s="1" t="s">
        <v>4965</v>
      </c>
      <c r="L7121" s="1" t="s">
        <v>4966</v>
      </c>
      <c r="M7121" s="1" t="s">
        <v>101</v>
      </c>
      <c r="N7121">
        <v>2013</v>
      </c>
      <c r="O7121">
        <v>541</v>
      </c>
      <c r="P7121">
        <v>481</v>
      </c>
      <c r="Q7121">
        <v>490</v>
      </c>
      <c r="R7121" s="1" t="s">
        <v>4965</v>
      </c>
      <c r="S7121" s="1" t="s">
        <v>4966</v>
      </c>
      <c r="T7121" s="1" t="s">
        <v>101</v>
      </c>
      <c r="U7121">
        <v>2013</v>
      </c>
      <c r="V7121">
        <v>241246</v>
      </c>
      <c r="W7121" s="1" t="s">
        <v>13072</v>
      </c>
      <c r="X7121" s="1" t="s">
        <v>4965</v>
      </c>
      <c r="Y7121" s="1" t="s">
        <v>4966</v>
      </c>
      <c r="Z7121" s="1" t="s">
        <v>101</v>
      </c>
      <c r="AA7121">
        <v>2013</v>
      </c>
      <c r="AB7121">
        <v>6424</v>
      </c>
      <c r="AC7121">
        <v>53</v>
      </c>
      <c r="AD7121">
        <v>5</v>
      </c>
      <c r="AE7121">
        <v>11</v>
      </c>
      <c r="AF7121">
        <v>94</v>
      </c>
      <c r="AG7121">
        <v>6518</v>
      </c>
    </row>
    <row r="7122" spans="1:33" x14ac:dyDescent="0.25">
      <c r="A7122" s="1" t="s">
        <v>27</v>
      </c>
      <c r="B7122" s="1" t="s">
        <v>28</v>
      </c>
      <c r="C7122" s="1" t="s">
        <v>4965</v>
      </c>
      <c r="D7122" s="1" t="s">
        <v>4966</v>
      </c>
      <c r="E7122" s="1" t="s">
        <v>140</v>
      </c>
      <c r="F7122">
        <v>2014</v>
      </c>
      <c r="G7122">
        <v>15353</v>
      </c>
      <c r="H7122" s="1" t="s">
        <v>4981</v>
      </c>
      <c r="I7122" s="1" t="s">
        <v>27</v>
      </c>
      <c r="J7122" s="1" t="s">
        <v>28</v>
      </c>
      <c r="K7122" s="1" t="s">
        <v>4965</v>
      </c>
      <c r="L7122" s="1" t="s">
        <v>4966</v>
      </c>
      <c r="M7122" s="1" t="s">
        <v>140</v>
      </c>
      <c r="N7122">
        <v>2014</v>
      </c>
      <c r="O7122">
        <v>476</v>
      </c>
      <c r="P7122">
        <v>586</v>
      </c>
      <c r="Q7122">
        <v>462</v>
      </c>
      <c r="R7122" s="1" t="s">
        <v>4965</v>
      </c>
      <c r="S7122" s="1" t="s">
        <v>4966</v>
      </c>
      <c r="T7122" s="1" t="s">
        <v>140</v>
      </c>
      <c r="U7122">
        <v>2014</v>
      </c>
      <c r="V7122">
        <v>252180</v>
      </c>
      <c r="W7122" s="1" t="s">
        <v>13072</v>
      </c>
      <c r="X7122" s="1" t="s">
        <v>4965</v>
      </c>
      <c r="Y7122" s="1" t="s">
        <v>4966</v>
      </c>
      <c r="Z7122" s="1" t="s">
        <v>140</v>
      </c>
      <c r="AA7122">
        <v>2014</v>
      </c>
      <c r="AB7122">
        <v>6518</v>
      </c>
      <c r="AC7122">
        <v>41</v>
      </c>
      <c r="AD7122">
        <v>1</v>
      </c>
      <c r="AE7122">
        <v>0</v>
      </c>
      <c r="AF7122">
        <v>40</v>
      </c>
      <c r="AG7122">
        <v>6558</v>
      </c>
    </row>
    <row r="7123" spans="1:33" x14ac:dyDescent="0.25">
      <c r="A7123" s="1" t="s">
        <v>27</v>
      </c>
      <c r="B7123" s="1" t="s">
        <v>28</v>
      </c>
      <c r="C7123" s="1" t="s">
        <v>4965</v>
      </c>
      <c r="D7123" s="1" t="s">
        <v>4966</v>
      </c>
      <c r="E7123" s="1" t="s">
        <v>146</v>
      </c>
      <c r="F7123">
        <v>2015</v>
      </c>
      <c r="G7123">
        <v>15477</v>
      </c>
      <c r="H7123" s="1" t="s">
        <v>4982</v>
      </c>
      <c r="I7123" s="1" t="s">
        <v>27</v>
      </c>
      <c r="J7123" s="1" t="s">
        <v>28</v>
      </c>
      <c r="K7123" s="1" t="s">
        <v>4965</v>
      </c>
      <c r="L7123" s="1" t="s">
        <v>4966</v>
      </c>
      <c r="M7123" s="1" t="s">
        <v>146</v>
      </c>
      <c r="N7123">
        <v>2015</v>
      </c>
      <c r="O7123">
        <v>647</v>
      </c>
      <c r="P7123">
        <v>631</v>
      </c>
      <c r="Q7123">
        <v>473</v>
      </c>
      <c r="R7123" s="1" t="s">
        <v>4965</v>
      </c>
      <c r="S7123" s="1" t="s">
        <v>4966</v>
      </c>
      <c r="T7123" s="1" t="s">
        <v>146</v>
      </c>
      <c r="U7123">
        <v>2015</v>
      </c>
      <c r="V7123">
        <v>283076</v>
      </c>
      <c r="W7123" s="1" t="s">
        <v>13072</v>
      </c>
      <c r="X7123" s="1" t="s">
        <v>4965</v>
      </c>
      <c r="Y7123" s="1" t="s">
        <v>4966</v>
      </c>
      <c r="Z7123" s="1" t="s">
        <v>146</v>
      </c>
      <c r="AA7123">
        <v>2015</v>
      </c>
      <c r="AB7123">
        <v>6558</v>
      </c>
      <c r="AC7123">
        <v>59</v>
      </c>
      <c r="AD7123">
        <v>0</v>
      </c>
      <c r="AE7123">
        <v>-2</v>
      </c>
      <c r="AF7123">
        <v>70</v>
      </c>
      <c r="AG7123">
        <v>6628</v>
      </c>
    </row>
    <row r="7124" spans="1:33" x14ac:dyDescent="0.25">
      <c r="A7124" s="1" t="s">
        <v>27</v>
      </c>
      <c r="B7124" s="1" t="s">
        <v>28</v>
      </c>
      <c r="C7124" s="1" t="s">
        <v>4965</v>
      </c>
      <c r="D7124" s="1" t="s">
        <v>4966</v>
      </c>
      <c r="E7124" s="1" t="s">
        <v>149</v>
      </c>
      <c r="F7124">
        <v>2016</v>
      </c>
      <c r="G7124">
        <v>15650</v>
      </c>
      <c r="H7124" s="1" t="s">
        <v>4983</v>
      </c>
      <c r="I7124" s="1" t="s">
        <v>27</v>
      </c>
      <c r="J7124" s="1" t="s">
        <v>28</v>
      </c>
      <c r="K7124" s="1" t="s">
        <v>4965</v>
      </c>
      <c r="L7124" s="1" t="s">
        <v>4966</v>
      </c>
      <c r="M7124" s="1" t="s">
        <v>149</v>
      </c>
      <c r="N7124">
        <v>2016</v>
      </c>
      <c r="O7124">
        <v>696</v>
      </c>
      <c r="P7124">
        <v>639</v>
      </c>
      <c r="Q7124">
        <v>542</v>
      </c>
      <c r="R7124" s="1" t="s">
        <v>4965</v>
      </c>
      <c r="S7124" s="1" t="s">
        <v>4966</v>
      </c>
      <c r="T7124" s="1" t="s">
        <v>149</v>
      </c>
      <c r="U7124">
        <v>2016</v>
      </c>
      <c r="V7124">
        <v>303029</v>
      </c>
      <c r="W7124" s="1" t="s">
        <v>13072</v>
      </c>
      <c r="X7124" s="1" t="s">
        <v>4965</v>
      </c>
      <c r="Y7124" s="1" t="s">
        <v>4966</v>
      </c>
      <c r="Z7124" s="1" t="s">
        <v>149</v>
      </c>
      <c r="AA7124">
        <v>2016</v>
      </c>
      <c r="AB7124">
        <v>6628</v>
      </c>
      <c r="AC7124">
        <v>29</v>
      </c>
      <c r="AD7124">
        <v>0</v>
      </c>
      <c r="AE7124">
        <v>0</v>
      </c>
      <c r="AF7124">
        <v>27</v>
      </c>
      <c r="AG7124">
        <v>6655</v>
      </c>
    </row>
    <row r="7125" spans="1:33" x14ac:dyDescent="0.25">
      <c r="A7125" s="1" t="s">
        <v>27</v>
      </c>
      <c r="B7125" s="1" t="s">
        <v>28</v>
      </c>
      <c r="C7125" s="1" t="s">
        <v>4965</v>
      </c>
      <c r="D7125" s="1" t="s">
        <v>4966</v>
      </c>
      <c r="E7125" s="1" t="s">
        <v>152</v>
      </c>
      <c r="F7125">
        <v>2017</v>
      </c>
      <c r="G7125">
        <v>15714</v>
      </c>
      <c r="H7125" s="1" t="s">
        <v>4700</v>
      </c>
      <c r="I7125" s="1" t="s">
        <v>27</v>
      </c>
      <c r="J7125" s="1" t="s">
        <v>28</v>
      </c>
      <c r="K7125" s="1" t="s">
        <v>4965</v>
      </c>
      <c r="L7125" s="1" t="s">
        <v>4966</v>
      </c>
      <c r="M7125" s="1" t="s">
        <v>152</v>
      </c>
      <c r="N7125">
        <v>2017</v>
      </c>
      <c r="O7125">
        <v>664</v>
      </c>
      <c r="P7125">
        <v>758</v>
      </c>
      <c r="Q7125">
        <v>572</v>
      </c>
      <c r="R7125" s="1" t="s">
        <v>4965</v>
      </c>
      <c r="S7125" s="1" t="s">
        <v>4966</v>
      </c>
      <c r="T7125" s="1" t="s">
        <v>152</v>
      </c>
      <c r="U7125">
        <v>2017</v>
      </c>
      <c r="V7125">
        <v>319959</v>
      </c>
      <c r="W7125" s="1" t="s">
        <v>13072</v>
      </c>
      <c r="X7125" s="1" t="s">
        <v>4965</v>
      </c>
      <c r="Y7125" s="1" t="s">
        <v>4966</v>
      </c>
      <c r="Z7125" s="1" t="s">
        <v>152</v>
      </c>
      <c r="AA7125">
        <v>2017</v>
      </c>
      <c r="AB7125">
        <v>6655</v>
      </c>
      <c r="AC7125">
        <v>119</v>
      </c>
      <c r="AD7125">
        <v>0</v>
      </c>
      <c r="AE7125">
        <v>1</v>
      </c>
      <c r="AF7125">
        <v>117</v>
      </c>
      <c r="AG7125">
        <v>6772</v>
      </c>
    </row>
    <row r="7126" spans="1:33" x14ac:dyDescent="0.25">
      <c r="A7126" s="1" t="s">
        <v>27</v>
      </c>
      <c r="B7126" s="1" t="s">
        <v>28</v>
      </c>
      <c r="C7126" s="1" t="s">
        <v>4965</v>
      </c>
      <c r="D7126" s="1" t="s">
        <v>4966</v>
      </c>
      <c r="E7126" s="1" t="s">
        <v>155</v>
      </c>
      <c r="F7126">
        <v>2018</v>
      </c>
      <c r="G7126">
        <v>15886</v>
      </c>
      <c r="H7126" s="1" t="s">
        <v>4984</v>
      </c>
      <c r="I7126" s="1" t="s">
        <v>27</v>
      </c>
      <c r="J7126" s="1" t="s">
        <v>28</v>
      </c>
      <c r="K7126" s="1" t="s">
        <v>4965</v>
      </c>
      <c r="L7126" s="1" t="s">
        <v>4966</v>
      </c>
      <c r="M7126" s="1" t="s">
        <v>155</v>
      </c>
      <c r="N7126">
        <v>2018</v>
      </c>
      <c r="O7126">
        <v>626</v>
      </c>
      <c r="P7126">
        <v>677</v>
      </c>
      <c r="Q7126">
        <v>574</v>
      </c>
      <c r="R7126" s="1" t="s">
        <v>4965</v>
      </c>
      <c r="S7126" s="1" t="s">
        <v>4966</v>
      </c>
      <c r="T7126" s="1" t="s">
        <v>155</v>
      </c>
      <c r="U7126">
        <v>2018</v>
      </c>
      <c r="V7126">
        <v>353744</v>
      </c>
      <c r="W7126" s="1" t="s">
        <v>13072</v>
      </c>
      <c r="X7126" s="1" t="s">
        <v>4965</v>
      </c>
      <c r="Y7126" s="1" t="s">
        <v>4966</v>
      </c>
      <c r="Z7126" s="1" t="s">
        <v>155</v>
      </c>
      <c r="AA7126">
        <v>2018</v>
      </c>
      <c r="AB7126">
        <v>6772</v>
      </c>
      <c r="AC7126">
        <v>53</v>
      </c>
      <c r="AD7126">
        <v>6</v>
      </c>
      <c r="AE7126">
        <v>0</v>
      </c>
      <c r="AF7126">
        <v>45</v>
      </c>
      <c r="AG7126">
        <v>6817</v>
      </c>
    </row>
    <row r="7127" spans="1:33" x14ac:dyDescent="0.25">
      <c r="A7127" s="1" t="s">
        <v>27</v>
      </c>
      <c r="B7127" s="1" t="s">
        <v>28</v>
      </c>
      <c r="C7127" s="1" t="s">
        <v>4965</v>
      </c>
      <c r="D7127" s="1" t="s">
        <v>4966</v>
      </c>
      <c r="E7127" s="1" t="s">
        <v>158</v>
      </c>
      <c r="F7127">
        <v>2019</v>
      </c>
      <c r="G7127">
        <v>15964</v>
      </c>
      <c r="H7127" s="1" t="s">
        <v>4985</v>
      </c>
      <c r="I7127" s="1" t="s">
        <v>27</v>
      </c>
      <c r="J7127" s="1" t="s">
        <v>28</v>
      </c>
      <c r="K7127" s="1" t="s">
        <v>4965</v>
      </c>
      <c r="L7127" s="1" t="s">
        <v>4966</v>
      </c>
      <c r="M7127" s="1" t="s">
        <v>158</v>
      </c>
      <c r="N7127">
        <v>2019</v>
      </c>
      <c r="O7127">
        <v>576</v>
      </c>
      <c r="P7127">
        <v>734</v>
      </c>
      <c r="Q7127">
        <v>570</v>
      </c>
      <c r="R7127" s="1" t="s">
        <v>4965</v>
      </c>
      <c r="S7127" s="1" t="s">
        <v>4966</v>
      </c>
      <c r="T7127" s="1" t="s">
        <v>158</v>
      </c>
      <c r="U7127">
        <v>2019</v>
      </c>
      <c r="V7127">
        <v>353329</v>
      </c>
      <c r="W7127" s="1" t="s">
        <v>13072</v>
      </c>
      <c r="X7127" s="1" t="s">
        <v>4965</v>
      </c>
      <c r="Y7127" s="1" t="s">
        <v>4966</v>
      </c>
      <c r="Z7127" s="1" t="s">
        <v>158</v>
      </c>
      <c r="AA7127">
        <v>2019</v>
      </c>
      <c r="AB7127">
        <v>6817</v>
      </c>
      <c r="AC7127">
        <v>47</v>
      </c>
      <c r="AD7127">
        <v>2</v>
      </c>
      <c r="AE7127">
        <v>0</v>
      </c>
      <c r="AF7127">
        <v>44</v>
      </c>
      <c r="AG7127">
        <v>6861</v>
      </c>
    </row>
    <row r="7128" spans="1:33" x14ac:dyDescent="0.25">
      <c r="A7128" s="1" t="s">
        <v>27</v>
      </c>
      <c r="B7128" s="1" t="s">
        <v>28</v>
      </c>
      <c r="C7128" s="1" t="s">
        <v>4965</v>
      </c>
      <c r="D7128" s="1" t="s">
        <v>4966</v>
      </c>
      <c r="E7128" s="1" t="s">
        <v>161</v>
      </c>
      <c r="F7128">
        <v>2020</v>
      </c>
      <c r="G7128">
        <v>16152</v>
      </c>
      <c r="H7128" s="1" t="s">
        <v>4986</v>
      </c>
      <c r="I7128" s="1" t="s">
        <v>27</v>
      </c>
      <c r="J7128" s="1" t="s">
        <v>28</v>
      </c>
      <c r="K7128" s="1" t="s">
        <v>4965</v>
      </c>
      <c r="L7128" s="1" t="s">
        <v>4966</v>
      </c>
      <c r="M7128" s="1" t="s">
        <v>161</v>
      </c>
      <c r="N7128">
        <v>2020</v>
      </c>
      <c r="O7128">
        <v>578</v>
      </c>
      <c r="P7128">
        <v>708</v>
      </c>
      <c r="Q7128">
        <v>590</v>
      </c>
      <c r="R7128" s="1" t="s">
        <v>4965</v>
      </c>
      <c r="S7128" s="1" t="s">
        <v>4966</v>
      </c>
      <c r="T7128" s="1" t="s">
        <v>161</v>
      </c>
      <c r="U7128">
        <v>2020</v>
      </c>
      <c r="V7128">
        <v>393230</v>
      </c>
      <c r="W7128" s="1" t="s">
        <v>13072</v>
      </c>
      <c r="X7128" s="1" t="s">
        <v>4965</v>
      </c>
      <c r="Y7128" s="1" t="s">
        <v>4966</v>
      </c>
      <c r="Z7128" s="1" t="s">
        <v>161</v>
      </c>
      <c r="AA7128">
        <v>2020</v>
      </c>
      <c r="AB7128">
        <v>6861</v>
      </c>
      <c r="AC7128">
        <v>62</v>
      </c>
      <c r="AD7128">
        <v>1</v>
      </c>
      <c r="AE7128">
        <v>0</v>
      </c>
      <c r="AF7128">
        <v>64</v>
      </c>
      <c r="AG7128">
        <v>6925</v>
      </c>
    </row>
    <row r="7129" spans="1:33" x14ac:dyDescent="0.25">
      <c r="A7129" s="1" t="s">
        <v>27</v>
      </c>
      <c r="B7129" s="1" t="s">
        <v>28</v>
      </c>
      <c r="C7129" s="1" t="s">
        <v>4965</v>
      </c>
      <c r="D7129" s="1" t="s">
        <v>4966</v>
      </c>
      <c r="E7129" s="1" t="s">
        <v>164</v>
      </c>
      <c r="F7129">
        <v>2021</v>
      </c>
      <c r="G7129">
        <v>16243</v>
      </c>
      <c r="H7129" s="1" t="s">
        <v>4987</v>
      </c>
      <c r="I7129" s="1" t="s">
        <v>27</v>
      </c>
      <c r="J7129" s="1" t="s">
        <v>28</v>
      </c>
      <c r="K7129" s="1" t="s">
        <v>4965</v>
      </c>
      <c r="L7129" s="1" t="s">
        <v>4966</v>
      </c>
      <c r="M7129" s="1" t="s">
        <v>164</v>
      </c>
      <c r="N7129">
        <v>2021</v>
      </c>
      <c r="O7129">
        <v>588</v>
      </c>
      <c r="P7129">
        <v>813</v>
      </c>
      <c r="Q7129">
        <v>581</v>
      </c>
      <c r="R7129" s="1" t="s">
        <v>4965</v>
      </c>
      <c r="S7129" s="1" t="s">
        <v>4966</v>
      </c>
      <c r="T7129" s="1" t="s">
        <v>164</v>
      </c>
      <c r="U7129">
        <v>2021</v>
      </c>
      <c r="V7129">
        <v>433505</v>
      </c>
      <c r="W7129" s="1" t="s">
        <v>13072</v>
      </c>
      <c r="X7129" s="1" t="s">
        <v>4965</v>
      </c>
      <c r="Y7129" s="1" t="s">
        <v>4966</v>
      </c>
      <c r="Z7129" s="1" t="s">
        <v>164</v>
      </c>
      <c r="AA7129">
        <v>2021</v>
      </c>
      <c r="AB7129">
        <v>6925</v>
      </c>
      <c r="AC7129">
        <v>107</v>
      </c>
      <c r="AD7129">
        <v>5</v>
      </c>
      <c r="AE7129">
        <v>1</v>
      </c>
      <c r="AF7129">
        <v>111</v>
      </c>
      <c r="AG7129">
        <v>7036</v>
      </c>
    </row>
    <row r="7130" spans="1:33" hidden="1" x14ac:dyDescent="0.25">
      <c r="A7130" s="1" t="s">
        <v>27</v>
      </c>
      <c r="B7130" s="1" t="s">
        <v>28</v>
      </c>
      <c r="C7130" s="1" t="s">
        <v>4988</v>
      </c>
      <c r="D7130" s="1" t="s">
        <v>4989</v>
      </c>
      <c r="E7130" s="1" t="s">
        <v>100</v>
      </c>
      <c r="F7130">
        <v>1995</v>
      </c>
      <c r="G7130">
        <v>20982</v>
      </c>
      <c r="H7130" s="1" t="s">
        <v>4990</v>
      </c>
      <c r="I7130" s="1"/>
      <c r="J7130" s="1"/>
      <c r="K7130" s="1"/>
      <c r="L7130" s="1"/>
      <c r="M7130" s="1"/>
      <c r="R7130" s="1" t="s">
        <v>4988</v>
      </c>
      <c r="S7130" s="1" t="s">
        <v>4989</v>
      </c>
      <c r="T7130" s="1" t="s">
        <v>100</v>
      </c>
      <c r="U7130">
        <v>1995</v>
      </c>
      <c r="V7130">
        <v>112161</v>
      </c>
      <c r="W7130" s="1"/>
      <c r="X7130" s="1"/>
      <c r="Y7130" s="1"/>
      <c r="Z7130" s="1"/>
    </row>
    <row r="7131" spans="1:33" hidden="1" x14ac:dyDescent="0.25">
      <c r="A7131" s="1" t="s">
        <v>27</v>
      </c>
      <c r="B7131" s="1" t="s">
        <v>28</v>
      </c>
      <c r="C7131" s="1" t="s">
        <v>4988</v>
      </c>
      <c r="D7131" s="1" t="s">
        <v>4989</v>
      </c>
      <c r="E7131" s="1" t="s">
        <v>103</v>
      </c>
      <c r="F7131">
        <v>1996</v>
      </c>
      <c r="G7131">
        <v>21133</v>
      </c>
      <c r="H7131" s="1" t="s">
        <v>4991</v>
      </c>
      <c r="I7131" s="1"/>
      <c r="J7131" s="1"/>
      <c r="K7131" s="1"/>
      <c r="L7131" s="1"/>
      <c r="M7131" s="1"/>
      <c r="R7131" s="1" t="s">
        <v>4988</v>
      </c>
      <c r="S7131" s="1" t="s">
        <v>4989</v>
      </c>
      <c r="T7131" s="1" t="s">
        <v>103</v>
      </c>
      <c r="U7131">
        <v>1996</v>
      </c>
      <c r="V7131">
        <v>129373</v>
      </c>
      <c r="W7131" s="1"/>
      <c r="X7131" s="1"/>
      <c r="Y7131" s="1"/>
      <c r="Z7131" s="1"/>
    </row>
    <row r="7132" spans="1:33" hidden="1" x14ac:dyDescent="0.25">
      <c r="A7132" s="1" t="s">
        <v>27</v>
      </c>
      <c r="B7132" s="1" t="s">
        <v>28</v>
      </c>
      <c r="C7132" s="1" t="s">
        <v>4988</v>
      </c>
      <c r="D7132" s="1" t="s">
        <v>4989</v>
      </c>
      <c r="E7132" s="1" t="s">
        <v>105</v>
      </c>
      <c r="F7132">
        <v>1997</v>
      </c>
      <c r="G7132">
        <v>21240</v>
      </c>
      <c r="H7132" s="1" t="s">
        <v>4992</v>
      </c>
      <c r="I7132" s="1"/>
      <c r="J7132" s="1"/>
      <c r="K7132" s="1"/>
      <c r="L7132" s="1"/>
      <c r="M7132" s="1"/>
      <c r="R7132" s="1" t="s">
        <v>4988</v>
      </c>
      <c r="S7132" s="1" t="s">
        <v>4989</v>
      </c>
      <c r="T7132" s="1" t="s">
        <v>105</v>
      </c>
      <c r="U7132">
        <v>1997</v>
      </c>
      <c r="V7132">
        <v>145930</v>
      </c>
      <c r="W7132" s="1"/>
      <c r="X7132" s="1"/>
      <c r="Y7132" s="1"/>
      <c r="Z7132" s="1"/>
    </row>
    <row r="7133" spans="1:33" hidden="1" x14ac:dyDescent="0.25">
      <c r="A7133" s="1" t="s">
        <v>27</v>
      </c>
      <c r="B7133" s="1" t="s">
        <v>28</v>
      </c>
      <c r="C7133" s="1" t="s">
        <v>4988</v>
      </c>
      <c r="D7133" s="1" t="s">
        <v>4989</v>
      </c>
      <c r="E7133" s="1" t="s">
        <v>107</v>
      </c>
      <c r="F7133">
        <v>1998</v>
      </c>
      <c r="G7133">
        <v>21375</v>
      </c>
      <c r="H7133" s="1" t="s">
        <v>4993</v>
      </c>
      <c r="I7133" s="1"/>
      <c r="J7133" s="1"/>
      <c r="K7133" s="1"/>
      <c r="L7133" s="1"/>
      <c r="M7133" s="1"/>
      <c r="R7133" s="1" t="s">
        <v>4988</v>
      </c>
      <c r="S7133" s="1" t="s">
        <v>4989</v>
      </c>
      <c r="T7133" s="1" t="s">
        <v>107</v>
      </c>
      <c r="U7133">
        <v>1998</v>
      </c>
      <c r="V7133">
        <v>167994</v>
      </c>
      <c r="W7133" s="1"/>
      <c r="X7133" s="1"/>
      <c r="Y7133" s="1"/>
      <c r="Z7133" s="1"/>
    </row>
    <row r="7134" spans="1:33" hidden="1" x14ac:dyDescent="0.25">
      <c r="A7134" s="1" t="s">
        <v>27</v>
      </c>
      <c r="B7134" s="1" t="s">
        <v>28</v>
      </c>
      <c r="C7134" s="1" t="s">
        <v>4988</v>
      </c>
      <c r="D7134" s="1" t="s">
        <v>4989</v>
      </c>
      <c r="E7134" s="1" t="s">
        <v>110</v>
      </c>
      <c r="F7134">
        <v>1999</v>
      </c>
      <c r="G7134">
        <v>21580</v>
      </c>
      <c r="H7134" s="1" t="s">
        <v>4994</v>
      </c>
      <c r="I7134" s="1"/>
      <c r="J7134" s="1"/>
      <c r="K7134" s="1"/>
      <c r="L7134" s="1"/>
      <c r="M7134" s="1"/>
      <c r="R7134" s="1" t="s">
        <v>4988</v>
      </c>
      <c r="S7134" s="1" t="s">
        <v>4989</v>
      </c>
      <c r="T7134" s="1" t="s">
        <v>110</v>
      </c>
      <c r="U7134">
        <v>1999</v>
      </c>
      <c r="V7134">
        <v>191356</v>
      </c>
      <c r="W7134" s="1"/>
      <c r="X7134" s="1"/>
      <c r="Y7134" s="1"/>
      <c r="Z7134" s="1"/>
    </row>
    <row r="7135" spans="1:33" hidden="1" x14ac:dyDescent="0.25">
      <c r="A7135" s="1" t="s">
        <v>27</v>
      </c>
      <c r="B7135" s="1" t="s">
        <v>28</v>
      </c>
      <c r="C7135" s="1" t="s">
        <v>4988</v>
      </c>
      <c r="D7135" s="1" t="s">
        <v>4989</v>
      </c>
      <c r="E7135" s="1" t="s">
        <v>112</v>
      </c>
      <c r="F7135">
        <v>2000</v>
      </c>
      <c r="G7135">
        <v>21751</v>
      </c>
      <c r="H7135" s="1" t="s">
        <v>4995</v>
      </c>
      <c r="I7135" s="1"/>
      <c r="J7135" s="1"/>
      <c r="K7135" s="1"/>
      <c r="L7135" s="1"/>
      <c r="M7135" s="1"/>
      <c r="R7135" s="1" t="s">
        <v>4988</v>
      </c>
      <c r="S7135" s="1" t="s">
        <v>4989</v>
      </c>
      <c r="T7135" s="1" t="s">
        <v>112</v>
      </c>
      <c r="U7135">
        <v>2000</v>
      </c>
      <c r="V7135">
        <v>254085</v>
      </c>
      <c r="W7135" s="1"/>
      <c r="X7135" s="1"/>
      <c r="Y7135" s="1"/>
      <c r="Z7135" s="1"/>
    </row>
    <row r="7136" spans="1:33" hidden="1" x14ac:dyDescent="0.25">
      <c r="A7136" s="1" t="s">
        <v>27</v>
      </c>
      <c r="B7136" s="1" t="s">
        <v>28</v>
      </c>
      <c r="C7136" s="1" t="s">
        <v>4988</v>
      </c>
      <c r="D7136" s="1" t="s">
        <v>4989</v>
      </c>
      <c r="E7136" s="1" t="s">
        <v>115</v>
      </c>
      <c r="F7136">
        <v>2001</v>
      </c>
      <c r="G7136">
        <v>21897</v>
      </c>
      <c r="H7136" s="1" t="s">
        <v>4996</v>
      </c>
      <c r="I7136" s="1"/>
      <c r="J7136" s="1"/>
      <c r="K7136" s="1"/>
      <c r="L7136" s="1"/>
      <c r="M7136" s="1"/>
      <c r="R7136" s="1" t="s">
        <v>4988</v>
      </c>
      <c r="S7136" s="1" t="s">
        <v>4989</v>
      </c>
      <c r="T7136" s="1" t="s">
        <v>115</v>
      </c>
      <c r="U7136">
        <v>2001</v>
      </c>
      <c r="V7136">
        <v>256245</v>
      </c>
      <c r="W7136" s="1"/>
      <c r="X7136" s="1"/>
      <c r="Y7136" s="1"/>
      <c r="Z7136" s="1"/>
    </row>
    <row r="7137" spans="1:33" hidden="1" x14ac:dyDescent="0.25">
      <c r="A7137" s="1" t="s">
        <v>27</v>
      </c>
      <c r="B7137" s="1" t="s">
        <v>28</v>
      </c>
      <c r="C7137" s="1" t="s">
        <v>4988</v>
      </c>
      <c r="D7137" s="1" t="s">
        <v>4989</v>
      </c>
      <c r="E7137" s="1" t="s">
        <v>118</v>
      </c>
      <c r="F7137">
        <v>2002</v>
      </c>
      <c r="G7137">
        <v>21976</v>
      </c>
      <c r="H7137" s="1" t="s">
        <v>4997</v>
      </c>
      <c r="I7137" s="1"/>
      <c r="J7137" s="1"/>
      <c r="K7137" s="1"/>
      <c r="L7137" s="1"/>
      <c r="M7137" s="1"/>
      <c r="R7137" s="1" t="s">
        <v>4988</v>
      </c>
      <c r="S7137" s="1" t="s">
        <v>4989</v>
      </c>
      <c r="T7137" s="1" t="s">
        <v>118</v>
      </c>
      <c r="U7137">
        <v>2002</v>
      </c>
      <c r="V7137">
        <v>280247</v>
      </c>
      <c r="W7137" s="1"/>
      <c r="X7137" s="1"/>
      <c r="Y7137" s="1"/>
      <c r="Z7137" s="1"/>
    </row>
    <row r="7138" spans="1:33" hidden="1" x14ac:dyDescent="0.25">
      <c r="A7138" s="1" t="s">
        <v>27</v>
      </c>
      <c r="B7138" s="1" t="s">
        <v>28</v>
      </c>
      <c r="C7138" s="1" t="s">
        <v>4988</v>
      </c>
      <c r="D7138" s="1" t="s">
        <v>4989</v>
      </c>
      <c r="E7138" s="1" t="s">
        <v>121</v>
      </c>
      <c r="F7138">
        <v>2003</v>
      </c>
      <c r="G7138">
        <v>22048</v>
      </c>
      <c r="H7138" s="1" t="s">
        <v>4998</v>
      </c>
      <c r="I7138" s="1"/>
      <c r="J7138" s="1"/>
      <c r="K7138" s="1"/>
      <c r="L7138" s="1"/>
      <c r="M7138" s="1"/>
      <c r="R7138" s="1" t="s">
        <v>4988</v>
      </c>
      <c r="S7138" s="1" t="s">
        <v>4989</v>
      </c>
      <c r="T7138" s="1" t="s">
        <v>121</v>
      </c>
      <c r="U7138">
        <v>2003</v>
      </c>
      <c r="V7138">
        <v>281035</v>
      </c>
      <c r="W7138" s="1"/>
      <c r="X7138" s="1"/>
      <c r="Y7138" s="1"/>
      <c r="Z7138" s="1"/>
    </row>
    <row r="7139" spans="1:33" hidden="1" x14ac:dyDescent="0.25">
      <c r="A7139" s="1" t="s">
        <v>27</v>
      </c>
      <c r="B7139" s="1" t="s">
        <v>28</v>
      </c>
      <c r="C7139" s="1" t="s">
        <v>4988</v>
      </c>
      <c r="D7139" s="1" t="s">
        <v>4989</v>
      </c>
      <c r="E7139" s="1" t="s">
        <v>124</v>
      </c>
      <c r="F7139">
        <v>2004</v>
      </c>
      <c r="G7139">
        <v>22058</v>
      </c>
      <c r="H7139" s="1" t="s">
        <v>4999</v>
      </c>
      <c r="I7139" s="1"/>
      <c r="J7139" s="1"/>
      <c r="K7139" s="1"/>
      <c r="L7139" s="1"/>
      <c r="M7139" s="1"/>
      <c r="R7139" s="1" t="s">
        <v>4988</v>
      </c>
      <c r="S7139" s="1" t="s">
        <v>4989</v>
      </c>
      <c r="T7139" s="1" t="s">
        <v>124</v>
      </c>
      <c r="U7139">
        <v>2004</v>
      </c>
      <c r="V7139">
        <v>293106</v>
      </c>
      <c r="W7139" s="1"/>
      <c r="X7139" s="1"/>
      <c r="Y7139" s="1"/>
      <c r="Z7139" s="1"/>
    </row>
    <row r="7140" spans="1:33" hidden="1" x14ac:dyDescent="0.25">
      <c r="A7140" s="1" t="s">
        <v>27</v>
      </c>
      <c r="B7140" s="1" t="s">
        <v>28</v>
      </c>
      <c r="C7140" s="1" t="s">
        <v>4988</v>
      </c>
      <c r="D7140" s="1" t="s">
        <v>4989</v>
      </c>
      <c r="E7140" s="1" t="s">
        <v>127</v>
      </c>
      <c r="F7140">
        <v>2005</v>
      </c>
      <c r="G7140">
        <v>22106</v>
      </c>
      <c r="H7140" s="1" t="s">
        <v>5000</v>
      </c>
      <c r="I7140" s="1"/>
      <c r="J7140" s="1"/>
      <c r="K7140" s="1"/>
      <c r="L7140" s="1"/>
      <c r="M7140" s="1"/>
      <c r="R7140" s="1" t="s">
        <v>4988</v>
      </c>
      <c r="S7140" s="1" t="s">
        <v>4989</v>
      </c>
      <c r="T7140" s="1" t="s">
        <v>127</v>
      </c>
      <c r="U7140">
        <v>2005</v>
      </c>
      <c r="V7140">
        <v>300648</v>
      </c>
      <c r="W7140" s="1"/>
      <c r="X7140" s="1"/>
      <c r="Y7140" s="1"/>
      <c r="Z7140" s="1"/>
    </row>
    <row r="7141" spans="1:33" hidden="1" x14ac:dyDescent="0.25">
      <c r="A7141" s="1" t="s">
        <v>27</v>
      </c>
      <c r="B7141" s="1" t="s">
        <v>28</v>
      </c>
      <c r="C7141" s="1" t="s">
        <v>4988</v>
      </c>
      <c r="D7141" s="1" t="s">
        <v>4989</v>
      </c>
      <c r="E7141" s="1" t="s">
        <v>130</v>
      </c>
      <c r="F7141">
        <v>2006</v>
      </c>
      <c r="G7141">
        <v>22123</v>
      </c>
      <c r="H7141" s="1" t="s">
        <v>5001</v>
      </c>
      <c r="I7141" s="1"/>
      <c r="J7141" s="1"/>
      <c r="K7141" s="1"/>
      <c r="L7141" s="1"/>
      <c r="M7141" s="1"/>
      <c r="R7141" s="1" t="s">
        <v>4988</v>
      </c>
      <c r="S7141" s="1" t="s">
        <v>4989</v>
      </c>
      <c r="T7141" s="1" t="s">
        <v>130</v>
      </c>
      <c r="U7141">
        <v>2006</v>
      </c>
      <c r="V7141">
        <v>324972</v>
      </c>
      <c r="W7141" s="1"/>
      <c r="X7141" s="1"/>
      <c r="Y7141" s="1"/>
      <c r="Z7141" s="1"/>
    </row>
    <row r="7142" spans="1:33" hidden="1" x14ac:dyDescent="0.25">
      <c r="A7142" s="1" t="s">
        <v>27</v>
      </c>
      <c r="B7142" s="1" t="s">
        <v>28</v>
      </c>
      <c r="C7142" s="1" t="s">
        <v>4988</v>
      </c>
      <c r="D7142" s="1" t="s">
        <v>4989</v>
      </c>
      <c r="E7142" s="1" t="s">
        <v>133</v>
      </c>
      <c r="F7142">
        <v>2007</v>
      </c>
      <c r="G7142">
        <v>21979</v>
      </c>
      <c r="H7142" s="1" t="s">
        <v>5002</v>
      </c>
      <c r="I7142" s="1"/>
      <c r="J7142" s="1"/>
      <c r="K7142" s="1"/>
      <c r="L7142" s="1"/>
      <c r="M7142" s="1"/>
      <c r="R7142" s="1" t="s">
        <v>4988</v>
      </c>
      <c r="S7142" s="1" t="s">
        <v>4989</v>
      </c>
      <c r="T7142" s="1" t="s">
        <v>133</v>
      </c>
      <c r="U7142">
        <v>2007</v>
      </c>
      <c r="V7142">
        <v>353573</v>
      </c>
      <c r="W7142" s="1"/>
      <c r="X7142" s="1"/>
      <c r="Y7142" s="1"/>
      <c r="Z7142" s="1"/>
    </row>
    <row r="7143" spans="1:33" hidden="1" x14ac:dyDescent="0.25">
      <c r="A7143" s="1" t="s">
        <v>27</v>
      </c>
      <c r="B7143" s="1" t="s">
        <v>28</v>
      </c>
      <c r="C7143" s="1" t="s">
        <v>4988</v>
      </c>
      <c r="D7143" s="1" t="s">
        <v>4989</v>
      </c>
      <c r="E7143" s="1" t="s">
        <v>136</v>
      </c>
      <c r="F7143">
        <v>2008</v>
      </c>
      <c r="G7143">
        <v>22024</v>
      </c>
      <c r="H7143" s="1" t="s">
        <v>5003</v>
      </c>
      <c r="I7143" s="1"/>
      <c r="J7143" s="1"/>
      <c r="K7143" s="1"/>
      <c r="L7143" s="1"/>
      <c r="M7143" s="1"/>
      <c r="R7143" s="1" t="s">
        <v>4988</v>
      </c>
      <c r="S7143" s="1" t="s">
        <v>4989</v>
      </c>
      <c r="T7143" s="1" t="s">
        <v>136</v>
      </c>
      <c r="U7143">
        <v>2008</v>
      </c>
      <c r="V7143">
        <v>346002</v>
      </c>
      <c r="W7143" s="1"/>
      <c r="X7143" s="1"/>
      <c r="Y7143" s="1"/>
      <c r="Z7143" s="1"/>
    </row>
    <row r="7144" spans="1:33" hidden="1" x14ac:dyDescent="0.25">
      <c r="A7144" s="1" t="s">
        <v>27</v>
      </c>
      <c r="B7144" s="1" t="s">
        <v>28</v>
      </c>
      <c r="C7144" s="1" t="s">
        <v>4988</v>
      </c>
      <c r="D7144" s="1" t="s">
        <v>4989</v>
      </c>
      <c r="E7144" s="1" t="s">
        <v>138</v>
      </c>
      <c r="F7144">
        <v>2009</v>
      </c>
      <c r="G7144">
        <v>22216</v>
      </c>
      <c r="H7144" s="1" t="s">
        <v>5004</v>
      </c>
      <c r="I7144" s="1"/>
      <c r="J7144" s="1"/>
      <c r="K7144" s="1"/>
      <c r="L7144" s="1"/>
      <c r="M7144" s="1"/>
      <c r="R7144" s="1" t="s">
        <v>4988</v>
      </c>
      <c r="S7144" s="1" t="s">
        <v>4989</v>
      </c>
      <c r="T7144" s="1" t="s">
        <v>138</v>
      </c>
      <c r="U7144">
        <v>2009</v>
      </c>
      <c r="V7144">
        <v>325063</v>
      </c>
      <c r="W7144" s="1"/>
      <c r="X7144" s="1"/>
      <c r="Y7144" s="1"/>
      <c r="Z7144" s="1"/>
    </row>
    <row r="7145" spans="1:33" x14ac:dyDescent="0.25">
      <c r="A7145" s="1" t="s">
        <v>27</v>
      </c>
      <c r="B7145" s="1" t="s">
        <v>28</v>
      </c>
      <c r="C7145" s="1" t="s">
        <v>4988</v>
      </c>
      <c r="D7145" s="1" t="s">
        <v>4989</v>
      </c>
      <c r="E7145" s="1" t="s">
        <v>33</v>
      </c>
      <c r="F7145">
        <v>2010</v>
      </c>
      <c r="G7145">
        <v>22451</v>
      </c>
      <c r="H7145" s="1" t="s">
        <v>5005</v>
      </c>
      <c r="I7145" s="1" t="s">
        <v>27</v>
      </c>
      <c r="J7145" s="1" t="s">
        <v>28</v>
      </c>
      <c r="K7145" s="1" t="s">
        <v>4988</v>
      </c>
      <c r="L7145" s="1" t="s">
        <v>4989</v>
      </c>
      <c r="M7145" s="1" t="s">
        <v>33</v>
      </c>
      <c r="N7145">
        <v>2010</v>
      </c>
      <c r="O7145">
        <v>630</v>
      </c>
      <c r="P7145">
        <v>864</v>
      </c>
      <c r="Q7145">
        <v>810</v>
      </c>
      <c r="R7145" s="1" t="s">
        <v>4988</v>
      </c>
      <c r="S7145" s="1" t="s">
        <v>4989</v>
      </c>
      <c r="T7145" s="1" t="s">
        <v>33</v>
      </c>
      <c r="U7145">
        <v>2010</v>
      </c>
      <c r="V7145">
        <v>323048</v>
      </c>
      <c r="W7145" s="1"/>
      <c r="X7145" s="1"/>
      <c r="Y7145" s="1"/>
      <c r="Z7145" s="1"/>
    </row>
    <row r="7146" spans="1:33" x14ac:dyDescent="0.25">
      <c r="A7146" s="1" t="s">
        <v>27</v>
      </c>
      <c r="B7146" s="1" t="s">
        <v>28</v>
      </c>
      <c r="C7146" s="1" t="s">
        <v>4988</v>
      </c>
      <c r="D7146" s="1" t="s">
        <v>4989</v>
      </c>
      <c r="E7146" s="1" t="s">
        <v>74</v>
      </c>
      <c r="F7146">
        <v>2011</v>
      </c>
      <c r="G7146">
        <v>22580</v>
      </c>
      <c r="H7146" s="1" t="s">
        <v>5006</v>
      </c>
      <c r="I7146" s="1" t="s">
        <v>27</v>
      </c>
      <c r="J7146" s="1" t="s">
        <v>28</v>
      </c>
      <c r="K7146" s="1" t="s">
        <v>4988</v>
      </c>
      <c r="L7146" s="1" t="s">
        <v>4989</v>
      </c>
      <c r="M7146" s="1" t="s">
        <v>74</v>
      </c>
      <c r="N7146">
        <v>2011</v>
      </c>
      <c r="O7146">
        <v>561</v>
      </c>
      <c r="P7146">
        <v>816</v>
      </c>
      <c r="Q7146">
        <v>752</v>
      </c>
      <c r="R7146" s="1" t="s">
        <v>4988</v>
      </c>
      <c r="S7146" s="1" t="s">
        <v>4989</v>
      </c>
      <c r="T7146" s="1" t="s">
        <v>74</v>
      </c>
      <c r="U7146">
        <v>2011</v>
      </c>
      <c r="V7146">
        <v>285864</v>
      </c>
      <c r="W7146" s="1"/>
      <c r="X7146" s="1"/>
      <c r="Y7146" s="1"/>
      <c r="Z7146" s="1"/>
    </row>
    <row r="7147" spans="1:33" x14ac:dyDescent="0.25">
      <c r="A7147" s="1" t="s">
        <v>27</v>
      </c>
      <c r="B7147" s="1" t="s">
        <v>28</v>
      </c>
      <c r="C7147" s="1" t="s">
        <v>4988</v>
      </c>
      <c r="D7147" s="1" t="s">
        <v>4989</v>
      </c>
      <c r="E7147" s="1" t="s">
        <v>87</v>
      </c>
      <c r="F7147">
        <v>2012</v>
      </c>
      <c r="G7147">
        <v>22650</v>
      </c>
      <c r="H7147" s="1" t="s">
        <v>5007</v>
      </c>
      <c r="I7147" s="1" t="s">
        <v>27</v>
      </c>
      <c r="J7147" s="1" t="s">
        <v>28</v>
      </c>
      <c r="K7147" s="1" t="s">
        <v>4988</v>
      </c>
      <c r="L7147" s="1" t="s">
        <v>4989</v>
      </c>
      <c r="M7147" s="1" t="s">
        <v>87</v>
      </c>
      <c r="N7147">
        <v>2012</v>
      </c>
      <c r="O7147">
        <v>576</v>
      </c>
      <c r="P7147">
        <v>799</v>
      </c>
      <c r="Q7147">
        <v>826</v>
      </c>
      <c r="R7147" s="1" t="s">
        <v>4988</v>
      </c>
      <c r="S7147" s="1" t="s">
        <v>4989</v>
      </c>
      <c r="T7147" s="1" t="s">
        <v>87</v>
      </c>
      <c r="U7147">
        <v>2012</v>
      </c>
      <c r="V7147">
        <v>293819</v>
      </c>
      <c r="W7147" s="1" t="s">
        <v>13072</v>
      </c>
      <c r="X7147" s="1" t="s">
        <v>4988</v>
      </c>
      <c r="Y7147" s="1" t="s">
        <v>4989</v>
      </c>
      <c r="Z7147" s="1" t="s">
        <v>87</v>
      </c>
      <c r="AA7147">
        <v>2012</v>
      </c>
      <c r="AB7147">
        <v>9864</v>
      </c>
      <c r="AC7147">
        <v>47</v>
      </c>
      <c r="AD7147">
        <v>6</v>
      </c>
      <c r="AE7147">
        <v>-1</v>
      </c>
      <c r="AF7147">
        <v>43</v>
      </c>
      <c r="AG7147">
        <v>9907</v>
      </c>
    </row>
    <row r="7148" spans="1:33" x14ac:dyDescent="0.25">
      <c r="A7148" s="1" t="s">
        <v>27</v>
      </c>
      <c r="B7148" s="1" t="s">
        <v>28</v>
      </c>
      <c r="C7148" s="1" t="s">
        <v>4988</v>
      </c>
      <c r="D7148" s="1" t="s">
        <v>4989</v>
      </c>
      <c r="E7148" s="1" t="s">
        <v>101</v>
      </c>
      <c r="F7148">
        <v>2013</v>
      </c>
      <c r="G7148">
        <v>22594</v>
      </c>
      <c r="H7148" s="1" t="s">
        <v>5006</v>
      </c>
      <c r="I7148" s="1" t="s">
        <v>27</v>
      </c>
      <c r="J7148" s="1" t="s">
        <v>28</v>
      </c>
      <c r="K7148" s="1" t="s">
        <v>4988</v>
      </c>
      <c r="L7148" s="1" t="s">
        <v>4989</v>
      </c>
      <c r="M7148" s="1" t="s">
        <v>101</v>
      </c>
      <c r="N7148">
        <v>2013</v>
      </c>
      <c r="O7148">
        <v>638</v>
      </c>
      <c r="P7148">
        <v>925</v>
      </c>
      <c r="Q7148">
        <v>839</v>
      </c>
      <c r="R7148" s="1" t="s">
        <v>4988</v>
      </c>
      <c r="S7148" s="1" t="s">
        <v>4989</v>
      </c>
      <c r="T7148" s="1" t="s">
        <v>101</v>
      </c>
      <c r="U7148">
        <v>2013</v>
      </c>
      <c r="V7148">
        <v>266485</v>
      </c>
      <c r="W7148" s="1" t="s">
        <v>13072</v>
      </c>
      <c r="X7148" s="1" t="s">
        <v>4988</v>
      </c>
      <c r="Y7148" s="1" t="s">
        <v>4989</v>
      </c>
      <c r="Z7148" s="1" t="s">
        <v>101</v>
      </c>
      <c r="AA7148">
        <v>2013</v>
      </c>
      <c r="AB7148">
        <v>9907</v>
      </c>
      <c r="AC7148">
        <v>93</v>
      </c>
      <c r="AD7148">
        <v>3</v>
      </c>
      <c r="AE7148">
        <v>1</v>
      </c>
      <c r="AF7148">
        <v>168</v>
      </c>
      <c r="AG7148">
        <v>10075</v>
      </c>
    </row>
    <row r="7149" spans="1:33" x14ac:dyDescent="0.25">
      <c r="A7149" s="1" t="s">
        <v>27</v>
      </c>
      <c r="B7149" s="1" t="s">
        <v>28</v>
      </c>
      <c r="C7149" s="1" t="s">
        <v>4988</v>
      </c>
      <c r="D7149" s="1" t="s">
        <v>4989</v>
      </c>
      <c r="E7149" s="1" t="s">
        <v>140</v>
      </c>
      <c r="F7149">
        <v>2014</v>
      </c>
      <c r="G7149">
        <v>22636</v>
      </c>
      <c r="H7149" s="1" t="s">
        <v>5008</v>
      </c>
      <c r="I7149" s="1" t="s">
        <v>27</v>
      </c>
      <c r="J7149" s="1" t="s">
        <v>28</v>
      </c>
      <c r="K7149" s="1" t="s">
        <v>4988</v>
      </c>
      <c r="L7149" s="1" t="s">
        <v>4989</v>
      </c>
      <c r="M7149" s="1" t="s">
        <v>140</v>
      </c>
      <c r="N7149">
        <v>2014</v>
      </c>
      <c r="O7149">
        <v>619</v>
      </c>
      <c r="P7149">
        <v>892</v>
      </c>
      <c r="Q7149">
        <v>917</v>
      </c>
      <c r="R7149" s="1" t="s">
        <v>4988</v>
      </c>
      <c r="S7149" s="1" t="s">
        <v>4989</v>
      </c>
      <c r="T7149" s="1" t="s">
        <v>140</v>
      </c>
      <c r="U7149">
        <v>2014</v>
      </c>
      <c r="V7149">
        <v>273334</v>
      </c>
      <c r="W7149" s="1" t="s">
        <v>13072</v>
      </c>
      <c r="X7149" s="1" t="s">
        <v>4988</v>
      </c>
      <c r="Y7149" s="1" t="s">
        <v>4989</v>
      </c>
      <c r="Z7149" s="1" t="s">
        <v>140</v>
      </c>
      <c r="AA7149">
        <v>2014</v>
      </c>
      <c r="AB7149">
        <v>10075</v>
      </c>
      <c r="AC7149">
        <v>133</v>
      </c>
      <c r="AD7149">
        <v>2</v>
      </c>
      <c r="AE7149">
        <v>0</v>
      </c>
      <c r="AF7149">
        <v>133</v>
      </c>
      <c r="AG7149">
        <v>10207</v>
      </c>
    </row>
    <row r="7150" spans="1:33" x14ac:dyDescent="0.25">
      <c r="A7150" s="1" t="s">
        <v>27</v>
      </c>
      <c r="B7150" s="1" t="s">
        <v>28</v>
      </c>
      <c r="C7150" s="1" t="s">
        <v>4988</v>
      </c>
      <c r="D7150" s="1" t="s">
        <v>4989</v>
      </c>
      <c r="E7150" s="1" t="s">
        <v>146</v>
      </c>
      <c r="F7150">
        <v>2015</v>
      </c>
      <c r="G7150">
        <v>22553</v>
      </c>
      <c r="H7150" s="1" t="s">
        <v>5009</v>
      </c>
      <c r="I7150" s="1" t="s">
        <v>27</v>
      </c>
      <c r="J7150" s="1" t="s">
        <v>28</v>
      </c>
      <c r="K7150" s="1" t="s">
        <v>4988</v>
      </c>
      <c r="L7150" s="1" t="s">
        <v>4989</v>
      </c>
      <c r="M7150" s="1" t="s">
        <v>146</v>
      </c>
      <c r="N7150">
        <v>2015</v>
      </c>
      <c r="O7150">
        <v>863</v>
      </c>
      <c r="P7150">
        <v>1206</v>
      </c>
      <c r="Q7150">
        <v>1056</v>
      </c>
      <c r="R7150" s="1" t="s">
        <v>4988</v>
      </c>
      <c r="S7150" s="1" t="s">
        <v>4989</v>
      </c>
      <c r="T7150" s="1" t="s">
        <v>146</v>
      </c>
      <c r="U7150">
        <v>2015</v>
      </c>
      <c r="V7150">
        <v>274007</v>
      </c>
      <c r="W7150" s="1" t="s">
        <v>13072</v>
      </c>
      <c r="X7150" s="1" t="s">
        <v>4988</v>
      </c>
      <c r="Y7150" s="1" t="s">
        <v>4989</v>
      </c>
      <c r="Z7150" s="1" t="s">
        <v>146</v>
      </c>
      <c r="AA7150">
        <v>2015</v>
      </c>
      <c r="AB7150">
        <v>10207</v>
      </c>
      <c r="AC7150">
        <v>24</v>
      </c>
      <c r="AD7150">
        <v>1</v>
      </c>
      <c r="AE7150">
        <v>0</v>
      </c>
      <c r="AF7150">
        <v>26</v>
      </c>
      <c r="AG7150">
        <v>10233</v>
      </c>
    </row>
    <row r="7151" spans="1:33" x14ac:dyDescent="0.25">
      <c r="A7151" s="1" t="s">
        <v>27</v>
      </c>
      <c r="B7151" s="1" t="s">
        <v>28</v>
      </c>
      <c r="C7151" s="1" t="s">
        <v>4988</v>
      </c>
      <c r="D7151" s="1" t="s">
        <v>4989</v>
      </c>
      <c r="E7151" s="1" t="s">
        <v>149</v>
      </c>
      <c r="F7151">
        <v>2016</v>
      </c>
      <c r="G7151">
        <v>22689</v>
      </c>
      <c r="H7151" s="1" t="s">
        <v>5010</v>
      </c>
      <c r="I7151" s="1" t="s">
        <v>27</v>
      </c>
      <c r="J7151" s="1" t="s">
        <v>28</v>
      </c>
      <c r="K7151" s="1" t="s">
        <v>4988</v>
      </c>
      <c r="L7151" s="1" t="s">
        <v>4989</v>
      </c>
      <c r="M7151" s="1" t="s">
        <v>149</v>
      </c>
      <c r="N7151">
        <v>2016</v>
      </c>
      <c r="O7151">
        <v>812</v>
      </c>
      <c r="P7151">
        <v>1218</v>
      </c>
      <c r="Q7151">
        <v>1006</v>
      </c>
      <c r="R7151" s="1" t="s">
        <v>4988</v>
      </c>
      <c r="S7151" s="1" t="s">
        <v>4989</v>
      </c>
      <c r="T7151" s="1" t="s">
        <v>149</v>
      </c>
      <c r="U7151">
        <v>2016</v>
      </c>
      <c r="V7151">
        <v>297598</v>
      </c>
      <c r="W7151" s="1" t="s">
        <v>13072</v>
      </c>
      <c r="X7151" s="1" t="s">
        <v>4988</v>
      </c>
      <c r="Y7151" s="1" t="s">
        <v>4989</v>
      </c>
      <c r="Z7151" s="1" t="s">
        <v>149</v>
      </c>
      <c r="AA7151">
        <v>2016</v>
      </c>
      <c r="AB7151">
        <v>10233</v>
      </c>
      <c r="AC7151">
        <v>118</v>
      </c>
      <c r="AD7151">
        <v>6</v>
      </c>
      <c r="AE7151">
        <v>0</v>
      </c>
      <c r="AF7151">
        <v>133</v>
      </c>
      <c r="AG7151">
        <v>10366</v>
      </c>
    </row>
    <row r="7152" spans="1:33" x14ac:dyDescent="0.25">
      <c r="A7152" s="1" t="s">
        <v>27</v>
      </c>
      <c r="B7152" s="1" t="s">
        <v>28</v>
      </c>
      <c r="C7152" s="1" t="s">
        <v>4988</v>
      </c>
      <c r="D7152" s="1" t="s">
        <v>4989</v>
      </c>
      <c r="E7152" s="1" t="s">
        <v>152</v>
      </c>
      <c r="F7152">
        <v>2017</v>
      </c>
      <c r="G7152">
        <v>22857</v>
      </c>
      <c r="H7152" s="1" t="s">
        <v>5011</v>
      </c>
      <c r="I7152" s="1" t="s">
        <v>27</v>
      </c>
      <c r="J7152" s="1" t="s">
        <v>28</v>
      </c>
      <c r="K7152" s="1" t="s">
        <v>4988</v>
      </c>
      <c r="L7152" s="1" t="s">
        <v>4989</v>
      </c>
      <c r="M7152" s="1" t="s">
        <v>152</v>
      </c>
      <c r="N7152">
        <v>2017</v>
      </c>
      <c r="O7152">
        <v>868</v>
      </c>
      <c r="P7152">
        <v>1373</v>
      </c>
      <c r="Q7152">
        <v>1097</v>
      </c>
      <c r="R7152" s="1" t="s">
        <v>4988</v>
      </c>
      <c r="S7152" s="1" t="s">
        <v>4989</v>
      </c>
      <c r="T7152" s="1" t="s">
        <v>152</v>
      </c>
      <c r="U7152">
        <v>2017</v>
      </c>
      <c r="V7152">
        <v>335901</v>
      </c>
      <c r="W7152" s="1" t="s">
        <v>13072</v>
      </c>
      <c r="X7152" s="1" t="s">
        <v>4988</v>
      </c>
      <c r="Y7152" s="1" t="s">
        <v>4989</v>
      </c>
      <c r="Z7152" s="1" t="s">
        <v>152</v>
      </c>
      <c r="AA7152">
        <v>2017</v>
      </c>
      <c r="AB7152">
        <v>10366</v>
      </c>
      <c r="AC7152">
        <v>149</v>
      </c>
      <c r="AD7152">
        <v>6</v>
      </c>
      <c r="AE7152">
        <v>1</v>
      </c>
      <c r="AF7152">
        <v>162</v>
      </c>
      <c r="AG7152">
        <v>10528</v>
      </c>
    </row>
    <row r="7153" spans="1:33" x14ac:dyDescent="0.25">
      <c r="A7153" s="1" t="s">
        <v>27</v>
      </c>
      <c r="B7153" s="1" t="s">
        <v>28</v>
      </c>
      <c r="C7153" s="1" t="s">
        <v>4988</v>
      </c>
      <c r="D7153" s="1" t="s">
        <v>4989</v>
      </c>
      <c r="E7153" s="1" t="s">
        <v>155</v>
      </c>
      <c r="F7153">
        <v>2018</v>
      </c>
      <c r="G7153">
        <v>23099</v>
      </c>
      <c r="H7153" s="1" t="s">
        <v>5012</v>
      </c>
      <c r="I7153" s="1" t="s">
        <v>27</v>
      </c>
      <c r="J7153" s="1" t="s">
        <v>28</v>
      </c>
      <c r="K7153" s="1" t="s">
        <v>4988</v>
      </c>
      <c r="L7153" s="1" t="s">
        <v>4989</v>
      </c>
      <c r="M7153" s="1" t="s">
        <v>155</v>
      </c>
      <c r="N7153">
        <v>2018</v>
      </c>
      <c r="O7153">
        <v>775</v>
      </c>
      <c r="P7153">
        <v>1359</v>
      </c>
      <c r="Q7153">
        <v>969</v>
      </c>
      <c r="R7153" s="1" t="s">
        <v>4988</v>
      </c>
      <c r="S7153" s="1" t="s">
        <v>4989</v>
      </c>
      <c r="T7153" s="1" t="s">
        <v>155</v>
      </c>
      <c r="U7153">
        <v>2018</v>
      </c>
      <c r="V7153">
        <v>365263</v>
      </c>
      <c r="W7153" s="1" t="s">
        <v>13072</v>
      </c>
      <c r="X7153" s="1" t="s">
        <v>4988</v>
      </c>
      <c r="Y7153" s="1" t="s">
        <v>4989</v>
      </c>
      <c r="Z7153" s="1" t="s">
        <v>155</v>
      </c>
      <c r="AA7153">
        <v>2018</v>
      </c>
      <c r="AB7153">
        <v>10528</v>
      </c>
      <c r="AC7153">
        <v>131</v>
      </c>
      <c r="AD7153">
        <v>87</v>
      </c>
      <c r="AE7153">
        <v>-1</v>
      </c>
      <c r="AF7153">
        <v>46</v>
      </c>
      <c r="AG7153">
        <v>10574</v>
      </c>
    </row>
    <row r="7154" spans="1:33" x14ac:dyDescent="0.25">
      <c r="A7154" s="1" t="s">
        <v>27</v>
      </c>
      <c r="B7154" s="1" t="s">
        <v>28</v>
      </c>
      <c r="C7154" s="1" t="s">
        <v>4988</v>
      </c>
      <c r="D7154" s="1" t="s">
        <v>4989</v>
      </c>
      <c r="E7154" s="1" t="s">
        <v>158</v>
      </c>
      <c r="F7154">
        <v>2019</v>
      </c>
      <c r="G7154">
        <v>23464</v>
      </c>
      <c r="H7154" s="1" t="s">
        <v>5013</v>
      </c>
      <c r="I7154" s="1" t="s">
        <v>27</v>
      </c>
      <c r="J7154" s="1" t="s">
        <v>28</v>
      </c>
      <c r="K7154" s="1" t="s">
        <v>4988</v>
      </c>
      <c r="L7154" s="1" t="s">
        <v>4989</v>
      </c>
      <c r="M7154" s="1" t="s">
        <v>158</v>
      </c>
      <c r="N7154">
        <v>2019</v>
      </c>
      <c r="O7154">
        <v>898</v>
      </c>
      <c r="P7154">
        <v>1525</v>
      </c>
      <c r="Q7154">
        <v>1033</v>
      </c>
      <c r="R7154" s="1" t="s">
        <v>4988</v>
      </c>
      <c r="S7154" s="1" t="s">
        <v>4989</v>
      </c>
      <c r="T7154" s="1" t="s">
        <v>158</v>
      </c>
      <c r="U7154">
        <v>2019</v>
      </c>
      <c r="V7154">
        <v>388752</v>
      </c>
      <c r="W7154" s="1" t="s">
        <v>13072</v>
      </c>
      <c r="X7154" s="1" t="s">
        <v>4988</v>
      </c>
      <c r="Y7154" s="1" t="s">
        <v>4989</v>
      </c>
      <c r="Z7154" s="1" t="s">
        <v>158</v>
      </c>
      <c r="AA7154">
        <v>2019</v>
      </c>
      <c r="AB7154">
        <v>10574</v>
      </c>
      <c r="AC7154">
        <v>213</v>
      </c>
      <c r="AD7154">
        <v>6</v>
      </c>
      <c r="AE7154">
        <v>0</v>
      </c>
      <c r="AF7154">
        <v>201</v>
      </c>
      <c r="AG7154">
        <v>10775</v>
      </c>
    </row>
    <row r="7155" spans="1:33" x14ac:dyDescent="0.25">
      <c r="A7155" s="1" t="s">
        <v>27</v>
      </c>
      <c r="B7155" s="1" t="s">
        <v>28</v>
      </c>
      <c r="C7155" s="1" t="s">
        <v>4988</v>
      </c>
      <c r="D7155" s="1" t="s">
        <v>4989</v>
      </c>
      <c r="E7155" s="1" t="s">
        <v>161</v>
      </c>
      <c r="F7155">
        <v>2020</v>
      </c>
      <c r="G7155">
        <v>23968</v>
      </c>
      <c r="H7155" s="1" t="s">
        <v>5014</v>
      </c>
      <c r="I7155" s="1" t="s">
        <v>27</v>
      </c>
      <c r="J7155" s="1" t="s">
        <v>28</v>
      </c>
      <c r="K7155" s="1" t="s">
        <v>4988</v>
      </c>
      <c r="L7155" s="1" t="s">
        <v>4989</v>
      </c>
      <c r="M7155" s="1" t="s">
        <v>161</v>
      </c>
      <c r="N7155">
        <v>2020</v>
      </c>
      <c r="O7155">
        <v>873</v>
      </c>
      <c r="P7155">
        <v>1393</v>
      </c>
      <c r="Q7155">
        <v>1157</v>
      </c>
      <c r="R7155" s="1" t="s">
        <v>4988</v>
      </c>
      <c r="S7155" s="1" t="s">
        <v>4989</v>
      </c>
      <c r="T7155" s="1" t="s">
        <v>161</v>
      </c>
      <c r="U7155">
        <v>2020</v>
      </c>
      <c r="V7155">
        <v>439156</v>
      </c>
      <c r="W7155" s="1" t="s">
        <v>13072</v>
      </c>
      <c r="X7155" s="1" t="s">
        <v>4988</v>
      </c>
      <c r="Y7155" s="1" t="s">
        <v>4989</v>
      </c>
      <c r="Z7155" s="1" t="s">
        <v>161</v>
      </c>
      <c r="AA7155">
        <v>2020</v>
      </c>
      <c r="AB7155">
        <v>10775</v>
      </c>
      <c r="AC7155">
        <v>160</v>
      </c>
      <c r="AD7155">
        <v>6</v>
      </c>
      <c r="AE7155">
        <v>0</v>
      </c>
      <c r="AF7155">
        <v>164</v>
      </c>
      <c r="AG7155">
        <v>10939</v>
      </c>
    </row>
    <row r="7156" spans="1:33" x14ac:dyDescent="0.25">
      <c r="A7156" s="1" t="s">
        <v>27</v>
      </c>
      <c r="B7156" s="1" t="s">
        <v>28</v>
      </c>
      <c r="C7156" s="1" t="s">
        <v>4988</v>
      </c>
      <c r="D7156" s="1" t="s">
        <v>4989</v>
      </c>
      <c r="E7156" s="1" t="s">
        <v>164</v>
      </c>
      <c r="F7156">
        <v>2021</v>
      </c>
      <c r="G7156">
        <v>24144</v>
      </c>
      <c r="H7156" s="1" t="s">
        <v>5015</v>
      </c>
      <c r="I7156" s="1" t="s">
        <v>27</v>
      </c>
      <c r="J7156" s="1" t="s">
        <v>28</v>
      </c>
      <c r="K7156" s="1" t="s">
        <v>4988</v>
      </c>
      <c r="L7156" s="1" t="s">
        <v>4989</v>
      </c>
      <c r="M7156" s="1" t="s">
        <v>164</v>
      </c>
      <c r="N7156">
        <v>2021</v>
      </c>
      <c r="O7156">
        <v>612</v>
      </c>
      <c r="P7156">
        <v>1288</v>
      </c>
      <c r="Q7156">
        <v>950</v>
      </c>
      <c r="R7156" s="1" t="s">
        <v>4988</v>
      </c>
      <c r="S7156" s="1" t="s">
        <v>4989</v>
      </c>
      <c r="T7156" s="1" t="s">
        <v>164</v>
      </c>
      <c r="U7156">
        <v>2021</v>
      </c>
      <c r="V7156">
        <v>558472</v>
      </c>
      <c r="W7156" s="1" t="s">
        <v>13072</v>
      </c>
      <c r="X7156" s="1" t="s">
        <v>4988</v>
      </c>
      <c r="Y7156" s="1" t="s">
        <v>4989</v>
      </c>
      <c r="Z7156" s="1" t="s">
        <v>164</v>
      </c>
      <c r="AA7156">
        <v>2021</v>
      </c>
      <c r="AB7156">
        <v>10939</v>
      </c>
      <c r="AC7156">
        <v>146</v>
      </c>
      <c r="AD7156">
        <v>3</v>
      </c>
      <c r="AE7156">
        <v>0</v>
      </c>
      <c r="AF7156">
        <v>157</v>
      </c>
      <c r="AG7156">
        <v>11096</v>
      </c>
    </row>
    <row r="7157" spans="1:33" hidden="1" x14ac:dyDescent="0.25">
      <c r="A7157" s="1" t="s">
        <v>27</v>
      </c>
      <c r="B7157" s="1" t="s">
        <v>28</v>
      </c>
      <c r="C7157" s="1" t="s">
        <v>5016</v>
      </c>
      <c r="D7157" s="1" t="s">
        <v>5017</v>
      </c>
      <c r="E7157" s="1" t="s">
        <v>100</v>
      </c>
      <c r="F7157">
        <v>1995</v>
      </c>
      <c r="G7157">
        <v>7485</v>
      </c>
      <c r="H7157" s="1" t="s">
        <v>5018</v>
      </c>
      <c r="I7157" s="1"/>
      <c r="J7157" s="1"/>
      <c r="K7157" s="1"/>
      <c r="L7157" s="1"/>
      <c r="M7157" s="1"/>
      <c r="R7157" s="1" t="s">
        <v>5016</v>
      </c>
      <c r="S7157" s="1" t="s">
        <v>5017</v>
      </c>
      <c r="T7157" s="1" t="s">
        <v>100</v>
      </c>
      <c r="U7157">
        <v>1995</v>
      </c>
      <c r="V7157">
        <v>101516</v>
      </c>
      <c r="W7157" s="1"/>
      <c r="X7157" s="1"/>
      <c r="Y7157" s="1"/>
      <c r="Z7157" s="1"/>
    </row>
    <row r="7158" spans="1:33" hidden="1" x14ac:dyDescent="0.25">
      <c r="A7158" s="1" t="s">
        <v>27</v>
      </c>
      <c r="B7158" s="1" t="s">
        <v>28</v>
      </c>
      <c r="C7158" s="1" t="s">
        <v>5016</v>
      </c>
      <c r="D7158" s="1" t="s">
        <v>5017</v>
      </c>
      <c r="E7158" s="1" t="s">
        <v>103</v>
      </c>
      <c r="F7158">
        <v>1996</v>
      </c>
      <c r="G7158">
        <v>7656</v>
      </c>
      <c r="H7158" s="1" t="s">
        <v>5019</v>
      </c>
      <c r="I7158" s="1"/>
      <c r="J7158" s="1"/>
      <c r="K7158" s="1"/>
      <c r="L7158" s="1"/>
      <c r="M7158" s="1"/>
      <c r="R7158" s="1" t="s">
        <v>5016</v>
      </c>
      <c r="S7158" s="1" t="s">
        <v>5017</v>
      </c>
      <c r="T7158" s="1" t="s">
        <v>103</v>
      </c>
      <c r="U7158">
        <v>1996</v>
      </c>
      <c r="V7158">
        <v>112486</v>
      </c>
      <c r="W7158" s="1"/>
      <c r="X7158" s="1"/>
      <c r="Y7158" s="1"/>
      <c r="Z7158" s="1"/>
    </row>
    <row r="7159" spans="1:33" hidden="1" x14ac:dyDescent="0.25">
      <c r="A7159" s="1" t="s">
        <v>27</v>
      </c>
      <c r="B7159" s="1" t="s">
        <v>28</v>
      </c>
      <c r="C7159" s="1" t="s">
        <v>5016</v>
      </c>
      <c r="D7159" s="1" t="s">
        <v>5017</v>
      </c>
      <c r="E7159" s="1" t="s">
        <v>105</v>
      </c>
      <c r="F7159">
        <v>1997</v>
      </c>
      <c r="G7159">
        <v>7882</v>
      </c>
      <c r="H7159" s="1" t="s">
        <v>5020</v>
      </c>
      <c r="I7159" s="1"/>
      <c r="J7159" s="1"/>
      <c r="K7159" s="1"/>
      <c r="L7159" s="1"/>
      <c r="M7159" s="1"/>
      <c r="R7159" s="1" t="s">
        <v>5016</v>
      </c>
      <c r="S7159" s="1" t="s">
        <v>5017</v>
      </c>
      <c r="T7159" s="1" t="s">
        <v>105</v>
      </c>
      <c r="U7159">
        <v>1997</v>
      </c>
      <c r="V7159">
        <v>135205</v>
      </c>
      <c r="W7159" s="1"/>
      <c r="X7159" s="1"/>
      <c r="Y7159" s="1"/>
      <c r="Z7159" s="1"/>
    </row>
    <row r="7160" spans="1:33" hidden="1" x14ac:dyDescent="0.25">
      <c r="A7160" s="1" t="s">
        <v>27</v>
      </c>
      <c r="B7160" s="1" t="s">
        <v>28</v>
      </c>
      <c r="C7160" s="1" t="s">
        <v>5016</v>
      </c>
      <c r="D7160" s="1" t="s">
        <v>5017</v>
      </c>
      <c r="E7160" s="1" t="s">
        <v>107</v>
      </c>
      <c r="F7160">
        <v>1998</v>
      </c>
      <c r="G7160">
        <v>7888</v>
      </c>
      <c r="H7160" s="1" t="s">
        <v>5021</v>
      </c>
      <c r="I7160" s="1"/>
      <c r="J7160" s="1"/>
      <c r="K7160" s="1"/>
      <c r="L7160" s="1"/>
      <c r="M7160" s="1"/>
      <c r="R7160" s="1" t="s">
        <v>5016</v>
      </c>
      <c r="S7160" s="1" t="s">
        <v>5017</v>
      </c>
      <c r="T7160" s="1" t="s">
        <v>107</v>
      </c>
      <c r="U7160">
        <v>1998</v>
      </c>
      <c r="V7160">
        <v>144477</v>
      </c>
      <c r="W7160" s="1"/>
      <c r="X7160" s="1"/>
      <c r="Y7160" s="1"/>
      <c r="Z7160" s="1"/>
    </row>
    <row r="7161" spans="1:33" hidden="1" x14ac:dyDescent="0.25">
      <c r="A7161" s="1" t="s">
        <v>27</v>
      </c>
      <c r="B7161" s="1" t="s">
        <v>28</v>
      </c>
      <c r="C7161" s="1" t="s">
        <v>5016</v>
      </c>
      <c r="D7161" s="1" t="s">
        <v>5017</v>
      </c>
      <c r="E7161" s="1" t="s">
        <v>110</v>
      </c>
      <c r="F7161">
        <v>1999</v>
      </c>
      <c r="G7161">
        <v>7853</v>
      </c>
      <c r="H7161" s="1" t="s">
        <v>5022</v>
      </c>
      <c r="I7161" s="1"/>
      <c r="J7161" s="1"/>
      <c r="K7161" s="1"/>
      <c r="L7161" s="1"/>
      <c r="M7161" s="1"/>
      <c r="R7161" s="1" t="s">
        <v>5016</v>
      </c>
      <c r="S7161" s="1" t="s">
        <v>5017</v>
      </c>
      <c r="T7161" s="1" t="s">
        <v>110</v>
      </c>
      <c r="U7161">
        <v>1999</v>
      </c>
      <c r="V7161">
        <v>161954</v>
      </c>
      <c r="W7161" s="1"/>
      <c r="X7161" s="1"/>
      <c r="Y7161" s="1"/>
      <c r="Z7161" s="1"/>
    </row>
    <row r="7162" spans="1:33" hidden="1" x14ac:dyDescent="0.25">
      <c r="A7162" s="1" t="s">
        <v>27</v>
      </c>
      <c r="B7162" s="1" t="s">
        <v>28</v>
      </c>
      <c r="C7162" s="1" t="s">
        <v>5016</v>
      </c>
      <c r="D7162" s="1" t="s">
        <v>5017</v>
      </c>
      <c r="E7162" s="1" t="s">
        <v>112</v>
      </c>
      <c r="F7162">
        <v>2000</v>
      </c>
      <c r="G7162">
        <v>7857</v>
      </c>
      <c r="H7162" s="1" t="s">
        <v>5023</v>
      </c>
      <c r="I7162" s="1"/>
      <c r="J7162" s="1"/>
      <c r="K7162" s="1"/>
      <c r="L7162" s="1"/>
      <c r="M7162" s="1"/>
      <c r="R7162" s="1" t="s">
        <v>5016</v>
      </c>
      <c r="S7162" s="1" t="s">
        <v>5017</v>
      </c>
      <c r="T7162" s="1" t="s">
        <v>112</v>
      </c>
      <c r="U7162">
        <v>2000</v>
      </c>
      <c r="V7162">
        <v>197109</v>
      </c>
      <c r="W7162" s="1"/>
      <c r="X7162" s="1"/>
      <c r="Y7162" s="1"/>
      <c r="Z7162" s="1"/>
    </row>
    <row r="7163" spans="1:33" hidden="1" x14ac:dyDescent="0.25">
      <c r="A7163" s="1" t="s">
        <v>27</v>
      </c>
      <c r="B7163" s="1" t="s">
        <v>28</v>
      </c>
      <c r="C7163" s="1" t="s">
        <v>5016</v>
      </c>
      <c r="D7163" s="1" t="s">
        <v>5017</v>
      </c>
      <c r="E7163" s="1" t="s">
        <v>115</v>
      </c>
      <c r="F7163">
        <v>2001</v>
      </c>
      <c r="H7163" s="1" t="s">
        <v>73</v>
      </c>
      <c r="I7163" s="1"/>
      <c r="J7163" s="1"/>
      <c r="K7163" s="1"/>
      <c r="L7163" s="1"/>
      <c r="M7163" s="1"/>
      <c r="R7163" s="1" t="s">
        <v>5016</v>
      </c>
      <c r="S7163" s="1" t="s">
        <v>5017</v>
      </c>
      <c r="T7163" s="1" t="s">
        <v>115</v>
      </c>
      <c r="U7163">
        <v>2001</v>
      </c>
      <c r="W7163" s="1"/>
      <c r="X7163" s="1"/>
      <c r="Y7163" s="1"/>
      <c r="Z7163" s="1"/>
    </row>
    <row r="7164" spans="1:33" hidden="1" x14ac:dyDescent="0.25">
      <c r="A7164" s="1" t="s">
        <v>27</v>
      </c>
      <c r="B7164" s="1" t="s">
        <v>28</v>
      </c>
      <c r="C7164" s="1" t="s">
        <v>5016</v>
      </c>
      <c r="D7164" s="1" t="s">
        <v>5017</v>
      </c>
      <c r="E7164" s="1" t="s">
        <v>118</v>
      </c>
      <c r="F7164">
        <v>2002</v>
      </c>
      <c r="H7164" s="1" t="s">
        <v>73</v>
      </c>
      <c r="I7164" s="1"/>
      <c r="J7164" s="1"/>
      <c r="K7164" s="1"/>
      <c r="L7164" s="1"/>
      <c r="M7164" s="1"/>
      <c r="R7164" s="1" t="s">
        <v>5016</v>
      </c>
      <c r="S7164" s="1" t="s">
        <v>5017</v>
      </c>
      <c r="T7164" s="1" t="s">
        <v>118</v>
      </c>
      <c r="U7164">
        <v>2002</v>
      </c>
      <c r="W7164" s="1"/>
      <c r="X7164" s="1"/>
      <c r="Y7164" s="1"/>
      <c r="Z7164" s="1"/>
    </row>
    <row r="7165" spans="1:33" hidden="1" x14ac:dyDescent="0.25">
      <c r="A7165" s="1" t="s">
        <v>27</v>
      </c>
      <c r="B7165" s="1" t="s">
        <v>28</v>
      </c>
      <c r="C7165" s="1" t="s">
        <v>5016</v>
      </c>
      <c r="D7165" s="1" t="s">
        <v>5017</v>
      </c>
      <c r="E7165" s="1" t="s">
        <v>121</v>
      </c>
      <c r="F7165">
        <v>2003</v>
      </c>
      <c r="H7165" s="1" t="s">
        <v>73</v>
      </c>
      <c r="I7165" s="1"/>
      <c r="J7165" s="1"/>
      <c r="K7165" s="1"/>
      <c r="L7165" s="1"/>
      <c r="M7165" s="1"/>
      <c r="R7165" s="1" t="s">
        <v>5016</v>
      </c>
      <c r="S7165" s="1" t="s">
        <v>5017</v>
      </c>
      <c r="T7165" s="1" t="s">
        <v>121</v>
      </c>
      <c r="U7165">
        <v>2003</v>
      </c>
      <c r="W7165" s="1"/>
      <c r="X7165" s="1"/>
      <c r="Y7165" s="1"/>
      <c r="Z7165" s="1"/>
    </row>
    <row r="7166" spans="1:33" hidden="1" x14ac:dyDescent="0.25">
      <c r="A7166" s="1" t="s">
        <v>27</v>
      </c>
      <c r="B7166" s="1" t="s">
        <v>28</v>
      </c>
      <c r="C7166" s="1" t="s">
        <v>5016</v>
      </c>
      <c r="D7166" s="1" t="s">
        <v>5017</v>
      </c>
      <c r="E7166" s="1" t="s">
        <v>124</v>
      </c>
      <c r="F7166">
        <v>2004</v>
      </c>
      <c r="H7166" s="1" t="s">
        <v>73</v>
      </c>
      <c r="I7166" s="1"/>
      <c r="J7166" s="1"/>
      <c r="K7166" s="1"/>
      <c r="L7166" s="1"/>
      <c r="M7166" s="1"/>
      <c r="R7166" s="1" t="s">
        <v>5016</v>
      </c>
      <c r="S7166" s="1" t="s">
        <v>5017</v>
      </c>
      <c r="T7166" s="1" t="s">
        <v>124</v>
      </c>
      <c r="U7166">
        <v>2004</v>
      </c>
      <c r="W7166" s="1"/>
      <c r="X7166" s="1"/>
      <c r="Y7166" s="1"/>
      <c r="Z7166" s="1"/>
    </row>
    <row r="7167" spans="1:33" hidden="1" x14ac:dyDescent="0.25">
      <c r="A7167" s="1" t="s">
        <v>27</v>
      </c>
      <c r="B7167" s="1" t="s">
        <v>28</v>
      </c>
      <c r="C7167" s="1" t="s">
        <v>5016</v>
      </c>
      <c r="D7167" s="1" t="s">
        <v>5017</v>
      </c>
      <c r="E7167" s="1" t="s">
        <v>127</v>
      </c>
      <c r="F7167">
        <v>2005</v>
      </c>
      <c r="H7167" s="1" t="s">
        <v>73</v>
      </c>
      <c r="I7167" s="1"/>
      <c r="J7167" s="1"/>
      <c r="K7167" s="1"/>
      <c r="L7167" s="1"/>
      <c r="M7167" s="1"/>
      <c r="R7167" s="1" t="s">
        <v>5016</v>
      </c>
      <c r="S7167" s="1" t="s">
        <v>5017</v>
      </c>
      <c r="T7167" s="1" t="s">
        <v>127</v>
      </c>
      <c r="U7167">
        <v>2005</v>
      </c>
      <c r="W7167" s="1"/>
      <c r="X7167" s="1"/>
      <c r="Y7167" s="1"/>
      <c r="Z7167" s="1"/>
    </row>
    <row r="7168" spans="1:33" hidden="1" x14ac:dyDescent="0.25">
      <c r="A7168" s="1" t="s">
        <v>27</v>
      </c>
      <c r="B7168" s="1" t="s">
        <v>28</v>
      </c>
      <c r="C7168" s="1" t="s">
        <v>5016</v>
      </c>
      <c r="D7168" s="1" t="s">
        <v>5017</v>
      </c>
      <c r="E7168" s="1" t="s">
        <v>130</v>
      </c>
      <c r="F7168">
        <v>2006</v>
      </c>
      <c r="H7168" s="1" t="s">
        <v>73</v>
      </c>
      <c r="I7168" s="1"/>
      <c r="J7168" s="1"/>
      <c r="K7168" s="1"/>
      <c r="L7168" s="1"/>
      <c r="M7168" s="1"/>
      <c r="R7168" s="1" t="s">
        <v>5016</v>
      </c>
      <c r="S7168" s="1" t="s">
        <v>5017</v>
      </c>
      <c r="T7168" s="1" t="s">
        <v>130</v>
      </c>
      <c r="U7168">
        <v>2006</v>
      </c>
      <c r="W7168" s="1"/>
      <c r="X7168" s="1"/>
      <c r="Y7168" s="1"/>
      <c r="Z7168" s="1"/>
    </row>
    <row r="7169" spans="1:26" hidden="1" x14ac:dyDescent="0.25">
      <c r="A7169" s="1" t="s">
        <v>27</v>
      </c>
      <c r="B7169" s="1" t="s">
        <v>28</v>
      </c>
      <c r="C7169" s="1" t="s">
        <v>5016</v>
      </c>
      <c r="D7169" s="1" t="s">
        <v>5017</v>
      </c>
      <c r="E7169" s="1" t="s">
        <v>133</v>
      </c>
      <c r="F7169">
        <v>2007</v>
      </c>
      <c r="H7169" s="1" t="s">
        <v>73</v>
      </c>
      <c r="I7169" s="1"/>
      <c r="J7169" s="1"/>
      <c r="K7169" s="1"/>
      <c r="L7169" s="1"/>
      <c r="M7169" s="1"/>
      <c r="R7169" s="1" t="s">
        <v>5016</v>
      </c>
      <c r="S7169" s="1" t="s">
        <v>5017</v>
      </c>
      <c r="T7169" s="1" t="s">
        <v>133</v>
      </c>
      <c r="U7169">
        <v>2007</v>
      </c>
      <c r="W7169" s="1"/>
      <c r="X7169" s="1"/>
      <c r="Y7169" s="1"/>
      <c r="Z7169" s="1"/>
    </row>
    <row r="7170" spans="1:26" hidden="1" x14ac:dyDescent="0.25">
      <c r="A7170" s="1" t="s">
        <v>27</v>
      </c>
      <c r="B7170" s="1" t="s">
        <v>28</v>
      </c>
      <c r="C7170" s="1" t="s">
        <v>5016</v>
      </c>
      <c r="D7170" s="1" t="s">
        <v>5017</v>
      </c>
      <c r="E7170" s="1" t="s">
        <v>136</v>
      </c>
      <c r="F7170">
        <v>2008</v>
      </c>
      <c r="H7170" s="1" t="s">
        <v>73</v>
      </c>
      <c r="I7170" s="1"/>
      <c r="J7170" s="1"/>
      <c r="K7170" s="1"/>
      <c r="L7170" s="1"/>
      <c r="M7170" s="1"/>
      <c r="R7170" s="1" t="s">
        <v>5016</v>
      </c>
      <c r="S7170" s="1" t="s">
        <v>5017</v>
      </c>
      <c r="T7170" s="1" t="s">
        <v>136</v>
      </c>
      <c r="U7170">
        <v>2008</v>
      </c>
      <c r="W7170" s="1"/>
      <c r="X7170" s="1"/>
      <c r="Y7170" s="1"/>
      <c r="Z7170" s="1"/>
    </row>
    <row r="7171" spans="1:26" hidden="1" x14ac:dyDescent="0.25">
      <c r="A7171" s="1" t="s">
        <v>27</v>
      </c>
      <c r="B7171" s="1" t="s">
        <v>28</v>
      </c>
      <c r="C7171" s="1" t="s">
        <v>5016</v>
      </c>
      <c r="D7171" s="1" t="s">
        <v>5017</v>
      </c>
      <c r="E7171" s="1" t="s">
        <v>138</v>
      </c>
      <c r="F7171">
        <v>2009</v>
      </c>
      <c r="H7171" s="1" t="s">
        <v>73</v>
      </c>
      <c r="I7171" s="1"/>
      <c r="J7171" s="1"/>
      <c r="K7171" s="1"/>
      <c r="L7171" s="1"/>
      <c r="M7171" s="1"/>
      <c r="R7171" s="1" t="s">
        <v>5016</v>
      </c>
      <c r="S7171" s="1" t="s">
        <v>5017</v>
      </c>
      <c r="T7171" s="1" t="s">
        <v>138</v>
      </c>
      <c r="U7171">
        <v>2009</v>
      </c>
      <c r="W7171" s="1"/>
      <c r="X7171" s="1"/>
      <c r="Y7171" s="1"/>
      <c r="Z7171" s="1"/>
    </row>
    <row r="7172" spans="1:26" x14ac:dyDescent="0.25">
      <c r="A7172" s="1" t="s">
        <v>27</v>
      </c>
      <c r="B7172" s="1" t="s">
        <v>28</v>
      </c>
      <c r="C7172" s="1" t="s">
        <v>5016</v>
      </c>
      <c r="D7172" s="1" t="s">
        <v>5017</v>
      </c>
      <c r="E7172" s="1" t="s">
        <v>33</v>
      </c>
      <c r="F7172">
        <v>2010</v>
      </c>
      <c r="H7172" s="1" t="s">
        <v>73</v>
      </c>
      <c r="I7172" s="1"/>
      <c r="J7172" s="1"/>
      <c r="K7172" s="1"/>
      <c r="L7172" s="1"/>
      <c r="M7172" s="1"/>
      <c r="R7172" s="1" t="s">
        <v>5016</v>
      </c>
      <c r="S7172" s="1" t="s">
        <v>5017</v>
      </c>
      <c r="T7172" s="1" t="s">
        <v>33</v>
      </c>
      <c r="U7172">
        <v>2010</v>
      </c>
      <c r="W7172" s="1"/>
      <c r="X7172" s="1"/>
      <c r="Y7172" s="1"/>
      <c r="Z7172" s="1"/>
    </row>
    <row r="7173" spans="1:26" x14ac:dyDescent="0.25">
      <c r="A7173" s="1" t="s">
        <v>27</v>
      </c>
      <c r="B7173" s="1" t="s">
        <v>28</v>
      </c>
      <c r="C7173" s="1" t="s">
        <v>5016</v>
      </c>
      <c r="D7173" s="1" t="s">
        <v>5017</v>
      </c>
      <c r="E7173" s="1" t="s">
        <v>74</v>
      </c>
      <c r="F7173">
        <v>2011</v>
      </c>
      <c r="H7173" s="1" t="s">
        <v>73</v>
      </c>
      <c r="I7173" s="1"/>
      <c r="J7173" s="1"/>
      <c r="K7173" s="1"/>
      <c r="L7173" s="1"/>
      <c r="M7173" s="1"/>
      <c r="R7173" s="1" t="s">
        <v>5016</v>
      </c>
      <c r="S7173" s="1" t="s">
        <v>5017</v>
      </c>
      <c r="T7173" s="1" t="s">
        <v>74</v>
      </c>
      <c r="U7173">
        <v>2011</v>
      </c>
      <c r="W7173" s="1"/>
      <c r="X7173" s="1"/>
      <c r="Y7173" s="1"/>
      <c r="Z7173" s="1"/>
    </row>
    <row r="7174" spans="1:26" x14ac:dyDescent="0.25">
      <c r="A7174" s="1" t="s">
        <v>27</v>
      </c>
      <c r="B7174" s="1" t="s">
        <v>28</v>
      </c>
      <c r="C7174" s="1" t="s">
        <v>5016</v>
      </c>
      <c r="D7174" s="1" t="s">
        <v>5017</v>
      </c>
      <c r="E7174" s="1" t="s">
        <v>87</v>
      </c>
      <c r="F7174">
        <v>2012</v>
      </c>
      <c r="H7174" s="1" t="s">
        <v>73</v>
      </c>
      <c r="I7174" s="1"/>
      <c r="J7174" s="1"/>
      <c r="K7174" s="1"/>
      <c r="L7174" s="1"/>
      <c r="M7174" s="1"/>
      <c r="R7174" s="1" t="s">
        <v>5016</v>
      </c>
      <c r="S7174" s="1" t="s">
        <v>5017</v>
      </c>
      <c r="T7174" s="1" t="s">
        <v>87</v>
      </c>
      <c r="U7174">
        <v>2012</v>
      </c>
      <c r="W7174" s="1"/>
      <c r="X7174" s="1"/>
      <c r="Y7174" s="1"/>
      <c r="Z7174" s="1"/>
    </row>
    <row r="7175" spans="1:26" x14ac:dyDescent="0.25">
      <c r="A7175" s="1" t="s">
        <v>27</v>
      </c>
      <c r="B7175" s="1" t="s">
        <v>28</v>
      </c>
      <c r="C7175" s="1" t="s">
        <v>5016</v>
      </c>
      <c r="D7175" s="1" t="s">
        <v>5017</v>
      </c>
      <c r="E7175" s="1" t="s">
        <v>101</v>
      </c>
      <c r="F7175">
        <v>2013</v>
      </c>
      <c r="H7175" s="1" t="s">
        <v>73</v>
      </c>
      <c r="I7175" s="1"/>
      <c r="J7175" s="1"/>
      <c r="K7175" s="1"/>
      <c r="L7175" s="1"/>
      <c r="M7175" s="1"/>
      <c r="R7175" s="1" t="s">
        <v>5016</v>
      </c>
      <c r="S7175" s="1" t="s">
        <v>5017</v>
      </c>
      <c r="T7175" s="1" t="s">
        <v>101</v>
      </c>
      <c r="U7175">
        <v>2013</v>
      </c>
      <c r="W7175" s="1"/>
      <c r="X7175" s="1"/>
      <c r="Y7175" s="1"/>
      <c r="Z7175" s="1"/>
    </row>
    <row r="7176" spans="1:26" x14ac:dyDescent="0.25">
      <c r="A7176" s="1" t="s">
        <v>27</v>
      </c>
      <c r="B7176" s="1" t="s">
        <v>28</v>
      </c>
      <c r="C7176" s="1" t="s">
        <v>5016</v>
      </c>
      <c r="D7176" s="1" t="s">
        <v>5017</v>
      </c>
      <c r="E7176" s="1" t="s">
        <v>140</v>
      </c>
      <c r="F7176">
        <v>2014</v>
      </c>
      <c r="H7176" s="1" t="s">
        <v>73</v>
      </c>
      <c r="I7176" s="1"/>
      <c r="J7176" s="1"/>
      <c r="K7176" s="1"/>
      <c r="L7176" s="1"/>
      <c r="M7176" s="1"/>
      <c r="R7176" s="1" t="s">
        <v>5016</v>
      </c>
      <c r="S7176" s="1" t="s">
        <v>5017</v>
      </c>
      <c r="T7176" s="1" t="s">
        <v>140</v>
      </c>
      <c r="U7176">
        <v>2014</v>
      </c>
      <c r="W7176" s="1"/>
      <c r="X7176" s="1"/>
      <c r="Y7176" s="1"/>
      <c r="Z7176" s="1"/>
    </row>
    <row r="7177" spans="1:26" x14ac:dyDescent="0.25">
      <c r="A7177" s="1" t="s">
        <v>27</v>
      </c>
      <c r="B7177" s="1" t="s">
        <v>28</v>
      </c>
      <c r="C7177" s="1" t="s">
        <v>5016</v>
      </c>
      <c r="D7177" s="1" t="s">
        <v>5017</v>
      </c>
      <c r="E7177" s="1" t="s">
        <v>146</v>
      </c>
      <c r="F7177">
        <v>2015</v>
      </c>
      <c r="H7177" s="1" t="s">
        <v>73</v>
      </c>
      <c r="I7177" s="1"/>
      <c r="J7177" s="1"/>
      <c r="K7177" s="1"/>
      <c r="L7177" s="1"/>
      <c r="M7177" s="1"/>
      <c r="R7177" s="1" t="s">
        <v>5016</v>
      </c>
      <c r="S7177" s="1" t="s">
        <v>5017</v>
      </c>
      <c r="T7177" s="1" t="s">
        <v>146</v>
      </c>
      <c r="U7177">
        <v>2015</v>
      </c>
      <c r="W7177" s="1"/>
      <c r="X7177" s="1"/>
      <c r="Y7177" s="1"/>
      <c r="Z7177" s="1"/>
    </row>
    <row r="7178" spans="1:26" x14ac:dyDescent="0.25">
      <c r="A7178" s="1" t="s">
        <v>27</v>
      </c>
      <c r="B7178" s="1" t="s">
        <v>28</v>
      </c>
      <c r="C7178" s="1" t="s">
        <v>5016</v>
      </c>
      <c r="D7178" s="1" t="s">
        <v>5017</v>
      </c>
      <c r="E7178" s="1" t="s">
        <v>149</v>
      </c>
      <c r="F7178">
        <v>2016</v>
      </c>
      <c r="H7178" s="1" t="s">
        <v>73</v>
      </c>
      <c r="I7178" s="1"/>
      <c r="J7178" s="1"/>
      <c r="K7178" s="1"/>
      <c r="L7178" s="1"/>
      <c r="M7178" s="1"/>
      <c r="R7178" s="1" t="s">
        <v>5016</v>
      </c>
      <c r="S7178" s="1" t="s">
        <v>5017</v>
      </c>
      <c r="T7178" s="1" t="s">
        <v>149</v>
      </c>
      <c r="U7178">
        <v>2016</v>
      </c>
      <c r="W7178" s="1"/>
      <c r="X7178" s="1"/>
      <c r="Y7178" s="1"/>
      <c r="Z7178" s="1"/>
    </row>
    <row r="7179" spans="1:26" x14ac:dyDescent="0.25">
      <c r="A7179" s="1" t="s">
        <v>27</v>
      </c>
      <c r="B7179" s="1" t="s">
        <v>28</v>
      </c>
      <c r="C7179" s="1" t="s">
        <v>5016</v>
      </c>
      <c r="D7179" s="1" t="s">
        <v>5017</v>
      </c>
      <c r="E7179" s="1" t="s">
        <v>152</v>
      </c>
      <c r="F7179">
        <v>2017</v>
      </c>
      <c r="H7179" s="1" t="s">
        <v>73</v>
      </c>
      <c r="I7179" s="1"/>
      <c r="J7179" s="1"/>
      <c r="K7179" s="1"/>
      <c r="L7179" s="1"/>
      <c r="M7179" s="1"/>
      <c r="R7179" s="1" t="s">
        <v>5016</v>
      </c>
      <c r="S7179" s="1" t="s">
        <v>5017</v>
      </c>
      <c r="T7179" s="1" t="s">
        <v>152</v>
      </c>
      <c r="U7179">
        <v>2017</v>
      </c>
      <c r="W7179" s="1"/>
      <c r="X7179" s="1"/>
      <c r="Y7179" s="1"/>
      <c r="Z7179" s="1"/>
    </row>
    <row r="7180" spans="1:26" x14ac:dyDescent="0.25">
      <c r="A7180" s="1" t="s">
        <v>27</v>
      </c>
      <c r="B7180" s="1" t="s">
        <v>28</v>
      </c>
      <c r="C7180" s="1" t="s">
        <v>5016</v>
      </c>
      <c r="D7180" s="1" t="s">
        <v>5017</v>
      </c>
      <c r="E7180" s="1" t="s">
        <v>155</v>
      </c>
      <c r="F7180">
        <v>2018</v>
      </c>
      <c r="H7180" s="1" t="s">
        <v>73</v>
      </c>
      <c r="I7180" s="1"/>
      <c r="J7180" s="1"/>
      <c r="K7180" s="1"/>
      <c r="L7180" s="1"/>
      <c r="M7180" s="1"/>
      <c r="R7180" s="1" t="s">
        <v>5016</v>
      </c>
      <c r="S7180" s="1" t="s">
        <v>5017</v>
      </c>
      <c r="T7180" s="1" t="s">
        <v>155</v>
      </c>
      <c r="U7180">
        <v>2018</v>
      </c>
      <c r="W7180" s="1"/>
      <c r="X7180" s="1"/>
      <c r="Y7180" s="1"/>
      <c r="Z7180" s="1"/>
    </row>
    <row r="7181" spans="1:26" x14ac:dyDescent="0.25">
      <c r="A7181" s="1" t="s">
        <v>27</v>
      </c>
      <c r="B7181" s="1" t="s">
        <v>28</v>
      </c>
      <c r="C7181" s="1" t="s">
        <v>5016</v>
      </c>
      <c r="D7181" s="1" t="s">
        <v>5017</v>
      </c>
      <c r="E7181" s="1" t="s">
        <v>158</v>
      </c>
      <c r="F7181">
        <v>2019</v>
      </c>
      <c r="H7181" s="1" t="s">
        <v>73</v>
      </c>
      <c r="I7181" s="1"/>
      <c r="J7181" s="1"/>
      <c r="K7181" s="1"/>
      <c r="L7181" s="1"/>
      <c r="M7181" s="1"/>
      <c r="R7181" s="1" t="s">
        <v>5016</v>
      </c>
      <c r="S7181" s="1" t="s">
        <v>5017</v>
      </c>
      <c r="T7181" s="1" t="s">
        <v>158</v>
      </c>
      <c r="U7181">
        <v>2019</v>
      </c>
      <c r="W7181" s="1"/>
      <c r="X7181" s="1"/>
      <c r="Y7181" s="1"/>
      <c r="Z7181" s="1"/>
    </row>
    <row r="7182" spans="1:26" x14ac:dyDescent="0.25">
      <c r="A7182" s="1" t="s">
        <v>27</v>
      </c>
      <c r="B7182" s="1" t="s">
        <v>28</v>
      </c>
      <c r="C7182" s="1" t="s">
        <v>5016</v>
      </c>
      <c r="D7182" s="1" t="s">
        <v>5017</v>
      </c>
      <c r="E7182" s="1" t="s">
        <v>161</v>
      </c>
      <c r="F7182">
        <v>2020</v>
      </c>
      <c r="H7182" s="1" t="s">
        <v>73</v>
      </c>
      <c r="I7182" s="1"/>
      <c r="J7182" s="1"/>
      <c r="K7182" s="1"/>
      <c r="L7182" s="1"/>
      <c r="M7182" s="1"/>
      <c r="R7182" s="1" t="s">
        <v>5016</v>
      </c>
      <c r="S7182" s="1" t="s">
        <v>5017</v>
      </c>
      <c r="T7182" s="1" t="s">
        <v>161</v>
      </c>
      <c r="U7182">
        <v>2020</v>
      </c>
      <c r="W7182" s="1"/>
      <c r="X7182" s="1"/>
      <c r="Y7182" s="1"/>
      <c r="Z7182" s="1"/>
    </row>
    <row r="7183" spans="1:26" x14ac:dyDescent="0.25">
      <c r="A7183" s="1" t="s">
        <v>27</v>
      </c>
      <c r="B7183" s="1" t="s">
        <v>28</v>
      </c>
      <c r="C7183" s="1" t="s">
        <v>5016</v>
      </c>
      <c r="D7183" s="1" t="s">
        <v>5017</v>
      </c>
      <c r="E7183" s="1" t="s">
        <v>164</v>
      </c>
      <c r="F7183">
        <v>2021</v>
      </c>
      <c r="H7183" s="1" t="s">
        <v>73</v>
      </c>
      <c r="I7183" s="1"/>
      <c r="J7183" s="1"/>
      <c r="K7183" s="1"/>
      <c r="L7183" s="1"/>
      <c r="M7183" s="1"/>
      <c r="R7183" s="1" t="s">
        <v>5016</v>
      </c>
      <c r="S7183" s="1" t="s">
        <v>5017</v>
      </c>
      <c r="T7183" s="1" t="s">
        <v>164</v>
      </c>
      <c r="U7183">
        <v>2021</v>
      </c>
      <c r="W7183" s="1"/>
      <c r="X7183" s="1"/>
      <c r="Y7183" s="1"/>
      <c r="Z7183" s="1"/>
    </row>
    <row r="7184" spans="1:26" hidden="1" x14ac:dyDescent="0.25">
      <c r="A7184" s="1" t="s">
        <v>27</v>
      </c>
      <c r="B7184" s="1" t="s">
        <v>28</v>
      </c>
      <c r="C7184" s="1" t="s">
        <v>5024</v>
      </c>
      <c r="D7184" s="1" t="s">
        <v>5025</v>
      </c>
      <c r="E7184" s="1" t="s">
        <v>100</v>
      </c>
      <c r="F7184">
        <v>1995</v>
      </c>
      <c r="G7184">
        <v>18789</v>
      </c>
      <c r="H7184" s="1" t="s">
        <v>5026</v>
      </c>
      <c r="I7184" s="1"/>
      <c r="J7184" s="1"/>
      <c r="K7184" s="1"/>
      <c r="L7184" s="1"/>
      <c r="M7184" s="1"/>
      <c r="R7184" s="1" t="s">
        <v>5024</v>
      </c>
      <c r="S7184" s="1" t="s">
        <v>5025</v>
      </c>
      <c r="T7184" s="1" t="s">
        <v>100</v>
      </c>
      <c r="U7184">
        <v>1995</v>
      </c>
      <c r="V7184">
        <v>108343</v>
      </c>
      <c r="W7184" s="1"/>
      <c r="X7184" s="1"/>
      <c r="Y7184" s="1"/>
      <c r="Z7184" s="1"/>
    </row>
    <row r="7185" spans="1:26" hidden="1" x14ac:dyDescent="0.25">
      <c r="A7185" s="1" t="s">
        <v>27</v>
      </c>
      <c r="B7185" s="1" t="s">
        <v>28</v>
      </c>
      <c r="C7185" s="1" t="s">
        <v>5024</v>
      </c>
      <c r="D7185" s="1" t="s">
        <v>5025</v>
      </c>
      <c r="E7185" s="1" t="s">
        <v>103</v>
      </c>
      <c r="F7185">
        <v>1996</v>
      </c>
      <c r="G7185">
        <v>18970</v>
      </c>
      <c r="H7185" s="1" t="s">
        <v>2086</v>
      </c>
      <c r="I7185" s="1"/>
      <c r="J7185" s="1"/>
      <c r="K7185" s="1"/>
      <c r="L7185" s="1"/>
      <c r="M7185" s="1"/>
      <c r="R7185" s="1" t="s">
        <v>5024</v>
      </c>
      <c r="S7185" s="1" t="s">
        <v>5025</v>
      </c>
      <c r="T7185" s="1" t="s">
        <v>103</v>
      </c>
      <c r="U7185">
        <v>1996</v>
      </c>
      <c r="V7185">
        <v>115791</v>
      </c>
      <c r="W7185" s="1"/>
      <c r="X7185" s="1"/>
      <c r="Y7185" s="1"/>
      <c r="Z7185" s="1"/>
    </row>
    <row r="7186" spans="1:26" hidden="1" x14ac:dyDescent="0.25">
      <c r="A7186" s="1" t="s">
        <v>27</v>
      </c>
      <c r="B7186" s="1" t="s">
        <v>28</v>
      </c>
      <c r="C7186" s="1" t="s">
        <v>5024</v>
      </c>
      <c r="D7186" s="1" t="s">
        <v>5025</v>
      </c>
      <c r="E7186" s="1" t="s">
        <v>105</v>
      </c>
      <c r="F7186">
        <v>1997</v>
      </c>
      <c r="G7186">
        <v>18985</v>
      </c>
      <c r="H7186" s="1" t="s">
        <v>5027</v>
      </c>
      <c r="I7186" s="1"/>
      <c r="J7186" s="1"/>
      <c r="K7186" s="1"/>
      <c r="L7186" s="1"/>
      <c r="M7186" s="1"/>
      <c r="R7186" s="1" t="s">
        <v>5024</v>
      </c>
      <c r="S7186" s="1" t="s">
        <v>5025</v>
      </c>
      <c r="T7186" s="1" t="s">
        <v>105</v>
      </c>
      <c r="U7186">
        <v>1997</v>
      </c>
      <c r="V7186">
        <v>138092</v>
      </c>
      <c r="W7186" s="1"/>
      <c r="X7186" s="1"/>
      <c r="Y7186" s="1"/>
      <c r="Z7186" s="1"/>
    </row>
    <row r="7187" spans="1:26" hidden="1" x14ac:dyDescent="0.25">
      <c r="A7187" s="1" t="s">
        <v>27</v>
      </c>
      <c r="B7187" s="1" t="s">
        <v>28</v>
      </c>
      <c r="C7187" s="1" t="s">
        <v>5024</v>
      </c>
      <c r="D7187" s="1" t="s">
        <v>5025</v>
      </c>
      <c r="E7187" s="1" t="s">
        <v>107</v>
      </c>
      <c r="F7187">
        <v>1998</v>
      </c>
      <c r="G7187">
        <v>19140</v>
      </c>
      <c r="H7187" s="1" t="s">
        <v>5028</v>
      </c>
      <c r="I7187" s="1"/>
      <c r="J7187" s="1"/>
      <c r="K7187" s="1"/>
      <c r="L7187" s="1"/>
      <c r="M7187" s="1"/>
      <c r="R7187" s="1" t="s">
        <v>5024</v>
      </c>
      <c r="S7187" s="1" t="s">
        <v>5025</v>
      </c>
      <c r="T7187" s="1" t="s">
        <v>107</v>
      </c>
      <c r="U7187">
        <v>1998</v>
      </c>
      <c r="V7187">
        <v>146451</v>
      </c>
      <c r="W7187" s="1"/>
      <c r="X7187" s="1"/>
      <c r="Y7187" s="1"/>
      <c r="Z7187" s="1"/>
    </row>
    <row r="7188" spans="1:26" hidden="1" x14ac:dyDescent="0.25">
      <c r="A7188" s="1" t="s">
        <v>27</v>
      </c>
      <c r="B7188" s="1" t="s">
        <v>28</v>
      </c>
      <c r="C7188" s="1" t="s">
        <v>5024</v>
      </c>
      <c r="D7188" s="1" t="s">
        <v>5025</v>
      </c>
      <c r="E7188" s="1" t="s">
        <v>110</v>
      </c>
      <c r="F7188">
        <v>1999</v>
      </c>
      <c r="G7188">
        <v>19258</v>
      </c>
      <c r="H7188" s="1" t="s">
        <v>5029</v>
      </c>
      <c r="I7188" s="1"/>
      <c r="J7188" s="1"/>
      <c r="K7188" s="1"/>
      <c r="L7188" s="1"/>
      <c r="M7188" s="1"/>
      <c r="R7188" s="1" t="s">
        <v>5024</v>
      </c>
      <c r="S7188" s="1" t="s">
        <v>5025</v>
      </c>
      <c r="T7188" s="1" t="s">
        <v>110</v>
      </c>
      <c r="U7188">
        <v>1999</v>
      </c>
      <c r="V7188">
        <v>171202</v>
      </c>
      <c r="W7188" s="1"/>
      <c r="X7188" s="1"/>
      <c r="Y7188" s="1"/>
      <c r="Z7188" s="1"/>
    </row>
    <row r="7189" spans="1:26" hidden="1" x14ac:dyDescent="0.25">
      <c r="A7189" s="1" t="s">
        <v>27</v>
      </c>
      <c r="B7189" s="1" t="s">
        <v>28</v>
      </c>
      <c r="C7189" s="1" t="s">
        <v>5024</v>
      </c>
      <c r="D7189" s="1" t="s">
        <v>5025</v>
      </c>
      <c r="E7189" s="1" t="s">
        <v>112</v>
      </c>
      <c r="F7189">
        <v>2000</v>
      </c>
      <c r="G7189">
        <v>19390</v>
      </c>
      <c r="H7189" s="1" t="s">
        <v>5030</v>
      </c>
      <c r="I7189" s="1"/>
      <c r="J7189" s="1"/>
      <c r="K7189" s="1"/>
      <c r="L7189" s="1"/>
      <c r="M7189" s="1"/>
      <c r="R7189" s="1" t="s">
        <v>5024</v>
      </c>
      <c r="S7189" s="1" t="s">
        <v>5025</v>
      </c>
      <c r="T7189" s="1" t="s">
        <v>112</v>
      </c>
      <c r="U7189">
        <v>2000</v>
      </c>
      <c r="V7189">
        <v>179512</v>
      </c>
      <c r="W7189" s="1"/>
      <c r="X7189" s="1"/>
      <c r="Y7189" s="1"/>
      <c r="Z7189" s="1"/>
    </row>
    <row r="7190" spans="1:26" hidden="1" x14ac:dyDescent="0.25">
      <c r="A7190" s="1" t="s">
        <v>27</v>
      </c>
      <c r="B7190" s="1" t="s">
        <v>28</v>
      </c>
      <c r="C7190" s="1" t="s">
        <v>5024</v>
      </c>
      <c r="D7190" s="1" t="s">
        <v>5025</v>
      </c>
      <c r="E7190" s="1" t="s">
        <v>115</v>
      </c>
      <c r="F7190">
        <v>2001</v>
      </c>
      <c r="G7190">
        <v>19502</v>
      </c>
      <c r="H7190" s="1" t="s">
        <v>5031</v>
      </c>
      <c r="I7190" s="1"/>
      <c r="J7190" s="1"/>
      <c r="K7190" s="1"/>
      <c r="L7190" s="1"/>
      <c r="M7190" s="1"/>
      <c r="R7190" s="1" t="s">
        <v>5024</v>
      </c>
      <c r="S7190" s="1" t="s">
        <v>5025</v>
      </c>
      <c r="T7190" s="1" t="s">
        <v>115</v>
      </c>
      <c r="U7190">
        <v>2001</v>
      </c>
      <c r="V7190">
        <v>202218</v>
      </c>
      <c r="W7190" s="1"/>
      <c r="X7190" s="1"/>
      <c r="Y7190" s="1"/>
      <c r="Z7190" s="1"/>
    </row>
    <row r="7191" spans="1:26" hidden="1" x14ac:dyDescent="0.25">
      <c r="A7191" s="1" t="s">
        <v>27</v>
      </c>
      <c r="B7191" s="1" t="s">
        <v>28</v>
      </c>
      <c r="C7191" s="1" t="s">
        <v>5024</v>
      </c>
      <c r="D7191" s="1" t="s">
        <v>5025</v>
      </c>
      <c r="E7191" s="1" t="s">
        <v>118</v>
      </c>
      <c r="F7191">
        <v>2002</v>
      </c>
      <c r="G7191">
        <v>19510</v>
      </c>
      <c r="H7191" s="1" t="s">
        <v>5032</v>
      </c>
      <c r="I7191" s="1"/>
      <c r="J7191" s="1"/>
      <c r="K7191" s="1"/>
      <c r="L7191" s="1"/>
      <c r="M7191" s="1"/>
      <c r="R7191" s="1" t="s">
        <v>5024</v>
      </c>
      <c r="S7191" s="1" t="s">
        <v>5025</v>
      </c>
      <c r="T7191" s="1" t="s">
        <v>118</v>
      </c>
      <c r="U7191">
        <v>2002</v>
      </c>
      <c r="V7191">
        <v>215715</v>
      </c>
      <c r="W7191" s="1"/>
      <c r="X7191" s="1"/>
      <c r="Y7191" s="1"/>
      <c r="Z7191" s="1"/>
    </row>
    <row r="7192" spans="1:26" hidden="1" x14ac:dyDescent="0.25">
      <c r="A7192" s="1" t="s">
        <v>27</v>
      </c>
      <c r="B7192" s="1" t="s">
        <v>28</v>
      </c>
      <c r="C7192" s="1" t="s">
        <v>5024</v>
      </c>
      <c r="D7192" s="1" t="s">
        <v>5025</v>
      </c>
      <c r="E7192" s="1" t="s">
        <v>121</v>
      </c>
      <c r="F7192">
        <v>2003</v>
      </c>
      <c r="G7192">
        <v>19507</v>
      </c>
      <c r="H7192" s="1" t="s">
        <v>5033</v>
      </c>
      <c r="I7192" s="1"/>
      <c r="J7192" s="1"/>
      <c r="K7192" s="1"/>
      <c r="L7192" s="1"/>
      <c r="M7192" s="1"/>
      <c r="R7192" s="1" t="s">
        <v>5024</v>
      </c>
      <c r="S7192" s="1" t="s">
        <v>5025</v>
      </c>
      <c r="T7192" s="1" t="s">
        <v>121</v>
      </c>
      <c r="U7192">
        <v>2003</v>
      </c>
      <c r="V7192">
        <v>224250</v>
      </c>
      <c r="W7192" s="1"/>
      <c r="X7192" s="1"/>
      <c r="Y7192" s="1"/>
      <c r="Z7192" s="1"/>
    </row>
    <row r="7193" spans="1:26" hidden="1" x14ac:dyDescent="0.25">
      <c r="A7193" s="1" t="s">
        <v>27</v>
      </c>
      <c r="B7193" s="1" t="s">
        <v>28</v>
      </c>
      <c r="C7193" s="1" t="s">
        <v>5024</v>
      </c>
      <c r="D7193" s="1" t="s">
        <v>5025</v>
      </c>
      <c r="E7193" s="1" t="s">
        <v>124</v>
      </c>
      <c r="F7193">
        <v>2004</v>
      </c>
      <c r="G7193">
        <v>19555</v>
      </c>
      <c r="H7193" s="1" t="s">
        <v>5034</v>
      </c>
      <c r="I7193" s="1"/>
      <c r="J7193" s="1"/>
      <c r="K7193" s="1"/>
      <c r="L7193" s="1"/>
      <c r="M7193" s="1"/>
      <c r="R7193" s="1" t="s">
        <v>5024</v>
      </c>
      <c r="S7193" s="1" t="s">
        <v>5025</v>
      </c>
      <c r="T7193" s="1" t="s">
        <v>124</v>
      </c>
      <c r="U7193">
        <v>2004</v>
      </c>
      <c r="V7193">
        <v>223057</v>
      </c>
      <c r="W7193" s="1"/>
      <c r="X7193" s="1"/>
      <c r="Y7193" s="1"/>
      <c r="Z7193" s="1"/>
    </row>
    <row r="7194" spans="1:26" hidden="1" x14ac:dyDescent="0.25">
      <c r="A7194" s="1" t="s">
        <v>27</v>
      </c>
      <c r="B7194" s="1" t="s">
        <v>28</v>
      </c>
      <c r="C7194" s="1" t="s">
        <v>5024</v>
      </c>
      <c r="D7194" s="1" t="s">
        <v>5025</v>
      </c>
      <c r="E7194" s="1" t="s">
        <v>127</v>
      </c>
      <c r="F7194">
        <v>2005</v>
      </c>
      <c r="G7194">
        <v>19588</v>
      </c>
      <c r="H7194" s="1" t="s">
        <v>5035</v>
      </c>
      <c r="I7194" s="1"/>
      <c r="J7194" s="1"/>
      <c r="K7194" s="1"/>
      <c r="L7194" s="1"/>
      <c r="M7194" s="1"/>
      <c r="R7194" s="1" t="s">
        <v>5024</v>
      </c>
      <c r="S7194" s="1" t="s">
        <v>5025</v>
      </c>
      <c r="T7194" s="1" t="s">
        <v>127</v>
      </c>
      <c r="U7194">
        <v>2005</v>
      </c>
      <c r="V7194">
        <v>238613</v>
      </c>
      <c r="W7194" s="1"/>
      <c r="X7194" s="1"/>
      <c r="Y7194" s="1"/>
      <c r="Z7194" s="1"/>
    </row>
    <row r="7195" spans="1:26" hidden="1" x14ac:dyDescent="0.25">
      <c r="A7195" s="1" t="s">
        <v>27</v>
      </c>
      <c r="B7195" s="1" t="s">
        <v>28</v>
      </c>
      <c r="C7195" s="1" t="s">
        <v>5024</v>
      </c>
      <c r="D7195" s="1" t="s">
        <v>5025</v>
      </c>
      <c r="E7195" s="1" t="s">
        <v>130</v>
      </c>
      <c r="F7195">
        <v>2006</v>
      </c>
      <c r="G7195">
        <v>19589</v>
      </c>
      <c r="H7195" s="1" t="s">
        <v>5036</v>
      </c>
      <c r="I7195" s="1"/>
      <c r="J7195" s="1"/>
      <c r="K7195" s="1"/>
      <c r="L7195" s="1"/>
      <c r="M7195" s="1"/>
      <c r="R7195" s="1" t="s">
        <v>5024</v>
      </c>
      <c r="S7195" s="1" t="s">
        <v>5025</v>
      </c>
      <c r="T7195" s="1" t="s">
        <v>130</v>
      </c>
      <c r="U7195">
        <v>2006</v>
      </c>
      <c r="V7195">
        <v>240276</v>
      </c>
      <c r="W7195" s="1"/>
      <c r="X7195" s="1"/>
      <c r="Y7195" s="1"/>
      <c r="Z7195" s="1"/>
    </row>
    <row r="7196" spans="1:26" hidden="1" x14ac:dyDescent="0.25">
      <c r="A7196" s="1" t="s">
        <v>27</v>
      </c>
      <c r="B7196" s="1" t="s">
        <v>28</v>
      </c>
      <c r="C7196" s="1" t="s">
        <v>5024</v>
      </c>
      <c r="D7196" s="1" t="s">
        <v>5025</v>
      </c>
      <c r="E7196" s="1" t="s">
        <v>133</v>
      </c>
      <c r="F7196">
        <v>2007</v>
      </c>
      <c r="G7196">
        <v>19546</v>
      </c>
      <c r="H7196" s="1" t="s">
        <v>5037</v>
      </c>
      <c r="I7196" s="1"/>
      <c r="J7196" s="1"/>
      <c r="K7196" s="1"/>
      <c r="L7196" s="1"/>
      <c r="M7196" s="1"/>
      <c r="R7196" s="1" t="s">
        <v>5024</v>
      </c>
      <c r="S7196" s="1" t="s">
        <v>5025</v>
      </c>
      <c r="T7196" s="1" t="s">
        <v>133</v>
      </c>
      <c r="U7196">
        <v>2007</v>
      </c>
      <c r="V7196">
        <v>253166</v>
      </c>
      <c r="W7196" s="1"/>
      <c r="X7196" s="1"/>
      <c r="Y7196" s="1"/>
      <c r="Z7196" s="1"/>
    </row>
    <row r="7197" spans="1:26" hidden="1" x14ac:dyDescent="0.25">
      <c r="A7197" s="1" t="s">
        <v>27</v>
      </c>
      <c r="B7197" s="1" t="s">
        <v>28</v>
      </c>
      <c r="C7197" s="1" t="s">
        <v>5024</v>
      </c>
      <c r="D7197" s="1" t="s">
        <v>5025</v>
      </c>
      <c r="E7197" s="1" t="s">
        <v>136</v>
      </c>
      <c r="F7197">
        <v>2008</v>
      </c>
      <c r="G7197">
        <v>19527</v>
      </c>
      <c r="H7197" s="1" t="s">
        <v>5038</v>
      </c>
      <c r="I7197" s="1"/>
      <c r="J7197" s="1"/>
      <c r="K7197" s="1"/>
      <c r="L7197" s="1"/>
      <c r="M7197" s="1"/>
      <c r="R7197" s="1" t="s">
        <v>5024</v>
      </c>
      <c r="S7197" s="1" t="s">
        <v>5025</v>
      </c>
      <c r="T7197" s="1" t="s">
        <v>136</v>
      </c>
      <c r="U7197">
        <v>2008</v>
      </c>
      <c r="V7197">
        <v>237209</v>
      </c>
      <c r="W7197" s="1"/>
      <c r="X7197" s="1"/>
      <c r="Y7197" s="1"/>
      <c r="Z7197" s="1"/>
    </row>
    <row r="7198" spans="1:26" hidden="1" x14ac:dyDescent="0.25">
      <c r="A7198" s="1" t="s">
        <v>27</v>
      </c>
      <c r="B7198" s="1" t="s">
        <v>28</v>
      </c>
      <c r="C7198" s="1" t="s">
        <v>5024</v>
      </c>
      <c r="D7198" s="1" t="s">
        <v>5025</v>
      </c>
      <c r="E7198" s="1" t="s">
        <v>138</v>
      </c>
      <c r="F7198">
        <v>2009</v>
      </c>
      <c r="G7198">
        <v>19567</v>
      </c>
      <c r="H7198" s="1" t="s">
        <v>5039</v>
      </c>
      <c r="I7198" s="1"/>
      <c r="J7198" s="1"/>
      <c r="K7198" s="1"/>
      <c r="L7198" s="1"/>
      <c r="M7198" s="1"/>
      <c r="R7198" s="1" t="s">
        <v>5024</v>
      </c>
      <c r="S7198" s="1" t="s">
        <v>5025</v>
      </c>
      <c r="T7198" s="1" t="s">
        <v>138</v>
      </c>
      <c r="U7198">
        <v>2009</v>
      </c>
      <c r="V7198">
        <v>227553</v>
      </c>
      <c r="W7198" s="1"/>
      <c r="X7198" s="1"/>
      <c r="Y7198" s="1"/>
      <c r="Z7198" s="1"/>
    </row>
    <row r="7199" spans="1:26" x14ac:dyDescent="0.25">
      <c r="A7199" s="1" t="s">
        <v>27</v>
      </c>
      <c r="B7199" s="1" t="s">
        <v>28</v>
      </c>
      <c r="C7199" s="1" t="s">
        <v>5024</v>
      </c>
      <c r="D7199" s="1" t="s">
        <v>5025</v>
      </c>
      <c r="E7199" s="1" t="s">
        <v>33</v>
      </c>
      <c r="F7199">
        <v>2010</v>
      </c>
      <c r="H7199" s="1" t="s">
        <v>73</v>
      </c>
      <c r="I7199" s="1"/>
      <c r="J7199" s="1"/>
      <c r="K7199" s="1"/>
      <c r="L7199" s="1"/>
      <c r="M7199" s="1"/>
      <c r="R7199" s="1" t="s">
        <v>5024</v>
      </c>
      <c r="S7199" s="1" t="s">
        <v>5025</v>
      </c>
      <c r="T7199" s="1" t="s">
        <v>33</v>
      </c>
      <c r="U7199">
        <v>2010</v>
      </c>
      <c r="W7199" s="1"/>
      <c r="X7199" s="1"/>
      <c r="Y7199" s="1"/>
      <c r="Z7199" s="1"/>
    </row>
    <row r="7200" spans="1:26" x14ac:dyDescent="0.25">
      <c r="A7200" s="1" t="s">
        <v>27</v>
      </c>
      <c r="B7200" s="1" t="s">
        <v>28</v>
      </c>
      <c r="C7200" s="1" t="s">
        <v>5024</v>
      </c>
      <c r="D7200" s="1" t="s">
        <v>5025</v>
      </c>
      <c r="E7200" s="1" t="s">
        <v>74</v>
      </c>
      <c r="F7200">
        <v>2011</v>
      </c>
      <c r="H7200" s="1" t="s">
        <v>73</v>
      </c>
      <c r="I7200" s="1"/>
      <c r="J7200" s="1"/>
      <c r="K7200" s="1"/>
      <c r="L7200" s="1"/>
      <c r="M7200" s="1"/>
      <c r="R7200" s="1" t="s">
        <v>5024</v>
      </c>
      <c r="S7200" s="1" t="s">
        <v>5025</v>
      </c>
      <c r="T7200" s="1" t="s">
        <v>74</v>
      </c>
      <c r="U7200">
        <v>2011</v>
      </c>
      <c r="W7200" s="1"/>
      <c r="X7200" s="1"/>
      <c r="Y7200" s="1"/>
      <c r="Z7200" s="1"/>
    </row>
    <row r="7201" spans="1:26" x14ac:dyDescent="0.25">
      <c r="A7201" s="1" t="s">
        <v>27</v>
      </c>
      <c r="B7201" s="1" t="s">
        <v>28</v>
      </c>
      <c r="C7201" s="1" t="s">
        <v>5024</v>
      </c>
      <c r="D7201" s="1" t="s">
        <v>5025</v>
      </c>
      <c r="E7201" s="1" t="s">
        <v>87</v>
      </c>
      <c r="F7201">
        <v>2012</v>
      </c>
      <c r="H7201" s="1" t="s">
        <v>73</v>
      </c>
      <c r="I7201" s="1"/>
      <c r="J7201" s="1"/>
      <c r="K7201" s="1"/>
      <c r="L7201" s="1"/>
      <c r="M7201" s="1"/>
      <c r="R7201" s="1" t="s">
        <v>5024</v>
      </c>
      <c r="S7201" s="1" t="s">
        <v>5025</v>
      </c>
      <c r="T7201" s="1" t="s">
        <v>87</v>
      </c>
      <c r="U7201">
        <v>2012</v>
      </c>
      <c r="W7201" s="1"/>
      <c r="X7201" s="1"/>
      <c r="Y7201" s="1"/>
      <c r="Z7201" s="1"/>
    </row>
    <row r="7202" spans="1:26" x14ac:dyDescent="0.25">
      <c r="A7202" s="1" t="s">
        <v>27</v>
      </c>
      <c r="B7202" s="1" t="s">
        <v>28</v>
      </c>
      <c r="C7202" s="1" t="s">
        <v>5024</v>
      </c>
      <c r="D7202" s="1" t="s">
        <v>5025</v>
      </c>
      <c r="E7202" s="1" t="s">
        <v>101</v>
      </c>
      <c r="F7202">
        <v>2013</v>
      </c>
      <c r="H7202" s="1" t="s">
        <v>73</v>
      </c>
      <c r="I7202" s="1"/>
      <c r="J7202" s="1"/>
      <c r="K7202" s="1"/>
      <c r="L7202" s="1"/>
      <c r="M7202" s="1"/>
      <c r="R7202" s="1" t="s">
        <v>5024</v>
      </c>
      <c r="S7202" s="1" t="s">
        <v>5025</v>
      </c>
      <c r="T7202" s="1" t="s">
        <v>101</v>
      </c>
      <c r="U7202">
        <v>2013</v>
      </c>
      <c r="W7202" s="1"/>
      <c r="X7202" s="1"/>
      <c r="Y7202" s="1"/>
      <c r="Z7202" s="1"/>
    </row>
    <row r="7203" spans="1:26" x14ac:dyDescent="0.25">
      <c r="A7203" s="1" t="s">
        <v>27</v>
      </c>
      <c r="B7203" s="1" t="s">
        <v>28</v>
      </c>
      <c r="C7203" s="1" t="s">
        <v>5024</v>
      </c>
      <c r="D7203" s="1" t="s">
        <v>5025</v>
      </c>
      <c r="E7203" s="1" t="s">
        <v>140</v>
      </c>
      <c r="F7203">
        <v>2014</v>
      </c>
      <c r="H7203" s="1" t="s">
        <v>73</v>
      </c>
      <c r="I7203" s="1"/>
      <c r="J7203" s="1"/>
      <c r="K7203" s="1"/>
      <c r="L7203" s="1"/>
      <c r="M7203" s="1"/>
      <c r="R7203" s="1" t="s">
        <v>5024</v>
      </c>
      <c r="S7203" s="1" t="s">
        <v>5025</v>
      </c>
      <c r="T7203" s="1" t="s">
        <v>140</v>
      </c>
      <c r="U7203">
        <v>2014</v>
      </c>
      <c r="W7203" s="1"/>
      <c r="X7203" s="1"/>
      <c r="Y7203" s="1"/>
      <c r="Z7203" s="1"/>
    </row>
    <row r="7204" spans="1:26" x14ac:dyDescent="0.25">
      <c r="A7204" s="1" t="s">
        <v>27</v>
      </c>
      <c r="B7204" s="1" t="s">
        <v>28</v>
      </c>
      <c r="C7204" s="1" t="s">
        <v>5024</v>
      </c>
      <c r="D7204" s="1" t="s">
        <v>5025</v>
      </c>
      <c r="E7204" s="1" t="s">
        <v>146</v>
      </c>
      <c r="F7204">
        <v>2015</v>
      </c>
      <c r="H7204" s="1" t="s">
        <v>73</v>
      </c>
      <c r="I7204" s="1"/>
      <c r="J7204" s="1"/>
      <c r="K7204" s="1"/>
      <c r="L7204" s="1"/>
      <c r="M7204" s="1"/>
      <c r="R7204" s="1" t="s">
        <v>5024</v>
      </c>
      <c r="S7204" s="1" t="s">
        <v>5025</v>
      </c>
      <c r="T7204" s="1" t="s">
        <v>146</v>
      </c>
      <c r="U7204">
        <v>2015</v>
      </c>
      <c r="W7204" s="1"/>
      <c r="X7204" s="1"/>
      <c r="Y7204" s="1"/>
      <c r="Z7204" s="1"/>
    </row>
    <row r="7205" spans="1:26" x14ac:dyDescent="0.25">
      <c r="A7205" s="1" t="s">
        <v>27</v>
      </c>
      <c r="B7205" s="1" t="s">
        <v>28</v>
      </c>
      <c r="C7205" s="1" t="s">
        <v>5024</v>
      </c>
      <c r="D7205" s="1" t="s">
        <v>5025</v>
      </c>
      <c r="E7205" s="1" t="s">
        <v>149</v>
      </c>
      <c r="F7205">
        <v>2016</v>
      </c>
      <c r="H7205" s="1" t="s">
        <v>73</v>
      </c>
      <c r="I7205" s="1"/>
      <c r="J7205" s="1"/>
      <c r="K7205" s="1"/>
      <c r="L7205" s="1"/>
      <c r="M7205" s="1"/>
      <c r="R7205" s="1" t="s">
        <v>5024</v>
      </c>
      <c r="S7205" s="1" t="s">
        <v>5025</v>
      </c>
      <c r="T7205" s="1" t="s">
        <v>149</v>
      </c>
      <c r="U7205">
        <v>2016</v>
      </c>
      <c r="W7205" s="1"/>
      <c r="X7205" s="1"/>
      <c r="Y7205" s="1"/>
      <c r="Z7205" s="1"/>
    </row>
    <row r="7206" spans="1:26" x14ac:dyDescent="0.25">
      <c r="A7206" s="1" t="s">
        <v>27</v>
      </c>
      <c r="B7206" s="1" t="s">
        <v>28</v>
      </c>
      <c r="C7206" s="1" t="s">
        <v>5024</v>
      </c>
      <c r="D7206" s="1" t="s">
        <v>5025</v>
      </c>
      <c r="E7206" s="1" t="s">
        <v>152</v>
      </c>
      <c r="F7206">
        <v>2017</v>
      </c>
      <c r="H7206" s="1" t="s">
        <v>73</v>
      </c>
      <c r="I7206" s="1"/>
      <c r="J7206" s="1"/>
      <c r="K7206" s="1"/>
      <c r="L7206" s="1"/>
      <c r="M7206" s="1"/>
      <c r="R7206" s="1" t="s">
        <v>5024</v>
      </c>
      <c r="S7206" s="1" t="s">
        <v>5025</v>
      </c>
      <c r="T7206" s="1" t="s">
        <v>152</v>
      </c>
      <c r="U7206">
        <v>2017</v>
      </c>
      <c r="W7206" s="1"/>
      <c r="X7206" s="1"/>
      <c r="Y7206" s="1"/>
      <c r="Z7206" s="1"/>
    </row>
    <row r="7207" spans="1:26" x14ac:dyDescent="0.25">
      <c r="A7207" s="1" t="s">
        <v>27</v>
      </c>
      <c r="B7207" s="1" t="s">
        <v>28</v>
      </c>
      <c r="C7207" s="1" t="s">
        <v>5024</v>
      </c>
      <c r="D7207" s="1" t="s">
        <v>5025</v>
      </c>
      <c r="E7207" s="1" t="s">
        <v>155</v>
      </c>
      <c r="F7207">
        <v>2018</v>
      </c>
      <c r="H7207" s="1" t="s">
        <v>73</v>
      </c>
      <c r="I7207" s="1"/>
      <c r="J7207" s="1"/>
      <c r="K7207" s="1"/>
      <c r="L7207" s="1"/>
      <c r="M7207" s="1"/>
      <c r="R7207" s="1" t="s">
        <v>5024</v>
      </c>
      <c r="S7207" s="1" t="s">
        <v>5025</v>
      </c>
      <c r="T7207" s="1" t="s">
        <v>155</v>
      </c>
      <c r="U7207">
        <v>2018</v>
      </c>
      <c r="W7207" s="1"/>
      <c r="X7207" s="1"/>
      <c r="Y7207" s="1"/>
      <c r="Z7207" s="1"/>
    </row>
    <row r="7208" spans="1:26" x14ac:dyDescent="0.25">
      <c r="A7208" s="1" t="s">
        <v>27</v>
      </c>
      <c r="B7208" s="1" t="s">
        <v>28</v>
      </c>
      <c r="C7208" s="1" t="s">
        <v>5024</v>
      </c>
      <c r="D7208" s="1" t="s">
        <v>5025</v>
      </c>
      <c r="E7208" s="1" t="s">
        <v>158</v>
      </c>
      <c r="F7208">
        <v>2019</v>
      </c>
      <c r="H7208" s="1" t="s">
        <v>73</v>
      </c>
      <c r="I7208" s="1"/>
      <c r="J7208" s="1"/>
      <c r="K7208" s="1"/>
      <c r="L7208" s="1"/>
      <c r="M7208" s="1"/>
      <c r="R7208" s="1" t="s">
        <v>5024</v>
      </c>
      <c r="S7208" s="1" t="s">
        <v>5025</v>
      </c>
      <c r="T7208" s="1" t="s">
        <v>158</v>
      </c>
      <c r="U7208">
        <v>2019</v>
      </c>
      <c r="W7208" s="1"/>
      <c r="X7208" s="1"/>
      <c r="Y7208" s="1"/>
      <c r="Z7208" s="1"/>
    </row>
    <row r="7209" spans="1:26" x14ac:dyDescent="0.25">
      <c r="A7209" s="1" t="s">
        <v>27</v>
      </c>
      <c r="B7209" s="1" t="s">
        <v>28</v>
      </c>
      <c r="C7209" s="1" t="s">
        <v>5024</v>
      </c>
      <c r="D7209" s="1" t="s">
        <v>5025</v>
      </c>
      <c r="E7209" s="1" t="s">
        <v>161</v>
      </c>
      <c r="F7209">
        <v>2020</v>
      </c>
      <c r="H7209" s="1" t="s">
        <v>73</v>
      </c>
      <c r="I7209" s="1"/>
      <c r="J7209" s="1"/>
      <c r="K7209" s="1"/>
      <c r="L7209" s="1"/>
      <c r="M7209" s="1"/>
      <c r="R7209" s="1" t="s">
        <v>5024</v>
      </c>
      <c r="S7209" s="1" t="s">
        <v>5025</v>
      </c>
      <c r="T7209" s="1" t="s">
        <v>161</v>
      </c>
      <c r="U7209">
        <v>2020</v>
      </c>
      <c r="W7209" s="1"/>
      <c r="X7209" s="1"/>
      <c r="Y7209" s="1"/>
      <c r="Z7209" s="1"/>
    </row>
    <row r="7210" spans="1:26" x14ac:dyDescent="0.25">
      <c r="A7210" s="1" t="s">
        <v>27</v>
      </c>
      <c r="B7210" s="1" t="s">
        <v>28</v>
      </c>
      <c r="C7210" s="1" t="s">
        <v>5024</v>
      </c>
      <c r="D7210" s="1" t="s">
        <v>5025</v>
      </c>
      <c r="E7210" s="1" t="s">
        <v>164</v>
      </c>
      <c r="F7210">
        <v>2021</v>
      </c>
      <c r="H7210" s="1" t="s">
        <v>73</v>
      </c>
      <c r="I7210" s="1"/>
      <c r="J7210" s="1"/>
      <c r="K7210" s="1"/>
      <c r="L7210" s="1"/>
      <c r="M7210" s="1"/>
      <c r="R7210" s="1" t="s">
        <v>5024</v>
      </c>
      <c r="S7210" s="1" t="s">
        <v>5025</v>
      </c>
      <c r="T7210" s="1" t="s">
        <v>164</v>
      </c>
      <c r="U7210">
        <v>2021</v>
      </c>
      <c r="W7210" s="1"/>
      <c r="X7210" s="1"/>
      <c r="Y7210" s="1"/>
      <c r="Z7210" s="1"/>
    </row>
    <row r="7211" spans="1:26" hidden="1" x14ac:dyDescent="0.25">
      <c r="A7211" s="1" t="s">
        <v>27</v>
      </c>
      <c r="B7211" s="1" t="s">
        <v>28</v>
      </c>
      <c r="C7211" s="1" t="s">
        <v>5040</v>
      </c>
      <c r="D7211" s="1" t="s">
        <v>5041</v>
      </c>
      <c r="E7211" s="1" t="s">
        <v>100</v>
      </c>
      <c r="F7211">
        <v>1995</v>
      </c>
      <c r="G7211">
        <v>60844</v>
      </c>
      <c r="H7211" s="1" t="s">
        <v>5042</v>
      </c>
      <c r="I7211" s="1"/>
      <c r="J7211" s="1"/>
      <c r="K7211" s="1"/>
      <c r="L7211" s="1"/>
      <c r="M7211" s="1"/>
      <c r="R7211" s="1" t="s">
        <v>5040</v>
      </c>
      <c r="S7211" s="1" t="s">
        <v>5041</v>
      </c>
      <c r="T7211" s="1" t="s">
        <v>100</v>
      </c>
      <c r="U7211">
        <v>1995</v>
      </c>
      <c r="V7211">
        <v>60839</v>
      </c>
      <c r="W7211" s="1"/>
      <c r="X7211" s="1"/>
      <c r="Y7211" s="1"/>
      <c r="Z7211" s="1"/>
    </row>
    <row r="7212" spans="1:26" hidden="1" x14ac:dyDescent="0.25">
      <c r="A7212" s="1" t="s">
        <v>27</v>
      </c>
      <c r="B7212" s="1" t="s">
        <v>28</v>
      </c>
      <c r="C7212" s="1" t="s">
        <v>5040</v>
      </c>
      <c r="D7212" s="1" t="s">
        <v>5041</v>
      </c>
      <c r="E7212" s="1" t="s">
        <v>103</v>
      </c>
      <c r="F7212">
        <v>1996</v>
      </c>
      <c r="G7212">
        <v>60573</v>
      </c>
      <c r="H7212" s="1" t="s">
        <v>5043</v>
      </c>
      <c r="I7212" s="1"/>
      <c r="J7212" s="1"/>
      <c r="K7212" s="1"/>
      <c r="L7212" s="1"/>
      <c r="M7212" s="1"/>
      <c r="R7212" s="1" t="s">
        <v>5040</v>
      </c>
      <c r="S7212" s="1" t="s">
        <v>5041</v>
      </c>
      <c r="T7212" s="1" t="s">
        <v>103</v>
      </c>
      <c r="U7212">
        <v>1996</v>
      </c>
      <c r="V7212">
        <v>68684</v>
      </c>
      <c r="W7212" s="1"/>
      <c r="X7212" s="1"/>
      <c r="Y7212" s="1"/>
      <c r="Z7212" s="1"/>
    </row>
    <row r="7213" spans="1:26" hidden="1" x14ac:dyDescent="0.25">
      <c r="A7213" s="1" t="s">
        <v>27</v>
      </c>
      <c r="B7213" s="1" t="s">
        <v>28</v>
      </c>
      <c r="C7213" s="1" t="s">
        <v>5040</v>
      </c>
      <c r="D7213" s="1" t="s">
        <v>5041</v>
      </c>
      <c r="E7213" s="1" t="s">
        <v>105</v>
      </c>
      <c r="F7213">
        <v>1997</v>
      </c>
      <c r="G7213">
        <v>60387</v>
      </c>
      <c r="H7213" s="1" t="s">
        <v>5044</v>
      </c>
      <c r="I7213" s="1"/>
      <c r="J7213" s="1"/>
      <c r="K7213" s="1"/>
      <c r="L7213" s="1"/>
      <c r="M7213" s="1"/>
      <c r="R7213" s="1" t="s">
        <v>5040</v>
      </c>
      <c r="S7213" s="1" t="s">
        <v>5041</v>
      </c>
      <c r="T7213" s="1" t="s">
        <v>105</v>
      </c>
      <c r="U7213">
        <v>1997</v>
      </c>
      <c r="V7213">
        <v>74236</v>
      </c>
      <c r="W7213" s="1"/>
      <c r="X7213" s="1"/>
      <c r="Y7213" s="1"/>
      <c r="Z7213" s="1"/>
    </row>
    <row r="7214" spans="1:26" hidden="1" x14ac:dyDescent="0.25">
      <c r="A7214" s="1" t="s">
        <v>27</v>
      </c>
      <c r="B7214" s="1" t="s">
        <v>28</v>
      </c>
      <c r="C7214" s="1" t="s">
        <v>5040</v>
      </c>
      <c r="D7214" s="1" t="s">
        <v>5041</v>
      </c>
      <c r="E7214" s="1" t="s">
        <v>107</v>
      </c>
      <c r="F7214">
        <v>1998</v>
      </c>
      <c r="G7214">
        <v>60286</v>
      </c>
      <c r="H7214" s="1" t="s">
        <v>5045</v>
      </c>
      <c r="I7214" s="1"/>
      <c r="J7214" s="1"/>
      <c r="K7214" s="1"/>
      <c r="L7214" s="1"/>
      <c r="M7214" s="1"/>
      <c r="R7214" s="1" t="s">
        <v>5040</v>
      </c>
      <c r="S7214" s="1" t="s">
        <v>5041</v>
      </c>
      <c r="T7214" s="1" t="s">
        <v>107</v>
      </c>
      <c r="U7214">
        <v>1998</v>
      </c>
      <c r="V7214">
        <v>85077</v>
      </c>
      <c r="W7214" s="1"/>
      <c r="X7214" s="1"/>
      <c r="Y7214" s="1"/>
      <c r="Z7214" s="1"/>
    </row>
    <row r="7215" spans="1:26" hidden="1" x14ac:dyDescent="0.25">
      <c r="A7215" s="1" t="s">
        <v>27</v>
      </c>
      <c r="B7215" s="1" t="s">
        <v>28</v>
      </c>
      <c r="C7215" s="1" t="s">
        <v>5040</v>
      </c>
      <c r="D7215" s="1" t="s">
        <v>5041</v>
      </c>
      <c r="E7215" s="1" t="s">
        <v>110</v>
      </c>
      <c r="F7215">
        <v>1999</v>
      </c>
      <c r="G7215">
        <v>59590</v>
      </c>
      <c r="H7215" s="1" t="s">
        <v>5046</v>
      </c>
      <c r="I7215" s="1"/>
      <c r="J7215" s="1"/>
      <c r="K7215" s="1"/>
      <c r="L7215" s="1"/>
      <c r="M7215" s="1"/>
      <c r="R7215" s="1" t="s">
        <v>5040</v>
      </c>
      <c r="S7215" s="1" t="s">
        <v>5041</v>
      </c>
      <c r="T7215" s="1" t="s">
        <v>110</v>
      </c>
      <c r="U7215">
        <v>1999</v>
      </c>
      <c r="V7215">
        <v>98169</v>
      </c>
      <c r="W7215" s="1"/>
      <c r="X7215" s="1"/>
      <c r="Y7215" s="1"/>
      <c r="Z7215" s="1"/>
    </row>
    <row r="7216" spans="1:26" hidden="1" x14ac:dyDescent="0.25">
      <c r="A7216" s="1" t="s">
        <v>27</v>
      </c>
      <c r="B7216" s="1" t="s">
        <v>28</v>
      </c>
      <c r="C7216" s="1" t="s">
        <v>5040</v>
      </c>
      <c r="D7216" s="1" t="s">
        <v>5041</v>
      </c>
      <c r="E7216" s="1" t="s">
        <v>112</v>
      </c>
      <c r="F7216">
        <v>2000</v>
      </c>
      <c r="G7216">
        <v>59441</v>
      </c>
      <c r="H7216" s="1" t="s">
        <v>5047</v>
      </c>
      <c r="I7216" s="1"/>
      <c r="J7216" s="1"/>
      <c r="K7216" s="1"/>
      <c r="L7216" s="1"/>
      <c r="M7216" s="1"/>
      <c r="R7216" s="1" t="s">
        <v>5040</v>
      </c>
      <c r="S7216" s="1" t="s">
        <v>5041</v>
      </c>
      <c r="T7216" s="1" t="s">
        <v>112</v>
      </c>
      <c r="U7216">
        <v>2000</v>
      </c>
      <c r="V7216">
        <v>109144</v>
      </c>
      <c r="W7216" s="1"/>
      <c r="X7216" s="1"/>
      <c r="Y7216" s="1"/>
      <c r="Z7216" s="1"/>
    </row>
    <row r="7217" spans="1:33" hidden="1" x14ac:dyDescent="0.25">
      <c r="A7217" s="1" t="s">
        <v>27</v>
      </c>
      <c r="B7217" s="1" t="s">
        <v>28</v>
      </c>
      <c r="C7217" s="1" t="s">
        <v>5040</v>
      </c>
      <c r="D7217" s="1" t="s">
        <v>5041</v>
      </c>
      <c r="E7217" s="1" t="s">
        <v>115</v>
      </c>
      <c r="F7217">
        <v>2001</v>
      </c>
      <c r="G7217">
        <v>59822</v>
      </c>
      <c r="H7217" s="1" t="s">
        <v>5048</v>
      </c>
      <c r="I7217" s="1"/>
      <c r="J7217" s="1"/>
      <c r="K7217" s="1"/>
      <c r="L7217" s="1"/>
      <c r="M7217" s="1"/>
      <c r="R7217" s="1" t="s">
        <v>5040</v>
      </c>
      <c r="S7217" s="1" t="s">
        <v>5041</v>
      </c>
      <c r="T7217" s="1" t="s">
        <v>115</v>
      </c>
      <c r="U7217">
        <v>2001</v>
      </c>
      <c r="V7217">
        <v>120535</v>
      </c>
      <c r="W7217" s="1"/>
      <c r="X7217" s="1"/>
      <c r="Y7217" s="1"/>
      <c r="Z7217" s="1"/>
    </row>
    <row r="7218" spans="1:33" hidden="1" x14ac:dyDescent="0.25">
      <c r="A7218" s="1" t="s">
        <v>27</v>
      </c>
      <c r="B7218" s="1" t="s">
        <v>28</v>
      </c>
      <c r="C7218" s="1" t="s">
        <v>5040</v>
      </c>
      <c r="D7218" s="1" t="s">
        <v>5041</v>
      </c>
      <c r="E7218" s="1" t="s">
        <v>118</v>
      </c>
      <c r="F7218">
        <v>2002</v>
      </c>
      <c r="G7218">
        <v>60083</v>
      </c>
      <c r="H7218" s="1" t="s">
        <v>5049</v>
      </c>
      <c r="I7218" s="1"/>
      <c r="J7218" s="1"/>
      <c r="K7218" s="1"/>
      <c r="L7218" s="1"/>
      <c r="M7218" s="1"/>
      <c r="R7218" s="1" t="s">
        <v>5040</v>
      </c>
      <c r="S7218" s="1" t="s">
        <v>5041</v>
      </c>
      <c r="T7218" s="1" t="s">
        <v>118</v>
      </c>
      <c r="U7218">
        <v>2002</v>
      </c>
      <c r="V7218">
        <v>137003</v>
      </c>
      <c r="W7218" s="1"/>
      <c r="X7218" s="1"/>
      <c r="Y7218" s="1"/>
      <c r="Z7218" s="1"/>
    </row>
    <row r="7219" spans="1:33" hidden="1" x14ac:dyDescent="0.25">
      <c r="A7219" s="1" t="s">
        <v>27</v>
      </c>
      <c r="B7219" s="1" t="s">
        <v>28</v>
      </c>
      <c r="C7219" s="1" t="s">
        <v>5040</v>
      </c>
      <c r="D7219" s="1" t="s">
        <v>5041</v>
      </c>
      <c r="E7219" s="1" t="s">
        <v>121</v>
      </c>
      <c r="F7219">
        <v>2003</v>
      </c>
      <c r="G7219">
        <v>60026</v>
      </c>
      <c r="H7219" s="1" t="s">
        <v>5050</v>
      </c>
      <c r="I7219" s="1"/>
      <c r="J7219" s="1"/>
      <c r="K7219" s="1"/>
      <c r="L7219" s="1"/>
      <c r="M7219" s="1"/>
      <c r="R7219" s="1" t="s">
        <v>5040</v>
      </c>
      <c r="S7219" s="1" t="s">
        <v>5041</v>
      </c>
      <c r="T7219" s="1" t="s">
        <v>121</v>
      </c>
      <c r="U7219">
        <v>2003</v>
      </c>
      <c r="V7219">
        <v>147533</v>
      </c>
      <c r="W7219" s="1"/>
      <c r="X7219" s="1"/>
      <c r="Y7219" s="1"/>
      <c r="Z7219" s="1"/>
    </row>
    <row r="7220" spans="1:33" hidden="1" x14ac:dyDescent="0.25">
      <c r="A7220" s="1" t="s">
        <v>27</v>
      </c>
      <c r="B7220" s="1" t="s">
        <v>28</v>
      </c>
      <c r="C7220" s="1" t="s">
        <v>5040</v>
      </c>
      <c r="D7220" s="1" t="s">
        <v>5041</v>
      </c>
      <c r="E7220" s="1" t="s">
        <v>124</v>
      </c>
      <c r="F7220">
        <v>2004</v>
      </c>
      <c r="G7220">
        <v>59795</v>
      </c>
      <c r="H7220" s="1" t="s">
        <v>5051</v>
      </c>
      <c r="I7220" s="1"/>
      <c r="J7220" s="1"/>
      <c r="K7220" s="1"/>
      <c r="L7220" s="1"/>
      <c r="M7220" s="1"/>
      <c r="R7220" s="1" t="s">
        <v>5040</v>
      </c>
      <c r="S7220" s="1" t="s">
        <v>5041</v>
      </c>
      <c r="T7220" s="1" t="s">
        <v>124</v>
      </c>
      <c r="U7220">
        <v>2004</v>
      </c>
      <c r="V7220">
        <v>149532</v>
      </c>
      <c r="W7220" s="1"/>
      <c r="X7220" s="1"/>
      <c r="Y7220" s="1"/>
      <c r="Z7220" s="1"/>
    </row>
    <row r="7221" spans="1:33" hidden="1" x14ac:dyDescent="0.25">
      <c r="A7221" s="1" t="s">
        <v>27</v>
      </c>
      <c r="B7221" s="1" t="s">
        <v>28</v>
      </c>
      <c r="C7221" s="1" t="s">
        <v>5040</v>
      </c>
      <c r="D7221" s="1" t="s">
        <v>5041</v>
      </c>
      <c r="E7221" s="1" t="s">
        <v>127</v>
      </c>
      <c r="F7221">
        <v>2005</v>
      </c>
      <c r="G7221">
        <v>59446</v>
      </c>
      <c r="H7221" s="1" t="s">
        <v>5052</v>
      </c>
      <c r="I7221" s="1"/>
      <c r="J7221" s="1"/>
      <c r="K7221" s="1"/>
      <c r="L7221" s="1"/>
      <c r="M7221" s="1"/>
      <c r="R7221" s="1" t="s">
        <v>5040</v>
      </c>
      <c r="S7221" s="1" t="s">
        <v>5041</v>
      </c>
      <c r="T7221" s="1" t="s">
        <v>127</v>
      </c>
      <c r="U7221">
        <v>2005</v>
      </c>
      <c r="V7221">
        <v>155514</v>
      </c>
      <c r="W7221" s="1"/>
      <c r="X7221" s="1"/>
      <c r="Y7221" s="1"/>
      <c r="Z7221" s="1"/>
    </row>
    <row r="7222" spans="1:33" hidden="1" x14ac:dyDescent="0.25">
      <c r="A7222" s="1" t="s">
        <v>27</v>
      </c>
      <c r="B7222" s="1" t="s">
        <v>28</v>
      </c>
      <c r="C7222" s="1" t="s">
        <v>5040</v>
      </c>
      <c r="D7222" s="1" t="s">
        <v>5041</v>
      </c>
      <c r="E7222" s="1" t="s">
        <v>130</v>
      </c>
      <c r="F7222">
        <v>2006</v>
      </c>
      <c r="G7222">
        <v>58957</v>
      </c>
      <c r="H7222" s="1" t="s">
        <v>5053</v>
      </c>
      <c r="I7222" s="1"/>
      <c r="J7222" s="1"/>
      <c r="K7222" s="1"/>
      <c r="L7222" s="1"/>
      <c r="M7222" s="1"/>
      <c r="R7222" s="1" t="s">
        <v>5040</v>
      </c>
      <c r="S7222" s="1" t="s">
        <v>5041</v>
      </c>
      <c r="T7222" s="1" t="s">
        <v>130</v>
      </c>
      <c r="U7222">
        <v>2006</v>
      </c>
      <c r="V7222">
        <v>156141</v>
      </c>
      <c r="W7222" s="1"/>
      <c r="X7222" s="1"/>
      <c r="Y7222" s="1"/>
      <c r="Z7222" s="1"/>
    </row>
    <row r="7223" spans="1:33" hidden="1" x14ac:dyDescent="0.25">
      <c r="A7223" s="1" t="s">
        <v>27</v>
      </c>
      <c r="B7223" s="1" t="s">
        <v>28</v>
      </c>
      <c r="C7223" s="1" t="s">
        <v>5040</v>
      </c>
      <c r="D7223" s="1" t="s">
        <v>5041</v>
      </c>
      <c r="E7223" s="1" t="s">
        <v>133</v>
      </c>
      <c r="F7223">
        <v>2007</v>
      </c>
      <c r="G7223">
        <v>58227</v>
      </c>
      <c r="H7223" s="1" t="s">
        <v>5054</v>
      </c>
      <c r="I7223" s="1"/>
      <c r="J7223" s="1"/>
      <c r="K7223" s="1"/>
      <c r="L7223" s="1"/>
      <c r="M7223" s="1"/>
      <c r="R7223" s="1" t="s">
        <v>5040</v>
      </c>
      <c r="S7223" s="1" t="s">
        <v>5041</v>
      </c>
      <c r="T7223" s="1" t="s">
        <v>133</v>
      </c>
      <c r="U7223">
        <v>2007</v>
      </c>
      <c r="V7223">
        <v>171729</v>
      </c>
      <c r="W7223" s="1"/>
      <c r="X7223" s="1"/>
      <c r="Y7223" s="1"/>
      <c r="Z7223" s="1"/>
    </row>
    <row r="7224" spans="1:33" hidden="1" x14ac:dyDescent="0.25">
      <c r="A7224" s="1" t="s">
        <v>27</v>
      </c>
      <c r="B7224" s="1" t="s">
        <v>28</v>
      </c>
      <c r="C7224" s="1" t="s">
        <v>5040</v>
      </c>
      <c r="D7224" s="1" t="s">
        <v>5041</v>
      </c>
      <c r="E7224" s="1" t="s">
        <v>136</v>
      </c>
      <c r="F7224">
        <v>2008</v>
      </c>
      <c r="G7224">
        <v>57795</v>
      </c>
      <c r="H7224" s="1" t="s">
        <v>5055</v>
      </c>
      <c r="I7224" s="1"/>
      <c r="J7224" s="1"/>
      <c r="K7224" s="1"/>
      <c r="L7224" s="1"/>
      <c r="M7224" s="1"/>
      <c r="R7224" s="1" t="s">
        <v>5040</v>
      </c>
      <c r="S7224" s="1" t="s">
        <v>5041</v>
      </c>
      <c r="T7224" s="1" t="s">
        <v>136</v>
      </c>
      <c r="U7224">
        <v>2008</v>
      </c>
      <c r="V7224">
        <v>167083</v>
      </c>
      <c r="W7224" s="1"/>
      <c r="X7224" s="1"/>
      <c r="Y7224" s="1"/>
      <c r="Z7224" s="1"/>
    </row>
    <row r="7225" spans="1:33" hidden="1" x14ac:dyDescent="0.25">
      <c r="A7225" s="1" t="s">
        <v>27</v>
      </c>
      <c r="B7225" s="1" t="s">
        <v>28</v>
      </c>
      <c r="C7225" s="1" t="s">
        <v>5040</v>
      </c>
      <c r="D7225" s="1" t="s">
        <v>5041</v>
      </c>
      <c r="E7225" s="1" t="s">
        <v>138</v>
      </c>
      <c r="F7225">
        <v>2009</v>
      </c>
      <c r="G7225">
        <v>57526</v>
      </c>
      <c r="H7225" s="1" t="s">
        <v>5056</v>
      </c>
      <c r="I7225" s="1"/>
      <c r="J7225" s="1"/>
      <c r="K7225" s="1"/>
      <c r="L7225" s="1"/>
      <c r="M7225" s="1"/>
      <c r="R7225" s="1" t="s">
        <v>5040</v>
      </c>
      <c r="S7225" s="1" t="s">
        <v>5041</v>
      </c>
      <c r="T7225" s="1" t="s">
        <v>138</v>
      </c>
      <c r="U7225">
        <v>2009</v>
      </c>
      <c r="V7225">
        <v>153504</v>
      </c>
      <c r="W7225" s="1"/>
      <c r="X7225" s="1"/>
      <c r="Y7225" s="1"/>
      <c r="Z7225" s="1"/>
    </row>
    <row r="7226" spans="1:33" x14ac:dyDescent="0.25">
      <c r="A7226" s="1" t="s">
        <v>27</v>
      </c>
      <c r="B7226" s="1" t="s">
        <v>28</v>
      </c>
      <c r="C7226" s="1" t="s">
        <v>5040</v>
      </c>
      <c r="D7226" s="1" t="s">
        <v>5041</v>
      </c>
      <c r="E7226" s="1" t="s">
        <v>33</v>
      </c>
      <c r="F7226">
        <v>2010</v>
      </c>
      <c r="G7226">
        <v>57403</v>
      </c>
      <c r="H7226" s="1" t="s">
        <v>5057</v>
      </c>
      <c r="I7226" s="1" t="s">
        <v>27</v>
      </c>
      <c r="J7226" s="1" t="s">
        <v>28</v>
      </c>
      <c r="K7226" s="1" t="s">
        <v>5040</v>
      </c>
      <c r="L7226" s="1" t="s">
        <v>5041</v>
      </c>
      <c r="M7226" s="1" t="s">
        <v>33</v>
      </c>
      <c r="N7226">
        <v>2010</v>
      </c>
      <c r="O7226">
        <v>4278</v>
      </c>
      <c r="P7226">
        <v>1277</v>
      </c>
      <c r="Q7226">
        <v>1570</v>
      </c>
      <c r="R7226" s="1" t="s">
        <v>5040</v>
      </c>
      <c r="S7226" s="1" t="s">
        <v>5041</v>
      </c>
      <c r="T7226" s="1" t="s">
        <v>33</v>
      </c>
      <c r="U7226">
        <v>2010</v>
      </c>
      <c r="V7226">
        <v>150061</v>
      </c>
      <c r="W7226" s="1"/>
      <c r="X7226" s="1"/>
      <c r="Y7226" s="1"/>
      <c r="Z7226" s="1"/>
    </row>
    <row r="7227" spans="1:33" x14ac:dyDescent="0.25">
      <c r="A7227" s="1" t="s">
        <v>27</v>
      </c>
      <c r="B7227" s="1" t="s">
        <v>28</v>
      </c>
      <c r="C7227" s="1" t="s">
        <v>5040</v>
      </c>
      <c r="D7227" s="1" t="s">
        <v>5041</v>
      </c>
      <c r="E7227" s="1" t="s">
        <v>74</v>
      </c>
      <c r="F7227">
        <v>2011</v>
      </c>
      <c r="G7227">
        <v>57207</v>
      </c>
      <c r="H7227" s="1" t="s">
        <v>4016</v>
      </c>
      <c r="I7227" s="1" t="s">
        <v>27</v>
      </c>
      <c r="J7227" s="1" t="s">
        <v>28</v>
      </c>
      <c r="K7227" s="1" t="s">
        <v>5040</v>
      </c>
      <c r="L7227" s="1" t="s">
        <v>5041</v>
      </c>
      <c r="M7227" s="1" t="s">
        <v>74</v>
      </c>
      <c r="N7227">
        <v>2011</v>
      </c>
      <c r="O7227">
        <v>4145</v>
      </c>
      <c r="P7227">
        <v>1228</v>
      </c>
      <c r="Q7227">
        <v>1572</v>
      </c>
      <c r="R7227" s="1" t="s">
        <v>5040</v>
      </c>
      <c r="S7227" s="1" t="s">
        <v>5041</v>
      </c>
      <c r="T7227" s="1" t="s">
        <v>74</v>
      </c>
      <c r="U7227">
        <v>2011</v>
      </c>
      <c r="V7227">
        <v>154743</v>
      </c>
      <c r="W7227" s="1"/>
      <c r="X7227" s="1"/>
      <c r="Y7227" s="1"/>
      <c r="Z7227" s="1"/>
    </row>
    <row r="7228" spans="1:33" x14ac:dyDescent="0.25">
      <c r="A7228" s="1" t="s">
        <v>27</v>
      </c>
      <c r="B7228" s="1" t="s">
        <v>28</v>
      </c>
      <c r="C7228" s="1" t="s">
        <v>5040</v>
      </c>
      <c r="D7228" s="1" t="s">
        <v>5041</v>
      </c>
      <c r="E7228" s="1" t="s">
        <v>87</v>
      </c>
      <c r="F7228">
        <v>2012</v>
      </c>
      <c r="G7228">
        <v>57065</v>
      </c>
      <c r="H7228" s="1" t="s">
        <v>5058</v>
      </c>
      <c r="I7228" s="1" t="s">
        <v>27</v>
      </c>
      <c r="J7228" s="1" t="s">
        <v>28</v>
      </c>
      <c r="K7228" s="1" t="s">
        <v>5040</v>
      </c>
      <c r="L7228" s="1" t="s">
        <v>5041</v>
      </c>
      <c r="M7228" s="1" t="s">
        <v>87</v>
      </c>
      <c r="N7228">
        <v>2012</v>
      </c>
      <c r="O7228">
        <v>3826</v>
      </c>
      <c r="P7228">
        <v>1437</v>
      </c>
      <c r="Q7228">
        <v>1666</v>
      </c>
      <c r="R7228" s="1" t="s">
        <v>5040</v>
      </c>
      <c r="S7228" s="1" t="s">
        <v>5041</v>
      </c>
      <c r="T7228" s="1" t="s">
        <v>87</v>
      </c>
      <c r="U7228">
        <v>2012</v>
      </c>
      <c r="V7228">
        <v>148083</v>
      </c>
      <c r="W7228" s="1" t="s">
        <v>13072</v>
      </c>
      <c r="X7228" s="1" t="s">
        <v>5040</v>
      </c>
      <c r="Y7228" s="1" t="s">
        <v>5041</v>
      </c>
      <c r="Z7228" s="1" t="s">
        <v>87</v>
      </c>
      <c r="AA7228">
        <v>2012</v>
      </c>
      <c r="AB7228">
        <v>26990</v>
      </c>
      <c r="AC7228">
        <v>143</v>
      </c>
      <c r="AD7228">
        <v>24</v>
      </c>
      <c r="AE7228">
        <v>0</v>
      </c>
      <c r="AF7228">
        <v>148</v>
      </c>
      <c r="AG7228">
        <v>27138</v>
      </c>
    </row>
    <row r="7229" spans="1:33" x14ac:dyDescent="0.25">
      <c r="A7229" s="1" t="s">
        <v>27</v>
      </c>
      <c r="B7229" s="1" t="s">
        <v>28</v>
      </c>
      <c r="C7229" s="1" t="s">
        <v>5040</v>
      </c>
      <c r="D7229" s="1" t="s">
        <v>5041</v>
      </c>
      <c r="E7229" s="1" t="s">
        <v>101</v>
      </c>
      <c r="F7229">
        <v>2013</v>
      </c>
      <c r="G7229">
        <v>56947</v>
      </c>
      <c r="H7229" s="1" t="s">
        <v>5059</v>
      </c>
      <c r="I7229" s="1" t="s">
        <v>27</v>
      </c>
      <c r="J7229" s="1" t="s">
        <v>28</v>
      </c>
      <c r="K7229" s="1" t="s">
        <v>5040</v>
      </c>
      <c r="L7229" s="1" t="s">
        <v>5041</v>
      </c>
      <c r="M7229" s="1" t="s">
        <v>101</v>
      </c>
      <c r="N7229">
        <v>2013</v>
      </c>
      <c r="O7229">
        <v>4117</v>
      </c>
      <c r="P7229">
        <v>1194</v>
      </c>
      <c r="Q7229">
        <v>1470</v>
      </c>
      <c r="R7229" s="1" t="s">
        <v>5040</v>
      </c>
      <c r="S7229" s="1" t="s">
        <v>5041</v>
      </c>
      <c r="T7229" s="1" t="s">
        <v>101</v>
      </c>
      <c r="U7229">
        <v>2013</v>
      </c>
      <c r="V7229">
        <v>147097</v>
      </c>
      <c r="W7229" s="1" t="s">
        <v>13072</v>
      </c>
      <c r="X7229" s="1" t="s">
        <v>5040</v>
      </c>
      <c r="Y7229" s="1" t="s">
        <v>5041</v>
      </c>
      <c r="Z7229" s="1" t="s">
        <v>101</v>
      </c>
      <c r="AA7229">
        <v>2013</v>
      </c>
      <c r="AB7229">
        <v>27138</v>
      </c>
      <c r="AC7229">
        <v>129</v>
      </c>
      <c r="AD7229">
        <v>42</v>
      </c>
      <c r="AE7229">
        <v>11</v>
      </c>
      <c r="AF7229">
        <v>551</v>
      </c>
      <c r="AG7229">
        <v>27689</v>
      </c>
    </row>
    <row r="7230" spans="1:33" x14ac:dyDescent="0.25">
      <c r="A7230" s="1" t="s">
        <v>27</v>
      </c>
      <c r="B7230" s="1" t="s">
        <v>28</v>
      </c>
      <c r="C7230" s="1" t="s">
        <v>5040</v>
      </c>
      <c r="D7230" s="1" t="s">
        <v>5041</v>
      </c>
      <c r="E7230" s="1" t="s">
        <v>140</v>
      </c>
      <c r="F7230">
        <v>2014</v>
      </c>
      <c r="G7230">
        <v>56597</v>
      </c>
      <c r="H7230" s="1" t="s">
        <v>5060</v>
      </c>
      <c r="I7230" s="1" t="s">
        <v>27</v>
      </c>
      <c r="J7230" s="1" t="s">
        <v>28</v>
      </c>
      <c r="K7230" s="1" t="s">
        <v>5040</v>
      </c>
      <c r="L7230" s="1" t="s">
        <v>5041</v>
      </c>
      <c r="M7230" s="1" t="s">
        <v>140</v>
      </c>
      <c r="N7230">
        <v>2014</v>
      </c>
      <c r="O7230">
        <v>3711</v>
      </c>
      <c r="P7230">
        <v>1296</v>
      </c>
      <c r="Q7230">
        <v>1547</v>
      </c>
      <c r="R7230" s="1" t="s">
        <v>5040</v>
      </c>
      <c r="S7230" s="1" t="s">
        <v>5041</v>
      </c>
      <c r="T7230" s="1" t="s">
        <v>140</v>
      </c>
      <c r="U7230">
        <v>2014</v>
      </c>
      <c r="V7230">
        <v>146522</v>
      </c>
      <c r="W7230" s="1" t="s">
        <v>13072</v>
      </c>
      <c r="X7230" s="1" t="s">
        <v>5040</v>
      </c>
      <c r="Y7230" s="1" t="s">
        <v>5041</v>
      </c>
      <c r="Z7230" s="1" t="s">
        <v>140</v>
      </c>
      <c r="AA7230">
        <v>2014</v>
      </c>
      <c r="AB7230">
        <v>27689</v>
      </c>
      <c r="AC7230">
        <v>86</v>
      </c>
      <c r="AD7230">
        <v>20</v>
      </c>
      <c r="AE7230">
        <v>-5</v>
      </c>
      <c r="AF7230">
        <v>180</v>
      </c>
      <c r="AG7230">
        <v>27869</v>
      </c>
    </row>
    <row r="7231" spans="1:33" x14ac:dyDescent="0.25">
      <c r="A7231" s="1" t="s">
        <v>27</v>
      </c>
      <c r="B7231" s="1" t="s">
        <v>28</v>
      </c>
      <c r="C7231" s="1" t="s">
        <v>5040</v>
      </c>
      <c r="D7231" s="1" t="s">
        <v>5041</v>
      </c>
      <c r="E7231" s="1" t="s">
        <v>146</v>
      </c>
      <c r="F7231">
        <v>2015</v>
      </c>
      <c r="G7231">
        <v>56483</v>
      </c>
      <c r="H7231" s="1" t="s">
        <v>2855</v>
      </c>
      <c r="I7231" s="1" t="s">
        <v>27</v>
      </c>
      <c r="J7231" s="1" t="s">
        <v>28</v>
      </c>
      <c r="K7231" s="1" t="s">
        <v>5040</v>
      </c>
      <c r="L7231" s="1" t="s">
        <v>5041</v>
      </c>
      <c r="M7231" s="1" t="s">
        <v>146</v>
      </c>
      <c r="N7231">
        <v>2015</v>
      </c>
      <c r="O7231">
        <v>4360</v>
      </c>
      <c r="P7231">
        <v>1345</v>
      </c>
      <c r="Q7231">
        <v>1997</v>
      </c>
      <c r="R7231" s="1" t="s">
        <v>5040</v>
      </c>
      <c r="S7231" s="1" t="s">
        <v>5041</v>
      </c>
      <c r="T7231" s="1" t="s">
        <v>146</v>
      </c>
      <c r="U7231">
        <v>2015</v>
      </c>
      <c r="V7231">
        <v>151360</v>
      </c>
      <c r="W7231" s="1" t="s">
        <v>13072</v>
      </c>
      <c r="X7231" s="1" t="s">
        <v>5040</v>
      </c>
      <c r="Y7231" s="1" t="s">
        <v>5041</v>
      </c>
      <c r="Z7231" s="1" t="s">
        <v>146</v>
      </c>
      <c r="AA7231">
        <v>2015</v>
      </c>
      <c r="AB7231">
        <v>27869</v>
      </c>
      <c r="AC7231">
        <v>83</v>
      </c>
      <c r="AD7231">
        <v>2</v>
      </c>
      <c r="AE7231">
        <v>-1</v>
      </c>
      <c r="AF7231">
        <v>70</v>
      </c>
      <c r="AG7231">
        <v>27939</v>
      </c>
    </row>
    <row r="7232" spans="1:33" x14ac:dyDescent="0.25">
      <c r="A7232" s="1" t="s">
        <v>27</v>
      </c>
      <c r="B7232" s="1" t="s">
        <v>28</v>
      </c>
      <c r="C7232" s="1" t="s">
        <v>5040</v>
      </c>
      <c r="D7232" s="1" t="s">
        <v>5041</v>
      </c>
      <c r="E7232" s="1" t="s">
        <v>149</v>
      </c>
      <c r="F7232">
        <v>2016</v>
      </c>
      <c r="G7232">
        <v>56275</v>
      </c>
      <c r="H7232" s="1" t="s">
        <v>5061</v>
      </c>
      <c r="I7232" s="1" t="s">
        <v>27</v>
      </c>
      <c r="J7232" s="1" t="s">
        <v>28</v>
      </c>
      <c r="K7232" s="1" t="s">
        <v>5040</v>
      </c>
      <c r="L7232" s="1" t="s">
        <v>5041</v>
      </c>
      <c r="M7232" s="1" t="s">
        <v>149</v>
      </c>
      <c r="N7232">
        <v>2016</v>
      </c>
      <c r="O7232">
        <v>4367</v>
      </c>
      <c r="P7232">
        <v>1800</v>
      </c>
      <c r="Q7232">
        <v>2360</v>
      </c>
      <c r="R7232" s="1" t="s">
        <v>5040</v>
      </c>
      <c r="S7232" s="1" t="s">
        <v>5041</v>
      </c>
      <c r="T7232" s="1" t="s">
        <v>149</v>
      </c>
      <c r="U7232">
        <v>2016</v>
      </c>
      <c r="V7232">
        <v>157687</v>
      </c>
      <c r="W7232" s="1" t="s">
        <v>13072</v>
      </c>
      <c r="X7232" s="1" t="s">
        <v>5040</v>
      </c>
      <c r="Y7232" s="1" t="s">
        <v>5041</v>
      </c>
      <c r="Z7232" s="1" t="s">
        <v>149</v>
      </c>
      <c r="AA7232">
        <v>2016</v>
      </c>
      <c r="AB7232">
        <v>27939</v>
      </c>
      <c r="AC7232">
        <v>110</v>
      </c>
      <c r="AD7232">
        <v>97</v>
      </c>
      <c r="AE7232">
        <v>1</v>
      </c>
      <c r="AF7232">
        <v>47</v>
      </c>
      <c r="AG7232">
        <v>27986</v>
      </c>
    </row>
    <row r="7233" spans="1:33" x14ac:dyDescent="0.25">
      <c r="A7233" s="1" t="s">
        <v>27</v>
      </c>
      <c r="B7233" s="1" t="s">
        <v>28</v>
      </c>
      <c r="C7233" s="1" t="s">
        <v>5040</v>
      </c>
      <c r="D7233" s="1" t="s">
        <v>5041</v>
      </c>
      <c r="E7233" s="1" t="s">
        <v>152</v>
      </c>
      <c r="F7233">
        <v>2017</v>
      </c>
      <c r="G7233">
        <v>56020</v>
      </c>
      <c r="H7233" s="1" t="s">
        <v>5062</v>
      </c>
      <c r="I7233" s="1" t="s">
        <v>27</v>
      </c>
      <c r="J7233" s="1" t="s">
        <v>28</v>
      </c>
      <c r="K7233" s="1" t="s">
        <v>5040</v>
      </c>
      <c r="L7233" s="1" t="s">
        <v>5041</v>
      </c>
      <c r="M7233" s="1" t="s">
        <v>152</v>
      </c>
      <c r="N7233">
        <v>2017</v>
      </c>
      <c r="O7233">
        <v>4725</v>
      </c>
      <c r="P7233">
        <v>1938</v>
      </c>
      <c r="Q7233">
        <v>2245</v>
      </c>
      <c r="R7233" s="1" t="s">
        <v>5040</v>
      </c>
      <c r="S7233" s="1" t="s">
        <v>5041</v>
      </c>
      <c r="T7233" s="1" t="s">
        <v>152</v>
      </c>
      <c r="U7233">
        <v>2017</v>
      </c>
      <c r="V7233">
        <v>161280</v>
      </c>
      <c r="W7233" s="1" t="s">
        <v>13072</v>
      </c>
      <c r="X7233" s="1" t="s">
        <v>5040</v>
      </c>
      <c r="Y7233" s="1" t="s">
        <v>5041</v>
      </c>
      <c r="Z7233" s="1" t="s">
        <v>152</v>
      </c>
      <c r="AA7233">
        <v>2017</v>
      </c>
      <c r="AB7233">
        <v>27986</v>
      </c>
      <c r="AC7233">
        <v>52</v>
      </c>
      <c r="AD7233">
        <v>78</v>
      </c>
      <c r="AE7233">
        <v>2</v>
      </c>
      <c r="AF7233">
        <v>2</v>
      </c>
      <c r="AG7233">
        <v>27988</v>
      </c>
    </row>
    <row r="7234" spans="1:33" x14ac:dyDescent="0.25">
      <c r="A7234" s="1" t="s">
        <v>27</v>
      </c>
      <c r="B7234" s="1" t="s">
        <v>28</v>
      </c>
      <c r="C7234" s="1" t="s">
        <v>5040</v>
      </c>
      <c r="D7234" s="1" t="s">
        <v>5041</v>
      </c>
      <c r="E7234" s="1" t="s">
        <v>155</v>
      </c>
      <c r="F7234">
        <v>2018</v>
      </c>
      <c r="G7234">
        <v>55760</v>
      </c>
      <c r="H7234" s="1" t="s">
        <v>5063</v>
      </c>
      <c r="I7234" s="1" t="s">
        <v>27</v>
      </c>
      <c r="J7234" s="1" t="s">
        <v>28</v>
      </c>
      <c r="K7234" s="1" t="s">
        <v>5040</v>
      </c>
      <c r="L7234" s="1" t="s">
        <v>5041</v>
      </c>
      <c r="M7234" s="1" t="s">
        <v>155</v>
      </c>
      <c r="N7234">
        <v>2018</v>
      </c>
      <c r="O7234">
        <v>4342</v>
      </c>
      <c r="P7234">
        <v>1709</v>
      </c>
      <c r="Q7234">
        <v>1888</v>
      </c>
      <c r="R7234" s="1" t="s">
        <v>5040</v>
      </c>
      <c r="S7234" s="1" t="s">
        <v>5041</v>
      </c>
      <c r="T7234" s="1" t="s">
        <v>155</v>
      </c>
      <c r="U7234">
        <v>2018</v>
      </c>
      <c r="V7234">
        <v>162600</v>
      </c>
      <c r="W7234" s="1" t="s">
        <v>13072</v>
      </c>
      <c r="X7234" s="1" t="s">
        <v>5040</v>
      </c>
      <c r="Y7234" s="1" t="s">
        <v>5041</v>
      </c>
      <c r="Z7234" s="1" t="s">
        <v>155</v>
      </c>
      <c r="AA7234">
        <v>2018</v>
      </c>
      <c r="AB7234">
        <v>27988</v>
      </c>
      <c r="AC7234">
        <v>167</v>
      </c>
      <c r="AD7234">
        <v>159</v>
      </c>
      <c r="AE7234">
        <v>6</v>
      </c>
      <c r="AF7234">
        <v>68</v>
      </c>
      <c r="AG7234">
        <v>28056</v>
      </c>
    </row>
    <row r="7235" spans="1:33" x14ac:dyDescent="0.25">
      <c r="A7235" s="1" t="s">
        <v>27</v>
      </c>
      <c r="B7235" s="1" t="s">
        <v>28</v>
      </c>
      <c r="C7235" s="1" t="s">
        <v>5040</v>
      </c>
      <c r="D7235" s="1" t="s">
        <v>5041</v>
      </c>
      <c r="E7235" s="1" t="s">
        <v>158</v>
      </c>
      <c r="F7235">
        <v>2019</v>
      </c>
      <c r="G7235">
        <v>55604</v>
      </c>
      <c r="H7235" s="1" t="s">
        <v>5064</v>
      </c>
      <c r="I7235" s="1" t="s">
        <v>27</v>
      </c>
      <c r="J7235" s="1" t="s">
        <v>28</v>
      </c>
      <c r="K7235" s="1" t="s">
        <v>5040</v>
      </c>
      <c r="L7235" s="1" t="s">
        <v>5041</v>
      </c>
      <c r="M7235" s="1" t="s">
        <v>158</v>
      </c>
      <c r="N7235">
        <v>2019</v>
      </c>
      <c r="O7235">
        <v>4614</v>
      </c>
      <c r="P7235">
        <v>2140</v>
      </c>
      <c r="Q7235">
        <v>1848</v>
      </c>
      <c r="R7235" s="1" t="s">
        <v>5040</v>
      </c>
      <c r="S7235" s="1" t="s">
        <v>5041</v>
      </c>
      <c r="T7235" s="1" t="s">
        <v>158</v>
      </c>
      <c r="U7235">
        <v>2019</v>
      </c>
      <c r="V7235">
        <v>175079</v>
      </c>
      <c r="W7235" s="1" t="s">
        <v>13072</v>
      </c>
      <c r="X7235" s="1" t="s">
        <v>5040</v>
      </c>
      <c r="Y7235" s="1" t="s">
        <v>5041</v>
      </c>
      <c r="Z7235" s="1" t="s">
        <v>158</v>
      </c>
      <c r="AA7235">
        <v>2019</v>
      </c>
      <c r="AB7235">
        <v>28056</v>
      </c>
      <c r="AC7235">
        <v>153</v>
      </c>
      <c r="AD7235">
        <v>16</v>
      </c>
      <c r="AE7235">
        <v>3</v>
      </c>
      <c r="AF7235">
        <v>157</v>
      </c>
      <c r="AG7235">
        <v>28213</v>
      </c>
    </row>
    <row r="7236" spans="1:33" x14ac:dyDescent="0.25">
      <c r="A7236" s="1" t="s">
        <v>27</v>
      </c>
      <c r="B7236" s="1" t="s">
        <v>28</v>
      </c>
      <c r="C7236" s="1" t="s">
        <v>5040</v>
      </c>
      <c r="D7236" s="1" t="s">
        <v>5041</v>
      </c>
      <c r="E7236" s="1" t="s">
        <v>161</v>
      </c>
      <c r="F7236">
        <v>2020</v>
      </c>
      <c r="G7236">
        <v>56296</v>
      </c>
      <c r="H7236" s="1" t="s">
        <v>5065</v>
      </c>
      <c r="I7236" s="1" t="s">
        <v>27</v>
      </c>
      <c r="J7236" s="1" t="s">
        <v>28</v>
      </c>
      <c r="K7236" s="1" t="s">
        <v>5040</v>
      </c>
      <c r="L7236" s="1" t="s">
        <v>5041</v>
      </c>
      <c r="M7236" s="1" t="s">
        <v>161</v>
      </c>
      <c r="N7236">
        <v>2020</v>
      </c>
      <c r="O7236">
        <v>4491</v>
      </c>
      <c r="P7236">
        <v>2075</v>
      </c>
      <c r="Q7236">
        <v>1870</v>
      </c>
      <c r="R7236" s="1" t="s">
        <v>5040</v>
      </c>
      <c r="S7236" s="1" t="s">
        <v>5041</v>
      </c>
      <c r="T7236" s="1" t="s">
        <v>161</v>
      </c>
      <c r="U7236">
        <v>2020</v>
      </c>
      <c r="V7236">
        <v>195946</v>
      </c>
      <c r="W7236" s="1" t="s">
        <v>13072</v>
      </c>
      <c r="X7236" s="1" t="s">
        <v>5040</v>
      </c>
      <c r="Y7236" s="1" t="s">
        <v>5041</v>
      </c>
      <c r="Z7236" s="1" t="s">
        <v>161</v>
      </c>
      <c r="AA7236">
        <v>2020</v>
      </c>
      <c r="AB7236">
        <v>28213</v>
      </c>
      <c r="AC7236">
        <v>167</v>
      </c>
      <c r="AD7236">
        <v>64</v>
      </c>
      <c r="AE7236">
        <v>0</v>
      </c>
      <c r="AF7236">
        <v>177</v>
      </c>
      <c r="AG7236">
        <v>28390</v>
      </c>
    </row>
    <row r="7237" spans="1:33" x14ac:dyDescent="0.25">
      <c r="A7237" s="1" t="s">
        <v>27</v>
      </c>
      <c r="B7237" s="1" t="s">
        <v>28</v>
      </c>
      <c r="C7237" s="1" t="s">
        <v>5040</v>
      </c>
      <c r="D7237" s="1" t="s">
        <v>5041</v>
      </c>
      <c r="E7237" s="1" t="s">
        <v>164</v>
      </c>
      <c r="F7237">
        <v>2021</v>
      </c>
      <c r="G7237">
        <v>56582</v>
      </c>
      <c r="H7237" s="1" t="s">
        <v>5066</v>
      </c>
      <c r="I7237" s="1" t="s">
        <v>27</v>
      </c>
      <c r="J7237" s="1" t="s">
        <v>28</v>
      </c>
      <c r="K7237" s="1" t="s">
        <v>5040</v>
      </c>
      <c r="L7237" s="1" t="s">
        <v>5041</v>
      </c>
      <c r="M7237" s="1" t="s">
        <v>164</v>
      </c>
      <c r="N7237">
        <v>2021</v>
      </c>
      <c r="O7237">
        <v>3839</v>
      </c>
      <c r="P7237">
        <v>2283</v>
      </c>
      <c r="Q7237">
        <v>2334</v>
      </c>
      <c r="R7237" s="1" t="s">
        <v>5040</v>
      </c>
      <c r="S7237" s="1" t="s">
        <v>5041</v>
      </c>
      <c r="T7237" s="1" t="s">
        <v>164</v>
      </c>
      <c r="U7237">
        <v>2021</v>
      </c>
      <c r="V7237">
        <v>225902</v>
      </c>
      <c r="W7237" s="1" t="s">
        <v>13072</v>
      </c>
      <c r="X7237" s="1" t="s">
        <v>5040</v>
      </c>
      <c r="Y7237" s="1" t="s">
        <v>5041</v>
      </c>
      <c r="Z7237" s="1" t="s">
        <v>164</v>
      </c>
      <c r="AA7237">
        <v>2021</v>
      </c>
      <c r="AB7237">
        <v>28390</v>
      </c>
      <c r="AC7237">
        <v>57</v>
      </c>
      <c r="AD7237">
        <v>60</v>
      </c>
      <c r="AE7237">
        <v>-2</v>
      </c>
      <c r="AF7237">
        <v>11</v>
      </c>
      <c r="AG7237">
        <v>28401</v>
      </c>
    </row>
    <row r="7238" spans="1:33" hidden="1" x14ac:dyDescent="0.25">
      <c r="A7238" s="1" t="s">
        <v>27</v>
      </c>
      <c r="B7238" s="1" t="s">
        <v>28</v>
      </c>
      <c r="C7238" s="1" t="s">
        <v>5067</v>
      </c>
      <c r="D7238" s="1" t="s">
        <v>5068</v>
      </c>
      <c r="E7238" s="1" t="s">
        <v>100</v>
      </c>
      <c r="F7238">
        <v>1995</v>
      </c>
      <c r="G7238">
        <v>35523</v>
      </c>
      <c r="H7238" s="1" t="s">
        <v>5069</v>
      </c>
      <c r="I7238" s="1"/>
      <c r="J7238" s="1"/>
      <c r="K7238" s="1"/>
      <c r="L7238" s="1"/>
      <c r="M7238" s="1"/>
      <c r="R7238" s="1" t="s">
        <v>5067</v>
      </c>
      <c r="S7238" s="1" t="s">
        <v>5068</v>
      </c>
      <c r="T7238" s="1" t="s">
        <v>100</v>
      </c>
      <c r="U7238">
        <v>1995</v>
      </c>
      <c r="V7238">
        <v>91042</v>
      </c>
      <c r="W7238" s="1"/>
      <c r="X7238" s="1"/>
      <c r="Y7238" s="1"/>
      <c r="Z7238" s="1"/>
    </row>
    <row r="7239" spans="1:33" hidden="1" x14ac:dyDescent="0.25">
      <c r="A7239" s="1" t="s">
        <v>27</v>
      </c>
      <c r="B7239" s="1" t="s">
        <v>28</v>
      </c>
      <c r="C7239" s="1" t="s">
        <v>5067</v>
      </c>
      <c r="D7239" s="1" t="s">
        <v>5068</v>
      </c>
      <c r="E7239" s="1" t="s">
        <v>103</v>
      </c>
      <c r="F7239">
        <v>1996</v>
      </c>
      <c r="G7239">
        <v>35628</v>
      </c>
      <c r="H7239" s="1" t="s">
        <v>5070</v>
      </c>
      <c r="I7239" s="1"/>
      <c r="J7239" s="1"/>
      <c r="K7239" s="1"/>
      <c r="L7239" s="1"/>
      <c r="M7239" s="1"/>
      <c r="R7239" s="1" t="s">
        <v>5067</v>
      </c>
      <c r="S7239" s="1" t="s">
        <v>5068</v>
      </c>
      <c r="T7239" s="1" t="s">
        <v>103</v>
      </c>
      <c r="U7239">
        <v>1996</v>
      </c>
      <c r="V7239">
        <v>107832</v>
      </c>
      <c r="W7239" s="1"/>
      <c r="X7239" s="1"/>
      <c r="Y7239" s="1"/>
      <c r="Z7239" s="1"/>
    </row>
    <row r="7240" spans="1:33" hidden="1" x14ac:dyDescent="0.25">
      <c r="A7240" s="1" t="s">
        <v>27</v>
      </c>
      <c r="B7240" s="1" t="s">
        <v>28</v>
      </c>
      <c r="C7240" s="1" t="s">
        <v>5067</v>
      </c>
      <c r="D7240" s="1" t="s">
        <v>5068</v>
      </c>
      <c r="E7240" s="1" t="s">
        <v>105</v>
      </c>
      <c r="F7240">
        <v>1997</v>
      </c>
      <c r="G7240">
        <v>35621</v>
      </c>
      <c r="H7240" s="1" t="s">
        <v>5071</v>
      </c>
      <c r="I7240" s="1"/>
      <c r="J7240" s="1"/>
      <c r="K7240" s="1"/>
      <c r="L7240" s="1"/>
      <c r="M7240" s="1"/>
      <c r="R7240" s="1" t="s">
        <v>5067</v>
      </c>
      <c r="S7240" s="1" t="s">
        <v>5068</v>
      </c>
      <c r="T7240" s="1" t="s">
        <v>105</v>
      </c>
      <c r="U7240">
        <v>1997</v>
      </c>
      <c r="V7240">
        <v>124925</v>
      </c>
      <c r="W7240" s="1"/>
      <c r="X7240" s="1"/>
      <c r="Y7240" s="1"/>
      <c r="Z7240" s="1"/>
    </row>
    <row r="7241" spans="1:33" hidden="1" x14ac:dyDescent="0.25">
      <c r="A7241" s="1" t="s">
        <v>27</v>
      </c>
      <c r="B7241" s="1" t="s">
        <v>28</v>
      </c>
      <c r="C7241" s="1" t="s">
        <v>5067</v>
      </c>
      <c r="D7241" s="1" t="s">
        <v>5068</v>
      </c>
      <c r="E7241" s="1" t="s">
        <v>107</v>
      </c>
      <c r="F7241">
        <v>1998</v>
      </c>
      <c r="G7241">
        <v>35544</v>
      </c>
      <c r="H7241" s="1" t="s">
        <v>5072</v>
      </c>
      <c r="I7241" s="1"/>
      <c r="J7241" s="1"/>
      <c r="K7241" s="1"/>
      <c r="L7241" s="1"/>
      <c r="M7241" s="1"/>
      <c r="R7241" s="1" t="s">
        <v>5067</v>
      </c>
      <c r="S7241" s="1" t="s">
        <v>5068</v>
      </c>
      <c r="T7241" s="1" t="s">
        <v>107</v>
      </c>
      <c r="U7241">
        <v>1998</v>
      </c>
      <c r="V7241">
        <v>128829</v>
      </c>
      <c r="W7241" s="1"/>
      <c r="X7241" s="1"/>
      <c r="Y7241" s="1"/>
      <c r="Z7241" s="1"/>
    </row>
    <row r="7242" spans="1:33" hidden="1" x14ac:dyDescent="0.25">
      <c r="A7242" s="1" t="s">
        <v>27</v>
      </c>
      <c r="B7242" s="1" t="s">
        <v>28</v>
      </c>
      <c r="C7242" s="1" t="s">
        <v>5067</v>
      </c>
      <c r="D7242" s="1" t="s">
        <v>5068</v>
      </c>
      <c r="E7242" s="1" t="s">
        <v>110</v>
      </c>
      <c r="F7242">
        <v>1999</v>
      </c>
      <c r="G7242">
        <v>35578</v>
      </c>
      <c r="H7242" s="1" t="s">
        <v>5073</v>
      </c>
      <c r="I7242" s="1"/>
      <c r="J7242" s="1"/>
      <c r="K7242" s="1"/>
      <c r="L7242" s="1"/>
      <c r="M7242" s="1"/>
      <c r="R7242" s="1" t="s">
        <v>5067</v>
      </c>
      <c r="S7242" s="1" t="s">
        <v>5068</v>
      </c>
      <c r="T7242" s="1" t="s">
        <v>110</v>
      </c>
      <c r="U7242">
        <v>1999</v>
      </c>
      <c r="V7242">
        <v>144842</v>
      </c>
      <c r="W7242" s="1"/>
      <c r="X7242" s="1"/>
      <c r="Y7242" s="1"/>
      <c r="Z7242" s="1"/>
    </row>
    <row r="7243" spans="1:33" hidden="1" x14ac:dyDescent="0.25">
      <c r="A7243" s="1" t="s">
        <v>27</v>
      </c>
      <c r="B7243" s="1" t="s">
        <v>28</v>
      </c>
      <c r="C7243" s="1" t="s">
        <v>5067</v>
      </c>
      <c r="D7243" s="1" t="s">
        <v>5068</v>
      </c>
      <c r="E7243" s="1" t="s">
        <v>112</v>
      </c>
      <c r="F7243">
        <v>2000</v>
      </c>
      <c r="G7243">
        <v>35674</v>
      </c>
      <c r="H7243" s="1" t="s">
        <v>5074</v>
      </c>
      <c r="I7243" s="1"/>
      <c r="J7243" s="1"/>
      <c r="K7243" s="1"/>
      <c r="L7243" s="1"/>
      <c r="M7243" s="1"/>
      <c r="R7243" s="1" t="s">
        <v>5067</v>
      </c>
      <c r="S7243" s="1" t="s">
        <v>5068</v>
      </c>
      <c r="T7243" s="1" t="s">
        <v>112</v>
      </c>
      <c r="U7243">
        <v>2000</v>
      </c>
      <c r="V7243">
        <v>170865</v>
      </c>
      <c r="W7243" s="1"/>
      <c r="X7243" s="1"/>
      <c r="Y7243" s="1"/>
      <c r="Z7243" s="1"/>
    </row>
    <row r="7244" spans="1:33" hidden="1" x14ac:dyDescent="0.25">
      <c r="A7244" s="1" t="s">
        <v>27</v>
      </c>
      <c r="B7244" s="1" t="s">
        <v>28</v>
      </c>
      <c r="C7244" s="1" t="s">
        <v>5067</v>
      </c>
      <c r="D7244" s="1" t="s">
        <v>5068</v>
      </c>
      <c r="E7244" s="1" t="s">
        <v>115</v>
      </c>
      <c r="F7244">
        <v>2001</v>
      </c>
      <c r="G7244">
        <v>35789</v>
      </c>
      <c r="H7244" s="1" t="s">
        <v>5075</v>
      </c>
      <c r="I7244" s="1"/>
      <c r="J7244" s="1"/>
      <c r="K7244" s="1"/>
      <c r="L7244" s="1"/>
      <c r="M7244" s="1"/>
      <c r="R7244" s="1" t="s">
        <v>5067</v>
      </c>
      <c r="S7244" s="1" t="s">
        <v>5068</v>
      </c>
      <c r="T7244" s="1" t="s">
        <v>115</v>
      </c>
      <c r="U7244">
        <v>2001</v>
      </c>
      <c r="V7244">
        <v>191994</v>
      </c>
      <c r="W7244" s="1"/>
      <c r="X7244" s="1"/>
      <c r="Y7244" s="1"/>
      <c r="Z7244" s="1"/>
    </row>
    <row r="7245" spans="1:33" hidden="1" x14ac:dyDescent="0.25">
      <c r="A7245" s="1" t="s">
        <v>27</v>
      </c>
      <c r="B7245" s="1" t="s">
        <v>28</v>
      </c>
      <c r="C7245" s="1" t="s">
        <v>5067</v>
      </c>
      <c r="D7245" s="1" t="s">
        <v>5068</v>
      </c>
      <c r="E7245" s="1" t="s">
        <v>118</v>
      </c>
      <c r="F7245">
        <v>2002</v>
      </c>
      <c r="G7245">
        <v>36011</v>
      </c>
      <c r="H7245" s="1" t="s">
        <v>5076</v>
      </c>
      <c r="I7245" s="1"/>
      <c r="J7245" s="1"/>
      <c r="K7245" s="1"/>
      <c r="L7245" s="1"/>
      <c r="M7245" s="1"/>
      <c r="R7245" s="1" t="s">
        <v>5067</v>
      </c>
      <c r="S7245" s="1" t="s">
        <v>5068</v>
      </c>
      <c r="T7245" s="1" t="s">
        <v>118</v>
      </c>
      <c r="U7245">
        <v>2002</v>
      </c>
      <c r="V7245">
        <v>206850</v>
      </c>
      <c r="W7245" s="1"/>
      <c r="X7245" s="1"/>
      <c r="Y7245" s="1"/>
      <c r="Z7245" s="1"/>
    </row>
    <row r="7246" spans="1:33" hidden="1" x14ac:dyDescent="0.25">
      <c r="A7246" s="1" t="s">
        <v>27</v>
      </c>
      <c r="B7246" s="1" t="s">
        <v>28</v>
      </c>
      <c r="C7246" s="1" t="s">
        <v>5067</v>
      </c>
      <c r="D7246" s="1" t="s">
        <v>5068</v>
      </c>
      <c r="E7246" s="1" t="s">
        <v>121</v>
      </c>
      <c r="F7246">
        <v>2003</v>
      </c>
      <c r="G7246">
        <v>36146</v>
      </c>
      <c r="H7246" s="1" t="s">
        <v>5077</v>
      </c>
      <c r="I7246" s="1"/>
      <c r="J7246" s="1"/>
      <c r="K7246" s="1"/>
      <c r="L7246" s="1"/>
      <c r="M7246" s="1"/>
      <c r="R7246" s="1" t="s">
        <v>5067</v>
      </c>
      <c r="S7246" s="1" t="s">
        <v>5068</v>
      </c>
      <c r="T7246" s="1" t="s">
        <v>121</v>
      </c>
      <c r="U7246">
        <v>2003</v>
      </c>
      <c r="V7246">
        <v>210339</v>
      </c>
      <c r="W7246" s="1"/>
      <c r="X7246" s="1"/>
      <c r="Y7246" s="1"/>
      <c r="Z7246" s="1"/>
    </row>
    <row r="7247" spans="1:33" hidden="1" x14ac:dyDescent="0.25">
      <c r="A7247" s="1" t="s">
        <v>27</v>
      </c>
      <c r="B7247" s="1" t="s">
        <v>28</v>
      </c>
      <c r="C7247" s="1" t="s">
        <v>5067</v>
      </c>
      <c r="D7247" s="1" t="s">
        <v>5068</v>
      </c>
      <c r="E7247" s="1" t="s">
        <v>124</v>
      </c>
      <c r="F7247">
        <v>2004</v>
      </c>
      <c r="G7247">
        <v>36105</v>
      </c>
      <c r="H7247" s="1" t="s">
        <v>5078</v>
      </c>
      <c r="I7247" s="1"/>
      <c r="J7247" s="1"/>
      <c r="K7247" s="1"/>
      <c r="L7247" s="1"/>
      <c r="M7247" s="1"/>
      <c r="R7247" s="1" t="s">
        <v>5067</v>
      </c>
      <c r="S7247" s="1" t="s">
        <v>5068</v>
      </c>
      <c r="T7247" s="1" t="s">
        <v>124</v>
      </c>
      <c r="U7247">
        <v>2004</v>
      </c>
      <c r="V7247">
        <v>212020</v>
      </c>
      <c r="W7247" s="1"/>
      <c r="X7247" s="1"/>
      <c r="Y7247" s="1"/>
      <c r="Z7247" s="1"/>
    </row>
    <row r="7248" spans="1:33" hidden="1" x14ac:dyDescent="0.25">
      <c r="A7248" s="1" t="s">
        <v>27</v>
      </c>
      <c r="B7248" s="1" t="s">
        <v>28</v>
      </c>
      <c r="C7248" s="1" t="s">
        <v>5067</v>
      </c>
      <c r="D7248" s="1" t="s">
        <v>5068</v>
      </c>
      <c r="E7248" s="1" t="s">
        <v>127</v>
      </c>
      <c r="F7248">
        <v>2005</v>
      </c>
      <c r="G7248">
        <v>36172</v>
      </c>
      <c r="H7248" s="1" t="s">
        <v>5079</v>
      </c>
      <c r="I7248" s="1"/>
      <c r="J7248" s="1"/>
      <c r="K7248" s="1"/>
      <c r="L7248" s="1"/>
      <c r="M7248" s="1"/>
      <c r="R7248" s="1" t="s">
        <v>5067</v>
      </c>
      <c r="S7248" s="1" t="s">
        <v>5068</v>
      </c>
      <c r="T7248" s="1" t="s">
        <v>127</v>
      </c>
      <c r="U7248">
        <v>2005</v>
      </c>
      <c r="V7248">
        <v>221999</v>
      </c>
      <c r="W7248" s="1"/>
      <c r="X7248" s="1"/>
      <c r="Y7248" s="1"/>
      <c r="Z7248" s="1"/>
    </row>
    <row r="7249" spans="1:33" hidden="1" x14ac:dyDescent="0.25">
      <c r="A7249" s="1" t="s">
        <v>27</v>
      </c>
      <c r="B7249" s="1" t="s">
        <v>28</v>
      </c>
      <c r="C7249" s="1" t="s">
        <v>5067</v>
      </c>
      <c r="D7249" s="1" t="s">
        <v>5068</v>
      </c>
      <c r="E7249" s="1" t="s">
        <v>130</v>
      </c>
      <c r="F7249">
        <v>2006</v>
      </c>
      <c r="G7249">
        <v>36152</v>
      </c>
      <c r="H7249" s="1" t="s">
        <v>5080</v>
      </c>
      <c r="I7249" s="1"/>
      <c r="J7249" s="1"/>
      <c r="K7249" s="1"/>
      <c r="L7249" s="1"/>
      <c r="M7249" s="1"/>
      <c r="R7249" s="1" t="s">
        <v>5067</v>
      </c>
      <c r="S7249" s="1" t="s">
        <v>5068</v>
      </c>
      <c r="T7249" s="1" t="s">
        <v>130</v>
      </c>
      <c r="U7249">
        <v>2006</v>
      </c>
      <c r="V7249">
        <v>249856</v>
      </c>
      <c r="W7249" s="1"/>
      <c r="X7249" s="1"/>
      <c r="Y7249" s="1"/>
      <c r="Z7249" s="1"/>
    </row>
    <row r="7250" spans="1:33" hidden="1" x14ac:dyDescent="0.25">
      <c r="A7250" s="1" t="s">
        <v>27</v>
      </c>
      <c r="B7250" s="1" t="s">
        <v>28</v>
      </c>
      <c r="C7250" s="1" t="s">
        <v>5067</v>
      </c>
      <c r="D7250" s="1" t="s">
        <v>5068</v>
      </c>
      <c r="E7250" s="1" t="s">
        <v>133</v>
      </c>
      <c r="F7250">
        <v>2007</v>
      </c>
      <c r="G7250">
        <v>36046</v>
      </c>
      <c r="H7250" s="1" t="s">
        <v>5081</v>
      </c>
      <c r="I7250" s="1"/>
      <c r="J7250" s="1"/>
      <c r="K7250" s="1"/>
      <c r="L7250" s="1"/>
      <c r="M7250" s="1"/>
      <c r="R7250" s="1" t="s">
        <v>5067</v>
      </c>
      <c r="S7250" s="1" t="s">
        <v>5068</v>
      </c>
      <c r="T7250" s="1" t="s">
        <v>133</v>
      </c>
      <c r="U7250">
        <v>2007</v>
      </c>
      <c r="V7250">
        <v>234786</v>
      </c>
      <c r="W7250" s="1"/>
      <c r="X7250" s="1"/>
      <c r="Y7250" s="1"/>
      <c r="Z7250" s="1"/>
    </row>
    <row r="7251" spans="1:33" hidden="1" x14ac:dyDescent="0.25">
      <c r="A7251" s="1" t="s">
        <v>27</v>
      </c>
      <c r="B7251" s="1" t="s">
        <v>28</v>
      </c>
      <c r="C7251" s="1" t="s">
        <v>5067</v>
      </c>
      <c r="D7251" s="1" t="s">
        <v>5068</v>
      </c>
      <c r="E7251" s="1" t="s">
        <v>136</v>
      </c>
      <c r="F7251">
        <v>2008</v>
      </c>
      <c r="G7251">
        <v>36059</v>
      </c>
      <c r="H7251" s="1" t="s">
        <v>5082</v>
      </c>
      <c r="I7251" s="1"/>
      <c r="J7251" s="1"/>
      <c r="K7251" s="1"/>
      <c r="L7251" s="1"/>
      <c r="M7251" s="1"/>
      <c r="R7251" s="1" t="s">
        <v>5067</v>
      </c>
      <c r="S7251" s="1" t="s">
        <v>5068</v>
      </c>
      <c r="T7251" s="1" t="s">
        <v>136</v>
      </c>
      <c r="U7251">
        <v>2008</v>
      </c>
      <c r="V7251">
        <v>253571</v>
      </c>
      <c r="W7251" s="1"/>
      <c r="X7251" s="1"/>
      <c r="Y7251" s="1"/>
      <c r="Z7251" s="1"/>
    </row>
    <row r="7252" spans="1:33" hidden="1" x14ac:dyDescent="0.25">
      <c r="A7252" s="1" t="s">
        <v>27</v>
      </c>
      <c r="B7252" s="1" t="s">
        <v>28</v>
      </c>
      <c r="C7252" s="1" t="s">
        <v>5067</v>
      </c>
      <c r="D7252" s="1" t="s">
        <v>5068</v>
      </c>
      <c r="E7252" s="1" t="s">
        <v>138</v>
      </c>
      <c r="F7252">
        <v>2009</v>
      </c>
      <c r="G7252">
        <v>35846</v>
      </c>
      <c r="H7252" s="1" t="s">
        <v>5083</v>
      </c>
      <c r="I7252" s="1"/>
      <c r="J7252" s="1"/>
      <c r="K7252" s="1"/>
      <c r="L7252" s="1"/>
      <c r="M7252" s="1"/>
      <c r="R7252" s="1" t="s">
        <v>5067</v>
      </c>
      <c r="S7252" s="1" t="s">
        <v>5068</v>
      </c>
      <c r="T7252" s="1" t="s">
        <v>138</v>
      </c>
      <c r="U7252">
        <v>2009</v>
      </c>
      <c r="V7252">
        <v>235707</v>
      </c>
      <c r="W7252" s="1"/>
      <c r="X7252" s="1"/>
      <c r="Y7252" s="1"/>
      <c r="Z7252" s="1"/>
    </row>
    <row r="7253" spans="1:33" x14ac:dyDescent="0.25">
      <c r="A7253" s="1" t="s">
        <v>27</v>
      </c>
      <c r="B7253" s="1" t="s">
        <v>28</v>
      </c>
      <c r="C7253" s="1" t="s">
        <v>5067</v>
      </c>
      <c r="D7253" s="1" t="s">
        <v>5068</v>
      </c>
      <c r="E7253" s="1" t="s">
        <v>33</v>
      </c>
      <c r="F7253">
        <v>2010</v>
      </c>
      <c r="G7253">
        <v>35791</v>
      </c>
      <c r="H7253" s="1" t="s">
        <v>5084</v>
      </c>
      <c r="I7253" s="1" t="s">
        <v>27</v>
      </c>
      <c r="J7253" s="1" t="s">
        <v>28</v>
      </c>
      <c r="K7253" s="1" t="s">
        <v>5067</v>
      </c>
      <c r="L7253" s="1" t="s">
        <v>5068</v>
      </c>
      <c r="M7253" s="1" t="s">
        <v>33</v>
      </c>
      <c r="N7253">
        <v>2010</v>
      </c>
      <c r="O7253">
        <v>1616</v>
      </c>
      <c r="P7253">
        <v>647</v>
      </c>
      <c r="Q7253">
        <v>793</v>
      </c>
      <c r="R7253" s="1" t="s">
        <v>5067</v>
      </c>
      <c r="S7253" s="1" t="s">
        <v>5068</v>
      </c>
      <c r="T7253" s="1" t="s">
        <v>33</v>
      </c>
      <c r="U7253">
        <v>2010</v>
      </c>
      <c r="V7253">
        <v>237147</v>
      </c>
      <c r="W7253" s="1"/>
      <c r="X7253" s="1"/>
      <c r="Y7253" s="1"/>
      <c r="Z7253" s="1"/>
    </row>
    <row r="7254" spans="1:33" x14ac:dyDescent="0.25">
      <c r="A7254" s="1" t="s">
        <v>27</v>
      </c>
      <c r="B7254" s="1" t="s">
        <v>28</v>
      </c>
      <c r="C7254" s="1" t="s">
        <v>5067</v>
      </c>
      <c r="D7254" s="1" t="s">
        <v>5068</v>
      </c>
      <c r="E7254" s="1" t="s">
        <v>74</v>
      </c>
      <c r="F7254">
        <v>2011</v>
      </c>
      <c r="G7254">
        <v>35747</v>
      </c>
      <c r="H7254" s="1" t="s">
        <v>5085</v>
      </c>
      <c r="I7254" s="1" t="s">
        <v>27</v>
      </c>
      <c r="J7254" s="1" t="s">
        <v>28</v>
      </c>
      <c r="K7254" s="1" t="s">
        <v>5067</v>
      </c>
      <c r="L7254" s="1" t="s">
        <v>5068</v>
      </c>
      <c r="M7254" s="1" t="s">
        <v>74</v>
      </c>
      <c r="N7254">
        <v>2011</v>
      </c>
      <c r="O7254">
        <v>1772</v>
      </c>
      <c r="P7254">
        <v>723</v>
      </c>
      <c r="Q7254">
        <v>736</v>
      </c>
      <c r="R7254" s="1" t="s">
        <v>5067</v>
      </c>
      <c r="S7254" s="1" t="s">
        <v>5068</v>
      </c>
      <c r="T7254" s="1" t="s">
        <v>74</v>
      </c>
      <c r="U7254">
        <v>2011</v>
      </c>
      <c r="V7254">
        <v>226722</v>
      </c>
      <c r="W7254" s="1"/>
      <c r="X7254" s="1"/>
      <c r="Y7254" s="1"/>
      <c r="Z7254" s="1"/>
    </row>
    <row r="7255" spans="1:33" x14ac:dyDescent="0.25">
      <c r="A7255" s="1" t="s">
        <v>27</v>
      </c>
      <c r="B7255" s="1" t="s">
        <v>28</v>
      </c>
      <c r="C7255" s="1" t="s">
        <v>5067</v>
      </c>
      <c r="D7255" s="1" t="s">
        <v>5068</v>
      </c>
      <c r="E7255" s="1" t="s">
        <v>87</v>
      </c>
      <c r="F7255">
        <v>2012</v>
      </c>
      <c r="G7255">
        <v>35796</v>
      </c>
      <c r="H7255" s="1" t="s">
        <v>2029</v>
      </c>
      <c r="I7255" s="1" t="s">
        <v>27</v>
      </c>
      <c r="J7255" s="1" t="s">
        <v>28</v>
      </c>
      <c r="K7255" s="1" t="s">
        <v>5067</v>
      </c>
      <c r="L7255" s="1" t="s">
        <v>5068</v>
      </c>
      <c r="M7255" s="1" t="s">
        <v>87</v>
      </c>
      <c r="N7255">
        <v>2012</v>
      </c>
      <c r="O7255">
        <v>1569</v>
      </c>
      <c r="P7255">
        <v>687</v>
      </c>
      <c r="Q7255">
        <v>764</v>
      </c>
      <c r="R7255" s="1" t="s">
        <v>5067</v>
      </c>
      <c r="S7255" s="1" t="s">
        <v>5068</v>
      </c>
      <c r="T7255" s="1" t="s">
        <v>87</v>
      </c>
      <c r="U7255">
        <v>2012</v>
      </c>
      <c r="V7255">
        <v>213532</v>
      </c>
      <c r="W7255" s="1" t="s">
        <v>13072</v>
      </c>
      <c r="X7255" s="1" t="s">
        <v>5067</v>
      </c>
      <c r="Y7255" s="1" t="s">
        <v>5068</v>
      </c>
      <c r="Z7255" s="1" t="s">
        <v>87</v>
      </c>
      <c r="AA7255">
        <v>2012</v>
      </c>
      <c r="AB7255">
        <v>14319</v>
      </c>
      <c r="AC7255">
        <v>45</v>
      </c>
      <c r="AD7255">
        <v>19</v>
      </c>
      <c r="AE7255">
        <v>9</v>
      </c>
      <c r="AF7255">
        <v>40</v>
      </c>
      <c r="AG7255">
        <v>14359</v>
      </c>
    </row>
    <row r="7256" spans="1:33" x14ac:dyDescent="0.25">
      <c r="A7256" s="1" t="s">
        <v>27</v>
      </c>
      <c r="B7256" s="1" t="s">
        <v>28</v>
      </c>
      <c r="C7256" s="1" t="s">
        <v>5067</v>
      </c>
      <c r="D7256" s="1" t="s">
        <v>5068</v>
      </c>
      <c r="E7256" s="1" t="s">
        <v>101</v>
      </c>
      <c r="F7256">
        <v>2013</v>
      </c>
      <c r="G7256">
        <v>35743</v>
      </c>
      <c r="H7256" s="1" t="s">
        <v>5086</v>
      </c>
      <c r="I7256" s="1" t="s">
        <v>27</v>
      </c>
      <c r="J7256" s="1" t="s">
        <v>28</v>
      </c>
      <c r="K7256" s="1" t="s">
        <v>5067</v>
      </c>
      <c r="L7256" s="1" t="s">
        <v>5068</v>
      </c>
      <c r="M7256" s="1" t="s">
        <v>101</v>
      </c>
      <c r="N7256">
        <v>2013</v>
      </c>
      <c r="O7256">
        <v>1394</v>
      </c>
      <c r="P7256">
        <v>733</v>
      </c>
      <c r="Q7256">
        <v>724</v>
      </c>
      <c r="R7256" s="1" t="s">
        <v>5067</v>
      </c>
      <c r="S7256" s="1" t="s">
        <v>5068</v>
      </c>
      <c r="T7256" s="1" t="s">
        <v>101</v>
      </c>
      <c r="U7256">
        <v>2013</v>
      </c>
      <c r="V7256">
        <v>211509</v>
      </c>
      <c r="W7256" s="1" t="s">
        <v>13072</v>
      </c>
      <c r="X7256" s="1" t="s">
        <v>5067</v>
      </c>
      <c r="Y7256" s="1" t="s">
        <v>5068</v>
      </c>
      <c r="Z7256" s="1" t="s">
        <v>101</v>
      </c>
      <c r="AA7256">
        <v>2013</v>
      </c>
      <c r="AB7256">
        <v>14359</v>
      </c>
      <c r="AC7256">
        <v>30</v>
      </c>
      <c r="AD7256">
        <v>20</v>
      </c>
      <c r="AE7256">
        <v>1</v>
      </c>
      <c r="AF7256">
        <v>12</v>
      </c>
      <c r="AG7256">
        <v>14371</v>
      </c>
    </row>
    <row r="7257" spans="1:33" x14ac:dyDescent="0.25">
      <c r="A7257" s="1" t="s">
        <v>27</v>
      </c>
      <c r="B7257" s="1" t="s">
        <v>28</v>
      </c>
      <c r="C7257" s="1" t="s">
        <v>5067</v>
      </c>
      <c r="D7257" s="1" t="s">
        <v>5068</v>
      </c>
      <c r="E7257" s="1" t="s">
        <v>140</v>
      </c>
      <c r="F7257">
        <v>2014</v>
      </c>
      <c r="G7257">
        <v>35711</v>
      </c>
      <c r="H7257" s="1" t="s">
        <v>5087</v>
      </c>
      <c r="I7257" s="1" t="s">
        <v>27</v>
      </c>
      <c r="J7257" s="1" t="s">
        <v>28</v>
      </c>
      <c r="K7257" s="1" t="s">
        <v>5067</v>
      </c>
      <c r="L7257" s="1" t="s">
        <v>5068</v>
      </c>
      <c r="M7257" s="1" t="s">
        <v>140</v>
      </c>
      <c r="N7257">
        <v>2014</v>
      </c>
      <c r="O7257">
        <v>1672</v>
      </c>
      <c r="P7257">
        <v>794</v>
      </c>
      <c r="Q7257">
        <v>823</v>
      </c>
      <c r="R7257" s="1" t="s">
        <v>5067</v>
      </c>
      <c r="S7257" s="1" t="s">
        <v>5068</v>
      </c>
      <c r="T7257" s="1" t="s">
        <v>140</v>
      </c>
      <c r="U7257">
        <v>2014</v>
      </c>
      <c r="V7257">
        <v>207090</v>
      </c>
      <c r="W7257" s="1" t="s">
        <v>13072</v>
      </c>
      <c r="X7257" s="1" t="s">
        <v>5067</v>
      </c>
      <c r="Y7257" s="1" t="s">
        <v>5068</v>
      </c>
      <c r="Z7257" s="1" t="s">
        <v>140</v>
      </c>
      <c r="AA7257">
        <v>2014</v>
      </c>
      <c r="AB7257">
        <v>14371</v>
      </c>
      <c r="AC7257">
        <v>80</v>
      </c>
      <c r="AD7257">
        <v>16</v>
      </c>
      <c r="AE7257">
        <v>0</v>
      </c>
      <c r="AF7257">
        <v>43</v>
      </c>
      <c r="AG7257">
        <v>14414</v>
      </c>
    </row>
    <row r="7258" spans="1:33" x14ac:dyDescent="0.25">
      <c r="A7258" s="1" t="s">
        <v>27</v>
      </c>
      <c r="B7258" s="1" t="s">
        <v>28</v>
      </c>
      <c r="C7258" s="1" t="s">
        <v>5067</v>
      </c>
      <c r="D7258" s="1" t="s">
        <v>5068</v>
      </c>
      <c r="E7258" s="1" t="s">
        <v>146</v>
      </c>
      <c r="F7258">
        <v>2015</v>
      </c>
      <c r="G7258">
        <v>35622</v>
      </c>
      <c r="H7258" s="1" t="s">
        <v>5088</v>
      </c>
      <c r="I7258" s="1" t="s">
        <v>27</v>
      </c>
      <c r="J7258" s="1" t="s">
        <v>28</v>
      </c>
      <c r="K7258" s="1" t="s">
        <v>5067</v>
      </c>
      <c r="L7258" s="1" t="s">
        <v>5068</v>
      </c>
      <c r="M7258" s="1" t="s">
        <v>146</v>
      </c>
      <c r="N7258">
        <v>2015</v>
      </c>
      <c r="O7258">
        <v>1907</v>
      </c>
      <c r="P7258">
        <v>835</v>
      </c>
      <c r="Q7258">
        <v>814</v>
      </c>
      <c r="R7258" s="1" t="s">
        <v>5067</v>
      </c>
      <c r="S7258" s="1" t="s">
        <v>5068</v>
      </c>
      <c r="T7258" s="1" t="s">
        <v>146</v>
      </c>
      <c r="U7258">
        <v>2015</v>
      </c>
      <c r="V7258">
        <v>215075</v>
      </c>
      <c r="W7258" s="1" t="s">
        <v>13072</v>
      </c>
      <c r="X7258" s="1" t="s">
        <v>5067</v>
      </c>
      <c r="Y7258" s="1" t="s">
        <v>5068</v>
      </c>
      <c r="Z7258" s="1" t="s">
        <v>146</v>
      </c>
      <c r="AA7258">
        <v>2015</v>
      </c>
      <c r="AB7258">
        <v>14414</v>
      </c>
      <c r="AC7258">
        <v>101</v>
      </c>
      <c r="AD7258">
        <v>21</v>
      </c>
      <c r="AE7258">
        <v>-3</v>
      </c>
      <c r="AF7258">
        <v>112</v>
      </c>
      <c r="AG7258">
        <v>14526</v>
      </c>
    </row>
    <row r="7259" spans="1:33" x14ac:dyDescent="0.25">
      <c r="A7259" s="1" t="s">
        <v>27</v>
      </c>
      <c r="B7259" s="1" t="s">
        <v>28</v>
      </c>
      <c r="C7259" s="1" t="s">
        <v>5067</v>
      </c>
      <c r="D7259" s="1" t="s">
        <v>5068</v>
      </c>
      <c r="E7259" s="1" t="s">
        <v>149</v>
      </c>
      <c r="F7259">
        <v>2016</v>
      </c>
      <c r="G7259">
        <v>35651</v>
      </c>
      <c r="H7259" s="1" t="s">
        <v>5089</v>
      </c>
      <c r="I7259" s="1" t="s">
        <v>27</v>
      </c>
      <c r="J7259" s="1" t="s">
        <v>28</v>
      </c>
      <c r="K7259" s="1" t="s">
        <v>5067</v>
      </c>
      <c r="L7259" s="1" t="s">
        <v>5068</v>
      </c>
      <c r="M7259" s="1" t="s">
        <v>149</v>
      </c>
      <c r="N7259">
        <v>2016</v>
      </c>
      <c r="O7259">
        <v>2041</v>
      </c>
      <c r="P7259">
        <v>957</v>
      </c>
      <c r="Q7259">
        <v>894</v>
      </c>
      <c r="R7259" s="1" t="s">
        <v>5067</v>
      </c>
      <c r="S7259" s="1" t="s">
        <v>5068</v>
      </c>
      <c r="T7259" s="1" t="s">
        <v>149</v>
      </c>
      <c r="U7259">
        <v>2016</v>
      </c>
      <c r="V7259">
        <v>231536</v>
      </c>
      <c r="W7259" s="1" t="s">
        <v>13072</v>
      </c>
      <c r="X7259" s="1" t="s">
        <v>5067</v>
      </c>
      <c r="Y7259" s="1" t="s">
        <v>5068</v>
      </c>
      <c r="Z7259" s="1" t="s">
        <v>149</v>
      </c>
      <c r="AA7259">
        <v>2016</v>
      </c>
      <c r="AB7259">
        <v>14526</v>
      </c>
      <c r="AC7259">
        <v>59</v>
      </c>
      <c r="AD7259">
        <v>15</v>
      </c>
      <c r="AE7259">
        <v>0</v>
      </c>
      <c r="AF7259">
        <v>67</v>
      </c>
      <c r="AG7259">
        <v>14593</v>
      </c>
    </row>
    <row r="7260" spans="1:33" x14ac:dyDescent="0.25">
      <c r="A7260" s="1" t="s">
        <v>27</v>
      </c>
      <c r="B7260" s="1" t="s">
        <v>28</v>
      </c>
      <c r="C7260" s="1" t="s">
        <v>5067</v>
      </c>
      <c r="D7260" s="1" t="s">
        <v>5068</v>
      </c>
      <c r="E7260" s="1" t="s">
        <v>152</v>
      </c>
      <c r="F7260">
        <v>2017</v>
      </c>
      <c r="G7260">
        <v>35772</v>
      </c>
      <c r="H7260" s="1" t="s">
        <v>5090</v>
      </c>
      <c r="I7260" s="1" t="s">
        <v>27</v>
      </c>
      <c r="J7260" s="1" t="s">
        <v>28</v>
      </c>
      <c r="K7260" s="1" t="s">
        <v>5067</v>
      </c>
      <c r="L7260" s="1" t="s">
        <v>5068</v>
      </c>
      <c r="M7260" s="1" t="s">
        <v>152</v>
      </c>
      <c r="N7260">
        <v>2017</v>
      </c>
      <c r="O7260">
        <v>2143</v>
      </c>
      <c r="P7260">
        <v>992</v>
      </c>
      <c r="Q7260">
        <v>978</v>
      </c>
      <c r="R7260" s="1" t="s">
        <v>5067</v>
      </c>
      <c r="S7260" s="1" t="s">
        <v>5068</v>
      </c>
      <c r="T7260" s="1" t="s">
        <v>152</v>
      </c>
      <c r="U7260">
        <v>2017</v>
      </c>
      <c r="V7260">
        <v>241428</v>
      </c>
      <c r="W7260" s="1" t="s">
        <v>13072</v>
      </c>
      <c r="X7260" s="1" t="s">
        <v>5067</v>
      </c>
      <c r="Y7260" s="1" t="s">
        <v>5068</v>
      </c>
      <c r="Z7260" s="1" t="s">
        <v>152</v>
      </c>
      <c r="AA7260">
        <v>2017</v>
      </c>
      <c r="AB7260">
        <v>14593</v>
      </c>
      <c r="AC7260">
        <v>58</v>
      </c>
      <c r="AD7260">
        <v>22</v>
      </c>
      <c r="AE7260">
        <v>1</v>
      </c>
      <c r="AF7260">
        <v>52</v>
      </c>
      <c r="AG7260">
        <v>14645</v>
      </c>
    </row>
    <row r="7261" spans="1:33" x14ac:dyDescent="0.25">
      <c r="A7261" s="1" t="s">
        <v>27</v>
      </c>
      <c r="B7261" s="1" t="s">
        <v>28</v>
      </c>
      <c r="C7261" s="1" t="s">
        <v>5067</v>
      </c>
      <c r="D7261" s="1" t="s">
        <v>5068</v>
      </c>
      <c r="E7261" s="1" t="s">
        <v>155</v>
      </c>
      <c r="F7261">
        <v>2018</v>
      </c>
      <c r="G7261">
        <v>35796</v>
      </c>
      <c r="H7261" s="1" t="s">
        <v>5091</v>
      </c>
      <c r="I7261" s="1" t="s">
        <v>27</v>
      </c>
      <c r="J7261" s="1" t="s">
        <v>28</v>
      </c>
      <c r="K7261" s="1" t="s">
        <v>5067</v>
      </c>
      <c r="L7261" s="1" t="s">
        <v>5068</v>
      </c>
      <c r="M7261" s="1" t="s">
        <v>155</v>
      </c>
      <c r="N7261">
        <v>2018</v>
      </c>
      <c r="O7261">
        <v>2062</v>
      </c>
      <c r="P7261">
        <v>950</v>
      </c>
      <c r="Q7261">
        <v>899</v>
      </c>
      <c r="R7261" s="1" t="s">
        <v>5067</v>
      </c>
      <c r="S7261" s="1" t="s">
        <v>5068</v>
      </c>
      <c r="T7261" s="1" t="s">
        <v>155</v>
      </c>
      <c r="U7261">
        <v>2018</v>
      </c>
      <c r="V7261">
        <v>250453</v>
      </c>
      <c r="W7261" s="1" t="s">
        <v>13072</v>
      </c>
      <c r="X7261" s="1" t="s">
        <v>5067</v>
      </c>
      <c r="Y7261" s="1" t="s">
        <v>5068</v>
      </c>
      <c r="Z7261" s="1" t="s">
        <v>155</v>
      </c>
      <c r="AA7261">
        <v>2018</v>
      </c>
      <c r="AB7261">
        <v>14645</v>
      </c>
      <c r="AC7261">
        <v>101</v>
      </c>
      <c r="AD7261">
        <v>26</v>
      </c>
      <c r="AE7261">
        <v>1</v>
      </c>
      <c r="AF7261">
        <v>89</v>
      </c>
      <c r="AG7261">
        <v>14734</v>
      </c>
    </row>
    <row r="7262" spans="1:33" x14ac:dyDescent="0.25">
      <c r="A7262" s="1" t="s">
        <v>27</v>
      </c>
      <c r="B7262" s="1" t="s">
        <v>28</v>
      </c>
      <c r="C7262" s="1" t="s">
        <v>5067</v>
      </c>
      <c r="D7262" s="1" t="s">
        <v>5068</v>
      </c>
      <c r="E7262" s="1" t="s">
        <v>158</v>
      </c>
      <c r="F7262">
        <v>2019</v>
      </c>
      <c r="G7262">
        <v>35808</v>
      </c>
      <c r="H7262" s="1" t="s">
        <v>5092</v>
      </c>
      <c r="I7262" s="1" t="s">
        <v>27</v>
      </c>
      <c r="J7262" s="1" t="s">
        <v>28</v>
      </c>
      <c r="K7262" s="1" t="s">
        <v>5067</v>
      </c>
      <c r="L7262" s="1" t="s">
        <v>5068</v>
      </c>
      <c r="M7262" s="1" t="s">
        <v>158</v>
      </c>
      <c r="N7262">
        <v>2019</v>
      </c>
      <c r="O7262">
        <v>2161</v>
      </c>
      <c r="P7262">
        <v>936</v>
      </c>
      <c r="Q7262">
        <v>867</v>
      </c>
      <c r="R7262" s="1" t="s">
        <v>5067</v>
      </c>
      <c r="S7262" s="1" t="s">
        <v>5068</v>
      </c>
      <c r="T7262" s="1" t="s">
        <v>158</v>
      </c>
      <c r="U7262">
        <v>2019</v>
      </c>
      <c r="V7262">
        <v>270821</v>
      </c>
      <c r="W7262" s="1" t="s">
        <v>13072</v>
      </c>
      <c r="X7262" s="1" t="s">
        <v>5067</v>
      </c>
      <c r="Y7262" s="1" t="s">
        <v>5068</v>
      </c>
      <c r="Z7262" s="1" t="s">
        <v>158</v>
      </c>
      <c r="AA7262">
        <v>2019</v>
      </c>
      <c r="AB7262">
        <v>14734</v>
      </c>
      <c r="AC7262">
        <v>121</v>
      </c>
      <c r="AD7262">
        <v>2</v>
      </c>
      <c r="AE7262">
        <v>0</v>
      </c>
      <c r="AF7262">
        <v>155</v>
      </c>
      <c r="AG7262">
        <v>14889</v>
      </c>
    </row>
    <row r="7263" spans="1:33" x14ac:dyDescent="0.25">
      <c r="A7263" s="1" t="s">
        <v>27</v>
      </c>
      <c r="B7263" s="1" t="s">
        <v>28</v>
      </c>
      <c r="C7263" s="1" t="s">
        <v>5067</v>
      </c>
      <c r="D7263" s="1" t="s">
        <v>5068</v>
      </c>
      <c r="E7263" s="1" t="s">
        <v>161</v>
      </c>
      <c r="F7263">
        <v>2020</v>
      </c>
      <c r="G7263">
        <v>35916</v>
      </c>
      <c r="H7263" s="1" t="s">
        <v>5093</v>
      </c>
      <c r="I7263" s="1" t="s">
        <v>27</v>
      </c>
      <c r="J7263" s="1" t="s">
        <v>28</v>
      </c>
      <c r="K7263" s="1" t="s">
        <v>5067</v>
      </c>
      <c r="L7263" s="1" t="s">
        <v>5068</v>
      </c>
      <c r="M7263" s="1" t="s">
        <v>161</v>
      </c>
      <c r="N7263">
        <v>2020</v>
      </c>
      <c r="O7263">
        <v>2156</v>
      </c>
      <c r="P7263">
        <v>985</v>
      </c>
      <c r="Q7263">
        <v>905</v>
      </c>
      <c r="R7263" s="1" t="s">
        <v>5067</v>
      </c>
      <c r="S7263" s="1" t="s">
        <v>5068</v>
      </c>
      <c r="T7263" s="1" t="s">
        <v>161</v>
      </c>
      <c r="U7263">
        <v>2020</v>
      </c>
      <c r="V7263">
        <v>307962</v>
      </c>
      <c r="W7263" s="1" t="s">
        <v>13072</v>
      </c>
      <c r="X7263" s="1" t="s">
        <v>5067</v>
      </c>
      <c r="Y7263" s="1" t="s">
        <v>5068</v>
      </c>
      <c r="Z7263" s="1" t="s">
        <v>161</v>
      </c>
      <c r="AA7263">
        <v>2020</v>
      </c>
      <c r="AB7263">
        <v>14889</v>
      </c>
      <c r="AC7263">
        <v>73</v>
      </c>
      <c r="AD7263">
        <v>12</v>
      </c>
      <c r="AE7263">
        <v>-2</v>
      </c>
      <c r="AF7263">
        <v>70</v>
      </c>
      <c r="AG7263">
        <v>14959</v>
      </c>
    </row>
    <row r="7264" spans="1:33" x14ac:dyDescent="0.25">
      <c r="A7264" s="1" t="s">
        <v>27</v>
      </c>
      <c r="B7264" s="1" t="s">
        <v>28</v>
      </c>
      <c r="C7264" s="1" t="s">
        <v>5067</v>
      </c>
      <c r="D7264" s="1" t="s">
        <v>5068</v>
      </c>
      <c r="E7264" s="1" t="s">
        <v>164</v>
      </c>
      <c r="F7264">
        <v>2021</v>
      </c>
      <c r="G7264">
        <v>35932</v>
      </c>
      <c r="H7264" s="1" t="s">
        <v>5094</v>
      </c>
      <c r="I7264" s="1" t="s">
        <v>27</v>
      </c>
      <c r="J7264" s="1" t="s">
        <v>28</v>
      </c>
      <c r="K7264" s="1" t="s">
        <v>5067</v>
      </c>
      <c r="L7264" s="1" t="s">
        <v>5068</v>
      </c>
      <c r="M7264" s="1" t="s">
        <v>164</v>
      </c>
      <c r="N7264">
        <v>2021</v>
      </c>
      <c r="O7264">
        <v>1817</v>
      </c>
      <c r="P7264">
        <v>880</v>
      </c>
      <c r="Q7264">
        <v>851</v>
      </c>
      <c r="R7264" s="1" t="s">
        <v>5067</v>
      </c>
      <c r="S7264" s="1" t="s">
        <v>5068</v>
      </c>
      <c r="T7264" s="1" t="s">
        <v>164</v>
      </c>
      <c r="U7264">
        <v>2021</v>
      </c>
      <c r="V7264">
        <v>334791</v>
      </c>
      <c r="W7264" s="1" t="s">
        <v>13072</v>
      </c>
      <c r="X7264" s="1" t="s">
        <v>5067</v>
      </c>
      <c r="Y7264" s="1" t="s">
        <v>5068</v>
      </c>
      <c r="Z7264" s="1" t="s">
        <v>164</v>
      </c>
      <c r="AA7264">
        <v>2021</v>
      </c>
      <c r="AB7264">
        <v>14959</v>
      </c>
      <c r="AC7264">
        <v>81</v>
      </c>
      <c r="AD7264">
        <v>10</v>
      </c>
      <c r="AE7264">
        <v>-1</v>
      </c>
      <c r="AF7264">
        <v>73</v>
      </c>
      <c r="AG7264">
        <v>15032</v>
      </c>
    </row>
    <row r="7265" spans="1:26" hidden="1" x14ac:dyDescent="0.25">
      <c r="A7265" s="1" t="s">
        <v>27</v>
      </c>
      <c r="B7265" s="1" t="s">
        <v>28</v>
      </c>
      <c r="C7265" s="1" t="s">
        <v>5095</v>
      </c>
      <c r="D7265" s="1" t="s">
        <v>5096</v>
      </c>
      <c r="E7265" s="1" t="s">
        <v>100</v>
      </c>
      <c r="F7265">
        <v>1995</v>
      </c>
      <c r="G7265">
        <v>36688</v>
      </c>
      <c r="H7265" s="1" t="s">
        <v>5097</v>
      </c>
      <c r="I7265" s="1"/>
      <c r="J7265" s="1"/>
      <c r="K7265" s="1"/>
      <c r="L7265" s="1"/>
      <c r="M7265" s="1"/>
      <c r="R7265" s="1" t="s">
        <v>5095</v>
      </c>
      <c r="S7265" s="1" t="s">
        <v>5096</v>
      </c>
      <c r="T7265" s="1" t="s">
        <v>100</v>
      </c>
      <c r="U7265">
        <v>1995</v>
      </c>
      <c r="V7265">
        <v>91911</v>
      </c>
      <c r="W7265" s="1"/>
      <c r="X7265" s="1"/>
      <c r="Y7265" s="1"/>
      <c r="Z7265" s="1"/>
    </row>
    <row r="7266" spans="1:26" hidden="1" x14ac:dyDescent="0.25">
      <c r="A7266" s="1" t="s">
        <v>27</v>
      </c>
      <c r="B7266" s="1" t="s">
        <v>28</v>
      </c>
      <c r="C7266" s="1" t="s">
        <v>5095</v>
      </c>
      <c r="D7266" s="1" t="s">
        <v>5096</v>
      </c>
      <c r="E7266" s="1" t="s">
        <v>103</v>
      </c>
      <c r="F7266">
        <v>1996</v>
      </c>
      <c r="G7266">
        <v>36632</v>
      </c>
      <c r="H7266" s="1" t="s">
        <v>5098</v>
      </c>
      <c r="I7266" s="1"/>
      <c r="J7266" s="1"/>
      <c r="K7266" s="1"/>
      <c r="L7266" s="1"/>
      <c r="M7266" s="1"/>
      <c r="R7266" s="1" t="s">
        <v>5095</v>
      </c>
      <c r="S7266" s="1" t="s">
        <v>5096</v>
      </c>
      <c r="T7266" s="1" t="s">
        <v>103</v>
      </c>
      <c r="U7266">
        <v>1996</v>
      </c>
      <c r="V7266">
        <v>97661</v>
      </c>
      <c r="W7266" s="1"/>
      <c r="X7266" s="1"/>
      <c r="Y7266" s="1"/>
      <c r="Z7266" s="1"/>
    </row>
    <row r="7267" spans="1:26" hidden="1" x14ac:dyDescent="0.25">
      <c r="A7267" s="1" t="s">
        <v>27</v>
      </c>
      <c r="B7267" s="1" t="s">
        <v>28</v>
      </c>
      <c r="C7267" s="1" t="s">
        <v>5095</v>
      </c>
      <c r="D7267" s="1" t="s">
        <v>5096</v>
      </c>
      <c r="E7267" s="1" t="s">
        <v>105</v>
      </c>
      <c r="F7267">
        <v>1997</v>
      </c>
      <c r="G7267">
        <v>36900</v>
      </c>
      <c r="H7267" s="1" t="s">
        <v>5099</v>
      </c>
      <c r="I7267" s="1"/>
      <c r="J7267" s="1"/>
      <c r="K7267" s="1"/>
      <c r="L7267" s="1"/>
      <c r="M7267" s="1"/>
      <c r="R7267" s="1" t="s">
        <v>5095</v>
      </c>
      <c r="S7267" s="1" t="s">
        <v>5096</v>
      </c>
      <c r="T7267" s="1" t="s">
        <v>105</v>
      </c>
      <c r="U7267">
        <v>1997</v>
      </c>
      <c r="V7267">
        <v>100978</v>
      </c>
      <c r="W7267" s="1"/>
      <c r="X7267" s="1"/>
      <c r="Y7267" s="1"/>
      <c r="Z7267" s="1"/>
    </row>
    <row r="7268" spans="1:26" hidden="1" x14ac:dyDescent="0.25">
      <c r="A7268" s="1" t="s">
        <v>27</v>
      </c>
      <c r="B7268" s="1" t="s">
        <v>28</v>
      </c>
      <c r="C7268" s="1" t="s">
        <v>5095</v>
      </c>
      <c r="D7268" s="1" t="s">
        <v>5096</v>
      </c>
      <c r="E7268" s="1" t="s">
        <v>107</v>
      </c>
      <c r="F7268">
        <v>1998</v>
      </c>
      <c r="G7268">
        <v>37356</v>
      </c>
      <c r="H7268" s="1" t="s">
        <v>5100</v>
      </c>
      <c r="I7268" s="1"/>
      <c r="J7268" s="1"/>
      <c r="K7268" s="1"/>
      <c r="L7268" s="1"/>
      <c r="M7268" s="1"/>
      <c r="R7268" s="1" t="s">
        <v>5095</v>
      </c>
      <c r="S7268" s="1" t="s">
        <v>5096</v>
      </c>
      <c r="T7268" s="1" t="s">
        <v>107</v>
      </c>
      <c r="U7268">
        <v>1998</v>
      </c>
      <c r="V7268">
        <v>107851</v>
      </c>
      <c r="W7268" s="1"/>
      <c r="X7268" s="1"/>
      <c r="Y7268" s="1"/>
      <c r="Z7268" s="1"/>
    </row>
    <row r="7269" spans="1:26" hidden="1" x14ac:dyDescent="0.25">
      <c r="A7269" s="1" t="s">
        <v>27</v>
      </c>
      <c r="B7269" s="1" t="s">
        <v>28</v>
      </c>
      <c r="C7269" s="1" t="s">
        <v>5095</v>
      </c>
      <c r="D7269" s="1" t="s">
        <v>5096</v>
      </c>
      <c r="E7269" s="1" t="s">
        <v>110</v>
      </c>
      <c r="F7269">
        <v>1999</v>
      </c>
      <c r="G7269">
        <v>37753</v>
      </c>
      <c r="H7269" s="1" t="s">
        <v>5101</v>
      </c>
      <c r="I7269" s="1"/>
      <c r="J7269" s="1"/>
      <c r="K7269" s="1"/>
      <c r="L7269" s="1"/>
      <c r="M7269" s="1"/>
      <c r="R7269" s="1" t="s">
        <v>5095</v>
      </c>
      <c r="S7269" s="1" t="s">
        <v>5096</v>
      </c>
      <c r="T7269" s="1" t="s">
        <v>110</v>
      </c>
      <c r="U7269">
        <v>1999</v>
      </c>
      <c r="V7269">
        <v>121410</v>
      </c>
      <c r="W7269" s="1"/>
      <c r="X7269" s="1"/>
      <c r="Y7269" s="1"/>
      <c r="Z7269" s="1"/>
    </row>
    <row r="7270" spans="1:26" hidden="1" x14ac:dyDescent="0.25">
      <c r="A7270" s="1" t="s">
        <v>27</v>
      </c>
      <c r="B7270" s="1" t="s">
        <v>28</v>
      </c>
      <c r="C7270" s="1" t="s">
        <v>5095</v>
      </c>
      <c r="D7270" s="1" t="s">
        <v>5096</v>
      </c>
      <c r="E7270" s="1" t="s">
        <v>112</v>
      </c>
      <c r="F7270">
        <v>2000</v>
      </c>
      <c r="G7270">
        <v>38358</v>
      </c>
      <c r="H7270" s="1" t="s">
        <v>5102</v>
      </c>
      <c r="I7270" s="1"/>
      <c r="J7270" s="1"/>
      <c r="K7270" s="1"/>
      <c r="L7270" s="1"/>
      <c r="M7270" s="1"/>
      <c r="R7270" s="1" t="s">
        <v>5095</v>
      </c>
      <c r="S7270" s="1" t="s">
        <v>5096</v>
      </c>
      <c r="T7270" s="1" t="s">
        <v>112</v>
      </c>
      <c r="U7270">
        <v>2000</v>
      </c>
      <c r="V7270">
        <v>146110</v>
      </c>
      <c r="W7270" s="1"/>
      <c r="X7270" s="1"/>
      <c r="Y7270" s="1"/>
      <c r="Z7270" s="1"/>
    </row>
    <row r="7271" spans="1:26" hidden="1" x14ac:dyDescent="0.25">
      <c r="A7271" s="1" t="s">
        <v>27</v>
      </c>
      <c r="B7271" s="1" t="s">
        <v>28</v>
      </c>
      <c r="C7271" s="1" t="s">
        <v>5095</v>
      </c>
      <c r="D7271" s="1" t="s">
        <v>5096</v>
      </c>
      <c r="E7271" s="1" t="s">
        <v>115</v>
      </c>
      <c r="F7271">
        <v>2001</v>
      </c>
      <c r="G7271">
        <v>38861</v>
      </c>
      <c r="H7271" s="1" t="s">
        <v>5103</v>
      </c>
      <c r="I7271" s="1"/>
      <c r="J7271" s="1"/>
      <c r="K7271" s="1"/>
      <c r="L7271" s="1"/>
      <c r="M7271" s="1"/>
      <c r="R7271" s="1" t="s">
        <v>5095</v>
      </c>
      <c r="S7271" s="1" t="s">
        <v>5096</v>
      </c>
      <c r="T7271" s="1" t="s">
        <v>115</v>
      </c>
      <c r="U7271">
        <v>2001</v>
      </c>
      <c r="V7271">
        <v>160901</v>
      </c>
      <c r="W7271" s="1"/>
      <c r="X7271" s="1"/>
      <c r="Y7271" s="1"/>
      <c r="Z7271" s="1"/>
    </row>
    <row r="7272" spans="1:26" hidden="1" x14ac:dyDescent="0.25">
      <c r="A7272" s="1" t="s">
        <v>27</v>
      </c>
      <c r="B7272" s="1" t="s">
        <v>28</v>
      </c>
      <c r="C7272" s="1" t="s">
        <v>5095</v>
      </c>
      <c r="D7272" s="1" t="s">
        <v>5096</v>
      </c>
      <c r="E7272" s="1" t="s">
        <v>118</v>
      </c>
      <c r="F7272">
        <v>2002</v>
      </c>
      <c r="G7272">
        <v>39017</v>
      </c>
      <c r="H7272" s="1" t="s">
        <v>5104</v>
      </c>
      <c r="I7272" s="1"/>
      <c r="J7272" s="1"/>
      <c r="K7272" s="1"/>
      <c r="L7272" s="1"/>
      <c r="M7272" s="1"/>
      <c r="R7272" s="1" t="s">
        <v>5095</v>
      </c>
      <c r="S7272" s="1" t="s">
        <v>5096</v>
      </c>
      <c r="T7272" s="1" t="s">
        <v>118</v>
      </c>
      <c r="U7272">
        <v>2002</v>
      </c>
      <c r="V7272">
        <v>165033</v>
      </c>
      <c r="W7272" s="1"/>
      <c r="X7272" s="1"/>
      <c r="Y7272" s="1"/>
      <c r="Z7272" s="1"/>
    </row>
    <row r="7273" spans="1:26" hidden="1" x14ac:dyDescent="0.25">
      <c r="A7273" s="1" t="s">
        <v>27</v>
      </c>
      <c r="B7273" s="1" t="s">
        <v>28</v>
      </c>
      <c r="C7273" s="1" t="s">
        <v>5095</v>
      </c>
      <c r="D7273" s="1" t="s">
        <v>5096</v>
      </c>
      <c r="E7273" s="1" t="s">
        <v>121</v>
      </c>
      <c r="F7273">
        <v>2003</v>
      </c>
      <c r="G7273">
        <v>39692</v>
      </c>
      <c r="H7273" s="1" t="s">
        <v>5105</v>
      </c>
      <c r="I7273" s="1"/>
      <c r="J7273" s="1"/>
      <c r="K7273" s="1"/>
      <c r="L7273" s="1"/>
      <c r="M7273" s="1"/>
      <c r="R7273" s="1" t="s">
        <v>5095</v>
      </c>
      <c r="S7273" s="1" t="s">
        <v>5096</v>
      </c>
      <c r="T7273" s="1" t="s">
        <v>121</v>
      </c>
      <c r="U7273">
        <v>2003</v>
      </c>
      <c r="V7273">
        <v>186622</v>
      </c>
      <c r="W7273" s="1"/>
      <c r="X7273" s="1"/>
      <c r="Y7273" s="1"/>
      <c r="Z7273" s="1"/>
    </row>
    <row r="7274" spans="1:26" hidden="1" x14ac:dyDescent="0.25">
      <c r="A7274" s="1" t="s">
        <v>27</v>
      </c>
      <c r="B7274" s="1" t="s">
        <v>28</v>
      </c>
      <c r="C7274" s="1" t="s">
        <v>5095</v>
      </c>
      <c r="D7274" s="1" t="s">
        <v>5096</v>
      </c>
      <c r="E7274" s="1" t="s">
        <v>124</v>
      </c>
      <c r="F7274">
        <v>2004</v>
      </c>
      <c r="G7274">
        <v>40164</v>
      </c>
      <c r="H7274" s="1" t="s">
        <v>5106</v>
      </c>
      <c r="I7274" s="1"/>
      <c r="J7274" s="1"/>
      <c r="K7274" s="1"/>
      <c r="L7274" s="1"/>
      <c r="M7274" s="1"/>
      <c r="R7274" s="1" t="s">
        <v>5095</v>
      </c>
      <c r="S7274" s="1" t="s">
        <v>5096</v>
      </c>
      <c r="T7274" s="1" t="s">
        <v>124</v>
      </c>
      <c r="U7274">
        <v>2004</v>
      </c>
      <c r="V7274">
        <v>193883</v>
      </c>
      <c r="W7274" s="1"/>
      <c r="X7274" s="1"/>
      <c r="Y7274" s="1"/>
      <c r="Z7274" s="1"/>
    </row>
    <row r="7275" spans="1:26" hidden="1" x14ac:dyDescent="0.25">
      <c r="A7275" s="1" t="s">
        <v>27</v>
      </c>
      <c r="B7275" s="1" t="s">
        <v>28</v>
      </c>
      <c r="C7275" s="1" t="s">
        <v>5095</v>
      </c>
      <c r="D7275" s="1" t="s">
        <v>5096</v>
      </c>
      <c r="E7275" s="1" t="s">
        <v>127</v>
      </c>
      <c r="F7275">
        <v>2005</v>
      </c>
      <c r="G7275">
        <v>40125</v>
      </c>
      <c r="H7275" s="1" t="s">
        <v>5107</v>
      </c>
      <c r="I7275" s="1"/>
      <c r="J7275" s="1"/>
      <c r="K7275" s="1"/>
      <c r="L7275" s="1"/>
      <c r="M7275" s="1"/>
      <c r="R7275" s="1" t="s">
        <v>5095</v>
      </c>
      <c r="S7275" s="1" t="s">
        <v>5096</v>
      </c>
      <c r="T7275" s="1" t="s">
        <v>127</v>
      </c>
      <c r="U7275">
        <v>2005</v>
      </c>
      <c r="V7275">
        <v>211449</v>
      </c>
      <c r="W7275" s="1"/>
      <c r="X7275" s="1"/>
      <c r="Y7275" s="1"/>
      <c r="Z7275" s="1"/>
    </row>
    <row r="7276" spans="1:26" hidden="1" x14ac:dyDescent="0.25">
      <c r="A7276" s="1" t="s">
        <v>27</v>
      </c>
      <c r="B7276" s="1" t="s">
        <v>28</v>
      </c>
      <c r="C7276" s="1" t="s">
        <v>5095</v>
      </c>
      <c r="D7276" s="1" t="s">
        <v>5096</v>
      </c>
      <c r="E7276" s="1" t="s">
        <v>130</v>
      </c>
      <c r="F7276">
        <v>2006</v>
      </c>
      <c r="G7276">
        <v>40004</v>
      </c>
      <c r="H7276" s="1" t="s">
        <v>5108</v>
      </c>
      <c r="I7276" s="1"/>
      <c r="J7276" s="1"/>
      <c r="K7276" s="1"/>
      <c r="L7276" s="1"/>
      <c r="M7276" s="1"/>
      <c r="R7276" s="1" t="s">
        <v>5095</v>
      </c>
      <c r="S7276" s="1" t="s">
        <v>5096</v>
      </c>
      <c r="T7276" s="1" t="s">
        <v>130</v>
      </c>
      <c r="U7276">
        <v>2006</v>
      </c>
      <c r="V7276">
        <v>220039</v>
      </c>
      <c r="W7276" s="1"/>
      <c r="X7276" s="1"/>
      <c r="Y7276" s="1"/>
      <c r="Z7276" s="1"/>
    </row>
    <row r="7277" spans="1:26" hidden="1" x14ac:dyDescent="0.25">
      <c r="A7277" s="1" t="s">
        <v>27</v>
      </c>
      <c r="B7277" s="1" t="s">
        <v>28</v>
      </c>
      <c r="C7277" s="1" t="s">
        <v>5095</v>
      </c>
      <c r="D7277" s="1" t="s">
        <v>5096</v>
      </c>
      <c r="E7277" s="1" t="s">
        <v>133</v>
      </c>
      <c r="F7277">
        <v>2007</v>
      </c>
      <c r="G7277">
        <v>39633</v>
      </c>
      <c r="H7277" s="1" t="s">
        <v>5109</v>
      </c>
      <c r="I7277" s="1"/>
      <c r="J7277" s="1"/>
      <c r="K7277" s="1"/>
      <c r="L7277" s="1"/>
      <c r="M7277" s="1"/>
      <c r="R7277" s="1" t="s">
        <v>5095</v>
      </c>
      <c r="S7277" s="1" t="s">
        <v>5096</v>
      </c>
      <c r="T7277" s="1" t="s">
        <v>133</v>
      </c>
      <c r="U7277">
        <v>2007</v>
      </c>
      <c r="V7277">
        <v>221227</v>
      </c>
      <c r="W7277" s="1"/>
      <c r="X7277" s="1"/>
      <c r="Y7277" s="1"/>
      <c r="Z7277" s="1"/>
    </row>
    <row r="7278" spans="1:26" hidden="1" x14ac:dyDescent="0.25">
      <c r="A7278" s="1" t="s">
        <v>27</v>
      </c>
      <c r="B7278" s="1" t="s">
        <v>28</v>
      </c>
      <c r="C7278" s="1" t="s">
        <v>5095</v>
      </c>
      <c r="D7278" s="1" t="s">
        <v>5096</v>
      </c>
      <c r="E7278" s="1" t="s">
        <v>136</v>
      </c>
      <c r="F7278">
        <v>2008</v>
      </c>
      <c r="G7278">
        <v>39620</v>
      </c>
      <c r="H7278" s="1" t="s">
        <v>5110</v>
      </c>
      <c r="I7278" s="1"/>
      <c r="J7278" s="1"/>
      <c r="K7278" s="1"/>
      <c r="L7278" s="1"/>
      <c r="M7278" s="1"/>
      <c r="R7278" s="1" t="s">
        <v>5095</v>
      </c>
      <c r="S7278" s="1" t="s">
        <v>5096</v>
      </c>
      <c r="T7278" s="1" t="s">
        <v>136</v>
      </c>
      <c r="U7278">
        <v>2008</v>
      </c>
      <c r="V7278">
        <v>223750</v>
      </c>
      <c r="W7278" s="1"/>
      <c r="X7278" s="1"/>
      <c r="Y7278" s="1"/>
      <c r="Z7278" s="1"/>
    </row>
    <row r="7279" spans="1:26" hidden="1" x14ac:dyDescent="0.25">
      <c r="A7279" s="1" t="s">
        <v>27</v>
      </c>
      <c r="B7279" s="1" t="s">
        <v>28</v>
      </c>
      <c r="C7279" s="1" t="s">
        <v>5095</v>
      </c>
      <c r="D7279" s="1" t="s">
        <v>5096</v>
      </c>
      <c r="E7279" s="1" t="s">
        <v>138</v>
      </c>
      <c r="F7279">
        <v>2009</v>
      </c>
      <c r="G7279">
        <v>39629</v>
      </c>
      <c r="H7279" s="1" t="s">
        <v>5111</v>
      </c>
      <c r="I7279" s="1"/>
      <c r="J7279" s="1"/>
      <c r="K7279" s="1"/>
      <c r="L7279" s="1"/>
      <c r="M7279" s="1"/>
      <c r="R7279" s="1" t="s">
        <v>5095</v>
      </c>
      <c r="S7279" s="1" t="s">
        <v>5096</v>
      </c>
      <c r="T7279" s="1" t="s">
        <v>138</v>
      </c>
      <c r="U7279">
        <v>2009</v>
      </c>
      <c r="V7279">
        <v>218531</v>
      </c>
      <c r="W7279" s="1"/>
      <c r="X7279" s="1"/>
      <c r="Y7279" s="1"/>
      <c r="Z7279" s="1"/>
    </row>
    <row r="7280" spans="1:26" x14ac:dyDescent="0.25">
      <c r="A7280" s="1" t="s">
        <v>27</v>
      </c>
      <c r="B7280" s="1" t="s">
        <v>28</v>
      </c>
      <c r="C7280" s="1" t="s">
        <v>5095</v>
      </c>
      <c r="D7280" s="1" t="s">
        <v>5096</v>
      </c>
      <c r="E7280" s="1" t="s">
        <v>33</v>
      </c>
      <c r="F7280">
        <v>2010</v>
      </c>
      <c r="G7280">
        <v>39756</v>
      </c>
      <c r="H7280" s="1" t="s">
        <v>5112</v>
      </c>
      <c r="I7280" s="1" t="s">
        <v>27</v>
      </c>
      <c r="J7280" s="1" t="s">
        <v>28</v>
      </c>
      <c r="K7280" s="1" t="s">
        <v>5095</v>
      </c>
      <c r="L7280" s="1" t="s">
        <v>5096</v>
      </c>
      <c r="M7280" s="1" t="s">
        <v>33</v>
      </c>
      <c r="N7280">
        <v>2010</v>
      </c>
      <c r="O7280">
        <v>1476</v>
      </c>
      <c r="P7280">
        <v>1017</v>
      </c>
      <c r="Q7280">
        <v>1345</v>
      </c>
      <c r="R7280" s="1" t="s">
        <v>5095</v>
      </c>
      <c r="S7280" s="1" t="s">
        <v>5096</v>
      </c>
      <c r="T7280" s="1" t="s">
        <v>33</v>
      </c>
      <c r="U7280">
        <v>2010</v>
      </c>
      <c r="V7280">
        <v>209862</v>
      </c>
      <c r="W7280" s="1"/>
      <c r="X7280" s="1"/>
      <c r="Y7280" s="1"/>
      <c r="Z7280" s="1"/>
    </row>
    <row r="7281" spans="1:33" x14ac:dyDescent="0.25">
      <c r="A7281" s="1" t="s">
        <v>27</v>
      </c>
      <c r="B7281" s="1" t="s">
        <v>28</v>
      </c>
      <c r="C7281" s="1" t="s">
        <v>5095</v>
      </c>
      <c r="D7281" s="1" t="s">
        <v>5096</v>
      </c>
      <c r="E7281" s="1" t="s">
        <v>74</v>
      </c>
      <c r="F7281">
        <v>2011</v>
      </c>
      <c r="G7281">
        <v>39739</v>
      </c>
      <c r="H7281" s="1" t="s">
        <v>5113</v>
      </c>
      <c r="I7281" s="1" t="s">
        <v>27</v>
      </c>
      <c r="J7281" s="1" t="s">
        <v>28</v>
      </c>
      <c r="K7281" s="1" t="s">
        <v>5095</v>
      </c>
      <c r="L7281" s="1" t="s">
        <v>5096</v>
      </c>
      <c r="M7281" s="1" t="s">
        <v>74</v>
      </c>
      <c r="N7281">
        <v>2011</v>
      </c>
      <c r="O7281">
        <v>1591</v>
      </c>
      <c r="P7281">
        <v>939</v>
      </c>
      <c r="Q7281">
        <v>1311</v>
      </c>
      <c r="R7281" s="1" t="s">
        <v>5095</v>
      </c>
      <c r="S7281" s="1" t="s">
        <v>5096</v>
      </c>
      <c r="T7281" s="1" t="s">
        <v>74</v>
      </c>
      <c r="U7281">
        <v>2011</v>
      </c>
      <c r="V7281">
        <v>221333</v>
      </c>
      <c r="W7281" s="1"/>
      <c r="X7281" s="1"/>
      <c r="Y7281" s="1"/>
      <c r="Z7281" s="1"/>
    </row>
    <row r="7282" spans="1:33" x14ac:dyDescent="0.25">
      <c r="A7282" s="1" t="s">
        <v>27</v>
      </c>
      <c r="B7282" s="1" t="s">
        <v>28</v>
      </c>
      <c r="C7282" s="1" t="s">
        <v>5095</v>
      </c>
      <c r="D7282" s="1" t="s">
        <v>5096</v>
      </c>
      <c r="E7282" s="1" t="s">
        <v>87</v>
      </c>
      <c r="F7282">
        <v>2012</v>
      </c>
      <c r="G7282">
        <v>39442</v>
      </c>
      <c r="H7282" s="1" t="s">
        <v>5114</v>
      </c>
      <c r="I7282" s="1" t="s">
        <v>27</v>
      </c>
      <c r="J7282" s="1" t="s">
        <v>28</v>
      </c>
      <c r="K7282" s="1" t="s">
        <v>5095</v>
      </c>
      <c r="L7282" s="1" t="s">
        <v>5096</v>
      </c>
      <c r="M7282" s="1" t="s">
        <v>87</v>
      </c>
      <c r="N7282">
        <v>2012</v>
      </c>
      <c r="O7282">
        <v>1531</v>
      </c>
      <c r="P7282">
        <v>988</v>
      </c>
      <c r="Q7282">
        <v>1173</v>
      </c>
      <c r="R7282" s="1" t="s">
        <v>5095</v>
      </c>
      <c r="S7282" s="1" t="s">
        <v>5096</v>
      </c>
      <c r="T7282" s="1" t="s">
        <v>87</v>
      </c>
      <c r="U7282">
        <v>2012</v>
      </c>
      <c r="V7282">
        <v>205809</v>
      </c>
      <c r="W7282" s="1" t="s">
        <v>13072</v>
      </c>
      <c r="X7282" s="1" t="s">
        <v>5095</v>
      </c>
      <c r="Y7282" s="1" t="s">
        <v>5096</v>
      </c>
      <c r="Z7282" s="1" t="s">
        <v>87</v>
      </c>
      <c r="AA7282">
        <v>2012</v>
      </c>
      <c r="AB7282">
        <v>17131</v>
      </c>
      <c r="AC7282">
        <v>57</v>
      </c>
      <c r="AD7282">
        <v>3</v>
      </c>
      <c r="AE7282">
        <v>39</v>
      </c>
      <c r="AF7282">
        <v>110</v>
      </c>
      <c r="AG7282">
        <v>17241</v>
      </c>
    </row>
    <row r="7283" spans="1:33" x14ac:dyDescent="0.25">
      <c r="A7283" s="1" t="s">
        <v>27</v>
      </c>
      <c r="B7283" s="1" t="s">
        <v>28</v>
      </c>
      <c r="C7283" s="1" t="s">
        <v>5095</v>
      </c>
      <c r="D7283" s="1" t="s">
        <v>5096</v>
      </c>
      <c r="E7283" s="1" t="s">
        <v>101</v>
      </c>
      <c r="F7283">
        <v>2013</v>
      </c>
      <c r="G7283">
        <v>39086</v>
      </c>
      <c r="H7283" s="1" t="s">
        <v>5115</v>
      </c>
      <c r="I7283" s="1" t="s">
        <v>27</v>
      </c>
      <c r="J7283" s="1" t="s">
        <v>28</v>
      </c>
      <c r="K7283" s="1" t="s">
        <v>5095</v>
      </c>
      <c r="L7283" s="1" t="s">
        <v>5096</v>
      </c>
      <c r="M7283" s="1" t="s">
        <v>101</v>
      </c>
      <c r="N7283">
        <v>2013</v>
      </c>
      <c r="O7283">
        <v>1473</v>
      </c>
      <c r="P7283">
        <v>1094</v>
      </c>
      <c r="Q7283">
        <v>1233</v>
      </c>
      <c r="R7283" s="1" t="s">
        <v>5095</v>
      </c>
      <c r="S7283" s="1" t="s">
        <v>5096</v>
      </c>
      <c r="T7283" s="1" t="s">
        <v>101</v>
      </c>
      <c r="U7283">
        <v>2013</v>
      </c>
      <c r="V7283">
        <v>197288</v>
      </c>
      <c r="W7283" s="1" t="s">
        <v>13072</v>
      </c>
      <c r="X7283" s="1" t="s">
        <v>5095</v>
      </c>
      <c r="Y7283" s="1" t="s">
        <v>5096</v>
      </c>
      <c r="Z7283" s="1" t="s">
        <v>101</v>
      </c>
      <c r="AA7283">
        <v>2013</v>
      </c>
      <c r="AB7283">
        <v>17241</v>
      </c>
      <c r="AC7283">
        <v>12</v>
      </c>
      <c r="AD7283">
        <v>3</v>
      </c>
      <c r="AE7283">
        <v>1</v>
      </c>
      <c r="AF7283">
        <v>8</v>
      </c>
      <c r="AG7283">
        <v>17249</v>
      </c>
    </row>
    <row r="7284" spans="1:33" x14ac:dyDescent="0.25">
      <c r="A7284" s="1" t="s">
        <v>27</v>
      </c>
      <c r="B7284" s="1" t="s">
        <v>28</v>
      </c>
      <c r="C7284" s="1" t="s">
        <v>5095</v>
      </c>
      <c r="D7284" s="1" t="s">
        <v>5096</v>
      </c>
      <c r="E7284" s="1" t="s">
        <v>140</v>
      </c>
      <c r="F7284">
        <v>2014</v>
      </c>
      <c r="G7284">
        <v>38953</v>
      </c>
      <c r="H7284" s="1" t="s">
        <v>5116</v>
      </c>
      <c r="I7284" s="1" t="s">
        <v>27</v>
      </c>
      <c r="J7284" s="1" t="s">
        <v>28</v>
      </c>
      <c r="K7284" s="1" t="s">
        <v>5095</v>
      </c>
      <c r="L7284" s="1" t="s">
        <v>5096</v>
      </c>
      <c r="M7284" s="1" t="s">
        <v>140</v>
      </c>
      <c r="N7284">
        <v>2014</v>
      </c>
      <c r="O7284">
        <v>1729</v>
      </c>
      <c r="P7284">
        <v>1062</v>
      </c>
      <c r="Q7284">
        <v>1185</v>
      </c>
      <c r="R7284" s="1" t="s">
        <v>5095</v>
      </c>
      <c r="S7284" s="1" t="s">
        <v>5096</v>
      </c>
      <c r="T7284" s="1" t="s">
        <v>140</v>
      </c>
      <c r="U7284">
        <v>2014</v>
      </c>
      <c r="V7284">
        <v>200780</v>
      </c>
      <c r="W7284" s="1" t="s">
        <v>13072</v>
      </c>
      <c r="X7284" s="1" t="s">
        <v>5095</v>
      </c>
      <c r="Y7284" s="1" t="s">
        <v>5096</v>
      </c>
      <c r="Z7284" s="1" t="s">
        <v>140</v>
      </c>
      <c r="AA7284">
        <v>2014</v>
      </c>
      <c r="AB7284">
        <v>17249</v>
      </c>
      <c r="AC7284">
        <v>47</v>
      </c>
      <c r="AD7284">
        <v>6</v>
      </c>
      <c r="AE7284">
        <v>0</v>
      </c>
      <c r="AF7284">
        <v>49</v>
      </c>
      <c r="AG7284">
        <v>17298</v>
      </c>
    </row>
    <row r="7285" spans="1:33" x14ac:dyDescent="0.25">
      <c r="A7285" s="1" t="s">
        <v>27</v>
      </c>
      <c r="B7285" s="1" t="s">
        <v>28</v>
      </c>
      <c r="C7285" s="1" t="s">
        <v>5095</v>
      </c>
      <c r="D7285" s="1" t="s">
        <v>5096</v>
      </c>
      <c r="E7285" s="1" t="s">
        <v>146</v>
      </c>
      <c r="F7285">
        <v>2015</v>
      </c>
      <c r="G7285">
        <v>38882</v>
      </c>
      <c r="H7285" s="1" t="s">
        <v>5117</v>
      </c>
      <c r="I7285" s="1" t="s">
        <v>27</v>
      </c>
      <c r="J7285" s="1" t="s">
        <v>28</v>
      </c>
      <c r="K7285" s="1" t="s">
        <v>5095</v>
      </c>
      <c r="L7285" s="1" t="s">
        <v>5096</v>
      </c>
      <c r="M7285" s="1" t="s">
        <v>146</v>
      </c>
      <c r="N7285">
        <v>2015</v>
      </c>
      <c r="O7285">
        <v>1727</v>
      </c>
      <c r="P7285">
        <v>1115</v>
      </c>
      <c r="Q7285">
        <v>1403</v>
      </c>
      <c r="R7285" s="1" t="s">
        <v>5095</v>
      </c>
      <c r="S7285" s="1" t="s">
        <v>5096</v>
      </c>
      <c r="T7285" s="1" t="s">
        <v>146</v>
      </c>
      <c r="U7285">
        <v>2015</v>
      </c>
      <c r="V7285">
        <v>201638</v>
      </c>
      <c r="W7285" s="1" t="s">
        <v>13072</v>
      </c>
      <c r="X7285" s="1" t="s">
        <v>5095</v>
      </c>
      <c r="Y7285" s="1" t="s">
        <v>5096</v>
      </c>
      <c r="Z7285" s="1" t="s">
        <v>146</v>
      </c>
      <c r="AA7285">
        <v>2015</v>
      </c>
      <c r="AB7285">
        <v>17298</v>
      </c>
      <c r="AC7285">
        <v>5</v>
      </c>
      <c r="AD7285">
        <v>0</v>
      </c>
      <c r="AE7285">
        <v>0</v>
      </c>
      <c r="AF7285">
        <v>7</v>
      </c>
      <c r="AG7285">
        <v>17305</v>
      </c>
    </row>
    <row r="7286" spans="1:33" x14ac:dyDescent="0.25">
      <c r="A7286" s="1" t="s">
        <v>27</v>
      </c>
      <c r="B7286" s="1" t="s">
        <v>28</v>
      </c>
      <c r="C7286" s="1" t="s">
        <v>5095</v>
      </c>
      <c r="D7286" s="1" t="s">
        <v>5096</v>
      </c>
      <c r="E7286" s="1" t="s">
        <v>149</v>
      </c>
      <c r="F7286">
        <v>2016</v>
      </c>
      <c r="G7286">
        <v>38634</v>
      </c>
      <c r="H7286" s="1" t="s">
        <v>5118</v>
      </c>
      <c r="I7286" s="1" t="s">
        <v>27</v>
      </c>
      <c r="J7286" s="1" t="s">
        <v>28</v>
      </c>
      <c r="K7286" s="1" t="s">
        <v>5095</v>
      </c>
      <c r="L7286" s="1" t="s">
        <v>5096</v>
      </c>
      <c r="M7286" s="1" t="s">
        <v>149</v>
      </c>
      <c r="N7286">
        <v>2016</v>
      </c>
      <c r="O7286">
        <v>1789</v>
      </c>
      <c r="P7286">
        <v>1354</v>
      </c>
      <c r="Q7286">
        <v>1343</v>
      </c>
      <c r="R7286" s="1" t="s">
        <v>5095</v>
      </c>
      <c r="S7286" s="1" t="s">
        <v>5096</v>
      </c>
      <c r="T7286" s="1" t="s">
        <v>149</v>
      </c>
      <c r="U7286">
        <v>2016</v>
      </c>
      <c r="V7286">
        <v>216099</v>
      </c>
      <c r="W7286" s="1" t="s">
        <v>13072</v>
      </c>
      <c r="X7286" s="1" t="s">
        <v>5095</v>
      </c>
      <c r="Y7286" s="1" t="s">
        <v>5096</v>
      </c>
      <c r="Z7286" s="1" t="s">
        <v>149</v>
      </c>
      <c r="AA7286">
        <v>2016</v>
      </c>
      <c r="AB7286">
        <v>17305</v>
      </c>
      <c r="AC7286">
        <v>56</v>
      </c>
      <c r="AD7286">
        <v>5</v>
      </c>
      <c r="AE7286">
        <v>0</v>
      </c>
      <c r="AF7286">
        <v>72</v>
      </c>
      <c r="AG7286">
        <v>17377</v>
      </c>
    </row>
    <row r="7287" spans="1:33" x14ac:dyDescent="0.25">
      <c r="A7287" s="1" t="s">
        <v>27</v>
      </c>
      <c r="B7287" s="1" t="s">
        <v>28</v>
      </c>
      <c r="C7287" s="1" t="s">
        <v>5095</v>
      </c>
      <c r="D7287" s="1" t="s">
        <v>5096</v>
      </c>
      <c r="E7287" s="1" t="s">
        <v>152</v>
      </c>
      <c r="F7287">
        <v>2017</v>
      </c>
      <c r="G7287">
        <v>38722</v>
      </c>
      <c r="H7287" s="1" t="s">
        <v>5119</v>
      </c>
      <c r="I7287" s="1" t="s">
        <v>27</v>
      </c>
      <c r="J7287" s="1" t="s">
        <v>28</v>
      </c>
      <c r="K7287" s="1" t="s">
        <v>5095</v>
      </c>
      <c r="L7287" s="1" t="s">
        <v>5096</v>
      </c>
      <c r="M7287" s="1" t="s">
        <v>152</v>
      </c>
      <c r="N7287">
        <v>2017</v>
      </c>
      <c r="O7287">
        <v>2277</v>
      </c>
      <c r="P7287">
        <v>1442</v>
      </c>
      <c r="Q7287">
        <v>1425</v>
      </c>
      <c r="R7287" s="1" t="s">
        <v>5095</v>
      </c>
      <c r="S7287" s="1" t="s">
        <v>5096</v>
      </c>
      <c r="T7287" s="1" t="s">
        <v>152</v>
      </c>
      <c r="U7287">
        <v>2017</v>
      </c>
      <c r="V7287">
        <v>238097</v>
      </c>
      <c r="W7287" s="1" t="s">
        <v>13072</v>
      </c>
      <c r="X7287" s="1" t="s">
        <v>5095</v>
      </c>
      <c r="Y7287" s="1" t="s">
        <v>5096</v>
      </c>
      <c r="Z7287" s="1" t="s">
        <v>152</v>
      </c>
      <c r="AA7287">
        <v>2017</v>
      </c>
      <c r="AB7287">
        <v>17377</v>
      </c>
      <c r="AC7287">
        <v>11</v>
      </c>
      <c r="AD7287">
        <v>2</v>
      </c>
      <c r="AE7287">
        <v>2</v>
      </c>
      <c r="AF7287">
        <v>13</v>
      </c>
      <c r="AG7287">
        <v>17390</v>
      </c>
    </row>
    <row r="7288" spans="1:33" x14ac:dyDescent="0.25">
      <c r="A7288" s="1" t="s">
        <v>27</v>
      </c>
      <c r="B7288" s="1" t="s">
        <v>28</v>
      </c>
      <c r="C7288" s="1" t="s">
        <v>5095</v>
      </c>
      <c r="D7288" s="1" t="s">
        <v>5096</v>
      </c>
      <c r="E7288" s="1" t="s">
        <v>155</v>
      </c>
      <c r="F7288">
        <v>2018</v>
      </c>
      <c r="G7288">
        <v>39992</v>
      </c>
      <c r="H7288" s="1" t="s">
        <v>5120</v>
      </c>
      <c r="I7288" s="1" t="s">
        <v>27</v>
      </c>
      <c r="J7288" s="1" t="s">
        <v>28</v>
      </c>
      <c r="K7288" s="1" t="s">
        <v>5095</v>
      </c>
      <c r="L7288" s="1" t="s">
        <v>5096</v>
      </c>
      <c r="M7288" s="1" t="s">
        <v>155</v>
      </c>
      <c r="N7288">
        <v>2018</v>
      </c>
      <c r="O7288">
        <v>1869</v>
      </c>
      <c r="P7288">
        <v>1520</v>
      </c>
      <c r="Q7288">
        <v>1508</v>
      </c>
      <c r="R7288" s="1" t="s">
        <v>5095</v>
      </c>
      <c r="S7288" s="1" t="s">
        <v>5096</v>
      </c>
      <c r="T7288" s="1" t="s">
        <v>155</v>
      </c>
      <c r="U7288">
        <v>2018</v>
      </c>
      <c r="V7288">
        <v>253835</v>
      </c>
      <c r="W7288" s="1" t="s">
        <v>13072</v>
      </c>
      <c r="X7288" s="1" t="s">
        <v>5095</v>
      </c>
      <c r="Y7288" s="1" t="s">
        <v>5096</v>
      </c>
      <c r="Z7288" s="1" t="s">
        <v>155</v>
      </c>
      <c r="AA7288">
        <v>2018</v>
      </c>
      <c r="AB7288">
        <v>17923</v>
      </c>
      <c r="AC7288">
        <v>1</v>
      </c>
      <c r="AD7288">
        <v>20</v>
      </c>
      <c r="AE7288">
        <v>0</v>
      </c>
      <c r="AF7288">
        <v>-18</v>
      </c>
      <c r="AG7288">
        <v>17907</v>
      </c>
    </row>
    <row r="7289" spans="1:33" x14ac:dyDescent="0.25">
      <c r="A7289" s="1" t="s">
        <v>27</v>
      </c>
      <c r="B7289" s="1" t="s">
        <v>28</v>
      </c>
      <c r="C7289" s="1" t="s">
        <v>5095</v>
      </c>
      <c r="D7289" s="1" t="s">
        <v>5096</v>
      </c>
      <c r="E7289" s="1" t="s">
        <v>158</v>
      </c>
      <c r="F7289">
        <v>2019</v>
      </c>
      <c r="G7289">
        <v>40049</v>
      </c>
      <c r="H7289" s="1" t="s">
        <v>5121</v>
      </c>
      <c r="I7289" s="1" t="s">
        <v>27</v>
      </c>
      <c r="J7289" s="1" t="s">
        <v>28</v>
      </c>
      <c r="K7289" s="1" t="s">
        <v>5095</v>
      </c>
      <c r="L7289" s="1" t="s">
        <v>5096</v>
      </c>
      <c r="M7289" s="1" t="s">
        <v>158</v>
      </c>
      <c r="N7289">
        <v>2019</v>
      </c>
      <c r="O7289">
        <v>1955</v>
      </c>
      <c r="P7289">
        <v>1574</v>
      </c>
      <c r="Q7289">
        <v>1553</v>
      </c>
      <c r="R7289" s="1" t="s">
        <v>5095</v>
      </c>
      <c r="S7289" s="1" t="s">
        <v>5096</v>
      </c>
      <c r="T7289" s="1" t="s">
        <v>158</v>
      </c>
      <c r="U7289">
        <v>2019</v>
      </c>
      <c r="V7289">
        <v>268772</v>
      </c>
      <c r="W7289" s="1" t="s">
        <v>13072</v>
      </c>
      <c r="X7289" s="1" t="s">
        <v>5095</v>
      </c>
      <c r="Y7289" s="1" t="s">
        <v>5096</v>
      </c>
      <c r="Z7289" s="1" t="s">
        <v>158</v>
      </c>
      <c r="AA7289">
        <v>2019</v>
      </c>
      <c r="AB7289">
        <v>17907</v>
      </c>
      <c r="AC7289">
        <v>63</v>
      </c>
      <c r="AD7289">
        <v>6</v>
      </c>
      <c r="AE7289">
        <v>0</v>
      </c>
      <c r="AF7289">
        <v>60</v>
      </c>
      <c r="AG7289">
        <v>17967</v>
      </c>
    </row>
    <row r="7290" spans="1:33" x14ac:dyDescent="0.25">
      <c r="A7290" s="1" t="s">
        <v>27</v>
      </c>
      <c r="B7290" s="1" t="s">
        <v>28</v>
      </c>
      <c r="C7290" s="1" t="s">
        <v>5095</v>
      </c>
      <c r="D7290" s="1" t="s">
        <v>5096</v>
      </c>
      <c r="E7290" s="1" t="s">
        <v>161</v>
      </c>
      <c r="F7290">
        <v>2020</v>
      </c>
      <c r="G7290">
        <v>40142</v>
      </c>
      <c r="H7290" s="1" t="s">
        <v>5122</v>
      </c>
      <c r="I7290" s="1" t="s">
        <v>27</v>
      </c>
      <c r="J7290" s="1" t="s">
        <v>28</v>
      </c>
      <c r="K7290" s="1" t="s">
        <v>5095</v>
      </c>
      <c r="L7290" s="1" t="s">
        <v>5096</v>
      </c>
      <c r="M7290" s="1" t="s">
        <v>161</v>
      </c>
      <c r="N7290">
        <v>2020</v>
      </c>
      <c r="O7290">
        <v>1886</v>
      </c>
      <c r="P7290">
        <v>1617</v>
      </c>
      <c r="Q7290">
        <v>1476</v>
      </c>
      <c r="R7290" s="1" t="s">
        <v>5095</v>
      </c>
      <c r="S7290" s="1" t="s">
        <v>5096</v>
      </c>
      <c r="T7290" s="1" t="s">
        <v>161</v>
      </c>
      <c r="U7290">
        <v>2020</v>
      </c>
      <c r="V7290">
        <v>287915</v>
      </c>
      <c r="W7290" s="1" t="s">
        <v>13072</v>
      </c>
      <c r="X7290" s="1" t="s">
        <v>5095</v>
      </c>
      <c r="Y7290" s="1" t="s">
        <v>5096</v>
      </c>
      <c r="Z7290" s="1" t="s">
        <v>161</v>
      </c>
      <c r="AA7290">
        <v>2020</v>
      </c>
      <c r="AB7290">
        <v>17967</v>
      </c>
      <c r="AC7290">
        <v>104</v>
      </c>
      <c r="AD7290">
        <v>2</v>
      </c>
      <c r="AE7290">
        <v>0</v>
      </c>
      <c r="AF7290">
        <v>100</v>
      </c>
      <c r="AG7290">
        <v>18067</v>
      </c>
    </row>
    <row r="7291" spans="1:33" x14ac:dyDescent="0.25">
      <c r="A7291" s="1" t="s">
        <v>27</v>
      </c>
      <c r="B7291" s="1" t="s">
        <v>28</v>
      </c>
      <c r="C7291" s="1" t="s">
        <v>5095</v>
      </c>
      <c r="D7291" s="1" t="s">
        <v>5096</v>
      </c>
      <c r="E7291" s="1" t="s">
        <v>164</v>
      </c>
      <c r="F7291">
        <v>2021</v>
      </c>
      <c r="G7291">
        <v>40312</v>
      </c>
      <c r="H7291" s="1" t="s">
        <v>5123</v>
      </c>
      <c r="I7291" s="1" t="s">
        <v>27</v>
      </c>
      <c r="J7291" s="1" t="s">
        <v>28</v>
      </c>
      <c r="K7291" s="1" t="s">
        <v>5095</v>
      </c>
      <c r="L7291" s="1" t="s">
        <v>5096</v>
      </c>
      <c r="M7291" s="1" t="s">
        <v>164</v>
      </c>
      <c r="N7291">
        <v>2021</v>
      </c>
      <c r="O7291">
        <v>1604</v>
      </c>
      <c r="P7291">
        <v>1626</v>
      </c>
      <c r="Q7291">
        <v>1355</v>
      </c>
      <c r="R7291" s="1" t="s">
        <v>5095</v>
      </c>
      <c r="S7291" s="1" t="s">
        <v>5096</v>
      </c>
      <c r="T7291" s="1" t="s">
        <v>164</v>
      </c>
      <c r="U7291">
        <v>2021</v>
      </c>
      <c r="V7291">
        <v>306338</v>
      </c>
      <c r="W7291" s="1" t="s">
        <v>13072</v>
      </c>
      <c r="X7291" s="1" t="s">
        <v>5095</v>
      </c>
      <c r="Y7291" s="1" t="s">
        <v>5096</v>
      </c>
      <c r="Z7291" s="1" t="s">
        <v>164</v>
      </c>
      <c r="AA7291">
        <v>2021</v>
      </c>
      <c r="AB7291">
        <v>18067</v>
      </c>
      <c r="AC7291">
        <v>58</v>
      </c>
      <c r="AD7291">
        <v>13</v>
      </c>
      <c r="AE7291">
        <v>0</v>
      </c>
      <c r="AF7291">
        <v>46</v>
      </c>
      <c r="AG7291">
        <v>18113</v>
      </c>
    </row>
    <row r="7292" spans="1:33" hidden="1" x14ac:dyDescent="0.25">
      <c r="A7292" s="1" t="s">
        <v>27</v>
      </c>
      <c r="B7292" s="1" t="s">
        <v>28</v>
      </c>
      <c r="C7292" s="1" t="s">
        <v>5124</v>
      </c>
      <c r="D7292" s="1" t="s">
        <v>5125</v>
      </c>
      <c r="E7292" s="1" t="s">
        <v>100</v>
      </c>
      <c r="F7292">
        <v>1995</v>
      </c>
      <c r="G7292">
        <v>73607</v>
      </c>
      <c r="H7292" s="1" t="s">
        <v>5126</v>
      </c>
      <c r="I7292" s="1"/>
      <c r="J7292" s="1"/>
      <c r="K7292" s="1"/>
      <c r="L7292" s="1"/>
      <c r="M7292" s="1"/>
      <c r="R7292" s="1" t="s">
        <v>5124</v>
      </c>
      <c r="S7292" s="1" t="s">
        <v>5125</v>
      </c>
      <c r="T7292" s="1" t="s">
        <v>100</v>
      </c>
      <c r="U7292">
        <v>1995</v>
      </c>
      <c r="V7292">
        <v>81706</v>
      </c>
      <c r="W7292" s="1"/>
      <c r="X7292" s="1"/>
      <c r="Y7292" s="1"/>
      <c r="Z7292" s="1"/>
    </row>
    <row r="7293" spans="1:33" hidden="1" x14ac:dyDescent="0.25">
      <c r="A7293" s="1" t="s">
        <v>27</v>
      </c>
      <c r="B7293" s="1" t="s">
        <v>28</v>
      </c>
      <c r="C7293" s="1" t="s">
        <v>5124</v>
      </c>
      <c r="D7293" s="1" t="s">
        <v>5125</v>
      </c>
      <c r="E7293" s="1" t="s">
        <v>103</v>
      </c>
      <c r="F7293">
        <v>1996</v>
      </c>
      <c r="G7293">
        <v>74918</v>
      </c>
      <c r="H7293" s="1" t="s">
        <v>5127</v>
      </c>
      <c r="I7293" s="1"/>
      <c r="J7293" s="1"/>
      <c r="K7293" s="1"/>
      <c r="L7293" s="1"/>
      <c r="M7293" s="1"/>
      <c r="R7293" s="1" t="s">
        <v>5124</v>
      </c>
      <c r="S7293" s="1" t="s">
        <v>5125</v>
      </c>
      <c r="T7293" s="1" t="s">
        <v>103</v>
      </c>
      <c r="U7293">
        <v>1996</v>
      </c>
      <c r="V7293">
        <v>93911</v>
      </c>
      <c r="W7293" s="1"/>
      <c r="X7293" s="1"/>
      <c r="Y7293" s="1"/>
      <c r="Z7293" s="1"/>
    </row>
    <row r="7294" spans="1:33" hidden="1" x14ac:dyDescent="0.25">
      <c r="A7294" s="1" t="s">
        <v>27</v>
      </c>
      <c r="B7294" s="1" t="s">
        <v>28</v>
      </c>
      <c r="C7294" s="1" t="s">
        <v>5124</v>
      </c>
      <c r="D7294" s="1" t="s">
        <v>5125</v>
      </c>
      <c r="E7294" s="1" t="s">
        <v>105</v>
      </c>
      <c r="F7294">
        <v>1997</v>
      </c>
      <c r="G7294">
        <v>75984</v>
      </c>
      <c r="H7294" s="1" t="s">
        <v>5128</v>
      </c>
      <c r="I7294" s="1"/>
      <c r="J7294" s="1"/>
      <c r="K7294" s="1"/>
      <c r="L7294" s="1"/>
      <c r="M7294" s="1"/>
      <c r="R7294" s="1" t="s">
        <v>5124</v>
      </c>
      <c r="S7294" s="1" t="s">
        <v>5125</v>
      </c>
      <c r="T7294" s="1" t="s">
        <v>105</v>
      </c>
      <c r="U7294">
        <v>1997</v>
      </c>
      <c r="V7294">
        <v>98451</v>
      </c>
      <c r="W7294" s="1"/>
      <c r="X7294" s="1"/>
      <c r="Y7294" s="1"/>
      <c r="Z7294" s="1"/>
    </row>
    <row r="7295" spans="1:33" hidden="1" x14ac:dyDescent="0.25">
      <c r="A7295" s="1" t="s">
        <v>27</v>
      </c>
      <c r="B7295" s="1" t="s">
        <v>28</v>
      </c>
      <c r="C7295" s="1" t="s">
        <v>5124</v>
      </c>
      <c r="D7295" s="1" t="s">
        <v>5125</v>
      </c>
      <c r="E7295" s="1" t="s">
        <v>107</v>
      </c>
      <c r="F7295">
        <v>1998</v>
      </c>
      <c r="G7295">
        <v>77616</v>
      </c>
      <c r="H7295" s="1" t="s">
        <v>5129</v>
      </c>
      <c r="I7295" s="1"/>
      <c r="J7295" s="1"/>
      <c r="K7295" s="1"/>
      <c r="L7295" s="1"/>
      <c r="M7295" s="1"/>
      <c r="R7295" s="1" t="s">
        <v>5124</v>
      </c>
      <c r="S7295" s="1" t="s">
        <v>5125</v>
      </c>
      <c r="T7295" s="1" t="s">
        <v>107</v>
      </c>
      <c r="U7295">
        <v>1998</v>
      </c>
      <c r="V7295">
        <v>114992</v>
      </c>
      <c r="W7295" s="1"/>
      <c r="X7295" s="1"/>
      <c r="Y7295" s="1"/>
      <c r="Z7295" s="1"/>
    </row>
    <row r="7296" spans="1:33" hidden="1" x14ac:dyDescent="0.25">
      <c r="A7296" s="1" t="s">
        <v>27</v>
      </c>
      <c r="B7296" s="1" t="s">
        <v>28</v>
      </c>
      <c r="C7296" s="1" t="s">
        <v>5124</v>
      </c>
      <c r="D7296" s="1" t="s">
        <v>5125</v>
      </c>
      <c r="E7296" s="1" t="s">
        <v>110</v>
      </c>
      <c r="F7296">
        <v>1999</v>
      </c>
      <c r="G7296">
        <v>79340</v>
      </c>
      <c r="H7296" s="1" t="s">
        <v>5130</v>
      </c>
      <c r="I7296" s="1"/>
      <c r="J7296" s="1"/>
      <c r="K7296" s="1"/>
      <c r="L7296" s="1"/>
      <c r="M7296" s="1"/>
      <c r="R7296" s="1" t="s">
        <v>5124</v>
      </c>
      <c r="S7296" s="1" t="s">
        <v>5125</v>
      </c>
      <c r="T7296" s="1" t="s">
        <v>110</v>
      </c>
      <c r="U7296">
        <v>1999</v>
      </c>
      <c r="V7296">
        <v>140734</v>
      </c>
      <c r="W7296" s="1"/>
      <c r="X7296" s="1"/>
      <c r="Y7296" s="1"/>
      <c r="Z7296" s="1"/>
    </row>
    <row r="7297" spans="1:33" hidden="1" x14ac:dyDescent="0.25">
      <c r="A7297" s="1" t="s">
        <v>27</v>
      </c>
      <c r="B7297" s="1" t="s">
        <v>28</v>
      </c>
      <c r="C7297" s="1" t="s">
        <v>5124</v>
      </c>
      <c r="D7297" s="1" t="s">
        <v>5125</v>
      </c>
      <c r="E7297" s="1" t="s">
        <v>112</v>
      </c>
      <c r="F7297">
        <v>2000</v>
      </c>
      <c r="G7297">
        <v>80098</v>
      </c>
      <c r="H7297" s="1" t="s">
        <v>5131</v>
      </c>
      <c r="I7297" s="1"/>
      <c r="J7297" s="1"/>
      <c r="K7297" s="1"/>
      <c r="L7297" s="1"/>
      <c r="M7297" s="1"/>
      <c r="R7297" s="1" t="s">
        <v>5124</v>
      </c>
      <c r="S7297" s="1" t="s">
        <v>5125</v>
      </c>
      <c r="T7297" s="1" t="s">
        <v>112</v>
      </c>
      <c r="U7297">
        <v>2000</v>
      </c>
      <c r="V7297">
        <v>178004</v>
      </c>
      <c r="W7297" s="1"/>
      <c r="X7297" s="1"/>
      <c r="Y7297" s="1"/>
      <c r="Z7297" s="1"/>
    </row>
    <row r="7298" spans="1:33" hidden="1" x14ac:dyDescent="0.25">
      <c r="A7298" s="1" t="s">
        <v>27</v>
      </c>
      <c r="B7298" s="1" t="s">
        <v>28</v>
      </c>
      <c r="C7298" s="1" t="s">
        <v>5124</v>
      </c>
      <c r="D7298" s="1" t="s">
        <v>5125</v>
      </c>
      <c r="E7298" s="1" t="s">
        <v>115</v>
      </c>
      <c r="F7298">
        <v>2001</v>
      </c>
      <c r="G7298">
        <v>80932</v>
      </c>
      <c r="H7298" s="1" t="s">
        <v>5132</v>
      </c>
      <c r="I7298" s="1"/>
      <c r="J7298" s="1"/>
      <c r="K7298" s="1"/>
      <c r="L7298" s="1"/>
      <c r="M7298" s="1"/>
      <c r="R7298" s="1" t="s">
        <v>5124</v>
      </c>
      <c r="S7298" s="1" t="s">
        <v>5125</v>
      </c>
      <c r="T7298" s="1" t="s">
        <v>115</v>
      </c>
      <c r="U7298">
        <v>2001</v>
      </c>
      <c r="V7298">
        <v>190243</v>
      </c>
      <c r="W7298" s="1"/>
      <c r="X7298" s="1"/>
      <c r="Y7298" s="1"/>
      <c r="Z7298" s="1"/>
    </row>
    <row r="7299" spans="1:33" hidden="1" x14ac:dyDescent="0.25">
      <c r="A7299" s="1" t="s">
        <v>27</v>
      </c>
      <c r="B7299" s="1" t="s">
        <v>28</v>
      </c>
      <c r="C7299" s="1" t="s">
        <v>5124</v>
      </c>
      <c r="D7299" s="1" t="s">
        <v>5125</v>
      </c>
      <c r="E7299" s="1" t="s">
        <v>118</v>
      </c>
      <c r="F7299">
        <v>2002</v>
      </c>
      <c r="G7299">
        <v>82853</v>
      </c>
      <c r="H7299" s="1" t="s">
        <v>5133</v>
      </c>
      <c r="I7299" s="1"/>
      <c r="J7299" s="1"/>
      <c r="K7299" s="1"/>
      <c r="L7299" s="1"/>
      <c r="M7299" s="1"/>
      <c r="R7299" s="1" t="s">
        <v>5124</v>
      </c>
      <c r="S7299" s="1" t="s">
        <v>5125</v>
      </c>
      <c r="T7299" s="1" t="s">
        <v>118</v>
      </c>
      <c r="U7299">
        <v>2002</v>
      </c>
      <c r="V7299">
        <v>200408</v>
      </c>
      <c r="W7299" s="1"/>
      <c r="X7299" s="1"/>
      <c r="Y7299" s="1"/>
      <c r="Z7299" s="1"/>
    </row>
    <row r="7300" spans="1:33" hidden="1" x14ac:dyDescent="0.25">
      <c r="A7300" s="1" t="s">
        <v>27</v>
      </c>
      <c r="B7300" s="1" t="s">
        <v>28</v>
      </c>
      <c r="C7300" s="1" t="s">
        <v>5124</v>
      </c>
      <c r="D7300" s="1" t="s">
        <v>5125</v>
      </c>
      <c r="E7300" s="1" t="s">
        <v>121</v>
      </c>
      <c r="F7300">
        <v>2003</v>
      </c>
      <c r="G7300">
        <v>84233</v>
      </c>
      <c r="H7300" s="1" t="s">
        <v>5134</v>
      </c>
      <c r="I7300" s="1"/>
      <c r="J7300" s="1"/>
      <c r="K7300" s="1"/>
      <c r="L7300" s="1"/>
      <c r="M7300" s="1"/>
      <c r="R7300" s="1" t="s">
        <v>5124</v>
      </c>
      <c r="S7300" s="1" t="s">
        <v>5125</v>
      </c>
      <c r="T7300" s="1" t="s">
        <v>121</v>
      </c>
      <c r="U7300">
        <v>2003</v>
      </c>
      <c r="V7300">
        <v>205829</v>
      </c>
      <c r="W7300" s="1"/>
      <c r="X7300" s="1"/>
      <c r="Y7300" s="1"/>
      <c r="Z7300" s="1"/>
    </row>
    <row r="7301" spans="1:33" hidden="1" x14ac:dyDescent="0.25">
      <c r="A7301" s="1" t="s">
        <v>27</v>
      </c>
      <c r="B7301" s="1" t="s">
        <v>28</v>
      </c>
      <c r="C7301" s="1" t="s">
        <v>5124</v>
      </c>
      <c r="D7301" s="1" t="s">
        <v>5125</v>
      </c>
      <c r="E7301" s="1" t="s">
        <v>124</v>
      </c>
      <c r="F7301">
        <v>2004</v>
      </c>
      <c r="G7301">
        <v>85127</v>
      </c>
      <c r="H7301" s="1" t="s">
        <v>5135</v>
      </c>
      <c r="I7301" s="1"/>
      <c r="J7301" s="1"/>
      <c r="K7301" s="1"/>
      <c r="L7301" s="1"/>
      <c r="M7301" s="1"/>
      <c r="R7301" s="1" t="s">
        <v>5124</v>
      </c>
      <c r="S7301" s="1" t="s">
        <v>5125</v>
      </c>
      <c r="T7301" s="1" t="s">
        <v>124</v>
      </c>
      <c r="U7301">
        <v>2004</v>
      </c>
      <c r="V7301">
        <v>221262</v>
      </c>
      <c r="W7301" s="1"/>
      <c r="X7301" s="1"/>
      <c r="Y7301" s="1"/>
      <c r="Z7301" s="1"/>
    </row>
    <row r="7302" spans="1:33" hidden="1" x14ac:dyDescent="0.25">
      <c r="A7302" s="1" t="s">
        <v>27</v>
      </c>
      <c r="B7302" s="1" t="s">
        <v>28</v>
      </c>
      <c r="C7302" s="1" t="s">
        <v>5124</v>
      </c>
      <c r="D7302" s="1" t="s">
        <v>5125</v>
      </c>
      <c r="E7302" s="1" t="s">
        <v>127</v>
      </c>
      <c r="F7302">
        <v>2005</v>
      </c>
      <c r="G7302">
        <v>85829</v>
      </c>
      <c r="H7302" s="1" t="s">
        <v>5136</v>
      </c>
      <c r="I7302" s="1"/>
      <c r="J7302" s="1"/>
      <c r="K7302" s="1"/>
      <c r="L7302" s="1"/>
      <c r="M7302" s="1"/>
      <c r="R7302" s="1" t="s">
        <v>5124</v>
      </c>
      <c r="S7302" s="1" t="s">
        <v>5125</v>
      </c>
      <c r="T7302" s="1" t="s">
        <v>127</v>
      </c>
      <c r="U7302">
        <v>2005</v>
      </c>
      <c r="V7302">
        <v>230095</v>
      </c>
      <c r="W7302" s="1"/>
      <c r="X7302" s="1"/>
      <c r="Y7302" s="1"/>
      <c r="Z7302" s="1"/>
    </row>
    <row r="7303" spans="1:33" hidden="1" x14ac:dyDescent="0.25">
      <c r="A7303" s="1" t="s">
        <v>27</v>
      </c>
      <c r="B7303" s="1" t="s">
        <v>28</v>
      </c>
      <c r="C7303" s="1" t="s">
        <v>5124</v>
      </c>
      <c r="D7303" s="1" t="s">
        <v>5125</v>
      </c>
      <c r="E7303" s="1" t="s">
        <v>130</v>
      </c>
      <c r="F7303">
        <v>2006</v>
      </c>
      <c r="G7303">
        <v>85682</v>
      </c>
      <c r="H7303" s="1" t="s">
        <v>5137</v>
      </c>
      <c r="I7303" s="1"/>
      <c r="J7303" s="1"/>
      <c r="K7303" s="1"/>
      <c r="L7303" s="1"/>
      <c r="M7303" s="1"/>
      <c r="R7303" s="1" t="s">
        <v>5124</v>
      </c>
      <c r="S7303" s="1" t="s">
        <v>5125</v>
      </c>
      <c r="T7303" s="1" t="s">
        <v>130</v>
      </c>
      <c r="U7303">
        <v>2006</v>
      </c>
      <c r="V7303">
        <v>243798</v>
      </c>
      <c r="W7303" s="1"/>
      <c r="X7303" s="1"/>
      <c r="Y7303" s="1"/>
      <c r="Z7303" s="1"/>
    </row>
    <row r="7304" spans="1:33" hidden="1" x14ac:dyDescent="0.25">
      <c r="A7304" s="1" t="s">
        <v>27</v>
      </c>
      <c r="B7304" s="1" t="s">
        <v>28</v>
      </c>
      <c r="C7304" s="1" t="s">
        <v>5124</v>
      </c>
      <c r="D7304" s="1" t="s">
        <v>5125</v>
      </c>
      <c r="E7304" s="1" t="s">
        <v>133</v>
      </c>
      <c r="F7304">
        <v>2007</v>
      </c>
      <c r="G7304">
        <v>86061</v>
      </c>
      <c r="H7304" s="1" t="s">
        <v>5138</v>
      </c>
      <c r="I7304" s="1"/>
      <c r="J7304" s="1"/>
      <c r="K7304" s="1"/>
      <c r="L7304" s="1"/>
      <c r="M7304" s="1"/>
      <c r="R7304" s="1" t="s">
        <v>5124</v>
      </c>
      <c r="S7304" s="1" t="s">
        <v>5125</v>
      </c>
      <c r="T7304" s="1" t="s">
        <v>133</v>
      </c>
      <c r="U7304">
        <v>2007</v>
      </c>
      <c r="V7304">
        <v>258379</v>
      </c>
      <c r="W7304" s="1"/>
      <c r="X7304" s="1"/>
      <c r="Y7304" s="1"/>
      <c r="Z7304" s="1"/>
    </row>
    <row r="7305" spans="1:33" hidden="1" x14ac:dyDescent="0.25">
      <c r="A7305" s="1" t="s">
        <v>27</v>
      </c>
      <c r="B7305" s="1" t="s">
        <v>28</v>
      </c>
      <c r="C7305" s="1" t="s">
        <v>5124</v>
      </c>
      <c r="D7305" s="1" t="s">
        <v>5125</v>
      </c>
      <c r="E7305" s="1" t="s">
        <v>136</v>
      </c>
      <c r="F7305">
        <v>2008</v>
      </c>
      <c r="G7305">
        <v>86767</v>
      </c>
      <c r="H7305" s="1" t="s">
        <v>5139</v>
      </c>
      <c r="I7305" s="1"/>
      <c r="J7305" s="1"/>
      <c r="K7305" s="1"/>
      <c r="L7305" s="1"/>
      <c r="M7305" s="1"/>
      <c r="R7305" s="1" t="s">
        <v>5124</v>
      </c>
      <c r="S7305" s="1" t="s">
        <v>5125</v>
      </c>
      <c r="T7305" s="1" t="s">
        <v>136</v>
      </c>
      <c r="U7305">
        <v>2008</v>
      </c>
      <c r="V7305">
        <v>259999</v>
      </c>
      <c r="W7305" s="1"/>
      <c r="X7305" s="1"/>
      <c r="Y7305" s="1"/>
      <c r="Z7305" s="1"/>
    </row>
    <row r="7306" spans="1:33" hidden="1" x14ac:dyDescent="0.25">
      <c r="A7306" s="1" t="s">
        <v>27</v>
      </c>
      <c r="B7306" s="1" t="s">
        <v>28</v>
      </c>
      <c r="C7306" s="1" t="s">
        <v>5124</v>
      </c>
      <c r="D7306" s="1" t="s">
        <v>5125</v>
      </c>
      <c r="E7306" s="1" t="s">
        <v>138</v>
      </c>
      <c r="F7306">
        <v>2009</v>
      </c>
      <c r="G7306">
        <v>87757</v>
      </c>
      <c r="H7306" s="1" t="s">
        <v>5140</v>
      </c>
      <c r="I7306" s="1"/>
      <c r="J7306" s="1"/>
      <c r="K7306" s="1"/>
      <c r="L7306" s="1"/>
      <c r="M7306" s="1"/>
      <c r="R7306" s="1" t="s">
        <v>5124</v>
      </c>
      <c r="S7306" s="1" t="s">
        <v>5125</v>
      </c>
      <c r="T7306" s="1" t="s">
        <v>138</v>
      </c>
      <c r="U7306">
        <v>2009</v>
      </c>
      <c r="V7306">
        <v>237626</v>
      </c>
      <c r="W7306" s="1"/>
      <c r="X7306" s="1"/>
      <c r="Y7306" s="1"/>
      <c r="Z7306" s="1"/>
    </row>
    <row r="7307" spans="1:33" x14ac:dyDescent="0.25">
      <c r="A7307" s="1" t="s">
        <v>27</v>
      </c>
      <c r="B7307" s="1" t="s">
        <v>28</v>
      </c>
      <c r="C7307" s="1" t="s">
        <v>5124</v>
      </c>
      <c r="D7307" s="1" t="s">
        <v>5125</v>
      </c>
      <c r="E7307" s="1" t="s">
        <v>33</v>
      </c>
      <c r="F7307">
        <v>2010</v>
      </c>
      <c r="G7307">
        <v>88291</v>
      </c>
      <c r="H7307" s="1" t="s">
        <v>5141</v>
      </c>
      <c r="I7307" s="1" t="s">
        <v>27</v>
      </c>
      <c r="J7307" s="1" t="s">
        <v>28</v>
      </c>
      <c r="K7307" s="1" t="s">
        <v>5124</v>
      </c>
      <c r="L7307" s="1" t="s">
        <v>5125</v>
      </c>
      <c r="M7307" s="1" t="s">
        <v>33</v>
      </c>
      <c r="N7307">
        <v>2010</v>
      </c>
      <c r="O7307">
        <v>5714</v>
      </c>
      <c r="P7307">
        <v>2287</v>
      </c>
      <c r="Q7307">
        <v>2690</v>
      </c>
      <c r="R7307" s="1" t="s">
        <v>5124</v>
      </c>
      <c r="S7307" s="1" t="s">
        <v>5125</v>
      </c>
      <c r="T7307" s="1" t="s">
        <v>33</v>
      </c>
      <c r="U7307">
        <v>2010</v>
      </c>
      <c r="V7307">
        <v>232173</v>
      </c>
      <c r="W7307" s="1"/>
      <c r="X7307" s="1"/>
      <c r="Y7307" s="1"/>
      <c r="Z7307" s="1"/>
    </row>
    <row r="7308" spans="1:33" x14ac:dyDescent="0.25">
      <c r="A7308" s="1" t="s">
        <v>27</v>
      </c>
      <c r="B7308" s="1" t="s">
        <v>28</v>
      </c>
      <c r="C7308" s="1" t="s">
        <v>5124</v>
      </c>
      <c r="D7308" s="1" t="s">
        <v>5125</v>
      </c>
      <c r="E7308" s="1" t="s">
        <v>74</v>
      </c>
      <c r="F7308">
        <v>2011</v>
      </c>
      <c r="G7308">
        <v>88560</v>
      </c>
      <c r="H7308" s="1" t="s">
        <v>5142</v>
      </c>
      <c r="I7308" s="1" t="s">
        <v>27</v>
      </c>
      <c r="J7308" s="1" t="s">
        <v>28</v>
      </c>
      <c r="K7308" s="1" t="s">
        <v>5124</v>
      </c>
      <c r="L7308" s="1" t="s">
        <v>5125</v>
      </c>
      <c r="M7308" s="1" t="s">
        <v>74</v>
      </c>
      <c r="N7308">
        <v>2011</v>
      </c>
      <c r="O7308">
        <v>5402</v>
      </c>
      <c r="P7308">
        <v>2273</v>
      </c>
      <c r="Q7308">
        <v>2497</v>
      </c>
      <c r="R7308" s="1" t="s">
        <v>5124</v>
      </c>
      <c r="S7308" s="1" t="s">
        <v>5125</v>
      </c>
      <c r="T7308" s="1" t="s">
        <v>74</v>
      </c>
      <c r="U7308">
        <v>2011</v>
      </c>
      <c r="V7308">
        <v>240362</v>
      </c>
      <c r="W7308" s="1"/>
      <c r="X7308" s="1"/>
      <c r="Y7308" s="1"/>
      <c r="Z7308" s="1"/>
    </row>
    <row r="7309" spans="1:33" x14ac:dyDescent="0.25">
      <c r="A7309" s="1" t="s">
        <v>27</v>
      </c>
      <c r="B7309" s="1" t="s">
        <v>28</v>
      </c>
      <c r="C7309" s="1" t="s">
        <v>5124</v>
      </c>
      <c r="D7309" s="1" t="s">
        <v>5125</v>
      </c>
      <c r="E7309" s="1" t="s">
        <v>87</v>
      </c>
      <c r="F7309">
        <v>2012</v>
      </c>
      <c r="G7309">
        <v>88801</v>
      </c>
      <c r="H7309" s="1" t="s">
        <v>5143</v>
      </c>
      <c r="I7309" s="1" t="s">
        <v>27</v>
      </c>
      <c r="J7309" s="1" t="s">
        <v>28</v>
      </c>
      <c r="K7309" s="1" t="s">
        <v>5124</v>
      </c>
      <c r="L7309" s="1" t="s">
        <v>5125</v>
      </c>
      <c r="M7309" s="1" t="s">
        <v>87</v>
      </c>
      <c r="N7309">
        <v>2012</v>
      </c>
      <c r="O7309">
        <v>5708</v>
      </c>
      <c r="P7309">
        <v>2374</v>
      </c>
      <c r="Q7309">
        <v>2562</v>
      </c>
      <c r="R7309" s="1" t="s">
        <v>5124</v>
      </c>
      <c r="S7309" s="1" t="s">
        <v>5125</v>
      </c>
      <c r="T7309" s="1" t="s">
        <v>87</v>
      </c>
      <c r="U7309">
        <v>2012</v>
      </c>
      <c r="V7309">
        <v>231730</v>
      </c>
      <c r="W7309" s="1" t="s">
        <v>13072</v>
      </c>
      <c r="X7309" s="1" t="s">
        <v>5124</v>
      </c>
      <c r="Y7309" s="1" t="s">
        <v>5125</v>
      </c>
      <c r="Z7309" s="1" t="s">
        <v>87</v>
      </c>
      <c r="AA7309">
        <v>2012</v>
      </c>
      <c r="AB7309">
        <v>38363</v>
      </c>
      <c r="AC7309">
        <v>415</v>
      </c>
      <c r="AD7309">
        <v>101</v>
      </c>
      <c r="AE7309">
        <v>3</v>
      </c>
      <c r="AF7309">
        <v>299</v>
      </c>
      <c r="AG7309">
        <v>38662</v>
      </c>
    </row>
    <row r="7310" spans="1:33" x14ac:dyDescent="0.25">
      <c r="A7310" s="1" t="s">
        <v>27</v>
      </c>
      <c r="B7310" s="1" t="s">
        <v>28</v>
      </c>
      <c r="C7310" s="1" t="s">
        <v>5124</v>
      </c>
      <c r="D7310" s="1" t="s">
        <v>5125</v>
      </c>
      <c r="E7310" s="1" t="s">
        <v>101</v>
      </c>
      <c r="F7310">
        <v>2013</v>
      </c>
      <c r="G7310">
        <v>89023</v>
      </c>
      <c r="H7310" s="1" t="s">
        <v>5144</v>
      </c>
      <c r="I7310" s="1" t="s">
        <v>27</v>
      </c>
      <c r="J7310" s="1" t="s">
        <v>28</v>
      </c>
      <c r="K7310" s="1" t="s">
        <v>5124</v>
      </c>
      <c r="L7310" s="1" t="s">
        <v>5125</v>
      </c>
      <c r="M7310" s="1" t="s">
        <v>101</v>
      </c>
      <c r="N7310">
        <v>2013</v>
      </c>
      <c r="O7310">
        <v>5841</v>
      </c>
      <c r="P7310">
        <v>2620</v>
      </c>
      <c r="Q7310">
        <v>2665</v>
      </c>
      <c r="R7310" s="1" t="s">
        <v>5124</v>
      </c>
      <c r="S7310" s="1" t="s">
        <v>5125</v>
      </c>
      <c r="T7310" s="1" t="s">
        <v>101</v>
      </c>
      <c r="U7310">
        <v>2013</v>
      </c>
      <c r="V7310">
        <v>202327</v>
      </c>
      <c r="W7310" s="1" t="s">
        <v>13072</v>
      </c>
      <c r="X7310" s="1" t="s">
        <v>5124</v>
      </c>
      <c r="Y7310" s="1" t="s">
        <v>5125</v>
      </c>
      <c r="Z7310" s="1" t="s">
        <v>101</v>
      </c>
      <c r="AA7310">
        <v>2013</v>
      </c>
      <c r="AB7310">
        <v>38662</v>
      </c>
      <c r="AC7310">
        <v>418</v>
      </c>
      <c r="AD7310">
        <v>90</v>
      </c>
      <c r="AE7310">
        <v>-22</v>
      </c>
      <c r="AF7310">
        <v>410</v>
      </c>
      <c r="AG7310">
        <v>39072</v>
      </c>
    </row>
    <row r="7311" spans="1:33" x14ac:dyDescent="0.25">
      <c r="A7311" s="1" t="s">
        <v>27</v>
      </c>
      <c r="B7311" s="1" t="s">
        <v>28</v>
      </c>
      <c r="C7311" s="1" t="s">
        <v>5124</v>
      </c>
      <c r="D7311" s="1" t="s">
        <v>5125</v>
      </c>
      <c r="E7311" s="1" t="s">
        <v>140</v>
      </c>
      <c r="F7311">
        <v>2014</v>
      </c>
      <c r="G7311">
        <v>89256</v>
      </c>
      <c r="H7311" s="1" t="s">
        <v>5145</v>
      </c>
      <c r="I7311" s="1" t="s">
        <v>27</v>
      </c>
      <c r="J7311" s="1" t="s">
        <v>28</v>
      </c>
      <c r="K7311" s="1" t="s">
        <v>5124</v>
      </c>
      <c r="L7311" s="1" t="s">
        <v>5125</v>
      </c>
      <c r="M7311" s="1" t="s">
        <v>140</v>
      </c>
      <c r="N7311">
        <v>2014</v>
      </c>
      <c r="O7311">
        <v>5636</v>
      </c>
      <c r="P7311">
        <v>2780</v>
      </c>
      <c r="Q7311">
        <v>2656</v>
      </c>
      <c r="R7311" s="1" t="s">
        <v>5124</v>
      </c>
      <c r="S7311" s="1" t="s">
        <v>5125</v>
      </c>
      <c r="T7311" s="1" t="s">
        <v>140</v>
      </c>
      <c r="U7311">
        <v>2014</v>
      </c>
      <c r="V7311">
        <v>218952</v>
      </c>
      <c r="W7311" s="1" t="s">
        <v>13072</v>
      </c>
      <c r="X7311" s="1" t="s">
        <v>5124</v>
      </c>
      <c r="Y7311" s="1" t="s">
        <v>5125</v>
      </c>
      <c r="Z7311" s="1" t="s">
        <v>140</v>
      </c>
      <c r="AA7311">
        <v>2014</v>
      </c>
      <c r="AB7311">
        <v>39072</v>
      </c>
      <c r="AC7311">
        <v>220</v>
      </c>
      <c r="AD7311">
        <v>50</v>
      </c>
      <c r="AE7311">
        <v>-81</v>
      </c>
      <c r="AF7311">
        <v>90</v>
      </c>
      <c r="AG7311">
        <v>39162</v>
      </c>
    </row>
    <row r="7312" spans="1:33" x14ac:dyDescent="0.25">
      <c r="A7312" s="1" t="s">
        <v>27</v>
      </c>
      <c r="B7312" s="1" t="s">
        <v>28</v>
      </c>
      <c r="C7312" s="1" t="s">
        <v>5124</v>
      </c>
      <c r="D7312" s="1" t="s">
        <v>5125</v>
      </c>
      <c r="E7312" s="1" t="s">
        <v>146</v>
      </c>
      <c r="F7312">
        <v>2015</v>
      </c>
      <c r="G7312">
        <v>89718</v>
      </c>
      <c r="H7312" s="1" t="s">
        <v>5146</v>
      </c>
      <c r="I7312" s="1" t="s">
        <v>27</v>
      </c>
      <c r="J7312" s="1" t="s">
        <v>28</v>
      </c>
      <c r="K7312" s="1" t="s">
        <v>5124</v>
      </c>
      <c r="L7312" s="1" t="s">
        <v>5125</v>
      </c>
      <c r="M7312" s="1" t="s">
        <v>146</v>
      </c>
      <c r="N7312">
        <v>2015</v>
      </c>
      <c r="O7312">
        <v>5455</v>
      </c>
      <c r="P7312">
        <v>2839</v>
      </c>
      <c r="Q7312">
        <v>2628</v>
      </c>
      <c r="R7312" s="1" t="s">
        <v>5124</v>
      </c>
      <c r="S7312" s="1" t="s">
        <v>5125</v>
      </c>
      <c r="T7312" s="1" t="s">
        <v>146</v>
      </c>
      <c r="U7312">
        <v>2015</v>
      </c>
      <c r="V7312">
        <v>213328</v>
      </c>
      <c r="W7312" s="1" t="s">
        <v>13072</v>
      </c>
      <c r="X7312" s="1" t="s">
        <v>5124</v>
      </c>
      <c r="Y7312" s="1" t="s">
        <v>5125</v>
      </c>
      <c r="Z7312" s="1" t="s">
        <v>146</v>
      </c>
      <c r="AA7312">
        <v>2015</v>
      </c>
      <c r="AB7312">
        <v>39162</v>
      </c>
      <c r="AC7312">
        <v>255</v>
      </c>
      <c r="AD7312">
        <v>17</v>
      </c>
      <c r="AE7312">
        <v>-1</v>
      </c>
      <c r="AF7312">
        <v>245</v>
      </c>
      <c r="AG7312">
        <v>39407</v>
      </c>
    </row>
    <row r="7313" spans="1:33" x14ac:dyDescent="0.25">
      <c r="A7313" s="1" t="s">
        <v>27</v>
      </c>
      <c r="B7313" s="1" t="s">
        <v>28</v>
      </c>
      <c r="C7313" s="1" t="s">
        <v>5124</v>
      </c>
      <c r="D7313" s="1" t="s">
        <v>5125</v>
      </c>
      <c r="E7313" s="1" t="s">
        <v>149</v>
      </c>
      <c r="F7313">
        <v>2016</v>
      </c>
      <c r="G7313">
        <v>90127</v>
      </c>
      <c r="H7313" s="1" t="s">
        <v>5147</v>
      </c>
      <c r="I7313" s="1" t="s">
        <v>27</v>
      </c>
      <c r="J7313" s="1" t="s">
        <v>28</v>
      </c>
      <c r="K7313" s="1" t="s">
        <v>5124</v>
      </c>
      <c r="L7313" s="1" t="s">
        <v>5125</v>
      </c>
      <c r="M7313" s="1" t="s">
        <v>149</v>
      </c>
      <c r="N7313">
        <v>2016</v>
      </c>
      <c r="O7313">
        <v>5138</v>
      </c>
      <c r="P7313">
        <v>2967</v>
      </c>
      <c r="Q7313">
        <v>2886</v>
      </c>
      <c r="R7313" s="1" t="s">
        <v>5124</v>
      </c>
      <c r="S7313" s="1" t="s">
        <v>5125</v>
      </c>
      <c r="T7313" s="1" t="s">
        <v>149</v>
      </c>
      <c r="U7313">
        <v>2016</v>
      </c>
      <c r="V7313">
        <v>232417</v>
      </c>
      <c r="W7313" s="1" t="s">
        <v>13072</v>
      </c>
      <c r="X7313" s="1" t="s">
        <v>5124</v>
      </c>
      <c r="Y7313" s="1" t="s">
        <v>5125</v>
      </c>
      <c r="Z7313" s="1" t="s">
        <v>149</v>
      </c>
      <c r="AA7313">
        <v>2016</v>
      </c>
      <c r="AB7313">
        <v>39407</v>
      </c>
      <c r="AC7313">
        <v>155</v>
      </c>
      <c r="AD7313">
        <v>25</v>
      </c>
      <c r="AE7313">
        <v>-12</v>
      </c>
      <c r="AF7313">
        <v>126</v>
      </c>
      <c r="AG7313">
        <v>39533</v>
      </c>
    </row>
    <row r="7314" spans="1:33" x14ac:dyDescent="0.25">
      <c r="A7314" s="1" t="s">
        <v>27</v>
      </c>
      <c r="B7314" s="1" t="s">
        <v>28</v>
      </c>
      <c r="C7314" s="1" t="s">
        <v>5124</v>
      </c>
      <c r="D7314" s="1" t="s">
        <v>5125</v>
      </c>
      <c r="E7314" s="1" t="s">
        <v>152</v>
      </c>
      <c r="F7314">
        <v>2017</v>
      </c>
      <c r="G7314">
        <v>90602</v>
      </c>
      <c r="H7314" s="1" t="s">
        <v>5148</v>
      </c>
      <c r="I7314" s="1" t="s">
        <v>27</v>
      </c>
      <c r="J7314" s="1" t="s">
        <v>28</v>
      </c>
      <c r="K7314" s="1" t="s">
        <v>5124</v>
      </c>
      <c r="L7314" s="1" t="s">
        <v>5125</v>
      </c>
      <c r="M7314" s="1" t="s">
        <v>152</v>
      </c>
      <c r="N7314">
        <v>2017</v>
      </c>
      <c r="O7314">
        <v>5969</v>
      </c>
      <c r="P7314">
        <v>3301</v>
      </c>
      <c r="Q7314">
        <v>3366</v>
      </c>
      <c r="R7314" s="1" t="s">
        <v>5124</v>
      </c>
      <c r="S7314" s="1" t="s">
        <v>5125</v>
      </c>
      <c r="T7314" s="1" t="s">
        <v>152</v>
      </c>
      <c r="U7314">
        <v>2017</v>
      </c>
      <c r="V7314">
        <v>247358</v>
      </c>
      <c r="W7314" s="1" t="s">
        <v>13072</v>
      </c>
      <c r="X7314" s="1" t="s">
        <v>5124</v>
      </c>
      <c r="Y7314" s="1" t="s">
        <v>5125</v>
      </c>
      <c r="Z7314" s="1" t="s">
        <v>152</v>
      </c>
      <c r="AA7314">
        <v>2017</v>
      </c>
      <c r="AB7314">
        <v>39533</v>
      </c>
      <c r="AC7314">
        <v>256</v>
      </c>
      <c r="AD7314">
        <v>6</v>
      </c>
      <c r="AE7314">
        <v>-12</v>
      </c>
      <c r="AF7314">
        <v>265</v>
      </c>
      <c r="AG7314">
        <v>39798</v>
      </c>
    </row>
    <row r="7315" spans="1:33" x14ac:dyDescent="0.25">
      <c r="A7315" s="1" t="s">
        <v>27</v>
      </c>
      <c r="B7315" s="1" t="s">
        <v>28</v>
      </c>
      <c r="C7315" s="1" t="s">
        <v>5124</v>
      </c>
      <c r="D7315" s="1" t="s">
        <v>5125</v>
      </c>
      <c r="E7315" s="1" t="s">
        <v>155</v>
      </c>
      <c r="F7315">
        <v>2018</v>
      </c>
      <c r="G7315">
        <v>90903</v>
      </c>
      <c r="H7315" s="1" t="s">
        <v>5149</v>
      </c>
      <c r="I7315" s="1" t="s">
        <v>27</v>
      </c>
      <c r="J7315" s="1" t="s">
        <v>28</v>
      </c>
      <c r="K7315" s="1" t="s">
        <v>5124</v>
      </c>
      <c r="L7315" s="1" t="s">
        <v>5125</v>
      </c>
      <c r="M7315" s="1" t="s">
        <v>155</v>
      </c>
      <c r="N7315">
        <v>2018</v>
      </c>
      <c r="O7315">
        <v>5778</v>
      </c>
      <c r="P7315">
        <v>3446</v>
      </c>
      <c r="Q7315">
        <v>3254</v>
      </c>
      <c r="R7315" s="1" t="s">
        <v>5124</v>
      </c>
      <c r="S7315" s="1" t="s">
        <v>5125</v>
      </c>
      <c r="T7315" s="1" t="s">
        <v>155</v>
      </c>
      <c r="U7315">
        <v>2018</v>
      </c>
      <c r="V7315">
        <v>267055</v>
      </c>
      <c r="W7315" s="1" t="s">
        <v>13072</v>
      </c>
      <c r="X7315" s="1" t="s">
        <v>5124</v>
      </c>
      <c r="Y7315" s="1" t="s">
        <v>5125</v>
      </c>
      <c r="Z7315" s="1" t="s">
        <v>155</v>
      </c>
      <c r="AA7315">
        <v>2018</v>
      </c>
      <c r="AB7315">
        <v>39798</v>
      </c>
      <c r="AC7315">
        <v>385</v>
      </c>
      <c r="AD7315">
        <v>14</v>
      </c>
      <c r="AE7315">
        <v>27</v>
      </c>
      <c r="AF7315">
        <v>521</v>
      </c>
      <c r="AG7315">
        <v>40319</v>
      </c>
    </row>
    <row r="7316" spans="1:33" x14ac:dyDescent="0.25">
      <c r="A7316" s="1" t="s">
        <v>27</v>
      </c>
      <c r="B7316" s="1" t="s">
        <v>28</v>
      </c>
      <c r="C7316" s="1" t="s">
        <v>5124</v>
      </c>
      <c r="D7316" s="1" t="s">
        <v>5125</v>
      </c>
      <c r="E7316" s="1" t="s">
        <v>158</v>
      </c>
      <c r="F7316">
        <v>2019</v>
      </c>
      <c r="G7316">
        <v>91524</v>
      </c>
      <c r="H7316" s="1" t="s">
        <v>5150</v>
      </c>
      <c r="I7316" s="1" t="s">
        <v>27</v>
      </c>
      <c r="J7316" s="1" t="s">
        <v>28</v>
      </c>
      <c r="K7316" s="1" t="s">
        <v>5124</v>
      </c>
      <c r="L7316" s="1" t="s">
        <v>5125</v>
      </c>
      <c r="M7316" s="1" t="s">
        <v>158</v>
      </c>
      <c r="N7316">
        <v>2019</v>
      </c>
      <c r="O7316">
        <v>5889</v>
      </c>
      <c r="P7316">
        <v>3405</v>
      </c>
      <c r="Q7316">
        <v>3117</v>
      </c>
      <c r="R7316" s="1" t="s">
        <v>5124</v>
      </c>
      <c r="S7316" s="1" t="s">
        <v>5125</v>
      </c>
      <c r="T7316" s="1" t="s">
        <v>158</v>
      </c>
      <c r="U7316">
        <v>2019</v>
      </c>
      <c r="V7316">
        <v>286812</v>
      </c>
      <c r="W7316" s="1" t="s">
        <v>13072</v>
      </c>
      <c r="X7316" s="1" t="s">
        <v>5124</v>
      </c>
      <c r="Y7316" s="1" t="s">
        <v>5125</v>
      </c>
      <c r="Z7316" s="1" t="s">
        <v>158</v>
      </c>
      <c r="AA7316">
        <v>2019</v>
      </c>
      <c r="AB7316">
        <v>40319</v>
      </c>
      <c r="AC7316">
        <v>396</v>
      </c>
      <c r="AD7316">
        <v>99</v>
      </c>
      <c r="AE7316">
        <v>6</v>
      </c>
      <c r="AF7316">
        <v>469</v>
      </c>
      <c r="AG7316">
        <v>40788</v>
      </c>
    </row>
    <row r="7317" spans="1:33" x14ac:dyDescent="0.25">
      <c r="A7317" s="1" t="s">
        <v>27</v>
      </c>
      <c r="B7317" s="1" t="s">
        <v>28</v>
      </c>
      <c r="C7317" s="1" t="s">
        <v>5124</v>
      </c>
      <c r="D7317" s="1" t="s">
        <v>5125</v>
      </c>
      <c r="E7317" s="1" t="s">
        <v>161</v>
      </c>
      <c r="F7317">
        <v>2020</v>
      </c>
      <c r="G7317">
        <v>92423</v>
      </c>
      <c r="H7317" s="1" t="s">
        <v>5151</v>
      </c>
      <c r="I7317" s="1" t="s">
        <v>27</v>
      </c>
      <c r="J7317" s="1" t="s">
        <v>28</v>
      </c>
      <c r="K7317" s="1" t="s">
        <v>5124</v>
      </c>
      <c r="L7317" s="1" t="s">
        <v>5125</v>
      </c>
      <c r="M7317" s="1" t="s">
        <v>161</v>
      </c>
      <c r="N7317">
        <v>2020</v>
      </c>
      <c r="O7317">
        <v>5826</v>
      </c>
      <c r="P7317">
        <v>3428</v>
      </c>
      <c r="Q7317">
        <v>3436</v>
      </c>
      <c r="R7317" s="1" t="s">
        <v>5124</v>
      </c>
      <c r="S7317" s="1" t="s">
        <v>5125</v>
      </c>
      <c r="T7317" s="1" t="s">
        <v>161</v>
      </c>
      <c r="U7317">
        <v>2020</v>
      </c>
      <c r="V7317">
        <v>305792</v>
      </c>
      <c r="W7317" s="1" t="s">
        <v>13072</v>
      </c>
      <c r="X7317" s="1" t="s">
        <v>5124</v>
      </c>
      <c r="Y7317" s="1" t="s">
        <v>5125</v>
      </c>
      <c r="Z7317" s="1" t="s">
        <v>161</v>
      </c>
      <c r="AA7317">
        <v>2020</v>
      </c>
      <c r="AB7317">
        <v>40788</v>
      </c>
      <c r="AC7317">
        <v>426</v>
      </c>
      <c r="AD7317">
        <v>54</v>
      </c>
      <c r="AE7317">
        <v>3</v>
      </c>
      <c r="AF7317">
        <v>434</v>
      </c>
      <c r="AG7317">
        <v>41222</v>
      </c>
    </row>
    <row r="7318" spans="1:33" x14ac:dyDescent="0.25">
      <c r="A7318" s="1" t="s">
        <v>27</v>
      </c>
      <c r="B7318" s="1" t="s">
        <v>28</v>
      </c>
      <c r="C7318" s="1" t="s">
        <v>5124</v>
      </c>
      <c r="D7318" s="1" t="s">
        <v>5125</v>
      </c>
      <c r="E7318" s="1" t="s">
        <v>164</v>
      </c>
      <c r="F7318">
        <v>2021</v>
      </c>
      <c r="G7318">
        <v>92627</v>
      </c>
      <c r="H7318" s="1" t="s">
        <v>5152</v>
      </c>
      <c r="I7318" s="1" t="s">
        <v>27</v>
      </c>
      <c r="J7318" s="1" t="s">
        <v>28</v>
      </c>
      <c r="K7318" s="1" t="s">
        <v>5124</v>
      </c>
      <c r="L7318" s="1" t="s">
        <v>5125</v>
      </c>
      <c r="M7318" s="1" t="s">
        <v>164</v>
      </c>
      <c r="N7318">
        <v>2021</v>
      </c>
      <c r="O7318">
        <v>5542</v>
      </c>
      <c r="P7318">
        <v>3828</v>
      </c>
      <c r="Q7318">
        <v>3325</v>
      </c>
      <c r="R7318" s="1" t="s">
        <v>5124</v>
      </c>
      <c r="S7318" s="1" t="s">
        <v>5125</v>
      </c>
      <c r="T7318" s="1" t="s">
        <v>164</v>
      </c>
      <c r="U7318">
        <v>2021</v>
      </c>
      <c r="V7318">
        <v>339835</v>
      </c>
      <c r="W7318" s="1" t="s">
        <v>13072</v>
      </c>
      <c r="X7318" s="1" t="s">
        <v>5124</v>
      </c>
      <c r="Y7318" s="1" t="s">
        <v>5125</v>
      </c>
      <c r="Z7318" s="1" t="s">
        <v>164</v>
      </c>
      <c r="AA7318">
        <v>2021</v>
      </c>
      <c r="AB7318">
        <v>41222</v>
      </c>
      <c r="AC7318">
        <v>576</v>
      </c>
      <c r="AD7318">
        <v>28</v>
      </c>
      <c r="AE7318">
        <v>3</v>
      </c>
      <c r="AF7318">
        <v>663</v>
      </c>
      <c r="AG7318">
        <v>41885</v>
      </c>
    </row>
    <row r="7319" spans="1:33" hidden="1" x14ac:dyDescent="0.25">
      <c r="A7319" s="1" t="s">
        <v>27</v>
      </c>
      <c r="B7319" s="1" t="s">
        <v>28</v>
      </c>
      <c r="C7319" s="1" t="s">
        <v>5153</v>
      </c>
      <c r="D7319" s="1" t="s">
        <v>5154</v>
      </c>
      <c r="E7319" s="1" t="s">
        <v>100</v>
      </c>
      <c r="F7319">
        <v>1995</v>
      </c>
      <c r="G7319">
        <v>4744</v>
      </c>
      <c r="H7319" s="1" t="s">
        <v>5155</v>
      </c>
      <c r="I7319" s="1"/>
      <c r="J7319" s="1"/>
      <c r="K7319" s="1"/>
      <c r="L7319" s="1"/>
      <c r="M7319" s="1"/>
      <c r="R7319" s="1" t="s">
        <v>5153</v>
      </c>
      <c r="S7319" s="1" t="s">
        <v>5154</v>
      </c>
      <c r="T7319" s="1" t="s">
        <v>100</v>
      </c>
      <c r="U7319">
        <v>1995</v>
      </c>
      <c r="V7319">
        <v>149091</v>
      </c>
      <c r="W7319" s="1"/>
      <c r="X7319" s="1"/>
      <c r="Y7319" s="1"/>
      <c r="Z7319" s="1"/>
    </row>
    <row r="7320" spans="1:33" hidden="1" x14ac:dyDescent="0.25">
      <c r="A7320" s="1" t="s">
        <v>27</v>
      </c>
      <c r="B7320" s="1" t="s">
        <v>28</v>
      </c>
      <c r="C7320" s="1" t="s">
        <v>5153</v>
      </c>
      <c r="D7320" s="1" t="s">
        <v>5154</v>
      </c>
      <c r="E7320" s="1" t="s">
        <v>103</v>
      </c>
      <c r="F7320">
        <v>1996</v>
      </c>
      <c r="H7320" s="1" t="s">
        <v>73</v>
      </c>
      <c r="I7320" s="1"/>
      <c r="J7320" s="1"/>
      <c r="K7320" s="1"/>
      <c r="L7320" s="1"/>
      <c r="M7320" s="1"/>
      <c r="R7320" s="1" t="s">
        <v>5153</v>
      </c>
      <c r="S7320" s="1" t="s">
        <v>5154</v>
      </c>
      <c r="T7320" s="1" t="s">
        <v>103</v>
      </c>
      <c r="U7320">
        <v>1996</v>
      </c>
      <c r="W7320" s="1"/>
      <c r="X7320" s="1"/>
      <c r="Y7320" s="1"/>
      <c r="Z7320" s="1"/>
    </row>
    <row r="7321" spans="1:33" hidden="1" x14ac:dyDescent="0.25">
      <c r="A7321" s="1" t="s">
        <v>27</v>
      </c>
      <c r="B7321" s="1" t="s">
        <v>28</v>
      </c>
      <c r="C7321" s="1" t="s">
        <v>5153</v>
      </c>
      <c r="D7321" s="1" t="s">
        <v>5154</v>
      </c>
      <c r="E7321" s="1" t="s">
        <v>105</v>
      </c>
      <c r="F7321">
        <v>1997</v>
      </c>
      <c r="H7321" s="1" t="s">
        <v>73</v>
      </c>
      <c r="I7321" s="1"/>
      <c r="J7321" s="1"/>
      <c r="K7321" s="1"/>
      <c r="L7321" s="1"/>
      <c r="M7321" s="1"/>
      <c r="R7321" s="1" t="s">
        <v>5153</v>
      </c>
      <c r="S7321" s="1" t="s">
        <v>5154</v>
      </c>
      <c r="T7321" s="1" t="s">
        <v>105</v>
      </c>
      <c r="U7321">
        <v>1997</v>
      </c>
      <c r="W7321" s="1"/>
      <c r="X7321" s="1"/>
      <c r="Y7321" s="1"/>
      <c r="Z7321" s="1"/>
    </row>
    <row r="7322" spans="1:33" hidden="1" x14ac:dyDescent="0.25">
      <c r="A7322" s="1" t="s">
        <v>27</v>
      </c>
      <c r="B7322" s="1" t="s">
        <v>28</v>
      </c>
      <c r="C7322" s="1" t="s">
        <v>5153</v>
      </c>
      <c r="D7322" s="1" t="s">
        <v>5154</v>
      </c>
      <c r="E7322" s="1" t="s">
        <v>107</v>
      </c>
      <c r="F7322">
        <v>1998</v>
      </c>
      <c r="H7322" s="1" t="s">
        <v>73</v>
      </c>
      <c r="I7322" s="1"/>
      <c r="J7322" s="1"/>
      <c r="K7322" s="1"/>
      <c r="L7322" s="1"/>
      <c r="M7322" s="1"/>
      <c r="R7322" s="1" t="s">
        <v>5153</v>
      </c>
      <c r="S7322" s="1" t="s">
        <v>5154</v>
      </c>
      <c r="T7322" s="1" t="s">
        <v>107</v>
      </c>
      <c r="U7322">
        <v>1998</v>
      </c>
      <c r="W7322" s="1"/>
      <c r="X7322" s="1"/>
      <c r="Y7322" s="1"/>
      <c r="Z7322" s="1"/>
    </row>
    <row r="7323" spans="1:33" hidden="1" x14ac:dyDescent="0.25">
      <c r="A7323" s="1" t="s">
        <v>27</v>
      </c>
      <c r="B7323" s="1" t="s">
        <v>28</v>
      </c>
      <c r="C7323" s="1" t="s">
        <v>5153</v>
      </c>
      <c r="D7323" s="1" t="s">
        <v>5154</v>
      </c>
      <c r="E7323" s="1" t="s">
        <v>110</v>
      </c>
      <c r="F7323">
        <v>1999</v>
      </c>
      <c r="H7323" s="1" t="s">
        <v>73</v>
      </c>
      <c r="I7323" s="1"/>
      <c r="J7323" s="1"/>
      <c r="K7323" s="1"/>
      <c r="L7323" s="1"/>
      <c r="M7323" s="1"/>
      <c r="R7323" s="1" t="s">
        <v>5153</v>
      </c>
      <c r="S7323" s="1" t="s">
        <v>5154</v>
      </c>
      <c r="T7323" s="1" t="s">
        <v>110</v>
      </c>
      <c r="U7323">
        <v>1999</v>
      </c>
      <c r="W7323" s="1"/>
      <c r="X7323" s="1"/>
      <c r="Y7323" s="1"/>
      <c r="Z7323" s="1"/>
    </row>
    <row r="7324" spans="1:33" hidden="1" x14ac:dyDescent="0.25">
      <c r="A7324" s="1" t="s">
        <v>27</v>
      </c>
      <c r="B7324" s="1" t="s">
        <v>28</v>
      </c>
      <c r="C7324" s="1" t="s">
        <v>5153</v>
      </c>
      <c r="D7324" s="1" t="s">
        <v>5154</v>
      </c>
      <c r="E7324" s="1" t="s">
        <v>112</v>
      </c>
      <c r="F7324">
        <v>2000</v>
      </c>
      <c r="H7324" s="1" t="s">
        <v>73</v>
      </c>
      <c r="I7324" s="1"/>
      <c r="J7324" s="1"/>
      <c r="K7324" s="1"/>
      <c r="L7324" s="1"/>
      <c r="M7324" s="1"/>
      <c r="R7324" s="1" t="s">
        <v>5153</v>
      </c>
      <c r="S7324" s="1" t="s">
        <v>5154</v>
      </c>
      <c r="T7324" s="1" t="s">
        <v>112</v>
      </c>
      <c r="U7324">
        <v>2000</v>
      </c>
      <c r="W7324" s="1"/>
      <c r="X7324" s="1"/>
      <c r="Y7324" s="1"/>
      <c r="Z7324" s="1"/>
    </row>
    <row r="7325" spans="1:33" hidden="1" x14ac:dyDescent="0.25">
      <c r="A7325" s="1" t="s">
        <v>27</v>
      </c>
      <c r="B7325" s="1" t="s">
        <v>28</v>
      </c>
      <c r="C7325" s="1" t="s">
        <v>5153</v>
      </c>
      <c r="D7325" s="1" t="s">
        <v>5154</v>
      </c>
      <c r="E7325" s="1" t="s">
        <v>115</v>
      </c>
      <c r="F7325">
        <v>2001</v>
      </c>
      <c r="H7325" s="1" t="s">
        <v>73</v>
      </c>
      <c r="I7325" s="1"/>
      <c r="J7325" s="1"/>
      <c r="K7325" s="1"/>
      <c r="L7325" s="1"/>
      <c r="M7325" s="1"/>
      <c r="R7325" s="1" t="s">
        <v>5153</v>
      </c>
      <c r="S7325" s="1" t="s">
        <v>5154</v>
      </c>
      <c r="T7325" s="1" t="s">
        <v>115</v>
      </c>
      <c r="U7325">
        <v>2001</v>
      </c>
      <c r="W7325" s="1"/>
      <c r="X7325" s="1"/>
      <c r="Y7325" s="1"/>
      <c r="Z7325" s="1"/>
    </row>
    <row r="7326" spans="1:33" hidden="1" x14ac:dyDescent="0.25">
      <c r="A7326" s="1" t="s">
        <v>27</v>
      </c>
      <c r="B7326" s="1" t="s">
        <v>28</v>
      </c>
      <c r="C7326" s="1" t="s">
        <v>5153</v>
      </c>
      <c r="D7326" s="1" t="s">
        <v>5154</v>
      </c>
      <c r="E7326" s="1" t="s">
        <v>118</v>
      </c>
      <c r="F7326">
        <v>2002</v>
      </c>
      <c r="H7326" s="1" t="s">
        <v>73</v>
      </c>
      <c r="I7326" s="1"/>
      <c r="J7326" s="1"/>
      <c r="K7326" s="1"/>
      <c r="L7326" s="1"/>
      <c r="M7326" s="1"/>
      <c r="R7326" s="1" t="s">
        <v>5153</v>
      </c>
      <c r="S7326" s="1" t="s">
        <v>5154</v>
      </c>
      <c r="T7326" s="1" t="s">
        <v>118</v>
      </c>
      <c r="U7326">
        <v>2002</v>
      </c>
      <c r="W7326" s="1"/>
      <c r="X7326" s="1"/>
      <c r="Y7326" s="1"/>
      <c r="Z7326" s="1"/>
    </row>
    <row r="7327" spans="1:33" hidden="1" x14ac:dyDescent="0.25">
      <c r="A7327" s="1" t="s">
        <v>27</v>
      </c>
      <c r="B7327" s="1" t="s">
        <v>28</v>
      </c>
      <c r="C7327" s="1" t="s">
        <v>5153</v>
      </c>
      <c r="D7327" s="1" t="s">
        <v>5154</v>
      </c>
      <c r="E7327" s="1" t="s">
        <v>121</v>
      </c>
      <c r="F7327">
        <v>2003</v>
      </c>
      <c r="H7327" s="1" t="s">
        <v>73</v>
      </c>
      <c r="I7327" s="1"/>
      <c r="J7327" s="1"/>
      <c r="K7327" s="1"/>
      <c r="L7327" s="1"/>
      <c r="M7327" s="1"/>
      <c r="R7327" s="1" t="s">
        <v>5153</v>
      </c>
      <c r="S7327" s="1" t="s">
        <v>5154</v>
      </c>
      <c r="T7327" s="1" t="s">
        <v>121</v>
      </c>
      <c r="U7327">
        <v>2003</v>
      </c>
      <c r="W7327" s="1"/>
      <c r="X7327" s="1"/>
      <c r="Y7327" s="1"/>
      <c r="Z7327" s="1"/>
    </row>
    <row r="7328" spans="1:33" hidden="1" x14ac:dyDescent="0.25">
      <c r="A7328" s="1" t="s">
        <v>27</v>
      </c>
      <c r="B7328" s="1" t="s">
        <v>28</v>
      </c>
      <c r="C7328" s="1" t="s">
        <v>5153</v>
      </c>
      <c r="D7328" s="1" t="s">
        <v>5154</v>
      </c>
      <c r="E7328" s="1" t="s">
        <v>124</v>
      </c>
      <c r="F7328">
        <v>2004</v>
      </c>
      <c r="H7328" s="1" t="s">
        <v>73</v>
      </c>
      <c r="I7328" s="1"/>
      <c r="J7328" s="1"/>
      <c r="K7328" s="1"/>
      <c r="L7328" s="1"/>
      <c r="M7328" s="1"/>
      <c r="R7328" s="1" t="s">
        <v>5153</v>
      </c>
      <c r="S7328" s="1" t="s">
        <v>5154</v>
      </c>
      <c r="T7328" s="1" t="s">
        <v>124</v>
      </c>
      <c r="U7328">
        <v>2004</v>
      </c>
      <c r="W7328" s="1"/>
      <c r="X7328" s="1"/>
      <c r="Y7328" s="1"/>
      <c r="Z7328" s="1"/>
    </row>
    <row r="7329" spans="1:26" hidden="1" x14ac:dyDescent="0.25">
      <c r="A7329" s="1" t="s">
        <v>27</v>
      </c>
      <c r="B7329" s="1" t="s">
        <v>28</v>
      </c>
      <c r="C7329" s="1" t="s">
        <v>5153</v>
      </c>
      <c r="D7329" s="1" t="s">
        <v>5154</v>
      </c>
      <c r="E7329" s="1" t="s">
        <v>127</v>
      </c>
      <c r="F7329">
        <v>2005</v>
      </c>
      <c r="H7329" s="1" t="s">
        <v>73</v>
      </c>
      <c r="I7329" s="1"/>
      <c r="J7329" s="1"/>
      <c r="K7329" s="1"/>
      <c r="L7329" s="1"/>
      <c r="M7329" s="1"/>
      <c r="R7329" s="1" t="s">
        <v>5153</v>
      </c>
      <c r="S7329" s="1" t="s">
        <v>5154</v>
      </c>
      <c r="T7329" s="1" t="s">
        <v>127</v>
      </c>
      <c r="U7329">
        <v>2005</v>
      </c>
      <c r="W7329" s="1"/>
      <c r="X7329" s="1"/>
      <c r="Y7329" s="1"/>
      <c r="Z7329" s="1"/>
    </row>
    <row r="7330" spans="1:26" hidden="1" x14ac:dyDescent="0.25">
      <c r="A7330" s="1" t="s">
        <v>27</v>
      </c>
      <c r="B7330" s="1" t="s">
        <v>28</v>
      </c>
      <c r="C7330" s="1" t="s">
        <v>5153</v>
      </c>
      <c r="D7330" s="1" t="s">
        <v>5154</v>
      </c>
      <c r="E7330" s="1" t="s">
        <v>130</v>
      </c>
      <c r="F7330">
        <v>2006</v>
      </c>
      <c r="H7330" s="1" t="s">
        <v>73</v>
      </c>
      <c r="I7330" s="1"/>
      <c r="J7330" s="1"/>
      <c r="K7330" s="1"/>
      <c r="L7330" s="1"/>
      <c r="M7330" s="1"/>
      <c r="R7330" s="1" t="s">
        <v>5153</v>
      </c>
      <c r="S7330" s="1" t="s">
        <v>5154</v>
      </c>
      <c r="T7330" s="1" t="s">
        <v>130</v>
      </c>
      <c r="U7330">
        <v>2006</v>
      </c>
      <c r="W7330" s="1"/>
      <c r="X7330" s="1"/>
      <c r="Y7330" s="1"/>
      <c r="Z7330" s="1"/>
    </row>
    <row r="7331" spans="1:26" hidden="1" x14ac:dyDescent="0.25">
      <c r="A7331" s="1" t="s">
        <v>27</v>
      </c>
      <c r="B7331" s="1" t="s">
        <v>28</v>
      </c>
      <c r="C7331" s="1" t="s">
        <v>5153</v>
      </c>
      <c r="D7331" s="1" t="s">
        <v>5154</v>
      </c>
      <c r="E7331" s="1" t="s">
        <v>133</v>
      </c>
      <c r="F7331">
        <v>2007</v>
      </c>
      <c r="H7331" s="1" t="s">
        <v>73</v>
      </c>
      <c r="I7331" s="1"/>
      <c r="J7331" s="1"/>
      <c r="K7331" s="1"/>
      <c r="L7331" s="1"/>
      <c r="M7331" s="1"/>
      <c r="R7331" s="1" t="s">
        <v>5153</v>
      </c>
      <c r="S7331" s="1" t="s">
        <v>5154</v>
      </c>
      <c r="T7331" s="1" t="s">
        <v>133</v>
      </c>
      <c r="U7331">
        <v>2007</v>
      </c>
      <c r="W7331" s="1"/>
      <c r="X7331" s="1"/>
      <c r="Y7331" s="1"/>
      <c r="Z7331" s="1"/>
    </row>
    <row r="7332" spans="1:26" hidden="1" x14ac:dyDescent="0.25">
      <c r="A7332" s="1" t="s">
        <v>27</v>
      </c>
      <c r="B7332" s="1" t="s">
        <v>28</v>
      </c>
      <c r="C7332" s="1" t="s">
        <v>5153</v>
      </c>
      <c r="D7332" s="1" t="s">
        <v>5154</v>
      </c>
      <c r="E7332" s="1" t="s">
        <v>136</v>
      </c>
      <c r="F7332">
        <v>2008</v>
      </c>
      <c r="H7332" s="1" t="s">
        <v>73</v>
      </c>
      <c r="I7332" s="1"/>
      <c r="J7332" s="1"/>
      <c r="K7332" s="1"/>
      <c r="L7332" s="1"/>
      <c r="M7332" s="1"/>
      <c r="R7332" s="1" t="s">
        <v>5153</v>
      </c>
      <c r="S7332" s="1" t="s">
        <v>5154</v>
      </c>
      <c r="T7332" s="1" t="s">
        <v>136</v>
      </c>
      <c r="U7332">
        <v>2008</v>
      </c>
      <c r="W7332" s="1"/>
      <c r="X7332" s="1"/>
      <c r="Y7332" s="1"/>
      <c r="Z7332" s="1"/>
    </row>
    <row r="7333" spans="1:26" hidden="1" x14ac:dyDescent="0.25">
      <c r="A7333" s="1" t="s">
        <v>27</v>
      </c>
      <c r="B7333" s="1" t="s">
        <v>28</v>
      </c>
      <c r="C7333" s="1" t="s">
        <v>5153</v>
      </c>
      <c r="D7333" s="1" t="s">
        <v>5154</v>
      </c>
      <c r="E7333" s="1" t="s">
        <v>138</v>
      </c>
      <c r="F7333">
        <v>2009</v>
      </c>
      <c r="H7333" s="1" t="s">
        <v>73</v>
      </c>
      <c r="I7333" s="1"/>
      <c r="J7333" s="1"/>
      <c r="K7333" s="1"/>
      <c r="L7333" s="1"/>
      <c r="M7333" s="1"/>
      <c r="R7333" s="1" t="s">
        <v>5153</v>
      </c>
      <c r="S7333" s="1" t="s">
        <v>5154</v>
      </c>
      <c r="T7333" s="1" t="s">
        <v>138</v>
      </c>
      <c r="U7333">
        <v>2009</v>
      </c>
      <c r="W7333" s="1"/>
      <c r="X7333" s="1"/>
      <c r="Y7333" s="1"/>
      <c r="Z7333" s="1"/>
    </row>
    <row r="7334" spans="1:26" x14ac:dyDescent="0.25">
      <c r="A7334" s="1" t="s">
        <v>27</v>
      </c>
      <c r="B7334" s="1" t="s">
        <v>28</v>
      </c>
      <c r="C7334" s="1" t="s">
        <v>5153</v>
      </c>
      <c r="D7334" s="1" t="s">
        <v>5154</v>
      </c>
      <c r="E7334" s="1" t="s">
        <v>33</v>
      </c>
      <c r="F7334">
        <v>2010</v>
      </c>
      <c r="H7334" s="1" t="s">
        <v>73</v>
      </c>
      <c r="I7334" s="1"/>
      <c r="J7334" s="1"/>
      <c r="K7334" s="1"/>
      <c r="L7334" s="1"/>
      <c r="M7334" s="1"/>
      <c r="R7334" s="1" t="s">
        <v>5153</v>
      </c>
      <c r="S7334" s="1" t="s">
        <v>5154</v>
      </c>
      <c r="T7334" s="1" t="s">
        <v>33</v>
      </c>
      <c r="U7334">
        <v>2010</v>
      </c>
      <c r="W7334" s="1"/>
      <c r="X7334" s="1"/>
      <c r="Y7334" s="1"/>
      <c r="Z7334" s="1"/>
    </row>
    <row r="7335" spans="1:26" x14ac:dyDescent="0.25">
      <c r="A7335" s="1" t="s">
        <v>27</v>
      </c>
      <c r="B7335" s="1" t="s">
        <v>28</v>
      </c>
      <c r="C7335" s="1" t="s">
        <v>5153</v>
      </c>
      <c r="D7335" s="1" t="s">
        <v>5154</v>
      </c>
      <c r="E7335" s="1" t="s">
        <v>74</v>
      </c>
      <c r="F7335">
        <v>2011</v>
      </c>
      <c r="H7335" s="1" t="s">
        <v>73</v>
      </c>
      <c r="I7335" s="1"/>
      <c r="J7335" s="1"/>
      <c r="K7335" s="1"/>
      <c r="L7335" s="1"/>
      <c r="M7335" s="1"/>
      <c r="R7335" s="1" t="s">
        <v>5153</v>
      </c>
      <c r="S7335" s="1" t="s">
        <v>5154</v>
      </c>
      <c r="T7335" s="1" t="s">
        <v>74</v>
      </c>
      <c r="U7335">
        <v>2011</v>
      </c>
      <c r="W7335" s="1"/>
      <c r="X7335" s="1"/>
      <c r="Y7335" s="1"/>
      <c r="Z7335" s="1"/>
    </row>
    <row r="7336" spans="1:26" x14ac:dyDescent="0.25">
      <c r="A7336" s="1" t="s">
        <v>27</v>
      </c>
      <c r="B7336" s="1" t="s">
        <v>28</v>
      </c>
      <c r="C7336" s="1" t="s">
        <v>5153</v>
      </c>
      <c r="D7336" s="1" t="s">
        <v>5154</v>
      </c>
      <c r="E7336" s="1" t="s">
        <v>87</v>
      </c>
      <c r="F7336">
        <v>2012</v>
      </c>
      <c r="H7336" s="1" t="s">
        <v>73</v>
      </c>
      <c r="I7336" s="1"/>
      <c r="J7336" s="1"/>
      <c r="K7336" s="1"/>
      <c r="L7336" s="1"/>
      <c r="M7336" s="1"/>
      <c r="R7336" s="1" t="s">
        <v>5153</v>
      </c>
      <c r="S7336" s="1" t="s">
        <v>5154</v>
      </c>
      <c r="T7336" s="1" t="s">
        <v>87</v>
      </c>
      <c r="U7336">
        <v>2012</v>
      </c>
      <c r="W7336" s="1"/>
      <c r="X7336" s="1"/>
      <c r="Y7336" s="1"/>
      <c r="Z7336" s="1"/>
    </row>
    <row r="7337" spans="1:26" x14ac:dyDescent="0.25">
      <c r="A7337" s="1" t="s">
        <v>27</v>
      </c>
      <c r="B7337" s="1" t="s">
        <v>28</v>
      </c>
      <c r="C7337" s="1" t="s">
        <v>5153</v>
      </c>
      <c r="D7337" s="1" t="s">
        <v>5154</v>
      </c>
      <c r="E7337" s="1" t="s">
        <v>101</v>
      </c>
      <c r="F7337">
        <v>2013</v>
      </c>
      <c r="H7337" s="1" t="s">
        <v>73</v>
      </c>
      <c r="I7337" s="1"/>
      <c r="J7337" s="1"/>
      <c r="K7337" s="1"/>
      <c r="L7337" s="1"/>
      <c r="M7337" s="1"/>
      <c r="R7337" s="1" t="s">
        <v>5153</v>
      </c>
      <c r="S7337" s="1" t="s">
        <v>5154</v>
      </c>
      <c r="T7337" s="1" t="s">
        <v>101</v>
      </c>
      <c r="U7337">
        <v>2013</v>
      </c>
      <c r="W7337" s="1"/>
      <c r="X7337" s="1"/>
      <c r="Y7337" s="1"/>
      <c r="Z7337" s="1"/>
    </row>
    <row r="7338" spans="1:26" x14ac:dyDescent="0.25">
      <c r="A7338" s="1" t="s">
        <v>27</v>
      </c>
      <c r="B7338" s="1" t="s">
        <v>28</v>
      </c>
      <c r="C7338" s="1" t="s">
        <v>5153</v>
      </c>
      <c r="D7338" s="1" t="s">
        <v>5154</v>
      </c>
      <c r="E7338" s="1" t="s">
        <v>140</v>
      </c>
      <c r="F7338">
        <v>2014</v>
      </c>
      <c r="H7338" s="1" t="s">
        <v>73</v>
      </c>
      <c r="I7338" s="1"/>
      <c r="J7338" s="1"/>
      <c r="K7338" s="1"/>
      <c r="L7338" s="1"/>
      <c r="M7338" s="1"/>
      <c r="R7338" s="1" t="s">
        <v>5153</v>
      </c>
      <c r="S7338" s="1" t="s">
        <v>5154</v>
      </c>
      <c r="T7338" s="1" t="s">
        <v>140</v>
      </c>
      <c r="U7338">
        <v>2014</v>
      </c>
      <c r="W7338" s="1"/>
      <c r="X7338" s="1"/>
      <c r="Y7338" s="1"/>
      <c r="Z7338" s="1"/>
    </row>
    <row r="7339" spans="1:26" x14ac:dyDescent="0.25">
      <c r="A7339" s="1" t="s">
        <v>27</v>
      </c>
      <c r="B7339" s="1" t="s">
        <v>28</v>
      </c>
      <c r="C7339" s="1" t="s">
        <v>5153</v>
      </c>
      <c r="D7339" s="1" t="s">
        <v>5154</v>
      </c>
      <c r="E7339" s="1" t="s">
        <v>146</v>
      </c>
      <c r="F7339">
        <v>2015</v>
      </c>
      <c r="H7339" s="1" t="s">
        <v>73</v>
      </c>
      <c r="I7339" s="1"/>
      <c r="J7339" s="1"/>
      <c r="K7339" s="1"/>
      <c r="L7339" s="1"/>
      <c r="M7339" s="1"/>
      <c r="R7339" s="1" t="s">
        <v>5153</v>
      </c>
      <c r="S7339" s="1" t="s">
        <v>5154</v>
      </c>
      <c r="T7339" s="1" t="s">
        <v>146</v>
      </c>
      <c r="U7339">
        <v>2015</v>
      </c>
      <c r="W7339" s="1"/>
      <c r="X7339" s="1"/>
      <c r="Y7339" s="1"/>
      <c r="Z7339" s="1"/>
    </row>
    <row r="7340" spans="1:26" x14ac:dyDescent="0.25">
      <c r="A7340" s="1" t="s">
        <v>27</v>
      </c>
      <c r="B7340" s="1" t="s">
        <v>28</v>
      </c>
      <c r="C7340" s="1" t="s">
        <v>5153</v>
      </c>
      <c r="D7340" s="1" t="s">
        <v>5154</v>
      </c>
      <c r="E7340" s="1" t="s">
        <v>149</v>
      </c>
      <c r="F7340">
        <v>2016</v>
      </c>
      <c r="H7340" s="1" t="s">
        <v>73</v>
      </c>
      <c r="I7340" s="1"/>
      <c r="J7340" s="1"/>
      <c r="K7340" s="1"/>
      <c r="L7340" s="1"/>
      <c r="M7340" s="1"/>
      <c r="R7340" s="1" t="s">
        <v>5153</v>
      </c>
      <c r="S7340" s="1" t="s">
        <v>5154</v>
      </c>
      <c r="T7340" s="1" t="s">
        <v>149</v>
      </c>
      <c r="U7340">
        <v>2016</v>
      </c>
      <c r="W7340" s="1"/>
      <c r="X7340" s="1"/>
      <c r="Y7340" s="1"/>
      <c r="Z7340" s="1"/>
    </row>
    <row r="7341" spans="1:26" x14ac:dyDescent="0.25">
      <c r="A7341" s="1" t="s">
        <v>27</v>
      </c>
      <c r="B7341" s="1" t="s">
        <v>28</v>
      </c>
      <c r="C7341" s="1" t="s">
        <v>5153</v>
      </c>
      <c r="D7341" s="1" t="s">
        <v>5154</v>
      </c>
      <c r="E7341" s="1" t="s">
        <v>152</v>
      </c>
      <c r="F7341">
        <v>2017</v>
      </c>
      <c r="H7341" s="1" t="s">
        <v>73</v>
      </c>
      <c r="I7341" s="1"/>
      <c r="J7341" s="1"/>
      <c r="K7341" s="1"/>
      <c r="L7341" s="1"/>
      <c r="M7341" s="1"/>
      <c r="R7341" s="1" t="s">
        <v>5153</v>
      </c>
      <c r="S7341" s="1" t="s">
        <v>5154</v>
      </c>
      <c r="T7341" s="1" t="s">
        <v>152</v>
      </c>
      <c r="U7341">
        <v>2017</v>
      </c>
      <c r="W7341" s="1"/>
      <c r="X7341" s="1"/>
      <c r="Y7341" s="1"/>
      <c r="Z7341" s="1"/>
    </row>
    <row r="7342" spans="1:26" x14ac:dyDescent="0.25">
      <c r="A7342" s="1" t="s">
        <v>27</v>
      </c>
      <c r="B7342" s="1" t="s">
        <v>28</v>
      </c>
      <c r="C7342" s="1" t="s">
        <v>5153</v>
      </c>
      <c r="D7342" s="1" t="s">
        <v>5154</v>
      </c>
      <c r="E7342" s="1" t="s">
        <v>155</v>
      </c>
      <c r="F7342">
        <v>2018</v>
      </c>
      <c r="H7342" s="1" t="s">
        <v>73</v>
      </c>
      <c r="I7342" s="1"/>
      <c r="J7342" s="1"/>
      <c r="K7342" s="1"/>
      <c r="L7342" s="1"/>
      <c r="M7342" s="1"/>
      <c r="R7342" s="1" t="s">
        <v>5153</v>
      </c>
      <c r="S7342" s="1" t="s">
        <v>5154</v>
      </c>
      <c r="T7342" s="1" t="s">
        <v>155</v>
      </c>
      <c r="U7342">
        <v>2018</v>
      </c>
      <c r="W7342" s="1"/>
      <c r="X7342" s="1"/>
      <c r="Y7342" s="1"/>
      <c r="Z7342" s="1"/>
    </row>
    <row r="7343" spans="1:26" x14ac:dyDescent="0.25">
      <c r="A7343" s="1" t="s">
        <v>27</v>
      </c>
      <c r="B7343" s="1" t="s">
        <v>28</v>
      </c>
      <c r="C7343" s="1" t="s">
        <v>5153</v>
      </c>
      <c r="D7343" s="1" t="s">
        <v>5154</v>
      </c>
      <c r="E7343" s="1" t="s">
        <v>158</v>
      </c>
      <c r="F7343">
        <v>2019</v>
      </c>
      <c r="H7343" s="1" t="s">
        <v>73</v>
      </c>
      <c r="I7343" s="1"/>
      <c r="J7343" s="1"/>
      <c r="K7343" s="1"/>
      <c r="L7343" s="1"/>
      <c r="M7343" s="1"/>
      <c r="R7343" s="1" t="s">
        <v>5153</v>
      </c>
      <c r="S7343" s="1" t="s">
        <v>5154</v>
      </c>
      <c r="T7343" s="1" t="s">
        <v>158</v>
      </c>
      <c r="U7343">
        <v>2019</v>
      </c>
      <c r="W7343" s="1"/>
      <c r="X7343" s="1"/>
      <c r="Y7343" s="1"/>
      <c r="Z7343" s="1"/>
    </row>
    <row r="7344" spans="1:26" x14ac:dyDescent="0.25">
      <c r="A7344" s="1" t="s">
        <v>27</v>
      </c>
      <c r="B7344" s="1" t="s">
        <v>28</v>
      </c>
      <c r="C7344" s="1" t="s">
        <v>5153</v>
      </c>
      <c r="D7344" s="1" t="s">
        <v>5154</v>
      </c>
      <c r="E7344" s="1" t="s">
        <v>161</v>
      </c>
      <c r="F7344">
        <v>2020</v>
      </c>
      <c r="H7344" s="1" t="s">
        <v>73</v>
      </c>
      <c r="I7344" s="1"/>
      <c r="J7344" s="1"/>
      <c r="K7344" s="1"/>
      <c r="L7344" s="1"/>
      <c r="M7344" s="1"/>
      <c r="R7344" s="1" t="s">
        <v>5153</v>
      </c>
      <c r="S7344" s="1" t="s">
        <v>5154</v>
      </c>
      <c r="T7344" s="1" t="s">
        <v>161</v>
      </c>
      <c r="U7344">
        <v>2020</v>
      </c>
      <c r="W7344" s="1"/>
      <c r="X7344" s="1"/>
      <c r="Y7344" s="1"/>
      <c r="Z7344" s="1"/>
    </row>
    <row r="7345" spans="1:26" x14ac:dyDescent="0.25">
      <c r="A7345" s="1" t="s">
        <v>27</v>
      </c>
      <c r="B7345" s="1" t="s">
        <v>28</v>
      </c>
      <c r="C7345" s="1" t="s">
        <v>5153</v>
      </c>
      <c r="D7345" s="1" t="s">
        <v>5154</v>
      </c>
      <c r="E7345" s="1" t="s">
        <v>164</v>
      </c>
      <c r="F7345">
        <v>2021</v>
      </c>
      <c r="H7345" s="1" t="s">
        <v>73</v>
      </c>
      <c r="I7345" s="1"/>
      <c r="J7345" s="1"/>
      <c r="K7345" s="1"/>
      <c r="L7345" s="1"/>
      <c r="M7345" s="1"/>
      <c r="R7345" s="1" t="s">
        <v>5153</v>
      </c>
      <c r="S7345" s="1" t="s">
        <v>5154</v>
      </c>
      <c r="T7345" s="1" t="s">
        <v>164</v>
      </c>
      <c r="U7345">
        <v>2021</v>
      </c>
      <c r="W7345" s="1"/>
      <c r="X7345" s="1"/>
      <c r="Y7345" s="1"/>
      <c r="Z7345" s="1"/>
    </row>
    <row r="7346" spans="1:26" hidden="1" x14ac:dyDescent="0.25">
      <c r="A7346" s="1" t="s">
        <v>27</v>
      </c>
      <c r="B7346" s="1" t="s">
        <v>28</v>
      </c>
      <c r="C7346" s="1" t="s">
        <v>5156</v>
      </c>
      <c r="D7346" s="1" t="s">
        <v>5157</v>
      </c>
      <c r="E7346" s="1" t="s">
        <v>100</v>
      </c>
      <c r="F7346">
        <v>1995</v>
      </c>
      <c r="G7346">
        <v>19966</v>
      </c>
      <c r="H7346" s="1" t="s">
        <v>5158</v>
      </c>
      <c r="I7346" s="1"/>
      <c r="J7346" s="1"/>
      <c r="K7346" s="1"/>
      <c r="L7346" s="1"/>
      <c r="M7346" s="1"/>
      <c r="R7346" s="1" t="s">
        <v>5156</v>
      </c>
      <c r="S7346" s="1" t="s">
        <v>5157</v>
      </c>
      <c r="T7346" s="1" t="s">
        <v>100</v>
      </c>
      <c r="U7346">
        <v>1995</v>
      </c>
      <c r="V7346">
        <v>102339</v>
      </c>
      <c r="W7346" s="1"/>
      <c r="X7346" s="1"/>
      <c r="Y7346" s="1"/>
      <c r="Z7346" s="1"/>
    </row>
    <row r="7347" spans="1:26" hidden="1" x14ac:dyDescent="0.25">
      <c r="A7347" s="1" t="s">
        <v>27</v>
      </c>
      <c r="B7347" s="1" t="s">
        <v>28</v>
      </c>
      <c r="C7347" s="1" t="s">
        <v>5156</v>
      </c>
      <c r="D7347" s="1" t="s">
        <v>5157</v>
      </c>
      <c r="E7347" s="1" t="s">
        <v>103</v>
      </c>
      <c r="F7347">
        <v>1996</v>
      </c>
      <c r="G7347">
        <v>20239</v>
      </c>
      <c r="H7347" s="1" t="s">
        <v>5159</v>
      </c>
      <c r="I7347" s="1"/>
      <c r="J7347" s="1"/>
      <c r="K7347" s="1"/>
      <c r="L7347" s="1"/>
      <c r="M7347" s="1"/>
      <c r="R7347" s="1" t="s">
        <v>5156</v>
      </c>
      <c r="S7347" s="1" t="s">
        <v>5157</v>
      </c>
      <c r="T7347" s="1" t="s">
        <v>103</v>
      </c>
      <c r="U7347">
        <v>1996</v>
      </c>
      <c r="V7347">
        <v>104810</v>
      </c>
      <c r="W7347" s="1"/>
      <c r="X7347" s="1"/>
      <c r="Y7347" s="1"/>
      <c r="Z7347" s="1"/>
    </row>
    <row r="7348" spans="1:26" hidden="1" x14ac:dyDescent="0.25">
      <c r="A7348" s="1" t="s">
        <v>27</v>
      </c>
      <c r="B7348" s="1" t="s">
        <v>28</v>
      </c>
      <c r="C7348" s="1" t="s">
        <v>5156</v>
      </c>
      <c r="D7348" s="1" t="s">
        <v>5157</v>
      </c>
      <c r="E7348" s="1" t="s">
        <v>105</v>
      </c>
      <c r="F7348">
        <v>1997</v>
      </c>
      <c r="G7348">
        <v>20565</v>
      </c>
      <c r="H7348" s="1" t="s">
        <v>5160</v>
      </c>
      <c r="I7348" s="1"/>
      <c r="J7348" s="1"/>
      <c r="K7348" s="1"/>
      <c r="L7348" s="1"/>
      <c r="M7348" s="1"/>
      <c r="R7348" s="1" t="s">
        <v>5156</v>
      </c>
      <c r="S7348" s="1" t="s">
        <v>5157</v>
      </c>
      <c r="T7348" s="1" t="s">
        <v>105</v>
      </c>
      <c r="U7348">
        <v>1997</v>
      </c>
      <c r="V7348">
        <v>119071</v>
      </c>
      <c r="W7348" s="1"/>
      <c r="X7348" s="1"/>
      <c r="Y7348" s="1"/>
      <c r="Z7348" s="1"/>
    </row>
    <row r="7349" spans="1:26" hidden="1" x14ac:dyDescent="0.25">
      <c r="A7349" s="1" t="s">
        <v>27</v>
      </c>
      <c r="B7349" s="1" t="s">
        <v>28</v>
      </c>
      <c r="C7349" s="1" t="s">
        <v>5156</v>
      </c>
      <c r="D7349" s="1" t="s">
        <v>5157</v>
      </c>
      <c r="E7349" s="1" t="s">
        <v>107</v>
      </c>
      <c r="F7349">
        <v>1998</v>
      </c>
      <c r="G7349">
        <v>20786</v>
      </c>
      <c r="H7349" s="1" t="s">
        <v>5161</v>
      </c>
      <c r="I7349" s="1"/>
      <c r="J7349" s="1"/>
      <c r="K7349" s="1"/>
      <c r="L7349" s="1"/>
      <c r="M7349" s="1"/>
      <c r="R7349" s="1" t="s">
        <v>5156</v>
      </c>
      <c r="S7349" s="1" t="s">
        <v>5157</v>
      </c>
      <c r="T7349" s="1" t="s">
        <v>107</v>
      </c>
      <c r="U7349">
        <v>1998</v>
      </c>
      <c r="V7349">
        <v>135507</v>
      </c>
      <c r="W7349" s="1"/>
      <c r="X7349" s="1"/>
      <c r="Y7349" s="1"/>
      <c r="Z7349" s="1"/>
    </row>
    <row r="7350" spans="1:26" hidden="1" x14ac:dyDescent="0.25">
      <c r="A7350" s="1" t="s">
        <v>27</v>
      </c>
      <c r="B7350" s="1" t="s">
        <v>28</v>
      </c>
      <c r="C7350" s="1" t="s">
        <v>5156</v>
      </c>
      <c r="D7350" s="1" t="s">
        <v>5157</v>
      </c>
      <c r="E7350" s="1" t="s">
        <v>110</v>
      </c>
      <c r="F7350">
        <v>1999</v>
      </c>
      <c r="G7350">
        <v>20816</v>
      </c>
      <c r="H7350" s="1" t="s">
        <v>5162</v>
      </c>
      <c r="I7350" s="1"/>
      <c r="J7350" s="1"/>
      <c r="K7350" s="1"/>
      <c r="L7350" s="1"/>
      <c r="M7350" s="1"/>
      <c r="R7350" s="1" t="s">
        <v>5156</v>
      </c>
      <c r="S7350" s="1" t="s">
        <v>5157</v>
      </c>
      <c r="T7350" s="1" t="s">
        <v>110</v>
      </c>
      <c r="U7350">
        <v>1999</v>
      </c>
      <c r="V7350">
        <v>151637</v>
      </c>
      <c r="W7350" s="1"/>
      <c r="X7350" s="1"/>
      <c r="Y7350" s="1"/>
      <c r="Z7350" s="1"/>
    </row>
    <row r="7351" spans="1:26" hidden="1" x14ac:dyDescent="0.25">
      <c r="A7351" s="1" t="s">
        <v>27</v>
      </c>
      <c r="B7351" s="1" t="s">
        <v>28</v>
      </c>
      <c r="C7351" s="1" t="s">
        <v>5156</v>
      </c>
      <c r="D7351" s="1" t="s">
        <v>5157</v>
      </c>
      <c r="E7351" s="1" t="s">
        <v>112</v>
      </c>
      <c r="F7351">
        <v>2000</v>
      </c>
      <c r="G7351">
        <v>20986</v>
      </c>
      <c r="H7351" s="1" t="s">
        <v>5163</v>
      </c>
      <c r="I7351" s="1"/>
      <c r="J7351" s="1"/>
      <c r="K7351" s="1"/>
      <c r="L7351" s="1"/>
      <c r="M7351" s="1"/>
      <c r="R7351" s="1" t="s">
        <v>5156</v>
      </c>
      <c r="S7351" s="1" t="s">
        <v>5157</v>
      </c>
      <c r="T7351" s="1" t="s">
        <v>112</v>
      </c>
      <c r="U7351">
        <v>2000</v>
      </c>
      <c r="V7351">
        <v>163374</v>
      </c>
      <c r="W7351" s="1"/>
      <c r="X7351" s="1"/>
      <c r="Y7351" s="1"/>
      <c r="Z7351" s="1"/>
    </row>
    <row r="7352" spans="1:26" hidden="1" x14ac:dyDescent="0.25">
      <c r="A7352" s="1" t="s">
        <v>27</v>
      </c>
      <c r="B7352" s="1" t="s">
        <v>28</v>
      </c>
      <c r="C7352" s="1" t="s">
        <v>5156</v>
      </c>
      <c r="D7352" s="1" t="s">
        <v>5157</v>
      </c>
      <c r="E7352" s="1" t="s">
        <v>115</v>
      </c>
      <c r="F7352">
        <v>2001</v>
      </c>
      <c r="G7352">
        <v>21179</v>
      </c>
      <c r="H7352" s="1" t="s">
        <v>5164</v>
      </c>
      <c r="I7352" s="1"/>
      <c r="J7352" s="1"/>
      <c r="K7352" s="1"/>
      <c r="L7352" s="1"/>
      <c r="M7352" s="1"/>
      <c r="R7352" s="1" t="s">
        <v>5156</v>
      </c>
      <c r="S7352" s="1" t="s">
        <v>5157</v>
      </c>
      <c r="T7352" s="1" t="s">
        <v>115</v>
      </c>
      <c r="U7352">
        <v>2001</v>
      </c>
      <c r="V7352">
        <v>188269</v>
      </c>
      <c r="W7352" s="1"/>
      <c r="X7352" s="1"/>
      <c r="Y7352" s="1"/>
      <c r="Z7352" s="1"/>
    </row>
    <row r="7353" spans="1:26" hidden="1" x14ac:dyDescent="0.25">
      <c r="A7353" s="1" t="s">
        <v>27</v>
      </c>
      <c r="B7353" s="1" t="s">
        <v>28</v>
      </c>
      <c r="C7353" s="1" t="s">
        <v>5156</v>
      </c>
      <c r="D7353" s="1" t="s">
        <v>5157</v>
      </c>
      <c r="E7353" s="1" t="s">
        <v>118</v>
      </c>
      <c r="F7353">
        <v>2002</v>
      </c>
      <c r="G7353">
        <v>21495</v>
      </c>
      <c r="H7353" s="1" t="s">
        <v>5165</v>
      </c>
      <c r="I7353" s="1"/>
      <c r="J7353" s="1"/>
      <c r="K7353" s="1"/>
      <c r="L7353" s="1"/>
      <c r="M7353" s="1"/>
      <c r="R7353" s="1" t="s">
        <v>5156</v>
      </c>
      <c r="S7353" s="1" t="s">
        <v>5157</v>
      </c>
      <c r="T7353" s="1" t="s">
        <v>118</v>
      </c>
      <c r="U7353">
        <v>2002</v>
      </c>
      <c r="V7353">
        <v>204417</v>
      </c>
      <c r="W7353" s="1"/>
      <c r="X7353" s="1"/>
      <c r="Y7353" s="1"/>
      <c r="Z7353" s="1"/>
    </row>
    <row r="7354" spans="1:26" hidden="1" x14ac:dyDescent="0.25">
      <c r="A7354" s="1" t="s">
        <v>27</v>
      </c>
      <c r="B7354" s="1" t="s">
        <v>28</v>
      </c>
      <c r="C7354" s="1" t="s">
        <v>5156</v>
      </c>
      <c r="D7354" s="1" t="s">
        <v>5157</v>
      </c>
      <c r="E7354" s="1" t="s">
        <v>121</v>
      </c>
      <c r="F7354">
        <v>2003</v>
      </c>
      <c r="G7354">
        <v>22096</v>
      </c>
      <c r="H7354" s="1" t="s">
        <v>5166</v>
      </c>
      <c r="I7354" s="1"/>
      <c r="J7354" s="1"/>
      <c r="K7354" s="1"/>
      <c r="L7354" s="1"/>
      <c r="M7354" s="1"/>
      <c r="R7354" s="1" t="s">
        <v>5156</v>
      </c>
      <c r="S7354" s="1" t="s">
        <v>5157</v>
      </c>
      <c r="T7354" s="1" t="s">
        <v>121</v>
      </c>
      <c r="U7354">
        <v>2003</v>
      </c>
      <c r="V7354">
        <v>213572</v>
      </c>
      <c r="W7354" s="1"/>
      <c r="X7354" s="1"/>
      <c r="Y7354" s="1"/>
      <c r="Z7354" s="1"/>
    </row>
    <row r="7355" spans="1:26" hidden="1" x14ac:dyDescent="0.25">
      <c r="A7355" s="1" t="s">
        <v>27</v>
      </c>
      <c r="B7355" s="1" t="s">
        <v>28</v>
      </c>
      <c r="C7355" s="1" t="s">
        <v>5156</v>
      </c>
      <c r="D7355" s="1" t="s">
        <v>5157</v>
      </c>
      <c r="E7355" s="1" t="s">
        <v>124</v>
      </c>
      <c r="F7355">
        <v>2004</v>
      </c>
      <c r="G7355">
        <v>22966</v>
      </c>
      <c r="H7355" s="1" t="s">
        <v>5167</v>
      </c>
      <c r="I7355" s="1"/>
      <c r="J7355" s="1"/>
      <c r="K7355" s="1"/>
      <c r="L7355" s="1"/>
      <c r="M7355" s="1"/>
      <c r="R7355" s="1" t="s">
        <v>5156</v>
      </c>
      <c r="S7355" s="1" t="s">
        <v>5157</v>
      </c>
      <c r="T7355" s="1" t="s">
        <v>124</v>
      </c>
      <c r="U7355">
        <v>2004</v>
      </c>
      <c r="V7355">
        <v>210695</v>
      </c>
      <c r="W7355" s="1"/>
      <c r="X7355" s="1"/>
      <c r="Y7355" s="1"/>
      <c r="Z7355" s="1"/>
    </row>
    <row r="7356" spans="1:26" hidden="1" x14ac:dyDescent="0.25">
      <c r="A7356" s="1" t="s">
        <v>27</v>
      </c>
      <c r="B7356" s="1" t="s">
        <v>28</v>
      </c>
      <c r="C7356" s="1" t="s">
        <v>5156</v>
      </c>
      <c r="D7356" s="1" t="s">
        <v>5157</v>
      </c>
      <c r="E7356" s="1" t="s">
        <v>127</v>
      </c>
      <c r="F7356">
        <v>2005</v>
      </c>
      <c r="G7356">
        <v>23690</v>
      </c>
      <c r="H7356" s="1" t="s">
        <v>5168</v>
      </c>
      <c r="I7356" s="1"/>
      <c r="J7356" s="1"/>
      <c r="K7356" s="1"/>
      <c r="L7356" s="1"/>
      <c r="M7356" s="1"/>
      <c r="R7356" s="1" t="s">
        <v>5156</v>
      </c>
      <c r="S7356" s="1" t="s">
        <v>5157</v>
      </c>
      <c r="T7356" s="1" t="s">
        <v>127</v>
      </c>
      <c r="U7356">
        <v>2005</v>
      </c>
      <c r="V7356">
        <v>218595</v>
      </c>
      <c r="W7356" s="1"/>
      <c r="X7356" s="1"/>
      <c r="Y7356" s="1"/>
      <c r="Z7356" s="1"/>
    </row>
    <row r="7357" spans="1:26" hidden="1" x14ac:dyDescent="0.25">
      <c r="A7357" s="1" t="s">
        <v>27</v>
      </c>
      <c r="B7357" s="1" t="s">
        <v>28</v>
      </c>
      <c r="C7357" s="1" t="s">
        <v>5156</v>
      </c>
      <c r="D7357" s="1" t="s">
        <v>5157</v>
      </c>
      <c r="E7357" s="1" t="s">
        <v>130</v>
      </c>
      <c r="F7357">
        <v>2006</v>
      </c>
      <c r="G7357">
        <v>24458</v>
      </c>
      <c r="H7357" s="1" t="s">
        <v>5169</v>
      </c>
      <c r="I7357" s="1"/>
      <c r="J7357" s="1"/>
      <c r="K7357" s="1"/>
      <c r="L7357" s="1"/>
      <c r="M7357" s="1"/>
      <c r="R7357" s="1" t="s">
        <v>5156</v>
      </c>
      <c r="S7357" s="1" t="s">
        <v>5157</v>
      </c>
      <c r="T7357" s="1" t="s">
        <v>130</v>
      </c>
      <c r="U7357">
        <v>2006</v>
      </c>
      <c r="V7357">
        <v>239759</v>
      </c>
      <c r="W7357" s="1"/>
      <c r="X7357" s="1"/>
      <c r="Y7357" s="1"/>
      <c r="Z7357" s="1"/>
    </row>
    <row r="7358" spans="1:26" hidden="1" x14ac:dyDescent="0.25">
      <c r="A7358" s="1" t="s">
        <v>27</v>
      </c>
      <c r="B7358" s="1" t="s">
        <v>28</v>
      </c>
      <c r="C7358" s="1" t="s">
        <v>5156</v>
      </c>
      <c r="D7358" s="1" t="s">
        <v>5157</v>
      </c>
      <c r="E7358" s="1" t="s">
        <v>133</v>
      </c>
      <c r="F7358">
        <v>2007</v>
      </c>
      <c r="G7358">
        <v>24825</v>
      </c>
      <c r="H7358" s="1" t="s">
        <v>2902</v>
      </c>
      <c r="I7358" s="1"/>
      <c r="J7358" s="1"/>
      <c r="K7358" s="1"/>
      <c r="L7358" s="1"/>
      <c r="M7358" s="1"/>
      <c r="R7358" s="1" t="s">
        <v>5156</v>
      </c>
      <c r="S7358" s="1" t="s">
        <v>5157</v>
      </c>
      <c r="T7358" s="1" t="s">
        <v>133</v>
      </c>
      <c r="U7358">
        <v>2007</v>
      </c>
      <c r="V7358">
        <v>254647</v>
      </c>
      <c r="W7358" s="1"/>
      <c r="X7358" s="1"/>
      <c r="Y7358" s="1"/>
      <c r="Z7358" s="1"/>
    </row>
    <row r="7359" spans="1:26" hidden="1" x14ac:dyDescent="0.25">
      <c r="A7359" s="1" t="s">
        <v>27</v>
      </c>
      <c r="B7359" s="1" t="s">
        <v>28</v>
      </c>
      <c r="C7359" s="1" t="s">
        <v>5156</v>
      </c>
      <c r="D7359" s="1" t="s">
        <v>5157</v>
      </c>
      <c r="E7359" s="1" t="s">
        <v>136</v>
      </c>
      <c r="F7359">
        <v>2008</v>
      </c>
      <c r="G7359">
        <v>24854</v>
      </c>
      <c r="H7359" s="1" t="s">
        <v>5170</v>
      </c>
      <c r="I7359" s="1"/>
      <c r="J7359" s="1"/>
      <c r="K7359" s="1"/>
      <c r="L7359" s="1"/>
      <c r="M7359" s="1"/>
      <c r="R7359" s="1" t="s">
        <v>5156</v>
      </c>
      <c r="S7359" s="1" t="s">
        <v>5157</v>
      </c>
      <c r="T7359" s="1" t="s">
        <v>136</v>
      </c>
      <c r="U7359">
        <v>2008</v>
      </c>
      <c r="V7359">
        <v>250965</v>
      </c>
      <c r="W7359" s="1"/>
      <c r="X7359" s="1"/>
      <c r="Y7359" s="1"/>
      <c r="Z7359" s="1"/>
    </row>
    <row r="7360" spans="1:26" hidden="1" x14ac:dyDescent="0.25">
      <c r="A7360" s="1" t="s">
        <v>27</v>
      </c>
      <c r="B7360" s="1" t="s">
        <v>28</v>
      </c>
      <c r="C7360" s="1" t="s">
        <v>5156</v>
      </c>
      <c r="D7360" s="1" t="s">
        <v>5157</v>
      </c>
      <c r="E7360" s="1" t="s">
        <v>138</v>
      </c>
      <c r="F7360">
        <v>2009</v>
      </c>
      <c r="G7360">
        <v>25881</v>
      </c>
      <c r="H7360" s="1" t="s">
        <v>5171</v>
      </c>
      <c r="I7360" s="1"/>
      <c r="J7360" s="1"/>
      <c r="K7360" s="1"/>
      <c r="L7360" s="1"/>
      <c r="M7360" s="1"/>
      <c r="R7360" s="1" t="s">
        <v>5156</v>
      </c>
      <c r="S7360" s="1" t="s">
        <v>5157</v>
      </c>
      <c r="T7360" s="1" t="s">
        <v>138</v>
      </c>
      <c r="U7360">
        <v>2009</v>
      </c>
      <c r="V7360">
        <v>237782</v>
      </c>
      <c r="W7360" s="1"/>
      <c r="X7360" s="1"/>
      <c r="Y7360" s="1"/>
      <c r="Z7360" s="1"/>
    </row>
    <row r="7361" spans="1:33" x14ac:dyDescent="0.25">
      <c r="A7361" s="1" t="s">
        <v>27</v>
      </c>
      <c r="B7361" s="1" t="s">
        <v>28</v>
      </c>
      <c r="C7361" s="1" t="s">
        <v>5156</v>
      </c>
      <c r="D7361" s="1" t="s">
        <v>5157</v>
      </c>
      <c r="E7361" s="1" t="s">
        <v>33</v>
      </c>
      <c r="F7361">
        <v>2010</v>
      </c>
      <c r="G7361">
        <v>26897</v>
      </c>
      <c r="H7361" s="1" t="s">
        <v>5172</v>
      </c>
      <c r="I7361" s="1" t="s">
        <v>27</v>
      </c>
      <c r="J7361" s="1" t="s">
        <v>28</v>
      </c>
      <c r="K7361" s="1" t="s">
        <v>5156</v>
      </c>
      <c r="L7361" s="1" t="s">
        <v>5157</v>
      </c>
      <c r="M7361" s="1" t="s">
        <v>33</v>
      </c>
      <c r="N7361">
        <v>2010</v>
      </c>
      <c r="O7361">
        <v>764</v>
      </c>
      <c r="P7361">
        <v>1347</v>
      </c>
      <c r="Q7361">
        <v>836</v>
      </c>
      <c r="R7361" s="1" t="s">
        <v>5156</v>
      </c>
      <c r="S7361" s="1" t="s">
        <v>5157</v>
      </c>
      <c r="T7361" s="1" t="s">
        <v>33</v>
      </c>
      <c r="U7361">
        <v>2010</v>
      </c>
      <c r="V7361">
        <v>216565</v>
      </c>
      <c r="W7361" s="1"/>
      <c r="X7361" s="1"/>
      <c r="Y7361" s="1"/>
      <c r="Z7361" s="1"/>
    </row>
    <row r="7362" spans="1:33" x14ac:dyDescent="0.25">
      <c r="A7362" s="1" t="s">
        <v>27</v>
      </c>
      <c r="B7362" s="1" t="s">
        <v>28</v>
      </c>
      <c r="C7362" s="1" t="s">
        <v>5156</v>
      </c>
      <c r="D7362" s="1" t="s">
        <v>5157</v>
      </c>
      <c r="E7362" s="1" t="s">
        <v>74</v>
      </c>
      <c r="F7362">
        <v>2011</v>
      </c>
      <c r="G7362">
        <v>27616</v>
      </c>
      <c r="H7362" s="1" t="s">
        <v>5173</v>
      </c>
      <c r="I7362" s="1" t="s">
        <v>27</v>
      </c>
      <c r="J7362" s="1" t="s">
        <v>28</v>
      </c>
      <c r="K7362" s="1" t="s">
        <v>5156</v>
      </c>
      <c r="L7362" s="1" t="s">
        <v>5157</v>
      </c>
      <c r="M7362" s="1" t="s">
        <v>74</v>
      </c>
      <c r="N7362">
        <v>2011</v>
      </c>
      <c r="O7362">
        <v>839</v>
      </c>
      <c r="P7362">
        <v>1285</v>
      </c>
      <c r="Q7362">
        <v>879</v>
      </c>
      <c r="R7362" s="1" t="s">
        <v>5156</v>
      </c>
      <c r="S7362" s="1" t="s">
        <v>5157</v>
      </c>
      <c r="T7362" s="1" t="s">
        <v>74</v>
      </c>
      <c r="U7362">
        <v>2011</v>
      </c>
      <c r="V7362">
        <v>230267</v>
      </c>
      <c r="W7362" s="1"/>
      <c r="X7362" s="1"/>
      <c r="Y7362" s="1"/>
      <c r="Z7362" s="1"/>
    </row>
    <row r="7363" spans="1:33" x14ac:dyDescent="0.25">
      <c r="A7363" s="1" t="s">
        <v>27</v>
      </c>
      <c r="B7363" s="1" t="s">
        <v>28</v>
      </c>
      <c r="C7363" s="1" t="s">
        <v>5156</v>
      </c>
      <c r="D7363" s="1" t="s">
        <v>5157</v>
      </c>
      <c r="E7363" s="1" t="s">
        <v>87</v>
      </c>
      <c r="F7363">
        <v>2012</v>
      </c>
      <c r="G7363">
        <v>28257</v>
      </c>
      <c r="H7363" s="1" t="s">
        <v>5174</v>
      </c>
      <c r="I7363" s="1" t="s">
        <v>27</v>
      </c>
      <c r="J7363" s="1" t="s">
        <v>28</v>
      </c>
      <c r="K7363" s="1" t="s">
        <v>5156</v>
      </c>
      <c r="L7363" s="1" t="s">
        <v>5157</v>
      </c>
      <c r="M7363" s="1" t="s">
        <v>87</v>
      </c>
      <c r="N7363">
        <v>2012</v>
      </c>
      <c r="O7363">
        <v>758</v>
      </c>
      <c r="P7363">
        <v>1124</v>
      </c>
      <c r="Q7363">
        <v>932</v>
      </c>
      <c r="R7363" s="1" t="s">
        <v>5156</v>
      </c>
      <c r="S7363" s="1" t="s">
        <v>5157</v>
      </c>
      <c r="T7363" s="1" t="s">
        <v>87</v>
      </c>
      <c r="U7363">
        <v>2012</v>
      </c>
      <c r="V7363">
        <v>240015</v>
      </c>
      <c r="W7363" s="1" t="s">
        <v>13072</v>
      </c>
      <c r="X7363" s="1" t="s">
        <v>5156</v>
      </c>
      <c r="Y7363" s="1" t="s">
        <v>5157</v>
      </c>
      <c r="Z7363" s="1" t="s">
        <v>87</v>
      </c>
      <c r="AA7363">
        <v>2012</v>
      </c>
      <c r="AB7363">
        <v>11585</v>
      </c>
      <c r="AC7363">
        <v>3</v>
      </c>
      <c r="AD7363">
        <v>5</v>
      </c>
      <c r="AE7363">
        <v>-192</v>
      </c>
      <c r="AF7363">
        <v>-193</v>
      </c>
      <c r="AG7363">
        <v>11392</v>
      </c>
    </row>
    <row r="7364" spans="1:33" x14ac:dyDescent="0.25">
      <c r="A7364" s="1" t="s">
        <v>27</v>
      </c>
      <c r="B7364" s="1" t="s">
        <v>28</v>
      </c>
      <c r="C7364" s="1" t="s">
        <v>5156</v>
      </c>
      <c r="D7364" s="1" t="s">
        <v>5157</v>
      </c>
      <c r="E7364" s="1" t="s">
        <v>101</v>
      </c>
      <c r="F7364">
        <v>2013</v>
      </c>
      <c r="G7364">
        <v>28641</v>
      </c>
      <c r="H7364" s="1" t="s">
        <v>5175</v>
      </c>
      <c r="I7364" s="1" t="s">
        <v>27</v>
      </c>
      <c r="J7364" s="1" t="s">
        <v>28</v>
      </c>
      <c r="K7364" s="1" t="s">
        <v>5156</v>
      </c>
      <c r="L7364" s="1" t="s">
        <v>5157</v>
      </c>
      <c r="M7364" s="1" t="s">
        <v>101</v>
      </c>
      <c r="N7364">
        <v>2013</v>
      </c>
      <c r="O7364">
        <v>748</v>
      </c>
      <c r="P7364">
        <v>1125</v>
      </c>
      <c r="Q7364">
        <v>1035</v>
      </c>
      <c r="R7364" s="1" t="s">
        <v>5156</v>
      </c>
      <c r="S7364" s="1" t="s">
        <v>5157</v>
      </c>
      <c r="T7364" s="1" t="s">
        <v>101</v>
      </c>
      <c r="U7364">
        <v>2013</v>
      </c>
      <c r="V7364">
        <v>215459</v>
      </c>
      <c r="W7364" s="1" t="s">
        <v>13072</v>
      </c>
      <c r="X7364" s="1" t="s">
        <v>5156</v>
      </c>
      <c r="Y7364" s="1" t="s">
        <v>5157</v>
      </c>
      <c r="Z7364" s="1" t="s">
        <v>101</v>
      </c>
      <c r="AA7364">
        <v>2013</v>
      </c>
      <c r="AB7364">
        <v>11392</v>
      </c>
      <c r="AC7364">
        <v>105</v>
      </c>
      <c r="AD7364">
        <v>1</v>
      </c>
      <c r="AE7364">
        <v>-13</v>
      </c>
      <c r="AF7364">
        <v>141</v>
      </c>
      <c r="AG7364">
        <v>11533</v>
      </c>
    </row>
    <row r="7365" spans="1:33" x14ac:dyDescent="0.25">
      <c r="A7365" s="1" t="s">
        <v>27</v>
      </c>
      <c r="B7365" s="1" t="s">
        <v>28</v>
      </c>
      <c r="C7365" s="1" t="s">
        <v>5156</v>
      </c>
      <c r="D7365" s="1" t="s">
        <v>5157</v>
      </c>
      <c r="E7365" s="1" t="s">
        <v>140</v>
      </c>
      <c r="F7365">
        <v>2014</v>
      </c>
      <c r="G7365">
        <v>28911</v>
      </c>
      <c r="H7365" s="1" t="s">
        <v>5176</v>
      </c>
      <c r="I7365" s="1" t="s">
        <v>27</v>
      </c>
      <c r="J7365" s="1" t="s">
        <v>28</v>
      </c>
      <c r="K7365" s="1" t="s">
        <v>5156</v>
      </c>
      <c r="L7365" s="1" t="s">
        <v>5157</v>
      </c>
      <c r="M7365" s="1" t="s">
        <v>140</v>
      </c>
      <c r="N7365">
        <v>2014</v>
      </c>
      <c r="O7365">
        <v>765</v>
      </c>
      <c r="P7365">
        <v>1109</v>
      </c>
      <c r="Q7365">
        <v>1070</v>
      </c>
      <c r="R7365" s="1" t="s">
        <v>5156</v>
      </c>
      <c r="S7365" s="1" t="s">
        <v>5157</v>
      </c>
      <c r="T7365" s="1" t="s">
        <v>140</v>
      </c>
      <c r="U7365">
        <v>2014</v>
      </c>
      <c r="V7365">
        <v>190004</v>
      </c>
      <c r="W7365" s="1" t="s">
        <v>13072</v>
      </c>
      <c r="X7365" s="1" t="s">
        <v>5156</v>
      </c>
      <c r="Y7365" s="1" t="s">
        <v>5157</v>
      </c>
      <c r="Z7365" s="1" t="s">
        <v>140</v>
      </c>
      <c r="AA7365">
        <v>2014</v>
      </c>
      <c r="AB7365">
        <v>11533</v>
      </c>
      <c r="AC7365">
        <v>85</v>
      </c>
      <c r="AD7365">
        <v>4</v>
      </c>
      <c r="AE7365">
        <v>9</v>
      </c>
      <c r="AF7365">
        <v>107</v>
      </c>
      <c r="AG7365">
        <v>11640</v>
      </c>
    </row>
    <row r="7366" spans="1:33" x14ac:dyDescent="0.25">
      <c r="A7366" s="1" t="s">
        <v>27</v>
      </c>
      <c r="B7366" s="1" t="s">
        <v>28</v>
      </c>
      <c r="C7366" s="1" t="s">
        <v>5156</v>
      </c>
      <c r="D7366" s="1" t="s">
        <v>5157</v>
      </c>
      <c r="E7366" s="1" t="s">
        <v>146</v>
      </c>
      <c r="F7366">
        <v>2015</v>
      </c>
      <c r="G7366">
        <v>29156</v>
      </c>
      <c r="H7366" s="1" t="s">
        <v>5177</v>
      </c>
      <c r="I7366" s="1" t="s">
        <v>27</v>
      </c>
      <c r="J7366" s="1" t="s">
        <v>28</v>
      </c>
      <c r="K7366" s="1" t="s">
        <v>5156</v>
      </c>
      <c r="L7366" s="1" t="s">
        <v>5157</v>
      </c>
      <c r="M7366" s="1" t="s">
        <v>146</v>
      </c>
      <c r="N7366">
        <v>2015</v>
      </c>
      <c r="O7366">
        <v>835</v>
      </c>
      <c r="P7366">
        <v>1215</v>
      </c>
      <c r="Q7366">
        <v>1117</v>
      </c>
      <c r="R7366" s="1" t="s">
        <v>5156</v>
      </c>
      <c r="S7366" s="1" t="s">
        <v>5157</v>
      </c>
      <c r="T7366" s="1" t="s">
        <v>146</v>
      </c>
      <c r="U7366">
        <v>2015</v>
      </c>
      <c r="V7366">
        <v>216614</v>
      </c>
      <c r="W7366" s="1" t="s">
        <v>13072</v>
      </c>
      <c r="X7366" s="1" t="s">
        <v>5156</v>
      </c>
      <c r="Y7366" s="1" t="s">
        <v>5157</v>
      </c>
      <c r="Z7366" s="1" t="s">
        <v>146</v>
      </c>
      <c r="AA7366">
        <v>2015</v>
      </c>
      <c r="AB7366">
        <v>11640</v>
      </c>
      <c r="AC7366">
        <v>68</v>
      </c>
      <c r="AD7366">
        <v>5</v>
      </c>
      <c r="AE7366">
        <v>21</v>
      </c>
      <c r="AF7366">
        <v>85</v>
      </c>
      <c r="AG7366">
        <v>11725</v>
      </c>
    </row>
    <row r="7367" spans="1:33" x14ac:dyDescent="0.25">
      <c r="A7367" s="1" t="s">
        <v>27</v>
      </c>
      <c r="B7367" s="1" t="s">
        <v>28</v>
      </c>
      <c r="C7367" s="1" t="s">
        <v>5156</v>
      </c>
      <c r="D7367" s="1" t="s">
        <v>5157</v>
      </c>
      <c r="E7367" s="1" t="s">
        <v>149</v>
      </c>
      <c r="F7367">
        <v>2016</v>
      </c>
      <c r="G7367">
        <v>29408</v>
      </c>
      <c r="H7367" s="1" t="s">
        <v>5178</v>
      </c>
      <c r="I7367" s="1" t="s">
        <v>27</v>
      </c>
      <c r="J7367" s="1" t="s">
        <v>28</v>
      </c>
      <c r="K7367" s="1" t="s">
        <v>5156</v>
      </c>
      <c r="L7367" s="1" t="s">
        <v>5157</v>
      </c>
      <c r="M7367" s="1" t="s">
        <v>149</v>
      </c>
      <c r="N7367">
        <v>2016</v>
      </c>
      <c r="O7367">
        <v>1033</v>
      </c>
      <c r="P7367">
        <v>1439</v>
      </c>
      <c r="Q7367">
        <v>1262</v>
      </c>
      <c r="R7367" s="1" t="s">
        <v>5156</v>
      </c>
      <c r="S7367" s="1" t="s">
        <v>5157</v>
      </c>
      <c r="T7367" s="1" t="s">
        <v>149</v>
      </c>
      <c r="U7367">
        <v>2016</v>
      </c>
      <c r="V7367">
        <v>238077</v>
      </c>
      <c r="W7367" s="1" t="s">
        <v>13072</v>
      </c>
      <c r="X7367" s="1" t="s">
        <v>5156</v>
      </c>
      <c r="Y7367" s="1" t="s">
        <v>5157</v>
      </c>
      <c r="Z7367" s="1" t="s">
        <v>149</v>
      </c>
      <c r="AA7367">
        <v>2016</v>
      </c>
      <c r="AB7367">
        <v>11725</v>
      </c>
      <c r="AC7367">
        <v>124</v>
      </c>
      <c r="AD7367">
        <v>8</v>
      </c>
      <c r="AE7367">
        <v>0</v>
      </c>
      <c r="AF7367">
        <v>117</v>
      </c>
      <c r="AG7367">
        <v>11842</v>
      </c>
    </row>
    <row r="7368" spans="1:33" x14ac:dyDescent="0.25">
      <c r="A7368" s="1" t="s">
        <v>27</v>
      </c>
      <c r="B7368" s="1" t="s">
        <v>28</v>
      </c>
      <c r="C7368" s="1" t="s">
        <v>5156</v>
      </c>
      <c r="D7368" s="1" t="s">
        <v>5157</v>
      </c>
      <c r="E7368" s="1" t="s">
        <v>152</v>
      </c>
      <c r="F7368">
        <v>2017</v>
      </c>
      <c r="G7368">
        <v>29731</v>
      </c>
      <c r="H7368" s="1" t="s">
        <v>5179</v>
      </c>
      <c r="I7368" s="1" t="s">
        <v>27</v>
      </c>
      <c r="J7368" s="1" t="s">
        <v>28</v>
      </c>
      <c r="K7368" s="1" t="s">
        <v>5156</v>
      </c>
      <c r="L7368" s="1" t="s">
        <v>5157</v>
      </c>
      <c r="M7368" s="1" t="s">
        <v>152</v>
      </c>
      <c r="N7368">
        <v>2017</v>
      </c>
      <c r="O7368">
        <v>1344</v>
      </c>
      <c r="P7368">
        <v>2025</v>
      </c>
      <c r="Q7368">
        <v>1265</v>
      </c>
      <c r="R7368" s="1" t="s">
        <v>5156</v>
      </c>
      <c r="S7368" s="1" t="s">
        <v>5157</v>
      </c>
      <c r="T7368" s="1" t="s">
        <v>152</v>
      </c>
      <c r="U7368">
        <v>2017</v>
      </c>
      <c r="V7368">
        <v>258871</v>
      </c>
      <c r="W7368" s="1" t="s">
        <v>13072</v>
      </c>
      <c r="X7368" s="1" t="s">
        <v>5156</v>
      </c>
      <c r="Y7368" s="1" t="s">
        <v>5157</v>
      </c>
      <c r="Z7368" s="1" t="s">
        <v>152</v>
      </c>
      <c r="AA7368">
        <v>2017</v>
      </c>
      <c r="AB7368">
        <v>11842</v>
      </c>
      <c r="AC7368">
        <v>298</v>
      </c>
      <c r="AD7368">
        <v>2</v>
      </c>
      <c r="AE7368">
        <v>0</v>
      </c>
      <c r="AF7368">
        <v>299</v>
      </c>
      <c r="AG7368">
        <v>12141</v>
      </c>
    </row>
    <row r="7369" spans="1:33" x14ac:dyDescent="0.25">
      <c r="A7369" s="1" t="s">
        <v>27</v>
      </c>
      <c r="B7369" s="1" t="s">
        <v>28</v>
      </c>
      <c r="C7369" s="1" t="s">
        <v>5156</v>
      </c>
      <c r="D7369" s="1" t="s">
        <v>5157</v>
      </c>
      <c r="E7369" s="1" t="s">
        <v>155</v>
      </c>
      <c r="F7369">
        <v>2018</v>
      </c>
      <c r="G7369">
        <v>30677</v>
      </c>
      <c r="H7369" s="1" t="s">
        <v>5180</v>
      </c>
      <c r="I7369" s="1" t="s">
        <v>27</v>
      </c>
      <c r="J7369" s="1" t="s">
        <v>28</v>
      </c>
      <c r="K7369" s="1" t="s">
        <v>5156</v>
      </c>
      <c r="L7369" s="1" t="s">
        <v>5157</v>
      </c>
      <c r="M7369" s="1" t="s">
        <v>155</v>
      </c>
      <c r="N7369">
        <v>2018</v>
      </c>
      <c r="O7369">
        <v>1048</v>
      </c>
      <c r="P7369">
        <v>1416</v>
      </c>
      <c r="Q7369">
        <v>1301</v>
      </c>
      <c r="R7369" s="1" t="s">
        <v>5156</v>
      </c>
      <c r="S7369" s="1" t="s">
        <v>5157</v>
      </c>
      <c r="T7369" s="1" t="s">
        <v>155</v>
      </c>
      <c r="U7369">
        <v>2018</v>
      </c>
      <c r="V7369">
        <v>283603</v>
      </c>
      <c r="W7369" s="1" t="s">
        <v>13072</v>
      </c>
      <c r="X7369" s="1" t="s">
        <v>5156</v>
      </c>
      <c r="Y7369" s="1" t="s">
        <v>5157</v>
      </c>
      <c r="Z7369" s="1" t="s">
        <v>155</v>
      </c>
      <c r="AA7369">
        <v>2018</v>
      </c>
      <c r="AB7369">
        <v>12141</v>
      </c>
      <c r="AC7369">
        <v>102</v>
      </c>
      <c r="AD7369">
        <v>4</v>
      </c>
      <c r="AE7369">
        <v>0</v>
      </c>
      <c r="AF7369">
        <v>73</v>
      </c>
      <c r="AG7369">
        <v>12214</v>
      </c>
    </row>
    <row r="7370" spans="1:33" x14ac:dyDescent="0.25">
      <c r="A7370" s="1" t="s">
        <v>27</v>
      </c>
      <c r="B7370" s="1" t="s">
        <v>28</v>
      </c>
      <c r="C7370" s="1" t="s">
        <v>5156</v>
      </c>
      <c r="D7370" s="1" t="s">
        <v>5157</v>
      </c>
      <c r="E7370" s="1" t="s">
        <v>158</v>
      </c>
      <c r="F7370">
        <v>2019</v>
      </c>
      <c r="G7370">
        <v>30966</v>
      </c>
      <c r="H7370" s="1" t="s">
        <v>5181</v>
      </c>
      <c r="I7370" s="1" t="s">
        <v>27</v>
      </c>
      <c r="J7370" s="1" t="s">
        <v>28</v>
      </c>
      <c r="K7370" s="1" t="s">
        <v>5156</v>
      </c>
      <c r="L7370" s="1" t="s">
        <v>5157</v>
      </c>
      <c r="M7370" s="1" t="s">
        <v>158</v>
      </c>
      <c r="N7370">
        <v>2019</v>
      </c>
      <c r="O7370">
        <v>996</v>
      </c>
      <c r="P7370">
        <v>1458</v>
      </c>
      <c r="Q7370">
        <v>1403</v>
      </c>
      <c r="R7370" s="1" t="s">
        <v>5156</v>
      </c>
      <c r="S7370" s="1" t="s">
        <v>5157</v>
      </c>
      <c r="T7370" s="1" t="s">
        <v>158</v>
      </c>
      <c r="U7370">
        <v>2019</v>
      </c>
      <c r="V7370">
        <v>319455</v>
      </c>
      <c r="W7370" s="1" t="s">
        <v>13072</v>
      </c>
      <c r="X7370" s="1" t="s">
        <v>5156</v>
      </c>
      <c r="Y7370" s="1" t="s">
        <v>5157</v>
      </c>
      <c r="Z7370" s="1" t="s">
        <v>158</v>
      </c>
      <c r="AA7370">
        <v>2019</v>
      </c>
      <c r="AB7370">
        <v>12214</v>
      </c>
      <c r="AC7370">
        <v>106</v>
      </c>
      <c r="AD7370">
        <v>2</v>
      </c>
      <c r="AE7370">
        <v>0</v>
      </c>
      <c r="AF7370">
        <v>100</v>
      </c>
      <c r="AG7370">
        <v>12314</v>
      </c>
    </row>
    <row r="7371" spans="1:33" x14ac:dyDescent="0.25">
      <c r="A7371" s="1" t="s">
        <v>27</v>
      </c>
      <c r="B7371" s="1" t="s">
        <v>28</v>
      </c>
      <c r="C7371" s="1" t="s">
        <v>5156</v>
      </c>
      <c r="D7371" s="1" t="s">
        <v>5157</v>
      </c>
      <c r="E7371" s="1" t="s">
        <v>161</v>
      </c>
      <c r="F7371">
        <v>2020</v>
      </c>
      <c r="G7371">
        <v>31202</v>
      </c>
      <c r="H7371" s="1" t="s">
        <v>5182</v>
      </c>
      <c r="I7371" s="1" t="s">
        <v>27</v>
      </c>
      <c r="J7371" s="1" t="s">
        <v>28</v>
      </c>
      <c r="K7371" s="1" t="s">
        <v>5156</v>
      </c>
      <c r="L7371" s="1" t="s">
        <v>5157</v>
      </c>
      <c r="M7371" s="1" t="s">
        <v>161</v>
      </c>
      <c r="N7371">
        <v>2020</v>
      </c>
      <c r="O7371">
        <v>945</v>
      </c>
      <c r="P7371">
        <v>1184</v>
      </c>
      <c r="Q7371">
        <v>1312</v>
      </c>
      <c r="R7371" s="1" t="s">
        <v>5156</v>
      </c>
      <c r="S7371" s="1" t="s">
        <v>5157</v>
      </c>
      <c r="T7371" s="1" t="s">
        <v>161</v>
      </c>
      <c r="U7371">
        <v>2020</v>
      </c>
      <c r="V7371">
        <v>348122</v>
      </c>
      <c r="W7371" s="1" t="s">
        <v>13072</v>
      </c>
      <c r="X7371" s="1" t="s">
        <v>5156</v>
      </c>
      <c r="Y7371" s="1" t="s">
        <v>5157</v>
      </c>
      <c r="Z7371" s="1" t="s">
        <v>161</v>
      </c>
      <c r="AA7371">
        <v>2020</v>
      </c>
      <c r="AB7371">
        <v>12314</v>
      </c>
      <c r="AC7371">
        <v>30</v>
      </c>
      <c r="AD7371">
        <v>7</v>
      </c>
      <c r="AE7371">
        <v>-1</v>
      </c>
      <c r="AF7371">
        <v>18</v>
      </c>
      <c r="AG7371">
        <v>12332</v>
      </c>
    </row>
    <row r="7372" spans="1:33" x14ac:dyDescent="0.25">
      <c r="A7372" s="1" t="s">
        <v>27</v>
      </c>
      <c r="B7372" s="1" t="s">
        <v>28</v>
      </c>
      <c r="C7372" s="1" t="s">
        <v>5156</v>
      </c>
      <c r="D7372" s="1" t="s">
        <v>5157</v>
      </c>
      <c r="E7372" s="1" t="s">
        <v>164</v>
      </c>
      <c r="F7372">
        <v>2021</v>
      </c>
      <c r="G7372">
        <v>31258</v>
      </c>
      <c r="H7372" s="1" t="s">
        <v>5183</v>
      </c>
      <c r="I7372" s="1" t="s">
        <v>27</v>
      </c>
      <c r="J7372" s="1" t="s">
        <v>28</v>
      </c>
      <c r="K7372" s="1" t="s">
        <v>5156</v>
      </c>
      <c r="L7372" s="1" t="s">
        <v>5157</v>
      </c>
      <c r="M7372" s="1" t="s">
        <v>164</v>
      </c>
      <c r="N7372">
        <v>2021</v>
      </c>
      <c r="O7372">
        <v>1271</v>
      </c>
      <c r="P7372">
        <v>1687</v>
      </c>
      <c r="Q7372">
        <v>1399</v>
      </c>
      <c r="R7372" s="1" t="s">
        <v>5156</v>
      </c>
      <c r="S7372" s="1" t="s">
        <v>5157</v>
      </c>
      <c r="T7372" s="1" t="s">
        <v>164</v>
      </c>
      <c r="U7372">
        <v>2021</v>
      </c>
      <c r="V7372">
        <v>380186</v>
      </c>
      <c r="W7372" s="1" t="s">
        <v>13072</v>
      </c>
      <c r="X7372" s="1" t="s">
        <v>5156</v>
      </c>
      <c r="Y7372" s="1" t="s">
        <v>5157</v>
      </c>
      <c r="Z7372" s="1" t="s">
        <v>164</v>
      </c>
      <c r="AA7372">
        <v>2021</v>
      </c>
      <c r="AB7372">
        <v>12332</v>
      </c>
      <c r="AC7372">
        <v>265</v>
      </c>
      <c r="AD7372">
        <v>4</v>
      </c>
      <c r="AE7372">
        <v>16</v>
      </c>
      <c r="AF7372">
        <v>281</v>
      </c>
      <c r="AG7372">
        <v>12613</v>
      </c>
    </row>
    <row r="7373" spans="1:33" hidden="1" x14ac:dyDescent="0.25">
      <c r="A7373" s="1" t="s">
        <v>27</v>
      </c>
      <c r="B7373" s="1" t="s">
        <v>28</v>
      </c>
      <c r="C7373" s="1" t="s">
        <v>5184</v>
      </c>
      <c r="D7373" s="1" t="s">
        <v>5185</v>
      </c>
      <c r="E7373" s="1" t="s">
        <v>100</v>
      </c>
      <c r="F7373">
        <v>1995</v>
      </c>
      <c r="G7373">
        <v>8344</v>
      </c>
      <c r="H7373" s="1" t="s">
        <v>5186</v>
      </c>
      <c r="I7373" s="1"/>
      <c r="J7373" s="1"/>
      <c r="K7373" s="1"/>
      <c r="L7373" s="1"/>
      <c r="M7373" s="1"/>
      <c r="R7373" s="1" t="s">
        <v>5184</v>
      </c>
      <c r="S7373" s="1" t="s">
        <v>5185</v>
      </c>
      <c r="T7373" s="1" t="s">
        <v>100</v>
      </c>
      <c r="U7373">
        <v>1995</v>
      </c>
      <c r="V7373">
        <v>122162</v>
      </c>
      <c r="W7373" s="1"/>
      <c r="X7373" s="1"/>
      <c r="Y7373" s="1"/>
      <c r="Z7373" s="1"/>
    </row>
    <row r="7374" spans="1:33" hidden="1" x14ac:dyDescent="0.25">
      <c r="A7374" s="1" t="s">
        <v>27</v>
      </c>
      <c r="B7374" s="1" t="s">
        <v>28</v>
      </c>
      <c r="C7374" s="1" t="s">
        <v>5184</v>
      </c>
      <c r="D7374" s="1" t="s">
        <v>5185</v>
      </c>
      <c r="E7374" s="1" t="s">
        <v>103</v>
      </c>
      <c r="F7374">
        <v>1996</v>
      </c>
      <c r="G7374">
        <v>8364</v>
      </c>
      <c r="H7374" s="1" t="s">
        <v>5187</v>
      </c>
      <c r="I7374" s="1"/>
      <c r="J7374" s="1"/>
      <c r="K7374" s="1"/>
      <c r="L7374" s="1"/>
      <c r="M7374" s="1"/>
      <c r="R7374" s="1" t="s">
        <v>5184</v>
      </c>
      <c r="S7374" s="1" t="s">
        <v>5185</v>
      </c>
      <c r="T7374" s="1" t="s">
        <v>103</v>
      </c>
      <c r="U7374">
        <v>1996</v>
      </c>
      <c r="V7374">
        <v>112685</v>
      </c>
      <c r="W7374" s="1"/>
      <c r="X7374" s="1"/>
      <c r="Y7374" s="1"/>
      <c r="Z7374" s="1"/>
    </row>
    <row r="7375" spans="1:33" hidden="1" x14ac:dyDescent="0.25">
      <c r="A7375" s="1" t="s">
        <v>27</v>
      </c>
      <c r="B7375" s="1" t="s">
        <v>28</v>
      </c>
      <c r="C7375" s="1" t="s">
        <v>5184</v>
      </c>
      <c r="D7375" s="1" t="s">
        <v>5185</v>
      </c>
      <c r="E7375" s="1" t="s">
        <v>105</v>
      </c>
      <c r="F7375">
        <v>1997</v>
      </c>
      <c r="G7375">
        <v>8384</v>
      </c>
      <c r="H7375" s="1" t="s">
        <v>5188</v>
      </c>
      <c r="I7375" s="1"/>
      <c r="J7375" s="1"/>
      <c r="K7375" s="1"/>
      <c r="L7375" s="1"/>
      <c r="M7375" s="1"/>
      <c r="R7375" s="1" t="s">
        <v>5184</v>
      </c>
      <c r="S7375" s="1" t="s">
        <v>5185</v>
      </c>
      <c r="T7375" s="1" t="s">
        <v>105</v>
      </c>
      <c r="U7375">
        <v>1997</v>
      </c>
      <c r="V7375">
        <v>114227</v>
      </c>
      <c r="W7375" s="1"/>
      <c r="X7375" s="1"/>
      <c r="Y7375" s="1"/>
      <c r="Z7375" s="1"/>
    </row>
    <row r="7376" spans="1:33" hidden="1" x14ac:dyDescent="0.25">
      <c r="A7376" s="1" t="s">
        <v>27</v>
      </c>
      <c r="B7376" s="1" t="s">
        <v>28</v>
      </c>
      <c r="C7376" s="1" t="s">
        <v>5184</v>
      </c>
      <c r="D7376" s="1" t="s">
        <v>5185</v>
      </c>
      <c r="E7376" s="1" t="s">
        <v>107</v>
      </c>
      <c r="F7376">
        <v>1998</v>
      </c>
      <c r="G7376">
        <v>8425</v>
      </c>
      <c r="H7376" s="1" t="s">
        <v>5189</v>
      </c>
      <c r="I7376" s="1"/>
      <c r="J7376" s="1"/>
      <c r="K7376" s="1"/>
      <c r="L7376" s="1"/>
      <c r="M7376" s="1"/>
      <c r="R7376" s="1" t="s">
        <v>5184</v>
      </c>
      <c r="S7376" s="1" t="s">
        <v>5185</v>
      </c>
      <c r="T7376" s="1" t="s">
        <v>107</v>
      </c>
      <c r="U7376">
        <v>1998</v>
      </c>
      <c r="V7376">
        <v>145773</v>
      </c>
      <c r="W7376" s="1"/>
      <c r="X7376" s="1"/>
      <c r="Y7376" s="1"/>
      <c r="Z7376" s="1"/>
    </row>
    <row r="7377" spans="1:26" hidden="1" x14ac:dyDescent="0.25">
      <c r="A7377" s="1" t="s">
        <v>27</v>
      </c>
      <c r="B7377" s="1" t="s">
        <v>28</v>
      </c>
      <c r="C7377" s="1" t="s">
        <v>5184</v>
      </c>
      <c r="D7377" s="1" t="s">
        <v>5185</v>
      </c>
      <c r="E7377" s="1" t="s">
        <v>110</v>
      </c>
      <c r="F7377">
        <v>1999</v>
      </c>
      <c r="G7377">
        <v>8416</v>
      </c>
      <c r="H7377" s="1" t="s">
        <v>5190</v>
      </c>
      <c r="I7377" s="1"/>
      <c r="J7377" s="1"/>
      <c r="K7377" s="1"/>
      <c r="L7377" s="1"/>
      <c r="M7377" s="1"/>
      <c r="R7377" s="1" t="s">
        <v>5184</v>
      </c>
      <c r="S7377" s="1" t="s">
        <v>5185</v>
      </c>
      <c r="T7377" s="1" t="s">
        <v>110</v>
      </c>
      <c r="U7377">
        <v>1999</v>
      </c>
      <c r="V7377">
        <v>163363</v>
      </c>
      <c r="W7377" s="1"/>
      <c r="X7377" s="1"/>
      <c r="Y7377" s="1"/>
      <c r="Z7377" s="1"/>
    </row>
    <row r="7378" spans="1:26" hidden="1" x14ac:dyDescent="0.25">
      <c r="A7378" s="1" t="s">
        <v>27</v>
      </c>
      <c r="B7378" s="1" t="s">
        <v>28</v>
      </c>
      <c r="C7378" s="1" t="s">
        <v>5184</v>
      </c>
      <c r="D7378" s="1" t="s">
        <v>5185</v>
      </c>
      <c r="E7378" s="1" t="s">
        <v>112</v>
      </c>
      <c r="F7378">
        <v>2000</v>
      </c>
      <c r="G7378">
        <v>8409</v>
      </c>
      <c r="H7378" s="1" t="s">
        <v>5191</v>
      </c>
      <c r="I7378" s="1"/>
      <c r="J7378" s="1"/>
      <c r="K7378" s="1"/>
      <c r="L7378" s="1"/>
      <c r="M7378" s="1"/>
      <c r="R7378" s="1" t="s">
        <v>5184</v>
      </c>
      <c r="S7378" s="1" t="s">
        <v>5185</v>
      </c>
      <c r="T7378" s="1" t="s">
        <v>112</v>
      </c>
      <c r="U7378">
        <v>2000</v>
      </c>
      <c r="V7378">
        <v>200221</v>
      </c>
      <c r="W7378" s="1"/>
      <c r="X7378" s="1"/>
      <c r="Y7378" s="1"/>
      <c r="Z7378" s="1"/>
    </row>
    <row r="7379" spans="1:26" hidden="1" x14ac:dyDescent="0.25">
      <c r="A7379" s="1" t="s">
        <v>27</v>
      </c>
      <c r="B7379" s="1" t="s">
        <v>28</v>
      </c>
      <c r="C7379" s="1" t="s">
        <v>5184</v>
      </c>
      <c r="D7379" s="1" t="s">
        <v>5185</v>
      </c>
      <c r="E7379" s="1" t="s">
        <v>115</v>
      </c>
      <c r="F7379">
        <v>2001</v>
      </c>
      <c r="G7379">
        <v>8457</v>
      </c>
      <c r="H7379" s="1" t="s">
        <v>5192</v>
      </c>
      <c r="I7379" s="1"/>
      <c r="J7379" s="1"/>
      <c r="K7379" s="1"/>
      <c r="L7379" s="1"/>
      <c r="M7379" s="1"/>
      <c r="R7379" s="1" t="s">
        <v>5184</v>
      </c>
      <c r="S7379" s="1" t="s">
        <v>5185</v>
      </c>
      <c r="T7379" s="1" t="s">
        <v>115</v>
      </c>
      <c r="U7379">
        <v>2001</v>
      </c>
      <c r="V7379">
        <v>179502</v>
      </c>
      <c r="W7379" s="1"/>
      <c r="X7379" s="1"/>
      <c r="Y7379" s="1"/>
      <c r="Z7379" s="1"/>
    </row>
    <row r="7380" spans="1:26" hidden="1" x14ac:dyDescent="0.25">
      <c r="A7380" s="1" t="s">
        <v>27</v>
      </c>
      <c r="B7380" s="1" t="s">
        <v>28</v>
      </c>
      <c r="C7380" s="1" t="s">
        <v>5184</v>
      </c>
      <c r="D7380" s="1" t="s">
        <v>5185</v>
      </c>
      <c r="E7380" s="1" t="s">
        <v>118</v>
      </c>
      <c r="F7380">
        <v>2002</v>
      </c>
      <c r="G7380">
        <v>8537</v>
      </c>
      <c r="H7380" s="1" t="s">
        <v>1692</v>
      </c>
      <c r="I7380" s="1"/>
      <c r="J7380" s="1"/>
      <c r="K7380" s="1"/>
      <c r="L7380" s="1"/>
      <c r="M7380" s="1"/>
      <c r="R7380" s="1" t="s">
        <v>5184</v>
      </c>
      <c r="S7380" s="1" t="s">
        <v>5185</v>
      </c>
      <c r="T7380" s="1" t="s">
        <v>118</v>
      </c>
      <c r="U7380">
        <v>2002</v>
      </c>
      <c r="V7380">
        <v>256478</v>
      </c>
      <c r="W7380" s="1"/>
      <c r="X7380" s="1"/>
      <c r="Y7380" s="1"/>
      <c r="Z7380" s="1"/>
    </row>
    <row r="7381" spans="1:26" hidden="1" x14ac:dyDescent="0.25">
      <c r="A7381" s="1" t="s">
        <v>27</v>
      </c>
      <c r="B7381" s="1" t="s">
        <v>28</v>
      </c>
      <c r="C7381" s="1" t="s">
        <v>5184</v>
      </c>
      <c r="D7381" s="1" t="s">
        <v>5185</v>
      </c>
      <c r="E7381" s="1" t="s">
        <v>121</v>
      </c>
      <c r="F7381">
        <v>2003</v>
      </c>
      <c r="G7381">
        <v>8501</v>
      </c>
      <c r="H7381" s="1" t="s">
        <v>5193</v>
      </c>
      <c r="I7381" s="1"/>
      <c r="J7381" s="1"/>
      <c r="K7381" s="1"/>
      <c r="L7381" s="1"/>
      <c r="M7381" s="1"/>
      <c r="R7381" s="1" t="s">
        <v>5184</v>
      </c>
      <c r="S7381" s="1" t="s">
        <v>5185</v>
      </c>
      <c r="T7381" s="1" t="s">
        <v>121</v>
      </c>
      <c r="U7381">
        <v>2003</v>
      </c>
      <c r="V7381">
        <v>242798</v>
      </c>
      <c r="W7381" s="1"/>
      <c r="X7381" s="1"/>
      <c r="Y7381" s="1"/>
      <c r="Z7381" s="1"/>
    </row>
    <row r="7382" spans="1:26" hidden="1" x14ac:dyDescent="0.25">
      <c r="A7382" s="1" t="s">
        <v>27</v>
      </c>
      <c r="B7382" s="1" t="s">
        <v>28</v>
      </c>
      <c r="C7382" s="1" t="s">
        <v>5184</v>
      </c>
      <c r="D7382" s="1" t="s">
        <v>5185</v>
      </c>
      <c r="E7382" s="1" t="s">
        <v>124</v>
      </c>
      <c r="F7382">
        <v>2004</v>
      </c>
      <c r="G7382">
        <v>8471</v>
      </c>
      <c r="H7382" s="1" t="s">
        <v>5194</v>
      </c>
      <c r="I7382" s="1"/>
      <c r="J7382" s="1"/>
      <c r="K7382" s="1"/>
      <c r="L7382" s="1"/>
      <c r="M7382" s="1"/>
      <c r="R7382" s="1" t="s">
        <v>5184</v>
      </c>
      <c r="S7382" s="1" t="s">
        <v>5185</v>
      </c>
      <c r="T7382" s="1" t="s">
        <v>124</v>
      </c>
      <c r="U7382">
        <v>2004</v>
      </c>
      <c r="V7382">
        <v>247606</v>
      </c>
      <c r="W7382" s="1"/>
      <c r="X7382" s="1"/>
      <c r="Y7382" s="1"/>
      <c r="Z7382" s="1"/>
    </row>
    <row r="7383" spans="1:26" hidden="1" x14ac:dyDescent="0.25">
      <c r="A7383" s="1" t="s">
        <v>27</v>
      </c>
      <c r="B7383" s="1" t="s">
        <v>28</v>
      </c>
      <c r="C7383" s="1" t="s">
        <v>5184</v>
      </c>
      <c r="D7383" s="1" t="s">
        <v>5185</v>
      </c>
      <c r="E7383" s="1" t="s">
        <v>127</v>
      </c>
      <c r="F7383">
        <v>2005</v>
      </c>
      <c r="H7383" s="1" t="s">
        <v>73</v>
      </c>
      <c r="I7383" s="1"/>
      <c r="J7383" s="1"/>
      <c r="K7383" s="1"/>
      <c r="L7383" s="1"/>
      <c r="M7383" s="1"/>
      <c r="R7383" s="1" t="s">
        <v>5184</v>
      </c>
      <c r="S7383" s="1" t="s">
        <v>5185</v>
      </c>
      <c r="T7383" s="1" t="s">
        <v>127</v>
      </c>
      <c r="U7383">
        <v>2005</v>
      </c>
      <c r="W7383" s="1"/>
      <c r="X7383" s="1"/>
      <c r="Y7383" s="1"/>
      <c r="Z7383" s="1"/>
    </row>
    <row r="7384" spans="1:26" hidden="1" x14ac:dyDescent="0.25">
      <c r="A7384" s="1" t="s">
        <v>27</v>
      </c>
      <c r="B7384" s="1" t="s">
        <v>28</v>
      </c>
      <c r="C7384" s="1" t="s">
        <v>5184</v>
      </c>
      <c r="D7384" s="1" t="s">
        <v>5185</v>
      </c>
      <c r="E7384" s="1" t="s">
        <v>130</v>
      </c>
      <c r="F7384">
        <v>2006</v>
      </c>
      <c r="H7384" s="1" t="s">
        <v>73</v>
      </c>
      <c r="I7384" s="1"/>
      <c r="J7384" s="1"/>
      <c r="K7384" s="1"/>
      <c r="L7384" s="1"/>
      <c r="M7384" s="1"/>
      <c r="R7384" s="1" t="s">
        <v>5184</v>
      </c>
      <c r="S7384" s="1" t="s">
        <v>5185</v>
      </c>
      <c r="T7384" s="1" t="s">
        <v>130</v>
      </c>
      <c r="U7384">
        <v>2006</v>
      </c>
      <c r="W7384" s="1"/>
      <c r="X7384" s="1"/>
      <c r="Y7384" s="1"/>
      <c r="Z7384" s="1"/>
    </row>
    <row r="7385" spans="1:26" hidden="1" x14ac:dyDescent="0.25">
      <c r="A7385" s="1" t="s">
        <v>27</v>
      </c>
      <c r="B7385" s="1" t="s">
        <v>28</v>
      </c>
      <c r="C7385" s="1" t="s">
        <v>5184</v>
      </c>
      <c r="D7385" s="1" t="s">
        <v>5185</v>
      </c>
      <c r="E7385" s="1" t="s">
        <v>133</v>
      </c>
      <c r="F7385">
        <v>2007</v>
      </c>
      <c r="H7385" s="1" t="s">
        <v>73</v>
      </c>
      <c r="I7385" s="1"/>
      <c r="J7385" s="1"/>
      <c r="K7385" s="1"/>
      <c r="L7385" s="1"/>
      <c r="M7385" s="1"/>
      <c r="R7385" s="1" t="s">
        <v>5184</v>
      </c>
      <c r="S7385" s="1" t="s">
        <v>5185</v>
      </c>
      <c r="T7385" s="1" t="s">
        <v>133</v>
      </c>
      <c r="U7385">
        <v>2007</v>
      </c>
      <c r="W7385" s="1"/>
      <c r="X7385" s="1"/>
      <c r="Y7385" s="1"/>
      <c r="Z7385" s="1"/>
    </row>
    <row r="7386" spans="1:26" hidden="1" x14ac:dyDescent="0.25">
      <c r="A7386" s="1" t="s">
        <v>27</v>
      </c>
      <c r="B7386" s="1" t="s">
        <v>28</v>
      </c>
      <c r="C7386" s="1" t="s">
        <v>5184</v>
      </c>
      <c r="D7386" s="1" t="s">
        <v>5185</v>
      </c>
      <c r="E7386" s="1" t="s">
        <v>136</v>
      </c>
      <c r="F7386">
        <v>2008</v>
      </c>
      <c r="H7386" s="1" t="s">
        <v>73</v>
      </c>
      <c r="I7386" s="1"/>
      <c r="J7386" s="1"/>
      <c r="K7386" s="1"/>
      <c r="L7386" s="1"/>
      <c r="M7386" s="1"/>
      <c r="R7386" s="1" t="s">
        <v>5184</v>
      </c>
      <c r="S7386" s="1" t="s">
        <v>5185</v>
      </c>
      <c r="T7386" s="1" t="s">
        <v>136</v>
      </c>
      <c r="U7386">
        <v>2008</v>
      </c>
      <c r="W7386" s="1"/>
      <c r="X7386" s="1"/>
      <c r="Y7386" s="1"/>
      <c r="Z7386" s="1"/>
    </row>
    <row r="7387" spans="1:26" hidden="1" x14ac:dyDescent="0.25">
      <c r="A7387" s="1" t="s">
        <v>27</v>
      </c>
      <c r="B7387" s="1" t="s">
        <v>28</v>
      </c>
      <c r="C7387" s="1" t="s">
        <v>5184</v>
      </c>
      <c r="D7387" s="1" t="s">
        <v>5185</v>
      </c>
      <c r="E7387" s="1" t="s">
        <v>138</v>
      </c>
      <c r="F7387">
        <v>2009</v>
      </c>
      <c r="H7387" s="1" t="s">
        <v>73</v>
      </c>
      <c r="I7387" s="1"/>
      <c r="J7387" s="1"/>
      <c r="K7387" s="1"/>
      <c r="L7387" s="1"/>
      <c r="M7387" s="1"/>
      <c r="R7387" s="1" t="s">
        <v>5184</v>
      </c>
      <c r="S7387" s="1" t="s">
        <v>5185</v>
      </c>
      <c r="T7387" s="1" t="s">
        <v>138</v>
      </c>
      <c r="U7387">
        <v>2009</v>
      </c>
      <c r="W7387" s="1"/>
      <c r="X7387" s="1"/>
      <c r="Y7387" s="1"/>
      <c r="Z7387" s="1"/>
    </row>
    <row r="7388" spans="1:26" x14ac:dyDescent="0.25">
      <c r="A7388" s="1" t="s">
        <v>27</v>
      </c>
      <c r="B7388" s="1" t="s">
        <v>28</v>
      </c>
      <c r="C7388" s="1" t="s">
        <v>5184</v>
      </c>
      <c r="D7388" s="1" t="s">
        <v>5185</v>
      </c>
      <c r="E7388" s="1" t="s">
        <v>33</v>
      </c>
      <c r="F7388">
        <v>2010</v>
      </c>
      <c r="H7388" s="1" t="s">
        <v>73</v>
      </c>
      <c r="I7388" s="1"/>
      <c r="J7388" s="1"/>
      <c r="K7388" s="1"/>
      <c r="L7388" s="1"/>
      <c r="M7388" s="1"/>
      <c r="R7388" s="1" t="s">
        <v>5184</v>
      </c>
      <c r="S7388" s="1" t="s">
        <v>5185</v>
      </c>
      <c r="T7388" s="1" t="s">
        <v>33</v>
      </c>
      <c r="U7388">
        <v>2010</v>
      </c>
      <c r="W7388" s="1"/>
      <c r="X7388" s="1"/>
      <c r="Y7388" s="1"/>
      <c r="Z7388" s="1"/>
    </row>
    <row r="7389" spans="1:26" x14ac:dyDescent="0.25">
      <c r="A7389" s="1" t="s">
        <v>27</v>
      </c>
      <c r="B7389" s="1" t="s">
        <v>28</v>
      </c>
      <c r="C7389" s="1" t="s">
        <v>5184</v>
      </c>
      <c r="D7389" s="1" t="s">
        <v>5185</v>
      </c>
      <c r="E7389" s="1" t="s">
        <v>74</v>
      </c>
      <c r="F7389">
        <v>2011</v>
      </c>
      <c r="H7389" s="1" t="s">
        <v>73</v>
      </c>
      <c r="I7389" s="1"/>
      <c r="J7389" s="1"/>
      <c r="K7389" s="1"/>
      <c r="L7389" s="1"/>
      <c r="M7389" s="1"/>
      <c r="R7389" s="1" t="s">
        <v>5184</v>
      </c>
      <c r="S7389" s="1" t="s">
        <v>5185</v>
      </c>
      <c r="T7389" s="1" t="s">
        <v>74</v>
      </c>
      <c r="U7389">
        <v>2011</v>
      </c>
      <c r="W7389" s="1"/>
      <c r="X7389" s="1"/>
      <c r="Y7389" s="1"/>
      <c r="Z7389" s="1"/>
    </row>
    <row r="7390" spans="1:26" x14ac:dyDescent="0.25">
      <c r="A7390" s="1" t="s">
        <v>27</v>
      </c>
      <c r="B7390" s="1" t="s">
        <v>28</v>
      </c>
      <c r="C7390" s="1" t="s">
        <v>5184</v>
      </c>
      <c r="D7390" s="1" t="s">
        <v>5185</v>
      </c>
      <c r="E7390" s="1" t="s">
        <v>87</v>
      </c>
      <c r="F7390">
        <v>2012</v>
      </c>
      <c r="H7390" s="1" t="s">
        <v>73</v>
      </c>
      <c r="I7390" s="1"/>
      <c r="J7390" s="1"/>
      <c r="K7390" s="1"/>
      <c r="L7390" s="1"/>
      <c r="M7390" s="1"/>
      <c r="R7390" s="1" t="s">
        <v>5184</v>
      </c>
      <c r="S7390" s="1" t="s">
        <v>5185</v>
      </c>
      <c r="T7390" s="1" t="s">
        <v>87</v>
      </c>
      <c r="U7390">
        <v>2012</v>
      </c>
      <c r="W7390" s="1"/>
      <c r="X7390" s="1"/>
      <c r="Y7390" s="1"/>
      <c r="Z7390" s="1"/>
    </row>
    <row r="7391" spans="1:26" x14ac:dyDescent="0.25">
      <c r="A7391" s="1" t="s">
        <v>27</v>
      </c>
      <c r="B7391" s="1" t="s">
        <v>28</v>
      </c>
      <c r="C7391" s="1" t="s">
        <v>5184</v>
      </c>
      <c r="D7391" s="1" t="s">
        <v>5185</v>
      </c>
      <c r="E7391" s="1" t="s">
        <v>101</v>
      </c>
      <c r="F7391">
        <v>2013</v>
      </c>
      <c r="H7391" s="1" t="s">
        <v>73</v>
      </c>
      <c r="I7391" s="1"/>
      <c r="J7391" s="1"/>
      <c r="K7391" s="1"/>
      <c r="L7391" s="1"/>
      <c r="M7391" s="1"/>
      <c r="R7391" s="1" t="s">
        <v>5184</v>
      </c>
      <c r="S7391" s="1" t="s">
        <v>5185</v>
      </c>
      <c r="T7391" s="1" t="s">
        <v>101</v>
      </c>
      <c r="U7391">
        <v>2013</v>
      </c>
      <c r="W7391" s="1"/>
      <c r="X7391" s="1"/>
      <c r="Y7391" s="1"/>
      <c r="Z7391" s="1"/>
    </row>
    <row r="7392" spans="1:26" x14ac:dyDescent="0.25">
      <c r="A7392" s="1" t="s">
        <v>27</v>
      </c>
      <c r="B7392" s="1" t="s">
        <v>28</v>
      </c>
      <c r="C7392" s="1" t="s">
        <v>5184</v>
      </c>
      <c r="D7392" s="1" t="s">
        <v>5185</v>
      </c>
      <c r="E7392" s="1" t="s">
        <v>140</v>
      </c>
      <c r="F7392">
        <v>2014</v>
      </c>
      <c r="H7392" s="1" t="s">
        <v>73</v>
      </c>
      <c r="I7392" s="1"/>
      <c r="J7392" s="1"/>
      <c r="K7392" s="1"/>
      <c r="L7392" s="1"/>
      <c r="M7392" s="1"/>
      <c r="R7392" s="1" t="s">
        <v>5184</v>
      </c>
      <c r="S7392" s="1" t="s">
        <v>5185</v>
      </c>
      <c r="T7392" s="1" t="s">
        <v>140</v>
      </c>
      <c r="U7392">
        <v>2014</v>
      </c>
      <c r="W7392" s="1"/>
      <c r="X7392" s="1"/>
      <c r="Y7392" s="1"/>
      <c r="Z7392" s="1"/>
    </row>
    <row r="7393" spans="1:26" x14ac:dyDescent="0.25">
      <c r="A7393" s="1" t="s">
        <v>27</v>
      </c>
      <c r="B7393" s="1" t="s">
        <v>28</v>
      </c>
      <c r="C7393" s="1" t="s">
        <v>5184</v>
      </c>
      <c r="D7393" s="1" t="s">
        <v>5185</v>
      </c>
      <c r="E7393" s="1" t="s">
        <v>146</v>
      </c>
      <c r="F7393">
        <v>2015</v>
      </c>
      <c r="H7393" s="1" t="s">
        <v>73</v>
      </c>
      <c r="I7393" s="1"/>
      <c r="J7393" s="1"/>
      <c r="K7393" s="1"/>
      <c r="L7393" s="1"/>
      <c r="M7393" s="1"/>
      <c r="R7393" s="1" t="s">
        <v>5184</v>
      </c>
      <c r="S7393" s="1" t="s">
        <v>5185</v>
      </c>
      <c r="T7393" s="1" t="s">
        <v>146</v>
      </c>
      <c r="U7393">
        <v>2015</v>
      </c>
      <c r="W7393" s="1"/>
      <c r="X7393" s="1"/>
      <c r="Y7393" s="1"/>
      <c r="Z7393" s="1"/>
    </row>
    <row r="7394" spans="1:26" x14ac:dyDescent="0.25">
      <c r="A7394" s="1" t="s">
        <v>27</v>
      </c>
      <c r="B7394" s="1" t="s">
        <v>28</v>
      </c>
      <c r="C7394" s="1" t="s">
        <v>5184</v>
      </c>
      <c r="D7394" s="1" t="s">
        <v>5185</v>
      </c>
      <c r="E7394" s="1" t="s">
        <v>149</v>
      </c>
      <c r="F7394">
        <v>2016</v>
      </c>
      <c r="H7394" s="1" t="s">
        <v>73</v>
      </c>
      <c r="I7394" s="1"/>
      <c r="J7394" s="1"/>
      <c r="K7394" s="1"/>
      <c r="L7394" s="1"/>
      <c r="M7394" s="1"/>
      <c r="R7394" s="1" t="s">
        <v>5184</v>
      </c>
      <c r="S7394" s="1" t="s">
        <v>5185</v>
      </c>
      <c r="T7394" s="1" t="s">
        <v>149</v>
      </c>
      <c r="U7394">
        <v>2016</v>
      </c>
      <c r="W7394" s="1"/>
      <c r="X7394" s="1"/>
      <c r="Y7394" s="1"/>
      <c r="Z7394" s="1"/>
    </row>
    <row r="7395" spans="1:26" x14ac:dyDescent="0.25">
      <c r="A7395" s="1" t="s">
        <v>27</v>
      </c>
      <c r="B7395" s="1" t="s">
        <v>28</v>
      </c>
      <c r="C7395" s="1" t="s">
        <v>5184</v>
      </c>
      <c r="D7395" s="1" t="s">
        <v>5185</v>
      </c>
      <c r="E7395" s="1" t="s">
        <v>152</v>
      </c>
      <c r="F7395">
        <v>2017</v>
      </c>
      <c r="H7395" s="1" t="s">
        <v>73</v>
      </c>
      <c r="I7395" s="1"/>
      <c r="J7395" s="1"/>
      <c r="K7395" s="1"/>
      <c r="L7395" s="1"/>
      <c r="M7395" s="1"/>
      <c r="R7395" s="1" t="s">
        <v>5184</v>
      </c>
      <c r="S7395" s="1" t="s">
        <v>5185</v>
      </c>
      <c r="T7395" s="1" t="s">
        <v>152</v>
      </c>
      <c r="U7395">
        <v>2017</v>
      </c>
      <c r="W7395" s="1"/>
      <c r="X7395" s="1"/>
      <c r="Y7395" s="1"/>
      <c r="Z7395" s="1"/>
    </row>
    <row r="7396" spans="1:26" x14ac:dyDescent="0.25">
      <c r="A7396" s="1" t="s">
        <v>27</v>
      </c>
      <c r="B7396" s="1" t="s">
        <v>28</v>
      </c>
      <c r="C7396" s="1" t="s">
        <v>5184</v>
      </c>
      <c r="D7396" s="1" t="s">
        <v>5185</v>
      </c>
      <c r="E7396" s="1" t="s">
        <v>155</v>
      </c>
      <c r="F7396">
        <v>2018</v>
      </c>
      <c r="H7396" s="1" t="s">
        <v>73</v>
      </c>
      <c r="I7396" s="1"/>
      <c r="J7396" s="1"/>
      <c r="K7396" s="1"/>
      <c r="L7396" s="1"/>
      <c r="M7396" s="1"/>
      <c r="R7396" s="1" t="s">
        <v>5184</v>
      </c>
      <c r="S7396" s="1" t="s">
        <v>5185</v>
      </c>
      <c r="T7396" s="1" t="s">
        <v>155</v>
      </c>
      <c r="U7396">
        <v>2018</v>
      </c>
      <c r="W7396" s="1"/>
      <c r="X7396" s="1"/>
      <c r="Y7396" s="1"/>
      <c r="Z7396" s="1"/>
    </row>
    <row r="7397" spans="1:26" x14ac:dyDescent="0.25">
      <c r="A7397" s="1" t="s">
        <v>27</v>
      </c>
      <c r="B7397" s="1" t="s">
        <v>28</v>
      </c>
      <c r="C7397" s="1" t="s">
        <v>5184</v>
      </c>
      <c r="D7397" s="1" t="s">
        <v>5185</v>
      </c>
      <c r="E7397" s="1" t="s">
        <v>158</v>
      </c>
      <c r="F7397">
        <v>2019</v>
      </c>
      <c r="H7397" s="1" t="s">
        <v>73</v>
      </c>
      <c r="I7397" s="1"/>
      <c r="J7397" s="1"/>
      <c r="K7397" s="1"/>
      <c r="L7397" s="1"/>
      <c r="M7397" s="1"/>
      <c r="R7397" s="1" t="s">
        <v>5184</v>
      </c>
      <c r="S7397" s="1" t="s">
        <v>5185</v>
      </c>
      <c r="T7397" s="1" t="s">
        <v>158</v>
      </c>
      <c r="U7397">
        <v>2019</v>
      </c>
      <c r="W7397" s="1"/>
      <c r="X7397" s="1"/>
      <c r="Y7397" s="1"/>
      <c r="Z7397" s="1"/>
    </row>
    <row r="7398" spans="1:26" x14ac:dyDescent="0.25">
      <c r="A7398" s="1" t="s">
        <v>27</v>
      </c>
      <c r="B7398" s="1" t="s">
        <v>28</v>
      </c>
      <c r="C7398" s="1" t="s">
        <v>5184</v>
      </c>
      <c r="D7398" s="1" t="s">
        <v>5185</v>
      </c>
      <c r="E7398" s="1" t="s">
        <v>161</v>
      </c>
      <c r="F7398">
        <v>2020</v>
      </c>
      <c r="H7398" s="1" t="s">
        <v>73</v>
      </c>
      <c r="I7398" s="1"/>
      <c r="J7398" s="1"/>
      <c r="K7398" s="1"/>
      <c r="L7398" s="1"/>
      <c r="M7398" s="1"/>
      <c r="R7398" s="1" t="s">
        <v>5184</v>
      </c>
      <c r="S7398" s="1" t="s">
        <v>5185</v>
      </c>
      <c r="T7398" s="1" t="s">
        <v>161</v>
      </c>
      <c r="U7398">
        <v>2020</v>
      </c>
      <c r="W7398" s="1"/>
      <c r="X7398" s="1"/>
      <c r="Y7398" s="1"/>
      <c r="Z7398" s="1"/>
    </row>
    <row r="7399" spans="1:26" x14ac:dyDescent="0.25">
      <c r="A7399" s="1" t="s">
        <v>27</v>
      </c>
      <c r="B7399" s="1" t="s">
        <v>28</v>
      </c>
      <c r="C7399" s="1" t="s">
        <v>5184</v>
      </c>
      <c r="D7399" s="1" t="s">
        <v>5185</v>
      </c>
      <c r="E7399" s="1" t="s">
        <v>164</v>
      </c>
      <c r="F7399">
        <v>2021</v>
      </c>
      <c r="H7399" s="1" t="s">
        <v>73</v>
      </c>
      <c r="I7399" s="1"/>
      <c r="J7399" s="1"/>
      <c r="K7399" s="1"/>
      <c r="L7399" s="1"/>
      <c r="M7399" s="1"/>
      <c r="R7399" s="1" t="s">
        <v>5184</v>
      </c>
      <c r="S7399" s="1" t="s">
        <v>5185</v>
      </c>
      <c r="T7399" s="1" t="s">
        <v>164</v>
      </c>
      <c r="U7399">
        <v>2021</v>
      </c>
      <c r="W7399" s="1"/>
      <c r="X7399" s="1"/>
      <c r="Y7399" s="1"/>
      <c r="Z7399" s="1"/>
    </row>
    <row r="7400" spans="1:26" hidden="1" x14ac:dyDescent="0.25">
      <c r="A7400" s="1" t="s">
        <v>27</v>
      </c>
      <c r="B7400" s="1" t="s">
        <v>28</v>
      </c>
      <c r="C7400" s="1" t="s">
        <v>5195</v>
      </c>
      <c r="D7400" s="1" t="s">
        <v>5196</v>
      </c>
      <c r="E7400" s="1" t="s">
        <v>100</v>
      </c>
      <c r="F7400">
        <v>1995</v>
      </c>
      <c r="G7400">
        <v>77409</v>
      </c>
      <c r="H7400" s="1" t="s">
        <v>5197</v>
      </c>
      <c r="I7400" s="1"/>
      <c r="J7400" s="1"/>
      <c r="K7400" s="1"/>
      <c r="L7400" s="1"/>
      <c r="M7400" s="1"/>
      <c r="R7400" s="1" t="s">
        <v>5195</v>
      </c>
      <c r="S7400" s="1" t="s">
        <v>5196</v>
      </c>
      <c r="T7400" s="1" t="s">
        <v>100</v>
      </c>
      <c r="U7400">
        <v>1995</v>
      </c>
      <c r="V7400">
        <v>80673</v>
      </c>
      <c r="W7400" s="1"/>
      <c r="X7400" s="1"/>
      <c r="Y7400" s="1"/>
      <c r="Z7400" s="1"/>
    </row>
    <row r="7401" spans="1:26" hidden="1" x14ac:dyDescent="0.25">
      <c r="A7401" s="1" t="s">
        <v>27</v>
      </c>
      <c r="B7401" s="1" t="s">
        <v>28</v>
      </c>
      <c r="C7401" s="1" t="s">
        <v>5195</v>
      </c>
      <c r="D7401" s="1" t="s">
        <v>5196</v>
      </c>
      <c r="E7401" s="1" t="s">
        <v>103</v>
      </c>
      <c r="F7401">
        <v>1996</v>
      </c>
      <c r="G7401">
        <v>77440</v>
      </c>
      <c r="H7401" s="1" t="s">
        <v>5198</v>
      </c>
      <c r="I7401" s="1"/>
      <c r="J7401" s="1"/>
      <c r="K7401" s="1"/>
      <c r="L7401" s="1"/>
      <c r="M7401" s="1"/>
      <c r="R7401" s="1" t="s">
        <v>5195</v>
      </c>
      <c r="S7401" s="1" t="s">
        <v>5196</v>
      </c>
      <c r="T7401" s="1" t="s">
        <v>103</v>
      </c>
      <c r="U7401">
        <v>1996</v>
      </c>
      <c r="V7401">
        <v>84993</v>
      </c>
      <c r="W7401" s="1"/>
      <c r="X7401" s="1"/>
      <c r="Y7401" s="1"/>
      <c r="Z7401" s="1"/>
    </row>
    <row r="7402" spans="1:26" hidden="1" x14ac:dyDescent="0.25">
      <c r="A7402" s="1" t="s">
        <v>27</v>
      </c>
      <c r="B7402" s="1" t="s">
        <v>28</v>
      </c>
      <c r="C7402" s="1" t="s">
        <v>5195</v>
      </c>
      <c r="D7402" s="1" t="s">
        <v>5196</v>
      </c>
      <c r="E7402" s="1" t="s">
        <v>105</v>
      </c>
      <c r="F7402">
        <v>1997</v>
      </c>
      <c r="G7402">
        <v>77499</v>
      </c>
      <c r="H7402" s="1" t="s">
        <v>5199</v>
      </c>
      <c r="I7402" s="1"/>
      <c r="J7402" s="1"/>
      <c r="K7402" s="1"/>
      <c r="L7402" s="1"/>
      <c r="M7402" s="1"/>
      <c r="R7402" s="1" t="s">
        <v>5195</v>
      </c>
      <c r="S7402" s="1" t="s">
        <v>5196</v>
      </c>
      <c r="T7402" s="1" t="s">
        <v>105</v>
      </c>
      <c r="U7402">
        <v>1997</v>
      </c>
      <c r="V7402">
        <v>102755</v>
      </c>
      <c r="W7402" s="1"/>
      <c r="X7402" s="1"/>
      <c r="Y7402" s="1"/>
      <c r="Z7402" s="1"/>
    </row>
    <row r="7403" spans="1:26" hidden="1" x14ac:dyDescent="0.25">
      <c r="A7403" s="1" t="s">
        <v>27</v>
      </c>
      <c r="B7403" s="1" t="s">
        <v>28</v>
      </c>
      <c r="C7403" s="1" t="s">
        <v>5195</v>
      </c>
      <c r="D7403" s="1" t="s">
        <v>5196</v>
      </c>
      <c r="E7403" s="1" t="s">
        <v>107</v>
      </c>
      <c r="F7403">
        <v>1998</v>
      </c>
      <c r="G7403">
        <v>78306</v>
      </c>
      <c r="H7403" s="1" t="s">
        <v>5200</v>
      </c>
      <c r="I7403" s="1"/>
      <c r="J7403" s="1"/>
      <c r="K7403" s="1"/>
      <c r="L7403" s="1"/>
      <c r="M7403" s="1"/>
      <c r="R7403" s="1" t="s">
        <v>5195</v>
      </c>
      <c r="S7403" s="1" t="s">
        <v>5196</v>
      </c>
      <c r="T7403" s="1" t="s">
        <v>107</v>
      </c>
      <c r="U7403">
        <v>1998</v>
      </c>
      <c r="V7403">
        <v>113750</v>
      </c>
      <c r="W7403" s="1"/>
      <c r="X7403" s="1"/>
      <c r="Y7403" s="1"/>
      <c r="Z7403" s="1"/>
    </row>
    <row r="7404" spans="1:26" hidden="1" x14ac:dyDescent="0.25">
      <c r="A7404" s="1" t="s">
        <v>27</v>
      </c>
      <c r="B7404" s="1" t="s">
        <v>28</v>
      </c>
      <c r="C7404" s="1" t="s">
        <v>5195</v>
      </c>
      <c r="D7404" s="1" t="s">
        <v>5196</v>
      </c>
      <c r="E7404" s="1" t="s">
        <v>110</v>
      </c>
      <c r="F7404">
        <v>1999</v>
      </c>
      <c r="G7404">
        <v>78908</v>
      </c>
      <c r="H7404" s="1" t="s">
        <v>5201</v>
      </c>
      <c r="I7404" s="1"/>
      <c r="J7404" s="1"/>
      <c r="K7404" s="1"/>
      <c r="L7404" s="1"/>
      <c r="M7404" s="1"/>
      <c r="R7404" s="1" t="s">
        <v>5195</v>
      </c>
      <c r="S7404" s="1" t="s">
        <v>5196</v>
      </c>
      <c r="T7404" s="1" t="s">
        <v>110</v>
      </c>
      <c r="U7404">
        <v>1999</v>
      </c>
      <c r="V7404">
        <v>122856</v>
      </c>
      <c r="W7404" s="1"/>
      <c r="X7404" s="1"/>
      <c r="Y7404" s="1"/>
      <c r="Z7404" s="1"/>
    </row>
    <row r="7405" spans="1:26" hidden="1" x14ac:dyDescent="0.25">
      <c r="A7405" s="1" t="s">
        <v>27</v>
      </c>
      <c r="B7405" s="1" t="s">
        <v>28</v>
      </c>
      <c r="C7405" s="1" t="s">
        <v>5195</v>
      </c>
      <c r="D7405" s="1" t="s">
        <v>5196</v>
      </c>
      <c r="E7405" s="1" t="s">
        <v>112</v>
      </c>
      <c r="F7405">
        <v>2000</v>
      </c>
      <c r="G7405">
        <v>79751</v>
      </c>
      <c r="H7405" s="1" t="s">
        <v>5202</v>
      </c>
      <c r="I7405" s="1"/>
      <c r="J7405" s="1"/>
      <c r="K7405" s="1"/>
      <c r="L7405" s="1"/>
      <c r="M7405" s="1"/>
      <c r="R7405" s="1" t="s">
        <v>5195</v>
      </c>
      <c r="S7405" s="1" t="s">
        <v>5196</v>
      </c>
      <c r="T7405" s="1" t="s">
        <v>112</v>
      </c>
      <c r="U7405">
        <v>2000</v>
      </c>
      <c r="V7405">
        <v>145539</v>
      </c>
      <c r="W7405" s="1"/>
      <c r="X7405" s="1"/>
      <c r="Y7405" s="1"/>
      <c r="Z7405" s="1"/>
    </row>
    <row r="7406" spans="1:26" hidden="1" x14ac:dyDescent="0.25">
      <c r="A7406" s="1" t="s">
        <v>27</v>
      </c>
      <c r="B7406" s="1" t="s">
        <v>28</v>
      </c>
      <c r="C7406" s="1" t="s">
        <v>5195</v>
      </c>
      <c r="D7406" s="1" t="s">
        <v>5196</v>
      </c>
      <c r="E7406" s="1" t="s">
        <v>115</v>
      </c>
      <c r="F7406">
        <v>2001</v>
      </c>
      <c r="G7406">
        <v>80433</v>
      </c>
      <c r="H7406" s="1" t="s">
        <v>5203</v>
      </c>
      <c r="I7406" s="1"/>
      <c r="J7406" s="1"/>
      <c r="K7406" s="1"/>
      <c r="L7406" s="1"/>
      <c r="M7406" s="1"/>
      <c r="R7406" s="1" t="s">
        <v>5195</v>
      </c>
      <c r="S7406" s="1" t="s">
        <v>5196</v>
      </c>
      <c r="T7406" s="1" t="s">
        <v>115</v>
      </c>
      <c r="U7406">
        <v>2001</v>
      </c>
      <c r="V7406">
        <v>159027</v>
      </c>
      <c r="W7406" s="1"/>
      <c r="X7406" s="1"/>
      <c r="Y7406" s="1"/>
      <c r="Z7406" s="1"/>
    </row>
    <row r="7407" spans="1:26" hidden="1" x14ac:dyDescent="0.25">
      <c r="A7407" s="1" t="s">
        <v>27</v>
      </c>
      <c r="B7407" s="1" t="s">
        <v>28</v>
      </c>
      <c r="C7407" s="1" t="s">
        <v>5195</v>
      </c>
      <c r="D7407" s="1" t="s">
        <v>5196</v>
      </c>
      <c r="E7407" s="1" t="s">
        <v>118</v>
      </c>
      <c r="F7407">
        <v>2002</v>
      </c>
      <c r="G7407">
        <v>80910</v>
      </c>
      <c r="H7407" s="1" t="s">
        <v>5204</v>
      </c>
      <c r="I7407" s="1"/>
      <c r="J7407" s="1"/>
      <c r="K7407" s="1"/>
      <c r="L7407" s="1"/>
      <c r="M7407" s="1"/>
      <c r="R7407" s="1" t="s">
        <v>5195</v>
      </c>
      <c r="S7407" s="1" t="s">
        <v>5196</v>
      </c>
      <c r="T7407" s="1" t="s">
        <v>118</v>
      </c>
      <c r="U7407">
        <v>2002</v>
      </c>
      <c r="V7407">
        <v>163791</v>
      </c>
      <c r="W7407" s="1"/>
      <c r="X7407" s="1"/>
      <c r="Y7407" s="1"/>
      <c r="Z7407" s="1"/>
    </row>
    <row r="7408" spans="1:26" hidden="1" x14ac:dyDescent="0.25">
      <c r="A7408" s="1" t="s">
        <v>27</v>
      </c>
      <c r="B7408" s="1" t="s">
        <v>28</v>
      </c>
      <c r="C7408" s="1" t="s">
        <v>5195</v>
      </c>
      <c r="D7408" s="1" t="s">
        <v>5196</v>
      </c>
      <c r="E7408" s="1" t="s">
        <v>121</v>
      </c>
      <c r="F7408">
        <v>2003</v>
      </c>
      <c r="G7408">
        <v>80962</v>
      </c>
      <c r="H7408" s="1" t="s">
        <v>5205</v>
      </c>
      <c r="I7408" s="1"/>
      <c r="J7408" s="1"/>
      <c r="K7408" s="1"/>
      <c r="L7408" s="1"/>
      <c r="M7408" s="1"/>
      <c r="R7408" s="1" t="s">
        <v>5195</v>
      </c>
      <c r="S7408" s="1" t="s">
        <v>5196</v>
      </c>
      <c r="T7408" s="1" t="s">
        <v>121</v>
      </c>
      <c r="U7408">
        <v>2003</v>
      </c>
      <c r="V7408">
        <v>171258</v>
      </c>
      <c r="W7408" s="1"/>
      <c r="X7408" s="1"/>
      <c r="Y7408" s="1"/>
      <c r="Z7408" s="1"/>
    </row>
    <row r="7409" spans="1:33" hidden="1" x14ac:dyDescent="0.25">
      <c r="A7409" s="1" t="s">
        <v>27</v>
      </c>
      <c r="B7409" s="1" t="s">
        <v>28</v>
      </c>
      <c r="C7409" s="1" t="s">
        <v>5195</v>
      </c>
      <c r="D7409" s="1" t="s">
        <v>5196</v>
      </c>
      <c r="E7409" s="1" t="s">
        <v>124</v>
      </c>
      <c r="F7409">
        <v>2004</v>
      </c>
      <c r="G7409">
        <v>80961</v>
      </c>
      <c r="H7409" s="1" t="s">
        <v>5206</v>
      </c>
      <c r="I7409" s="1"/>
      <c r="J7409" s="1"/>
      <c r="K7409" s="1"/>
      <c r="L7409" s="1"/>
      <c r="M7409" s="1"/>
      <c r="R7409" s="1" t="s">
        <v>5195</v>
      </c>
      <c r="S7409" s="1" t="s">
        <v>5196</v>
      </c>
      <c r="T7409" s="1" t="s">
        <v>124</v>
      </c>
      <c r="U7409">
        <v>2004</v>
      </c>
      <c r="V7409">
        <v>174551</v>
      </c>
      <c r="W7409" s="1"/>
      <c r="X7409" s="1"/>
      <c r="Y7409" s="1"/>
      <c r="Z7409" s="1"/>
    </row>
    <row r="7410" spans="1:33" hidden="1" x14ac:dyDescent="0.25">
      <c r="A7410" s="1" t="s">
        <v>27</v>
      </c>
      <c r="B7410" s="1" t="s">
        <v>28</v>
      </c>
      <c r="C7410" s="1" t="s">
        <v>5195</v>
      </c>
      <c r="D7410" s="1" t="s">
        <v>5196</v>
      </c>
      <c r="E7410" s="1" t="s">
        <v>127</v>
      </c>
      <c r="F7410">
        <v>2005</v>
      </c>
      <c r="G7410">
        <v>81156</v>
      </c>
      <c r="H7410" s="1" t="s">
        <v>5207</v>
      </c>
      <c r="I7410" s="1"/>
      <c r="J7410" s="1"/>
      <c r="K7410" s="1"/>
      <c r="L7410" s="1"/>
      <c r="M7410" s="1"/>
      <c r="R7410" s="1" t="s">
        <v>5195</v>
      </c>
      <c r="S7410" s="1" t="s">
        <v>5196</v>
      </c>
      <c r="T7410" s="1" t="s">
        <v>127</v>
      </c>
      <c r="U7410">
        <v>2005</v>
      </c>
      <c r="V7410">
        <v>184516</v>
      </c>
      <c r="W7410" s="1"/>
      <c r="X7410" s="1"/>
      <c r="Y7410" s="1"/>
      <c r="Z7410" s="1"/>
    </row>
    <row r="7411" spans="1:33" hidden="1" x14ac:dyDescent="0.25">
      <c r="A7411" s="1" t="s">
        <v>27</v>
      </c>
      <c r="B7411" s="1" t="s">
        <v>28</v>
      </c>
      <c r="C7411" s="1" t="s">
        <v>5195</v>
      </c>
      <c r="D7411" s="1" t="s">
        <v>5196</v>
      </c>
      <c r="E7411" s="1" t="s">
        <v>130</v>
      </c>
      <c r="F7411">
        <v>2006</v>
      </c>
      <c r="G7411">
        <v>81299</v>
      </c>
      <c r="H7411" s="1" t="s">
        <v>5208</v>
      </c>
      <c r="I7411" s="1"/>
      <c r="J7411" s="1"/>
      <c r="K7411" s="1"/>
      <c r="L7411" s="1"/>
      <c r="M7411" s="1"/>
      <c r="R7411" s="1" t="s">
        <v>5195</v>
      </c>
      <c r="S7411" s="1" t="s">
        <v>5196</v>
      </c>
      <c r="T7411" s="1" t="s">
        <v>130</v>
      </c>
      <c r="U7411">
        <v>2006</v>
      </c>
      <c r="V7411">
        <v>195360</v>
      </c>
      <c r="W7411" s="1"/>
      <c r="X7411" s="1"/>
      <c r="Y7411" s="1"/>
      <c r="Z7411" s="1"/>
    </row>
    <row r="7412" spans="1:33" hidden="1" x14ac:dyDescent="0.25">
      <c r="A7412" s="1" t="s">
        <v>27</v>
      </c>
      <c r="B7412" s="1" t="s">
        <v>28</v>
      </c>
      <c r="C7412" s="1" t="s">
        <v>5195</v>
      </c>
      <c r="D7412" s="1" t="s">
        <v>5196</v>
      </c>
      <c r="E7412" s="1" t="s">
        <v>133</v>
      </c>
      <c r="F7412">
        <v>2007</v>
      </c>
      <c r="G7412">
        <v>81429</v>
      </c>
      <c r="H7412" s="1" t="s">
        <v>5209</v>
      </c>
      <c r="I7412" s="1"/>
      <c r="J7412" s="1"/>
      <c r="K7412" s="1"/>
      <c r="L7412" s="1"/>
      <c r="M7412" s="1"/>
      <c r="R7412" s="1" t="s">
        <v>5195</v>
      </c>
      <c r="S7412" s="1" t="s">
        <v>5196</v>
      </c>
      <c r="T7412" s="1" t="s">
        <v>133</v>
      </c>
      <c r="U7412">
        <v>2007</v>
      </c>
      <c r="V7412">
        <v>204368</v>
      </c>
      <c r="W7412" s="1"/>
      <c r="X7412" s="1"/>
      <c r="Y7412" s="1"/>
      <c r="Z7412" s="1"/>
    </row>
    <row r="7413" spans="1:33" hidden="1" x14ac:dyDescent="0.25">
      <c r="A7413" s="1" t="s">
        <v>27</v>
      </c>
      <c r="B7413" s="1" t="s">
        <v>28</v>
      </c>
      <c r="C7413" s="1" t="s">
        <v>5195</v>
      </c>
      <c r="D7413" s="1" t="s">
        <v>5196</v>
      </c>
      <c r="E7413" s="1" t="s">
        <v>136</v>
      </c>
      <c r="F7413">
        <v>2008</v>
      </c>
      <c r="G7413">
        <v>81088</v>
      </c>
      <c r="H7413" s="1" t="s">
        <v>5210</v>
      </c>
      <c r="I7413" s="1"/>
      <c r="J7413" s="1"/>
      <c r="K7413" s="1"/>
      <c r="L7413" s="1"/>
      <c r="M7413" s="1"/>
      <c r="R7413" s="1" t="s">
        <v>5195</v>
      </c>
      <c r="S7413" s="1" t="s">
        <v>5196</v>
      </c>
      <c r="T7413" s="1" t="s">
        <v>136</v>
      </c>
      <c r="U7413">
        <v>2008</v>
      </c>
      <c r="V7413">
        <v>211691</v>
      </c>
      <c r="W7413" s="1"/>
      <c r="X7413" s="1"/>
      <c r="Y7413" s="1"/>
      <c r="Z7413" s="1"/>
    </row>
    <row r="7414" spans="1:33" hidden="1" x14ac:dyDescent="0.25">
      <c r="A7414" s="1" t="s">
        <v>27</v>
      </c>
      <c r="B7414" s="1" t="s">
        <v>28</v>
      </c>
      <c r="C7414" s="1" t="s">
        <v>5195</v>
      </c>
      <c r="D7414" s="1" t="s">
        <v>5196</v>
      </c>
      <c r="E7414" s="1" t="s">
        <v>138</v>
      </c>
      <c r="F7414">
        <v>2009</v>
      </c>
      <c r="G7414">
        <v>80925</v>
      </c>
      <c r="H7414" s="1" t="s">
        <v>5211</v>
      </c>
      <c r="I7414" s="1"/>
      <c r="J7414" s="1"/>
      <c r="K7414" s="1"/>
      <c r="L7414" s="1"/>
      <c r="M7414" s="1"/>
      <c r="R7414" s="1" t="s">
        <v>5195</v>
      </c>
      <c r="S7414" s="1" t="s">
        <v>5196</v>
      </c>
      <c r="T7414" s="1" t="s">
        <v>138</v>
      </c>
      <c r="U7414">
        <v>2009</v>
      </c>
      <c r="V7414">
        <v>198268</v>
      </c>
      <c r="W7414" s="1"/>
      <c r="X7414" s="1"/>
      <c r="Y7414" s="1"/>
      <c r="Z7414" s="1"/>
    </row>
    <row r="7415" spans="1:33" x14ac:dyDescent="0.25">
      <c r="A7415" s="1" t="s">
        <v>27</v>
      </c>
      <c r="B7415" s="1" t="s">
        <v>28</v>
      </c>
      <c r="C7415" s="1" t="s">
        <v>5195</v>
      </c>
      <c r="D7415" s="1" t="s">
        <v>5196</v>
      </c>
      <c r="E7415" s="1" t="s">
        <v>33</v>
      </c>
      <c r="F7415">
        <v>2010</v>
      </c>
      <c r="G7415">
        <v>80772</v>
      </c>
      <c r="H7415" s="1" t="s">
        <v>5212</v>
      </c>
      <c r="I7415" s="1" t="s">
        <v>27</v>
      </c>
      <c r="J7415" s="1" t="s">
        <v>28</v>
      </c>
      <c r="K7415" s="1" t="s">
        <v>5195</v>
      </c>
      <c r="L7415" s="1" t="s">
        <v>5196</v>
      </c>
      <c r="M7415" s="1" t="s">
        <v>33</v>
      </c>
      <c r="N7415">
        <v>2010</v>
      </c>
      <c r="O7415">
        <v>4732</v>
      </c>
      <c r="P7415">
        <v>2208</v>
      </c>
      <c r="Q7415">
        <v>2439</v>
      </c>
      <c r="R7415" s="1" t="s">
        <v>5195</v>
      </c>
      <c r="S7415" s="1" t="s">
        <v>5196</v>
      </c>
      <c r="T7415" s="1" t="s">
        <v>33</v>
      </c>
      <c r="U7415">
        <v>2010</v>
      </c>
      <c r="V7415">
        <v>191882</v>
      </c>
      <c r="W7415" s="1"/>
      <c r="X7415" s="1"/>
      <c r="Y7415" s="1"/>
      <c r="Z7415" s="1"/>
    </row>
    <row r="7416" spans="1:33" x14ac:dyDescent="0.25">
      <c r="A7416" s="1" t="s">
        <v>27</v>
      </c>
      <c r="B7416" s="1" t="s">
        <v>28</v>
      </c>
      <c r="C7416" s="1" t="s">
        <v>5195</v>
      </c>
      <c r="D7416" s="1" t="s">
        <v>5196</v>
      </c>
      <c r="E7416" s="1" t="s">
        <v>74</v>
      </c>
      <c r="F7416">
        <v>2011</v>
      </c>
      <c r="G7416">
        <v>80747</v>
      </c>
      <c r="H7416" s="1" t="s">
        <v>5213</v>
      </c>
      <c r="I7416" s="1" t="s">
        <v>27</v>
      </c>
      <c r="J7416" s="1" t="s">
        <v>28</v>
      </c>
      <c r="K7416" s="1" t="s">
        <v>5195</v>
      </c>
      <c r="L7416" s="1" t="s">
        <v>5196</v>
      </c>
      <c r="M7416" s="1" t="s">
        <v>74</v>
      </c>
      <c r="N7416">
        <v>2011</v>
      </c>
      <c r="O7416">
        <v>4921</v>
      </c>
      <c r="P7416">
        <v>2435</v>
      </c>
      <c r="Q7416">
        <v>2326</v>
      </c>
      <c r="R7416" s="1" t="s">
        <v>5195</v>
      </c>
      <c r="S7416" s="1" t="s">
        <v>5196</v>
      </c>
      <c r="T7416" s="1" t="s">
        <v>74</v>
      </c>
      <c r="U7416">
        <v>2011</v>
      </c>
      <c r="V7416">
        <v>196713</v>
      </c>
      <c r="W7416" s="1"/>
      <c r="X7416" s="1"/>
      <c r="Y7416" s="1"/>
      <c r="Z7416" s="1"/>
    </row>
    <row r="7417" spans="1:33" x14ac:dyDescent="0.25">
      <c r="A7417" s="1" t="s">
        <v>27</v>
      </c>
      <c r="B7417" s="1" t="s">
        <v>28</v>
      </c>
      <c r="C7417" s="1" t="s">
        <v>5195</v>
      </c>
      <c r="D7417" s="1" t="s">
        <v>5196</v>
      </c>
      <c r="E7417" s="1" t="s">
        <v>87</v>
      </c>
      <c r="F7417">
        <v>2012</v>
      </c>
      <c r="G7417">
        <v>80939</v>
      </c>
      <c r="H7417" s="1" t="s">
        <v>5214</v>
      </c>
      <c r="I7417" s="1" t="s">
        <v>27</v>
      </c>
      <c r="J7417" s="1" t="s">
        <v>28</v>
      </c>
      <c r="K7417" s="1" t="s">
        <v>5195</v>
      </c>
      <c r="L7417" s="1" t="s">
        <v>5196</v>
      </c>
      <c r="M7417" s="1" t="s">
        <v>87</v>
      </c>
      <c r="N7417">
        <v>2012</v>
      </c>
      <c r="O7417">
        <v>5067</v>
      </c>
      <c r="P7417">
        <v>2560</v>
      </c>
      <c r="Q7417">
        <v>2605</v>
      </c>
      <c r="R7417" s="1" t="s">
        <v>5195</v>
      </c>
      <c r="S7417" s="1" t="s">
        <v>5196</v>
      </c>
      <c r="T7417" s="1" t="s">
        <v>87</v>
      </c>
      <c r="U7417">
        <v>2012</v>
      </c>
      <c r="V7417">
        <v>180823</v>
      </c>
      <c r="W7417" s="1" t="s">
        <v>13072</v>
      </c>
      <c r="X7417" s="1" t="s">
        <v>5195</v>
      </c>
      <c r="Y7417" s="1" t="s">
        <v>5196</v>
      </c>
      <c r="Z7417" s="1" t="s">
        <v>87</v>
      </c>
      <c r="AA7417">
        <v>2012</v>
      </c>
      <c r="AB7417">
        <v>37131</v>
      </c>
      <c r="AC7417">
        <v>260</v>
      </c>
      <c r="AD7417">
        <v>43</v>
      </c>
      <c r="AE7417">
        <v>0</v>
      </c>
      <c r="AF7417">
        <v>153</v>
      </c>
      <c r="AG7417">
        <v>37284</v>
      </c>
    </row>
    <row r="7418" spans="1:33" x14ac:dyDescent="0.25">
      <c r="A7418" s="1" t="s">
        <v>27</v>
      </c>
      <c r="B7418" s="1" t="s">
        <v>28</v>
      </c>
      <c r="C7418" s="1" t="s">
        <v>5195</v>
      </c>
      <c r="D7418" s="1" t="s">
        <v>5196</v>
      </c>
      <c r="E7418" s="1" t="s">
        <v>101</v>
      </c>
      <c r="F7418">
        <v>2013</v>
      </c>
      <c r="G7418">
        <v>80952</v>
      </c>
      <c r="H7418" s="1" t="s">
        <v>5215</v>
      </c>
      <c r="I7418" s="1" t="s">
        <v>27</v>
      </c>
      <c r="J7418" s="1" t="s">
        <v>28</v>
      </c>
      <c r="K7418" s="1" t="s">
        <v>5195</v>
      </c>
      <c r="L7418" s="1" t="s">
        <v>5196</v>
      </c>
      <c r="M7418" s="1" t="s">
        <v>101</v>
      </c>
      <c r="N7418">
        <v>2013</v>
      </c>
      <c r="O7418">
        <v>4561</v>
      </c>
      <c r="P7418">
        <v>2550</v>
      </c>
      <c r="Q7418">
        <v>2553</v>
      </c>
      <c r="R7418" s="1" t="s">
        <v>5195</v>
      </c>
      <c r="S7418" s="1" t="s">
        <v>5196</v>
      </c>
      <c r="T7418" s="1" t="s">
        <v>101</v>
      </c>
      <c r="U7418">
        <v>2013</v>
      </c>
      <c r="V7418">
        <v>171640</v>
      </c>
      <c r="W7418" s="1" t="s">
        <v>13072</v>
      </c>
      <c r="X7418" s="1" t="s">
        <v>5195</v>
      </c>
      <c r="Y7418" s="1" t="s">
        <v>5196</v>
      </c>
      <c r="Z7418" s="1" t="s">
        <v>101</v>
      </c>
      <c r="AA7418">
        <v>2013</v>
      </c>
      <c r="AB7418">
        <v>37284</v>
      </c>
      <c r="AC7418">
        <v>143</v>
      </c>
      <c r="AD7418">
        <v>273</v>
      </c>
      <c r="AE7418">
        <v>3</v>
      </c>
      <c r="AF7418">
        <v>341</v>
      </c>
      <c r="AG7418">
        <v>37625</v>
      </c>
    </row>
    <row r="7419" spans="1:33" x14ac:dyDescent="0.25">
      <c r="A7419" s="1" t="s">
        <v>27</v>
      </c>
      <c r="B7419" s="1" t="s">
        <v>28</v>
      </c>
      <c r="C7419" s="1" t="s">
        <v>5195</v>
      </c>
      <c r="D7419" s="1" t="s">
        <v>5196</v>
      </c>
      <c r="E7419" s="1" t="s">
        <v>140</v>
      </c>
      <c r="F7419">
        <v>2014</v>
      </c>
      <c r="G7419">
        <v>80957</v>
      </c>
      <c r="H7419" s="1" t="s">
        <v>5216</v>
      </c>
      <c r="I7419" s="1" t="s">
        <v>27</v>
      </c>
      <c r="J7419" s="1" t="s">
        <v>28</v>
      </c>
      <c r="K7419" s="1" t="s">
        <v>5195</v>
      </c>
      <c r="L7419" s="1" t="s">
        <v>5196</v>
      </c>
      <c r="M7419" s="1" t="s">
        <v>140</v>
      </c>
      <c r="N7419">
        <v>2014</v>
      </c>
      <c r="O7419">
        <v>4671</v>
      </c>
      <c r="P7419">
        <v>2614</v>
      </c>
      <c r="Q7419">
        <v>2548</v>
      </c>
      <c r="R7419" s="1" t="s">
        <v>5195</v>
      </c>
      <c r="S7419" s="1" t="s">
        <v>5196</v>
      </c>
      <c r="T7419" s="1" t="s">
        <v>140</v>
      </c>
      <c r="U7419">
        <v>2014</v>
      </c>
      <c r="V7419">
        <v>172654</v>
      </c>
      <c r="W7419" s="1" t="s">
        <v>13072</v>
      </c>
      <c r="X7419" s="1" t="s">
        <v>5195</v>
      </c>
      <c r="Y7419" s="1" t="s">
        <v>5196</v>
      </c>
      <c r="Z7419" s="1" t="s">
        <v>140</v>
      </c>
      <c r="AA7419">
        <v>2014</v>
      </c>
      <c r="AB7419">
        <v>37625</v>
      </c>
      <c r="AC7419">
        <v>122</v>
      </c>
      <c r="AD7419">
        <v>32</v>
      </c>
      <c r="AE7419">
        <v>-4</v>
      </c>
      <c r="AF7419">
        <v>93</v>
      </c>
      <c r="AG7419">
        <v>37718</v>
      </c>
    </row>
    <row r="7420" spans="1:33" x14ac:dyDescent="0.25">
      <c r="A7420" s="1" t="s">
        <v>27</v>
      </c>
      <c r="B7420" s="1" t="s">
        <v>28</v>
      </c>
      <c r="C7420" s="1" t="s">
        <v>5195</v>
      </c>
      <c r="D7420" s="1" t="s">
        <v>5196</v>
      </c>
      <c r="E7420" s="1" t="s">
        <v>146</v>
      </c>
      <c r="F7420">
        <v>2015</v>
      </c>
      <c r="G7420">
        <v>81059</v>
      </c>
      <c r="H7420" s="1" t="s">
        <v>5217</v>
      </c>
      <c r="I7420" s="1" t="s">
        <v>27</v>
      </c>
      <c r="J7420" s="1" t="s">
        <v>28</v>
      </c>
      <c r="K7420" s="1" t="s">
        <v>5195</v>
      </c>
      <c r="L7420" s="1" t="s">
        <v>5196</v>
      </c>
      <c r="M7420" s="1" t="s">
        <v>146</v>
      </c>
      <c r="N7420">
        <v>2015</v>
      </c>
      <c r="O7420">
        <v>5111</v>
      </c>
      <c r="P7420">
        <v>2601</v>
      </c>
      <c r="Q7420">
        <v>2746</v>
      </c>
      <c r="R7420" s="1" t="s">
        <v>5195</v>
      </c>
      <c r="S7420" s="1" t="s">
        <v>5196</v>
      </c>
      <c r="T7420" s="1" t="s">
        <v>146</v>
      </c>
      <c r="U7420">
        <v>2015</v>
      </c>
      <c r="V7420">
        <v>175274</v>
      </c>
      <c r="W7420" s="1" t="s">
        <v>13072</v>
      </c>
      <c r="X7420" s="1" t="s">
        <v>5195</v>
      </c>
      <c r="Y7420" s="1" t="s">
        <v>5196</v>
      </c>
      <c r="Z7420" s="1" t="s">
        <v>146</v>
      </c>
      <c r="AA7420">
        <v>2015</v>
      </c>
      <c r="AB7420">
        <v>37718</v>
      </c>
      <c r="AC7420">
        <v>157</v>
      </c>
      <c r="AD7420">
        <v>20</v>
      </c>
      <c r="AE7420">
        <v>0</v>
      </c>
      <c r="AF7420">
        <v>170</v>
      </c>
      <c r="AG7420">
        <v>37888</v>
      </c>
    </row>
    <row r="7421" spans="1:33" x14ac:dyDescent="0.25">
      <c r="A7421" s="1" t="s">
        <v>27</v>
      </c>
      <c r="B7421" s="1" t="s">
        <v>28</v>
      </c>
      <c r="C7421" s="1" t="s">
        <v>5195</v>
      </c>
      <c r="D7421" s="1" t="s">
        <v>5196</v>
      </c>
      <c r="E7421" s="1" t="s">
        <v>149</v>
      </c>
      <c r="F7421">
        <v>2016</v>
      </c>
      <c r="G7421">
        <v>81075</v>
      </c>
      <c r="H7421" s="1" t="s">
        <v>5218</v>
      </c>
      <c r="I7421" s="1" t="s">
        <v>27</v>
      </c>
      <c r="J7421" s="1" t="s">
        <v>28</v>
      </c>
      <c r="K7421" s="1" t="s">
        <v>5195</v>
      </c>
      <c r="L7421" s="1" t="s">
        <v>5196</v>
      </c>
      <c r="M7421" s="1" t="s">
        <v>149</v>
      </c>
      <c r="N7421">
        <v>2016</v>
      </c>
      <c r="O7421">
        <v>5712</v>
      </c>
      <c r="P7421">
        <v>3159</v>
      </c>
      <c r="Q7421">
        <v>3544</v>
      </c>
      <c r="R7421" s="1" t="s">
        <v>5195</v>
      </c>
      <c r="S7421" s="1" t="s">
        <v>5196</v>
      </c>
      <c r="T7421" s="1" t="s">
        <v>149</v>
      </c>
      <c r="U7421">
        <v>2016</v>
      </c>
      <c r="V7421">
        <v>188084</v>
      </c>
      <c r="W7421" s="1" t="s">
        <v>13072</v>
      </c>
      <c r="X7421" s="1" t="s">
        <v>5195</v>
      </c>
      <c r="Y7421" s="1" t="s">
        <v>5196</v>
      </c>
      <c r="Z7421" s="1" t="s">
        <v>149</v>
      </c>
      <c r="AA7421">
        <v>2016</v>
      </c>
      <c r="AB7421">
        <v>37888</v>
      </c>
      <c r="AC7421">
        <v>189</v>
      </c>
      <c r="AD7421">
        <v>152</v>
      </c>
      <c r="AE7421">
        <v>3</v>
      </c>
      <c r="AF7421">
        <v>20</v>
      </c>
      <c r="AG7421">
        <v>37908</v>
      </c>
    </row>
    <row r="7422" spans="1:33" x14ac:dyDescent="0.25">
      <c r="A7422" s="1" t="s">
        <v>27</v>
      </c>
      <c r="B7422" s="1" t="s">
        <v>28</v>
      </c>
      <c r="C7422" s="1" t="s">
        <v>5195</v>
      </c>
      <c r="D7422" s="1" t="s">
        <v>5196</v>
      </c>
      <c r="E7422" s="1" t="s">
        <v>152</v>
      </c>
      <c r="F7422">
        <v>2017</v>
      </c>
      <c r="G7422">
        <v>80802</v>
      </c>
      <c r="H7422" s="1" t="s">
        <v>5219</v>
      </c>
      <c r="I7422" s="1" t="s">
        <v>27</v>
      </c>
      <c r="J7422" s="1" t="s">
        <v>28</v>
      </c>
      <c r="K7422" s="1" t="s">
        <v>5195</v>
      </c>
      <c r="L7422" s="1" t="s">
        <v>5196</v>
      </c>
      <c r="M7422" s="1" t="s">
        <v>152</v>
      </c>
      <c r="N7422">
        <v>2017</v>
      </c>
      <c r="O7422">
        <v>5790</v>
      </c>
      <c r="P7422">
        <v>2996</v>
      </c>
      <c r="Q7422">
        <v>3196</v>
      </c>
      <c r="R7422" s="1" t="s">
        <v>5195</v>
      </c>
      <c r="S7422" s="1" t="s">
        <v>5196</v>
      </c>
      <c r="T7422" s="1" t="s">
        <v>152</v>
      </c>
      <c r="U7422">
        <v>2017</v>
      </c>
      <c r="V7422">
        <v>201845</v>
      </c>
      <c r="W7422" s="1" t="s">
        <v>13072</v>
      </c>
      <c r="X7422" s="1" t="s">
        <v>5195</v>
      </c>
      <c r="Y7422" s="1" t="s">
        <v>5196</v>
      </c>
      <c r="Z7422" s="1" t="s">
        <v>152</v>
      </c>
      <c r="AA7422">
        <v>2017</v>
      </c>
      <c r="AB7422">
        <v>37908</v>
      </c>
      <c r="AC7422">
        <v>144</v>
      </c>
      <c r="AD7422">
        <v>21</v>
      </c>
      <c r="AE7422">
        <v>6</v>
      </c>
      <c r="AF7422">
        <v>261</v>
      </c>
      <c r="AG7422">
        <v>38169</v>
      </c>
    </row>
    <row r="7423" spans="1:33" x14ac:dyDescent="0.25">
      <c r="A7423" s="1" t="s">
        <v>27</v>
      </c>
      <c r="B7423" s="1" t="s">
        <v>28</v>
      </c>
      <c r="C7423" s="1" t="s">
        <v>5195</v>
      </c>
      <c r="D7423" s="1" t="s">
        <v>5196</v>
      </c>
      <c r="E7423" s="1" t="s">
        <v>155</v>
      </c>
      <c r="F7423">
        <v>2018</v>
      </c>
      <c r="G7423">
        <v>80593</v>
      </c>
      <c r="H7423" s="1" t="s">
        <v>5220</v>
      </c>
      <c r="I7423" s="1" t="s">
        <v>27</v>
      </c>
      <c r="J7423" s="1" t="s">
        <v>28</v>
      </c>
      <c r="K7423" s="1" t="s">
        <v>5195</v>
      </c>
      <c r="L7423" s="1" t="s">
        <v>5196</v>
      </c>
      <c r="M7423" s="1" t="s">
        <v>155</v>
      </c>
      <c r="N7423">
        <v>2018</v>
      </c>
      <c r="O7423">
        <v>5620</v>
      </c>
      <c r="P7423">
        <v>3002</v>
      </c>
      <c r="Q7423">
        <v>2915</v>
      </c>
      <c r="R7423" s="1" t="s">
        <v>5195</v>
      </c>
      <c r="S7423" s="1" t="s">
        <v>5196</v>
      </c>
      <c r="T7423" s="1" t="s">
        <v>155</v>
      </c>
      <c r="U7423">
        <v>2018</v>
      </c>
      <c r="V7423">
        <v>216818</v>
      </c>
      <c r="W7423" s="1" t="s">
        <v>13072</v>
      </c>
      <c r="X7423" s="1" t="s">
        <v>5195</v>
      </c>
      <c r="Y7423" s="1" t="s">
        <v>5196</v>
      </c>
      <c r="Z7423" s="1" t="s">
        <v>155</v>
      </c>
      <c r="AA7423">
        <v>2018</v>
      </c>
      <c r="AB7423">
        <v>38169</v>
      </c>
      <c r="AC7423">
        <v>134</v>
      </c>
      <c r="AD7423">
        <v>77</v>
      </c>
      <c r="AE7423">
        <v>2</v>
      </c>
      <c r="AF7423">
        <v>204</v>
      </c>
      <c r="AG7423">
        <v>38373</v>
      </c>
    </row>
    <row r="7424" spans="1:33" x14ac:dyDescent="0.25">
      <c r="A7424" s="1" t="s">
        <v>27</v>
      </c>
      <c r="B7424" s="1" t="s">
        <v>28</v>
      </c>
      <c r="C7424" s="1" t="s">
        <v>5195</v>
      </c>
      <c r="D7424" s="1" t="s">
        <v>5196</v>
      </c>
      <c r="E7424" s="1" t="s">
        <v>158</v>
      </c>
      <c r="F7424">
        <v>2019</v>
      </c>
      <c r="G7424">
        <v>80683</v>
      </c>
      <c r="H7424" s="1" t="s">
        <v>5221</v>
      </c>
      <c r="I7424" s="1" t="s">
        <v>27</v>
      </c>
      <c r="J7424" s="1" t="s">
        <v>28</v>
      </c>
      <c r="K7424" s="1" t="s">
        <v>5195</v>
      </c>
      <c r="L7424" s="1" t="s">
        <v>5196</v>
      </c>
      <c r="M7424" s="1" t="s">
        <v>158</v>
      </c>
      <c r="N7424">
        <v>2019</v>
      </c>
      <c r="O7424">
        <v>5759</v>
      </c>
      <c r="P7424">
        <v>3190</v>
      </c>
      <c r="Q7424">
        <v>2767</v>
      </c>
      <c r="R7424" s="1" t="s">
        <v>5195</v>
      </c>
      <c r="S7424" s="1" t="s">
        <v>5196</v>
      </c>
      <c r="T7424" s="1" t="s">
        <v>158</v>
      </c>
      <c r="U7424">
        <v>2019</v>
      </c>
      <c r="V7424">
        <v>233423</v>
      </c>
      <c r="W7424" s="1" t="s">
        <v>13072</v>
      </c>
      <c r="X7424" s="1" t="s">
        <v>5195</v>
      </c>
      <c r="Y7424" s="1" t="s">
        <v>5196</v>
      </c>
      <c r="Z7424" s="1" t="s">
        <v>158</v>
      </c>
      <c r="AA7424">
        <v>2019</v>
      </c>
      <c r="AB7424">
        <v>38373</v>
      </c>
      <c r="AC7424">
        <v>354</v>
      </c>
      <c r="AD7424">
        <v>4</v>
      </c>
      <c r="AE7424">
        <v>2</v>
      </c>
      <c r="AF7424">
        <v>328</v>
      </c>
      <c r="AG7424">
        <v>38701</v>
      </c>
    </row>
    <row r="7425" spans="1:33" x14ac:dyDescent="0.25">
      <c r="A7425" s="1" t="s">
        <v>27</v>
      </c>
      <c r="B7425" s="1" t="s">
        <v>28</v>
      </c>
      <c r="C7425" s="1" t="s">
        <v>5195</v>
      </c>
      <c r="D7425" s="1" t="s">
        <v>5196</v>
      </c>
      <c r="E7425" s="1" t="s">
        <v>161</v>
      </c>
      <c r="F7425">
        <v>2020</v>
      </c>
      <c r="G7425">
        <v>81140</v>
      </c>
      <c r="H7425" s="1" t="s">
        <v>5222</v>
      </c>
      <c r="I7425" s="1" t="s">
        <v>27</v>
      </c>
      <c r="J7425" s="1" t="s">
        <v>28</v>
      </c>
      <c r="K7425" s="1" t="s">
        <v>5195</v>
      </c>
      <c r="L7425" s="1" t="s">
        <v>5196</v>
      </c>
      <c r="M7425" s="1" t="s">
        <v>161</v>
      </c>
      <c r="N7425">
        <v>2020</v>
      </c>
      <c r="O7425">
        <v>5486</v>
      </c>
      <c r="P7425">
        <v>3255</v>
      </c>
      <c r="Q7425">
        <v>3350</v>
      </c>
      <c r="R7425" s="1" t="s">
        <v>5195</v>
      </c>
      <c r="S7425" s="1" t="s">
        <v>5196</v>
      </c>
      <c r="T7425" s="1" t="s">
        <v>161</v>
      </c>
      <c r="U7425">
        <v>2020</v>
      </c>
      <c r="V7425">
        <v>249108</v>
      </c>
      <c r="W7425" s="1" t="s">
        <v>13072</v>
      </c>
      <c r="X7425" s="1" t="s">
        <v>5195</v>
      </c>
      <c r="Y7425" s="1" t="s">
        <v>5196</v>
      </c>
      <c r="Z7425" s="1" t="s">
        <v>161</v>
      </c>
      <c r="AA7425">
        <v>2020</v>
      </c>
      <c r="AB7425">
        <v>38701</v>
      </c>
      <c r="AC7425">
        <v>141</v>
      </c>
      <c r="AD7425">
        <v>8</v>
      </c>
      <c r="AE7425">
        <v>1</v>
      </c>
      <c r="AF7425">
        <v>202</v>
      </c>
      <c r="AG7425">
        <v>38903</v>
      </c>
    </row>
    <row r="7426" spans="1:33" x14ac:dyDescent="0.25">
      <c r="A7426" s="1" t="s">
        <v>27</v>
      </c>
      <c r="B7426" s="1" t="s">
        <v>28</v>
      </c>
      <c r="C7426" s="1" t="s">
        <v>5195</v>
      </c>
      <c r="D7426" s="1" t="s">
        <v>5196</v>
      </c>
      <c r="E7426" s="1" t="s">
        <v>164</v>
      </c>
      <c r="F7426">
        <v>2021</v>
      </c>
      <c r="G7426">
        <v>81049</v>
      </c>
      <c r="H7426" s="1" t="s">
        <v>5223</v>
      </c>
      <c r="I7426" s="1" t="s">
        <v>27</v>
      </c>
      <c r="J7426" s="1" t="s">
        <v>28</v>
      </c>
      <c r="K7426" s="1" t="s">
        <v>5195</v>
      </c>
      <c r="L7426" s="1" t="s">
        <v>5196</v>
      </c>
      <c r="M7426" s="1" t="s">
        <v>164</v>
      </c>
      <c r="N7426">
        <v>2021</v>
      </c>
      <c r="O7426">
        <v>5313</v>
      </c>
      <c r="P7426">
        <v>3422</v>
      </c>
      <c r="Q7426">
        <v>3117</v>
      </c>
      <c r="R7426" s="1" t="s">
        <v>5195</v>
      </c>
      <c r="S7426" s="1" t="s">
        <v>5196</v>
      </c>
      <c r="T7426" s="1" t="s">
        <v>164</v>
      </c>
      <c r="U7426">
        <v>2021</v>
      </c>
      <c r="V7426">
        <v>289151</v>
      </c>
      <c r="W7426" s="1" t="s">
        <v>13072</v>
      </c>
      <c r="X7426" s="1" t="s">
        <v>5195</v>
      </c>
      <c r="Y7426" s="1" t="s">
        <v>5196</v>
      </c>
      <c r="Z7426" s="1" t="s">
        <v>164</v>
      </c>
      <c r="AA7426">
        <v>2021</v>
      </c>
      <c r="AB7426">
        <v>38903</v>
      </c>
      <c r="AC7426">
        <v>343</v>
      </c>
      <c r="AD7426">
        <v>25</v>
      </c>
      <c r="AE7426">
        <v>-1</v>
      </c>
      <c r="AF7426">
        <v>360</v>
      </c>
      <c r="AG7426">
        <v>39263</v>
      </c>
    </row>
    <row r="7427" spans="1:33" hidden="1" x14ac:dyDescent="0.25">
      <c r="A7427" s="1" t="s">
        <v>27</v>
      </c>
      <c r="B7427" s="1" t="s">
        <v>28</v>
      </c>
      <c r="C7427" s="1" t="s">
        <v>5224</v>
      </c>
      <c r="D7427" s="1" t="s">
        <v>5225</v>
      </c>
      <c r="E7427" s="1" t="s">
        <v>100</v>
      </c>
      <c r="F7427">
        <v>1995</v>
      </c>
      <c r="G7427">
        <v>96389</v>
      </c>
      <c r="H7427" s="1" t="s">
        <v>5226</v>
      </c>
      <c r="I7427" s="1"/>
      <c r="J7427" s="1"/>
      <c r="K7427" s="1"/>
      <c r="L7427" s="1"/>
      <c r="M7427" s="1"/>
      <c r="R7427" s="1" t="s">
        <v>5224</v>
      </c>
      <c r="S7427" s="1" t="s">
        <v>5225</v>
      </c>
      <c r="T7427" s="1" t="s">
        <v>100</v>
      </c>
      <c r="U7427">
        <v>1995</v>
      </c>
      <c r="V7427">
        <v>100092</v>
      </c>
      <c r="W7427" s="1"/>
      <c r="X7427" s="1"/>
      <c r="Y7427" s="1"/>
      <c r="Z7427" s="1"/>
    </row>
    <row r="7428" spans="1:33" hidden="1" x14ac:dyDescent="0.25">
      <c r="A7428" s="1" t="s">
        <v>27</v>
      </c>
      <c r="B7428" s="1" t="s">
        <v>28</v>
      </c>
      <c r="C7428" s="1" t="s">
        <v>5224</v>
      </c>
      <c r="D7428" s="1" t="s">
        <v>5225</v>
      </c>
      <c r="E7428" s="1" t="s">
        <v>103</v>
      </c>
      <c r="F7428">
        <v>1996</v>
      </c>
      <c r="G7428">
        <v>125044</v>
      </c>
      <c r="H7428" s="1" t="s">
        <v>5227</v>
      </c>
      <c r="I7428" s="1"/>
      <c r="J7428" s="1"/>
      <c r="K7428" s="1"/>
      <c r="L7428" s="1"/>
      <c r="M7428" s="1"/>
      <c r="R7428" s="1" t="s">
        <v>5224</v>
      </c>
      <c r="S7428" s="1" t="s">
        <v>5225</v>
      </c>
      <c r="T7428" s="1" t="s">
        <v>103</v>
      </c>
      <c r="U7428">
        <v>1996</v>
      </c>
      <c r="V7428">
        <v>116155</v>
      </c>
      <c r="W7428" s="1"/>
      <c r="X7428" s="1"/>
      <c r="Y7428" s="1"/>
      <c r="Z7428" s="1"/>
    </row>
    <row r="7429" spans="1:33" hidden="1" x14ac:dyDescent="0.25">
      <c r="A7429" s="1" t="s">
        <v>27</v>
      </c>
      <c r="B7429" s="1" t="s">
        <v>28</v>
      </c>
      <c r="C7429" s="1" t="s">
        <v>5224</v>
      </c>
      <c r="D7429" s="1" t="s">
        <v>5225</v>
      </c>
      <c r="E7429" s="1" t="s">
        <v>105</v>
      </c>
      <c r="F7429">
        <v>1997</v>
      </c>
      <c r="G7429">
        <v>126516</v>
      </c>
      <c r="H7429" s="1" t="s">
        <v>5228</v>
      </c>
      <c r="I7429" s="1"/>
      <c r="J7429" s="1"/>
      <c r="K7429" s="1"/>
      <c r="L7429" s="1"/>
      <c r="M7429" s="1"/>
      <c r="R7429" s="1" t="s">
        <v>5224</v>
      </c>
      <c r="S7429" s="1" t="s">
        <v>5225</v>
      </c>
      <c r="T7429" s="1" t="s">
        <v>105</v>
      </c>
      <c r="U7429">
        <v>1997</v>
      </c>
      <c r="V7429">
        <v>125070</v>
      </c>
      <c r="W7429" s="1"/>
      <c r="X7429" s="1"/>
      <c r="Y7429" s="1"/>
      <c r="Z7429" s="1"/>
    </row>
    <row r="7430" spans="1:33" hidden="1" x14ac:dyDescent="0.25">
      <c r="A7430" s="1" t="s">
        <v>27</v>
      </c>
      <c r="B7430" s="1" t="s">
        <v>28</v>
      </c>
      <c r="C7430" s="1" t="s">
        <v>5224</v>
      </c>
      <c r="D7430" s="1" t="s">
        <v>5225</v>
      </c>
      <c r="E7430" s="1" t="s">
        <v>107</v>
      </c>
      <c r="F7430">
        <v>1998</v>
      </c>
      <c r="G7430">
        <v>127352</v>
      </c>
      <c r="H7430" s="1" t="s">
        <v>5229</v>
      </c>
      <c r="I7430" s="1"/>
      <c r="J7430" s="1"/>
      <c r="K7430" s="1"/>
      <c r="L7430" s="1"/>
      <c r="M7430" s="1"/>
      <c r="R7430" s="1" t="s">
        <v>5224</v>
      </c>
      <c r="S7430" s="1" t="s">
        <v>5225</v>
      </c>
      <c r="T7430" s="1" t="s">
        <v>107</v>
      </c>
      <c r="U7430">
        <v>1998</v>
      </c>
      <c r="V7430">
        <v>140477</v>
      </c>
      <c r="W7430" s="1"/>
      <c r="X7430" s="1"/>
      <c r="Y7430" s="1"/>
      <c r="Z7430" s="1"/>
    </row>
    <row r="7431" spans="1:33" hidden="1" x14ac:dyDescent="0.25">
      <c r="A7431" s="1" t="s">
        <v>27</v>
      </c>
      <c r="B7431" s="1" t="s">
        <v>28</v>
      </c>
      <c r="C7431" s="1" t="s">
        <v>5224</v>
      </c>
      <c r="D7431" s="1" t="s">
        <v>5225</v>
      </c>
      <c r="E7431" s="1" t="s">
        <v>110</v>
      </c>
      <c r="F7431">
        <v>1999</v>
      </c>
      <c r="G7431">
        <v>128009</v>
      </c>
      <c r="H7431" s="1" t="s">
        <v>5230</v>
      </c>
      <c r="I7431" s="1"/>
      <c r="J7431" s="1"/>
      <c r="K7431" s="1"/>
      <c r="L7431" s="1"/>
      <c r="M7431" s="1"/>
      <c r="R7431" s="1" t="s">
        <v>5224</v>
      </c>
      <c r="S7431" s="1" t="s">
        <v>5225</v>
      </c>
      <c r="T7431" s="1" t="s">
        <v>110</v>
      </c>
      <c r="U7431">
        <v>1999</v>
      </c>
      <c r="V7431">
        <v>161490</v>
      </c>
      <c r="W7431" s="1"/>
      <c r="X7431" s="1"/>
      <c r="Y7431" s="1"/>
      <c r="Z7431" s="1"/>
    </row>
    <row r="7432" spans="1:33" hidden="1" x14ac:dyDescent="0.25">
      <c r="A7432" s="1" t="s">
        <v>27</v>
      </c>
      <c r="B7432" s="1" t="s">
        <v>28</v>
      </c>
      <c r="C7432" s="1" t="s">
        <v>5224</v>
      </c>
      <c r="D7432" s="1" t="s">
        <v>5225</v>
      </c>
      <c r="E7432" s="1" t="s">
        <v>112</v>
      </c>
      <c r="F7432">
        <v>2000</v>
      </c>
      <c r="G7432">
        <v>129034</v>
      </c>
      <c r="H7432" s="1" t="s">
        <v>5231</v>
      </c>
      <c r="I7432" s="1"/>
      <c r="J7432" s="1"/>
      <c r="K7432" s="1"/>
      <c r="L7432" s="1"/>
      <c r="M7432" s="1"/>
      <c r="R7432" s="1" t="s">
        <v>5224</v>
      </c>
      <c r="S7432" s="1" t="s">
        <v>5225</v>
      </c>
      <c r="T7432" s="1" t="s">
        <v>112</v>
      </c>
      <c r="U7432">
        <v>2000</v>
      </c>
      <c r="V7432">
        <v>191688</v>
      </c>
      <c r="W7432" s="1"/>
      <c r="X7432" s="1"/>
      <c r="Y7432" s="1"/>
      <c r="Z7432" s="1"/>
    </row>
    <row r="7433" spans="1:33" hidden="1" x14ac:dyDescent="0.25">
      <c r="A7433" s="1" t="s">
        <v>27</v>
      </c>
      <c r="B7433" s="1" t="s">
        <v>28</v>
      </c>
      <c r="C7433" s="1" t="s">
        <v>5224</v>
      </c>
      <c r="D7433" s="1" t="s">
        <v>5225</v>
      </c>
      <c r="E7433" s="1" t="s">
        <v>115</v>
      </c>
      <c r="F7433">
        <v>2001</v>
      </c>
      <c r="G7433">
        <v>130477</v>
      </c>
      <c r="H7433" s="1" t="s">
        <v>5232</v>
      </c>
      <c r="I7433" s="1"/>
      <c r="J7433" s="1"/>
      <c r="K7433" s="1"/>
      <c r="L7433" s="1"/>
      <c r="M7433" s="1"/>
      <c r="R7433" s="1" t="s">
        <v>5224</v>
      </c>
      <c r="S7433" s="1" t="s">
        <v>5225</v>
      </c>
      <c r="T7433" s="1" t="s">
        <v>115</v>
      </c>
      <c r="U7433">
        <v>2001</v>
      </c>
      <c r="V7433">
        <v>218143</v>
      </c>
      <c r="W7433" s="1"/>
      <c r="X7433" s="1"/>
      <c r="Y7433" s="1"/>
      <c r="Z7433" s="1"/>
    </row>
    <row r="7434" spans="1:33" hidden="1" x14ac:dyDescent="0.25">
      <c r="A7434" s="1" t="s">
        <v>27</v>
      </c>
      <c r="B7434" s="1" t="s">
        <v>28</v>
      </c>
      <c r="C7434" s="1" t="s">
        <v>5224</v>
      </c>
      <c r="D7434" s="1" t="s">
        <v>5225</v>
      </c>
      <c r="E7434" s="1" t="s">
        <v>118</v>
      </c>
      <c r="F7434">
        <v>2002</v>
      </c>
      <c r="G7434">
        <v>131697</v>
      </c>
      <c r="H7434" s="1" t="s">
        <v>5233</v>
      </c>
      <c r="I7434" s="1"/>
      <c r="J7434" s="1"/>
      <c r="K7434" s="1"/>
      <c r="L7434" s="1"/>
      <c r="M7434" s="1"/>
      <c r="R7434" s="1" t="s">
        <v>5224</v>
      </c>
      <c r="S7434" s="1" t="s">
        <v>5225</v>
      </c>
      <c r="T7434" s="1" t="s">
        <v>118</v>
      </c>
      <c r="U7434">
        <v>2002</v>
      </c>
      <c r="V7434">
        <v>230251</v>
      </c>
      <c r="W7434" s="1"/>
      <c r="X7434" s="1"/>
      <c r="Y7434" s="1"/>
      <c r="Z7434" s="1"/>
    </row>
    <row r="7435" spans="1:33" hidden="1" x14ac:dyDescent="0.25">
      <c r="A7435" s="1" t="s">
        <v>27</v>
      </c>
      <c r="B7435" s="1" t="s">
        <v>28</v>
      </c>
      <c r="C7435" s="1" t="s">
        <v>5224</v>
      </c>
      <c r="D7435" s="1" t="s">
        <v>5225</v>
      </c>
      <c r="E7435" s="1" t="s">
        <v>121</v>
      </c>
      <c r="F7435">
        <v>2003</v>
      </c>
      <c r="G7435">
        <v>132501</v>
      </c>
      <c r="H7435" s="1" t="s">
        <v>5234</v>
      </c>
      <c r="I7435" s="1"/>
      <c r="J7435" s="1"/>
      <c r="K7435" s="1"/>
      <c r="L7435" s="1"/>
      <c r="M7435" s="1"/>
      <c r="R7435" s="1" t="s">
        <v>5224</v>
      </c>
      <c r="S7435" s="1" t="s">
        <v>5225</v>
      </c>
      <c r="T7435" s="1" t="s">
        <v>121</v>
      </c>
      <c r="U7435">
        <v>2003</v>
      </c>
      <c r="V7435">
        <v>236856</v>
      </c>
      <c r="W7435" s="1"/>
      <c r="X7435" s="1"/>
      <c r="Y7435" s="1"/>
      <c r="Z7435" s="1"/>
    </row>
    <row r="7436" spans="1:33" hidden="1" x14ac:dyDescent="0.25">
      <c r="A7436" s="1" t="s">
        <v>27</v>
      </c>
      <c r="B7436" s="1" t="s">
        <v>28</v>
      </c>
      <c r="C7436" s="1" t="s">
        <v>5224</v>
      </c>
      <c r="D7436" s="1" t="s">
        <v>5225</v>
      </c>
      <c r="E7436" s="1" t="s">
        <v>124</v>
      </c>
      <c r="F7436">
        <v>2004</v>
      </c>
      <c r="G7436">
        <v>133511</v>
      </c>
      <c r="H7436" s="1" t="s">
        <v>5235</v>
      </c>
      <c r="I7436" s="1"/>
      <c r="J7436" s="1"/>
      <c r="K7436" s="1"/>
      <c r="L7436" s="1"/>
      <c r="M7436" s="1"/>
      <c r="R7436" s="1" t="s">
        <v>5224</v>
      </c>
      <c r="S7436" s="1" t="s">
        <v>5225</v>
      </c>
      <c r="T7436" s="1" t="s">
        <v>124</v>
      </c>
      <c r="U7436">
        <v>2004</v>
      </c>
      <c r="V7436">
        <v>240688</v>
      </c>
      <c r="W7436" s="1"/>
      <c r="X7436" s="1"/>
      <c r="Y7436" s="1"/>
      <c r="Z7436" s="1"/>
    </row>
    <row r="7437" spans="1:33" hidden="1" x14ac:dyDescent="0.25">
      <c r="A7437" s="1" t="s">
        <v>27</v>
      </c>
      <c r="B7437" s="1" t="s">
        <v>28</v>
      </c>
      <c r="C7437" s="1" t="s">
        <v>5224</v>
      </c>
      <c r="D7437" s="1" t="s">
        <v>5225</v>
      </c>
      <c r="E7437" s="1" t="s">
        <v>127</v>
      </c>
      <c r="F7437">
        <v>2005</v>
      </c>
      <c r="G7437">
        <v>133978</v>
      </c>
      <c r="H7437" s="1" t="s">
        <v>5236</v>
      </c>
      <c r="I7437" s="1"/>
      <c r="J7437" s="1"/>
      <c r="K7437" s="1"/>
      <c r="L7437" s="1"/>
      <c r="M7437" s="1"/>
      <c r="R7437" s="1" t="s">
        <v>5224</v>
      </c>
      <c r="S7437" s="1" t="s">
        <v>5225</v>
      </c>
      <c r="T7437" s="1" t="s">
        <v>127</v>
      </c>
      <c r="U7437">
        <v>2005</v>
      </c>
      <c r="V7437">
        <v>246806</v>
      </c>
      <c r="W7437" s="1"/>
      <c r="X7437" s="1"/>
      <c r="Y7437" s="1"/>
      <c r="Z7437" s="1"/>
    </row>
    <row r="7438" spans="1:33" hidden="1" x14ac:dyDescent="0.25">
      <c r="A7438" s="1" t="s">
        <v>27</v>
      </c>
      <c r="B7438" s="1" t="s">
        <v>28</v>
      </c>
      <c r="C7438" s="1" t="s">
        <v>5224</v>
      </c>
      <c r="D7438" s="1" t="s">
        <v>5225</v>
      </c>
      <c r="E7438" s="1" t="s">
        <v>130</v>
      </c>
      <c r="F7438">
        <v>2006</v>
      </c>
      <c r="G7438">
        <v>134717</v>
      </c>
      <c r="H7438" s="1" t="s">
        <v>5237</v>
      </c>
      <c r="I7438" s="1"/>
      <c r="J7438" s="1"/>
      <c r="K7438" s="1"/>
      <c r="L7438" s="1"/>
      <c r="M7438" s="1"/>
      <c r="R7438" s="1" t="s">
        <v>5224</v>
      </c>
      <c r="S7438" s="1" t="s">
        <v>5225</v>
      </c>
      <c r="T7438" s="1" t="s">
        <v>130</v>
      </c>
      <c r="U7438">
        <v>2006</v>
      </c>
      <c r="V7438">
        <v>270982</v>
      </c>
      <c r="W7438" s="1"/>
      <c r="X7438" s="1"/>
      <c r="Y7438" s="1"/>
      <c r="Z7438" s="1"/>
    </row>
    <row r="7439" spans="1:33" hidden="1" x14ac:dyDescent="0.25">
      <c r="A7439" s="1" t="s">
        <v>27</v>
      </c>
      <c r="B7439" s="1" t="s">
        <v>28</v>
      </c>
      <c r="C7439" s="1" t="s">
        <v>5224</v>
      </c>
      <c r="D7439" s="1" t="s">
        <v>5225</v>
      </c>
      <c r="E7439" s="1" t="s">
        <v>133</v>
      </c>
      <c r="F7439">
        <v>2007</v>
      </c>
      <c r="G7439">
        <v>135648</v>
      </c>
      <c r="H7439" s="1" t="s">
        <v>5238</v>
      </c>
      <c r="I7439" s="1"/>
      <c r="J7439" s="1"/>
      <c r="K7439" s="1"/>
      <c r="L7439" s="1"/>
      <c r="M7439" s="1"/>
      <c r="R7439" s="1" t="s">
        <v>5224</v>
      </c>
      <c r="S7439" s="1" t="s">
        <v>5225</v>
      </c>
      <c r="T7439" s="1" t="s">
        <v>133</v>
      </c>
      <c r="U7439">
        <v>2007</v>
      </c>
      <c r="V7439">
        <v>273812</v>
      </c>
      <c r="W7439" s="1"/>
      <c r="X7439" s="1"/>
      <c r="Y7439" s="1"/>
      <c r="Z7439" s="1"/>
    </row>
    <row r="7440" spans="1:33" hidden="1" x14ac:dyDescent="0.25">
      <c r="A7440" s="1" t="s">
        <v>27</v>
      </c>
      <c r="B7440" s="1" t="s">
        <v>28</v>
      </c>
      <c r="C7440" s="1" t="s">
        <v>5224</v>
      </c>
      <c r="D7440" s="1" t="s">
        <v>5225</v>
      </c>
      <c r="E7440" s="1" t="s">
        <v>136</v>
      </c>
      <c r="F7440">
        <v>2008</v>
      </c>
      <c r="G7440">
        <v>136481</v>
      </c>
      <c r="H7440" s="1" t="s">
        <v>5239</v>
      </c>
      <c r="I7440" s="1"/>
      <c r="J7440" s="1"/>
      <c r="K7440" s="1"/>
      <c r="L7440" s="1"/>
      <c r="M7440" s="1"/>
      <c r="R7440" s="1" t="s">
        <v>5224</v>
      </c>
      <c r="S7440" s="1" t="s">
        <v>5225</v>
      </c>
      <c r="T7440" s="1" t="s">
        <v>136</v>
      </c>
      <c r="U7440">
        <v>2008</v>
      </c>
      <c r="V7440">
        <v>277835</v>
      </c>
      <c r="W7440" s="1"/>
      <c r="X7440" s="1"/>
      <c r="Y7440" s="1"/>
      <c r="Z7440" s="1"/>
    </row>
    <row r="7441" spans="1:33" hidden="1" x14ac:dyDescent="0.25">
      <c r="A7441" s="1" t="s">
        <v>27</v>
      </c>
      <c r="B7441" s="1" t="s">
        <v>28</v>
      </c>
      <c r="C7441" s="1" t="s">
        <v>5224</v>
      </c>
      <c r="D7441" s="1" t="s">
        <v>5225</v>
      </c>
      <c r="E7441" s="1" t="s">
        <v>138</v>
      </c>
      <c r="F7441">
        <v>2009</v>
      </c>
      <c r="G7441">
        <v>137775</v>
      </c>
      <c r="H7441" s="1" t="s">
        <v>5240</v>
      </c>
      <c r="I7441" s="1"/>
      <c r="J7441" s="1"/>
      <c r="K7441" s="1"/>
      <c r="L7441" s="1"/>
      <c r="M7441" s="1"/>
      <c r="R7441" s="1" t="s">
        <v>5224</v>
      </c>
      <c r="S7441" s="1" t="s">
        <v>5225</v>
      </c>
      <c r="T7441" s="1" t="s">
        <v>138</v>
      </c>
      <c r="U7441">
        <v>2009</v>
      </c>
      <c r="V7441">
        <v>262102</v>
      </c>
      <c r="W7441" s="1"/>
      <c r="X7441" s="1"/>
      <c r="Y7441" s="1"/>
      <c r="Z7441" s="1"/>
    </row>
    <row r="7442" spans="1:33" x14ac:dyDescent="0.25">
      <c r="A7442" s="1" t="s">
        <v>27</v>
      </c>
      <c r="B7442" s="1" t="s">
        <v>28</v>
      </c>
      <c r="C7442" s="1" t="s">
        <v>5224</v>
      </c>
      <c r="D7442" s="1" t="s">
        <v>5225</v>
      </c>
      <c r="E7442" s="1" t="s">
        <v>33</v>
      </c>
      <c r="F7442">
        <v>2010</v>
      </c>
      <c r="G7442">
        <v>139607</v>
      </c>
      <c r="H7442" s="1" t="s">
        <v>5241</v>
      </c>
      <c r="I7442" s="1" t="s">
        <v>27</v>
      </c>
      <c r="J7442" s="1" t="s">
        <v>28</v>
      </c>
      <c r="K7442" s="1" t="s">
        <v>5224</v>
      </c>
      <c r="L7442" s="1" t="s">
        <v>5225</v>
      </c>
      <c r="M7442" s="1" t="s">
        <v>33</v>
      </c>
      <c r="N7442">
        <v>2010</v>
      </c>
      <c r="O7442">
        <v>9364</v>
      </c>
      <c r="P7442">
        <v>5393</v>
      </c>
      <c r="Q7442">
        <v>4888</v>
      </c>
      <c r="R7442" s="1" t="s">
        <v>5224</v>
      </c>
      <c r="S7442" s="1" t="s">
        <v>5225</v>
      </c>
      <c r="T7442" s="1" t="s">
        <v>33</v>
      </c>
      <c r="U7442">
        <v>2010</v>
      </c>
      <c r="V7442">
        <v>261128</v>
      </c>
      <c r="W7442" s="1"/>
      <c r="X7442" s="1"/>
      <c r="Y7442" s="1"/>
      <c r="Z7442" s="1"/>
    </row>
    <row r="7443" spans="1:33" x14ac:dyDescent="0.25">
      <c r="A7443" s="1" t="s">
        <v>27</v>
      </c>
      <c r="B7443" s="1" t="s">
        <v>28</v>
      </c>
      <c r="C7443" s="1" t="s">
        <v>5224</v>
      </c>
      <c r="D7443" s="1" t="s">
        <v>5225</v>
      </c>
      <c r="E7443" s="1" t="s">
        <v>74</v>
      </c>
      <c r="F7443">
        <v>2011</v>
      </c>
      <c r="G7443">
        <v>140786</v>
      </c>
      <c r="H7443" s="1" t="s">
        <v>5242</v>
      </c>
      <c r="I7443" s="1" t="s">
        <v>27</v>
      </c>
      <c r="J7443" s="1" t="s">
        <v>28</v>
      </c>
      <c r="K7443" s="1" t="s">
        <v>5224</v>
      </c>
      <c r="L7443" s="1" t="s">
        <v>5225</v>
      </c>
      <c r="M7443" s="1" t="s">
        <v>74</v>
      </c>
      <c r="N7443">
        <v>2011</v>
      </c>
      <c r="O7443">
        <v>8940</v>
      </c>
      <c r="P7443">
        <v>5504</v>
      </c>
      <c r="Q7443">
        <v>5160</v>
      </c>
      <c r="R7443" s="1" t="s">
        <v>5224</v>
      </c>
      <c r="S7443" s="1" t="s">
        <v>5225</v>
      </c>
      <c r="T7443" s="1" t="s">
        <v>74</v>
      </c>
      <c r="U7443">
        <v>2011</v>
      </c>
      <c r="V7443">
        <v>265653</v>
      </c>
      <c r="W7443" s="1"/>
      <c r="X7443" s="1"/>
      <c r="Y7443" s="1"/>
      <c r="Z7443" s="1"/>
    </row>
    <row r="7444" spans="1:33" x14ac:dyDescent="0.25">
      <c r="A7444" s="1" t="s">
        <v>27</v>
      </c>
      <c r="B7444" s="1" t="s">
        <v>28</v>
      </c>
      <c r="C7444" s="1" t="s">
        <v>5224</v>
      </c>
      <c r="D7444" s="1" t="s">
        <v>5225</v>
      </c>
      <c r="E7444" s="1" t="s">
        <v>87</v>
      </c>
      <c r="F7444">
        <v>2012</v>
      </c>
      <c r="G7444">
        <v>141893</v>
      </c>
      <c r="H7444" s="1" t="s">
        <v>5243</v>
      </c>
      <c r="I7444" s="1" t="s">
        <v>27</v>
      </c>
      <c r="J7444" s="1" t="s">
        <v>28</v>
      </c>
      <c r="K7444" s="1" t="s">
        <v>5224</v>
      </c>
      <c r="L7444" s="1" t="s">
        <v>5225</v>
      </c>
      <c r="M7444" s="1" t="s">
        <v>87</v>
      </c>
      <c r="N7444">
        <v>2012</v>
      </c>
      <c r="O7444">
        <v>8371</v>
      </c>
      <c r="P7444">
        <v>5629</v>
      </c>
      <c r="Q7444">
        <v>5143</v>
      </c>
      <c r="R7444" s="1" t="s">
        <v>5224</v>
      </c>
      <c r="S7444" s="1" t="s">
        <v>5225</v>
      </c>
      <c r="T7444" s="1" t="s">
        <v>87</v>
      </c>
      <c r="U7444">
        <v>2012</v>
      </c>
      <c r="V7444">
        <v>247091</v>
      </c>
      <c r="W7444" s="1" t="s">
        <v>13072</v>
      </c>
      <c r="X7444" s="1" t="s">
        <v>5224</v>
      </c>
      <c r="Y7444" s="1" t="s">
        <v>5225</v>
      </c>
      <c r="Z7444" s="1" t="s">
        <v>87</v>
      </c>
      <c r="AA7444">
        <v>2012</v>
      </c>
      <c r="AB7444">
        <v>63223</v>
      </c>
      <c r="AC7444">
        <v>628</v>
      </c>
      <c r="AD7444">
        <v>171</v>
      </c>
      <c r="AE7444">
        <v>387</v>
      </c>
      <c r="AF7444">
        <v>1190</v>
      </c>
      <c r="AG7444">
        <v>64413</v>
      </c>
    </row>
    <row r="7445" spans="1:33" x14ac:dyDescent="0.25">
      <c r="A7445" s="1" t="s">
        <v>27</v>
      </c>
      <c r="B7445" s="1" t="s">
        <v>28</v>
      </c>
      <c r="C7445" s="1" t="s">
        <v>5224</v>
      </c>
      <c r="D7445" s="1" t="s">
        <v>5225</v>
      </c>
      <c r="E7445" s="1" t="s">
        <v>101</v>
      </c>
      <c r="F7445">
        <v>2013</v>
      </c>
      <c r="G7445">
        <v>142817</v>
      </c>
      <c r="H7445" s="1" t="s">
        <v>5244</v>
      </c>
      <c r="I7445" s="1" t="s">
        <v>27</v>
      </c>
      <c r="J7445" s="1" t="s">
        <v>28</v>
      </c>
      <c r="K7445" s="1" t="s">
        <v>5224</v>
      </c>
      <c r="L7445" s="1" t="s">
        <v>5225</v>
      </c>
      <c r="M7445" s="1" t="s">
        <v>101</v>
      </c>
      <c r="N7445">
        <v>2013</v>
      </c>
      <c r="O7445">
        <v>8603</v>
      </c>
      <c r="P7445">
        <v>5708</v>
      </c>
      <c r="Q7445">
        <v>5438</v>
      </c>
      <c r="R7445" s="1" t="s">
        <v>5224</v>
      </c>
      <c r="S7445" s="1" t="s">
        <v>5225</v>
      </c>
      <c r="T7445" s="1" t="s">
        <v>101</v>
      </c>
      <c r="U7445">
        <v>2013</v>
      </c>
      <c r="V7445">
        <v>221045</v>
      </c>
      <c r="W7445" s="1" t="s">
        <v>13072</v>
      </c>
      <c r="X7445" s="1" t="s">
        <v>5224</v>
      </c>
      <c r="Y7445" s="1" t="s">
        <v>5225</v>
      </c>
      <c r="Z7445" s="1" t="s">
        <v>101</v>
      </c>
      <c r="AA7445">
        <v>2013</v>
      </c>
      <c r="AB7445">
        <v>64413</v>
      </c>
      <c r="AC7445">
        <v>445</v>
      </c>
      <c r="AD7445">
        <v>64</v>
      </c>
      <c r="AE7445">
        <v>-51</v>
      </c>
      <c r="AF7445">
        <v>761</v>
      </c>
      <c r="AG7445">
        <v>65174</v>
      </c>
    </row>
    <row r="7446" spans="1:33" x14ac:dyDescent="0.25">
      <c r="A7446" s="1" t="s">
        <v>27</v>
      </c>
      <c r="B7446" s="1" t="s">
        <v>28</v>
      </c>
      <c r="C7446" s="1" t="s">
        <v>5224</v>
      </c>
      <c r="D7446" s="1" t="s">
        <v>5225</v>
      </c>
      <c r="E7446" s="1" t="s">
        <v>140</v>
      </c>
      <c r="F7446">
        <v>2014</v>
      </c>
      <c r="G7446">
        <v>143733</v>
      </c>
      <c r="H7446" s="1" t="s">
        <v>5245</v>
      </c>
      <c r="I7446" s="1" t="s">
        <v>27</v>
      </c>
      <c r="J7446" s="1" t="s">
        <v>28</v>
      </c>
      <c r="K7446" s="1" t="s">
        <v>5224</v>
      </c>
      <c r="L7446" s="1" t="s">
        <v>5225</v>
      </c>
      <c r="M7446" s="1" t="s">
        <v>140</v>
      </c>
      <c r="N7446">
        <v>2014</v>
      </c>
      <c r="O7446">
        <v>8912</v>
      </c>
      <c r="P7446">
        <v>5897</v>
      </c>
      <c r="Q7446">
        <v>6047</v>
      </c>
      <c r="R7446" s="1" t="s">
        <v>5224</v>
      </c>
      <c r="S7446" s="1" t="s">
        <v>5225</v>
      </c>
      <c r="T7446" s="1" t="s">
        <v>140</v>
      </c>
      <c r="U7446">
        <v>2014</v>
      </c>
      <c r="V7446">
        <v>232591</v>
      </c>
      <c r="W7446" s="1" t="s">
        <v>13072</v>
      </c>
      <c r="X7446" s="1" t="s">
        <v>5224</v>
      </c>
      <c r="Y7446" s="1" t="s">
        <v>5225</v>
      </c>
      <c r="Z7446" s="1" t="s">
        <v>140</v>
      </c>
      <c r="AA7446">
        <v>2014</v>
      </c>
      <c r="AB7446">
        <v>65174</v>
      </c>
      <c r="AC7446">
        <v>346</v>
      </c>
      <c r="AD7446">
        <v>3</v>
      </c>
      <c r="AE7446">
        <v>1</v>
      </c>
      <c r="AF7446">
        <v>970</v>
      </c>
      <c r="AG7446">
        <v>66144</v>
      </c>
    </row>
    <row r="7447" spans="1:33" x14ac:dyDescent="0.25">
      <c r="A7447" s="1" t="s">
        <v>27</v>
      </c>
      <c r="B7447" s="1" t="s">
        <v>28</v>
      </c>
      <c r="C7447" s="1" t="s">
        <v>5224</v>
      </c>
      <c r="D7447" s="1" t="s">
        <v>5225</v>
      </c>
      <c r="E7447" s="1" t="s">
        <v>146</v>
      </c>
      <c r="F7447">
        <v>2015</v>
      </c>
      <c r="G7447">
        <v>150889</v>
      </c>
      <c r="H7447" s="1" t="s">
        <v>5246</v>
      </c>
      <c r="I7447" s="1" t="s">
        <v>27</v>
      </c>
      <c r="J7447" s="1" t="s">
        <v>28</v>
      </c>
      <c r="K7447" s="1" t="s">
        <v>5224</v>
      </c>
      <c r="L7447" s="1" t="s">
        <v>5225</v>
      </c>
      <c r="M7447" s="1" t="s">
        <v>146</v>
      </c>
      <c r="N7447">
        <v>2015</v>
      </c>
      <c r="O7447">
        <v>10658</v>
      </c>
      <c r="P7447">
        <v>6552</v>
      </c>
      <c r="Q7447">
        <v>6424</v>
      </c>
      <c r="R7447" s="1" t="s">
        <v>5224</v>
      </c>
      <c r="S7447" s="1" t="s">
        <v>5225</v>
      </c>
      <c r="T7447" s="1" t="s">
        <v>146</v>
      </c>
      <c r="U7447">
        <v>2015</v>
      </c>
      <c r="V7447">
        <v>253262</v>
      </c>
      <c r="W7447" s="1" t="s">
        <v>13072</v>
      </c>
      <c r="X7447" s="1" t="s">
        <v>5224</v>
      </c>
      <c r="Y7447" s="1" t="s">
        <v>5225</v>
      </c>
      <c r="Z7447" s="1" t="s">
        <v>146</v>
      </c>
      <c r="AA7447">
        <v>2015</v>
      </c>
      <c r="AB7447">
        <v>68962</v>
      </c>
      <c r="AC7447">
        <v>426</v>
      </c>
      <c r="AD7447">
        <v>106</v>
      </c>
      <c r="AE7447">
        <v>8</v>
      </c>
      <c r="AF7447">
        <v>764</v>
      </c>
      <c r="AG7447">
        <v>69726</v>
      </c>
    </row>
    <row r="7448" spans="1:33" x14ac:dyDescent="0.25">
      <c r="A7448" s="1" t="s">
        <v>27</v>
      </c>
      <c r="B7448" s="1" t="s">
        <v>28</v>
      </c>
      <c r="C7448" s="1" t="s">
        <v>5224</v>
      </c>
      <c r="D7448" s="1" t="s">
        <v>5225</v>
      </c>
      <c r="E7448" s="1" t="s">
        <v>149</v>
      </c>
      <c r="F7448">
        <v>2016</v>
      </c>
      <c r="G7448">
        <v>151608</v>
      </c>
      <c r="H7448" s="1" t="s">
        <v>5247</v>
      </c>
      <c r="I7448" s="1" t="s">
        <v>27</v>
      </c>
      <c r="J7448" s="1" t="s">
        <v>28</v>
      </c>
      <c r="K7448" s="1" t="s">
        <v>5224</v>
      </c>
      <c r="L7448" s="1" t="s">
        <v>5225</v>
      </c>
      <c r="M7448" s="1" t="s">
        <v>149</v>
      </c>
      <c r="N7448">
        <v>2016</v>
      </c>
      <c r="O7448">
        <v>10864</v>
      </c>
      <c r="P7448">
        <v>7447</v>
      </c>
      <c r="Q7448">
        <v>7263</v>
      </c>
      <c r="R7448" s="1" t="s">
        <v>5224</v>
      </c>
      <c r="S7448" s="1" t="s">
        <v>5225</v>
      </c>
      <c r="T7448" s="1" t="s">
        <v>149</v>
      </c>
      <c r="U7448">
        <v>2016</v>
      </c>
      <c r="V7448">
        <v>266306</v>
      </c>
      <c r="W7448" s="1" t="s">
        <v>13072</v>
      </c>
      <c r="X7448" s="1" t="s">
        <v>5224</v>
      </c>
      <c r="Y7448" s="1" t="s">
        <v>5225</v>
      </c>
      <c r="Z7448" s="1" t="s">
        <v>149</v>
      </c>
      <c r="AA7448">
        <v>2016</v>
      </c>
      <c r="AB7448">
        <v>69726</v>
      </c>
      <c r="AC7448">
        <v>582</v>
      </c>
      <c r="AD7448">
        <v>149</v>
      </c>
      <c r="AE7448">
        <v>-1</v>
      </c>
      <c r="AF7448">
        <v>529</v>
      </c>
      <c r="AG7448">
        <v>70255</v>
      </c>
    </row>
    <row r="7449" spans="1:33" x14ac:dyDescent="0.25">
      <c r="A7449" s="1" t="s">
        <v>27</v>
      </c>
      <c r="B7449" s="1" t="s">
        <v>28</v>
      </c>
      <c r="C7449" s="1" t="s">
        <v>5224</v>
      </c>
      <c r="D7449" s="1" t="s">
        <v>5225</v>
      </c>
      <c r="E7449" s="1" t="s">
        <v>152</v>
      </c>
      <c r="F7449">
        <v>2017</v>
      </c>
      <c r="G7449">
        <v>152411</v>
      </c>
      <c r="H7449" s="1" t="s">
        <v>5248</v>
      </c>
      <c r="I7449" s="1" t="s">
        <v>27</v>
      </c>
      <c r="J7449" s="1" t="s">
        <v>28</v>
      </c>
      <c r="K7449" s="1" t="s">
        <v>5224</v>
      </c>
      <c r="L7449" s="1" t="s">
        <v>5225</v>
      </c>
      <c r="M7449" s="1" t="s">
        <v>152</v>
      </c>
      <c r="N7449">
        <v>2017</v>
      </c>
      <c r="O7449">
        <v>11554</v>
      </c>
      <c r="P7449">
        <v>7389</v>
      </c>
      <c r="Q7449">
        <v>7027</v>
      </c>
      <c r="R7449" s="1" t="s">
        <v>5224</v>
      </c>
      <c r="S7449" s="1" t="s">
        <v>5225</v>
      </c>
      <c r="T7449" s="1" t="s">
        <v>152</v>
      </c>
      <c r="U7449">
        <v>2017</v>
      </c>
      <c r="V7449">
        <v>288878</v>
      </c>
      <c r="W7449" s="1" t="s">
        <v>13072</v>
      </c>
      <c r="X7449" s="1" t="s">
        <v>5224</v>
      </c>
      <c r="Y7449" s="1" t="s">
        <v>5225</v>
      </c>
      <c r="Z7449" s="1" t="s">
        <v>152</v>
      </c>
      <c r="AA7449">
        <v>2017</v>
      </c>
      <c r="AB7449">
        <v>70255</v>
      </c>
      <c r="AC7449">
        <v>774</v>
      </c>
      <c r="AD7449">
        <v>200</v>
      </c>
      <c r="AE7449">
        <v>-4</v>
      </c>
      <c r="AF7449">
        <v>943</v>
      </c>
      <c r="AG7449">
        <v>71196</v>
      </c>
    </row>
    <row r="7450" spans="1:33" x14ac:dyDescent="0.25">
      <c r="A7450" s="1" t="s">
        <v>27</v>
      </c>
      <c r="B7450" s="1" t="s">
        <v>28</v>
      </c>
      <c r="C7450" s="1" t="s">
        <v>5224</v>
      </c>
      <c r="D7450" s="1" t="s">
        <v>5225</v>
      </c>
      <c r="E7450" s="1" t="s">
        <v>155</v>
      </c>
      <c r="F7450">
        <v>2018</v>
      </c>
      <c r="G7450">
        <v>153434</v>
      </c>
      <c r="H7450" s="1" t="s">
        <v>5249</v>
      </c>
      <c r="I7450" s="1" t="s">
        <v>27</v>
      </c>
      <c r="J7450" s="1" t="s">
        <v>28</v>
      </c>
      <c r="K7450" s="1" t="s">
        <v>5224</v>
      </c>
      <c r="L7450" s="1" t="s">
        <v>5225</v>
      </c>
      <c r="M7450" s="1" t="s">
        <v>155</v>
      </c>
      <c r="N7450">
        <v>2018</v>
      </c>
      <c r="O7450">
        <v>11227</v>
      </c>
      <c r="P7450">
        <v>6905</v>
      </c>
      <c r="Q7450">
        <v>6558</v>
      </c>
      <c r="R7450" s="1" t="s">
        <v>5224</v>
      </c>
      <c r="S7450" s="1" t="s">
        <v>5225</v>
      </c>
      <c r="T7450" s="1" t="s">
        <v>155</v>
      </c>
      <c r="U7450">
        <v>2018</v>
      </c>
      <c r="V7450">
        <v>314713</v>
      </c>
      <c r="W7450" s="1" t="s">
        <v>13072</v>
      </c>
      <c r="X7450" s="1" t="s">
        <v>5224</v>
      </c>
      <c r="Y7450" s="1" t="s">
        <v>5225</v>
      </c>
      <c r="Z7450" s="1" t="s">
        <v>155</v>
      </c>
      <c r="AA7450">
        <v>2018</v>
      </c>
      <c r="AB7450">
        <v>71196</v>
      </c>
      <c r="AC7450">
        <v>774</v>
      </c>
      <c r="AD7450">
        <v>12</v>
      </c>
      <c r="AE7450">
        <v>0</v>
      </c>
      <c r="AF7450">
        <v>807</v>
      </c>
      <c r="AG7450">
        <v>72003</v>
      </c>
    </row>
    <row r="7451" spans="1:33" x14ac:dyDescent="0.25">
      <c r="A7451" s="1" t="s">
        <v>27</v>
      </c>
      <c r="B7451" s="1" t="s">
        <v>28</v>
      </c>
      <c r="C7451" s="1" t="s">
        <v>5224</v>
      </c>
      <c r="D7451" s="1" t="s">
        <v>5225</v>
      </c>
      <c r="E7451" s="1" t="s">
        <v>158</v>
      </c>
      <c r="F7451">
        <v>2019</v>
      </c>
      <c r="G7451">
        <v>154205</v>
      </c>
      <c r="H7451" s="1" t="s">
        <v>5250</v>
      </c>
      <c r="I7451" s="1" t="s">
        <v>27</v>
      </c>
      <c r="J7451" s="1" t="s">
        <v>28</v>
      </c>
      <c r="K7451" s="1" t="s">
        <v>5224</v>
      </c>
      <c r="L7451" s="1" t="s">
        <v>5225</v>
      </c>
      <c r="M7451" s="1" t="s">
        <v>158</v>
      </c>
      <c r="N7451">
        <v>2019</v>
      </c>
      <c r="O7451">
        <v>10984</v>
      </c>
      <c r="P7451">
        <v>7171</v>
      </c>
      <c r="Q7451">
        <v>6840</v>
      </c>
      <c r="R7451" s="1" t="s">
        <v>5224</v>
      </c>
      <c r="S7451" s="1" t="s">
        <v>5225</v>
      </c>
      <c r="T7451" s="1" t="s">
        <v>158</v>
      </c>
      <c r="U7451">
        <v>2019</v>
      </c>
      <c r="V7451">
        <v>333172</v>
      </c>
      <c r="W7451" s="1" t="s">
        <v>13072</v>
      </c>
      <c r="X7451" s="1" t="s">
        <v>5224</v>
      </c>
      <c r="Y7451" s="1" t="s">
        <v>5225</v>
      </c>
      <c r="Z7451" s="1" t="s">
        <v>158</v>
      </c>
      <c r="AA7451">
        <v>2019</v>
      </c>
      <c r="AB7451">
        <v>72003</v>
      </c>
      <c r="AC7451">
        <v>1007</v>
      </c>
      <c r="AD7451">
        <v>82</v>
      </c>
      <c r="AE7451">
        <v>3</v>
      </c>
      <c r="AF7451">
        <v>988</v>
      </c>
      <c r="AG7451">
        <v>72991</v>
      </c>
    </row>
    <row r="7452" spans="1:33" x14ac:dyDescent="0.25">
      <c r="A7452" s="1" t="s">
        <v>27</v>
      </c>
      <c r="B7452" s="1" t="s">
        <v>28</v>
      </c>
      <c r="C7452" s="1" t="s">
        <v>5224</v>
      </c>
      <c r="D7452" s="1" t="s">
        <v>5225</v>
      </c>
      <c r="E7452" s="1" t="s">
        <v>161</v>
      </c>
      <c r="F7452">
        <v>2020</v>
      </c>
      <c r="G7452">
        <v>155111</v>
      </c>
      <c r="H7452" s="1" t="s">
        <v>5251</v>
      </c>
      <c r="I7452" s="1" t="s">
        <v>27</v>
      </c>
      <c r="J7452" s="1" t="s">
        <v>28</v>
      </c>
      <c r="K7452" s="1" t="s">
        <v>5224</v>
      </c>
      <c r="L7452" s="1" t="s">
        <v>5225</v>
      </c>
      <c r="M7452" s="1" t="s">
        <v>161</v>
      </c>
      <c r="N7452">
        <v>2020</v>
      </c>
      <c r="O7452">
        <v>10632</v>
      </c>
      <c r="P7452">
        <v>7246</v>
      </c>
      <c r="Q7452">
        <v>7275</v>
      </c>
      <c r="R7452" s="1" t="s">
        <v>5224</v>
      </c>
      <c r="S7452" s="1" t="s">
        <v>5225</v>
      </c>
      <c r="T7452" s="1" t="s">
        <v>161</v>
      </c>
      <c r="U7452">
        <v>2020</v>
      </c>
      <c r="V7452">
        <v>371124</v>
      </c>
      <c r="W7452" s="1" t="s">
        <v>13072</v>
      </c>
      <c r="X7452" s="1" t="s">
        <v>5224</v>
      </c>
      <c r="Y7452" s="1" t="s">
        <v>5225</v>
      </c>
      <c r="Z7452" s="1" t="s">
        <v>161</v>
      </c>
      <c r="AA7452">
        <v>2020</v>
      </c>
      <c r="AB7452">
        <v>72991</v>
      </c>
      <c r="AC7452">
        <v>554</v>
      </c>
      <c r="AD7452">
        <v>166</v>
      </c>
      <c r="AE7452">
        <v>-1</v>
      </c>
      <c r="AF7452">
        <v>433</v>
      </c>
      <c r="AG7452">
        <v>73424</v>
      </c>
    </row>
    <row r="7453" spans="1:33" x14ac:dyDescent="0.25">
      <c r="A7453" s="1" t="s">
        <v>27</v>
      </c>
      <c r="B7453" s="1" t="s">
        <v>28</v>
      </c>
      <c r="C7453" s="1" t="s">
        <v>5224</v>
      </c>
      <c r="D7453" s="1" t="s">
        <v>5225</v>
      </c>
      <c r="E7453" s="1" t="s">
        <v>164</v>
      </c>
      <c r="F7453">
        <v>2021</v>
      </c>
      <c r="G7453">
        <v>155490</v>
      </c>
      <c r="H7453" s="1" t="s">
        <v>5252</v>
      </c>
      <c r="I7453" s="1" t="s">
        <v>27</v>
      </c>
      <c r="J7453" s="1" t="s">
        <v>28</v>
      </c>
      <c r="K7453" s="1" t="s">
        <v>5224</v>
      </c>
      <c r="L7453" s="1" t="s">
        <v>5225</v>
      </c>
      <c r="M7453" s="1" t="s">
        <v>164</v>
      </c>
      <c r="N7453">
        <v>2021</v>
      </c>
      <c r="O7453">
        <v>10009</v>
      </c>
      <c r="P7453">
        <v>7387</v>
      </c>
      <c r="Q7453">
        <v>6971</v>
      </c>
      <c r="R7453" s="1" t="s">
        <v>5224</v>
      </c>
      <c r="S7453" s="1" t="s">
        <v>5225</v>
      </c>
      <c r="T7453" s="1" t="s">
        <v>164</v>
      </c>
      <c r="U7453">
        <v>2021</v>
      </c>
      <c r="V7453">
        <v>412222</v>
      </c>
      <c r="W7453" s="1" t="s">
        <v>13072</v>
      </c>
      <c r="X7453" s="1" t="s">
        <v>5224</v>
      </c>
      <c r="Y7453" s="1" t="s">
        <v>5225</v>
      </c>
      <c r="Z7453" s="1" t="s">
        <v>164</v>
      </c>
      <c r="AA7453">
        <v>2021</v>
      </c>
      <c r="AB7453">
        <v>73424</v>
      </c>
      <c r="AC7453">
        <v>746</v>
      </c>
      <c r="AD7453">
        <v>74</v>
      </c>
      <c r="AE7453">
        <v>-18</v>
      </c>
      <c r="AF7453">
        <v>791</v>
      </c>
      <c r="AG7453">
        <v>74215</v>
      </c>
    </row>
    <row r="7454" spans="1:33" hidden="1" x14ac:dyDescent="0.25">
      <c r="A7454" s="1" t="s">
        <v>27</v>
      </c>
      <c r="B7454" s="1" t="s">
        <v>28</v>
      </c>
      <c r="C7454" s="1" t="s">
        <v>5253</v>
      </c>
      <c r="D7454" s="1" t="s">
        <v>5254</v>
      </c>
      <c r="E7454" s="1" t="s">
        <v>100</v>
      </c>
      <c r="F7454">
        <v>1995</v>
      </c>
      <c r="G7454">
        <v>8572</v>
      </c>
      <c r="H7454" s="1" t="s">
        <v>2767</v>
      </c>
      <c r="I7454" s="1"/>
      <c r="J7454" s="1"/>
      <c r="K7454" s="1"/>
      <c r="L7454" s="1"/>
      <c r="M7454" s="1"/>
      <c r="R7454" s="1" t="s">
        <v>5253</v>
      </c>
      <c r="S7454" s="1" t="s">
        <v>5254</v>
      </c>
      <c r="T7454" s="1" t="s">
        <v>100</v>
      </c>
      <c r="U7454">
        <v>1995</v>
      </c>
      <c r="V7454">
        <v>103463</v>
      </c>
      <c r="W7454" s="1"/>
      <c r="X7454" s="1"/>
      <c r="Y7454" s="1"/>
      <c r="Z7454" s="1"/>
    </row>
    <row r="7455" spans="1:33" hidden="1" x14ac:dyDescent="0.25">
      <c r="A7455" s="1" t="s">
        <v>27</v>
      </c>
      <c r="B7455" s="1" t="s">
        <v>28</v>
      </c>
      <c r="C7455" s="1" t="s">
        <v>5253</v>
      </c>
      <c r="D7455" s="1" t="s">
        <v>5254</v>
      </c>
      <c r="E7455" s="1" t="s">
        <v>103</v>
      </c>
      <c r="F7455">
        <v>1996</v>
      </c>
      <c r="G7455">
        <v>8626</v>
      </c>
      <c r="H7455" s="1" t="s">
        <v>5255</v>
      </c>
      <c r="I7455" s="1"/>
      <c r="J7455" s="1"/>
      <c r="K7455" s="1"/>
      <c r="L7455" s="1"/>
      <c r="M7455" s="1"/>
      <c r="R7455" s="1" t="s">
        <v>5253</v>
      </c>
      <c r="S7455" s="1" t="s">
        <v>5254</v>
      </c>
      <c r="T7455" s="1" t="s">
        <v>103</v>
      </c>
      <c r="U7455">
        <v>1996</v>
      </c>
      <c r="V7455">
        <v>118806</v>
      </c>
      <c r="W7455" s="1"/>
      <c r="X7455" s="1"/>
      <c r="Y7455" s="1"/>
      <c r="Z7455" s="1"/>
    </row>
    <row r="7456" spans="1:33" hidden="1" x14ac:dyDescent="0.25">
      <c r="A7456" s="1" t="s">
        <v>27</v>
      </c>
      <c r="B7456" s="1" t="s">
        <v>28</v>
      </c>
      <c r="C7456" s="1" t="s">
        <v>5253</v>
      </c>
      <c r="D7456" s="1" t="s">
        <v>5254</v>
      </c>
      <c r="E7456" s="1" t="s">
        <v>105</v>
      </c>
      <c r="F7456">
        <v>1997</v>
      </c>
      <c r="G7456">
        <v>8590</v>
      </c>
      <c r="H7456" s="1" t="s">
        <v>5256</v>
      </c>
      <c r="I7456" s="1"/>
      <c r="J7456" s="1"/>
      <c r="K7456" s="1"/>
      <c r="L7456" s="1"/>
      <c r="M7456" s="1"/>
      <c r="R7456" s="1" t="s">
        <v>5253</v>
      </c>
      <c r="S7456" s="1" t="s">
        <v>5254</v>
      </c>
      <c r="T7456" s="1" t="s">
        <v>105</v>
      </c>
      <c r="U7456">
        <v>1997</v>
      </c>
      <c r="V7456">
        <v>157188</v>
      </c>
      <c r="W7456" s="1"/>
      <c r="X7456" s="1"/>
      <c r="Y7456" s="1"/>
      <c r="Z7456" s="1"/>
    </row>
    <row r="7457" spans="1:26" hidden="1" x14ac:dyDescent="0.25">
      <c r="A7457" s="1" t="s">
        <v>27</v>
      </c>
      <c r="B7457" s="1" t="s">
        <v>28</v>
      </c>
      <c r="C7457" s="1" t="s">
        <v>5253</v>
      </c>
      <c r="D7457" s="1" t="s">
        <v>5254</v>
      </c>
      <c r="E7457" s="1" t="s">
        <v>107</v>
      </c>
      <c r="F7457">
        <v>1998</v>
      </c>
      <c r="G7457">
        <v>8573</v>
      </c>
      <c r="H7457" s="1" t="s">
        <v>5257</v>
      </c>
      <c r="I7457" s="1"/>
      <c r="J7457" s="1"/>
      <c r="K7457" s="1"/>
      <c r="L7457" s="1"/>
      <c r="M7457" s="1"/>
      <c r="R7457" s="1" t="s">
        <v>5253</v>
      </c>
      <c r="S7457" s="1" t="s">
        <v>5254</v>
      </c>
      <c r="T7457" s="1" t="s">
        <v>107</v>
      </c>
      <c r="U7457">
        <v>1998</v>
      </c>
      <c r="V7457">
        <v>141063</v>
      </c>
      <c r="W7457" s="1"/>
      <c r="X7457" s="1"/>
      <c r="Y7457" s="1"/>
      <c r="Z7457" s="1"/>
    </row>
    <row r="7458" spans="1:26" hidden="1" x14ac:dyDescent="0.25">
      <c r="A7458" s="1" t="s">
        <v>27</v>
      </c>
      <c r="B7458" s="1" t="s">
        <v>28</v>
      </c>
      <c r="C7458" s="1" t="s">
        <v>5253</v>
      </c>
      <c r="D7458" s="1" t="s">
        <v>5254</v>
      </c>
      <c r="E7458" s="1" t="s">
        <v>110</v>
      </c>
      <c r="F7458">
        <v>1999</v>
      </c>
      <c r="G7458">
        <v>8729</v>
      </c>
      <c r="H7458" s="1" t="s">
        <v>621</v>
      </c>
      <c r="I7458" s="1"/>
      <c r="J7458" s="1"/>
      <c r="K7458" s="1"/>
      <c r="L7458" s="1"/>
      <c r="M7458" s="1"/>
      <c r="R7458" s="1" t="s">
        <v>5253</v>
      </c>
      <c r="S7458" s="1" t="s">
        <v>5254</v>
      </c>
      <c r="T7458" s="1" t="s">
        <v>110</v>
      </c>
      <c r="U7458">
        <v>1999</v>
      </c>
      <c r="V7458">
        <v>158822</v>
      </c>
      <c r="W7458" s="1"/>
      <c r="X7458" s="1"/>
      <c r="Y7458" s="1"/>
      <c r="Z7458" s="1"/>
    </row>
    <row r="7459" spans="1:26" hidden="1" x14ac:dyDescent="0.25">
      <c r="A7459" s="1" t="s">
        <v>27</v>
      </c>
      <c r="B7459" s="1" t="s">
        <v>28</v>
      </c>
      <c r="C7459" s="1" t="s">
        <v>5253</v>
      </c>
      <c r="D7459" s="1" t="s">
        <v>5254</v>
      </c>
      <c r="E7459" s="1" t="s">
        <v>112</v>
      </c>
      <c r="F7459">
        <v>2000</v>
      </c>
      <c r="G7459">
        <v>9176</v>
      </c>
      <c r="H7459" s="1" t="s">
        <v>5258</v>
      </c>
      <c r="I7459" s="1"/>
      <c r="J7459" s="1"/>
      <c r="K7459" s="1"/>
      <c r="L7459" s="1"/>
      <c r="M7459" s="1"/>
      <c r="R7459" s="1" t="s">
        <v>5253</v>
      </c>
      <c r="S7459" s="1" t="s">
        <v>5254</v>
      </c>
      <c r="T7459" s="1" t="s">
        <v>112</v>
      </c>
      <c r="U7459">
        <v>2000</v>
      </c>
      <c r="V7459">
        <v>199557</v>
      </c>
      <c r="W7459" s="1"/>
      <c r="X7459" s="1"/>
      <c r="Y7459" s="1"/>
      <c r="Z7459" s="1"/>
    </row>
    <row r="7460" spans="1:26" hidden="1" x14ac:dyDescent="0.25">
      <c r="A7460" s="1" t="s">
        <v>27</v>
      </c>
      <c r="B7460" s="1" t="s">
        <v>28</v>
      </c>
      <c r="C7460" s="1" t="s">
        <v>5253</v>
      </c>
      <c r="D7460" s="1" t="s">
        <v>5254</v>
      </c>
      <c r="E7460" s="1" t="s">
        <v>115</v>
      </c>
      <c r="F7460">
        <v>2001</v>
      </c>
      <c r="H7460" s="1" t="s">
        <v>73</v>
      </c>
      <c r="I7460" s="1"/>
      <c r="J7460" s="1"/>
      <c r="K7460" s="1"/>
      <c r="L7460" s="1"/>
      <c r="M7460" s="1"/>
      <c r="R7460" s="1" t="s">
        <v>5253</v>
      </c>
      <c r="S7460" s="1" t="s">
        <v>5254</v>
      </c>
      <c r="T7460" s="1" t="s">
        <v>115</v>
      </c>
      <c r="U7460">
        <v>2001</v>
      </c>
      <c r="W7460" s="1"/>
      <c r="X7460" s="1"/>
      <c r="Y7460" s="1"/>
      <c r="Z7460" s="1"/>
    </row>
    <row r="7461" spans="1:26" hidden="1" x14ac:dyDescent="0.25">
      <c r="A7461" s="1" t="s">
        <v>27</v>
      </c>
      <c r="B7461" s="1" t="s">
        <v>28</v>
      </c>
      <c r="C7461" s="1" t="s">
        <v>5253</v>
      </c>
      <c r="D7461" s="1" t="s">
        <v>5254</v>
      </c>
      <c r="E7461" s="1" t="s">
        <v>118</v>
      </c>
      <c r="F7461">
        <v>2002</v>
      </c>
      <c r="H7461" s="1" t="s">
        <v>73</v>
      </c>
      <c r="I7461" s="1"/>
      <c r="J7461" s="1"/>
      <c r="K7461" s="1"/>
      <c r="L7461" s="1"/>
      <c r="M7461" s="1"/>
      <c r="R7461" s="1" t="s">
        <v>5253</v>
      </c>
      <c r="S7461" s="1" t="s">
        <v>5254</v>
      </c>
      <c r="T7461" s="1" t="s">
        <v>118</v>
      </c>
      <c r="U7461">
        <v>2002</v>
      </c>
      <c r="W7461" s="1"/>
      <c r="X7461" s="1"/>
      <c r="Y7461" s="1"/>
      <c r="Z7461" s="1"/>
    </row>
    <row r="7462" spans="1:26" hidden="1" x14ac:dyDescent="0.25">
      <c r="A7462" s="1" t="s">
        <v>27</v>
      </c>
      <c r="B7462" s="1" t="s">
        <v>28</v>
      </c>
      <c r="C7462" s="1" t="s">
        <v>5253</v>
      </c>
      <c r="D7462" s="1" t="s">
        <v>5254</v>
      </c>
      <c r="E7462" s="1" t="s">
        <v>121</v>
      </c>
      <c r="F7462">
        <v>2003</v>
      </c>
      <c r="H7462" s="1" t="s">
        <v>73</v>
      </c>
      <c r="I7462" s="1"/>
      <c r="J7462" s="1"/>
      <c r="K7462" s="1"/>
      <c r="L7462" s="1"/>
      <c r="M7462" s="1"/>
      <c r="R7462" s="1" t="s">
        <v>5253</v>
      </c>
      <c r="S7462" s="1" t="s">
        <v>5254</v>
      </c>
      <c r="T7462" s="1" t="s">
        <v>121</v>
      </c>
      <c r="U7462">
        <v>2003</v>
      </c>
      <c r="W7462" s="1"/>
      <c r="X7462" s="1"/>
      <c r="Y7462" s="1"/>
      <c r="Z7462" s="1"/>
    </row>
    <row r="7463" spans="1:26" hidden="1" x14ac:dyDescent="0.25">
      <c r="A7463" s="1" t="s">
        <v>27</v>
      </c>
      <c r="B7463" s="1" t="s">
        <v>28</v>
      </c>
      <c r="C7463" s="1" t="s">
        <v>5253</v>
      </c>
      <c r="D7463" s="1" t="s">
        <v>5254</v>
      </c>
      <c r="E7463" s="1" t="s">
        <v>124</v>
      </c>
      <c r="F7463">
        <v>2004</v>
      </c>
      <c r="H7463" s="1" t="s">
        <v>73</v>
      </c>
      <c r="I7463" s="1"/>
      <c r="J7463" s="1"/>
      <c r="K7463" s="1"/>
      <c r="L7463" s="1"/>
      <c r="M7463" s="1"/>
      <c r="R7463" s="1" t="s">
        <v>5253</v>
      </c>
      <c r="S7463" s="1" t="s">
        <v>5254</v>
      </c>
      <c r="T7463" s="1" t="s">
        <v>124</v>
      </c>
      <c r="U7463">
        <v>2004</v>
      </c>
      <c r="W7463" s="1"/>
      <c r="X7463" s="1"/>
      <c r="Y7463" s="1"/>
      <c r="Z7463" s="1"/>
    </row>
    <row r="7464" spans="1:26" hidden="1" x14ac:dyDescent="0.25">
      <c r="A7464" s="1" t="s">
        <v>27</v>
      </c>
      <c r="B7464" s="1" t="s">
        <v>28</v>
      </c>
      <c r="C7464" s="1" t="s">
        <v>5253</v>
      </c>
      <c r="D7464" s="1" t="s">
        <v>5254</v>
      </c>
      <c r="E7464" s="1" t="s">
        <v>127</v>
      </c>
      <c r="F7464">
        <v>2005</v>
      </c>
      <c r="H7464" s="1" t="s">
        <v>73</v>
      </c>
      <c r="I7464" s="1"/>
      <c r="J7464" s="1"/>
      <c r="K7464" s="1"/>
      <c r="L7464" s="1"/>
      <c r="M7464" s="1"/>
      <c r="R7464" s="1" t="s">
        <v>5253</v>
      </c>
      <c r="S7464" s="1" t="s">
        <v>5254</v>
      </c>
      <c r="T7464" s="1" t="s">
        <v>127</v>
      </c>
      <c r="U7464">
        <v>2005</v>
      </c>
      <c r="W7464" s="1"/>
      <c r="X7464" s="1"/>
      <c r="Y7464" s="1"/>
      <c r="Z7464" s="1"/>
    </row>
    <row r="7465" spans="1:26" hidden="1" x14ac:dyDescent="0.25">
      <c r="A7465" s="1" t="s">
        <v>27</v>
      </c>
      <c r="B7465" s="1" t="s">
        <v>28</v>
      </c>
      <c r="C7465" s="1" t="s">
        <v>5253</v>
      </c>
      <c r="D7465" s="1" t="s">
        <v>5254</v>
      </c>
      <c r="E7465" s="1" t="s">
        <v>130</v>
      </c>
      <c r="F7465">
        <v>2006</v>
      </c>
      <c r="H7465" s="1" t="s">
        <v>73</v>
      </c>
      <c r="I7465" s="1"/>
      <c r="J7465" s="1"/>
      <c r="K7465" s="1"/>
      <c r="L7465" s="1"/>
      <c r="M7465" s="1"/>
      <c r="R7465" s="1" t="s">
        <v>5253</v>
      </c>
      <c r="S7465" s="1" t="s">
        <v>5254</v>
      </c>
      <c r="T7465" s="1" t="s">
        <v>130</v>
      </c>
      <c r="U7465">
        <v>2006</v>
      </c>
      <c r="W7465" s="1"/>
      <c r="X7465" s="1"/>
      <c r="Y7465" s="1"/>
      <c r="Z7465" s="1"/>
    </row>
    <row r="7466" spans="1:26" hidden="1" x14ac:dyDescent="0.25">
      <c r="A7466" s="1" t="s">
        <v>27</v>
      </c>
      <c r="B7466" s="1" t="s">
        <v>28</v>
      </c>
      <c r="C7466" s="1" t="s">
        <v>5253</v>
      </c>
      <c r="D7466" s="1" t="s">
        <v>5254</v>
      </c>
      <c r="E7466" s="1" t="s">
        <v>133</v>
      </c>
      <c r="F7466">
        <v>2007</v>
      </c>
      <c r="H7466" s="1" t="s">
        <v>73</v>
      </c>
      <c r="I7466" s="1"/>
      <c r="J7466" s="1"/>
      <c r="K7466" s="1"/>
      <c r="L7466" s="1"/>
      <c r="M7466" s="1"/>
      <c r="R7466" s="1" t="s">
        <v>5253</v>
      </c>
      <c r="S7466" s="1" t="s">
        <v>5254</v>
      </c>
      <c r="T7466" s="1" t="s">
        <v>133</v>
      </c>
      <c r="U7466">
        <v>2007</v>
      </c>
      <c r="W7466" s="1"/>
      <c r="X7466" s="1"/>
      <c r="Y7466" s="1"/>
      <c r="Z7466" s="1"/>
    </row>
    <row r="7467" spans="1:26" hidden="1" x14ac:dyDescent="0.25">
      <c r="A7467" s="1" t="s">
        <v>27</v>
      </c>
      <c r="B7467" s="1" t="s">
        <v>28</v>
      </c>
      <c r="C7467" s="1" t="s">
        <v>5253</v>
      </c>
      <c r="D7467" s="1" t="s">
        <v>5254</v>
      </c>
      <c r="E7467" s="1" t="s">
        <v>136</v>
      </c>
      <c r="F7467">
        <v>2008</v>
      </c>
      <c r="H7467" s="1" t="s">
        <v>73</v>
      </c>
      <c r="I7467" s="1"/>
      <c r="J7467" s="1"/>
      <c r="K7467" s="1"/>
      <c r="L7467" s="1"/>
      <c r="M7467" s="1"/>
      <c r="R7467" s="1" t="s">
        <v>5253</v>
      </c>
      <c r="S7467" s="1" t="s">
        <v>5254</v>
      </c>
      <c r="T7467" s="1" t="s">
        <v>136</v>
      </c>
      <c r="U7467">
        <v>2008</v>
      </c>
      <c r="W7467" s="1"/>
      <c r="X7467" s="1"/>
      <c r="Y7467" s="1"/>
      <c r="Z7467" s="1"/>
    </row>
    <row r="7468" spans="1:26" hidden="1" x14ac:dyDescent="0.25">
      <c r="A7468" s="1" t="s">
        <v>27</v>
      </c>
      <c r="B7468" s="1" t="s">
        <v>28</v>
      </c>
      <c r="C7468" s="1" t="s">
        <v>5253</v>
      </c>
      <c r="D7468" s="1" t="s">
        <v>5254</v>
      </c>
      <c r="E7468" s="1" t="s">
        <v>138</v>
      </c>
      <c r="F7468">
        <v>2009</v>
      </c>
      <c r="H7468" s="1" t="s">
        <v>73</v>
      </c>
      <c r="I7468" s="1"/>
      <c r="J7468" s="1"/>
      <c r="K7468" s="1"/>
      <c r="L7468" s="1"/>
      <c r="M7468" s="1"/>
      <c r="R7468" s="1" t="s">
        <v>5253</v>
      </c>
      <c r="S7468" s="1" t="s">
        <v>5254</v>
      </c>
      <c r="T7468" s="1" t="s">
        <v>138</v>
      </c>
      <c r="U7468">
        <v>2009</v>
      </c>
      <c r="W7468" s="1"/>
      <c r="X7468" s="1"/>
      <c r="Y7468" s="1"/>
      <c r="Z7468" s="1"/>
    </row>
    <row r="7469" spans="1:26" x14ac:dyDescent="0.25">
      <c r="A7469" s="1" t="s">
        <v>27</v>
      </c>
      <c r="B7469" s="1" t="s">
        <v>28</v>
      </c>
      <c r="C7469" s="1" t="s">
        <v>5253</v>
      </c>
      <c r="D7469" s="1" t="s">
        <v>5254</v>
      </c>
      <c r="E7469" s="1" t="s">
        <v>33</v>
      </c>
      <c r="F7469">
        <v>2010</v>
      </c>
      <c r="H7469" s="1" t="s">
        <v>73</v>
      </c>
      <c r="I7469" s="1"/>
      <c r="J7469" s="1"/>
      <c r="K7469" s="1"/>
      <c r="L7469" s="1"/>
      <c r="M7469" s="1"/>
      <c r="R7469" s="1" t="s">
        <v>5253</v>
      </c>
      <c r="S7469" s="1" t="s">
        <v>5254</v>
      </c>
      <c r="T7469" s="1" t="s">
        <v>33</v>
      </c>
      <c r="U7469">
        <v>2010</v>
      </c>
      <c r="W7469" s="1"/>
      <c r="X7469" s="1"/>
      <c r="Y7469" s="1"/>
      <c r="Z7469" s="1"/>
    </row>
    <row r="7470" spans="1:26" x14ac:dyDescent="0.25">
      <c r="A7470" s="1" t="s">
        <v>27</v>
      </c>
      <c r="B7470" s="1" t="s">
        <v>28</v>
      </c>
      <c r="C7470" s="1" t="s">
        <v>5253</v>
      </c>
      <c r="D7470" s="1" t="s">
        <v>5254</v>
      </c>
      <c r="E7470" s="1" t="s">
        <v>74</v>
      </c>
      <c r="F7470">
        <v>2011</v>
      </c>
      <c r="H7470" s="1" t="s">
        <v>73</v>
      </c>
      <c r="I7470" s="1"/>
      <c r="J7470" s="1"/>
      <c r="K7470" s="1"/>
      <c r="L7470" s="1"/>
      <c r="M7470" s="1"/>
      <c r="R7470" s="1" t="s">
        <v>5253</v>
      </c>
      <c r="S7470" s="1" t="s">
        <v>5254</v>
      </c>
      <c r="T7470" s="1" t="s">
        <v>74</v>
      </c>
      <c r="U7470">
        <v>2011</v>
      </c>
      <c r="W7470" s="1"/>
      <c r="X7470" s="1"/>
      <c r="Y7470" s="1"/>
      <c r="Z7470" s="1"/>
    </row>
    <row r="7471" spans="1:26" x14ac:dyDescent="0.25">
      <c r="A7471" s="1" t="s">
        <v>27</v>
      </c>
      <c r="B7471" s="1" t="s">
        <v>28</v>
      </c>
      <c r="C7471" s="1" t="s">
        <v>5253</v>
      </c>
      <c r="D7471" s="1" t="s">
        <v>5254</v>
      </c>
      <c r="E7471" s="1" t="s">
        <v>87</v>
      </c>
      <c r="F7471">
        <v>2012</v>
      </c>
      <c r="H7471" s="1" t="s">
        <v>73</v>
      </c>
      <c r="I7471" s="1"/>
      <c r="J7471" s="1"/>
      <c r="K7471" s="1"/>
      <c r="L7471" s="1"/>
      <c r="M7471" s="1"/>
      <c r="R7471" s="1" t="s">
        <v>5253</v>
      </c>
      <c r="S7471" s="1" t="s">
        <v>5254</v>
      </c>
      <c r="T7471" s="1" t="s">
        <v>87</v>
      </c>
      <c r="U7471">
        <v>2012</v>
      </c>
      <c r="W7471" s="1"/>
      <c r="X7471" s="1"/>
      <c r="Y7471" s="1"/>
      <c r="Z7471" s="1"/>
    </row>
    <row r="7472" spans="1:26" x14ac:dyDescent="0.25">
      <c r="A7472" s="1" t="s">
        <v>27</v>
      </c>
      <c r="B7472" s="1" t="s">
        <v>28</v>
      </c>
      <c r="C7472" s="1" t="s">
        <v>5253</v>
      </c>
      <c r="D7472" s="1" t="s">
        <v>5254</v>
      </c>
      <c r="E7472" s="1" t="s">
        <v>101</v>
      </c>
      <c r="F7472">
        <v>2013</v>
      </c>
      <c r="H7472" s="1" t="s">
        <v>73</v>
      </c>
      <c r="I7472" s="1"/>
      <c r="J7472" s="1"/>
      <c r="K7472" s="1"/>
      <c r="L7472" s="1"/>
      <c r="M7472" s="1"/>
      <c r="R7472" s="1" t="s">
        <v>5253</v>
      </c>
      <c r="S7472" s="1" t="s">
        <v>5254</v>
      </c>
      <c r="T7472" s="1" t="s">
        <v>101</v>
      </c>
      <c r="U7472">
        <v>2013</v>
      </c>
      <c r="W7472" s="1"/>
      <c r="X7472" s="1"/>
      <c r="Y7472" s="1"/>
      <c r="Z7472" s="1"/>
    </row>
    <row r="7473" spans="1:26" x14ac:dyDescent="0.25">
      <c r="A7473" s="1" t="s">
        <v>27</v>
      </c>
      <c r="B7473" s="1" t="s">
        <v>28</v>
      </c>
      <c r="C7473" s="1" t="s">
        <v>5253</v>
      </c>
      <c r="D7473" s="1" t="s">
        <v>5254</v>
      </c>
      <c r="E7473" s="1" t="s">
        <v>140</v>
      </c>
      <c r="F7473">
        <v>2014</v>
      </c>
      <c r="H7473" s="1" t="s">
        <v>73</v>
      </c>
      <c r="I7473" s="1"/>
      <c r="J7473" s="1"/>
      <c r="K7473" s="1"/>
      <c r="L7473" s="1"/>
      <c r="M7473" s="1"/>
      <c r="R7473" s="1" t="s">
        <v>5253</v>
      </c>
      <c r="S7473" s="1" t="s">
        <v>5254</v>
      </c>
      <c r="T7473" s="1" t="s">
        <v>140</v>
      </c>
      <c r="U7473">
        <v>2014</v>
      </c>
      <c r="W7473" s="1"/>
      <c r="X7473" s="1"/>
      <c r="Y7473" s="1"/>
      <c r="Z7473" s="1"/>
    </row>
    <row r="7474" spans="1:26" x14ac:dyDescent="0.25">
      <c r="A7474" s="1" t="s">
        <v>27</v>
      </c>
      <c r="B7474" s="1" t="s">
        <v>28</v>
      </c>
      <c r="C7474" s="1" t="s">
        <v>5253</v>
      </c>
      <c r="D7474" s="1" t="s">
        <v>5254</v>
      </c>
      <c r="E7474" s="1" t="s">
        <v>146</v>
      </c>
      <c r="F7474">
        <v>2015</v>
      </c>
      <c r="H7474" s="1" t="s">
        <v>73</v>
      </c>
      <c r="I7474" s="1"/>
      <c r="J7474" s="1"/>
      <c r="K7474" s="1"/>
      <c r="L7474" s="1"/>
      <c r="M7474" s="1"/>
      <c r="R7474" s="1" t="s">
        <v>5253</v>
      </c>
      <c r="S7474" s="1" t="s">
        <v>5254</v>
      </c>
      <c r="T7474" s="1" t="s">
        <v>146</v>
      </c>
      <c r="U7474">
        <v>2015</v>
      </c>
      <c r="W7474" s="1"/>
      <c r="X7474" s="1"/>
      <c r="Y7474" s="1"/>
      <c r="Z7474" s="1"/>
    </row>
    <row r="7475" spans="1:26" x14ac:dyDescent="0.25">
      <c r="A7475" s="1" t="s">
        <v>27</v>
      </c>
      <c r="B7475" s="1" t="s">
        <v>28</v>
      </c>
      <c r="C7475" s="1" t="s">
        <v>5253</v>
      </c>
      <c r="D7475" s="1" t="s">
        <v>5254</v>
      </c>
      <c r="E7475" s="1" t="s">
        <v>149</v>
      </c>
      <c r="F7475">
        <v>2016</v>
      </c>
      <c r="H7475" s="1" t="s">
        <v>73</v>
      </c>
      <c r="I7475" s="1"/>
      <c r="J7475" s="1"/>
      <c r="K7475" s="1"/>
      <c r="L7475" s="1"/>
      <c r="M7475" s="1"/>
      <c r="R7475" s="1" t="s">
        <v>5253</v>
      </c>
      <c r="S7475" s="1" t="s">
        <v>5254</v>
      </c>
      <c r="T7475" s="1" t="s">
        <v>149</v>
      </c>
      <c r="U7475">
        <v>2016</v>
      </c>
      <c r="W7475" s="1"/>
      <c r="X7475" s="1"/>
      <c r="Y7475" s="1"/>
      <c r="Z7475" s="1"/>
    </row>
    <row r="7476" spans="1:26" x14ac:dyDescent="0.25">
      <c r="A7476" s="1" t="s">
        <v>27</v>
      </c>
      <c r="B7476" s="1" t="s">
        <v>28</v>
      </c>
      <c r="C7476" s="1" t="s">
        <v>5253</v>
      </c>
      <c r="D7476" s="1" t="s">
        <v>5254</v>
      </c>
      <c r="E7476" s="1" t="s">
        <v>152</v>
      </c>
      <c r="F7476">
        <v>2017</v>
      </c>
      <c r="H7476" s="1" t="s">
        <v>73</v>
      </c>
      <c r="I7476" s="1"/>
      <c r="J7476" s="1"/>
      <c r="K7476" s="1"/>
      <c r="L7476" s="1"/>
      <c r="M7476" s="1"/>
      <c r="R7476" s="1" t="s">
        <v>5253</v>
      </c>
      <c r="S7476" s="1" t="s">
        <v>5254</v>
      </c>
      <c r="T7476" s="1" t="s">
        <v>152</v>
      </c>
      <c r="U7476">
        <v>2017</v>
      </c>
      <c r="W7476" s="1"/>
      <c r="X7476" s="1"/>
      <c r="Y7476" s="1"/>
      <c r="Z7476" s="1"/>
    </row>
    <row r="7477" spans="1:26" x14ac:dyDescent="0.25">
      <c r="A7477" s="1" t="s">
        <v>27</v>
      </c>
      <c r="B7477" s="1" t="s">
        <v>28</v>
      </c>
      <c r="C7477" s="1" t="s">
        <v>5253</v>
      </c>
      <c r="D7477" s="1" t="s">
        <v>5254</v>
      </c>
      <c r="E7477" s="1" t="s">
        <v>155</v>
      </c>
      <c r="F7477">
        <v>2018</v>
      </c>
      <c r="H7477" s="1" t="s">
        <v>73</v>
      </c>
      <c r="I7477" s="1"/>
      <c r="J7477" s="1"/>
      <c r="K7477" s="1"/>
      <c r="L7477" s="1"/>
      <c r="M7477" s="1"/>
      <c r="R7477" s="1" t="s">
        <v>5253</v>
      </c>
      <c r="S7477" s="1" t="s">
        <v>5254</v>
      </c>
      <c r="T7477" s="1" t="s">
        <v>155</v>
      </c>
      <c r="U7477">
        <v>2018</v>
      </c>
      <c r="W7477" s="1"/>
      <c r="X7477" s="1"/>
      <c r="Y7477" s="1"/>
      <c r="Z7477" s="1"/>
    </row>
    <row r="7478" spans="1:26" x14ac:dyDescent="0.25">
      <c r="A7478" s="1" t="s">
        <v>27</v>
      </c>
      <c r="B7478" s="1" t="s">
        <v>28</v>
      </c>
      <c r="C7478" s="1" t="s">
        <v>5253</v>
      </c>
      <c r="D7478" s="1" t="s">
        <v>5254</v>
      </c>
      <c r="E7478" s="1" t="s">
        <v>158</v>
      </c>
      <c r="F7478">
        <v>2019</v>
      </c>
      <c r="H7478" s="1" t="s">
        <v>73</v>
      </c>
      <c r="I7478" s="1"/>
      <c r="J7478" s="1"/>
      <c r="K7478" s="1"/>
      <c r="L7478" s="1"/>
      <c r="M7478" s="1"/>
      <c r="R7478" s="1" t="s">
        <v>5253</v>
      </c>
      <c r="S7478" s="1" t="s">
        <v>5254</v>
      </c>
      <c r="T7478" s="1" t="s">
        <v>158</v>
      </c>
      <c r="U7478">
        <v>2019</v>
      </c>
      <c r="W7478" s="1"/>
      <c r="X7478" s="1"/>
      <c r="Y7478" s="1"/>
      <c r="Z7478" s="1"/>
    </row>
    <row r="7479" spans="1:26" x14ac:dyDescent="0.25">
      <c r="A7479" s="1" t="s">
        <v>27</v>
      </c>
      <c r="B7479" s="1" t="s">
        <v>28</v>
      </c>
      <c r="C7479" s="1" t="s">
        <v>5253</v>
      </c>
      <c r="D7479" s="1" t="s">
        <v>5254</v>
      </c>
      <c r="E7479" s="1" t="s">
        <v>161</v>
      </c>
      <c r="F7479">
        <v>2020</v>
      </c>
      <c r="H7479" s="1" t="s">
        <v>73</v>
      </c>
      <c r="I7479" s="1"/>
      <c r="J7479" s="1"/>
      <c r="K7479" s="1"/>
      <c r="L7479" s="1"/>
      <c r="M7479" s="1"/>
      <c r="R7479" s="1" t="s">
        <v>5253</v>
      </c>
      <c r="S7479" s="1" t="s">
        <v>5254</v>
      </c>
      <c r="T7479" s="1" t="s">
        <v>161</v>
      </c>
      <c r="U7479">
        <v>2020</v>
      </c>
      <c r="W7479" s="1"/>
      <c r="X7479" s="1"/>
      <c r="Y7479" s="1"/>
      <c r="Z7479" s="1"/>
    </row>
    <row r="7480" spans="1:26" x14ac:dyDescent="0.25">
      <c r="A7480" s="1" t="s">
        <v>27</v>
      </c>
      <c r="B7480" s="1" t="s">
        <v>28</v>
      </c>
      <c r="C7480" s="1" t="s">
        <v>5253</v>
      </c>
      <c r="D7480" s="1" t="s">
        <v>5254</v>
      </c>
      <c r="E7480" s="1" t="s">
        <v>164</v>
      </c>
      <c r="F7480">
        <v>2021</v>
      </c>
      <c r="H7480" s="1" t="s">
        <v>73</v>
      </c>
      <c r="I7480" s="1"/>
      <c r="J7480" s="1"/>
      <c r="K7480" s="1"/>
      <c r="L7480" s="1"/>
      <c r="M7480" s="1"/>
      <c r="R7480" s="1" t="s">
        <v>5253</v>
      </c>
      <c r="S7480" s="1" t="s">
        <v>5254</v>
      </c>
      <c r="T7480" s="1" t="s">
        <v>164</v>
      </c>
      <c r="U7480">
        <v>2021</v>
      </c>
      <c r="W7480" s="1"/>
      <c r="X7480" s="1"/>
      <c r="Y7480" s="1"/>
      <c r="Z7480" s="1"/>
    </row>
    <row r="7481" spans="1:26" hidden="1" x14ac:dyDescent="0.25">
      <c r="A7481" s="1" t="s">
        <v>27</v>
      </c>
      <c r="B7481" s="1" t="s">
        <v>28</v>
      </c>
      <c r="C7481" s="1" t="s">
        <v>5259</v>
      </c>
      <c r="D7481" s="1" t="s">
        <v>5260</v>
      </c>
      <c r="E7481" s="1" t="s">
        <v>100</v>
      </c>
      <c r="F7481">
        <v>1995</v>
      </c>
      <c r="G7481">
        <v>14039</v>
      </c>
      <c r="H7481" s="1" t="s">
        <v>5261</v>
      </c>
      <c r="I7481" s="1"/>
      <c r="J7481" s="1"/>
      <c r="K7481" s="1"/>
      <c r="L7481" s="1"/>
      <c r="M7481" s="1"/>
      <c r="R7481" s="1" t="s">
        <v>5259</v>
      </c>
      <c r="S7481" s="1" t="s">
        <v>5260</v>
      </c>
      <c r="T7481" s="1" t="s">
        <v>100</v>
      </c>
      <c r="U7481">
        <v>1995</v>
      </c>
      <c r="V7481">
        <v>120902</v>
      </c>
      <c r="W7481" s="1"/>
      <c r="X7481" s="1"/>
      <c r="Y7481" s="1"/>
      <c r="Z7481" s="1"/>
    </row>
    <row r="7482" spans="1:26" hidden="1" x14ac:dyDescent="0.25">
      <c r="A7482" s="1" t="s">
        <v>27</v>
      </c>
      <c r="B7482" s="1" t="s">
        <v>28</v>
      </c>
      <c r="C7482" s="1" t="s">
        <v>5259</v>
      </c>
      <c r="D7482" s="1" t="s">
        <v>5260</v>
      </c>
      <c r="E7482" s="1" t="s">
        <v>103</v>
      </c>
      <c r="F7482">
        <v>1996</v>
      </c>
      <c r="G7482">
        <v>14157</v>
      </c>
      <c r="H7482" s="1" t="s">
        <v>5262</v>
      </c>
      <c r="I7482" s="1"/>
      <c r="J7482" s="1"/>
      <c r="K7482" s="1"/>
      <c r="L7482" s="1"/>
      <c r="M7482" s="1"/>
      <c r="R7482" s="1" t="s">
        <v>5259</v>
      </c>
      <c r="S7482" s="1" t="s">
        <v>5260</v>
      </c>
      <c r="T7482" s="1" t="s">
        <v>103</v>
      </c>
      <c r="U7482">
        <v>1996</v>
      </c>
      <c r="V7482">
        <v>133517</v>
      </c>
      <c r="W7482" s="1"/>
      <c r="X7482" s="1"/>
      <c r="Y7482" s="1"/>
      <c r="Z7482" s="1"/>
    </row>
    <row r="7483" spans="1:26" hidden="1" x14ac:dyDescent="0.25">
      <c r="A7483" s="1" t="s">
        <v>27</v>
      </c>
      <c r="B7483" s="1" t="s">
        <v>28</v>
      </c>
      <c r="C7483" s="1" t="s">
        <v>5259</v>
      </c>
      <c r="D7483" s="1" t="s">
        <v>5260</v>
      </c>
      <c r="E7483" s="1" t="s">
        <v>105</v>
      </c>
      <c r="F7483">
        <v>1997</v>
      </c>
      <c r="G7483">
        <v>14803</v>
      </c>
      <c r="H7483" s="1" t="s">
        <v>5263</v>
      </c>
      <c r="I7483" s="1"/>
      <c r="J7483" s="1"/>
      <c r="K7483" s="1"/>
      <c r="L7483" s="1"/>
      <c r="M7483" s="1"/>
      <c r="R7483" s="1" t="s">
        <v>5259</v>
      </c>
      <c r="S7483" s="1" t="s">
        <v>5260</v>
      </c>
      <c r="T7483" s="1" t="s">
        <v>105</v>
      </c>
      <c r="U7483">
        <v>1997</v>
      </c>
      <c r="V7483">
        <v>125101</v>
      </c>
      <c r="W7483" s="1"/>
      <c r="X7483" s="1"/>
      <c r="Y7483" s="1"/>
      <c r="Z7483" s="1"/>
    </row>
    <row r="7484" spans="1:26" hidden="1" x14ac:dyDescent="0.25">
      <c r="A7484" s="1" t="s">
        <v>27</v>
      </c>
      <c r="B7484" s="1" t="s">
        <v>28</v>
      </c>
      <c r="C7484" s="1" t="s">
        <v>5259</v>
      </c>
      <c r="D7484" s="1" t="s">
        <v>5260</v>
      </c>
      <c r="E7484" s="1" t="s">
        <v>107</v>
      </c>
      <c r="F7484">
        <v>1998</v>
      </c>
      <c r="G7484">
        <v>15361</v>
      </c>
      <c r="H7484" s="1" t="s">
        <v>5264</v>
      </c>
      <c r="I7484" s="1"/>
      <c r="J7484" s="1"/>
      <c r="K7484" s="1"/>
      <c r="L7484" s="1"/>
      <c r="M7484" s="1"/>
      <c r="R7484" s="1" t="s">
        <v>5259</v>
      </c>
      <c r="S7484" s="1" t="s">
        <v>5260</v>
      </c>
      <c r="T7484" s="1" t="s">
        <v>107</v>
      </c>
      <c r="U7484">
        <v>1998</v>
      </c>
      <c r="V7484">
        <v>149283</v>
      </c>
      <c r="W7484" s="1"/>
      <c r="X7484" s="1"/>
      <c r="Y7484" s="1"/>
      <c r="Z7484" s="1"/>
    </row>
    <row r="7485" spans="1:26" hidden="1" x14ac:dyDescent="0.25">
      <c r="A7485" s="1" t="s">
        <v>27</v>
      </c>
      <c r="B7485" s="1" t="s">
        <v>28</v>
      </c>
      <c r="C7485" s="1" t="s">
        <v>5259</v>
      </c>
      <c r="D7485" s="1" t="s">
        <v>5260</v>
      </c>
      <c r="E7485" s="1" t="s">
        <v>110</v>
      </c>
      <c r="F7485">
        <v>1999</v>
      </c>
      <c r="G7485">
        <v>15899</v>
      </c>
      <c r="H7485" s="1" t="s">
        <v>5265</v>
      </c>
      <c r="I7485" s="1"/>
      <c r="J7485" s="1"/>
      <c r="K7485" s="1"/>
      <c r="L7485" s="1"/>
      <c r="M7485" s="1"/>
      <c r="R7485" s="1" t="s">
        <v>5259</v>
      </c>
      <c r="S7485" s="1" t="s">
        <v>5260</v>
      </c>
      <c r="T7485" s="1" t="s">
        <v>110</v>
      </c>
      <c r="U7485">
        <v>1999</v>
      </c>
      <c r="V7485">
        <v>178199</v>
      </c>
      <c r="W7485" s="1"/>
      <c r="X7485" s="1"/>
      <c r="Y7485" s="1"/>
      <c r="Z7485" s="1"/>
    </row>
    <row r="7486" spans="1:26" hidden="1" x14ac:dyDescent="0.25">
      <c r="A7486" s="1" t="s">
        <v>27</v>
      </c>
      <c r="B7486" s="1" t="s">
        <v>28</v>
      </c>
      <c r="C7486" s="1" t="s">
        <v>5259</v>
      </c>
      <c r="D7486" s="1" t="s">
        <v>5260</v>
      </c>
      <c r="E7486" s="1" t="s">
        <v>112</v>
      </c>
      <c r="F7486">
        <v>2000</v>
      </c>
      <c r="G7486">
        <v>16237</v>
      </c>
      <c r="H7486" s="1" t="s">
        <v>5266</v>
      </c>
      <c r="I7486" s="1"/>
      <c r="J7486" s="1"/>
      <c r="K7486" s="1"/>
      <c r="L7486" s="1"/>
      <c r="M7486" s="1"/>
      <c r="R7486" s="1" t="s">
        <v>5259</v>
      </c>
      <c r="S7486" s="1" t="s">
        <v>5260</v>
      </c>
      <c r="T7486" s="1" t="s">
        <v>112</v>
      </c>
      <c r="U7486">
        <v>2000</v>
      </c>
      <c r="V7486">
        <v>217530</v>
      </c>
      <c r="W7486" s="1"/>
      <c r="X7486" s="1"/>
      <c r="Y7486" s="1"/>
      <c r="Z7486" s="1"/>
    </row>
    <row r="7487" spans="1:26" hidden="1" x14ac:dyDescent="0.25">
      <c r="A7487" s="1" t="s">
        <v>27</v>
      </c>
      <c r="B7487" s="1" t="s">
        <v>28</v>
      </c>
      <c r="C7487" s="1" t="s">
        <v>5259</v>
      </c>
      <c r="D7487" s="1" t="s">
        <v>5260</v>
      </c>
      <c r="E7487" s="1" t="s">
        <v>115</v>
      </c>
      <c r="F7487">
        <v>2001</v>
      </c>
      <c r="G7487">
        <v>16503</v>
      </c>
      <c r="H7487" s="1" t="s">
        <v>5267</v>
      </c>
      <c r="I7487" s="1"/>
      <c r="J7487" s="1"/>
      <c r="K7487" s="1"/>
      <c r="L7487" s="1"/>
      <c r="M7487" s="1"/>
      <c r="R7487" s="1" t="s">
        <v>5259</v>
      </c>
      <c r="S7487" s="1" t="s">
        <v>5260</v>
      </c>
      <c r="T7487" s="1" t="s">
        <v>115</v>
      </c>
      <c r="U7487">
        <v>2001</v>
      </c>
      <c r="V7487">
        <v>250791</v>
      </c>
      <c r="W7487" s="1"/>
      <c r="X7487" s="1"/>
      <c r="Y7487" s="1"/>
      <c r="Z7487" s="1"/>
    </row>
    <row r="7488" spans="1:26" hidden="1" x14ac:dyDescent="0.25">
      <c r="A7488" s="1" t="s">
        <v>27</v>
      </c>
      <c r="B7488" s="1" t="s">
        <v>28</v>
      </c>
      <c r="C7488" s="1" t="s">
        <v>5259</v>
      </c>
      <c r="D7488" s="1" t="s">
        <v>5260</v>
      </c>
      <c r="E7488" s="1" t="s">
        <v>118</v>
      </c>
      <c r="F7488">
        <v>2002</v>
      </c>
      <c r="G7488">
        <v>16595</v>
      </c>
      <c r="H7488" s="1" t="s">
        <v>5268</v>
      </c>
      <c r="I7488" s="1"/>
      <c r="J7488" s="1"/>
      <c r="K7488" s="1"/>
      <c r="L7488" s="1"/>
      <c r="M7488" s="1"/>
      <c r="R7488" s="1" t="s">
        <v>5259</v>
      </c>
      <c r="S7488" s="1" t="s">
        <v>5260</v>
      </c>
      <c r="T7488" s="1" t="s">
        <v>118</v>
      </c>
      <c r="U7488">
        <v>2002</v>
      </c>
      <c r="V7488">
        <v>268700</v>
      </c>
      <c r="W7488" s="1"/>
      <c r="X7488" s="1"/>
      <c r="Y7488" s="1"/>
      <c r="Z7488" s="1"/>
    </row>
    <row r="7489" spans="1:33" hidden="1" x14ac:dyDescent="0.25">
      <c r="A7489" s="1" t="s">
        <v>27</v>
      </c>
      <c r="B7489" s="1" t="s">
        <v>28</v>
      </c>
      <c r="C7489" s="1" t="s">
        <v>5259</v>
      </c>
      <c r="D7489" s="1" t="s">
        <v>5260</v>
      </c>
      <c r="E7489" s="1" t="s">
        <v>121</v>
      </c>
      <c r="F7489">
        <v>2003</v>
      </c>
      <c r="G7489">
        <v>16557</v>
      </c>
      <c r="H7489" s="1" t="s">
        <v>5269</v>
      </c>
      <c r="I7489" s="1"/>
      <c r="J7489" s="1"/>
      <c r="K7489" s="1"/>
      <c r="L7489" s="1"/>
      <c r="M7489" s="1"/>
      <c r="R7489" s="1" t="s">
        <v>5259</v>
      </c>
      <c r="S7489" s="1" t="s">
        <v>5260</v>
      </c>
      <c r="T7489" s="1" t="s">
        <v>121</v>
      </c>
      <c r="U7489">
        <v>2003</v>
      </c>
      <c r="V7489">
        <v>275412</v>
      </c>
      <c r="W7489" s="1"/>
      <c r="X7489" s="1"/>
      <c r="Y7489" s="1"/>
      <c r="Z7489" s="1"/>
    </row>
    <row r="7490" spans="1:33" hidden="1" x14ac:dyDescent="0.25">
      <c r="A7490" s="1" t="s">
        <v>27</v>
      </c>
      <c r="B7490" s="1" t="s">
        <v>28</v>
      </c>
      <c r="C7490" s="1" t="s">
        <v>5259</v>
      </c>
      <c r="D7490" s="1" t="s">
        <v>5260</v>
      </c>
      <c r="E7490" s="1" t="s">
        <v>124</v>
      </c>
      <c r="F7490">
        <v>2004</v>
      </c>
      <c r="G7490">
        <v>16686</v>
      </c>
      <c r="H7490" s="1" t="s">
        <v>5270</v>
      </c>
      <c r="I7490" s="1"/>
      <c r="J7490" s="1"/>
      <c r="K7490" s="1"/>
      <c r="L7490" s="1"/>
      <c r="M7490" s="1"/>
      <c r="R7490" s="1" t="s">
        <v>5259</v>
      </c>
      <c r="S7490" s="1" t="s">
        <v>5260</v>
      </c>
      <c r="T7490" s="1" t="s">
        <v>124</v>
      </c>
      <c r="U7490">
        <v>2004</v>
      </c>
      <c r="V7490">
        <v>267051</v>
      </c>
      <c r="W7490" s="1"/>
      <c r="X7490" s="1"/>
      <c r="Y7490" s="1"/>
      <c r="Z7490" s="1"/>
    </row>
    <row r="7491" spans="1:33" hidden="1" x14ac:dyDescent="0.25">
      <c r="A7491" s="1" t="s">
        <v>27</v>
      </c>
      <c r="B7491" s="1" t="s">
        <v>28</v>
      </c>
      <c r="C7491" s="1" t="s">
        <v>5259</v>
      </c>
      <c r="D7491" s="1" t="s">
        <v>5260</v>
      </c>
      <c r="E7491" s="1" t="s">
        <v>127</v>
      </c>
      <c r="F7491">
        <v>2005</v>
      </c>
      <c r="G7491">
        <v>16795</v>
      </c>
      <c r="H7491" s="1" t="s">
        <v>5271</v>
      </c>
      <c r="I7491" s="1"/>
      <c r="J7491" s="1"/>
      <c r="K7491" s="1"/>
      <c r="L7491" s="1"/>
      <c r="M7491" s="1"/>
      <c r="R7491" s="1" t="s">
        <v>5259</v>
      </c>
      <c r="S7491" s="1" t="s">
        <v>5260</v>
      </c>
      <c r="T7491" s="1" t="s">
        <v>127</v>
      </c>
      <c r="U7491">
        <v>2005</v>
      </c>
      <c r="V7491">
        <v>302561</v>
      </c>
      <c r="W7491" s="1"/>
      <c r="X7491" s="1"/>
      <c r="Y7491" s="1"/>
      <c r="Z7491" s="1"/>
    </row>
    <row r="7492" spans="1:33" hidden="1" x14ac:dyDescent="0.25">
      <c r="A7492" s="1" t="s">
        <v>27</v>
      </c>
      <c r="B7492" s="1" t="s">
        <v>28</v>
      </c>
      <c r="C7492" s="1" t="s">
        <v>5259</v>
      </c>
      <c r="D7492" s="1" t="s">
        <v>5260</v>
      </c>
      <c r="E7492" s="1" t="s">
        <v>130</v>
      </c>
      <c r="F7492">
        <v>2006</v>
      </c>
      <c r="G7492">
        <v>16827</v>
      </c>
      <c r="H7492" s="1" t="s">
        <v>5272</v>
      </c>
      <c r="I7492" s="1"/>
      <c r="J7492" s="1"/>
      <c r="K7492" s="1"/>
      <c r="L7492" s="1"/>
      <c r="M7492" s="1"/>
      <c r="R7492" s="1" t="s">
        <v>5259</v>
      </c>
      <c r="S7492" s="1" t="s">
        <v>5260</v>
      </c>
      <c r="T7492" s="1" t="s">
        <v>130</v>
      </c>
      <c r="U7492">
        <v>2006</v>
      </c>
      <c r="V7492">
        <v>300016</v>
      </c>
      <c r="W7492" s="1"/>
      <c r="X7492" s="1"/>
      <c r="Y7492" s="1"/>
      <c r="Z7492" s="1"/>
    </row>
    <row r="7493" spans="1:33" hidden="1" x14ac:dyDescent="0.25">
      <c r="A7493" s="1" t="s">
        <v>27</v>
      </c>
      <c r="B7493" s="1" t="s">
        <v>28</v>
      </c>
      <c r="C7493" s="1" t="s">
        <v>5259</v>
      </c>
      <c r="D7493" s="1" t="s">
        <v>5260</v>
      </c>
      <c r="E7493" s="1" t="s">
        <v>133</v>
      </c>
      <c r="F7493">
        <v>2007</v>
      </c>
      <c r="G7493">
        <v>16673</v>
      </c>
      <c r="H7493" s="1" t="s">
        <v>5273</v>
      </c>
      <c r="I7493" s="1"/>
      <c r="J7493" s="1"/>
      <c r="K7493" s="1"/>
      <c r="L7493" s="1"/>
      <c r="M7493" s="1"/>
      <c r="R7493" s="1" t="s">
        <v>5259</v>
      </c>
      <c r="S7493" s="1" t="s">
        <v>5260</v>
      </c>
      <c r="T7493" s="1" t="s">
        <v>133</v>
      </c>
      <c r="U7493">
        <v>2007</v>
      </c>
      <c r="V7493">
        <v>305215</v>
      </c>
      <c r="W7493" s="1"/>
      <c r="X7493" s="1"/>
      <c r="Y7493" s="1"/>
      <c r="Z7493" s="1"/>
    </row>
    <row r="7494" spans="1:33" hidden="1" x14ac:dyDescent="0.25">
      <c r="A7494" s="1" t="s">
        <v>27</v>
      </c>
      <c r="B7494" s="1" t="s">
        <v>28</v>
      </c>
      <c r="C7494" s="1" t="s">
        <v>5259</v>
      </c>
      <c r="D7494" s="1" t="s">
        <v>5260</v>
      </c>
      <c r="E7494" s="1" t="s">
        <v>136</v>
      </c>
      <c r="F7494">
        <v>2008</v>
      </c>
      <c r="G7494">
        <v>16628</v>
      </c>
      <c r="H7494" s="1" t="s">
        <v>5274</v>
      </c>
      <c r="I7494" s="1"/>
      <c r="J7494" s="1"/>
      <c r="K7494" s="1"/>
      <c r="L7494" s="1"/>
      <c r="M7494" s="1"/>
      <c r="R7494" s="1" t="s">
        <v>5259</v>
      </c>
      <c r="S7494" s="1" t="s">
        <v>5260</v>
      </c>
      <c r="T7494" s="1" t="s">
        <v>136</v>
      </c>
      <c r="U7494">
        <v>2008</v>
      </c>
      <c r="V7494">
        <v>349173</v>
      </c>
      <c r="W7494" s="1"/>
      <c r="X7494" s="1"/>
      <c r="Y7494" s="1"/>
      <c r="Z7494" s="1"/>
    </row>
    <row r="7495" spans="1:33" hidden="1" x14ac:dyDescent="0.25">
      <c r="A7495" s="1" t="s">
        <v>27</v>
      </c>
      <c r="B7495" s="1" t="s">
        <v>28</v>
      </c>
      <c r="C7495" s="1" t="s">
        <v>5259</v>
      </c>
      <c r="D7495" s="1" t="s">
        <v>5260</v>
      </c>
      <c r="E7495" s="1" t="s">
        <v>138</v>
      </c>
      <c r="F7495">
        <v>2009</v>
      </c>
      <c r="G7495">
        <v>16623</v>
      </c>
      <c r="H7495" s="1" t="s">
        <v>5275</v>
      </c>
      <c r="I7495" s="1"/>
      <c r="J7495" s="1"/>
      <c r="K7495" s="1"/>
      <c r="L7495" s="1"/>
      <c r="M7495" s="1"/>
      <c r="R7495" s="1" t="s">
        <v>5259</v>
      </c>
      <c r="S7495" s="1" t="s">
        <v>5260</v>
      </c>
      <c r="T7495" s="1" t="s">
        <v>138</v>
      </c>
      <c r="U7495">
        <v>2009</v>
      </c>
      <c r="V7495">
        <v>326891</v>
      </c>
      <c r="W7495" s="1"/>
      <c r="X7495" s="1"/>
      <c r="Y7495" s="1"/>
      <c r="Z7495" s="1"/>
    </row>
    <row r="7496" spans="1:33" x14ac:dyDescent="0.25">
      <c r="A7496" s="1" t="s">
        <v>27</v>
      </c>
      <c r="B7496" s="1" t="s">
        <v>28</v>
      </c>
      <c r="C7496" s="1" t="s">
        <v>5259</v>
      </c>
      <c r="D7496" s="1" t="s">
        <v>5260</v>
      </c>
      <c r="E7496" s="1" t="s">
        <v>33</v>
      </c>
      <c r="F7496">
        <v>2010</v>
      </c>
      <c r="G7496">
        <v>16632</v>
      </c>
      <c r="H7496" s="1" t="s">
        <v>5276</v>
      </c>
      <c r="I7496" s="1" t="s">
        <v>27</v>
      </c>
      <c r="J7496" s="1" t="s">
        <v>28</v>
      </c>
      <c r="K7496" s="1" t="s">
        <v>5259</v>
      </c>
      <c r="L7496" s="1" t="s">
        <v>5260</v>
      </c>
      <c r="M7496" s="1" t="s">
        <v>33</v>
      </c>
      <c r="N7496">
        <v>2010</v>
      </c>
      <c r="O7496">
        <v>350</v>
      </c>
      <c r="P7496">
        <v>605</v>
      </c>
      <c r="Q7496">
        <v>761</v>
      </c>
      <c r="R7496" s="1" t="s">
        <v>5259</v>
      </c>
      <c r="S7496" s="1" t="s">
        <v>5260</v>
      </c>
      <c r="T7496" s="1" t="s">
        <v>33</v>
      </c>
      <c r="U7496">
        <v>2010</v>
      </c>
      <c r="V7496">
        <v>311444</v>
      </c>
      <c r="W7496" s="1"/>
      <c r="X7496" s="1"/>
      <c r="Y7496" s="1"/>
      <c r="Z7496" s="1"/>
    </row>
    <row r="7497" spans="1:33" x14ac:dyDescent="0.25">
      <c r="A7497" s="1" t="s">
        <v>27</v>
      </c>
      <c r="B7497" s="1" t="s">
        <v>28</v>
      </c>
      <c r="C7497" s="1" t="s">
        <v>5259</v>
      </c>
      <c r="D7497" s="1" t="s">
        <v>5260</v>
      </c>
      <c r="E7497" s="1" t="s">
        <v>74</v>
      </c>
      <c r="F7497">
        <v>2011</v>
      </c>
      <c r="G7497">
        <v>16494</v>
      </c>
      <c r="H7497" s="1" t="s">
        <v>5277</v>
      </c>
      <c r="I7497" s="1" t="s">
        <v>27</v>
      </c>
      <c r="J7497" s="1" t="s">
        <v>28</v>
      </c>
      <c r="K7497" s="1" t="s">
        <v>5259</v>
      </c>
      <c r="L7497" s="1" t="s">
        <v>5260</v>
      </c>
      <c r="M7497" s="1" t="s">
        <v>74</v>
      </c>
      <c r="N7497">
        <v>2011</v>
      </c>
      <c r="O7497">
        <v>360</v>
      </c>
      <c r="P7497">
        <v>620</v>
      </c>
      <c r="Q7497">
        <v>704</v>
      </c>
      <c r="R7497" s="1" t="s">
        <v>5259</v>
      </c>
      <c r="S7497" s="1" t="s">
        <v>5260</v>
      </c>
      <c r="T7497" s="1" t="s">
        <v>74</v>
      </c>
      <c r="U7497">
        <v>2011</v>
      </c>
      <c r="V7497">
        <v>299974</v>
      </c>
      <c r="W7497" s="1"/>
      <c r="X7497" s="1"/>
      <c r="Y7497" s="1"/>
      <c r="Z7497" s="1"/>
    </row>
    <row r="7498" spans="1:33" x14ac:dyDescent="0.25">
      <c r="A7498" s="1" t="s">
        <v>27</v>
      </c>
      <c r="B7498" s="1" t="s">
        <v>28</v>
      </c>
      <c r="C7498" s="1" t="s">
        <v>5259</v>
      </c>
      <c r="D7498" s="1" t="s">
        <v>5260</v>
      </c>
      <c r="E7498" s="1" t="s">
        <v>87</v>
      </c>
      <c r="F7498">
        <v>2012</v>
      </c>
      <c r="G7498">
        <v>16413</v>
      </c>
      <c r="H7498" s="1" t="s">
        <v>5278</v>
      </c>
      <c r="I7498" s="1" t="s">
        <v>27</v>
      </c>
      <c r="J7498" s="1" t="s">
        <v>28</v>
      </c>
      <c r="K7498" s="1" t="s">
        <v>5259</v>
      </c>
      <c r="L7498" s="1" t="s">
        <v>5260</v>
      </c>
      <c r="M7498" s="1" t="s">
        <v>87</v>
      </c>
      <c r="N7498">
        <v>2012</v>
      </c>
      <c r="O7498">
        <v>383</v>
      </c>
      <c r="P7498">
        <v>678</v>
      </c>
      <c r="Q7498">
        <v>671</v>
      </c>
      <c r="R7498" s="1" t="s">
        <v>5259</v>
      </c>
      <c r="S7498" s="1" t="s">
        <v>5260</v>
      </c>
      <c r="T7498" s="1" t="s">
        <v>87</v>
      </c>
      <c r="U7498">
        <v>2012</v>
      </c>
      <c r="V7498">
        <v>286994</v>
      </c>
      <c r="W7498" s="1" t="s">
        <v>13072</v>
      </c>
      <c r="X7498" s="1" t="s">
        <v>5259</v>
      </c>
      <c r="Y7498" s="1" t="s">
        <v>5260</v>
      </c>
      <c r="Z7498" s="1" t="s">
        <v>87</v>
      </c>
      <c r="AA7498">
        <v>2012</v>
      </c>
      <c r="AB7498">
        <v>6700</v>
      </c>
      <c r="AC7498">
        <v>7</v>
      </c>
      <c r="AD7498">
        <v>0</v>
      </c>
      <c r="AE7498">
        <v>1</v>
      </c>
      <c r="AF7498">
        <v>13</v>
      </c>
      <c r="AG7498">
        <v>6713</v>
      </c>
    </row>
    <row r="7499" spans="1:33" x14ac:dyDescent="0.25">
      <c r="A7499" s="1" t="s">
        <v>27</v>
      </c>
      <c r="B7499" s="1" t="s">
        <v>28</v>
      </c>
      <c r="C7499" s="1" t="s">
        <v>5259</v>
      </c>
      <c r="D7499" s="1" t="s">
        <v>5260</v>
      </c>
      <c r="E7499" s="1" t="s">
        <v>101</v>
      </c>
      <c r="F7499">
        <v>2013</v>
      </c>
      <c r="G7499">
        <v>16455</v>
      </c>
      <c r="H7499" s="1" t="s">
        <v>5279</v>
      </c>
      <c r="I7499" s="1" t="s">
        <v>27</v>
      </c>
      <c r="J7499" s="1" t="s">
        <v>28</v>
      </c>
      <c r="K7499" s="1" t="s">
        <v>5259</v>
      </c>
      <c r="L7499" s="1" t="s">
        <v>5260</v>
      </c>
      <c r="M7499" s="1" t="s">
        <v>101</v>
      </c>
      <c r="N7499">
        <v>2013</v>
      </c>
      <c r="O7499">
        <v>289</v>
      </c>
      <c r="P7499">
        <v>582</v>
      </c>
      <c r="Q7499">
        <v>680</v>
      </c>
      <c r="R7499" s="1" t="s">
        <v>5259</v>
      </c>
      <c r="S7499" s="1" t="s">
        <v>5260</v>
      </c>
      <c r="T7499" s="1" t="s">
        <v>101</v>
      </c>
      <c r="U7499">
        <v>2013</v>
      </c>
      <c r="V7499">
        <v>257997</v>
      </c>
      <c r="W7499" s="1" t="s">
        <v>13072</v>
      </c>
      <c r="X7499" s="1" t="s">
        <v>5259</v>
      </c>
      <c r="Y7499" s="1" t="s">
        <v>5260</v>
      </c>
      <c r="Z7499" s="1" t="s">
        <v>101</v>
      </c>
      <c r="AA7499">
        <v>2013</v>
      </c>
      <c r="AB7499">
        <v>6713</v>
      </c>
      <c r="AC7499">
        <v>0</v>
      </c>
      <c r="AD7499">
        <v>1</v>
      </c>
      <c r="AE7499">
        <v>2</v>
      </c>
      <c r="AF7499">
        <v>15</v>
      </c>
      <c r="AG7499">
        <v>6729</v>
      </c>
    </row>
    <row r="7500" spans="1:33" x14ac:dyDescent="0.25">
      <c r="A7500" s="1" t="s">
        <v>27</v>
      </c>
      <c r="B7500" s="1" t="s">
        <v>28</v>
      </c>
      <c r="C7500" s="1" t="s">
        <v>5259</v>
      </c>
      <c r="D7500" s="1" t="s">
        <v>5260</v>
      </c>
      <c r="E7500" s="1" t="s">
        <v>140</v>
      </c>
      <c r="F7500">
        <v>2014</v>
      </c>
      <c r="G7500">
        <v>16334</v>
      </c>
      <c r="H7500" s="1" t="s">
        <v>5280</v>
      </c>
      <c r="I7500" s="1" t="s">
        <v>27</v>
      </c>
      <c r="J7500" s="1" t="s">
        <v>28</v>
      </c>
      <c r="K7500" s="1" t="s">
        <v>5259</v>
      </c>
      <c r="L7500" s="1" t="s">
        <v>5260</v>
      </c>
      <c r="M7500" s="1" t="s">
        <v>140</v>
      </c>
      <c r="N7500">
        <v>2014</v>
      </c>
      <c r="O7500">
        <v>376</v>
      </c>
      <c r="P7500">
        <v>762</v>
      </c>
      <c r="Q7500">
        <v>757</v>
      </c>
      <c r="R7500" s="1" t="s">
        <v>5259</v>
      </c>
      <c r="S7500" s="1" t="s">
        <v>5260</v>
      </c>
      <c r="T7500" s="1" t="s">
        <v>140</v>
      </c>
      <c r="U7500">
        <v>2014</v>
      </c>
      <c r="V7500">
        <v>248947</v>
      </c>
      <c r="W7500" s="1" t="s">
        <v>13072</v>
      </c>
      <c r="X7500" s="1" t="s">
        <v>5259</v>
      </c>
      <c r="Y7500" s="1" t="s">
        <v>5260</v>
      </c>
      <c r="Z7500" s="1" t="s">
        <v>140</v>
      </c>
      <c r="AA7500">
        <v>2014</v>
      </c>
      <c r="AB7500">
        <v>6729</v>
      </c>
      <c r="AC7500">
        <v>52</v>
      </c>
      <c r="AD7500">
        <v>1</v>
      </c>
      <c r="AE7500">
        <v>2</v>
      </c>
      <c r="AF7500">
        <v>215</v>
      </c>
      <c r="AG7500">
        <v>6945</v>
      </c>
    </row>
    <row r="7501" spans="1:33" x14ac:dyDescent="0.25">
      <c r="A7501" s="1" t="s">
        <v>27</v>
      </c>
      <c r="B7501" s="1" t="s">
        <v>28</v>
      </c>
      <c r="C7501" s="1" t="s">
        <v>5259</v>
      </c>
      <c r="D7501" s="1" t="s">
        <v>5260</v>
      </c>
      <c r="E7501" s="1" t="s">
        <v>146</v>
      </c>
      <c r="F7501">
        <v>2015</v>
      </c>
      <c r="G7501">
        <v>16383</v>
      </c>
      <c r="H7501" s="1" t="s">
        <v>5281</v>
      </c>
      <c r="I7501" s="1" t="s">
        <v>27</v>
      </c>
      <c r="J7501" s="1" t="s">
        <v>28</v>
      </c>
      <c r="K7501" s="1" t="s">
        <v>5259</v>
      </c>
      <c r="L7501" s="1" t="s">
        <v>5260</v>
      </c>
      <c r="M7501" s="1" t="s">
        <v>146</v>
      </c>
      <c r="N7501">
        <v>2015</v>
      </c>
      <c r="O7501">
        <v>415</v>
      </c>
      <c r="P7501">
        <v>773</v>
      </c>
      <c r="Q7501">
        <v>756</v>
      </c>
      <c r="R7501" s="1" t="s">
        <v>5259</v>
      </c>
      <c r="S7501" s="1" t="s">
        <v>5260</v>
      </c>
      <c r="T7501" s="1" t="s">
        <v>146</v>
      </c>
      <c r="U7501">
        <v>2015</v>
      </c>
      <c r="V7501">
        <v>289183</v>
      </c>
      <c r="W7501" s="1" t="s">
        <v>13072</v>
      </c>
      <c r="X7501" s="1" t="s">
        <v>5259</v>
      </c>
      <c r="Y7501" s="1" t="s">
        <v>5260</v>
      </c>
      <c r="Z7501" s="1" t="s">
        <v>146</v>
      </c>
      <c r="AA7501">
        <v>2015</v>
      </c>
      <c r="AB7501">
        <v>6945</v>
      </c>
      <c r="AC7501">
        <v>43</v>
      </c>
      <c r="AD7501">
        <v>1</v>
      </c>
      <c r="AE7501">
        <v>5</v>
      </c>
      <c r="AF7501">
        <v>46</v>
      </c>
      <c r="AG7501">
        <v>6991</v>
      </c>
    </row>
    <row r="7502" spans="1:33" x14ac:dyDescent="0.25">
      <c r="A7502" s="1" t="s">
        <v>27</v>
      </c>
      <c r="B7502" s="1" t="s">
        <v>28</v>
      </c>
      <c r="C7502" s="1" t="s">
        <v>5259</v>
      </c>
      <c r="D7502" s="1" t="s">
        <v>5260</v>
      </c>
      <c r="E7502" s="1" t="s">
        <v>149</v>
      </c>
      <c r="F7502">
        <v>2016</v>
      </c>
      <c r="G7502">
        <v>16360</v>
      </c>
      <c r="H7502" s="1" t="s">
        <v>3459</v>
      </c>
      <c r="I7502" s="1" t="s">
        <v>27</v>
      </c>
      <c r="J7502" s="1" t="s">
        <v>28</v>
      </c>
      <c r="K7502" s="1" t="s">
        <v>5259</v>
      </c>
      <c r="L7502" s="1" t="s">
        <v>5260</v>
      </c>
      <c r="M7502" s="1" t="s">
        <v>149</v>
      </c>
      <c r="N7502">
        <v>2016</v>
      </c>
      <c r="O7502">
        <v>387</v>
      </c>
      <c r="P7502">
        <v>1476</v>
      </c>
      <c r="Q7502">
        <v>1368</v>
      </c>
      <c r="R7502" s="1" t="s">
        <v>5259</v>
      </c>
      <c r="S7502" s="1" t="s">
        <v>5260</v>
      </c>
      <c r="T7502" s="1" t="s">
        <v>149</v>
      </c>
      <c r="U7502">
        <v>2016</v>
      </c>
      <c r="V7502">
        <v>285464</v>
      </c>
      <c r="W7502" s="1" t="s">
        <v>13072</v>
      </c>
      <c r="X7502" s="1" t="s">
        <v>5259</v>
      </c>
      <c r="Y7502" s="1" t="s">
        <v>5260</v>
      </c>
      <c r="Z7502" s="1" t="s">
        <v>149</v>
      </c>
      <c r="AA7502">
        <v>2016</v>
      </c>
      <c r="AB7502">
        <v>6991</v>
      </c>
      <c r="AC7502">
        <v>34</v>
      </c>
      <c r="AD7502">
        <v>2</v>
      </c>
      <c r="AE7502">
        <v>0</v>
      </c>
      <c r="AF7502">
        <v>73</v>
      </c>
      <c r="AG7502">
        <v>7064</v>
      </c>
    </row>
    <row r="7503" spans="1:33" x14ac:dyDescent="0.25">
      <c r="A7503" s="1" t="s">
        <v>27</v>
      </c>
      <c r="B7503" s="1" t="s">
        <v>28</v>
      </c>
      <c r="C7503" s="1" t="s">
        <v>5259</v>
      </c>
      <c r="D7503" s="1" t="s">
        <v>5260</v>
      </c>
      <c r="E7503" s="1" t="s">
        <v>152</v>
      </c>
      <c r="F7503">
        <v>2017</v>
      </c>
      <c r="G7503">
        <v>16475</v>
      </c>
      <c r="H7503" s="1" t="s">
        <v>5282</v>
      </c>
      <c r="I7503" s="1" t="s">
        <v>27</v>
      </c>
      <c r="J7503" s="1" t="s">
        <v>28</v>
      </c>
      <c r="K7503" s="1" t="s">
        <v>5259</v>
      </c>
      <c r="L7503" s="1" t="s">
        <v>5260</v>
      </c>
      <c r="M7503" s="1" t="s">
        <v>152</v>
      </c>
      <c r="N7503">
        <v>2017</v>
      </c>
      <c r="O7503">
        <v>564</v>
      </c>
      <c r="P7503">
        <v>905</v>
      </c>
      <c r="Q7503">
        <v>887</v>
      </c>
      <c r="R7503" s="1" t="s">
        <v>5259</v>
      </c>
      <c r="S7503" s="1" t="s">
        <v>5260</v>
      </c>
      <c r="T7503" s="1" t="s">
        <v>152</v>
      </c>
      <c r="U7503">
        <v>2017</v>
      </c>
      <c r="V7503">
        <v>301001</v>
      </c>
      <c r="W7503" s="1" t="s">
        <v>13072</v>
      </c>
      <c r="X7503" s="1" t="s">
        <v>5259</v>
      </c>
      <c r="Y7503" s="1" t="s">
        <v>5260</v>
      </c>
      <c r="Z7503" s="1" t="s">
        <v>152</v>
      </c>
      <c r="AA7503">
        <v>2017</v>
      </c>
      <c r="AB7503">
        <v>7064</v>
      </c>
      <c r="AC7503">
        <v>58</v>
      </c>
      <c r="AD7503">
        <v>6</v>
      </c>
      <c r="AE7503">
        <v>0</v>
      </c>
      <c r="AF7503">
        <v>59</v>
      </c>
      <c r="AG7503">
        <v>7123</v>
      </c>
    </row>
    <row r="7504" spans="1:33" x14ac:dyDescent="0.25">
      <c r="A7504" s="1" t="s">
        <v>27</v>
      </c>
      <c r="B7504" s="1" t="s">
        <v>28</v>
      </c>
      <c r="C7504" s="1" t="s">
        <v>5259</v>
      </c>
      <c r="D7504" s="1" t="s">
        <v>5260</v>
      </c>
      <c r="E7504" s="1" t="s">
        <v>155</v>
      </c>
      <c r="F7504">
        <v>2018</v>
      </c>
      <c r="G7504">
        <v>16462</v>
      </c>
      <c r="H7504" s="1" t="s">
        <v>5283</v>
      </c>
      <c r="I7504" s="1" t="s">
        <v>27</v>
      </c>
      <c r="J7504" s="1" t="s">
        <v>28</v>
      </c>
      <c r="K7504" s="1" t="s">
        <v>5259</v>
      </c>
      <c r="L7504" s="1" t="s">
        <v>5260</v>
      </c>
      <c r="M7504" s="1" t="s">
        <v>155</v>
      </c>
      <c r="N7504">
        <v>2018</v>
      </c>
      <c r="O7504">
        <v>438</v>
      </c>
      <c r="P7504">
        <v>901</v>
      </c>
      <c r="Q7504">
        <v>887</v>
      </c>
      <c r="R7504" s="1" t="s">
        <v>5259</v>
      </c>
      <c r="S7504" s="1" t="s">
        <v>5260</v>
      </c>
      <c r="T7504" s="1" t="s">
        <v>155</v>
      </c>
      <c r="U7504">
        <v>2018</v>
      </c>
      <c r="V7504">
        <v>312957</v>
      </c>
      <c r="W7504" s="1" t="s">
        <v>13072</v>
      </c>
      <c r="X7504" s="1" t="s">
        <v>5259</v>
      </c>
      <c r="Y7504" s="1" t="s">
        <v>5260</v>
      </c>
      <c r="Z7504" s="1" t="s">
        <v>155</v>
      </c>
      <c r="AA7504">
        <v>2018</v>
      </c>
      <c r="AB7504">
        <v>7123</v>
      </c>
      <c r="AC7504">
        <v>30</v>
      </c>
      <c r="AD7504">
        <v>1</v>
      </c>
      <c r="AE7504">
        <v>0</v>
      </c>
      <c r="AF7504">
        <v>37</v>
      </c>
      <c r="AG7504">
        <v>7160</v>
      </c>
    </row>
    <row r="7505" spans="1:33" x14ac:dyDescent="0.25">
      <c r="A7505" s="1" t="s">
        <v>27</v>
      </c>
      <c r="B7505" s="1" t="s">
        <v>28</v>
      </c>
      <c r="C7505" s="1" t="s">
        <v>5259</v>
      </c>
      <c r="D7505" s="1" t="s">
        <v>5260</v>
      </c>
      <c r="E7505" s="1" t="s">
        <v>158</v>
      </c>
      <c r="F7505">
        <v>2019</v>
      </c>
      <c r="G7505">
        <v>16486</v>
      </c>
      <c r="H7505" s="1" t="s">
        <v>5284</v>
      </c>
      <c r="I7505" s="1" t="s">
        <v>27</v>
      </c>
      <c r="J7505" s="1" t="s">
        <v>28</v>
      </c>
      <c r="K7505" s="1" t="s">
        <v>5259</v>
      </c>
      <c r="L7505" s="1" t="s">
        <v>5260</v>
      </c>
      <c r="M7505" s="1" t="s">
        <v>158</v>
      </c>
      <c r="N7505">
        <v>2019</v>
      </c>
      <c r="O7505">
        <v>478</v>
      </c>
      <c r="P7505">
        <v>901</v>
      </c>
      <c r="Q7505">
        <v>902</v>
      </c>
      <c r="R7505" s="1" t="s">
        <v>5259</v>
      </c>
      <c r="S7505" s="1" t="s">
        <v>5260</v>
      </c>
      <c r="T7505" s="1" t="s">
        <v>158</v>
      </c>
      <c r="U7505">
        <v>2019</v>
      </c>
      <c r="V7505">
        <v>362576</v>
      </c>
      <c r="W7505" s="1" t="s">
        <v>13072</v>
      </c>
      <c r="X7505" s="1" t="s">
        <v>5259</v>
      </c>
      <c r="Y7505" s="1" t="s">
        <v>5260</v>
      </c>
      <c r="Z7505" s="1" t="s">
        <v>158</v>
      </c>
      <c r="AA7505">
        <v>2019</v>
      </c>
      <c r="AB7505">
        <v>7160</v>
      </c>
      <c r="AC7505">
        <v>40</v>
      </c>
      <c r="AD7505">
        <v>2</v>
      </c>
      <c r="AE7505">
        <v>-1</v>
      </c>
      <c r="AF7505">
        <v>46</v>
      </c>
      <c r="AG7505">
        <v>7206</v>
      </c>
    </row>
    <row r="7506" spans="1:33" x14ac:dyDescent="0.25">
      <c r="A7506" s="1" t="s">
        <v>27</v>
      </c>
      <c r="B7506" s="1" t="s">
        <v>28</v>
      </c>
      <c r="C7506" s="1" t="s">
        <v>5259</v>
      </c>
      <c r="D7506" s="1" t="s">
        <v>5260</v>
      </c>
      <c r="E7506" s="1" t="s">
        <v>161</v>
      </c>
      <c r="F7506">
        <v>2020</v>
      </c>
      <c r="G7506">
        <v>16454</v>
      </c>
      <c r="H7506" s="1" t="s">
        <v>5285</v>
      </c>
      <c r="I7506" s="1" t="s">
        <v>27</v>
      </c>
      <c r="J7506" s="1" t="s">
        <v>28</v>
      </c>
      <c r="K7506" s="1" t="s">
        <v>5259</v>
      </c>
      <c r="L7506" s="1" t="s">
        <v>5260</v>
      </c>
      <c r="M7506" s="1" t="s">
        <v>161</v>
      </c>
      <c r="N7506">
        <v>2020</v>
      </c>
      <c r="O7506">
        <v>421</v>
      </c>
      <c r="P7506">
        <v>960</v>
      </c>
      <c r="Q7506">
        <v>816</v>
      </c>
      <c r="R7506" s="1" t="s">
        <v>5259</v>
      </c>
      <c r="S7506" s="1" t="s">
        <v>5260</v>
      </c>
      <c r="T7506" s="1" t="s">
        <v>161</v>
      </c>
      <c r="U7506">
        <v>2020</v>
      </c>
      <c r="V7506">
        <v>371889</v>
      </c>
      <c r="W7506" s="1" t="s">
        <v>13072</v>
      </c>
      <c r="X7506" s="1" t="s">
        <v>5259</v>
      </c>
      <c r="Y7506" s="1" t="s">
        <v>5260</v>
      </c>
      <c r="Z7506" s="1" t="s">
        <v>161</v>
      </c>
      <c r="AA7506">
        <v>2020</v>
      </c>
      <c r="AB7506">
        <v>7206</v>
      </c>
      <c r="AC7506">
        <v>67</v>
      </c>
      <c r="AD7506">
        <v>2</v>
      </c>
      <c r="AE7506">
        <v>0</v>
      </c>
      <c r="AF7506">
        <v>68</v>
      </c>
      <c r="AG7506">
        <v>7274</v>
      </c>
    </row>
    <row r="7507" spans="1:33" x14ac:dyDescent="0.25">
      <c r="A7507" s="1" t="s">
        <v>27</v>
      </c>
      <c r="B7507" s="1" t="s">
        <v>28</v>
      </c>
      <c r="C7507" s="1" t="s">
        <v>5259</v>
      </c>
      <c r="D7507" s="1" t="s">
        <v>5260</v>
      </c>
      <c r="E7507" s="1" t="s">
        <v>164</v>
      </c>
      <c r="F7507">
        <v>2021</v>
      </c>
      <c r="G7507">
        <v>16569</v>
      </c>
      <c r="H7507" s="1" t="s">
        <v>5286</v>
      </c>
      <c r="I7507" s="1" t="s">
        <v>27</v>
      </c>
      <c r="J7507" s="1" t="s">
        <v>28</v>
      </c>
      <c r="K7507" s="1" t="s">
        <v>5259</v>
      </c>
      <c r="L7507" s="1" t="s">
        <v>5260</v>
      </c>
      <c r="M7507" s="1" t="s">
        <v>164</v>
      </c>
      <c r="N7507">
        <v>2021</v>
      </c>
      <c r="O7507">
        <v>284</v>
      </c>
      <c r="P7507">
        <v>1391</v>
      </c>
      <c r="Q7507">
        <v>783</v>
      </c>
      <c r="R7507" s="1" t="s">
        <v>5259</v>
      </c>
      <c r="S7507" s="1" t="s">
        <v>5260</v>
      </c>
      <c r="T7507" s="1" t="s">
        <v>164</v>
      </c>
      <c r="U7507">
        <v>2021</v>
      </c>
      <c r="V7507">
        <v>403251</v>
      </c>
      <c r="W7507" s="1" t="s">
        <v>13072</v>
      </c>
      <c r="X7507" s="1" t="s">
        <v>5259</v>
      </c>
      <c r="Y7507" s="1" t="s">
        <v>5260</v>
      </c>
      <c r="Z7507" s="1" t="s">
        <v>164</v>
      </c>
      <c r="AA7507">
        <v>2021</v>
      </c>
      <c r="AB7507">
        <v>7274</v>
      </c>
      <c r="AC7507">
        <v>40</v>
      </c>
      <c r="AD7507">
        <v>6</v>
      </c>
      <c r="AE7507">
        <v>-14</v>
      </c>
      <c r="AF7507">
        <v>46</v>
      </c>
      <c r="AG7507">
        <v>7320</v>
      </c>
    </row>
    <row r="7508" spans="1:33" hidden="1" x14ac:dyDescent="0.25">
      <c r="A7508" s="1" t="s">
        <v>27</v>
      </c>
      <c r="B7508" s="1" t="s">
        <v>28</v>
      </c>
      <c r="C7508" s="1" t="s">
        <v>5287</v>
      </c>
      <c r="D7508" s="1" t="s">
        <v>5288</v>
      </c>
      <c r="E7508" s="1" t="s">
        <v>100</v>
      </c>
      <c r="F7508">
        <v>1995</v>
      </c>
      <c r="G7508">
        <v>6061</v>
      </c>
      <c r="H7508" s="1" t="s">
        <v>5289</v>
      </c>
      <c r="I7508" s="1"/>
      <c r="J7508" s="1"/>
      <c r="K7508" s="1"/>
      <c r="L7508" s="1"/>
      <c r="M7508" s="1"/>
      <c r="R7508" s="1" t="s">
        <v>5287</v>
      </c>
      <c r="S7508" s="1" t="s">
        <v>5288</v>
      </c>
      <c r="T7508" s="1" t="s">
        <v>100</v>
      </c>
      <c r="U7508">
        <v>1995</v>
      </c>
      <c r="V7508">
        <v>103971</v>
      </c>
      <c r="W7508" s="1"/>
      <c r="X7508" s="1"/>
      <c r="Y7508" s="1"/>
      <c r="Z7508" s="1"/>
    </row>
    <row r="7509" spans="1:33" hidden="1" x14ac:dyDescent="0.25">
      <c r="A7509" s="1" t="s">
        <v>27</v>
      </c>
      <c r="B7509" s="1" t="s">
        <v>28</v>
      </c>
      <c r="C7509" s="1" t="s">
        <v>5287</v>
      </c>
      <c r="D7509" s="1" t="s">
        <v>5288</v>
      </c>
      <c r="E7509" s="1" t="s">
        <v>103</v>
      </c>
      <c r="F7509">
        <v>1996</v>
      </c>
      <c r="G7509">
        <v>6124</v>
      </c>
      <c r="H7509" s="1" t="s">
        <v>5290</v>
      </c>
      <c r="I7509" s="1"/>
      <c r="J7509" s="1"/>
      <c r="K7509" s="1"/>
      <c r="L7509" s="1"/>
      <c r="M7509" s="1"/>
      <c r="R7509" s="1" t="s">
        <v>5287</v>
      </c>
      <c r="S7509" s="1" t="s">
        <v>5288</v>
      </c>
      <c r="T7509" s="1" t="s">
        <v>103</v>
      </c>
      <c r="U7509">
        <v>1996</v>
      </c>
      <c r="V7509">
        <v>117528</v>
      </c>
      <c r="W7509" s="1"/>
      <c r="X7509" s="1"/>
      <c r="Y7509" s="1"/>
      <c r="Z7509" s="1"/>
    </row>
    <row r="7510" spans="1:33" hidden="1" x14ac:dyDescent="0.25">
      <c r="A7510" s="1" t="s">
        <v>27</v>
      </c>
      <c r="B7510" s="1" t="s">
        <v>28</v>
      </c>
      <c r="C7510" s="1" t="s">
        <v>5287</v>
      </c>
      <c r="D7510" s="1" t="s">
        <v>5288</v>
      </c>
      <c r="E7510" s="1" t="s">
        <v>105</v>
      </c>
      <c r="F7510">
        <v>1997</v>
      </c>
      <c r="G7510">
        <v>41825</v>
      </c>
      <c r="H7510" s="1" t="s">
        <v>5291</v>
      </c>
      <c r="I7510" s="1"/>
      <c r="J7510" s="1"/>
      <c r="K7510" s="1"/>
      <c r="L7510" s="1"/>
      <c r="M7510" s="1"/>
      <c r="R7510" s="1" t="s">
        <v>5287</v>
      </c>
      <c r="S7510" s="1" t="s">
        <v>5288</v>
      </c>
      <c r="T7510" s="1" t="s">
        <v>105</v>
      </c>
      <c r="U7510">
        <v>1997</v>
      </c>
      <c r="V7510">
        <v>125062</v>
      </c>
      <c r="W7510" s="1"/>
      <c r="X7510" s="1"/>
      <c r="Y7510" s="1"/>
      <c r="Z7510" s="1"/>
    </row>
    <row r="7511" spans="1:33" hidden="1" x14ac:dyDescent="0.25">
      <c r="A7511" s="1" t="s">
        <v>27</v>
      </c>
      <c r="B7511" s="1" t="s">
        <v>28</v>
      </c>
      <c r="C7511" s="1" t="s">
        <v>5287</v>
      </c>
      <c r="D7511" s="1" t="s">
        <v>5288</v>
      </c>
      <c r="E7511" s="1" t="s">
        <v>107</v>
      </c>
      <c r="F7511">
        <v>1998</v>
      </c>
      <c r="G7511">
        <v>41940</v>
      </c>
      <c r="H7511" s="1" t="s">
        <v>5292</v>
      </c>
      <c r="I7511" s="1"/>
      <c r="J7511" s="1"/>
      <c r="K7511" s="1"/>
      <c r="L7511" s="1"/>
      <c r="M7511" s="1"/>
      <c r="R7511" s="1" t="s">
        <v>5287</v>
      </c>
      <c r="S7511" s="1" t="s">
        <v>5288</v>
      </c>
      <c r="T7511" s="1" t="s">
        <v>107</v>
      </c>
      <c r="U7511">
        <v>1998</v>
      </c>
      <c r="V7511">
        <v>143818</v>
      </c>
      <c r="W7511" s="1"/>
      <c r="X7511" s="1"/>
      <c r="Y7511" s="1"/>
      <c r="Z7511" s="1"/>
    </row>
    <row r="7512" spans="1:33" hidden="1" x14ac:dyDescent="0.25">
      <c r="A7512" s="1" t="s">
        <v>27</v>
      </c>
      <c r="B7512" s="1" t="s">
        <v>28</v>
      </c>
      <c r="C7512" s="1" t="s">
        <v>5287</v>
      </c>
      <c r="D7512" s="1" t="s">
        <v>5288</v>
      </c>
      <c r="E7512" s="1" t="s">
        <v>110</v>
      </c>
      <c r="F7512">
        <v>1999</v>
      </c>
      <c r="G7512">
        <v>42402</v>
      </c>
      <c r="H7512" s="1" t="s">
        <v>5293</v>
      </c>
      <c r="I7512" s="1"/>
      <c r="J7512" s="1"/>
      <c r="K7512" s="1"/>
      <c r="L7512" s="1"/>
      <c r="M7512" s="1"/>
      <c r="R7512" s="1" t="s">
        <v>5287</v>
      </c>
      <c r="S7512" s="1" t="s">
        <v>5288</v>
      </c>
      <c r="T7512" s="1" t="s">
        <v>110</v>
      </c>
      <c r="U7512">
        <v>1999</v>
      </c>
      <c r="V7512">
        <v>168283</v>
      </c>
      <c r="W7512" s="1"/>
      <c r="X7512" s="1"/>
      <c r="Y7512" s="1"/>
      <c r="Z7512" s="1"/>
    </row>
    <row r="7513" spans="1:33" hidden="1" x14ac:dyDescent="0.25">
      <c r="A7513" s="1" t="s">
        <v>27</v>
      </c>
      <c r="B7513" s="1" t="s">
        <v>28</v>
      </c>
      <c r="C7513" s="1" t="s">
        <v>5287</v>
      </c>
      <c r="D7513" s="1" t="s">
        <v>5288</v>
      </c>
      <c r="E7513" s="1" t="s">
        <v>112</v>
      </c>
      <c r="F7513">
        <v>2000</v>
      </c>
      <c r="G7513">
        <v>42779</v>
      </c>
      <c r="H7513" s="1" t="s">
        <v>5294</v>
      </c>
      <c r="I7513" s="1"/>
      <c r="J7513" s="1"/>
      <c r="K7513" s="1"/>
      <c r="L7513" s="1"/>
      <c r="M7513" s="1"/>
      <c r="R7513" s="1" t="s">
        <v>5287</v>
      </c>
      <c r="S7513" s="1" t="s">
        <v>5288</v>
      </c>
      <c r="T7513" s="1" t="s">
        <v>112</v>
      </c>
      <c r="U7513">
        <v>2000</v>
      </c>
      <c r="V7513">
        <v>214837</v>
      </c>
      <c r="W7513" s="1"/>
      <c r="X7513" s="1"/>
      <c r="Y7513" s="1"/>
      <c r="Z7513" s="1"/>
    </row>
    <row r="7514" spans="1:33" hidden="1" x14ac:dyDescent="0.25">
      <c r="A7514" s="1" t="s">
        <v>27</v>
      </c>
      <c r="B7514" s="1" t="s">
        <v>28</v>
      </c>
      <c r="C7514" s="1" t="s">
        <v>5287</v>
      </c>
      <c r="D7514" s="1" t="s">
        <v>5288</v>
      </c>
      <c r="E7514" s="1" t="s">
        <v>115</v>
      </c>
      <c r="F7514">
        <v>2001</v>
      </c>
      <c r="G7514">
        <v>42935</v>
      </c>
      <c r="H7514" s="1" t="s">
        <v>5295</v>
      </c>
      <c r="I7514" s="1"/>
      <c r="J7514" s="1"/>
      <c r="K7514" s="1"/>
      <c r="L7514" s="1"/>
      <c r="M7514" s="1"/>
      <c r="R7514" s="1" t="s">
        <v>5287</v>
      </c>
      <c r="S7514" s="1" t="s">
        <v>5288</v>
      </c>
      <c r="T7514" s="1" t="s">
        <v>115</v>
      </c>
      <c r="U7514">
        <v>2001</v>
      </c>
      <c r="V7514">
        <v>234214</v>
      </c>
      <c r="W7514" s="1"/>
      <c r="X7514" s="1"/>
      <c r="Y7514" s="1"/>
      <c r="Z7514" s="1"/>
    </row>
    <row r="7515" spans="1:33" hidden="1" x14ac:dyDescent="0.25">
      <c r="A7515" s="1" t="s">
        <v>27</v>
      </c>
      <c r="B7515" s="1" t="s">
        <v>28</v>
      </c>
      <c r="C7515" s="1" t="s">
        <v>5287</v>
      </c>
      <c r="D7515" s="1" t="s">
        <v>5288</v>
      </c>
      <c r="E7515" s="1" t="s">
        <v>118</v>
      </c>
      <c r="F7515">
        <v>2002</v>
      </c>
      <c r="G7515">
        <v>43138</v>
      </c>
      <c r="H7515" s="1" t="s">
        <v>5296</v>
      </c>
      <c r="I7515" s="1"/>
      <c r="J7515" s="1"/>
      <c r="K7515" s="1"/>
      <c r="L7515" s="1"/>
      <c r="M7515" s="1"/>
      <c r="R7515" s="1" t="s">
        <v>5287</v>
      </c>
      <c r="S7515" s="1" t="s">
        <v>5288</v>
      </c>
      <c r="T7515" s="1" t="s">
        <v>118</v>
      </c>
      <c r="U7515">
        <v>2002</v>
      </c>
      <c r="V7515">
        <v>246720</v>
      </c>
      <c r="W7515" s="1"/>
      <c r="X7515" s="1"/>
      <c r="Y7515" s="1"/>
      <c r="Z7515" s="1"/>
    </row>
    <row r="7516" spans="1:33" hidden="1" x14ac:dyDescent="0.25">
      <c r="A7516" s="1" t="s">
        <v>27</v>
      </c>
      <c r="B7516" s="1" t="s">
        <v>28</v>
      </c>
      <c r="C7516" s="1" t="s">
        <v>5287</v>
      </c>
      <c r="D7516" s="1" t="s">
        <v>5288</v>
      </c>
      <c r="E7516" s="1" t="s">
        <v>121</v>
      </c>
      <c r="F7516">
        <v>2003</v>
      </c>
      <c r="G7516">
        <v>43161</v>
      </c>
      <c r="H7516" s="1" t="s">
        <v>5297</v>
      </c>
      <c r="I7516" s="1"/>
      <c r="J7516" s="1"/>
      <c r="K7516" s="1"/>
      <c r="L7516" s="1"/>
      <c r="M7516" s="1"/>
      <c r="R7516" s="1" t="s">
        <v>5287</v>
      </c>
      <c r="S7516" s="1" t="s">
        <v>5288</v>
      </c>
      <c r="T7516" s="1" t="s">
        <v>121</v>
      </c>
      <c r="U7516">
        <v>2003</v>
      </c>
      <c r="V7516">
        <v>253125</v>
      </c>
      <c r="W7516" s="1"/>
      <c r="X7516" s="1"/>
      <c r="Y7516" s="1"/>
      <c r="Z7516" s="1"/>
    </row>
    <row r="7517" spans="1:33" hidden="1" x14ac:dyDescent="0.25">
      <c r="A7517" s="1" t="s">
        <v>27</v>
      </c>
      <c r="B7517" s="1" t="s">
        <v>28</v>
      </c>
      <c r="C7517" s="1" t="s">
        <v>5287</v>
      </c>
      <c r="D7517" s="1" t="s">
        <v>5288</v>
      </c>
      <c r="E7517" s="1" t="s">
        <v>124</v>
      </c>
      <c r="F7517">
        <v>2004</v>
      </c>
      <c r="G7517">
        <v>43108</v>
      </c>
      <c r="H7517" s="1" t="s">
        <v>5298</v>
      </c>
      <c r="I7517" s="1"/>
      <c r="J7517" s="1"/>
      <c r="K7517" s="1"/>
      <c r="L7517" s="1"/>
      <c r="M7517" s="1"/>
      <c r="R7517" s="1" t="s">
        <v>5287</v>
      </c>
      <c r="S7517" s="1" t="s">
        <v>5288</v>
      </c>
      <c r="T7517" s="1" t="s">
        <v>124</v>
      </c>
      <c r="U7517">
        <v>2004</v>
      </c>
      <c r="V7517">
        <v>269678</v>
      </c>
      <c r="W7517" s="1"/>
      <c r="X7517" s="1"/>
      <c r="Y7517" s="1"/>
      <c r="Z7517" s="1"/>
    </row>
    <row r="7518" spans="1:33" hidden="1" x14ac:dyDescent="0.25">
      <c r="A7518" s="1" t="s">
        <v>27</v>
      </c>
      <c r="B7518" s="1" t="s">
        <v>28</v>
      </c>
      <c r="C7518" s="1" t="s">
        <v>5287</v>
      </c>
      <c r="D7518" s="1" t="s">
        <v>5288</v>
      </c>
      <c r="E7518" s="1" t="s">
        <v>127</v>
      </c>
      <c r="F7518">
        <v>2005</v>
      </c>
      <c r="G7518">
        <v>43051</v>
      </c>
      <c r="H7518" s="1" t="s">
        <v>5299</v>
      </c>
      <c r="I7518" s="1"/>
      <c r="J7518" s="1"/>
      <c r="K7518" s="1"/>
      <c r="L7518" s="1"/>
      <c r="M7518" s="1"/>
      <c r="R7518" s="1" t="s">
        <v>5287</v>
      </c>
      <c r="S7518" s="1" t="s">
        <v>5288</v>
      </c>
      <c r="T7518" s="1" t="s">
        <v>127</v>
      </c>
      <c r="U7518">
        <v>2005</v>
      </c>
      <c r="V7518">
        <v>275896</v>
      </c>
      <c r="W7518" s="1"/>
      <c r="X7518" s="1"/>
      <c r="Y7518" s="1"/>
      <c r="Z7518" s="1"/>
    </row>
    <row r="7519" spans="1:33" hidden="1" x14ac:dyDescent="0.25">
      <c r="A7519" s="1" t="s">
        <v>27</v>
      </c>
      <c r="B7519" s="1" t="s">
        <v>28</v>
      </c>
      <c r="C7519" s="1" t="s">
        <v>5287</v>
      </c>
      <c r="D7519" s="1" t="s">
        <v>5288</v>
      </c>
      <c r="E7519" s="1" t="s">
        <v>130</v>
      </c>
      <c r="F7519">
        <v>2006</v>
      </c>
      <c r="G7519">
        <v>43103</v>
      </c>
      <c r="H7519" s="1" t="s">
        <v>5300</v>
      </c>
      <c r="I7519" s="1"/>
      <c r="J7519" s="1"/>
      <c r="K7519" s="1"/>
      <c r="L7519" s="1"/>
      <c r="M7519" s="1"/>
      <c r="R7519" s="1" t="s">
        <v>5287</v>
      </c>
      <c r="S7519" s="1" t="s">
        <v>5288</v>
      </c>
      <c r="T7519" s="1" t="s">
        <v>130</v>
      </c>
      <c r="U7519">
        <v>2006</v>
      </c>
      <c r="V7519">
        <v>297035</v>
      </c>
      <c r="W7519" s="1"/>
      <c r="X7519" s="1"/>
      <c r="Y7519" s="1"/>
      <c r="Z7519" s="1"/>
    </row>
    <row r="7520" spans="1:33" hidden="1" x14ac:dyDescent="0.25">
      <c r="A7520" s="1" t="s">
        <v>27</v>
      </c>
      <c r="B7520" s="1" t="s">
        <v>28</v>
      </c>
      <c r="C7520" s="1" t="s">
        <v>5287</v>
      </c>
      <c r="D7520" s="1" t="s">
        <v>5288</v>
      </c>
      <c r="E7520" s="1" t="s">
        <v>133</v>
      </c>
      <c r="F7520">
        <v>2007</v>
      </c>
      <c r="G7520">
        <v>42883</v>
      </c>
      <c r="H7520" s="1" t="s">
        <v>5301</v>
      </c>
      <c r="I7520" s="1"/>
      <c r="J7520" s="1"/>
      <c r="K7520" s="1"/>
      <c r="L7520" s="1"/>
      <c r="M7520" s="1"/>
      <c r="R7520" s="1" t="s">
        <v>5287</v>
      </c>
      <c r="S7520" s="1" t="s">
        <v>5288</v>
      </c>
      <c r="T7520" s="1" t="s">
        <v>133</v>
      </c>
      <c r="U7520">
        <v>2007</v>
      </c>
      <c r="V7520">
        <v>300707</v>
      </c>
      <c r="W7520" s="1"/>
      <c r="X7520" s="1"/>
      <c r="Y7520" s="1"/>
      <c r="Z7520" s="1"/>
    </row>
    <row r="7521" spans="1:33" hidden="1" x14ac:dyDescent="0.25">
      <c r="A7521" s="1" t="s">
        <v>27</v>
      </c>
      <c r="B7521" s="1" t="s">
        <v>28</v>
      </c>
      <c r="C7521" s="1" t="s">
        <v>5287</v>
      </c>
      <c r="D7521" s="1" t="s">
        <v>5288</v>
      </c>
      <c r="E7521" s="1" t="s">
        <v>136</v>
      </c>
      <c r="F7521">
        <v>2008</v>
      </c>
      <c r="G7521">
        <v>42942</v>
      </c>
      <c r="H7521" s="1" t="s">
        <v>5302</v>
      </c>
      <c r="I7521" s="1"/>
      <c r="J7521" s="1"/>
      <c r="K7521" s="1"/>
      <c r="L7521" s="1"/>
      <c r="M7521" s="1"/>
      <c r="R7521" s="1" t="s">
        <v>5287</v>
      </c>
      <c r="S7521" s="1" t="s">
        <v>5288</v>
      </c>
      <c r="T7521" s="1" t="s">
        <v>136</v>
      </c>
      <c r="U7521">
        <v>2008</v>
      </c>
      <c r="V7521">
        <v>303199</v>
      </c>
      <c r="W7521" s="1"/>
      <c r="X7521" s="1"/>
      <c r="Y7521" s="1"/>
      <c r="Z7521" s="1"/>
    </row>
    <row r="7522" spans="1:33" hidden="1" x14ac:dyDescent="0.25">
      <c r="A7522" s="1" t="s">
        <v>27</v>
      </c>
      <c r="B7522" s="1" t="s">
        <v>28</v>
      </c>
      <c r="C7522" s="1" t="s">
        <v>5287</v>
      </c>
      <c r="D7522" s="1" t="s">
        <v>5288</v>
      </c>
      <c r="E7522" s="1" t="s">
        <v>138</v>
      </c>
      <c r="F7522">
        <v>2009</v>
      </c>
      <c r="G7522">
        <v>43060</v>
      </c>
      <c r="H7522" s="1" t="s">
        <v>5303</v>
      </c>
      <c r="I7522" s="1"/>
      <c r="J7522" s="1"/>
      <c r="K7522" s="1"/>
      <c r="L7522" s="1"/>
      <c r="M7522" s="1"/>
      <c r="R7522" s="1" t="s">
        <v>5287</v>
      </c>
      <c r="S7522" s="1" t="s">
        <v>5288</v>
      </c>
      <c r="T7522" s="1" t="s">
        <v>138</v>
      </c>
      <c r="U7522">
        <v>2009</v>
      </c>
      <c r="V7522">
        <v>285910</v>
      </c>
      <c r="W7522" s="1"/>
      <c r="X7522" s="1"/>
      <c r="Y7522" s="1"/>
      <c r="Z7522" s="1"/>
    </row>
    <row r="7523" spans="1:33" x14ac:dyDescent="0.25">
      <c r="A7523" s="1" t="s">
        <v>27</v>
      </c>
      <c r="B7523" s="1" t="s">
        <v>28</v>
      </c>
      <c r="C7523" s="1" t="s">
        <v>5287</v>
      </c>
      <c r="D7523" s="1" t="s">
        <v>5288</v>
      </c>
      <c r="E7523" s="1" t="s">
        <v>33</v>
      </c>
      <c r="F7523">
        <v>2010</v>
      </c>
      <c r="G7523">
        <v>42995</v>
      </c>
      <c r="H7523" s="1" t="s">
        <v>5304</v>
      </c>
      <c r="I7523" s="1" t="s">
        <v>27</v>
      </c>
      <c r="J7523" s="1" t="s">
        <v>28</v>
      </c>
      <c r="K7523" s="1" t="s">
        <v>5287</v>
      </c>
      <c r="L7523" s="1" t="s">
        <v>5288</v>
      </c>
      <c r="M7523" s="1" t="s">
        <v>33</v>
      </c>
      <c r="N7523">
        <v>2010</v>
      </c>
      <c r="O7523">
        <v>1858</v>
      </c>
      <c r="P7523">
        <v>1213</v>
      </c>
      <c r="Q7523">
        <v>1249</v>
      </c>
      <c r="R7523" s="1" t="s">
        <v>5287</v>
      </c>
      <c r="S7523" s="1" t="s">
        <v>5288</v>
      </c>
      <c r="T7523" s="1" t="s">
        <v>33</v>
      </c>
      <c r="U7523">
        <v>2010</v>
      </c>
      <c r="V7523">
        <v>274736</v>
      </c>
      <c r="W7523" s="1"/>
      <c r="X7523" s="1"/>
      <c r="Y7523" s="1"/>
      <c r="Z7523" s="1"/>
    </row>
    <row r="7524" spans="1:33" x14ac:dyDescent="0.25">
      <c r="A7524" s="1" t="s">
        <v>27</v>
      </c>
      <c r="B7524" s="1" t="s">
        <v>28</v>
      </c>
      <c r="C7524" s="1" t="s">
        <v>5287</v>
      </c>
      <c r="D7524" s="1" t="s">
        <v>5288</v>
      </c>
      <c r="E7524" s="1" t="s">
        <v>74</v>
      </c>
      <c r="F7524">
        <v>2011</v>
      </c>
      <c r="G7524">
        <v>43119</v>
      </c>
      <c r="H7524" s="1" t="s">
        <v>5305</v>
      </c>
      <c r="I7524" s="1" t="s">
        <v>27</v>
      </c>
      <c r="J7524" s="1" t="s">
        <v>28</v>
      </c>
      <c r="K7524" s="1" t="s">
        <v>5287</v>
      </c>
      <c r="L7524" s="1" t="s">
        <v>5288</v>
      </c>
      <c r="M7524" s="1" t="s">
        <v>74</v>
      </c>
      <c r="N7524">
        <v>2011</v>
      </c>
      <c r="O7524">
        <v>1505</v>
      </c>
      <c r="P7524">
        <v>1112</v>
      </c>
      <c r="Q7524">
        <v>1249</v>
      </c>
      <c r="R7524" s="1" t="s">
        <v>5287</v>
      </c>
      <c r="S7524" s="1" t="s">
        <v>5288</v>
      </c>
      <c r="T7524" s="1" t="s">
        <v>74</v>
      </c>
      <c r="U7524">
        <v>2011</v>
      </c>
      <c r="V7524">
        <v>262685</v>
      </c>
      <c r="W7524" s="1"/>
      <c r="X7524" s="1"/>
      <c r="Y7524" s="1"/>
      <c r="Z7524" s="1"/>
    </row>
    <row r="7525" spans="1:33" x14ac:dyDescent="0.25">
      <c r="A7525" s="1" t="s">
        <v>27</v>
      </c>
      <c r="B7525" s="1" t="s">
        <v>28</v>
      </c>
      <c r="C7525" s="1" t="s">
        <v>5287</v>
      </c>
      <c r="D7525" s="1" t="s">
        <v>5288</v>
      </c>
      <c r="E7525" s="1" t="s">
        <v>87</v>
      </c>
      <c r="F7525">
        <v>2012</v>
      </c>
      <c r="G7525">
        <v>43112</v>
      </c>
      <c r="H7525" s="1" t="s">
        <v>5306</v>
      </c>
      <c r="I7525" s="1" t="s">
        <v>27</v>
      </c>
      <c r="J7525" s="1" t="s">
        <v>28</v>
      </c>
      <c r="K7525" s="1" t="s">
        <v>5287</v>
      </c>
      <c r="L7525" s="1" t="s">
        <v>5288</v>
      </c>
      <c r="M7525" s="1" t="s">
        <v>87</v>
      </c>
      <c r="N7525">
        <v>2012</v>
      </c>
      <c r="O7525">
        <v>1620</v>
      </c>
      <c r="P7525">
        <v>1307</v>
      </c>
      <c r="Q7525">
        <v>1341</v>
      </c>
      <c r="R7525" s="1" t="s">
        <v>5287</v>
      </c>
      <c r="S7525" s="1" t="s">
        <v>5288</v>
      </c>
      <c r="T7525" s="1" t="s">
        <v>87</v>
      </c>
      <c r="U7525">
        <v>2012</v>
      </c>
      <c r="V7525">
        <v>266290</v>
      </c>
      <c r="W7525" s="1" t="s">
        <v>13072</v>
      </c>
      <c r="X7525" s="1" t="s">
        <v>5287</v>
      </c>
      <c r="Y7525" s="1" t="s">
        <v>5288</v>
      </c>
      <c r="Z7525" s="1" t="s">
        <v>87</v>
      </c>
      <c r="AA7525">
        <v>2012</v>
      </c>
      <c r="AB7525">
        <v>17748</v>
      </c>
      <c r="AC7525">
        <v>132</v>
      </c>
      <c r="AD7525">
        <v>4</v>
      </c>
      <c r="AE7525">
        <v>3</v>
      </c>
      <c r="AF7525">
        <v>126</v>
      </c>
      <c r="AG7525">
        <v>17874</v>
      </c>
    </row>
    <row r="7526" spans="1:33" x14ac:dyDescent="0.25">
      <c r="A7526" s="1" t="s">
        <v>27</v>
      </c>
      <c r="B7526" s="1" t="s">
        <v>28</v>
      </c>
      <c r="C7526" s="1" t="s">
        <v>5287</v>
      </c>
      <c r="D7526" s="1" t="s">
        <v>5288</v>
      </c>
      <c r="E7526" s="1" t="s">
        <v>101</v>
      </c>
      <c r="F7526">
        <v>2013</v>
      </c>
      <c r="G7526">
        <v>43244</v>
      </c>
      <c r="H7526" s="1" t="s">
        <v>5307</v>
      </c>
      <c r="I7526" s="1" t="s">
        <v>27</v>
      </c>
      <c r="J7526" s="1" t="s">
        <v>28</v>
      </c>
      <c r="K7526" s="1" t="s">
        <v>5287</v>
      </c>
      <c r="L7526" s="1" t="s">
        <v>5288</v>
      </c>
      <c r="M7526" s="1" t="s">
        <v>101</v>
      </c>
      <c r="N7526">
        <v>2013</v>
      </c>
      <c r="O7526">
        <v>1577</v>
      </c>
      <c r="P7526">
        <v>1150</v>
      </c>
      <c r="Q7526">
        <v>1357</v>
      </c>
      <c r="R7526" s="1" t="s">
        <v>5287</v>
      </c>
      <c r="S7526" s="1" t="s">
        <v>5288</v>
      </c>
      <c r="T7526" s="1" t="s">
        <v>101</v>
      </c>
      <c r="U7526">
        <v>2013</v>
      </c>
      <c r="V7526">
        <v>234010</v>
      </c>
      <c r="W7526" s="1" t="s">
        <v>13072</v>
      </c>
      <c r="X7526" s="1" t="s">
        <v>5287</v>
      </c>
      <c r="Y7526" s="1" t="s">
        <v>5288</v>
      </c>
      <c r="Z7526" s="1" t="s">
        <v>101</v>
      </c>
      <c r="AA7526">
        <v>2013</v>
      </c>
      <c r="AB7526">
        <v>17874</v>
      </c>
      <c r="AC7526">
        <v>42</v>
      </c>
      <c r="AD7526">
        <v>1</v>
      </c>
      <c r="AE7526">
        <v>-22</v>
      </c>
      <c r="AF7526">
        <v>176</v>
      </c>
      <c r="AG7526">
        <v>18050</v>
      </c>
    </row>
    <row r="7527" spans="1:33" x14ac:dyDescent="0.25">
      <c r="A7527" s="1" t="s">
        <v>27</v>
      </c>
      <c r="B7527" s="1" t="s">
        <v>28</v>
      </c>
      <c r="C7527" s="1" t="s">
        <v>5287</v>
      </c>
      <c r="D7527" s="1" t="s">
        <v>5288</v>
      </c>
      <c r="E7527" s="1" t="s">
        <v>140</v>
      </c>
      <c r="F7527">
        <v>2014</v>
      </c>
      <c r="G7527">
        <v>43165</v>
      </c>
      <c r="H7527" s="1" t="s">
        <v>5308</v>
      </c>
      <c r="I7527" s="1" t="s">
        <v>27</v>
      </c>
      <c r="J7527" s="1" t="s">
        <v>28</v>
      </c>
      <c r="K7527" s="1" t="s">
        <v>5287</v>
      </c>
      <c r="L7527" s="1" t="s">
        <v>5288</v>
      </c>
      <c r="M7527" s="1" t="s">
        <v>140</v>
      </c>
      <c r="N7527">
        <v>2014</v>
      </c>
      <c r="O7527">
        <v>1732</v>
      </c>
      <c r="P7527">
        <v>1286</v>
      </c>
      <c r="Q7527">
        <v>1442</v>
      </c>
      <c r="R7527" s="1" t="s">
        <v>5287</v>
      </c>
      <c r="S7527" s="1" t="s">
        <v>5288</v>
      </c>
      <c r="T7527" s="1" t="s">
        <v>140</v>
      </c>
      <c r="U7527">
        <v>2014</v>
      </c>
      <c r="V7527">
        <v>242205</v>
      </c>
      <c r="W7527" s="1" t="s">
        <v>13072</v>
      </c>
      <c r="X7527" s="1" t="s">
        <v>5287</v>
      </c>
      <c r="Y7527" s="1" t="s">
        <v>5288</v>
      </c>
      <c r="Z7527" s="1" t="s">
        <v>140</v>
      </c>
      <c r="AA7527">
        <v>2014</v>
      </c>
      <c r="AB7527">
        <v>18050</v>
      </c>
      <c r="AC7527">
        <v>110</v>
      </c>
      <c r="AD7527">
        <v>4</v>
      </c>
      <c r="AE7527">
        <v>22</v>
      </c>
      <c r="AF7527">
        <v>149</v>
      </c>
      <c r="AG7527">
        <v>18199</v>
      </c>
    </row>
    <row r="7528" spans="1:33" x14ac:dyDescent="0.25">
      <c r="A7528" s="1" t="s">
        <v>27</v>
      </c>
      <c r="B7528" s="1" t="s">
        <v>28</v>
      </c>
      <c r="C7528" s="1" t="s">
        <v>5287</v>
      </c>
      <c r="D7528" s="1" t="s">
        <v>5288</v>
      </c>
      <c r="E7528" s="1" t="s">
        <v>146</v>
      </c>
      <c r="F7528">
        <v>2015</v>
      </c>
      <c r="G7528">
        <v>43132</v>
      </c>
      <c r="H7528" s="1" t="s">
        <v>5309</v>
      </c>
      <c r="I7528" s="1" t="s">
        <v>27</v>
      </c>
      <c r="J7528" s="1" t="s">
        <v>28</v>
      </c>
      <c r="K7528" s="1" t="s">
        <v>5287</v>
      </c>
      <c r="L7528" s="1" t="s">
        <v>5288</v>
      </c>
      <c r="M7528" s="1" t="s">
        <v>146</v>
      </c>
      <c r="N7528">
        <v>2015</v>
      </c>
      <c r="O7528">
        <v>2057</v>
      </c>
      <c r="P7528">
        <v>1532</v>
      </c>
      <c r="Q7528">
        <v>1508</v>
      </c>
      <c r="R7528" s="1" t="s">
        <v>5287</v>
      </c>
      <c r="S7528" s="1" t="s">
        <v>5288</v>
      </c>
      <c r="T7528" s="1" t="s">
        <v>146</v>
      </c>
      <c r="U7528">
        <v>2015</v>
      </c>
      <c r="V7528">
        <v>254451</v>
      </c>
      <c r="W7528" s="1" t="s">
        <v>13072</v>
      </c>
      <c r="X7528" s="1" t="s">
        <v>5287</v>
      </c>
      <c r="Y7528" s="1" t="s">
        <v>5288</v>
      </c>
      <c r="Z7528" s="1" t="s">
        <v>146</v>
      </c>
      <c r="AA7528">
        <v>2015</v>
      </c>
      <c r="AB7528">
        <v>18199</v>
      </c>
      <c r="AC7528">
        <v>72</v>
      </c>
      <c r="AD7528">
        <v>8</v>
      </c>
      <c r="AE7528">
        <v>2</v>
      </c>
      <c r="AF7528">
        <v>82</v>
      </c>
      <c r="AG7528">
        <v>18281</v>
      </c>
    </row>
    <row r="7529" spans="1:33" x14ac:dyDescent="0.25">
      <c r="A7529" s="1" t="s">
        <v>27</v>
      </c>
      <c r="B7529" s="1" t="s">
        <v>28</v>
      </c>
      <c r="C7529" s="1" t="s">
        <v>5287</v>
      </c>
      <c r="D7529" s="1" t="s">
        <v>5288</v>
      </c>
      <c r="E7529" s="1" t="s">
        <v>149</v>
      </c>
      <c r="F7529">
        <v>2016</v>
      </c>
      <c r="G7529">
        <v>43274</v>
      </c>
      <c r="H7529" s="1" t="s">
        <v>5310</v>
      </c>
      <c r="I7529" s="1" t="s">
        <v>27</v>
      </c>
      <c r="J7529" s="1" t="s">
        <v>28</v>
      </c>
      <c r="K7529" s="1" t="s">
        <v>5287</v>
      </c>
      <c r="L7529" s="1" t="s">
        <v>5288</v>
      </c>
      <c r="M7529" s="1" t="s">
        <v>149</v>
      </c>
      <c r="N7529">
        <v>2016</v>
      </c>
      <c r="O7529">
        <v>1978</v>
      </c>
      <c r="P7529">
        <v>1470</v>
      </c>
      <c r="Q7529">
        <v>1437</v>
      </c>
      <c r="R7529" s="1" t="s">
        <v>5287</v>
      </c>
      <c r="S7529" s="1" t="s">
        <v>5288</v>
      </c>
      <c r="T7529" s="1" t="s">
        <v>149</v>
      </c>
      <c r="U7529">
        <v>2016</v>
      </c>
      <c r="V7529">
        <v>263206</v>
      </c>
      <c r="W7529" s="1" t="s">
        <v>13072</v>
      </c>
      <c r="X7529" s="1" t="s">
        <v>5287</v>
      </c>
      <c r="Y7529" s="1" t="s">
        <v>5288</v>
      </c>
      <c r="Z7529" s="1" t="s">
        <v>149</v>
      </c>
      <c r="AA7529">
        <v>2016</v>
      </c>
      <c r="AB7529">
        <v>18281</v>
      </c>
      <c r="AC7529">
        <v>80</v>
      </c>
      <c r="AD7529">
        <v>16</v>
      </c>
      <c r="AE7529">
        <v>-2</v>
      </c>
      <c r="AF7529">
        <v>71</v>
      </c>
      <c r="AG7529">
        <v>18352</v>
      </c>
    </row>
    <row r="7530" spans="1:33" x14ac:dyDescent="0.25">
      <c r="A7530" s="1" t="s">
        <v>27</v>
      </c>
      <c r="B7530" s="1" t="s">
        <v>28</v>
      </c>
      <c r="C7530" s="1" t="s">
        <v>5287</v>
      </c>
      <c r="D7530" s="1" t="s">
        <v>5288</v>
      </c>
      <c r="E7530" s="1" t="s">
        <v>152</v>
      </c>
      <c r="F7530">
        <v>2017</v>
      </c>
      <c r="G7530">
        <v>43516</v>
      </c>
      <c r="H7530" s="1" t="s">
        <v>5311</v>
      </c>
      <c r="I7530" s="1" t="s">
        <v>27</v>
      </c>
      <c r="J7530" s="1" t="s">
        <v>28</v>
      </c>
      <c r="K7530" s="1" t="s">
        <v>5287</v>
      </c>
      <c r="L7530" s="1" t="s">
        <v>5288</v>
      </c>
      <c r="M7530" s="1" t="s">
        <v>152</v>
      </c>
      <c r="N7530">
        <v>2017</v>
      </c>
      <c r="O7530">
        <v>2273</v>
      </c>
      <c r="P7530">
        <v>1669</v>
      </c>
      <c r="Q7530">
        <v>1564</v>
      </c>
      <c r="R7530" s="1" t="s">
        <v>5287</v>
      </c>
      <c r="S7530" s="1" t="s">
        <v>5288</v>
      </c>
      <c r="T7530" s="1" t="s">
        <v>152</v>
      </c>
      <c r="U7530">
        <v>2017</v>
      </c>
      <c r="V7530">
        <v>291111</v>
      </c>
      <c r="W7530" s="1" t="s">
        <v>13072</v>
      </c>
      <c r="X7530" s="1" t="s">
        <v>5287</v>
      </c>
      <c r="Y7530" s="1" t="s">
        <v>5288</v>
      </c>
      <c r="Z7530" s="1" t="s">
        <v>152</v>
      </c>
      <c r="AA7530">
        <v>2017</v>
      </c>
      <c r="AB7530">
        <v>18352</v>
      </c>
      <c r="AC7530">
        <v>179</v>
      </c>
      <c r="AD7530">
        <v>11</v>
      </c>
      <c r="AE7530">
        <v>-1</v>
      </c>
      <c r="AF7530">
        <v>171</v>
      </c>
      <c r="AG7530">
        <v>18523</v>
      </c>
    </row>
    <row r="7531" spans="1:33" x14ac:dyDescent="0.25">
      <c r="A7531" s="1" t="s">
        <v>27</v>
      </c>
      <c r="B7531" s="1" t="s">
        <v>28</v>
      </c>
      <c r="C7531" s="1" t="s">
        <v>5287</v>
      </c>
      <c r="D7531" s="1" t="s">
        <v>5288</v>
      </c>
      <c r="E7531" s="1" t="s">
        <v>155</v>
      </c>
      <c r="F7531">
        <v>2018</v>
      </c>
      <c r="G7531">
        <v>43723</v>
      </c>
      <c r="H7531" s="1" t="s">
        <v>5312</v>
      </c>
      <c r="I7531" s="1" t="s">
        <v>27</v>
      </c>
      <c r="J7531" s="1" t="s">
        <v>28</v>
      </c>
      <c r="K7531" s="1" t="s">
        <v>5287</v>
      </c>
      <c r="L7531" s="1" t="s">
        <v>5288</v>
      </c>
      <c r="M7531" s="1" t="s">
        <v>155</v>
      </c>
      <c r="N7531">
        <v>2018</v>
      </c>
      <c r="O7531">
        <v>2459</v>
      </c>
      <c r="P7531">
        <v>1744</v>
      </c>
      <c r="Q7531">
        <v>1545</v>
      </c>
      <c r="R7531" s="1" t="s">
        <v>5287</v>
      </c>
      <c r="S7531" s="1" t="s">
        <v>5288</v>
      </c>
      <c r="T7531" s="1" t="s">
        <v>155</v>
      </c>
      <c r="U7531">
        <v>2018</v>
      </c>
      <c r="V7531">
        <v>307564</v>
      </c>
      <c r="W7531" s="1" t="s">
        <v>13072</v>
      </c>
      <c r="X7531" s="1" t="s">
        <v>5287</v>
      </c>
      <c r="Y7531" s="1" t="s">
        <v>5288</v>
      </c>
      <c r="Z7531" s="1" t="s">
        <v>155</v>
      </c>
      <c r="AA7531">
        <v>2018</v>
      </c>
      <c r="AB7531">
        <v>18523</v>
      </c>
      <c r="AC7531">
        <v>224</v>
      </c>
      <c r="AD7531">
        <v>4</v>
      </c>
      <c r="AE7531">
        <v>6</v>
      </c>
      <c r="AF7531">
        <v>236</v>
      </c>
      <c r="AG7531">
        <v>18759</v>
      </c>
    </row>
    <row r="7532" spans="1:33" x14ac:dyDescent="0.25">
      <c r="A7532" s="1" t="s">
        <v>27</v>
      </c>
      <c r="B7532" s="1" t="s">
        <v>28</v>
      </c>
      <c r="C7532" s="1" t="s">
        <v>5287</v>
      </c>
      <c r="D7532" s="1" t="s">
        <v>5288</v>
      </c>
      <c r="E7532" s="1" t="s">
        <v>158</v>
      </c>
      <c r="F7532">
        <v>2019</v>
      </c>
      <c r="G7532">
        <v>44135</v>
      </c>
      <c r="H7532" s="1" t="s">
        <v>5313</v>
      </c>
      <c r="I7532" s="1" t="s">
        <v>27</v>
      </c>
      <c r="J7532" s="1" t="s">
        <v>28</v>
      </c>
      <c r="K7532" s="1" t="s">
        <v>5287</v>
      </c>
      <c r="L7532" s="1" t="s">
        <v>5288</v>
      </c>
      <c r="M7532" s="1" t="s">
        <v>158</v>
      </c>
      <c r="N7532">
        <v>2019</v>
      </c>
      <c r="O7532">
        <v>2488</v>
      </c>
      <c r="P7532">
        <v>1966</v>
      </c>
      <c r="Q7532">
        <v>1529</v>
      </c>
      <c r="R7532" s="1" t="s">
        <v>5287</v>
      </c>
      <c r="S7532" s="1" t="s">
        <v>5288</v>
      </c>
      <c r="T7532" s="1" t="s">
        <v>158</v>
      </c>
      <c r="U7532">
        <v>2019</v>
      </c>
      <c r="V7532">
        <v>330920</v>
      </c>
      <c r="W7532" s="1" t="s">
        <v>13072</v>
      </c>
      <c r="X7532" s="1" t="s">
        <v>5287</v>
      </c>
      <c r="Y7532" s="1" t="s">
        <v>5288</v>
      </c>
      <c r="Z7532" s="1" t="s">
        <v>158</v>
      </c>
      <c r="AA7532">
        <v>2019</v>
      </c>
      <c r="AB7532">
        <v>18759</v>
      </c>
      <c r="AC7532">
        <v>433</v>
      </c>
      <c r="AD7532">
        <v>5</v>
      </c>
      <c r="AE7532">
        <v>0</v>
      </c>
      <c r="AF7532">
        <v>434</v>
      </c>
      <c r="AG7532">
        <v>19193</v>
      </c>
    </row>
    <row r="7533" spans="1:33" x14ac:dyDescent="0.25">
      <c r="A7533" s="1" t="s">
        <v>27</v>
      </c>
      <c r="B7533" s="1" t="s">
        <v>28</v>
      </c>
      <c r="C7533" s="1" t="s">
        <v>5287</v>
      </c>
      <c r="D7533" s="1" t="s">
        <v>5288</v>
      </c>
      <c r="E7533" s="1" t="s">
        <v>161</v>
      </c>
      <c r="F7533">
        <v>2020</v>
      </c>
      <c r="G7533">
        <v>44692</v>
      </c>
      <c r="H7533" s="1" t="s">
        <v>5314</v>
      </c>
      <c r="I7533" s="1" t="s">
        <v>27</v>
      </c>
      <c r="J7533" s="1" t="s">
        <v>28</v>
      </c>
      <c r="K7533" s="1" t="s">
        <v>5287</v>
      </c>
      <c r="L7533" s="1" t="s">
        <v>5288</v>
      </c>
      <c r="M7533" s="1" t="s">
        <v>161</v>
      </c>
      <c r="N7533">
        <v>2020</v>
      </c>
      <c r="O7533">
        <v>2104</v>
      </c>
      <c r="P7533">
        <v>1872</v>
      </c>
      <c r="Q7533">
        <v>1612</v>
      </c>
      <c r="R7533" s="1" t="s">
        <v>5287</v>
      </c>
      <c r="S7533" s="1" t="s">
        <v>5288</v>
      </c>
      <c r="T7533" s="1" t="s">
        <v>161</v>
      </c>
      <c r="U7533">
        <v>2020</v>
      </c>
      <c r="V7533">
        <v>371950</v>
      </c>
      <c r="W7533" s="1" t="s">
        <v>13072</v>
      </c>
      <c r="X7533" s="1" t="s">
        <v>5287</v>
      </c>
      <c r="Y7533" s="1" t="s">
        <v>5288</v>
      </c>
      <c r="Z7533" s="1" t="s">
        <v>161</v>
      </c>
      <c r="AA7533">
        <v>2020</v>
      </c>
      <c r="AB7533">
        <v>19193</v>
      </c>
      <c r="AC7533">
        <v>174</v>
      </c>
      <c r="AD7533">
        <v>29</v>
      </c>
      <c r="AE7533">
        <v>1</v>
      </c>
      <c r="AF7533">
        <v>164</v>
      </c>
      <c r="AG7533">
        <v>19357</v>
      </c>
    </row>
    <row r="7534" spans="1:33" x14ac:dyDescent="0.25">
      <c r="A7534" s="1" t="s">
        <v>27</v>
      </c>
      <c r="B7534" s="1" t="s">
        <v>28</v>
      </c>
      <c r="C7534" s="1" t="s">
        <v>5287</v>
      </c>
      <c r="D7534" s="1" t="s">
        <v>5288</v>
      </c>
      <c r="E7534" s="1" t="s">
        <v>164</v>
      </c>
      <c r="F7534">
        <v>2021</v>
      </c>
      <c r="G7534">
        <v>45005</v>
      </c>
      <c r="H7534" s="1" t="s">
        <v>5315</v>
      </c>
      <c r="I7534" s="1" t="s">
        <v>27</v>
      </c>
      <c r="J7534" s="1" t="s">
        <v>28</v>
      </c>
      <c r="K7534" s="1" t="s">
        <v>5287</v>
      </c>
      <c r="L7534" s="1" t="s">
        <v>5288</v>
      </c>
      <c r="M7534" s="1" t="s">
        <v>164</v>
      </c>
      <c r="N7534">
        <v>2021</v>
      </c>
      <c r="O7534">
        <v>1830</v>
      </c>
      <c r="P7534">
        <v>1965</v>
      </c>
      <c r="Q7534">
        <v>1645</v>
      </c>
      <c r="R7534" s="1" t="s">
        <v>5287</v>
      </c>
      <c r="S7534" s="1" t="s">
        <v>5288</v>
      </c>
      <c r="T7534" s="1" t="s">
        <v>164</v>
      </c>
      <c r="U7534">
        <v>2021</v>
      </c>
      <c r="V7534">
        <v>411890</v>
      </c>
      <c r="W7534" s="1" t="s">
        <v>13072</v>
      </c>
      <c r="X7534" s="1" t="s">
        <v>5287</v>
      </c>
      <c r="Y7534" s="1" t="s">
        <v>5288</v>
      </c>
      <c r="Z7534" s="1" t="s">
        <v>164</v>
      </c>
      <c r="AA7534">
        <v>2021</v>
      </c>
      <c r="AB7534">
        <v>19357</v>
      </c>
      <c r="AC7534">
        <v>221</v>
      </c>
      <c r="AD7534">
        <v>19</v>
      </c>
      <c r="AE7534">
        <v>-1</v>
      </c>
      <c r="AF7534">
        <v>232</v>
      </c>
      <c r="AG7534">
        <v>19589</v>
      </c>
    </row>
    <row r="7535" spans="1:33" hidden="1" x14ac:dyDescent="0.25">
      <c r="A7535" s="1" t="s">
        <v>27</v>
      </c>
      <c r="B7535" s="1" t="s">
        <v>28</v>
      </c>
      <c r="C7535" s="1" t="s">
        <v>5316</v>
      </c>
      <c r="D7535" s="1" t="s">
        <v>5317</v>
      </c>
      <c r="E7535" s="1" t="s">
        <v>100</v>
      </c>
      <c r="F7535">
        <v>1995</v>
      </c>
      <c r="G7535">
        <v>11595</v>
      </c>
      <c r="H7535" s="1" t="s">
        <v>5318</v>
      </c>
      <c r="I7535" s="1"/>
      <c r="J7535" s="1"/>
      <c r="K7535" s="1"/>
      <c r="L7535" s="1"/>
      <c r="M7535" s="1"/>
      <c r="R7535" s="1" t="s">
        <v>5316</v>
      </c>
      <c r="S7535" s="1" t="s">
        <v>5317</v>
      </c>
      <c r="T7535" s="1" t="s">
        <v>100</v>
      </c>
      <c r="U7535">
        <v>1995</v>
      </c>
      <c r="V7535">
        <v>105516</v>
      </c>
      <c r="W7535" s="1"/>
      <c r="X7535" s="1"/>
      <c r="Y7535" s="1"/>
      <c r="Z7535" s="1"/>
    </row>
    <row r="7536" spans="1:33" hidden="1" x14ac:dyDescent="0.25">
      <c r="A7536" s="1" t="s">
        <v>27</v>
      </c>
      <c r="B7536" s="1" t="s">
        <v>28</v>
      </c>
      <c r="C7536" s="1" t="s">
        <v>5316</v>
      </c>
      <c r="D7536" s="1" t="s">
        <v>5317</v>
      </c>
      <c r="E7536" s="1" t="s">
        <v>103</v>
      </c>
      <c r="F7536">
        <v>1996</v>
      </c>
      <c r="G7536">
        <v>11653</v>
      </c>
      <c r="H7536" s="1" t="s">
        <v>5319</v>
      </c>
      <c r="I7536" s="1"/>
      <c r="J7536" s="1"/>
      <c r="K7536" s="1"/>
      <c r="L7536" s="1"/>
      <c r="M7536" s="1"/>
      <c r="R7536" s="1" t="s">
        <v>5316</v>
      </c>
      <c r="S7536" s="1" t="s">
        <v>5317</v>
      </c>
      <c r="T7536" s="1" t="s">
        <v>103</v>
      </c>
      <c r="U7536">
        <v>1996</v>
      </c>
      <c r="V7536">
        <v>102783</v>
      </c>
      <c r="W7536" s="1"/>
      <c r="X7536" s="1"/>
      <c r="Y7536" s="1"/>
      <c r="Z7536" s="1"/>
    </row>
    <row r="7537" spans="1:26" hidden="1" x14ac:dyDescent="0.25">
      <c r="A7537" s="1" t="s">
        <v>27</v>
      </c>
      <c r="B7537" s="1" t="s">
        <v>28</v>
      </c>
      <c r="C7537" s="1" t="s">
        <v>5316</v>
      </c>
      <c r="D7537" s="1" t="s">
        <v>5317</v>
      </c>
      <c r="E7537" s="1" t="s">
        <v>105</v>
      </c>
      <c r="F7537">
        <v>1997</v>
      </c>
      <c r="G7537">
        <v>11770</v>
      </c>
      <c r="H7537" s="1" t="s">
        <v>5320</v>
      </c>
      <c r="I7537" s="1"/>
      <c r="J7537" s="1"/>
      <c r="K7537" s="1"/>
      <c r="L7537" s="1"/>
      <c r="M7537" s="1"/>
      <c r="R7537" s="1" t="s">
        <v>5316</v>
      </c>
      <c r="S7537" s="1" t="s">
        <v>5317</v>
      </c>
      <c r="T7537" s="1" t="s">
        <v>105</v>
      </c>
      <c r="U7537">
        <v>1997</v>
      </c>
      <c r="V7537">
        <v>122491</v>
      </c>
      <c r="W7537" s="1"/>
      <c r="X7537" s="1"/>
      <c r="Y7537" s="1"/>
      <c r="Z7537" s="1"/>
    </row>
    <row r="7538" spans="1:26" hidden="1" x14ac:dyDescent="0.25">
      <c r="A7538" s="1" t="s">
        <v>27</v>
      </c>
      <c r="B7538" s="1" t="s">
        <v>28</v>
      </c>
      <c r="C7538" s="1" t="s">
        <v>5316</v>
      </c>
      <c r="D7538" s="1" t="s">
        <v>5317</v>
      </c>
      <c r="E7538" s="1" t="s">
        <v>107</v>
      </c>
      <c r="F7538">
        <v>1998</v>
      </c>
      <c r="G7538">
        <v>11993</v>
      </c>
      <c r="H7538" s="1" t="s">
        <v>5321</v>
      </c>
      <c r="I7538" s="1"/>
      <c r="J7538" s="1"/>
      <c r="K7538" s="1"/>
      <c r="L7538" s="1"/>
      <c r="M7538" s="1"/>
      <c r="R7538" s="1" t="s">
        <v>5316</v>
      </c>
      <c r="S7538" s="1" t="s">
        <v>5317</v>
      </c>
      <c r="T7538" s="1" t="s">
        <v>107</v>
      </c>
      <c r="U7538">
        <v>1998</v>
      </c>
      <c r="V7538">
        <v>133036</v>
      </c>
      <c r="W7538" s="1"/>
      <c r="X7538" s="1"/>
      <c r="Y7538" s="1"/>
      <c r="Z7538" s="1"/>
    </row>
    <row r="7539" spans="1:26" hidden="1" x14ac:dyDescent="0.25">
      <c r="A7539" s="1" t="s">
        <v>27</v>
      </c>
      <c r="B7539" s="1" t="s">
        <v>28</v>
      </c>
      <c r="C7539" s="1" t="s">
        <v>5316</v>
      </c>
      <c r="D7539" s="1" t="s">
        <v>5317</v>
      </c>
      <c r="E7539" s="1" t="s">
        <v>110</v>
      </c>
      <c r="F7539">
        <v>1999</v>
      </c>
      <c r="G7539">
        <v>12013</v>
      </c>
      <c r="H7539" s="1" t="s">
        <v>5322</v>
      </c>
      <c r="I7539" s="1"/>
      <c r="J7539" s="1"/>
      <c r="K7539" s="1"/>
      <c r="L7539" s="1"/>
      <c r="M7539" s="1"/>
      <c r="R7539" s="1" t="s">
        <v>5316</v>
      </c>
      <c r="S7539" s="1" t="s">
        <v>5317</v>
      </c>
      <c r="T7539" s="1" t="s">
        <v>110</v>
      </c>
      <c r="U7539">
        <v>1999</v>
      </c>
      <c r="V7539">
        <v>160110</v>
      </c>
      <c r="W7539" s="1"/>
      <c r="X7539" s="1"/>
      <c r="Y7539" s="1"/>
      <c r="Z7539" s="1"/>
    </row>
    <row r="7540" spans="1:26" hidden="1" x14ac:dyDescent="0.25">
      <c r="A7540" s="1" t="s">
        <v>27</v>
      </c>
      <c r="B7540" s="1" t="s">
        <v>28</v>
      </c>
      <c r="C7540" s="1" t="s">
        <v>5316</v>
      </c>
      <c r="D7540" s="1" t="s">
        <v>5317</v>
      </c>
      <c r="E7540" s="1" t="s">
        <v>112</v>
      </c>
      <c r="F7540">
        <v>2000</v>
      </c>
      <c r="G7540">
        <v>12029</v>
      </c>
      <c r="H7540" s="1" t="s">
        <v>5323</v>
      </c>
      <c r="I7540" s="1"/>
      <c r="J7540" s="1"/>
      <c r="K7540" s="1"/>
      <c r="L7540" s="1"/>
      <c r="M7540" s="1"/>
      <c r="R7540" s="1" t="s">
        <v>5316</v>
      </c>
      <c r="S7540" s="1" t="s">
        <v>5317</v>
      </c>
      <c r="T7540" s="1" t="s">
        <v>112</v>
      </c>
      <c r="U7540">
        <v>2000</v>
      </c>
      <c r="V7540">
        <v>171463</v>
      </c>
      <c r="W7540" s="1"/>
      <c r="X7540" s="1"/>
      <c r="Y7540" s="1"/>
      <c r="Z7540" s="1"/>
    </row>
    <row r="7541" spans="1:26" hidden="1" x14ac:dyDescent="0.25">
      <c r="A7541" s="1" t="s">
        <v>27</v>
      </c>
      <c r="B7541" s="1" t="s">
        <v>28</v>
      </c>
      <c r="C7541" s="1" t="s">
        <v>5316</v>
      </c>
      <c r="D7541" s="1" t="s">
        <v>5317</v>
      </c>
      <c r="E7541" s="1" t="s">
        <v>115</v>
      </c>
      <c r="F7541">
        <v>2001</v>
      </c>
      <c r="G7541">
        <v>12106</v>
      </c>
      <c r="H7541" s="1" t="s">
        <v>5324</v>
      </c>
      <c r="I7541" s="1"/>
      <c r="J7541" s="1"/>
      <c r="K7541" s="1"/>
      <c r="L7541" s="1"/>
      <c r="M7541" s="1"/>
      <c r="R7541" s="1" t="s">
        <v>5316</v>
      </c>
      <c r="S7541" s="1" t="s">
        <v>5317</v>
      </c>
      <c r="T7541" s="1" t="s">
        <v>115</v>
      </c>
      <c r="U7541">
        <v>2001</v>
      </c>
      <c r="V7541">
        <v>176702</v>
      </c>
      <c r="W7541" s="1"/>
      <c r="X7541" s="1"/>
      <c r="Y7541" s="1"/>
      <c r="Z7541" s="1"/>
    </row>
    <row r="7542" spans="1:26" hidden="1" x14ac:dyDescent="0.25">
      <c r="A7542" s="1" t="s">
        <v>27</v>
      </c>
      <c r="B7542" s="1" t="s">
        <v>28</v>
      </c>
      <c r="C7542" s="1" t="s">
        <v>5316</v>
      </c>
      <c r="D7542" s="1" t="s">
        <v>5317</v>
      </c>
      <c r="E7542" s="1" t="s">
        <v>118</v>
      </c>
      <c r="F7542">
        <v>2002</v>
      </c>
      <c r="G7542">
        <v>12080</v>
      </c>
      <c r="H7542" s="1" t="s">
        <v>5325</v>
      </c>
      <c r="I7542" s="1"/>
      <c r="J7542" s="1"/>
      <c r="K7542" s="1"/>
      <c r="L7542" s="1"/>
      <c r="M7542" s="1"/>
      <c r="R7542" s="1" t="s">
        <v>5316</v>
      </c>
      <c r="S7542" s="1" t="s">
        <v>5317</v>
      </c>
      <c r="T7542" s="1" t="s">
        <v>118</v>
      </c>
      <c r="U7542">
        <v>2002</v>
      </c>
      <c r="V7542">
        <v>209915</v>
      </c>
      <c r="W7542" s="1"/>
      <c r="X7542" s="1"/>
      <c r="Y7542" s="1"/>
      <c r="Z7542" s="1"/>
    </row>
    <row r="7543" spans="1:26" hidden="1" x14ac:dyDescent="0.25">
      <c r="A7543" s="1" t="s">
        <v>27</v>
      </c>
      <c r="B7543" s="1" t="s">
        <v>28</v>
      </c>
      <c r="C7543" s="1" t="s">
        <v>5316</v>
      </c>
      <c r="D7543" s="1" t="s">
        <v>5317</v>
      </c>
      <c r="E7543" s="1" t="s">
        <v>121</v>
      </c>
      <c r="F7543">
        <v>2003</v>
      </c>
      <c r="G7543">
        <v>12125</v>
      </c>
      <c r="H7543" s="1" t="s">
        <v>190</v>
      </c>
      <c r="I7543" s="1"/>
      <c r="J7543" s="1"/>
      <c r="K7543" s="1"/>
      <c r="L7543" s="1"/>
      <c r="M7543" s="1"/>
      <c r="R7543" s="1" t="s">
        <v>5316</v>
      </c>
      <c r="S7543" s="1" t="s">
        <v>5317</v>
      </c>
      <c r="T7543" s="1" t="s">
        <v>121</v>
      </c>
      <c r="U7543">
        <v>2003</v>
      </c>
      <c r="V7543">
        <v>197927</v>
      </c>
      <c r="W7543" s="1"/>
      <c r="X7543" s="1"/>
      <c r="Y7543" s="1"/>
      <c r="Z7543" s="1"/>
    </row>
    <row r="7544" spans="1:26" hidden="1" x14ac:dyDescent="0.25">
      <c r="A7544" s="1" t="s">
        <v>27</v>
      </c>
      <c r="B7544" s="1" t="s">
        <v>28</v>
      </c>
      <c r="C7544" s="1" t="s">
        <v>5316</v>
      </c>
      <c r="D7544" s="1" t="s">
        <v>5317</v>
      </c>
      <c r="E7544" s="1" t="s">
        <v>124</v>
      </c>
      <c r="F7544">
        <v>2004</v>
      </c>
      <c r="G7544">
        <v>12261</v>
      </c>
      <c r="H7544" s="1" t="s">
        <v>5326</v>
      </c>
      <c r="I7544" s="1"/>
      <c r="J7544" s="1"/>
      <c r="K7544" s="1"/>
      <c r="L7544" s="1"/>
      <c r="M7544" s="1"/>
      <c r="R7544" s="1" t="s">
        <v>5316</v>
      </c>
      <c r="S7544" s="1" t="s">
        <v>5317</v>
      </c>
      <c r="T7544" s="1" t="s">
        <v>124</v>
      </c>
      <c r="U7544">
        <v>2004</v>
      </c>
      <c r="V7544">
        <v>191738</v>
      </c>
      <c r="W7544" s="1"/>
      <c r="X7544" s="1"/>
      <c r="Y7544" s="1"/>
      <c r="Z7544" s="1"/>
    </row>
    <row r="7545" spans="1:26" hidden="1" x14ac:dyDescent="0.25">
      <c r="A7545" s="1" t="s">
        <v>27</v>
      </c>
      <c r="B7545" s="1" t="s">
        <v>28</v>
      </c>
      <c r="C7545" s="1" t="s">
        <v>5316</v>
      </c>
      <c r="D7545" s="1" t="s">
        <v>5317</v>
      </c>
      <c r="E7545" s="1" t="s">
        <v>127</v>
      </c>
      <c r="F7545">
        <v>2005</v>
      </c>
      <c r="G7545">
        <v>12283</v>
      </c>
      <c r="H7545" s="1" t="s">
        <v>5327</v>
      </c>
      <c r="I7545" s="1"/>
      <c r="J7545" s="1"/>
      <c r="K7545" s="1"/>
      <c r="L7545" s="1"/>
      <c r="M7545" s="1"/>
      <c r="R7545" s="1" t="s">
        <v>5316</v>
      </c>
      <c r="S7545" s="1" t="s">
        <v>5317</v>
      </c>
      <c r="T7545" s="1" t="s">
        <v>127</v>
      </c>
      <c r="U7545">
        <v>2005</v>
      </c>
      <c r="V7545">
        <v>212365</v>
      </c>
      <c r="W7545" s="1"/>
      <c r="X7545" s="1"/>
      <c r="Y7545" s="1"/>
      <c r="Z7545" s="1"/>
    </row>
    <row r="7546" spans="1:26" hidden="1" x14ac:dyDescent="0.25">
      <c r="A7546" s="1" t="s">
        <v>27</v>
      </c>
      <c r="B7546" s="1" t="s">
        <v>28</v>
      </c>
      <c r="C7546" s="1" t="s">
        <v>5316</v>
      </c>
      <c r="D7546" s="1" t="s">
        <v>5317</v>
      </c>
      <c r="E7546" s="1" t="s">
        <v>130</v>
      </c>
      <c r="F7546">
        <v>2006</v>
      </c>
      <c r="G7546">
        <v>12220</v>
      </c>
      <c r="H7546" s="1" t="s">
        <v>5328</v>
      </c>
      <c r="I7546" s="1"/>
      <c r="J7546" s="1"/>
      <c r="K7546" s="1"/>
      <c r="L7546" s="1"/>
      <c r="M7546" s="1"/>
      <c r="R7546" s="1" t="s">
        <v>5316</v>
      </c>
      <c r="S7546" s="1" t="s">
        <v>5317</v>
      </c>
      <c r="T7546" s="1" t="s">
        <v>130</v>
      </c>
      <c r="U7546">
        <v>2006</v>
      </c>
      <c r="V7546">
        <v>211227</v>
      </c>
      <c r="W7546" s="1"/>
      <c r="X7546" s="1"/>
      <c r="Y7546" s="1"/>
      <c r="Z7546" s="1"/>
    </row>
    <row r="7547" spans="1:26" hidden="1" x14ac:dyDescent="0.25">
      <c r="A7547" s="1" t="s">
        <v>27</v>
      </c>
      <c r="B7547" s="1" t="s">
        <v>28</v>
      </c>
      <c r="C7547" s="1" t="s">
        <v>5316</v>
      </c>
      <c r="D7547" s="1" t="s">
        <v>5317</v>
      </c>
      <c r="E7547" s="1" t="s">
        <v>133</v>
      </c>
      <c r="F7547">
        <v>2007</v>
      </c>
      <c r="H7547" s="1" t="s">
        <v>73</v>
      </c>
      <c r="I7547" s="1"/>
      <c r="J7547" s="1"/>
      <c r="K7547" s="1"/>
      <c r="L7547" s="1"/>
      <c r="M7547" s="1"/>
      <c r="R7547" s="1" t="s">
        <v>5316</v>
      </c>
      <c r="S7547" s="1" t="s">
        <v>5317</v>
      </c>
      <c r="T7547" s="1" t="s">
        <v>133</v>
      </c>
      <c r="U7547">
        <v>2007</v>
      </c>
      <c r="W7547" s="1"/>
      <c r="X7547" s="1"/>
      <c r="Y7547" s="1"/>
      <c r="Z7547" s="1"/>
    </row>
    <row r="7548" spans="1:26" hidden="1" x14ac:dyDescent="0.25">
      <c r="A7548" s="1" t="s">
        <v>27</v>
      </c>
      <c r="B7548" s="1" t="s">
        <v>28</v>
      </c>
      <c r="C7548" s="1" t="s">
        <v>5316</v>
      </c>
      <c r="D7548" s="1" t="s">
        <v>5317</v>
      </c>
      <c r="E7548" s="1" t="s">
        <v>136</v>
      </c>
      <c r="F7548">
        <v>2008</v>
      </c>
      <c r="H7548" s="1" t="s">
        <v>73</v>
      </c>
      <c r="I7548" s="1"/>
      <c r="J7548" s="1"/>
      <c r="K7548" s="1"/>
      <c r="L7548" s="1"/>
      <c r="M7548" s="1"/>
      <c r="R7548" s="1" t="s">
        <v>5316</v>
      </c>
      <c r="S7548" s="1" t="s">
        <v>5317</v>
      </c>
      <c r="T7548" s="1" t="s">
        <v>136</v>
      </c>
      <c r="U7548">
        <v>2008</v>
      </c>
      <c r="W7548" s="1"/>
      <c r="X7548" s="1"/>
      <c r="Y7548" s="1"/>
      <c r="Z7548" s="1"/>
    </row>
    <row r="7549" spans="1:26" hidden="1" x14ac:dyDescent="0.25">
      <c r="A7549" s="1" t="s">
        <v>27</v>
      </c>
      <c r="B7549" s="1" t="s">
        <v>28</v>
      </c>
      <c r="C7549" s="1" t="s">
        <v>5316</v>
      </c>
      <c r="D7549" s="1" t="s">
        <v>5317</v>
      </c>
      <c r="E7549" s="1" t="s">
        <v>138</v>
      </c>
      <c r="F7549">
        <v>2009</v>
      </c>
      <c r="H7549" s="1" t="s">
        <v>73</v>
      </c>
      <c r="I7549" s="1"/>
      <c r="J7549" s="1"/>
      <c r="K7549" s="1"/>
      <c r="L7549" s="1"/>
      <c r="M7549" s="1"/>
      <c r="R7549" s="1" t="s">
        <v>5316</v>
      </c>
      <c r="S7549" s="1" t="s">
        <v>5317</v>
      </c>
      <c r="T7549" s="1" t="s">
        <v>138</v>
      </c>
      <c r="U7549">
        <v>2009</v>
      </c>
      <c r="W7549" s="1"/>
      <c r="X7549" s="1"/>
      <c r="Y7549" s="1"/>
      <c r="Z7549" s="1"/>
    </row>
    <row r="7550" spans="1:26" x14ac:dyDescent="0.25">
      <c r="A7550" s="1" t="s">
        <v>27</v>
      </c>
      <c r="B7550" s="1" t="s">
        <v>28</v>
      </c>
      <c r="C7550" s="1" t="s">
        <v>5316</v>
      </c>
      <c r="D7550" s="1" t="s">
        <v>5317</v>
      </c>
      <c r="E7550" s="1" t="s">
        <v>33</v>
      </c>
      <c r="F7550">
        <v>2010</v>
      </c>
      <c r="H7550" s="1" t="s">
        <v>73</v>
      </c>
      <c r="I7550" s="1"/>
      <c r="J7550" s="1"/>
      <c r="K7550" s="1"/>
      <c r="L7550" s="1"/>
      <c r="M7550" s="1"/>
      <c r="R7550" s="1" t="s">
        <v>5316</v>
      </c>
      <c r="S7550" s="1" t="s">
        <v>5317</v>
      </c>
      <c r="T7550" s="1" t="s">
        <v>33</v>
      </c>
      <c r="U7550">
        <v>2010</v>
      </c>
      <c r="W7550" s="1"/>
      <c r="X7550" s="1"/>
      <c r="Y7550" s="1"/>
      <c r="Z7550" s="1"/>
    </row>
    <row r="7551" spans="1:26" x14ac:dyDescent="0.25">
      <c r="A7551" s="1" t="s">
        <v>27</v>
      </c>
      <c r="B7551" s="1" t="s">
        <v>28</v>
      </c>
      <c r="C7551" s="1" t="s">
        <v>5316</v>
      </c>
      <c r="D7551" s="1" t="s">
        <v>5317</v>
      </c>
      <c r="E7551" s="1" t="s">
        <v>74</v>
      </c>
      <c r="F7551">
        <v>2011</v>
      </c>
      <c r="H7551" s="1" t="s">
        <v>73</v>
      </c>
      <c r="I7551" s="1"/>
      <c r="J7551" s="1"/>
      <c r="K7551" s="1"/>
      <c r="L7551" s="1"/>
      <c r="M7551" s="1"/>
      <c r="R7551" s="1" t="s">
        <v>5316</v>
      </c>
      <c r="S7551" s="1" t="s">
        <v>5317</v>
      </c>
      <c r="T7551" s="1" t="s">
        <v>74</v>
      </c>
      <c r="U7551">
        <v>2011</v>
      </c>
      <c r="W7551" s="1"/>
      <c r="X7551" s="1"/>
      <c r="Y7551" s="1"/>
      <c r="Z7551" s="1"/>
    </row>
    <row r="7552" spans="1:26" x14ac:dyDescent="0.25">
      <c r="A7552" s="1" t="s">
        <v>27</v>
      </c>
      <c r="B7552" s="1" t="s">
        <v>28</v>
      </c>
      <c r="C7552" s="1" t="s">
        <v>5316</v>
      </c>
      <c r="D7552" s="1" t="s">
        <v>5317</v>
      </c>
      <c r="E7552" s="1" t="s">
        <v>87</v>
      </c>
      <c r="F7552">
        <v>2012</v>
      </c>
      <c r="H7552" s="1" t="s">
        <v>73</v>
      </c>
      <c r="I7552" s="1"/>
      <c r="J7552" s="1"/>
      <c r="K7552" s="1"/>
      <c r="L7552" s="1"/>
      <c r="M7552" s="1"/>
      <c r="R7552" s="1" t="s">
        <v>5316</v>
      </c>
      <c r="S7552" s="1" t="s">
        <v>5317</v>
      </c>
      <c r="T7552" s="1" t="s">
        <v>87</v>
      </c>
      <c r="U7552">
        <v>2012</v>
      </c>
      <c r="W7552" s="1"/>
      <c r="X7552" s="1"/>
      <c r="Y7552" s="1"/>
      <c r="Z7552" s="1"/>
    </row>
    <row r="7553" spans="1:26" x14ac:dyDescent="0.25">
      <c r="A7553" s="1" t="s">
        <v>27</v>
      </c>
      <c r="B7553" s="1" t="s">
        <v>28</v>
      </c>
      <c r="C7553" s="1" t="s">
        <v>5316</v>
      </c>
      <c r="D7553" s="1" t="s">
        <v>5317</v>
      </c>
      <c r="E7553" s="1" t="s">
        <v>101</v>
      </c>
      <c r="F7553">
        <v>2013</v>
      </c>
      <c r="H7553" s="1" t="s">
        <v>73</v>
      </c>
      <c r="I7553" s="1"/>
      <c r="J7553" s="1"/>
      <c r="K7553" s="1"/>
      <c r="L7553" s="1"/>
      <c r="M7553" s="1"/>
      <c r="R7553" s="1" t="s">
        <v>5316</v>
      </c>
      <c r="S7553" s="1" t="s">
        <v>5317</v>
      </c>
      <c r="T7553" s="1" t="s">
        <v>101</v>
      </c>
      <c r="U7553">
        <v>2013</v>
      </c>
      <c r="W7553" s="1"/>
      <c r="X7553" s="1"/>
      <c r="Y7553" s="1"/>
      <c r="Z7553" s="1"/>
    </row>
    <row r="7554" spans="1:26" x14ac:dyDescent="0.25">
      <c r="A7554" s="1" t="s">
        <v>27</v>
      </c>
      <c r="B7554" s="1" t="s">
        <v>28</v>
      </c>
      <c r="C7554" s="1" t="s">
        <v>5316</v>
      </c>
      <c r="D7554" s="1" t="s">
        <v>5317</v>
      </c>
      <c r="E7554" s="1" t="s">
        <v>140</v>
      </c>
      <c r="F7554">
        <v>2014</v>
      </c>
      <c r="H7554" s="1" t="s">
        <v>73</v>
      </c>
      <c r="I7554" s="1"/>
      <c r="J7554" s="1"/>
      <c r="K7554" s="1"/>
      <c r="L7554" s="1"/>
      <c r="M7554" s="1"/>
      <c r="R7554" s="1" t="s">
        <v>5316</v>
      </c>
      <c r="S7554" s="1" t="s">
        <v>5317</v>
      </c>
      <c r="T7554" s="1" t="s">
        <v>140</v>
      </c>
      <c r="U7554">
        <v>2014</v>
      </c>
      <c r="W7554" s="1"/>
      <c r="X7554" s="1"/>
      <c r="Y7554" s="1"/>
      <c r="Z7554" s="1"/>
    </row>
    <row r="7555" spans="1:26" x14ac:dyDescent="0.25">
      <c r="A7555" s="1" t="s">
        <v>27</v>
      </c>
      <c r="B7555" s="1" t="s">
        <v>28</v>
      </c>
      <c r="C7555" s="1" t="s">
        <v>5316</v>
      </c>
      <c r="D7555" s="1" t="s">
        <v>5317</v>
      </c>
      <c r="E7555" s="1" t="s">
        <v>146</v>
      </c>
      <c r="F7555">
        <v>2015</v>
      </c>
      <c r="H7555" s="1" t="s">
        <v>73</v>
      </c>
      <c r="I7555" s="1"/>
      <c r="J7555" s="1"/>
      <c r="K7555" s="1"/>
      <c r="L7555" s="1"/>
      <c r="M7555" s="1"/>
      <c r="R7555" s="1" t="s">
        <v>5316</v>
      </c>
      <c r="S7555" s="1" t="s">
        <v>5317</v>
      </c>
      <c r="T7555" s="1" t="s">
        <v>146</v>
      </c>
      <c r="U7555">
        <v>2015</v>
      </c>
      <c r="W7555" s="1"/>
      <c r="X7555" s="1"/>
      <c r="Y7555" s="1"/>
      <c r="Z7555" s="1"/>
    </row>
    <row r="7556" spans="1:26" x14ac:dyDescent="0.25">
      <c r="A7556" s="1" t="s">
        <v>27</v>
      </c>
      <c r="B7556" s="1" t="s">
        <v>28</v>
      </c>
      <c r="C7556" s="1" t="s">
        <v>5316</v>
      </c>
      <c r="D7556" s="1" t="s">
        <v>5317</v>
      </c>
      <c r="E7556" s="1" t="s">
        <v>149</v>
      </c>
      <c r="F7556">
        <v>2016</v>
      </c>
      <c r="H7556" s="1" t="s">
        <v>73</v>
      </c>
      <c r="I7556" s="1"/>
      <c r="J7556" s="1"/>
      <c r="K7556" s="1"/>
      <c r="L7556" s="1"/>
      <c r="M7556" s="1"/>
      <c r="R7556" s="1" t="s">
        <v>5316</v>
      </c>
      <c r="S7556" s="1" t="s">
        <v>5317</v>
      </c>
      <c r="T7556" s="1" t="s">
        <v>149</v>
      </c>
      <c r="U7556">
        <v>2016</v>
      </c>
      <c r="W7556" s="1"/>
      <c r="X7556" s="1"/>
      <c r="Y7556" s="1"/>
      <c r="Z7556" s="1"/>
    </row>
    <row r="7557" spans="1:26" x14ac:dyDescent="0.25">
      <c r="A7557" s="1" t="s">
        <v>27</v>
      </c>
      <c r="B7557" s="1" t="s">
        <v>28</v>
      </c>
      <c r="C7557" s="1" t="s">
        <v>5316</v>
      </c>
      <c r="D7557" s="1" t="s">
        <v>5317</v>
      </c>
      <c r="E7557" s="1" t="s">
        <v>152</v>
      </c>
      <c r="F7557">
        <v>2017</v>
      </c>
      <c r="H7557" s="1" t="s">
        <v>73</v>
      </c>
      <c r="I7557" s="1"/>
      <c r="J7557" s="1"/>
      <c r="K7557" s="1"/>
      <c r="L7557" s="1"/>
      <c r="M7557" s="1"/>
      <c r="R7557" s="1" t="s">
        <v>5316</v>
      </c>
      <c r="S7557" s="1" t="s">
        <v>5317</v>
      </c>
      <c r="T7557" s="1" t="s">
        <v>152</v>
      </c>
      <c r="U7557">
        <v>2017</v>
      </c>
      <c r="W7557" s="1"/>
      <c r="X7557" s="1"/>
      <c r="Y7557" s="1"/>
      <c r="Z7557" s="1"/>
    </row>
    <row r="7558" spans="1:26" x14ac:dyDescent="0.25">
      <c r="A7558" s="1" t="s">
        <v>27</v>
      </c>
      <c r="B7558" s="1" t="s">
        <v>28</v>
      </c>
      <c r="C7558" s="1" t="s">
        <v>5316</v>
      </c>
      <c r="D7558" s="1" t="s">
        <v>5317</v>
      </c>
      <c r="E7558" s="1" t="s">
        <v>155</v>
      </c>
      <c r="F7558">
        <v>2018</v>
      </c>
      <c r="H7558" s="1" t="s">
        <v>73</v>
      </c>
      <c r="I7558" s="1"/>
      <c r="J7558" s="1"/>
      <c r="K7558" s="1"/>
      <c r="L7558" s="1"/>
      <c r="M7558" s="1"/>
      <c r="R7558" s="1" t="s">
        <v>5316</v>
      </c>
      <c r="S7558" s="1" t="s">
        <v>5317</v>
      </c>
      <c r="T7558" s="1" t="s">
        <v>155</v>
      </c>
      <c r="U7558">
        <v>2018</v>
      </c>
      <c r="W7558" s="1"/>
      <c r="X7558" s="1"/>
      <c r="Y7558" s="1"/>
      <c r="Z7558" s="1"/>
    </row>
    <row r="7559" spans="1:26" x14ac:dyDescent="0.25">
      <c r="A7559" s="1" t="s">
        <v>27</v>
      </c>
      <c r="B7559" s="1" t="s">
        <v>28</v>
      </c>
      <c r="C7559" s="1" t="s">
        <v>5316</v>
      </c>
      <c r="D7559" s="1" t="s">
        <v>5317</v>
      </c>
      <c r="E7559" s="1" t="s">
        <v>158</v>
      </c>
      <c r="F7559">
        <v>2019</v>
      </c>
      <c r="H7559" s="1" t="s">
        <v>73</v>
      </c>
      <c r="I7559" s="1"/>
      <c r="J7559" s="1"/>
      <c r="K7559" s="1"/>
      <c r="L7559" s="1"/>
      <c r="M7559" s="1"/>
      <c r="R7559" s="1" t="s">
        <v>5316</v>
      </c>
      <c r="S7559" s="1" t="s">
        <v>5317</v>
      </c>
      <c r="T7559" s="1" t="s">
        <v>158</v>
      </c>
      <c r="U7559">
        <v>2019</v>
      </c>
      <c r="W7559" s="1"/>
      <c r="X7559" s="1"/>
      <c r="Y7559" s="1"/>
      <c r="Z7559" s="1"/>
    </row>
    <row r="7560" spans="1:26" x14ac:dyDescent="0.25">
      <c r="A7560" s="1" t="s">
        <v>27</v>
      </c>
      <c r="B7560" s="1" t="s">
        <v>28</v>
      </c>
      <c r="C7560" s="1" t="s">
        <v>5316</v>
      </c>
      <c r="D7560" s="1" t="s">
        <v>5317</v>
      </c>
      <c r="E7560" s="1" t="s">
        <v>161</v>
      </c>
      <c r="F7560">
        <v>2020</v>
      </c>
      <c r="H7560" s="1" t="s">
        <v>73</v>
      </c>
      <c r="I7560" s="1"/>
      <c r="J7560" s="1"/>
      <c r="K7560" s="1"/>
      <c r="L7560" s="1"/>
      <c r="M7560" s="1"/>
      <c r="R7560" s="1" t="s">
        <v>5316</v>
      </c>
      <c r="S7560" s="1" t="s">
        <v>5317</v>
      </c>
      <c r="T7560" s="1" t="s">
        <v>161</v>
      </c>
      <c r="U7560">
        <v>2020</v>
      </c>
      <c r="W7560" s="1"/>
      <c r="X7560" s="1"/>
      <c r="Y7560" s="1"/>
      <c r="Z7560" s="1"/>
    </row>
    <row r="7561" spans="1:26" x14ac:dyDescent="0.25">
      <c r="A7561" s="1" t="s">
        <v>27</v>
      </c>
      <c r="B7561" s="1" t="s">
        <v>28</v>
      </c>
      <c r="C7561" s="1" t="s">
        <v>5316</v>
      </c>
      <c r="D7561" s="1" t="s">
        <v>5317</v>
      </c>
      <c r="E7561" s="1" t="s">
        <v>164</v>
      </c>
      <c r="F7561">
        <v>2021</v>
      </c>
      <c r="H7561" s="1" t="s">
        <v>73</v>
      </c>
      <c r="I7561" s="1"/>
      <c r="J7561" s="1"/>
      <c r="K7561" s="1"/>
      <c r="L7561" s="1"/>
      <c r="M7561" s="1"/>
      <c r="R7561" s="1" t="s">
        <v>5316</v>
      </c>
      <c r="S7561" s="1" t="s">
        <v>5317</v>
      </c>
      <c r="T7561" s="1" t="s">
        <v>164</v>
      </c>
      <c r="U7561">
        <v>2021</v>
      </c>
      <c r="W7561" s="1"/>
      <c r="X7561" s="1"/>
      <c r="Y7561" s="1"/>
      <c r="Z7561" s="1"/>
    </row>
    <row r="7562" spans="1:26" hidden="1" x14ac:dyDescent="0.25">
      <c r="A7562" s="1" t="s">
        <v>27</v>
      </c>
      <c r="B7562" s="1" t="s">
        <v>28</v>
      </c>
      <c r="C7562" s="1" t="s">
        <v>5329</v>
      </c>
      <c r="D7562" s="1" t="s">
        <v>5330</v>
      </c>
      <c r="E7562" s="1" t="s">
        <v>100</v>
      </c>
      <c r="F7562">
        <v>1995</v>
      </c>
      <c r="G7562">
        <v>20059</v>
      </c>
      <c r="H7562" s="1" t="s">
        <v>5331</v>
      </c>
      <c r="I7562" s="1"/>
      <c r="J7562" s="1"/>
      <c r="K7562" s="1"/>
      <c r="L7562" s="1"/>
      <c r="M7562" s="1"/>
      <c r="R7562" s="1" t="s">
        <v>5329</v>
      </c>
      <c r="S7562" s="1" t="s">
        <v>5330</v>
      </c>
      <c r="T7562" s="1" t="s">
        <v>100</v>
      </c>
      <c r="U7562">
        <v>1995</v>
      </c>
      <c r="V7562">
        <v>109956</v>
      </c>
      <c r="W7562" s="1"/>
      <c r="X7562" s="1"/>
      <c r="Y7562" s="1"/>
      <c r="Z7562" s="1"/>
    </row>
    <row r="7563" spans="1:26" hidden="1" x14ac:dyDescent="0.25">
      <c r="A7563" s="1" t="s">
        <v>27</v>
      </c>
      <c r="B7563" s="1" t="s">
        <v>28</v>
      </c>
      <c r="C7563" s="1" t="s">
        <v>5329</v>
      </c>
      <c r="D7563" s="1" t="s">
        <v>5330</v>
      </c>
      <c r="E7563" s="1" t="s">
        <v>103</v>
      </c>
      <c r="F7563">
        <v>1996</v>
      </c>
      <c r="G7563">
        <v>20189</v>
      </c>
      <c r="H7563" s="1" t="s">
        <v>5332</v>
      </c>
      <c r="I7563" s="1"/>
      <c r="J7563" s="1"/>
      <c r="K7563" s="1"/>
      <c r="L7563" s="1"/>
      <c r="M7563" s="1"/>
      <c r="R7563" s="1" t="s">
        <v>5329</v>
      </c>
      <c r="S7563" s="1" t="s">
        <v>5330</v>
      </c>
      <c r="T7563" s="1" t="s">
        <v>103</v>
      </c>
      <c r="U7563">
        <v>1996</v>
      </c>
      <c r="V7563">
        <v>123589</v>
      </c>
      <c r="W7563" s="1"/>
      <c r="X7563" s="1"/>
      <c r="Y7563" s="1"/>
      <c r="Z7563" s="1"/>
    </row>
    <row r="7564" spans="1:26" hidden="1" x14ac:dyDescent="0.25">
      <c r="A7564" s="1" t="s">
        <v>27</v>
      </c>
      <c r="B7564" s="1" t="s">
        <v>28</v>
      </c>
      <c r="C7564" s="1" t="s">
        <v>5329</v>
      </c>
      <c r="D7564" s="1" t="s">
        <v>5330</v>
      </c>
      <c r="E7564" s="1" t="s">
        <v>105</v>
      </c>
      <c r="F7564">
        <v>1997</v>
      </c>
      <c r="G7564">
        <v>20328</v>
      </c>
      <c r="H7564" s="1" t="s">
        <v>1433</v>
      </c>
      <c r="I7564" s="1"/>
      <c r="J7564" s="1"/>
      <c r="K7564" s="1"/>
      <c r="L7564" s="1"/>
      <c r="M7564" s="1"/>
      <c r="R7564" s="1" t="s">
        <v>5329</v>
      </c>
      <c r="S7564" s="1" t="s">
        <v>5330</v>
      </c>
      <c r="T7564" s="1" t="s">
        <v>105</v>
      </c>
      <c r="U7564">
        <v>1997</v>
      </c>
      <c r="V7564">
        <v>135928</v>
      </c>
      <c r="W7564" s="1"/>
      <c r="X7564" s="1"/>
      <c r="Y7564" s="1"/>
      <c r="Z7564" s="1"/>
    </row>
    <row r="7565" spans="1:26" hidden="1" x14ac:dyDescent="0.25">
      <c r="A7565" s="1" t="s">
        <v>27</v>
      </c>
      <c r="B7565" s="1" t="s">
        <v>28</v>
      </c>
      <c r="C7565" s="1" t="s">
        <v>5329</v>
      </c>
      <c r="D7565" s="1" t="s">
        <v>5330</v>
      </c>
      <c r="E7565" s="1" t="s">
        <v>107</v>
      </c>
      <c r="F7565">
        <v>1998</v>
      </c>
      <c r="G7565">
        <v>20480</v>
      </c>
      <c r="H7565" s="1" t="s">
        <v>5333</v>
      </c>
      <c r="I7565" s="1"/>
      <c r="J7565" s="1"/>
      <c r="K7565" s="1"/>
      <c r="L7565" s="1"/>
      <c r="M7565" s="1"/>
      <c r="R7565" s="1" t="s">
        <v>5329</v>
      </c>
      <c r="S7565" s="1" t="s">
        <v>5330</v>
      </c>
      <c r="T7565" s="1" t="s">
        <v>107</v>
      </c>
      <c r="U7565">
        <v>1998</v>
      </c>
      <c r="V7565">
        <v>142466</v>
      </c>
      <c r="W7565" s="1"/>
      <c r="X7565" s="1"/>
      <c r="Y7565" s="1"/>
      <c r="Z7565" s="1"/>
    </row>
    <row r="7566" spans="1:26" hidden="1" x14ac:dyDescent="0.25">
      <c r="A7566" s="1" t="s">
        <v>27</v>
      </c>
      <c r="B7566" s="1" t="s">
        <v>28</v>
      </c>
      <c r="C7566" s="1" t="s">
        <v>5329</v>
      </c>
      <c r="D7566" s="1" t="s">
        <v>5330</v>
      </c>
      <c r="E7566" s="1" t="s">
        <v>110</v>
      </c>
      <c r="F7566">
        <v>1999</v>
      </c>
      <c r="G7566">
        <v>20674</v>
      </c>
      <c r="H7566" s="1" t="s">
        <v>5334</v>
      </c>
      <c r="I7566" s="1"/>
      <c r="J7566" s="1"/>
      <c r="K7566" s="1"/>
      <c r="L7566" s="1"/>
      <c r="M7566" s="1"/>
      <c r="R7566" s="1" t="s">
        <v>5329</v>
      </c>
      <c r="S7566" s="1" t="s">
        <v>5330</v>
      </c>
      <c r="T7566" s="1" t="s">
        <v>110</v>
      </c>
      <c r="U7566">
        <v>1999</v>
      </c>
      <c r="V7566">
        <v>170537</v>
      </c>
      <c r="W7566" s="1"/>
      <c r="X7566" s="1"/>
      <c r="Y7566" s="1"/>
      <c r="Z7566" s="1"/>
    </row>
    <row r="7567" spans="1:26" hidden="1" x14ac:dyDescent="0.25">
      <c r="A7567" s="1" t="s">
        <v>27</v>
      </c>
      <c r="B7567" s="1" t="s">
        <v>28</v>
      </c>
      <c r="C7567" s="1" t="s">
        <v>5329</v>
      </c>
      <c r="D7567" s="1" t="s">
        <v>5330</v>
      </c>
      <c r="E7567" s="1" t="s">
        <v>112</v>
      </c>
      <c r="F7567">
        <v>2000</v>
      </c>
      <c r="G7567">
        <v>20664</v>
      </c>
      <c r="H7567" s="1" t="s">
        <v>5335</v>
      </c>
      <c r="I7567" s="1"/>
      <c r="J7567" s="1"/>
      <c r="K7567" s="1"/>
      <c r="L7567" s="1"/>
      <c r="M7567" s="1"/>
      <c r="R7567" s="1" t="s">
        <v>5329</v>
      </c>
      <c r="S7567" s="1" t="s">
        <v>5330</v>
      </c>
      <c r="T7567" s="1" t="s">
        <v>112</v>
      </c>
      <c r="U7567">
        <v>2000</v>
      </c>
      <c r="V7567">
        <v>202194</v>
      </c>
      <c r="W7567" s="1"/>
      <c r="X7567" s="1"/>
      <c r="Y7567" s="1"/>
      <c r="Z7567" s="1"/>
    </row>
    <row r="7568" spans="1:26" hidden="1" x14ac:dyDescent="0.25">
      <c r="A7568" s="1" t="s">
        <v>27</v>
      </c>
      <c r="B7568" s="1" t="s">
        <v>28</v>
      </c>
      <c r="C7568" s="1" t="s">
        <v>5329</v>
      </c>
      <c r="D7568" s="1" t="s">
        <v>5330</v>
      </c>
      <c r="E7568" s="1" t="s">
        <v>115</v>
      </c>
      <c r="F7568">
        <v>2001</v>
      </c>
      <c r="G7568">
        <v>20855</v>
      </c>
      <c r="H7568" s="1" t="s">
        <v>5336</v>
      </c>
      <c r="I7568" s="1"/>
      <c r="J7568" s="1"/>
      <c r="K7568" s="1"/>
      <c r="L7568" s="1"/>
      <c r="M7568" s="1"/>
      <c r="R7568" s="1" t="s">
        <v>5329</v>
      </c>
      <c r="S7568" s="1" t="s">
        <v>5330</v>
      </c>
      <c r="T7568" s="1" t="s">
        <v>115</v>
      </c>
      <c r="U7568">
        <v>2001</v>
      </c>
      <c r="V7568">
        <v>220961</v>
      </c>
      <c r="W7568" s="1"/>
      <c r="X7568" s="1"/>
      <c r="Y7568" s="1"/>
      <c r="Z7568" s="1"/>
    </row>
    <row r="7569" spans="1:33" hidden="1" x14ac:dyDescent="0.25">
      <c r="A7569" s="1" t="s">
        <v>27</v>
      </c>
      <c r="B7569" s="1" t="s">
        <v>28</v>
      </c>
      <c r="C7569" s="1" t="s">
        <v>5329</v>
      </c>
      <c r="D7569" s="1" t="s">
        <v>5330</v>
      </c>
      <c r="E7569" s="1" t="s">
        <v>118</v>
      </c>
      <c r="F7569">
        <v>2002</v>
      </c>
      <c r="G7569">
        <v>20845</v>
      </c>
      <c r="H7569" s="1" t="s">
        <v>5337</v>
      </c>
      <c r="I7569" s="1"/>
      <c r="J7569" s="1"/>
      <c r="K7569" s="1"/>
      <c r="L7569" s="1"/>
      <c r="M7569" s="1"/>
      <c r="R7569" s="1" t="s">
        <v>5329</v>
      </c>
      <c r="S7569" s="1" t="s">
        <v>5330</v>
      </c>
      <c r="T7569" s="1" t="s">
        <v>118</v>
      </c>
      <c r="U7569">
        <v>2002</v>
      </c>
      <c r="V7569">
        <v>234197</v>
      </c>
      <c r="W7569" s="1"/>
      <c r="X7569" s="1"/>
      <c r="Y7569" s="1"/>
      <c r="Z7569" s="1"/>
    </row>
    <row r="7570" spans="1:33" hidden="1" x14ac:dyDescent="0.25">
      <c r="A7570" s="1" t="s">
        <v>27</v>
      </c>
      <c r="B7570" s="1" t="s">
        <v>28</v>
      </c>
      <c r="C7570" s="1" t="s">
        <v>5329</v>
      </c>
      <c r="D7570" s="1" t="s">
        <v>5330</v>
      </c>
      <c r="E7570" s="1" t="s">
        <v>121</v>
      </c>
      <c r="F7570">
        <v>2003</v>
      </c>
      <c r="G7570">
        <v>20670</v>
      </c>
      <c r="H7570" s="1" t="s">
        <v>5338</v>
      </c>
      <c r="I7570" s="1"/>
      <c r="J7570" s="1"/>
      <c r="K7570" s="1"/>
      <c r="L7570" s="1"/>
      <c r="M7570" s="1"/>
      <c r="R7570" s="1" t="s">
        <v>5329</v>
      </c>
      <c r="S7570" s="1" t="s">
        <v>5330</v>
      </c>
      <c r="T7570" s="1" t="s">
        <v>121</v>
      </c>
      <c r="U7570">
        <v>2003</v>
      </c>
      <c r="V7570">
        <v>257089</v>
      </c>
      <c r="W7570" s="1"/>
      <c r="X7570" s="1"/>
      <c r="Y7570" s="1"/>
      <c r="Z7570" s="1"/>
    </row>
    <row r="7571" spans="1:33" hidden="1" x14ac:dyDescent="0.25">
      <c r="A7571" s="1" t="s">
        <v>27</v>
      </c>
      <c r="B7571" s="1" t="s">
        <v>28</v>
      </c>
      <c r="C7571" s="1" t="s">
        <v>5329</v>
      </c>
      <c r="D7571" s="1" t="s">
        <v>5330</v>
      </c>
      <c r="E7571" s="1" t="s">
        <v>124</v>
      </c>
      <c r="F7571">
        <v>2004</v>
      </c>
      <c r="G7571">
        <v>20588</v>
      </c>
      <c r="H7571" s="1" t="s">
        <v>5339</v>
      </c>
      <c r="I7571" s="1"/>
      <c r="J7571" s="1"/>
      <c r="K7571" s="1"/>
      <c r="L7571" s="1"/>
      <c r="M7571" s="1"/>
      <c r="R7571" s="1" t="s">
        <v>5329</v>
      </c>
      <c r="S7571" s="1" t="s">
        <v>5330</v>
      </c>
      <c r="T7571" s="1" t="s">
        <v>124</v>
      </c>
      <c r="U7571">
        <v>2004</v>
      </c>
      <c r="V7571">
        <v>237705</v>
      </c>
      <c r="W7571" s="1"/>
      <c r="X7571" s="1"/>
      <c r="Y7571" s="1"/>
      <c r="Z7571" s="1"/>
    </row>
    <row r="7572" spans="1:33" hidden="1" x14ac:dyDescent="0.25">
      <c r="A7572" s="1" t="s">
        <v>27</v>
      </c>
      <c r="B7572" s="1" t="s">
        <v>28</v>
      </c>
      <c r="C7572" s="1" t="s">
        <v>5329</v>
      </c>
      <c r="D7572" s="1" t="s">
        <v>5330</v>
      </c>
      <c r="E7572" s="1" t="s">
        <v>127</v>
      </c>
      <c r="F7572">
        <v>2005</v>
      </c>
      <c r="G7572">
        <v>20451</v>
      </c>
      <c r="H7572" s="1" t="s">
        <v>5340</v>
      </c>
      <c r="I7572" s="1"/>
      <c r="J7572" s="1"/>
      <c r="K7572" s="1"/>
      <c r="L7572" s="1"/>
      <c r="M7572" s="1"/>
      <c r="R7572" s="1" t="s">
        <v>5329</v>
      </c>
      <c r="S7572" s="1" t="s">
        <v>5330</v>
      </c>
      <c r="T7572" s="1" t="s">
        <v>127</v>
      </c>
      <c r="U7572">
        <v>2005</v>
      </c>
      <c r="V7572">
        <v>240442</v>
      </c>
      <c r="W7572" s="1"/>
      <c r="X7572" s="1"/>
      <c r="Y7572" s="1"/>
      <c r="Z7572" s="1"/>
    </row>
    <row r="7573" spans="1:33" hidden="1" x14ac:dyDescent="0.25">
      <c r="A7573" s="1" t="s">
        <v>27</v>
      </c>
      <c r="B7573" s="1" t="s">
        <v>28</v>
      </c>
      <c r="C7573" s="1" t="s">
        <v>5329</v>
      </c>
      <c r="D7573" s="1" t="s">
        <v>5330</v>
      </c>
      <c r="E7573" s="1" t="s">
        <v>130</v>
      </c>
      <c r="F7573">
        <v>2006</v>
      </c>
      <c r="G7573">
        <v>20317</v>
      </c>
      <c r="H7573" s="1" t="s">
        <v>5341</v>
      </c>
      <c r="I7573" s="1"/>
      <c r="J7573" s="1"/>
      <c r="K7573" s="1"/>
      <c r="L7573" s="1"/>
      <c r="M7573" s="1"/>
      <c r="R7573" s="1" t="s">
        <v>5329</v>
      </c>
      <c r="S7573" s="1" t="s">
        <v>5330</v>
      </c>
      <c r="T7573" s="1" t="s">
        <v>130</v>
      </c>
      <c r="U7573">
        <v>2006</v>
      </c>
      <c r="V7573">
        <v>252031</v>
      </c>
      <c r="W7573" s="1"/>
      <c r="X7573" s="1"/>
      <c r="Y7573" s="1"/>
      <c r="Z7573" s="1"/>
    </row>
    <row r="7574" spans="1:33" hidden="1" x14ac:dyDescent="0.25">
      <c r="A7574" s="1" t="s">
        <v>27</v>
      </c>
      <c r="B7574" s="1" t="s">
        <v>28</v>
      </c>
      <c r="C7574" s="1" t="s">
        <v>5329</v>
      </c>
      <c r="D7574" s="1" t="s">
        <v>5330</v>
      </c>
      <c r="E7574" s="1" t="s">
        <v>133</v>
      </c>
      <c r="F7574">
        <v>2007</v>
      </c>
      <c r="G7574">
        <v>20295</v>
      </c>
      <c r="H7574" s="1" t="s">
        <v>5342</v>
      </c>
      <c r="I7574" s="1"/>
      <c r="J7574" s="1"/>
      <c r="K7574" s="1"/>
      <c r="L7574" s="1"/>
      <c r="M7574" s="1"/>
      <c r="R7574" s="1" t="s">
        <v>5329</v>
      </c>
      <c r="S7574" s="1" t="s">
        <v>5330</v>
      </c>
      <c r="T7574" s="1" t="s">
        <v>133</v>
      </c>
      <c r="U7574">
        <v>2007</v>
      </c>
      <c r="V7574">
        <v>270795</v>
      </c>
      <c r="W7574" s="1"/>
      <c r="X7574" s="1"/>
      <c r="Y7574" s="1"/>
      <c r="Z7574" s="1"/>
    </row>
    <row r="7575" spans="1:33" hidden="1" x14ac:dyDescent="0.25">
      <c r="A7575" s="1" t="s">
        <v>27</v>
      </c>
      <c r="B7575" s="1" t="s">
        <v>28</v>
      </c>
      <c r="C7575" s="1" t="s">
        <v>5329</v>
      </c>
      <c r="D7575" s="1" t="s">
        <v>5330</v>
      </c>
      <c r="E7575" s="1" t="s">
        <v>136</v>
      </c>
      <c r="F7575">
        <v>2008</v>
      </c>
      <c r="G7575">
        <v>20348</v>
      </c>
      <c r="H7575" s="1" t="s">
        <v>5343</v>
      </c>
      <c r="I7575" s="1"/>
      <c r="J7575" s="1"/>
      <c r="K7575" s="1"/>
      <c r="L7575" s="1"/>
      <c r="M7575" s="1"/>
      <c r="R7575" s="1" t="s">
        <v>5329</v>
      </c>
      <c r="S7575" s="1" t="s">
        <v>5330</v>
      </c>
      <c r="T7575" s="1" t="s">
        <v>136</v>
      </c>
      <c r="U7575">
        <v>2008</v>
      </c>
      <c r="V7575">
        <v>270233</v>
      </c>
      <c r="W7575" s="1"/>
      <c r="X7575" s="1"/>
      <c r="Y7575" s="1"/>
      <c r="Z7575" s="1"/>
    </row>
    <row r="7576" spans="1:33" hidden="1" x14ac:dyDescent="0.25">
      <c r="A7576" s="1" t="s">
        <v>27</v>
      </c>
      <c r="B7576" s="1" t="s">
        <v>28</v>
      </c>
      <c r="C7576" s="1" t="s">
        <v>5329</v>
      </c>
      <c r="D7576" s="1" t="s">
        <v>5330</v>
      </c>
      <c r="E7576" s="1" t="s">
        <v>138</v>
      </c>
      <c r="F7576">
        <v>2009</v>
      </c>
      <c r="G7576">
        <v>20487</v>
      </c>
      <c r="H7576" s="1" t="s">
        <v>5344</v>
      </c>
      <c r="I7576" s="1"/>
      <c r="J7576" s="1"/>
      <c r="K7576" s="1"/>
      <c r="L7576" s="1"/>
      <c r="M7576" s="1"/>
      <c r="R7576" s="1" t="s">
        <v>5329</v>
      </c>
      <c r="S7576" s="1" t="s">
        <v>5330</v>
      </c>
      <c r="T7576" s="1" t="s">
        <v>138</v>
      </c>
      <c r="U7576">
        <v>2009</v>
      </c>
      <c r="V7576">
        <v>256797</v>
      </c>
      <c r="W7576" s="1"/>
      <c r="X7576" s="1"/>
      <c r="Y7576" s="1"/>
      <c r="Z7576" s="1"/>
    </row>
    <row r="7577" spans="1:33" x14ac:dyDescent="0.25">
      <c r="A7577" s="1" t="s">
        <v>27</v>
      </c>
      <c r="B7577" s="1" t="s">
        <v>28</v>
      </c>
      <c r="C7577" s="1" t="s">
        <v>5329</v>
      </c>
      <c r="D7577" s="1" t="s">
        <v>5330</v>
      </c>
      <c r="E7577" s="1" t="s">
        <v>33</v>
      </c>
      <c r="F7577">
        <v>2010</v>
      </c>
      <c r="G7577">
        <v>20484</v>
      </c>
      <c r="H7577" s="1" t="s">
        <v>5345</v>
      </c>
      <c r="I7577" s="1" t="s">
        <v>27</v>
      </c>
      <c r="J7577" s="1" t="s">
        <v>28</v>
      </c>
      <c r="K7577" s="1" t="s">
        <v>5329</v>
      </c>
      <c r="L7577" s="1" t="s">
        <v>5330</v>
      </c>
      <c r="M7577" s="1" t="s">
        <v>33</v>
      </c>
      <c r="N7577">
        <v>2010</v>
      </c>
      <c r="O7577">
        <v>745</v>
      </c>
      <c r="P7577">
        <v>805</v>
      </c>
      <c r="Q7577">
        <v>687</v>
      </c>
      <c r="R7577" s="1" t="s">
        <v>5329</v>
      </c>
      <c r="S7577" s="1" t="s">
        <v>5330</v>
      </c>
      <c r="T7577" s="1" t="s">
        <v>33</v>
      </c>
      <c r="U7577">
        <v>2010</v>
      </c>
      <c r="V7577">
        <v>241679</v>
      </c>
      <c r="W7577" s="1"/>
      <c r="X7577" s="1"/>
      <c r="Y7577" s="1"/>
      <c r="Z7577" s="1"/>
    </row>
    <row r="7578" spans="1:33" x14ac:dyDescent="0.25">
      <c r="A7578" s="1" t="s">
        <v>27</v>
      </c>
      <c r="B7578" s="1" t="s">
        <v>28</v>
      </c>
      <c r="C7578" s="1" t="s">
        <v>5329</v>
      </c>
      <c r="D7578" s="1" t="s">
        <v>5330</v>
      </c>
      <c r="E7578" s="1" t="s">
        <v>74</v>
      </c>
      <c r="F7578">
        <v>2011</v>
      </c>
      <c r="G7578">
        <v>20627</v>
      </c>
      <c r="H7578" s="1" t="s">
        <v>3644</v>
      </c>
      <c r="I7578" s="1" t="s">
        <v>27</v>
      </c>
      <c r="J7578" s="1" t="s">
        <v>28</v>
      </c>
      <c r="K7578" s="1" t="s">
        <v>5329</v>
      </c>
      <c r="L7578" s="1" t="s">
        <v>5330</v>
      </c>
      <c r="M7578" s="1" t="s">
        <v>74</v>
      </c>
      <c r="N7578">
        <v>2011</v>
      </c>
      <c r="O7578">
        <v>881</v>
      </c>
      <c r="P7578">
        <v>864</v>
      </c>
      <c r="Q7578">
        <v>745</v>
      </c>
      <c r="R7578" s="1" t="s">
        <v>5329</v>
      </c>
      <c r="S7578" s="1" t="s">
        <v>5330</v>
      </c>
      <c r="T7578" s="1" t="s">
        <v>74</v>
      </c>
      <c r="U7578">
        <v>2011</v>
      </c>
      <c r="V7578">
        <v>253132</v>
      </c>
      <c r="W7578" s="1"/>
      <c r="X7578" s="1"/>
      <c r="Y7578" s="1"/>
      <c r="Z7578" s="1"/>
    </row>
    <row r="7579" spans="1:33" x14ac:dyDescent="0.25">
      <c r="A7579" s="1" t="s">
        <v>27</v>
      </c>
      <c r="B7579" s="1" t="s">
        <v>28</v>
      </c>
      <c r="C7579" s="1" t="s">
        <v>5329</v>
      </c>
      <c r="D7579" s="1" t="s">
        <v>5330</v>
      </c>
      <c r="E7579" s="1" t="s">
        <v>87</v>
      </c>
      <c r="F7579">
        <v>2012</v>
      </c>
      <c r="G7579">
        <v>20831</v>
      </c>
      <c r="H7579" s="1" t="s">
        <v>5346</v>
      </c>
      <c r="I7579" s="1" t="s">
        <v>27</v>
      </c>
      <c r="J7579" s="1" t="s">
        <v>28</v>
      </c>
      <c r="K7579" s="1" t="s">
        <v>5329</v>
      </c>
      <c r="L7579" s="1" t="s">
        <v>5330</v>
      </c>
      <c r="M7579" s="1" t="s">
        <v>87</v>
      </c>
      <c r="N7579">
        <v>2012</v>
      </c>
      <c r="O7579">
        <v>815</v>
      </c>
      <c r="P7579">
        <v>796</v>
      </c>
      <c r="Q7579">
        <v>746</v>
      </c>
      <c r="R7579" s="1" t="s">
        <v>5329</v>
      </c>
      <c r="S7579" s="1" t="s">
        <v>5330</v>
      </c>
      <c r="T7579" s="1" t="s">
        <v>87</v>
      </c>
      <c r="U7579">
        <v>2012</v>
      </c>
      <c r="V7579">
        <v>247519</v>
      </c>
      <c r="W7579" s="1" t="s">
        <v>13072</v>
      </c>
      <c r="X7579" s="1" t="s">
        <v>5329</v>
      </c>
      <c r="Y7579" s="1" t="s">
        <v>5330</v>
      </c>
      <c r="Z7579" s="1" t="s">
        <v>87</v>
      </c>
      <c r="AA7579">
        <v>2012</v>
      </c>
      <c r="AB7579">
        <v>8978</v>
      </c>
      <c r="AC7579">
        <v>126</v>
      </c>
      <c r="AD7579">
        <v>3</v>
      </c>
      <c r="AE7579">
        <v>41</v>
      </c>
      <c r="AF7579">
        <v>185</v>
      </c>
      <c r="AG7579">
        <v>9163</v>
      </c>
    </row>
    <row r="7580" spans="1:33" x14ac:dyDescent="0.25">
      <c r="A7580" s="1" t="s">
        <v>27</v>
      </c>
      <c r="B7580" s="1" t="s">
        <v>28</v>
      </c>
      <c r="C7580" s="1" t="s">
        <v>5329</v>
      </c>
      <c r="D7580" s="1" t="s">
        <v>5330</v>
      </c>
      <c r="E7580" s="1" t="s">
        <v>101</v>
      </c>
      <c r="F7580">
        <v>2013</v>
      </c>
      <c r="G7580">
        <v>20868</v>
      </c>
      <c r="H7580" s="1" t="s">
        <v>5347</v>
      </c>
      <c r="I7580" s="1" t="s">
        <v>27</v>
      </c>
      <c r="J7580" s="1" t="s">
        <v>28</v>
      </c>
      <c r="K7580" s="1" t="s">
        <v>5329</v>
      </c>
      <c r="L7580" s="1" t="s">
        <v>5330</v>
      </c>
      <c r="M7580" s="1" t="s">
        <v>101</v>
      </c>
      <c r="N7580">
        <v>2013</v>
      </c>
      <c r="O7580">
        <v>905</v>
      </c>
      <c r="P7580">
        <v>807</v>
      </c>
      <c r="Q7580">
        <v>792</v>
      </c>
      <c r="R7580" s="1" t="s">
        <v>5329</v>
      </c>
      <c r="S7580" s="1" t="s">
        <v>5330</v>
      </c>
      <c r="T7580" s="1" t="s">
        <v>101</v>
      </c>
      <c r="U7580">
        <v>2013</v>
      </c>
      <c r="V7580">
        <v>212537</v>
      </c>
      <c r="W7580" s="1" t="s">
        <v>13072</v>
      </c>
      <c r="X7580" s="1" t="s">
        <v>5329</v>
      </c>
      <c r="Y7580" s="1" t="s">
        <v>5330</v>
      </c>
      <c r="Z7580" s="1" t="s">
        <v>101</v>
      </c>
      <c r="AA7580">
        <v>2013</v>
      </c>
      <c r="AB7580">
        <v>9163</v>
      </c>
      <c r="AC7580">
        <v>154</v>
      </c>
      <c r="AD7580">
        <v>33</v>
      </c>
      <c r="AE7580">
        <v>6</v>
      </c>
      <c r="AF7580">
        <v>134</v>
      </c>
      <c r="AG7580">
        <v>9297</v>
      </c>
    </row>
    <row r="7581" spans="1:33" x14ac:dyDescent="0.25">
      <c r="A7581" s="1" t="s">
        <v>27</v>
      </c>
      <c r="B7581" s="1" t="s">
        <v>28</v>
      </c>
      <c r="C7581" s="1" t="s">
        <v>5329</v>
      </c>
      <c r="D7581" s="1" t="s">
        <v>5330</v>
      </c>
      <c r="E7581" s="1" t="s">
        <v>140</v>
      </c>
      <c r="F7581">
        <v>2014</v>
      </c>
      <c r="G7581">
        <v>20944</v>
      </c>
      <c r="H7581" s="1" t="s">
        <v>5348</v>
      </c>
      <c r="I7581" s="1" t="s">
        <v>27</v>
      </c>
      <c r="J7581" s="1" t="s">
        <v>28</v>
      </c>
      <c r="K7581" s="1" t="s">
        <v>5329</v>
      </c>
      <c r="L7581" s="1" t="s">
        <v>5330</v>
      </c>
      <c r="M7581" s="1" t="s">
        <v>140</v>
      </c>
      <c r="N7581">
        <v>2014</v>
      </c>
      <c r="O7581">
        <v>756</v>
      </c>
      <c r="P7581">
        <v>904</v>
      </c>
      <c r="Q7581">
        <v>784</v>
      </c>
      <c r="R7581" s="1" t="s">
        <v>5329</v>
      </c>
      <c r="S7581" s="1" t="s">
        <v>5330</v>
      </c>
      <c r="T7581" s="1" t="s">
        <v>140</v>
      </c>
      <c r="U7581">
        <v>2014</v>
      </c>
      <c r="V7581">
        <v>220349</v>
      </c>
      <c r="W7581" s="1" t="s">
        <v>13072</v>
      </c>
      <c r="X7581" s="1" t="s">
        <v>5329</v>
      </c>
      <c r="Y7581" s="1" t="s">
        <v>5330</v>
      </c>
      <c r="Z7581" s="1" t="s">
        <v>140</v>
      </c>
      <c r="AA7581">
        <v>2014</v>
      </c>
      <c r="AB7581">
        <v>9297</v>
      </c>
      <c r="AC7581">
        <v>41</v>
      </c>
      <c r="AD7581">
        <v>3</v>
      </c>
      <c r="AE7581">
        <v>0</v>
      </c>
      <c r="AF7581">
        <v>102</v>
      </c>
      <c r="AG7581">
        <v>9399</v>
      </c>
    </row>
    <row r="7582" spans="1:33" x14ac:dyDescent="0.25">
      <c r="A7582" s="1" t="s">
        <v>27</v>
      </c>
      <c r="B7582" s="1" t="s">
        <v>28</v>
      </c>
      <c r="C7582" s="1" t="s">
        <v>5329</v>
      </c>
      <c r="D7582" s="1" t="s">
        <v>5330</v>
      </c>
      <c r="E7582" s="1" t="s">
        <v>146</v>
      </c>
      <c r="F7582">
        <v>2015</v>
      </c>
      <c r="G7582">
        <v>21101</v>
      </c>
      <c r="H7582" s="1" t="s">
        <v>5349</v>
      </c>
      <c r="I7582" s="1" t="s">
        <v>27</v>
      </c>
      <c r="J7582" s="1" t="s">
        <v>28</v>
      </c>
      <c r="K7582" s="1" t="s">
        <v>5329</v>
      </c>
      <c r="L7582" s="1" t="s">
        <v>5330</v>
      </c>
      <c r="M7582" s="1" t="s">
        <v>146</v>
      </c>
      <c r="N7582">
        <v>2015</v>
      </c>
      <c r="O7582">
        <v>777</v>
      </c>
      <c r="P7582">
        <v>875</v>
      </c>
      <c r="Q7582">
        <v>917</v>
      </c>
      <c r="R7582" s="1" t="s">
        <v>5329</v>
      </c>
      <c r="S7582" s="1" t="s">
        <v>5330</v>
      </c>
      <c r="T7582" s="1" t="s">
        <v>146</v>
      </c>
      <c r="U7582">
        <v>2015</v>
      </c>
      <c r="V7582">
        <v>212507</v>
      </c>
      <c r="W7582" s="1" t="s">
        <v>13072</v>
      </c>
      <c r="X7582" s="1" t="s">
        <v>5329</v>
      </c>
      <c r="Y7582" s="1" t="s">
        <v>5330</v>
      </c>
      <c r="Z7582" s="1" t="s">
        <v>146</v>
      </c>
      <c r="AA7582">
        <v>2015</v>
      </c>
      <c r="AB7582">
        <v>9399</v>
      </c>
      <c r="AC7582">
        <v>45</v>
      </c>
      <c r="AD7582">
        <v>40</v>
      </c>
      <c r="AE7582">
        <v>4</v>
      </c>
      <c r="AF7582">
        <v>-1</v>
      </c>
      <c r="AG7582">
        <v>9398</v>
      </c>
    </row>
    <row r="7583" spans="1:33" x14ac:dyDescent="0.25">
      <c r="A7583" s="1" t="s">
        <v>27</v>
      </c>
      <c r="B7583" s="1" t="s">
        <v>28</v>
      </c>
      <c r="C7583" s="1" t="s">
        <v>5329</v>
      </c>
      <c r="D7583" s="1" t="s">
        <v>5330</v>
      </c>
      <c r="E7583" s="1" t="s">
        <v>149</v>
      </c>
      <c r="F7583">
        <v>2016</v>
      </c>
      <c r="G7583">
        <v>21089</v>
      </c>
      <c r="H7583" s="1" t="s">
        <v>5350</v>
      </c>
      <c r="I7583" s="1" t="s">
        <v>27</v>
      </c>
      <c r="J7583" s="1" t="s">
        <v>28</v>
      </c>
      <c r="K7583" s="1" t="s">
        <v>5329</v>
      </c>
      <c r="L7583" s="1" t="s">
        <v>5330</v>
      </c>
      <c r="M7583" s="1" t="s">
        <v>149</v>
      </c>
      <c r="N7583">
        <v>2016</v>
      </c>
      <c r="O7583">
        <v>1035</v>
      </c>
      <c r="P7583">
        <v>1142</v>
      </c>
      <c r="Q7583">
        <v>891</v>
      </c>
      <c r="R7583" s="1" t="s">
        <v>5329</v>
      </c>
      <c r="S7583" s="1" t="s">
        <v>5330</v>
      </c>
      <c r="T7583" s="1" t="s">
        <v>149</v>
      </c>
      <c r="U7583">
        <v>2016</v>
      </c>
      <c r="V7583">
        <v>235409</v>
      </c>
      <c r="W7583" s="1" t="s">
        <v>13072</v>
      </c>
      <c r="X7583" s="1" t="s">
        <v>5329</v>
      </c>
      <c r="Y7583" s="1" t="s">
        <v>5330</v>
      </c>
      <c r="Z7583" s="1" t="s">
        <v>149</v>
      </c>
      <c r="AA7583">
        <v>2016</v>
      </c>
      <c r="AB7583">
        <v>9398</v>
      </c>
      <c r="AC7583">
        <v>39</v>
      </c>
      <c r="AD7583">
        <v>29</v>
      </c>
      <c r="AE7583">
        <v>0</v>
      </c>
      <c r="AF7583">
        <v>21</v>
      </c>
      <c r="AG7583">
        <v>9419</v>
      </c>
    </row>
    <row r="7584" spans="1:33" x14ac:dyDescent="0.25">
      <c r="A7584" s="1" t="s">
        <v>27</v>
      </c>
      <c r="B7584" s="1" t="s">
        <v>28</v>
      </c>
      <c r="C7584" s="1" t="s">
        <v>5329</v>
      </c>
      <c r="D7584" s="1" t="s">
        <v>5330</v>
      </c>
      <c r="E7584" s="1" t="s">
        <v>152</v>
      </c>
      <c r="F7584">
        <v>2017</v>
      </c>
      <c r="G7584">
        <v>21316</v>
      </c>
      <c r="H7584" s="1" t="s">
        <v>3396</v>
      </c>
      <c r="I7584" s="1" t="s">
        <v>27</v>
      </c>
      <c r="J7584" s="1" t="s">
        <v>28</v>
      </c>
      <c r="K7584" s="1" t="s">
        <v>5329</v>
      </c>
      <c r="L7584" s="1" t="s">
        <v>5330</v>
      </c>
      <c r="M7584" s="1" t="s">
        <v>152</v>
      </c>
      <c r="N7584">
        <v>2017</v>
      </c>
      <c r="O7584">
        <v>1208</v>
      </c>
      <c r="P7584">
        <v>1389</v>
      </c>
      <c r="Q7584">
        <v>967</v>
      </c>
      <c r="R7584" s="1" t="s">
        <v>5329</v>
      </c>
      <c r="S7584" s="1" t="s">
        <v>5330</v>
      </c>
      <c r="T7584" s="1" t="s">
        <v>152</v>
      </c>
      <c r="U7584">
        <v>2017</v>
      </c>
      <c r="V7584">
        <v>269474</v>
      </c>
      <c r="W7584" s="1" t="s">
        <v>13072</v>
      </c>
      <c r="X7584" s="1" t="s">
        <v>5329</v>
      </c>
      <c r="Y7584" s="1" t="s">
        <v>5330</v>
      </c>
      <c r="Z7584" s="1" t="s">
        <v>152</v>
      </c>
      <c r="AA7584">
        <v>2017</v>
      </c>
      <c r="AB7584">
        <v>9419</v>
      </c>
      <c r="AC7584">
        <v>257</v>
      </c>
      <c r="AD7584">
        <v>2</v>
      </c>
      <c r="AE7584">
        <v>0</v>
      </c>
      <c r="AF7584">
        <v>262</v>
      </c>
      <c r="AG7584">
        <v>9681</v>
      </c>
    </row>
    <row r="7585" spans="1:33" x14ac:dyDescent="0.25">
      <c r="A7585" s="1" t="s">
        <v>27</v>
      </c>
      <c r="B7585" s="1" t="s">
        <v>28</v>
      </c>
      <c r="C7585" s="1" t="s">
        <v>5329</v>
      </c>
      <c r="D7585" s="1" t="s">
        <v>5330</v>
      </c>
      <c r="E7585" s="1" t="s">
        <v>155</v>
      </c>
      <c r="F7585">
        <v>2018</v>
      </c>
      <c r="G7585">
        <v>21812</v>
      </c>
      <c r="H7585" s="1" t="s">
        <v>5351</v>
      </c>
      <c r="I7585" s="1" t="s">
        <v>27</v>
      </c>
      <c r="J7585" s="1" t="s">
        <v>28</v>
      </c>
      <c r="K7585" s="1" t="s">
        <v>5329</v>
      </c>
      <c r="L7585" s="1" t="s">
        <v>5330</v>
      </c>
      <c r="M7585" s="1" t="s">
        <v>155</v>
      </c>
      <c r="N7585">
        <v>2018</v>
      </c>
      <c r="O7585">
        <v>759</v>
      </c>
      <c r="P7585">
        <v>1071</v>
      </c>
      <c r="Q7585">
        <v>986</v>
      </c>
      <c r="R7585" s="1" t="s">
        <v>5329</v>
      </c>
      <c r="S7585" s="1" t="s">
        <v>5330</v>
      </c>
      <c r="T7585" s="1" t="s">
        <v>155</v>
      </c>
      <c r="U7585">
        <v>2018</v>
      </c>
      <c r="V7585">
        <v>300052</v>
      </c>
      <c r="W7585" s="1" t="s">
        <v>13072</v>
      </c>
      <c r="X7585" s="1" t="s">
        <v>5329</v>
      </c>
      <c r="Y7585" s="1" t="s">
        <v>5330</v>
      </c>
      <c r="Z7585" s="1" t="s">
        <v>155</v>
      </c>
      <c r="AA7585">
        <v>2018</v>
      </c>
      <c r="AB7585">
        <v>9681</v>
      </c>
      <c r="AC7585">
        <v>82</v>
      </c>
      <c r="AD7585">
        <v>0</v>
      </c>
      <c r="AE7585">
        <v>0</v>
      </c>
      <c r="AF7585">
        <v>85</v>
      </c>
      <c r="AG7585">
        <v>9766</v>
      </c>
    </row>
    <row r="7586" spans="1:33" x14ac:dyDescent="0.25">
      <c r="A7586" s="1" t="s">
        <v>27</v>
      </c>
      <c r="B7586" s="1" t="s">
        <v>28</v>
      </c>
      <c r="C7586" s="1" t="s">
        <v>5329</v>
      </c>
      <c r="D7586" s="1" t="s">
        <v>5330</v>
      </c>
      <c r="E7586" s="1" t="s">
        <v>158</v>
      </c>
      <c r="F7586">
        <v>2019</v>
      </c>
      <c r="G7586">
        <v>21966</v>
      </c>
      <c r="H7586" s="1" t="s">
        <v>5352</v>
      </c>
      <c r="I7586" s="1" t="s">
        <v>27</v>
      </c>
      <c r="J7586" s="1" t="s">
        <v>28</v>
      </c>
      <c r="K7586" s="1" t="s">
        <v>5329</v>
      </c>
      <c r="L7586" s="1" t="s">
        <v>5330</v>
      </c>
      <c r="M7586" s="1" t="s">
        <v>158</v>
      </c>
      <c r="N7586">
        <v>2019</v>
      </c>
      <c r="O7586">
        <v>710</v>
      </c>
      <c r="P7586">
        <v>1038</v>
      </c>
      <c r="Q7586">
        <v>898</v>
      </c>
      <c r="R7586" s="1" t="s">
        <v>5329</v>
      </c>
      <c r="S7586" s="1" t="s">
        <v>5330</v>
      </c>
      <c r="T7586" s="1" t="s">
        <v>158</v>
      </c>
      <c r="U7586">
        <v>2019</v>
      </c>
      <c r="V7586">
        <v>329777</v>
      </c>
      <c r="W7586" s="1" t="s">
        <v>13072</v>
      </c>
      <c r="X7586" s="1" t="s">
        <v>5329</v>
      </c>
      <c r="Y7586" s="1" t="s">
        <v>5330</v>
      </c>
      <c r="Z7586" s="1" t="s">
        <v>158</v>
      </c>
      <c r="AA7586">
        <v>2019</v>
      </c>
      <c r="AB7586">
        <v>9766</v>
      </c>
      <c r="AC7586">
        <v>110</v>
      </c>
      <c r="AD7586">
        <v>39</v>
      </c>
      <c r="AE7586">
        <v>-1</v>
      </c>
      <c r="AF7586">
        <v>83</v>
      </c>
      <c r="AG7586">
        <v>9849</v>
      </c>
    </row>
    <row r="7587" spans="1:33" x14ac:dyDescent="0.25">
      <c r="A7587" s="1" t="s">
        <v>27</v>
      </c>
      <c r="B7587" s="1" t="s">
        <v>28</v>
      </c>
      <c r="C7587" s="1" t="s">
        <v>5329</v>
      </c>
      <c r="D7587" s="1" t="s">
        <v>5330</v>
      </c>
      <c r="E7587" s="1" t="s">
        <v>161</v>
      </c>
      <c r="F7587">
        <v>2020</v>
      </c>
      <c r="G7587">
        <v>22209</v>
      </c>
      <c r="H7587" s="1" t="s">
        <v>5353</v>
      </c>
      <c r="I7587" s="1" t="s">
        <v>27</v>
      </c>
      <c r="J7587" s="1" t="s">
        <v>28</v>
      </c>
      <c r="K7587" s="1" t="s">
        <v>5329</v>
      </c>
      <c r="L7587" s="1" t="s">
        <v>5330</v>
      </c>
      <c r="M7587" s="1" t="s">
        <v>161</v>
      </c>
      <c r="N7587">
        <v>2020</v>
      </c>
      <c r="O7587">
        <v>681</v>
      </c>
      <c r="P7587">
        <v>976</v>
      </c>
      <c r="Q7587">
        <v>1064</v>
      </c>
      <c r="R7587" s="1" t="s">
        <v>5329</v>
      </c>
      <c r="S7587" s="1" t="s">
        <v>5330</v>
      </c>
      <c r="T7587" s="1" t="s">
        <v>161</v>
      </c>
      <c r="U7587">
        <v>2020</v>
      </c>
      <c r="V7587">
        <v>324741</v>
      </c>
      <c r="W7587" s="1" t="s">
        <v>13072</v>
      </c>
      <c r="X7587" s="1" t="s">
        <v>5329</v>
      </c>
      <c r="Y7587" s="1" t="s">
        <v>5330</v>
      </c>
      <c r="Z7587" s="1" t="s">
        <v>161</v>
      </c>
      <c r="AA7587">
        <v>2020</v>
      </c>
      <c r="AB7587">
        <v>9849</v>
      </c>
      <c r="AC7587">
        <v>5</v>
      </c>
      <c r="AD7587">
        <v>4</v>
      </c>
      <c r="AE7587">
        <v>1</v>
      </c>
      <c r="AF7587">
        <v>14</v>
      </c>
      <c r="AG7587">
        <v>9863</v>
      </c>
    </row>
    <row r="7588" spans="1:33" x14ac:dyDescent="0.25">
      <c r="A7588" s="1" t="s">
        <v>27</v>
      </c>
      <c r="B7588" s="1" t="s">
        <v>28</v>
      </c>
      <c r="C7588" s="1" t="s">
        <v>5329</v>
      </c>
      <c r="D7588" s="1" t="s">
        <v>5330</v>
      </c>
      <c r="E7588" s="1" t="s">
        <v>164</v>
      </c>
      <c r="F7588">
        <v>2021</v>
      </c>
      <c r="G7588">
        <v>22197</v>
      </c>
      <c r="H7588" s="1" t="s">
        <v>5354</v>
      </c>
      <c r="I7588" s="1" t="s">
        <v>27</v>
      </c>
      <c r="J7588" s="1" t="s">
        <v>28</v>
      </c>
      <c r="K7588" s="1" t="s">
        <v>5329</v>
      </c>
      <c r="L7588" s="1" t="s">
        <v>5330</v>
      </c>
      <c r="M7588" s="1" t="s">
        <v>164</v>
      </c>
      <c r="N7588">
        <v>2021</v>
      </c>
      <c r="O7588">
        <v>780</v>
      </c>
      <c r="P7588">
        <v>1075</v>
      </c>
      <c r="Q7588">
        <v>987</v>
      </c>
      <c r="R7588" s="1" t="s">
        <v>5329</v>
      </c>
      <c r="S7588" s="1" t="s">
        <v>5330</v>
      </c>
      <c r="T7588" s="1" t="s">
        <v>164</v>
      </c>
      <c r="U7588">
        <v>2021</v>
      </c>
      <c r="V7588">
        <v>392555</v>
      </c>
      <c r="W7588" s="1" t="s">
        <v>13072</v>
      </c>
      <c r="X7588" s="1" t="s">
        <v>5329</v>
      </c>
      <c r="Y7588" s="1" t="s">
        <v>5330</v>
      </c>
      <c r="Z7588" s="1" t="s">
        <v>164</v>
      </c>
      <c r="AA7588">
        <v>2021</v>
      </c>
      <c r="AB7588">
        <v>9863</v>
      </c>
      <c r="AC7588">
        <v>101</v>
      </c>
      <c r="AD7588">
        <v>0</v>
      </c>
      <c r="AE7588">
        <v>0</v>
      </c>
      <c r="AF7588">
        <v>127</v>
      </c>
      <c r="AG7588">
        <v>9990</v>
      </c>
    </row>
    <row r="7589" spans="1:33" hidden="1" x14ac:dyDescent="0.25">
      <c r="A7589" s="1" t="s">
        <v>27</v>
      </c>
      <c r="B7589" s="1" t="s">
        <v>28</v>
      </c>
      <c r="C7589" s="1" t="s">
        <v>5355</v>
      </c>
      <c r="D7589" s="1" t="s">
        <v>5356</v>
      </c>
      <c r="E7589" s="1" t="s">
        <v>100</v>
      </c>
      <c r="F7589">
        <v>1995</v>
      </c>
      <c r="G7589">
        <v>10046</v>
      </c>
      <c r="H7589" s="1" t="s">
        <v>5357</v>
      </c>
      <c r="I7589" s="1"/>
      <c r="J7589" s="1"/>
      <c r="K7589" s="1"/>
      <c r="L7589" s="1"/>
      <c r="M7589" s="1"/>
      <c r="R7589" s="1" t="s">
        <v>5355</v>
      </c>
      <c r="S7589" s="1" t="s">
        <v>5356</v>
      </c>
      <c r="T7589" s="1" t="s">
        <v>100</v>
      </c>
      <c r="U7589">
        <v>1995</v>
      </c>
      <c r="V7589">
        <v>114728</v>
      </c>
      <c r="W7589" s="1"/>
      <c r="X7589" s="1"/>
      <c r="Y7589" s="1"/>
      <c r="Z7589" s="1"/>
    </row>
    <row r="7590" spans="1:33" hidden="1" x14ac:dyDescent="0.25">
      <c r="A7590" s="1" t="s">
        <v>27</v>
      </c>
      <c r="B7590" s="1" t="s">
        <v>28</v>
      </c>
      <c r="C7590" s="1" t="s">
        <v>5355</v>
      </c>
      <c r="D7590" s="1" t="s">
        <v>5356</v>
      </c>
      <c r="E7590" s="1" t="s">
        <v>103</v>
      </c>
      <c r="F7590">
        <v>1996</v>
      </c>
      <c r="G7590">
        <v>10136</v>
      </c>
      <c r="H7590" s="1" t="s">
        <v>5358</v>
      </c>
      <c r="I7590" s="1"/>
      <c r="J7590" s="1"/>
      <c r="K7590" s="1"/>
      <c r="L7590" s="1"/>
      <c r="M7590" s="1"/>
      <c r="R7590" s="1" t="s">
        <v>5355</v>
      </c>
      <c r="S7590" s="1" t="s">
        <v>5356</v>
      </c>
      <c r="T7590" s="1" t="s">
        <v>103</v>
      </c>
      <c r="U7590">
        <v>1996</v>
      </c>
      <c r="V7590">
        <v>135774</v>
      </c>
      <c r="W7590" s="1"/>
      <c r="X7590" s="1"/>
      <c r="Y7590" s="1"/>
      <c r="Z7590" s="1"/>
    </row>
    <row r="7591" spans="1:33" hidden="1" x14ac:dyDescent="0.25">
      <c r="A7591" s="1" t="s">
        <v>27</v>
      </c>
      <c r="B7591" s="1" t="s">
        <v>28</v>
      </c>
      <c r="C7591" s="1" t="s">
        <v>5355</v>
      </c>
      <c r="D7591" s="1" t="s">
        <v>5356</v>
      </c>
      <c r="E7591" s="1" t="s">
        <v>105</v>
      </c>
      <c r="F7591">
        <v>1997</v>
      </c>
      <c r="G7591">
        <v>14393</v>
      </c>
      <c r="H7591" s="1" t="s">
        <v>4358</v>
      </c>
      <c r="I7591" s="1"/>
      <c r="J7591" s="1"/>
      <c r="K7591" s="1"/>
      <c r="L7591" s="1"/>
      <c r="M7591" s="1"/>
      <c r="R7591" s="1" t="s">
        <v>5355</v>
      </c>
      <c r="S7591" s="1" t="s">
        <v>5356</v>
      </c>
      <c r="T7591" s="1" t="s">
        <v>105</v>
      </c>
      <c r="U7591">
        <v>1997</v>
      </c>
      <c r="V7591">
        <v>140068</v>
      </c>
      <c r="W7591" s="1"/>
      <c r="X7591" s="1"/>
      <c r="Y7591" s="1"/>
      <c r="Z7591" s="1"/>
    </row>
    <row r="7592" spans="1:33" hidden="1" x14ac:dyDescent="0.25">
      <c r="A7592" s="1" t="s">
        <v>27</v>
      </c>
      <c r="B7592" s="1" t="s">
        <v>28</v>
      </c>
      <c r="C7592" s="1" t="s">
        <v>5355</v>
      </c>
      <c r="D7592" s="1" t="s">
        <v>5356</v>
      </c>
      <c r="E7592" s="1" t="s">
        <v>107</v>
      </c>
      <c r="F7592">
        <v>1998</v>
      </c>
      <c r="G7592">
        <v>14452</v>
      </c>
      <c r="H7592" s="1" t="s">
        <v>5359</v>
      </c>
      <c r="I7592" s="1"/>
      <c r="J7592" s="1"/>
      <c r="K7592" s="1"/>
      <c r="L7592" s="1"/>
      <c r="M7592" s="1"/>
      <c r="R7592" s="1" t="s">
        <v>5355</v>
      </c>
      <c r="S7592" s="1" t="s">
        <v>5356</v>
      </c>
      <c r="T7592" s="1" t="s">
        <v>107</v>
      </c>
      <c r="U7592">
        <v>1998</v>
      </c>
      <c r="V7592">
        <v>177305</v>
      </c>
      <c r="W7592" s="1"/>
      <c r="X7592" s="1"/>
      <c r="Y7592" s="1"/>
      <c r="Z7592" s="1"/>
    </row>
    <row r="7593" spans="1:33" hidden="1" x14ac:dyDescent="0.25">
      <c r="A7593" s="1" t="s">
        <v>27</v>
      </c>
      <c r="B7593" s="1" t="s">
        <v>28</v>
      </c>
      <c r="C7593" s="1" t="s">
        <v>5355</v>
      </c>
      <c r="D7593" s="1" t="s">
        <v>5356</v>
      </c>
      <c r="E7593" s="1" t="s">
        <v>110</v>
      </c>
      <c r="F7593">
        <v>1999</v>
      </c>
      <c r="G7593">
        <v>14496</v>
      </c>
      <c r="H7593" s="1" t="s">
        <v>5360</v>
      </c>
      <c r="I7593" s="1"/>
      <c r="J7593" s="1"/>
      <c r="K7593" s="1"/>
      <c r="L7593" s="1"/>
      <c r="M7593" s="1"/>
      <c r="R7593" s="1" t="s">
        <v>5355</v>
      </c>
      <c r="S7593" s="1" t="s">
        <v>5356</v>
      </c>
      <c r="T7593" s="1" t="s">
        <v>110</v>
      </c>
      <c r="U7593">
        <v>1999</v>
      </c>
      <c r="V7593">
        <v>204436</v>
      </c>
      <c r="W7593" s="1"/>
      <c r="X7593" s="1"/>
      <c r="Y7593" s="1"/>
      <c r="Z7593" s="1"/>
    </row>
    <row r="7594" spans="1:33" hidden="1" x14ac:dyDescent="0.25">
      <c r="A7594" s="1" t="s">
        <v>27</v>
      </c>
      <c r="B7594" s="1" t="s">
        <v>28</v>
      </c>
      <c r="C7594" s="1" t="s">
        <v>5355</v>
      </c>
      <c r="D7594" s="1" t="s">
        <v>5356</v>
      </c>
      <c r="E7594" s="1" t="s">
        <v>112</v>
      </c>
      <c r="F7594">
        <v>2000</v>
      </c>
      <c r="G7594">
        <v>14629</v>
      </c>
      <c r="H7594" s="1" t="s">
        <v>5361</v>
      </c>
      <c r="I7594" s="1"/>
      <c r="J7594" s="1"/>
      <c r="K7594" s="1"/>
      <c r="L7594" s="1"/>
      <c r="M7594" s="1"/>
      <c r="R7594" s="1" t="s">
        <v>5355</v>
      </c>
      <c r="S7594" s="1" t="s">
        <v>5356</v>
      </c>
      <c r="T7594" s="1" t="s">
        <v>112</v>
      </c>
      <c r="U7594">
        <v>2000</v>
      </c>
      <c r="V7594">
        <v>235464</v>
      </c>
      <c r="W7594" s="1"/>
      <c r="X7594" s="1"/>
      <c r="Y7594" s="1"/>
      <c r="Z7594" s="1"/>
    </row>
    <row r="7595" spans="1:33" hidden="1" x14ac:dyDescent="0.25">
      <c r="A7595" s="1" t="s">
        <v>27</v>
      </c>
      <c r="B7595" s="1" t="s">
        <v>28</v>
      </c>
      <c r="C7595" s="1" t="s">
        <v>5355</v>
      </c>
      <c r="D7595" s="1" t="s">
        <v>5356</v>
      </c>
      <c r="E7595" s="1" t="s">
        <v>115</v>
      </c>
      <c r="F7595">
        <v>2001</v>
      </c>
      <c r="G7595">
        <v>14804</v>
      </c>
      <c r="H7595" s="1" t="s">
        <v>5362</v>
      </c>
      <c r="I7595" s="1"/>
      <c r="J7595" s="1"/>
      <c r="K7595" s="1"/>
      <c r="L7595" s="1"/>
      <c r="M7595" s="1"/>
      <c r="R7595" s="1" t="s">
        <v>5355</v>
      </c>
      <c r="S7595" s="1" t="s">
        <v>5356</v>
      </c>
      <c r="T7595" s="1" t="s">
        <v>115</v>
      </c>
      <c r="U7595">
        <v>2001</v>
      </c>
      <c r="V7595">
        <v>276947</v>
      </c>
      <c r="W7595" s="1"/>
      <c r="X7595" s="1"/>
      <c r="Y7595" s="1"/>
      <c r="Z7595" s="1"/>
    </row>
    <row r="7596" spans="1:33" hidden="1" x14ac:dyDescent="0.25">
      <c r="A7596" s="1" t="s">
        <v>27</v>
      </c>
      <c r="B7596" s="1" t="s">
        <v>28</v>
      </c>
      <c r="C7596" s="1" t="s">
        <v>5355</v>
      </c>
      <c r="D7596" s="1" t="s">
        <v>5356</v>
      </c>
      <c r="E7596" s="1" t="s">
        <v>118</v>
      </c>
      <c r="F7596">
        <v>2002</v>
      </c>
      <c r="G7596">
        <v>14851</v>
      </c>
      <c r="H7596" s="1" t="s">
        <v>5363</v>
      </c>
      <c r="I7596" s="1"/>
      <c r="J7596" s="1"/>
      <c r="K7596" s="1"/>
      <c r="L7596" s="1"/>
      <c r="M7596" s="1"/>
      <c r="R7596" s="1" t="s">
        <v>5355</v>
      </c>
      <c r="S7596" s="1" t="s">
        <v>5356</v>
      </c>
      <c r="T7596" s="1" t="s">
        <v>118</v>
      </c>
      <c r="U7596">
        <v>2002</v>
      </c>
      <c r="V7596">
        <v>296211</v>
      </c>
      <c r="W7596" s="1"/>
      <c r="X7596" s="1"/>
      <c r="Y7596" s="1"/>
      <c r="Z7596" s="1"/>
    </row>
    <row r="7597" spans="1:33" hidden="1" x14ac:dyDescent="0.25">
      <c r="A7597" s="1" t="s">
        <v>27</v>
      </c>
      <c r="B7597" s="1" t="s">
        <v>28</v>
      </c>
      <c r="C7597" s="1" t="s">
        <v>5355</v>
      </c>
      <c r="D7597" s="1" t="s">
        <v>5356</v>
      </c>
      <c r="E7597" s="1" t="s">
        <v>121</v>
      </c>
      <c r="F7597">
        <v>2003</v>
      </c>
      <c r="G7597">
        <v>14852</v>
      </c>
      <c r="H7597" s="1" t="s">
        <v>5364</v>
      </c>
      <c r="I7597" s="1"/>
      <c r="J7597" s="1"/>
      <c r="K7597" s="1"/>
      <c r="L7597" s="1"/>
      <c r="M7597" s="1"/>
      <c r="R7597" s="1" t="s">
        <v>5355</v>
      </c>
      <c r="S7597" s="1" t="s">
        <v>5356</v>
      </c>
      <c r="T7597" s="1" t="s">
        <v>121</v>
      </c>
      <c r="U7597">
        <v>2003</v>
      </c>
      <c r="V7597">
        <v>302281</v>
      </c>
      <c r="W7597" s="1"/>
      <c r="X7597" s="1"/>
      <c r="Y7597" s="1"/>
      <c r="Z7597" s="1"/>
    </row>
    <row r="7598" spans="1:33" hidden="1" x14ac:dyDescent="0.25">
      <c r="A7598" s="1" t="s">
        <v>27</v>
      </c>
      <c r="B7598" s="1" t="s">
        <v>28</v>
      </c>
      <c r="C7598" s="1" t="s">
        <v>5355</v>
      </c>
      <c r="D7598" s="1" t="s">
        <v>5356</v>
      </c>
      <c r="E7598" s="1" t="s">
        <v>124</v>
      </c>
      <c r="F7598">
        <v>2004</v>
      </c>
      <c r="G7598">
        <v>15016</v>
      </c>
      <c r="H7598" s="1" t="s">
        <v>5365</v>
      </c>
      <c r="I7598" s="1"/>
      <c r="J7598" s="1"/>
      <c r="K7598" s="1"/>
      <c r="L7598" s="1"/>
      <c r="M7598" s="1"/>
      <c r="R7598" s="1" t="s">
        <v>5355</v>
      </c>
      <c r="S7598" s="1" t="s">
        <v>5356</v>
      </c>
      <c r="T7598" s="1" t="s">
        <v>124</v>
      </c>
      <c r="U7598">
        <v>2004</v>
      </c>
      <c r="V7598">
        <v>286990</v>
      </c>
      <c r="W7598" s="1"/>
      <c r="X7598" s="1"/>
      <c r="Y7598" s="1"/>
      <c r="Z7598" s="1"/>
    </row>
    <row r="7599" spans="1:33" hidden="1" x14ac:dyDescent="0.25">
      <c r="A7599" s="1" t="s">
        <v>27</v>
      </c>
      <c r="B7599" s="1" t="s">
        <v>28</v>
      </c>
      <c r="C7599" s="1" t="s">
        <v>5355</v>
      </c>
      <c r="D7599" s="1" t="s">
        <v>5356</v>
      </c>
      <c r="E7599" s="1" t="s">
        <v>127</v>
      </c>
      <c r="F7599">
        <v>2005</v>
      </c>
      <c r="G7599">
        <v>15072</v>
      </c>
      <c r="H7599" s="1" t="s">
        <v>5366</v>
      </c>
      <c r="I7599" s="1"/>
      <c r="J7599" s="1"/>
      <c r="K7599" s="1"/>
      <c r="L7599" s="1"/>
      <c r="M7599" s="1"/>
      <c r="R7599" s="1" t="s">
        <v>5355</v>
      </c>
      <c r="S7599" s="1" t="s">
        <v>5356</v>
      </c>
      <c r="T7599" s="1" t="s">
        <v>127</v>
      </c>
      <c r="U7599">
        <v>2005</v>
      </c>
      <c r="V7599">
        <v>296309</v>
      </c>
      <c r="W7599" s="1"/>
      <c r="X7599" s="1"/>
      <c r="Y7599" s="1"/>
      <c r="Z7599" s="1"/>
    </row>
    <row r="7600" spans="1:33" hidden="1" x14ac:dyDescent="0.25">
      <c r="A7600" s="1" t="s">
        <v>27</v>
      </c>
      <c r="B7600" s="1" t="s">
        <v>28</v>
      </c>
      <c r="C7600" s="1" t="s">
        <v>5355</v>
      </c>
      <c r="D7600" s="1" t="s">
        <v>5356</v>
      </c>
      <c r="E7600" s="1" t="s">
        <v>130</v>
      </c>
      <c r="F7600">
        <v>2006</v>
      </c>
      <c r="G7600">
        <v>15069</v>
      </c>
      <c r="H7600" s="1" t="s">
        <v>5367</v>
      </c>
      <c r="I7600" s="1"/>
      <c r="J7600" s="1"/>
      <c r="K7600" s="1"/>
      <c r="L7600" s="1"/>
      <c r="M7600" s="1"/>
      <c r="R7600" s="1" t="s">
        <v>5355</v>
      </c>
      <c r="S7600" s="1" t="s">
        <v>5356</v>
      </c>
      <c r="T7600" s="1" t="s">
        <v>130</v>
      </c>
      <c r="U7600">
        <v>2006</v>
      </c>
      <c r="V7600">
        <v>346414</v>
      </c>
      <c r="W7600" s="1"/>
      <c r="X7600" s="1"/>
      <c r="Y7600" s="1"/>
      <c r="Z7600" s="1"/>
    </row>
    <row r="7601" spans="1:33" hidden="1" x14ac:dyDescent="0.25">
      <c r="A7601" s="1" t="s">
        <v>27</v>
      </c>
      <c r="B7601" s="1" t="s">
        <v>28</v>
      </c>
      <c r="C7601" s="1" t="s">
        <v>5355</v>
      </c>
      <c r="D7601" s="1" t="s">
        <v>5356</v>
      </c>
      <c r="E7601" s="1" t="s">
        <v>133</v>
      </c>
      <c r="F7601">
        <v>2007</v>
      </c>
      <c r="G7601">
        <v>15107</v>
      </c>
      <c r="H7601" s="1" t="s">
        <v>5368</v>
      </c>
      <c r="I7601" s="1"/>
      <c r="J7601" s="1"/>
      <c r="K7601" s="1"/>
      <c r="L7601" s="1"/>
      <c r="M7601" s="1"/>
      <c r="R7601" s="1" t="s">
        <v>5355</v>
      </c>
      <c r="S7601" s="1" t="s">
        <v>5356</v>
      </c>
      <c r="T7601" s="1" t="s">
        <v>133</v>
      </c>
      <c r="U7601">
        <v>2007</v>
      </c>
      <c r="V7601">
        <v>350586</v>
      </c>
      <c r="W7601" s="1"/>
      <c r="X7601" s="1"/>
      <c r="Y7601" s="1"/>
      <c r="Z7601" s="1"/>
    </row>
    <row r="7602" spans="1:33" hidden="1" x14ac:dyDescent="0.25">
      <c r="A7602" s="1" t="s">
        <v>27</v>
      </c>
      <c r="B7602" s="1" t="s">
        <v>28</v>
      </c>
      <c r="C7602" s="1" t="s">
        <v>5355</v>
      </c>
      <c r="D7602" s="1" t="s">
        <v>5356</v>
      </c>
      <c r="E7602" s="1" t="s">
        <v>136</v>
      </c>
      <c r="F7602">
        <v>2008</v>
      </c>
      <c r="G7602">
        <v>15107</v>
      </c>
      <c r="H7602" s="1" t="s">
        <v>5369</v>
      </c>
      <c r="I7602" s="1"/>
      <c r="J7602" s="1"/>
      <c r="K7602" s="1"/>
      <c r="L7602" s="1"/>
      <c r="M7602" s="1"/>
      <c r="R7602" s="1" t="s">
        <v>5355</v>
      </c>
      <c r="S7602" s="1" t="s">
        <v>5356</v>
      </c>
      <c r="T7602" s="1" t="s">
        <v>136</v>
      </c>
      <c r="U7602">
        <v>2008</v>
      </c>
      <c r="V7602">
        <v>349330</v>
      </c>
      <c r="W7602" s="1"/>
      <c r="X7602" s="1"/>
      <c r="Y7602" s="1"/>
      <c r="Z7602" s="1"/>
    </row>
    <row r="7603" spans="1:33" hidden="1" x14ac:dyDescent="0.25">
      <c r="A7603" s="1" t="s">
        <v>27</v>
      </c>
      <c r="B7603" s="1" t="s">
        <v>28</v>
      </c>
      <c r="C7603" s="1" t="s">
        <v>5355</v>
      </c>
      <c r="D7603" s="1" t="s">
        <v>5356</v>
      </c>
      <c r="E7603" s="1" t="s">
        <v>138</v>
      </c>
      <c r="F7603">
        <v>2009</v>
      </c>
      <c r="G7603">
        <v>15041</v>
      </c>
      <c r="H7603" s="1" t="s">
        <v>5370</v>
      </c>
      <c r="I7603" s="1"/>
      <c r="J7603" s="1"/>
      <c r="K7603" s="1"/>
      <c r="L7603" s="1"/>
      <c r="M7603" s="1"/>
      <c r="R7603" s="1" t="s">
        <v>5355</v>
      </c>
      <c r="S7603" s="1" t="s">
        <v>5356</v>
      </c>
      <c r="T7603" s="1" t="s">
        <v>138</v>
      </c>
      <c r="U7603">
        <v>2009</v>
      </c>
      <c r="V7603">
        <v>350129</v>
      </c>
      <c r="W7603" s="1"/>
      <c r="X7603" s="1"/>
      <c r="Y7603" s="1"/>
      <c r="Z7603" s="1"/>
    </row>
    <row r="7604" spans="1:33" x14ac:dyDescent="0.25">
      <c r="A7604" s="1" t="s">
        <v>27</v>
      </c>
      <c r="B7604" s="1" t="s">
        <v>28</v>
      </c>
      <c r="C7604" s="1" t="s">
        <v>5355</v>
      </c>
      <c r="D7604" s="1" t="s">
        <v>5356</v>
      </c>
      <c r="E7604" s="1" t="s">
        <v>33</v>
      </c>
      <c r="F7604">
        <v>2010</v>
      </c>
      <c r="G7604">
        <v>14978</v>
      </c>
      <c r="H7604" s="1" t="s">
        <v>5371</v>
      </c>
      <c r="I7604" s="1" t="s">
        <v>27</v>
      </c>
      <c r="J7604" s="1" t="s">
        <v>28</v>
      </c>
      <c r="K7604" s="1" t="s">
        <v>5355</v>
      </c>
      <c r="L7604" s="1" t="s">
        <v>5356</v>
      </c>
      <c r="M7604" s="1" t="s">
        <v>33</v>
      </c>
      <c r="N7604">
        <v>2010</v>
      </c>
      <c r="O7604">
        <v>453</v>
      </c>
      <c r="P7604">
        <v>369</v>
      </c>
      <c r="Q7604">
        <v>370</v>
      </c>
      <c r="R7604" s="1" t="s">
        <v>5355</v>
      </c>
      <c r="S7604" s="1" t="s">
        <v>5356</v>
      </c>
      <c r="T7604" s="1" t="s">
        <v>33</v>
      </c>
      <c r="U7604">
        <v>2010</v>
      </c>
      <c r="V7604">
        <v>329000</v>
      </c>
      <c r="W7604" s="1"/>
      <c r="X7604" s="1"/>
      <c r="Y7604" s="1"/>
      <c r="Z7604" s="1"/>
    </row>
    <row r="7605" spans="1:33" x14ac:dyDescent="0.25">
      <c r="A7605" s="1" t="s">
        <v>27</v>
      </c>
      <c r="B7605" s="1" t="s">
        <v>28</v>
      </c>
      <c r="C7605" s="1" t="s">
        <v>5355</v>
      </c>
      <c r="D7605" s="1" t="s">
        <v>5356</v>
      </c>
      <c r="E7605" s="1" t="s">
        <v>74</v>
      </c>
      <c r="F7605">
        <v>2011</v>
      </c>
      <c r="G7605">
        <v>15035</v>
      </c>
      <c r="H7605" s="1" t="s">
        <v>5372</v>
      </c>
      <c r="I7605" s="1" t="s">
        <v>27</v>
      </c>
      <c r="J7605" s="1" t="s">
        <v>28</v>
      </c>
      <c r="K7605" s="1" t="s">
        <v>5355</v>
      </c>
      <c r="L7605" s="1" t="s">
        <v>5356</v>
      </c>
      <c r="M7605" s="1" t="s">
        <v>74</v>
      </c>
      <c r="N7605">
        <v>2011</v>
      </c>
      <c r="O7605">
        <v>431</v>
      </c>
      <c r="P7605">
        <v>360</v>
      </c>
      <c r="Q7605">
        <v>372</v>
      </c>
      <c r="R7605" s="1" t="s">
        <v>5355</v>
      </c>
      <c r="S7605" s="1" t="s">
        <v>5356</v>
      </c>
      <c r="T7605" s="1" t="s">
        <v>74</v>
      </c>
      <c r="U7605">
        <v>2011</v>
      </c>
      <c r="V7605">
        <v>322413</v>
      </c>
      <c r="W7605" s="1"/>
      <c r="X7605" s="1"/>
      <c r="Y7605" s="1"/>
      <c r="Z7605" s="1"/>
    </row>
    <row r="7606" spans="1:33" x14ac:dyDescent="0.25">
      <c r="A7606" s="1" t="s">
        <v>27</v>
      </c>
      <c r="B7606" s="1" t="s">
        <v>28</v>
      </c>
      <c r="C7606" s="1" t="s">
        <v>5355</v>
      </c>
      <c r="D7606" s="1" t="s">
        <v>5356</v>
      </c>
      <c r="E7606" s="1" t="s">
        <v>87</v>
      </c>
      <c r="F7606">
        <v>2012</v>
      </c>
      <c r="G7606">
        <v>15047</v>
      </c>
      <c r="H7606" s="1" t="s">
        <v>5373</v>
      </c>
      <c r="I7606" s="1" t="s">
        <v>27</v>
      </c>
      <c r="J7606" s="1" t="s">
        <v>28</v>
      </c>
      <c r="K7606" s="1" t="s">
        <v>5355</v>
      </c>
      <c r="L7606" s="1" t="s">
        <v>5356</v>
      </c>
      <c r="M7606" s="1" t="s">
        <v>87</v>
      </c>
      <c r="N7606">
        <v>2012</v>
      </c>
      <c r="O7606">
        <v>517</v>
      </c>
      <c r="P7606">
        <v>379</v>
      </c>
      <c r="Q7606">
        <v>380</v>
      </c>
      <c r="R7606" s="1" t="s">
        <v>5355</v>
      </c>
      <c r="S7606" s="1" t="s">
        <v>5356</v>
      </c>
      <c r="T7606" s="1" t="s">
        <v>87</v>
      </c>
      <c r="U7606">
        <v>2012</v>
      </c>
      <c r="V7606">
        <v>305152</v>
      </c>
      <c r="W7606" s="1" t="s">
        <v>13072</v>
      </c>
      <c r="X7606" s="1" t="s">
        <v>5355</v>
      </c>
      <c r="Y7606" s="1" t="s">
        <v>5356</v>
      </c>
      <c r="Z7606" s="1" t="s">
        <v>87</v>
      </c>
      <c r="AA7606">
        <v>2012</v>
      </c>
      <c r="AB7606">
        <v>6115</v>
      </c>
      <c r="AC7606">
        <v>66</v>
      </c>
      <c r="AD7606">
        <v>9</v>
      </c>
      <c r="AE7606">
        <v>4</v>
      </c>
      <c r="AF7606">
        <v>61</v>
      </c>
      <c r="AG7606">
        <v>6176</v>
      </c>
    </row>
    <row r="7607" spans="1:33" x14ac:dyDescent="0.25">
      <c r="A7607" s="1" t="s">
        <v>27</v>
      </c>
      <c r="B7607" s="1" t="s">
        <v>28</v>
      </c>
      <c r="C7607" s="1" t="s">
        <v>5355</v>
      </c>
      <c r="D7607" s="1" t="s">
        <v>5356</v>
      </c>
      <c r="E7607" s="1" t="s">
        <v>101</v>
      </c>
      <c r="F7607">
        <v>2013</v>
      </c>
      <c r="G7607">
        <v>15086</v>
      </c>
      <c r="H7607" s="1" t="s">
        <v>5374</v>
      </c>
      <c r="I7607" s="1" t="s">
        <v>27</v>
      </c>
      <c r="J7607" s="1" t="s">
        <v>28</v>
      </c>
      <c r="K7607" s="1" t="s">
        <v>5355</v>
      </c>
      <c r="L7607" s="1" t="s">
        <v>5356</v>
      </c>
      <c r="M7607" s="1" t="s">
        <v>101</v>
      </c>
      <c r="N7607">
        <v>2013</v>
      </c>
      <c r="O7607">
        <v>488</v>
      </c>
      <c r="P7607">
        <v>437</v>
      </c>
      <c r="Q7607">
        <v>435</v>
      </c>
      <c r="R7607" s="1" t="s">
        <v>5355</v>
      </c>
      <c r="S7607" s="1" t="s">
        <v>5356</v>
      </c>
      <c r="T7607" s="1" t="s">
        <v>101</v>
      </c>
      <c r="U7607">
        <v>2013</v>
      </c>
      <c r="V7607">
        <v>263775</v>
      </c>
      <c r="W7607" s="1" t="s">
        <v>13072</v>
      </c>
      <c r="X7607" s="1" t="s">
        <v>5355</v>
      </c>
      <c r="Y7607" s="1" t="s">
        <v>5356</v>
      </c>
      <c r="Z7607" s="1" t="s">
        <v>101</v>
      </c>
      <c r="AA7607">
        <v>2013</v>
      </c>
      <c r="AB7607">
        <v>6176</v>
      </c>
      <c r="AC7607">
        <v>121</v>
      </c>
      <c r="AD7607">
        <v>6</v>
      </c>
      <c r="AE7607">
        <v>0</v>
      </c>
      <c r="AF7607">
        <v>113</v>
      </c>
      <c r="AG7607">
        <v>6289</v>
      </c>
    </row>
    <row r="7608" spans="1:33" x14ac:dyDescent="0.25">
      <c r="A7608" s="1" t="s">
        <v>27</v>
      </c>
      <c r="B7608" s="1" t="s">
        <v>28</v>
      </c>
      <c r="C7608" s="1" t="s">
        <v>5355</v>
      </c>
      <c r="D7608" s="1" t="s">
        <v>5356</v>
      </c>
      <c r="E7608" s="1" t="s">
        <v>140</v>
      </c>
      <c r="F7608">
        <v>2014</v>
      </c>
      <c r="G7608">
        <v>15092</v>
      </c>
      <c r="H7608" s="1" t="s">
        <v>5375</v>
      </c>
      <c r="I7608" s="1" t="s">
        <v>27</v>
      </c>
      <c r="J7608" s="1" t="s">
        <v>28</v>
      </c>
      <c r="K7608" s="1" t="s">
        <v>5355</v>
      </c>
      <c r="L7608" s="1" t="s">
        <v>5356</v>
      </c>
      <c r="M7608" s="1" t="s">
        <v>140</v>
      </c>
      <c r="N7608">
        <v>2014</v>
      </c>
      <c r="O7608">
        <v>401</v>
      </c>
      <c r="P7608">
        <v>385</v>
      </c>
      <c r="Q7608">
        <v>440</v>
      </c>
      <c r="R7608" s="1" t="s">
        <v>5355</v>
      </c>
      <c r="S7608" s="1" t="s">
        <v>5356</v>
      </c>
      <c r="T7608" s="1" t="s">
        <v>140</v>
      </c>
      <c r="U7608">
        <v>2014</v>
      </c>
      <c r="V7608">
        <v>258232</v>
      </c>
      <c r="W7608" s="1" t="s">
        <v>13072</v>
      </c>
      <c r="X7608" s="1" t="s">
        <v>5355</v>
      </c>
      <c r="Y7608" s="1" t="s">
        <v>5356</v>
      </c>
      <c r="Z7608" s="1" t="s">
        <v>140</v>
      </c>
      <c r="AA7608">
        <v>2014</v>
      </c>
      <c r="AB7608">
        <v>6289</v>
      </c>
      <c r="AC7608">
        <v>29</v>
      </c>
      <c r="AD7608">
        <v>24</v>
      </c>
      <c r="AE7608">
        <v>0</v>
      </c>
      <c r="AF7608">
        <v>8</v>
      </c>
      <c r="AG7608">
        <v>6297</v>
      </c>
    </row>
    <row r="7609" spans="1:33" x14ac:dyDescent="0.25">
      <c r="A7609" s="1" t="s">
        <v>27</v>
      </c>
      <c r="B7609" s="1" t="s">
        <v>28</v>
      </c>
      <c r="C7609" s="1" t="s">
        <v>5355</v>
      </c>
      <c r="D7609" s="1" t="s">
        <v>5356</v>
      </c>
      <c r="E7609" s="1" t="s">
        <v>146</v>
      </c>
      <c r="F7609">
        <v>2015</v>
      </c>
      <c r="G7609">
        <v>15042</v>
      </c>
      <c r="H7609" s="1" t="s">
        <v>5376</v>
      </c>
      <c r="I7609" s="1" t="s">
        <v>27</v>
      </c>
      <c r="J7609" s="1" t="s">
        <v>28</v>
      </c>
      <c r="K7609" s="1" t="s">
        <v>5355</v>
      </c>
      <c r="L7609" s="1" t="s">
        <v>5356</v>
      </c>
      <c r="M7609" s="1" t="s">
        <v>146</v>
      </c>
      <c r="N7609">
        <v>2015</v>
      </c>
      <c r="O7609">
        <v>651</v>
      </c>
      <c r="P7609">
        <v>527</v>
      </c>
      <c r="Q7609">
        <v>452</v>
      </c>
      <c r="R7609" s="1" t="s">
        <v>5355</v>
      </c>
      <c r="S7609" s="1" t="s">
        <v>5356</v>
      </c>
      <c r="T7609" s="1" t="s">
        <v>146</v>
      </c>
      <c r="U7609">
        <v>2015</v>
      </c>
      <c r="V7609">
        <v>299696</v>
      </c>
      <c r="W7609" s="1" t="s">
        <v>13072</v>
      </c>
      <c r="X7609" s="1" t="s">
        <v>5355</v>
      </c>
      <c r="Y7609" s="1" t="s">
        <v>5356</v>
      </c>
      <c r="Z7609" s="1" t="s">
        <v>146</v>
      </c>
      <c r="AA7609">
        <v>2015</v>
      </c>
      <c r="AB7609">
        <v>6297</v>
      </c>
      <c r="AC7609">
        <v>62</v>
      </c>
      <c r="AD7609">
        <v>10</v>
      </c>
      <c r="AE7609">
        <v>2</v>
      </c>
      <c r="AF7609">
        <v>179</v>
      </c>
      <c r="AG7609">
        <v>6476</v>
      </c>
    </row>
    <row r="7610" spans="1:33" x14ac:dyDescent="0.25">
      <c r="A7610" s="1" t="s">
        <v>27</v>
      </c>
      <c r="B7610" s="1" t="s">
        <v>28</v>
      </c>
      <c r="C7610" s="1" t="s">
        <v>5355</v>
      </c>
      <c r="D7610" s="1" t="s">
        <v>5356</v>
      </c>
      <c r="E7610" s="1" t="s">
        <v>149</v>
      </c>
      <c r="F7610">
        <v>2016</v>
      </c>
      <c r="G7610">
        <v>15164</v>
      </c>
      <c r="H7610" s="1" t="s">
        <v>5377</v>
      </c>
      <c r="I7610" s="1" t="s">
        <v>27</v>
      </c>
      <c r="J7610" s="1" t="s">
        <v>28</v>
      </c>
      <c r="K7610" s="1" t="s">
        <v>5355</v>
      </c>
      <c r="L7610" s="1" t="s">
        <v>5356</v>
      </c>
      <c r="M7610" s="1" t="s">
        <v>149</v>
      </c>
      <c r="N7610">
        <v>2016</v>
      </c>
      <c r="O7610">
        <v>638</v>
      </c>
      <c r="P7610">
        <v>550</v>
      </c>
      <c r="Q7610">
        <v>463</v>
      </c>
      <c r="R7610" s="1" t="s">
        <v>5355</v>
      </c>
      <c r="S7610" s="1" t="s">
        <v>5356</v>
      </c>
      <c r="T7610" s="1" t="s">
        <v>149</v>
      </c>
      <c r="U7610">
        <v>2016</v>
      </c>
      <c r="V7610">
        <v>301825</v>
      </c>
      <c r="W7610" s="1" t="s">
        <v>13072</v>
      </c>
      <c r="X7610" s="1" t="s">
        <v>5355</v>
      </c>
      <c r="Y7610" s="1" t="s">
        <v>5356</v>
      </c>
      <c r="Z7610" s="1" t="s">
        <v>149</v>
      </c>
      <c r="AA7610">
        <v>2016</v>
      </c>
      <c r="AB7610">
        <v>6476</v>
      </c>
      <c r="AC7610">
        <v>56</v>
      </c>
      <c r="AD7610">
        <v>4</v>
      </c>
      <c r="AE7610">
        <v>0</v>
      </c>
      <c r="AF7610">
        <v>17</v>
      </c>
      <c r="AG7610">
        <v>6493</v>
      </c>
    </row>
    <row r="7611" spans="1:33" x14ac:dyDescent="0.25">
      <c r="A7611" s="1" t="s">
        <v>27</v>
      </c>
      <c r="B7611" s="1" t="s">
        <v>28</v>
      </c>
      <c r="C7611" s="1" t="s">
        <v>5355</v>
      </c>
      <c r="D7611" s="1" t="s">
        <v>5356</v>
      </c>
      <c r="E7611" s="1" t="s">
        <v>152</v>
      </c>
      <c r="F7611">
        <v>2017</v>
      </c>
      <c r="G7611">
        <v>15283</v>
      </c>
      <c r="H7611" s="1" t="s">
        <v>5378</v>
      </c>
      <c r="I7611" s="1" t="s">
        <v>27</v>
      </c>
      <c r="J7611" s="1" t="s">
        <v>28</v>
      </c>
      <c r="K7611" s="1" t="s">
        <v>5355</v>
      </c>
      <c r="L7611" s="1" t="s">
        <v>5356</v>
      </c>
      <c r="M7611" s="1" t="s">
        <v>152</v>
      </c>
      <c r="N7611">
        <v>2017</v>
      </c>
      <c r="O7611">
        <v>808</v>
      </c>
      <c r="P7611">
        <v>660</v>
      </c>
      <c r="Q7611">
        <v>564</v>
      </c>
      <c r="R7611" s="1" t="s">
        <v>5355</v>
      </c>
      <c r="S7611" s="1" t="s">
        <v>5356</v>
      </c>
      <c r="T7611" s="1" t="s">
        <v>152</v>
      </c>
      <c r="U7611">
        <v>2017</v>
      </c>
      <c r="V7611">
        <v>328528</v>
      </c>
      <c r="W7611" s="1" t="s">
        <v>13072</v>
      </c>
      <c r="X7611" s="1" t="s">
        <v>5355</v>
      </c>
      <c r="Y7611" s="1" t="s">
        <v>5356</v>
      </c>
      <c r="Z7611" s="1" t="s">
        <v>152</v>
      </c>
      <c r="AA7611">
        <v>2017</v>
      </c>
      <c r="AB7611">
        <v>6493</v>
      </c>
      <c r="AC7611">
        <v>47</v>
      </c>
      <c r="AD7611">
        <v>11</v>
      </c>
      <c r="AE7611">
        <v>1</v>
      </c>
      <c r="AF7611">
        <v>29</v>
      </c>
      <c r="AG7611">
        <v>6522</v>
      </c>
    </row>
    <row r="7612" spans="1:33" x14ac:dyDescent="0.25">
      <c r="A7612" s="1" t="s">
        <v>27</v>
      </c>
      <c r="B7612" s="1" t="s">
        <v>28</v>
      </c>
      <c r="C7612" s="1" t="s">
        <v>5355</v>
      </c>
      <c r="D7612" s="1" t="s">
        <v>5356</v>
      </c>
      <c r="E7612" s="1" t="s">
        <v>155</v>
      </c>
      <c r="F7612">
        <v>2018</v>
      </c>
      <c r="G7612">
        <v>15366</v>
      </c>
      <c r="H7612" s="1" t="s">
        <v>5379</v>
      </c>
      <c r="I7612" s="1" t="s">
        <v>27</v>
      </c>
      <c r="J7612" s="1" t="s">
        <v>28</v>
      </c>
      <c r="K7612" s="1" t="s">
        <v>5355</v>
      </c>
      <c r="L7612" s="1" t="s">
        <v>5356</v>
      </c>
      <c r="M7612" s="1" t="s">
        <v>155</v>
      </c>
      <c r="N7612">
        <v>2018</v>
      </c>
      <c r="O7612">
        <v>787</v>
      </c>
      <c r="P7612">
        <v>520</v>
      </c>
      <c r="Q7612">
        <v>517</v>
      </c>
      <c r="R7612" s="1" t="s">
        <v>5355</v>
      </c>
      <c r="S7612" s="1" t="s">
        <v>5356</v>
      </c>
      <c r="T7612" s="1" t="s">
        <v>155</v>
      </c>
      <c r="U7612">
        <v>2018</v>
      </c>
      <c r="V7612">
        <v>341986</v>
      </c>
      <c r="W7612" s="1" t="s">
        <v>13072</v>
      </c>
      <c r="X7612" s="1" t="s">
        <v>5355</v>
      </c>
      <c r="Y7612" s="1" t="s">
        <v>5356</v>
      </c>
      <c r="Z7612" s="1" t="s">
        <v>155</v>
      </c>
      <c r="AA7612">
        <v>2018</v>
      </c>
      <c r="AB7612">
        <v>6522</v>
      </c>
      <c r="AC7612">
        <v>68</v>
      </c>
      <c r="AD7612">
        <v>6</v>
      </c>
      <c r="AE7612">
        <v>0</v>
      </c>
      <c r="AF7612">
        <v>69</v>
      </c>
      <c r="AG7612">
        <v>6591</v>
      </c>
    </row>
    <row r="7613" spans="1:33" x14ac:dyDescent="0.25">
      <c r="A7613" s="1" t="s">
        <v>27</v>
      </c>
      <c r="B7613" s="1" t="s">
        <v>28</v>
      </c>
      <c r="C7613" s="1" t="s">
        <v>5355</v>
      </c>
      <c r="D7613" s="1" t="s">
        <v>5356</v>
      </c>
      <c r="E7613" s="1" t="s">
        <v>158</v>
      </c>
      <c r="F7613">
        <v>2019</v>
      </c>
      <c r="G7613">
        <v>15334</v>
      </c>
      <c r="H7613" s="1" t="s">
        <v>5380</v>
      </c>
      <c r="I7613" s="1" t="s">
        <v>27</v>
      </c>
      <c r="J7613" s="1" t="s">
        <v>28</v>
      </c>
      <c r="K7613" s="1" t="s">
        <v>5355</v>
      </c>
      <c r="L7613" s="1" t="s">
        <v>5356</v>
      </c>
      <c r="M7613" s="1" t="s">
        <v>158</v>
      </c>
      <c r="N7613">
        <v>2019</v>
      </c>
      <c r="O7613">
        <v>751</v>
      </c>
      <c r="P7613">
        <v>631</v>
      </c>
      <c r="Q7613">
        <v>459</v>
      </c>
      <c r="R7613" s="1" t="s">
        <v>5355</v>
      </c>
      <c r="S7613" s="1" t="s">
        <v>5356</v>
      </c>
      <c r="T7613" s="1" t="s">
        <v>158</v>
      </c>
      <c r="U7613">
        <v>2019</v>
      </c>
      <c r="V7613">
        <v>362634</v>
      </c>
      <c r="W7613" s="1" t="s">
        <v>13072</v>
      </c>
      <c r="X7613" s="1" t="s">
        <v>5355</v>
      </c>
      <c r="Y7613" s="1" t="s">
        <v>5356</v>
      </c>
      <c r="Z7613" s="1" t="s">
        <v>158</v>
      </c>
      <c r="AA7613">
        <v>2019</v>
      </c>
      <c r="AB7613">
        <v>6591</v>
      </c>
      <c r="AC7613">
        <v>156</v>
      </c>
      <c r="AD7613">
        <v>11</v>
      </c>
      <c r="AE7613">
        <v>1</v>
      </c>
      <c r="AF7613">
        <v>133</v>
      </c>
      <c r="AG7613">
        <v>6724</v>
      </c>
    </row>
    <row r="7614" spans="1:33" x14ac:dyDescent="0.25">
      <c r="A7614" s="1" t="s">
        <v>27</v>
      </c>
      <c r="B7614" s="1" t="s">
        <v>28</v>
      </c>
      <c r="C7614" s="1" t="s">
        <v>5355</v>
      </c>
      <c r="D7614" s="1" t="s">
        <v>5356</v>
      </c>
      <c r="E7614" s="1" t="s">
        <v>161</v>
      </c>
      <c r="F7614">
        <v>2020</v>
      </c>
      <c r="G7614">
        <v>15518</v>
      </c>
      <c r="H7614" s="1" t="s">
        <v>5381</v>
      </c>
      <c r="I7614" s="1" t="s">
        <v>27</v>
      </c>
      <c r="J7614" s="1" t="s">
        <v>28</v>
      </c>
      <c r="K7614" s="1" t="s">
        <v>5355</v>
      </c>
      <c r="L7614" s="1" t="s">
        <v>5356</v>
      </c>
      <c r="M7614" s="1" t="s">
        <v>161</v>
      </c>
      <c r="N7614">
        <v>2020</v>
      </c>
      <c r="O7614">
        <v>703</v>
      </c>
      <c r="P7614">
        <v>696</v>
      </c>
      <c r="Q7614">
        <v>549</v>
      </c>
      <c r="R7614" s="1" t="s">
        <v>5355</v>
      </c>
      <c r="S7614" s="1" t="s">
        <v>5356</v>
      </c>
      <c r="T7614" s="1" t="s">
        <v>161</v>
      </c>
      <c r="U7614">
        <v>2020</v>
      </c>
      <c r="V7614">
        <v>403876</v>
      </c>
      <c r="W7614" s="1" t="s">
        <v>13072</v>
      </c>
      <c r="X7614" s="1" t="s">
        <v>5355</v>
      </c>
      <c r="Y7614" s="1" t="s">
        <v>5356</v>
      </c>
      <c r="Z7614" s="1" t="s">
        <v>161</v>
      </c>
      <c r="AA7614">
        <v>2020</v>
      </c>
      <c r="AB7614">
        <v>6724</v>
      </c>
      <c r="AC7614">
        <v>143</v>
      </c>
      <c r="AD7614">
        <v>13</v>
      </c>
      <c r="AE7614">
        <v>-2</v>
      </c>
      <c r="AF7614">
        <v>141</v>
      </c>
      <c r="AG7614">
        <v>6865</v>
      </c>
    </row>
    <row r="7615" spans="1:33" x14ac:dyDescent="0.25">
      <c r="A7615" s="1" t="s">
        <v>27</v>
      </c>
      <c r="B7615" s="1" t="s">
        <v>28</v>
      </c>
      <c r="C7615" s="1" t="s">
        <v>5355</v>
      </c>
      <c r="D7615" s="1" t="s">
        <v>5356</v>
      </c>
      <c r="E7615" s="1" t="s">
        <v>164</v>
      </c>
      <c r="F7615">
        <v>2021</v>
      </c>
      <c r="G7615">
        <v>15698</v>
      </c>
      <c r="H7615" s="1" t="s">
        <v>5382</v>
      </c>
      <c r="I7615" s="1" t="s">
        <v>27</v>
      </c>
      <c r="J7615" s="1" t="s">
        <v>28</v>
      </c>
      <c r="K7615" s="1" t="s">
        <v>5355</v>
      </c>
      <c r="L7615" s="1" t="s">
        <v>5356</v>
      </c>
      <c r="M7615" s="1" t="s">
        <v>164</v>
      </c>
      <c r="N7615">
        <v>2021</v>
      </c>
      <c r="O7615">
        <v>576</v>
      </c>
      <c r="P7615">
        <v>592</v>
      </c>
      <c r="Q7615">
        <v>469</v>
      </c>
      <c r="R7615" s="1" t="s">
        <v>5355</v>
      </c>
      <c r="S7615" s="1" t="s">
        <v>5356</v>
      </c>
      <c r="T7615" s="1" t="s">
        <v>164</v>
      </c>
      <c r="U7615">
        <v>2021</v>
      </c>
      <c r="V7615">
        <v>474617</v>
      </c>
      <c r="W7615" s="1" t="s">
        <v>13072</v>
      </c>
      <c r="X7615" s="1" t="s">
        <v>5355</v>
      </c>
      <c r="Y7615" s="1" t="s">
        <v>5356</v>
      </c>
      <c r="Z7615" s="1" t="s">
        <v>164</v>
      </c>
      <c r="AA7615">
        <v>2021</v>
      </c>
      <c r="AB7615">
        <v>6865</v>
      </c>
      <c r="AC7615">
        <v>70</v>
      </c>
      <c r="AD7615">
        <v>19</v>
      </c>
      <c r="AE7615">
        <v>7</v>
      </c>
      <c r="AF7615">
        <v>90</v>
      </c>
      <c r="AG7615">
        <v>6955</v>
      </c>
    </row>
    <row r="7616" spans="1:33" hidden="1" x14ac:dyDescent="0.25">
      <c r="A7616" s="1" t="s">
        <v>27</v>
      </c>
      <c r="B7616" s="1" t="s">
        <v>28</v>
      </c>
      <c r="C7616" s="1" t="s">
        <v>5383</v>
      </c>
      <c r="D7616" s="1" t="s">
        <v>5384</v>
      </c>
      <c r="E7616" s="1" t="s">
        <v>100</v>
      </c>
      <c r="F7616">
        <v>1995</v>
      </c>
      <c r="G7616">
        <v>83849</v>
      </c>
      <c r="H7616" s="1" t="s">
        <v>5385</v>
      </c>
      <c r="I7616" s="1"/>
      <c r="J7616" s="1"/>
      <c r="K7616" s="1"/>
      <c r="L7616" s="1"/>
      <c r="M7616" s="1"/>
      <c r="R7616" s="1" t="s">
        <v>5383</v>
      </c>
      <c r="S7616" s="1" t="s">
        <v>5384</v>
      </c>
      <c r="T7616" s="1" t="s">
        <v>100</v>
      </c>
      <c r="U7616">
        <v>1995</v>
      </c>
      <c r="V7616">
        <v>115487</v>
      </c>
      <c r="W7616" s="1"/>
      <c r="X7616" s="1"/>
      <c r="Y7616" s="1"/>
      <c r="Z7616" s="1"/>
    </row>
    <row r="7617" spans="1:26" hidden="1" x14ac:dyDescent="0.25">
      <c r="A7617" s="1" t="s">
        <v>27</v>
      </c>
      <c r="B7617" s="1" t="s">
        <v>28</v>
      </c>
      <c r="C7617" s="1" t="s">
        <v>5383</v>
      </c>
      <c r="D7617" s="1" t="s">
        <v>5384</v>
      </c>
      <c r="E7617" s="1" t="s">
        <v>103</v>
      </c>
      <c r="F7617">
        <v>1996</v>
      </c>
      <c r="G7617">
        <v>83272</v>
      </c>
      <c r="H7617" s="1" t="s">
        <v>5386</v>
      </c>
      <c r="I7617" s="1"/>
      <c r="J7617" s="1"/>
      <c r="K7617" s="1"/>
      <c r="L7617" s="1"/>
      <c r="M7617" s="1"/>
      <c r="R7617" s="1" t="s">
        <v>5383</v>
      </c>
      <c r="S7617" s="1" t="s">
        <v>5384</v>
      </c>
      <c r="T7617" s="1" t="s">
        <v>103</v>
      </c>
      <c r="U7617">
        <v>1996</v>
      </c>
      <c r="V7617">
        <v>127310</v>
      </c>
      <c r="W7617" s="1"/>
      <c r="X7617" s="1"/>
      <c r="Y7617" s="1"/>
      <c r="Z7617" s="1"/>
    </row>
    <row r="7618" spans="1:26" hidden="1" x14ac:dyDescent="0.25">
      <c r="A7618" s="1" t="s">
        <v>27</v>
      </c>
      <c r="B7618" s="1" t="s">
        <v>28</v>
      </c>
      <c r="C7618" s="1" t="s">
        <v>5383</v>
      </c>
      <c r="D7618" s="1" t="s">
        <v>5384</v>
      </c>
      <c r="E7618" s="1" t="s">
        <v>105</v>
      </c>
      <c r="F7618">
        <v>1997</v>
      </c>
      <c r="G7618">
        <v>82607</v>
      </c>
      <c r="H7618" s="1" t="s">
        <v>5387</v>
      </c>
      <c r="I7618" s="1"/>
      <c r="J7618" s="1"/>
      <c r="K7618" s="1"/>
      <c r="L7618" s="1"/>
      <c r="M7618" s="1"/>
      <c r="R7618" s="1" t="s">
        <v>5383</v>
      </c>
      <c r="S7618" s="1" t="s">
        <v>5384</v>
      </c>
      <c r="T7618" s="1" t="s">
        <v>105</v>
      </c>
      <c r="U7618">
        <v>1997</v>
      </c>
      <c r="V7618">
        <v>137910</v>
      </c>
      <c r="W7618" s="1"/>
      <c r="X7618" s="1"/>
      <c r="Y7618" s="1"/>
      <c r="Z7618" s="1"/>
    </row>
    <row r="7619" spans="1:26" hidden="1" x14ac:dyDescent="0.25">
      <c r="A7619" s="1" t="s">
        <v>27</v>
      </c>
      <c r="B7619" s="1" t="s">
        <v>28</v>
      </c>
      <c r="C7619" s="1" t="s">
        <v>5383</v>
      </c>
      <c r="D7619" s="1" t="s">
        <v>5384</v>
      </c>
      <c r="E7619" s="1" t="s">
        <v>107</v>
      </c>
      <c r="F7619">
        <v>1998</v>
      </c>
      <c r="G7619">
        <v>82297</v>
      </c>
      <c r="H7619" s="1" t="s">
        <v>5388</v>
      </c>
      <c r="I7619" s="1"/>
      <c r="J7619" s="1"/>
      <c r="K7619" s="1"/>
      <c r="L7619" s="1"/>
      <c r="M7619" s="1"/>
      <c r="R7619" s="1" t="s">
        <v>5383</v>
      </c>
      <c r="S7619" s="1" t="s">
        <v>5384</v>
      </c>
      <c r="T7619" s="1" t="s">
        <v>107</v>
      </c>
      <c r="U7619">
        <v>1998</v>
      </c>
      <c r="V7619">
        <v>154818</v>
      </c>
      <c r="W7619" s="1"/>
      <c r="X7619" s="1"/>
      <c r="Y7619" s="1"/>
      <c r="Z7619" s="1"/>
    </row>
    <row r="7620" spans="1:26" hidden="1" x14ac:dyDescent="0.25">
      <c r="A7620" s="1" t="s">
        <v>27</v>
      </c>
      <c r="B7620" s="1" t="s">
        <v>28</v>
      </c>
      <c r="C7620" s="1" t="s">
        <v>5383</v>
      </c>
      <c r="D7620" s="1" t="s">
        <v>5384</v>
      </c>
      <c r="E7620" s="1" t="s">
        <v>110</v>
      </c>
      <c r="F7620">
        <v>1999</v>
      </c>
      <c r="G7620">
        <v>82308</v>
      </c>
      <c r="H7620" s="1" t="s">
        <v>5389</v>
      </c>
      <c r="I7620" s="1"/>
      <c r="J7620" s="1"/>
      <c r="K7620" s="1"/>
      <c r="L7620" s="1"/>
      <c r="M7620" s="1"/>
      <c r="R7620" s="1" t="s">
        <v>5383</v>
      </c>
      <c r="S7620" s="1" t="s">
        <v>5384</v>
      </c>
      <c r="T7620" s="1" t="s">
        <v>110</v>
      </c>
      <c r="U7620">
        <v>1999</v>
      </c>
      <c r="V7620">
        <v>186308</v>
      </c>
      <c r="W7620" s="1"/>
      <c r="X7620" s="1"/>
      <c r="Y7620" s="1"/>
      <c r="Z7620" s="1"/>
    </row>
    <row r="7621" spans="1:26" hidden="1" x14ac:dyDescent="0.25">
      <c r="A7621" s="1" t="s">
        <v>27</v>
      </c>
      <c r="B7621" s="1" t="s">
        <v>28</v>
      </c>
      <c r="C7621" s="1" t="s">
        <v>5383</v>
      </c>
      <c r="D7621" s="1" t="s">
        <v>5384</v>
      </c>
      <c r="E7621" s="1" t="s">
        <v>112</v>
      </c>
      <c r="F7621">
        <v>2000</v>
      </c>
      <c r="G7621">
        <v>82177</v>
      </c>
      <c r="H7621" s="1" t="s">
        <v>5390</v>
      </c>
      <c r="I7621" s="1"/>
      <c r="J7621" s="1"/>
      <c r="K7621" s="1"/>
      <c r="L7621" s="1"/>
      <c r="M7621" s="1"/>
      <c r="R7621" s="1" t="s">
        <v>5383</v>
      </c>
      <c r="S7621" s="1" t="s">
        <v>5384</v>
      </c>
      <c r="T7621" s="1" t="s">
        <v>112</v>
      </c>
      <c r="U7621">
        <v>2000</v>
      </c>
      <c r="V7621">
        <v>235920</v>
      </c>
      <c r="W7621" s="1"/>
      <c r="X7621" s="1"/>
      <c r="Y7621" s="1"/>
      <c r="Z7621" s="1"/>
    </row>
    <row r="7622" spans="1:26" hidden="1" x14ac:dyDescent="0.25">
      <c r="A7622" s="1" t="s">
        <v>27</v>
      </c>
      <c r="B7622" s="1" t="s">
        <v>28</v>
      </c>
      <c r="C7622" s="1" t="s">
        <v>5383</v>
      </c>
      <c r="D7622" s="1" t="s">
        <v>5384</v>
      </c>
      <c r="E7622" s="1" t="s">
        <v>115</v>
      </c>
      <c r="F7622">
        <v>2001</v>
      </c>
      <c r="G7622">
        <v>82773</v>
      </c>
      <c r="H7622" s="1" t="s">
        <v>5391</v>
      </c>
      <c r="I7622" s="1"/>
      <c r="J7622" s="1"/>
      <c r="K7622" s="1"/>
      <c r="L7622" s="1"/>
      <c r="M7622" s="1"/>
      <c r="R7622" s="1" t="s">
        <v>5383</v>
      </c>
      <c r="S7622" s="1" t="s">
        <v>5384</v>
      </c>
      <c r="T7622" s="1" t="s">
        <v>115</v>
      </c>
      <c r="U7622">
        <v>2001</v>
      </c>
      <c r="V7622">
        <v>244385</v>
      </c>
      <c r="W7622" s="1"/>
      <c r="X7622" s="1"/>
      <c r="Y7622" s="1"/>
      <c r="Z7622" s="1"/>
    </row>
    <row r="7623" spans="1:26" hidden="1" x14ac:dyDescent="0.25">
      <c r="A7623" s="1" t="s">
        <v>27</v>
      </c>
      <c r="B7623" s="1" t="s">
        <v>28</v>
      </c>
      <c r="C7623" s="1" t="s">
        <v>5383</v>
      </c>
      <c r="D7623" s="1" t="s">
        <v>5384</v>
      </c>
      <c r="E7623" s="1" t="s">
        <v>118</v>
      </c>
      <c r="F7623">
        <v>2002</v>
      </c>
      <c r="G7623">
        <v>83096</v>
      </c>
      <c r="H7623" s="1" t="s">
        <v>5392</v>
      </c>
      <c r="I7623" s="1"/>
      <c r="J7623" s="1"/>
      <c r="K7623" s="1"/>
      <c r="L7623" s="1"/>
      <c r="M7623" s="1"/>
      <c r="R7623" s="1" t="s">
        <v>5383</v>
      </c>
      <c r="S7623" s="1" t="s">
        <v>5384</v>
      </c>
      <c r="T7623" s="1" t="s">
        <v>118</v>
      </c>
      <c r="U7623">
        <v>2002</v>
      </c>
      <c r="V7623">
        <v>251832</v>
      </c>
      <c r="W7623" s="1"/>
      <c r="X7623" s="1"/>
      <c r="Y7623" s="1"/>
      <c r="Z7623" s="1"/>
    </row>
    <row r="7624" spans="1:26" hidden="1" x14ac:dyDescent="0.25">
      <c r="A7624" s="1" t="s">
        <v>27</v>
      </c>
      <c r="B7624" s="1" t="s">
        <v>28</v>
      </c>
      <c r="C7624" s="1" t="s">
        <v>5383</v>
      </c>
      <c r="D7624" s="1" t="s">
        <v>5384</v>
      </c>
      <c r="E7624" s="1" t="s">
        <v>121</v>
      </c>
      <c r="F7624">
        <v>2003</v>
      </c>
      <c r="G7624">
        <v>83306</v>
      </c>
      <c r="H7624" s="1" t="s">
        <v>5393</v>
      </c>
      <c r="I7624" s="1"/>
      <c r="J7624" s="1"/>
      <c r="K7624" s="1"/>
      <c r="L7624" s="1"/>
      <c r="M7624" s="1"/>
      <c r="R7624" s="1" t="s">
        <v>5383</v>
      </c>
      <c r="S7624" s="1" t="s">
        <v>5384</v>
      </c>
      <c r="T7624" s="1" t="s">
        <v>121</v>
      </c>
      <c r="U7624">
        <v>2003</v>
      </c>
      <c r="V7624">
        <v>241174</v>
      </c>
      <c r="W7624" s="1"/>
      <c r="X7624" s="1"/>
      <c r="Y7624" s="1"/>
      <c r="Z7624" s="1"/>
    </row>
    <row r="7625" spans="1:26" hidden="1" x14ac:dyDescent="0.25">
      <c r="A7625" s="1" t="s">
        <v>27</v>
      </c>
      <c r="B7625" s="1" t="s">
        <v>28</v>
      </c>
      <c r="C7625" s="1" t="s">
        <v>5383</v>
      </c>
      <c r="D7625" s="1" t="s">
        <v>5384</v>
      </c>
      <c r="E7625" s="1" t="s">
        <v>124</v>
      </c>
      <c r="F7625">
        <v>2004</v>
      </c>
      <c r="G7625">
        <v>83454</v>
      </c>
      <c r="H7625" s="1" t="s">
        <v>5394</v>
      </c>
      <c r="I7625" s="1"/>
      <c r="J7625" s="1"/>
      <c r="K7625" s="1"/>
      <c r="L7625" s="1"/>
      <c r="M7625" s="1"/>
      <c r="R7625" s="1" t="s">
        <v>5383</v>
      </c>
      <c r="S7625" s="1" t="s">
        <v>5384</v>
      </c>
      <c r="T7625" s="1" t="s">
        <v>124</v>
      </c>
      <c r="U7625">
        <v>2004</v>
      </c>
      <c r="V7625">
        <v>258522</v>
      </c>
      <c r="W7625" s="1"/>
      <c r="X7625" s="1"/>
      <c r="Y7625" s="1"/>
      <c r="Z7625" s="1"/>
    </row>
    <row r="7626" spans="1:26" hidden="1" x14ac:dyDescent="0.25">
      <c r="A7626" s="1" t="s">
        <v>27</v>
      </c>
      <c r="B7626" s="1" t="s">
        <v>28</v>
      </c>
      <c r="C7626" s="1" t="s">
        <v>5383</v>
      </c>
      <c r="D7626" s="1" t="s">
        <v>5384</v>
      </c>
      <c r="E7626" s="1" t="s">
        <v>127</v>
      </c>
      <c r="F7626">
        <v>2005</v>
      </c>
      <c r="G7626">
        <v>83682</v>
      </c>
      <c r="H7626" s="1" t="s">
        <v>5395</v>
      </c>
      <c r="I7626" s="1"/>
      <c r="J7626" s="1"/>
      <c r="K7626" s="1"/>
      <c r="L7626" s="1"/>
      <c r="M7626" s="1"/>
      <c r="R7626" s="1" t="s">
        <v>5383</v>
      </c>
      <c r="S7626" s="1" t="s">
        <v>5384</v>
      </c>
      <c r="T7626" s="1" t="s">
        <v>127</v>
      </c>
      <c r="U7626">
        <v>2005</v>
      </c>
      <c r="V7626">
        <v>271786</v>
      </c>
      <c r="W7626" s="1"/>
      <c r="X7626" s="1"/>
      <c r="Y7626" s="1"/>
      <c r="Z7626" s="1"/>
    </row>
    <row r="7627" spans="1:26" hidden="1" x14ac:dyDescent="0.25">
      <c r="A7627" s="1" t="s">
        <v>27</v>
      </c>
      <c r="B7627" s="1" t="s">
        <v>28</v>
      </c>
      <c r="C7627" s="1" t="s">
        <v>5383</v>
      </c>
      <c r="D7627" s="1" t="s">
        <v>5384</v>
      </c>
      <c r="E7627" s="1" t="s">
        <v>130</v>
      </c>
      <c r="F7627">
        <v>2006</v>
      </c>
      <c r="G7627">
        <v>83652</v>
      </c>
      <c r="H7627" s="1" t="s">
        <v>5396</v>
      </c>
      <c r="I7627" s="1"/>
      <c r="J7627" s="1"/>
      <c r="K7627" s="1"/>
      <c r="L7627" s="1"/>
      <c r="M7627" s="1"/>
      <c r="R7627" s="1" t="s">
        <v>5383</v>
      </c>
      <c r="S7627" s="1" t="s">
        <v>5384</v>
      </c>
      <c r="T7627" s="1" t="s">
        <v>130</v>
      </c>
      <c r="U7627">
        <v>2006</v>
      </c>
      <c r="V7627">
        <v>288997</v>
      </c>
      <c r="W7627" s="1"/>
      <c r="X7627" s="1"/>
      <c r="Y7627" s="1"/>
      <c r="Z7627" s="1"/>
    </row>
    <row r="7628" spans="1:26" hidden="1" x14ac:dyDescent="0.25">
      <c r="A7628" s="1" t="s">
        <v>27</v>
      </c>
      <c r="B7628" s="1" t="s">
        <v>28</v>
      </c>
      <c r="C7628" s="1" t="s">
        <v>5383</v>
      </c>
      <c r="D7628" s="1" t="s">
        <v>5384</v>
      </c>
      <c r="E7628" s="1" t="s">
        <v>133</v>
      </c>
      <c r="F7628">
        <v>2007</v>
      </c>
      <c r="G7628">
        <v>83669</v>
      </c>
      <c r="H7628" s="1" t="s">
        <v>5397</v>
      </c>
      <c r="I7628" s="1"/>
      <c r="J7628" s="1"/>
      <c r="K7628" s="1"/>
      <c r="L7628" s="1"/>
      <c r="M7628" s="1"/>
      <c r="R7628" s="1" t="s">
        <v>5383</v>
      </c>
      <c r="S7628" s="1" t="s">
        <v>5384</v>
      </c>
      <c r="T7628" s="1" t="s">
        <v>133</v>
      </c>
      <c r="U7628">
        <v>2007</v>
      </c>
      <c r="V7628">
        <v>315103</v>
      </c>
      <c r="W7628" s="1"/>
      <c r="X7628" s="1"/>
      <c r="Y7628" s="1"/>
      <c r="Z7628" s="1"/>
    </row>
    <row r="7629" spans="1:26" hidden="1" x14ac:dyDescent="0.25">
      <c r="A7629" s="1" t="s">
        <v>27</v>
      </c>
      <c r="B7629" s="1" t="s">
        <v>28</v>
      </c>
      <c r="C7629" s="1" t="s">
        <v>5383</v>
      </c>
      <c r="D7629" s="1" t="s">
        <v>5384</v>
      </c>
      <c r="E7629" s="1" t="s">
        <v>136</v>
      </c>
      <c r="F7629">
        <v>2008</v>
      </c>
      <c r="G7629">
        <v>83815</v>
      </c>
      <c r="H7629" s="1" t="s">
        <v>5398</v>
      </c>
      <c r="I7629" s="1"/>
      <c r="J7629" s="1"/>
      <c r="K7629" s="1"/>
      <c r="L7629" s="1"/>
      <c r="M7629" s="1"/>
      <c r="R7629" s="1" t="s">
        <v>5383</v>
      </c>
      <c r="S7629" s="1" t="s">
        <v>5384</v>
      </c>
      <c r="T7629" s="1" t="s">
        <v>136</v>
      </c>
      <c r="U7629">
        <v>2008</v>
      </c>
      <c r="V7629">
        <v>319097</v>
      </c>
      <c r="W7629" s="1"/>
      <c r="X7629" s="1"/>
      <c r="Y7629" s="1"/>
      <c r="Z7629" s="1"/>
    </row>
    <row r="7630" spans="1:26" hidden="1" x14ac:dyDescent="0.25">
      <c r="A7630" s="1" t="s">
        <v>27</v>
      </c>
      <c r="B7630" s="1" t="s">
        <v>28</v>
      </c>
      <c r="C7630" s="1" t="s">
        <v>5383</v>
      </c>
      <c r="D7630" s="1" t="s">
        <v>5384</v>
      </c>
      <c r="E7630" s="1" t="s">
        <v>138</v>
      </c>
      <c r="F7630">
        <v>2009</v>
      </c>
      <c r="G7630">
        <v>84422</v>
      </c>
      <c r="H7630" s="1" t="s">
        <v>5399</v>
      </c>
      <c r="I7630" s="1"/>
      <c r="J7630" s="1"/>
      <c r="K7630" s="1"/>
      <c r="L7630" s="1"/>
      <c r="M7630" s="1"/>
      <c r="R7630" s="1" t="s">
        <v>5383</v>
      </c>
      <c r="S7630" s="1" t="s">
        <v>5384</v>
      </c>
      <c r="T7630" s="1" t="s">
        <v>138</v>
      </c>
      <c r="U7630">
        <v>2009</v>
      </c>
      <c r="V7630">
        <v>291516</v>
      </c>
      <c r="W7630" s="1"/>
      <c r="X7630" s="1"/>
      <c r="Y7630" s="1"/>
      <c r="Z7630" s="1"/>
    </row>
    <row r="7631" spans="1:26" x14ac:dyDescent="0.25">
      <c r="A7631" s="1" t="s">
        <v>27</v>
      </c>
      <c r="B7631" s="1" t="s">
        <v>28</v>
      </c>
      <c r="C7631" s="1" t="s">
        <v>5383</v>
      </c>
      <c r="D7631" s="1" t="s">
        <v>5384</v>
      </c>
      <c r="E7631" s="1" t="s">
        <v>33</v>
      </c>
      <c r="F7631">
        <v>2010</v>
      </c>
      <c r="G7631">
        <v>84573</v>
      </c>
      <c r="H7631" s="1" t="s">
        <v>5400</v>
      </c>
      <c r="I7631" s="1" t="s">
        <v>27</v>
      </c>
      <c r="J7631" s="1" t="s">
        <v>28</v>
      </c>
      <c r="K7631" s="1" t="s">
        <v>5383</v>
      </c>
      <c r="L7631" s="1" t="s">
        <v>5384</v>
      </c>
      <c r="M7631" s="1" t="s">
        <v>33</v>
      </c>
      <c r="N7631">
        <v>2010</v>
      </c>
      <c r="O7631">
        <v>4319</v>
      </c>
      <c r="P7631">
        <v>3729</v>
      </c>
      <c r="Q7631">
        <v>3705</v>
      </c>
      <c r="R7631" s="1" t="s">
        <v>5383</v>
      </c>
      <c r="S7631" s="1" t="s">
        <v>5384</v>
      </c>
      <c r="T7631" s="1" t="s">
        <v>33</v>
      </c>
      <c r="U7631">
        <v>2010</v>
      </c>
      <c r="V7631">
        <v>297574</v>
      </c>
      <c r="W7631" s="1"/>
      <c r="X7631" s="1"/>
      <c r="Y7631" s="1"/>
      <c r="Z7631" s="1"/>
    </row>
    <row r="7632" spans="1:26" x14ac:dyDescent="0.25">
      <c r="A7632" s="1" t="s">
        <v>27</v>
      </c>
      <c r="B7632" s="1" t="s">
        <v>28</v>
      </c>
      <c r="C7632" s="1" t="s">
        <v>5383</v>
      </c>
      <c r="D7632" s="1" t="s">
        <v>5384</v>
      </c>
      <c r="E7632" s="1" t="s">
        <v>74</v>
      </c>
      <c r="F7632">
        <v>2011</v>
      </c>
      <c r="G7632">
        <v>84984</v>
      </c>
      <c r="H7632" s="1" t="s">
        <v>5401</v>
      </c>
      <c r="I7632" s="1" t="s">
        <v>27</v>
      </c>
      <c r="J7632" s="1" t="s">
        <v>28</v>
      </c>
      <c r="K7632" s="1" t="s">
        <v>5383</v>
      </c>
      <c r="L7632" s="1" t="s">
        <v>5384</v>
      </c>
      <c r="M7632" s="1" t="s">
        <v>74</v>
      </c>
      <c r="N7632">
        <v>2011</v>
      </c>
      <c r="O7632">
        <v>4431</v>
      </c>
      <c r="P7632">
        <v>3957</v>
      </c>
      <c r="Q7632">
        <v>3622</v>
      </c>
      <c r="R7632" s="1" t="s">
        <v>5383</v>
      </c>
      <c r="S7632" s="1" t="s">
        <v>5384</v>
      </c>
      <c r="T7632" s="1" t="s">
        <v>74</v>
      </c>
      <c r="U7632">
        <v>2011</v>
      </c>
      <c r="V7632">
        <v>304479</v>
      </c>
      <c r="W7632" s="1"/>
      <c r="X7632" s="1"/>
      <c r="Y7632" s="1"/>
      <c r="Z7632" s="1"/>
    </row>
    <row r="7633" spans="1:33" x14ac:dyDescent="0.25">
      <c r="A7633" s="1" t="s">
        <v>27</v>
      </c>
      <c r="B7633" s="1" t="s">
        <v>28</v>
      </c>
      <c r="C7633" s="1" t="s">
        <v>5383</v>
      </c>
      <c r="D7633" s="1" t="s">
        <v>5384</v>
      </c>
      <c r="E7633" s="1" t="s">
        <v>87</v>
      </c>
      <c r="F7633">
        <v>2012</v>
      </c>
      <c r="G7633">
        <v>85537</v>
      </c>
      <c r="H7633" s="1" t="s">
        <v>5402</v>
      </c>
      <c r="I7633" s="1" t="s">
        <v>27</v>
      </c>
      <c r="J7633" s="1" t="s">
        <v>28</v>
      </c>
      <c r="K7633" s="1" t="s">
        <v>5383</v>
      </c>
      <c r="L7633" s="1" t="s">
        <v>5384</v>
      </c>
      <c r="M7633" s="1" t="s">
        <v>87</v>
      </c>
      <c r="N7633">
        <v>2012</v>
      </c>
      <c r="O7633">
        <v>4757</v>
      </c>
      <c r="P7633">
        <v>4224</v>
      </c>
      <c r="Q7633">
        <v>3904</v>
      </c>
      <c r="R7633" s="1" t="s">
        <v>5383</v>
      </c>
      <c r="S7633" s="1" t="s">
        <v>5384</v>
      </c>
      <c r="T7633" s="1" t="s">
        <v>87</v>
      </c>
      <c r="U7633">
        <v>2012</v>
      </c>
      <c r="V7633">
        <v>295321</v>
      </c>
      <c r="W7633" s="1" t="s">
        <v>13072</v>
      </c>
      <c r="X7633" s="1" t="s">
        <v>5383</v>
      </c>
      <c r="Y7633" s="1" t="s">
        <v>5384</v>
      </c>
      <c r="Z7633" s="1" t="s">
        <v>87</v>
      </c>
      <c r="AA7633">
        <v>2012</v>
      </c>
      <c r="AB7633">
        <v>38937</v>
      </c>
      <c r="AC7633">
        <v>202</v>
      </c>
      <c r="AD7633">
        <v>35</v>
      </c>
      <c r="AE7633">
        <v>102</v>
      </c>
      <c r="AF7633">
        <v>736</v>
      </c>
      <c r="AG7633">
        <v>39673</v>
      </c>
    </row>
    <row r="7634" spans="1:33" x14ac:dyDescent="0.25">
      <c r="A7634" s="1" t="s">
        <v>27</v>
      </c>
      <c r="B7634" s="1" t="s">
        <v>28</v>
      </c>
      <c r="C7634" s="1" t="s">
        <v>5383</v>
      </c>
      <c r="D7634" s="1" t="s">
        <v>5384</v>
      </c>
      <c r="E7634" s="1" t="s">
        <v>101</v>
      </c>
      <c r="F7634">
        <v>2013</v>
      </c>
      <c r="G7634">
        <v>86017</v>
      </c>
      <c r="H7634" s="1" t="s">
        <v>5403</v>
      </c>
      <c r="I7634" s="1" t="s">
        <v>27</v>
      </c>
      <c r="J7634" s="1" t="s">
        <v>28</v>
      </c>
      <c r="K7634" s="1" t="s">
        <v>5383</v>
      </c>
      <c r="L7634" s="1" t="s">
        <v>5384</v>
      </c>
      <c r="M7634" s="1" t="s">
        <v>101</v>
      </c>
      <c r="N7634">
        <v>2013</v>
      </c>
      <c r="O7634">
        <v>4439</v>
      </c>
      <c r="P7634">
        <v>4002</v>
      </c>
      <c r="Q7634">
        <v>3734</v>
      </c>
      <c r="R7634" s="1" t="s">
        <v>5383</v>
      </c>
      <c r="S7634" s="1" t="s">
        <v>5384</v>
      </c>
      <c r="T7634" s="1" t="s">
        <v>101</v>
      </c>
      <c r="U7634">
        <v>2013</v>
      </c>
      <c r="V7634">
        <v>253527</v>
      </c>
      <c r="W7634" s="1" t="s">
        <v>13072</v>
      </c>
      <c r="X7634" s="1" t="s">
        <v>5383</v>
      </c>
      <c r="Y7634" s="1" t="s">
        <v>5384</v>
      </c>
      <c r="Z7634" s="1" t="s">
        <v>101</v>
      </c>
      <c r="AA7634">
        <v>2013</v>
      </c>
      <c r="AB7634">
        <v>39673</v>
      </c>
      <c r="AC7634">
        <v>169</v>
      </c>
      <c r="AD7634">
        <v>31</v>
      </c>
      <c r="AE7634">
        <v>38</v>
      </c>
      <c r="AF7634">
        <v>994</v>
      </c>
      <c r="AG7634">
        <v>40667</v>
      </c>
    </row>
    <row r="7635" spans="1:33" x14ac:dyDescent="0.25">
      <c r="A7635" s="1" t="s">
        <v>27</v>
      </c>
      <c r="B7635" s="1" t="s">
        <v>28</v>
      </c>
      <c r="C7635" s="1" t="s">
        <v>5383</v>
      </c>
      <c r="D7635" s="1" t="s">
        <v>5384</v>
      </c>
      <c r="E7635" s="1" t="s">
        <v>140</v>
      </c>
      <c r="F7635">
        <v>2014</v>
      </c>
      <c r="G7635">
        <v>86426</v>
      </c>
      <c r="H7635" s="1" t="s">
        <v>5404</v>
      </c>
      <c r="I7635" s="1" t="s">
        <v>27</v>
      </c>
      <c r="J7635" s="1" t="s">
        <v>28</v>
      </c>
      <c r="K7635" s="1" t="s">
        <v>5383</v>
      </c>
      <c r="L7635" s="1" t="s">
        <v>5384</v>
      </c>
      <c r="M7635" s="1" t="s">
        <v>140</v>
      </c>
      <c r="N7635">
        <v>2014</v>
      </c>
      <c r="O7635">
        <v>4968</v>
      </c>
      <c r="P7635">
        <v>4509</v>
      </c>
      <c r="Q7635">
        <v>4205</v>
      </c>
      <c r="R7635" s="1" t="s">
        <v>5383</v>
      </c>
      <c r="S7635" s="1" t="s">
        <v>5384</v>
      </c>
      <c r="T7635" s="1" t="s">
        <v>140</v>
      </c>
      <c r="U7635">
        <v>2014</v>
      </c>
      <c r="V7635">
        <v>269621</v>
      </c>
      <c r="W7635" s="1" t="s">
        <v>13072</v>
      </c>
      <c r="X7635" s="1" t="s">
        <v>5383</v>
      </c>
      <c r="Y7635" s="1" t="s">
        <v>5384</v>
      </c>
      <c r="Z7635" s="1" t="s">
        <v>140</v>
      </c>
      <c r="AA7635">
        <v>2014</v>
      </c>
      <c r="AB7635">
        <v>40667</v>
      </c>
      <c r="AC7635">
        <v>77</v>
      </c>
      <c r="AD7635">
        <v>4</v>
      </c>
      <c r="AE7635">
        <v>-1</v>
      </c>
      <c r="AF7635">
        <v>194</v>
      </c>
      <c r="AG7635">
        <v>40861</v>
      </c>
    </row>
    <row r="7636" spans="1:33" x14ac:dyDescent="0.25">
      <c r="A7636" s="1" t="s">
        <v>27</v>
      </c>
      <c r="B7636" s="1" t="s">
        <v>28</v>
      </c>
      <c r="C7636" s="1" t="s">
        <v>5383</v>
      </c>
      <c r="D7636" s="1" t="s">
        <v>5384</v>
      </c>
      <c r="E7636" s="1" t="s">
        <v>146</v>
      </c>
      <c r="F7636">
        <v>2015</v>
      </c>
      <c r="G7636">
        <v>87161</v>
      </c>
      <c r="H7636" s="1" t="s">
        <v>5405</v>
      </c>
      <c r="I7636" s="1" t="s">
        <v>27</v>
      </c>
      <c r="J7636" s="1" t="s">
        <v>28</v>
      </c>
      <c r="K7636" s="1" t="s">
        <v>5383</v>
      </c>
      <c r="L7636" s="1" t="s">
        <v>5384</v>
      </c>
      <c r="M7636" s="1" t="s">
        <v>146</v>
      </c>
      <c r="N7636">
        <v>2015</v>
      </c>
      <c r="O7636">
        <v>5388</v>
      </c>
      <c r="P7636">
        <v>4646</v>
      </c>
      <c r="Q7636">
        <v>4580</v>
      </c>
      <c r="R7636" s="1" t="s">
        <v>5383</v>
      </c>
      <c r="S7636" s="1" t="s">
        <v>5384</v>
      </c>
      <c r="T7636" s="1" t="s">
        <v>146</v>
      </c>
      <c r="U7636">
        <v>2015</v>
      </c>
      <c r="V7636">
        <v>280239</v>
      </c>
      <c r="W7636" s="1" t="s">
        <v>13072</v>
      </c>
      <c r="X7636" s="1" t="s">
        <v>5383</v>
      </c>
      <c r="Y7636" s="1" t="s">
        <v>5384</v>
      </c>
      <c r="Z7636" s="1" t="s">
        <v>146</v>
      </c>
      <c r="AA7636">
        <v>2015</v>
      </c>
      <c r="AB7636">
        <v>40861</v>
      </c>
      <c r="AC7636">
        <v>203</v>
      </c>
      <c r="AD7636">
        <v>11</v>
      </c>
      <c r="AE7636">
        <v>-1</v>
      </c>
      <c r="AF7636">
        <v>262</v>
      </c>
      <c r="AG7636">
        <v>41123</v>
      </c>
    </row>
    <row r="7637" spans="1:33" x14ac:dyDescent="0.25">
      <c r="A7637" s="1" t="s">
        <v>27</v>
      </c>
      <c r="B7637" s="1" t="s">
        <v>28</v>
      </c>
      <c r="C7637" s="1" t="s">
        <v>5383</v>
      </c>
      <c r="D7637" s="1" t="s">
        <v>5384</v>
      </c>
      <c r="E7637" s="1" t="s">
        <v>149</v>
      </c>
      <c r="F7637">
        <v>2016</v>
      </c>
      <c r="G7637">
        <v>87830</v>
      </c>
      <c r="H7637" s="1" t="s">
        <v>5406</v>
      </c>
      <c r="I7637" s="1" t="s">
        <v>27</v>
      </c>
      <c r="J7637" s="1" t="s">
        <v>28</v>
      </c>
      <c r="K7637" s="1" t="s">
        <v>5383</v>
      </c>
      <c r="L7637" s="1" t="s">
        <v>5384</v>
      </c>
      <c r="M7637" s="1" t="s">
        <v>149</v>
      </c>
      <c r="N7637">
        <v>2016</v>
      </c>
      <c r="O7637">
        <v>5791</v>
      </c>
      <c r="P7637">
        <v>5246</v>
      </c>
      <c r="Q7637">
        <v>4801</v>
      </c>
      <c r="R7637" s="1" t="s">
        <v>5383</v>
      </c>
      <c r="S7637" s="1" t="s">
        <v>5384</v>
      </c>
      <c r="T7637" s="1" t="s">
        <v>149</v>
      </c>
      <c r="U7637">
        <v>2016</v>
      </c>
      <c r="V7637">
        <v>295175</v>
      </c>
      <c r="W7637" s="1" t="s">
        <v>13072</v>
      </c>
      <c r="X7637" s="1" t="s">
        <v>5383</v>
      </c>
      <c r="Y7637" s="1" t="s">
        <v>5384</v>
      </c>
      <c r="Z7637" s="1" t="s">
        <v>149</v>
      </c>
      <c r="AA7637">
        <v>2016</v>
      </c>
      <c r="AB7637">
        <v>41123</v>
      </c>
      <c r="AC7637">
        <v>309</v>
      </c>
      <c r="AD7637">
        <v>3</v>
      </c>
      <c r="AE7637">
        <v>-3</v>
      </c>
      <c r="AF7637">
        <v>515</v>
      </c>
      <c r="AG7637">
        <v>41638</v>
      </c>
    </row>
    <row r="7638" spans="1:33" x14ac:dyDescent="0.25">
      <c r="A7638" s="1" t="s">
        <v>27</v>
      </c>
      <c r="B7638" s="1" t="s">
        <v>28</v>
      </c>
      <c r="C7638" s="1" t="s">
        <v>5383</v>
      </c>
      <c r="D7638" s="1" t="s">
        <v>5384</v>
      </c>
      <c r="E7638" s="1" t="s">
        <v>152</v>
      </c>
      <c r="F7638">
        <v>2017</v>
      </c>
      <c r="G7638">
        <v>88888</v>
      </c>
      <c r="H7638" s="1" t="s">
        <v>5407</v>
      </c>
      <c r="I7638" s="1" t="s">
        <v>27</v>
      </c>
      <c r="J7638" s="1" t="s">
        <v>28</v>
      </c>
      <c r="K7638" s="1" t="s">
        <v>5383</v>
      </c>
      <c r="L7638" s="1" t="s">
        <v>5384</v>
      </c>
      <c r="M7638" s="1" t="s">
        <v>152</v>
      </c>
      <c r="N7638">
        <v>2017</v>
      </c>
      <c r="O7638">
        <v>5435</v>
      </c>
      <c r="P7638">
        <v>5268</v>
      </c>
      <c r="Q7638">
        <v>5184</v>
      </c>
      <c r="R7638" s="1" t="s">
        <v>5383</v>
      </c>
      <c r="S7638" s="1" t="s">
        <v>5384</v>
      </c>
      <c r="T7638" s="1" t="s">
        <v>152</v>
      </c>
      <c r="U7638">
        <v>2017</v>
      </c>
      <c r="V7638">
        <v>324560</v>
      </c>
      <c r="W7638" s="1" t="s">
        <v>13072</v>
      </c>
      <c r="X7638" s="1" t="s">
        <v>5383</v>
      </c>
      <c r="Y7638" s="1" t="s">
        <v>5384</v>
      </c>
      <c r="Z7638" s="1" t="s">
        <v>152</v>
      </c>
      <c r="AA7638">
        <v>2017</v>
      </c>
      <c r="AB7638">
        <v>41638</v>
      </c>
      <c r="AC7638">
        <v>155</v>
      </c>
      <c r="AD7638">
        <v>57</v>
      </c>
      <c r="AE7638">
        <v>4</v>
      </c>
      <c r="AF7638">
        <v>304</v>
      </c>
      <c r="AG7638">
        <v>41942</v>
      </c>
    </row>
    <row r="7639" spans="1:33" x14ac:dyDescent="0.25">
      <c r="A7639" s="1" t="s">
        <v>27</v>
      </c>
      <c r="B7639" s="1" t="s">
        <v>28</v>
      </c>
      <c r="C7639" s="1" t="s">
        <v>5383</v>
      </c>
      <c r="D7639" s="1" t="s">
        <v>5384</v>
      </c>
      <c r="E7639" s="1" t="s">
        <v>155</v>
      </c>
      <c r="F7639">
        <v>2018</v>
      </c>
      <c r="G7639">
        <v>89521</v>
      </c>
      <c r="H7639" s="1" t="s">
        <v>5408</v>
      </c>
      <c r="I7639" s="1" t="s">
        <v>27</v>
      </c>
      <c r="J7639" s="1" t="s">
        <v>28</v>
      </c>
      <c r="K7639" s="1" t="s">
        <v>5383</v>
      </c>
      <c r="L7639" s="1" t="s">
        <v>5384</v>
      </c>
      <c r="M7639" s="1" t="s">
        <v>155</v>
      </c>
      <c r="N7639">
        <v>2018</v>
      </c>
      <c r="O7639">
        <v>4828</v>
      </c>
      <c r="P7639">
        <v>4834</v>
      </c>
      <c r="Q7639">
        <v>5004</v>
      </c>
      <c r="R7639" s="1" t="s">
        <v>5383</v>
      </c>
      <c r="S7639" s="1" t="s">
        <v>5384</v>
      </c>
      <c r="T7639" s="1" t="s">
        <v>155</v>
      </c>
      <c r="U7639">
        <v>2018</v>
      </c>
      <c r="V7639">
        <v>369497</v>
      </c>
      <c r="W7639" s="1" t="s">
        <v>13072</v>
      </c>
      <c r="X7639" s="1" t="s">
        <v>5383</v>
      </c>
      <c r="Y7639" s="1" t="s">
        <v>5384</v>
      </c>
      <c r="Z7639" s="1" t="s">
        <v>155</v>
      </c>
      <c r="AA7639">
        <v>2018</v>
      </c>
      <c r="AB7639">
        <v>41942</v>
      </c>
      <c r="AC7639">
        <v>277</v>
      </c>
      <c r="AD7639">
        <v>4</v>
      </c>
      <c r="AE7639">
        <v>1</v>
      </c>
      <c r="AF7639">
        <v>382</v>
      </c>
      <c r="AG7639">
        <v>42324</v>
      </c>
    </row>
    <row r="7640" spans="1:33" x14ac:dyDescent="0.25">
      <c r="A7640" s="1" t="s">
        <v>27</v>
      </c>
      <c r="B7640" s="1" t="s">
        <v>28</v>
      </c>
      <c r="C7640" s="1" t="s">
        <v>5383</v>
      </c>
      <c r="D7640" s="1" t="s">
        <v>5384</v>
      </c>
      <c r="E7640" s="1" t="s">
        <v>158</v>
      </c>
      <c r="F7640">
        <v>2019</v>
      </c>
      <c r="G7640">
        <v>90238</v>
      </c>
      <c r="H7640" s="1" t="s">
        <v>5409</v>
      </c>
      <c r="I7640" s="1" t="s">
        <v>27</v>
      </c>
      <c r="J7640" s="1" t="s">
        <v>28</v>
      </c>
      <c r="K7640" s="1" t="s">
        <v>5383</v>
      </c>
      <c r="L7640" s="1" t="s">
        <v>5384</v>
      </c>
      <c r="M7640" s="1" t="s">
        <v>158</v>
      </c>
      <c r="N7640">
        <v>2019</v>
      </c>
      <c r="O7640">
        <v>5338</v>
      </c>
      <c r="P7640">
        <v>5184</v>
      </c>
      <c r="Q7640">
        <v>5451</v>
      </c>
      <c r="R7640" s="1" t="s">
        <v>5383</v>
      </c>
      <c r="S7640" s="1" t="s">
        <v>5384</v>
      </c>
      <c r="T7640" s="1" t="s">
        <v>158</v>
      </c>
      <c r="U7640">
        <v>2019</v>
      </c>
      <c r="V7640">
        <v>404786</v>
      </c>
      <c r="W7640" s="1" t="s">
        <v>13072</v>
      </c>
      <c r="X7640" s="1" t="s">
        <v>5383</v>
      </c>
      <c r="Y7640" s="1" t="s">
        <v>5384</v>
      </c>
      <c r="Z7640" s="1" t="s">
        <v>158</v>
      </c>
      <c r="AA7640">
        <v>2019</v>
      </c>
      <c r="AB7640">
        <v>42324</v>
      </c>
      <c r="AC7640">
        <v>512</v>
      </c>
      <c r="AD7640">
        <v>260</v>
      </c>
      <c r="AE7640">
        <v>4</v>
      </c>
      <c r="AF7640">
        <v>352</v>
      </c>
      <c r="AG7640">
        <v>42676</v>
      </c>
    </row>
    <row r="7641" spans="1:33" x14ac:dyDescent="0.25">
      <c r="A7641" s="1" t="s">
        <v>27</v>
      </c>
      <c r="B7641" s="1" t="s">
        <v>28</v>
      </c>
      <c r="C7641" s="1" t="s">
        <v>5383</v>
      </c>
      <c r="D7641" s="1" t="s">
        <v>5384</v>
      </c>
      <c r="E7641" s="1" t="s">
        <v>161</v>
      </c>
      <c r="F7641">
        <v>2020</v>
      </c>
      <c r="G7641">
        <v>90831</v>
      </c>
      <c r="H7641" s="1" t="s">
        <v>5410</v>
      </c>
      <c r="I7641" s="1" t="s">
        <v>27</v>
      </c>
      <c r="J7641" s="1" t="s">
        <v>28</v>
      </c>
      <c r="K7641" s="1" t="s">
        <v>5383</v>
      </c>
      <c r="L7641" s="1" t="s">
        <v>5384</v>
      </c>
      <c r="M7641" s="1" t="s">
        <v>161</v>
      </c>
      <c r="N7641">
        <v>2020</v>
      </c>
      <c r="O7641">
        <v>5442</v>
      </c>
      <c r="P7641">
        <v>5192</v>
      </c>
      <c r="Q7641">
        <v>5256</v>
      </c>
      <c r="R7641" s="1" t="s">
        <v>5383</v>
      </c>
      <c r="S7641" s="1" t="s">
        <v>5384</v>
      </c>
      <c r="T7641" s="1" t="s">
        <v>161</v>
      </c>
      <c r="U7641">
        <v>2020</v>
      </c>
      <c r="V7641">
        <v>440080</v>
      </c>
      <c r="W7641" s="1" t="s">
        <v>13072</v>
      </c>
      <c r="X7641" s="1" t="s">
        <v>5383</v>
      </c>
      <c r="Y7641" s="1" t="s">
        <v>5384</v>
      </c>
      <c r="Z7641" s="1" t="s">
        <v>161</v>
      </c>
      <c r="AA7641">
        <v>2020</v>
      </c>
      <c r="AB7641">
        <v>42676</v>
      </c>
      <c r="AC7641">
        <v>242</v>
      </c>
      <c r="AD7641">
        <v>2</v>
      </c>
      <c r="AE7641">
        <v>2</v>
      </c>
      <c r="AF7641">
        <v>303</v>
      </c>
      <c r="AG7641">
        <v>42979</v>
      </c>
    </row>
    <row r="7642" spans="1:33" x14ac:dyDescent="0.25">
      <c r="A7642" s="1" t="s">
        <v>27</v>
      </c>
      <c r="B7642" s="1" t="s">
        <v>28</v>
      </c>
      <c r="C7642" s="1" t="s">
        <v>5383</v>
      </c>
      <c r="D7642" s="1" t="s">
        <v>5384</v>
      </c>
      <c r="E7642" s="1" t="s">
        <v>164</v>
      </c>
      <c r="F7642">
        <v>2021</v>
      </c>
      <c r="G7642">
        <v>91235</v>
      </c>
      <c r="H7642" s="1" t="s">
        <v>5411</v>
      </c>
      <c r="I7642" s="1" t="s">
        <v>27</v>
      </c>
      <c r="J7642" s="1" t="s">
        <v>28</v>
      </c>
      <c r="K7642" s="1" t="s">
        <v>5383</v>
      </c>
      <c r="L7642" s="1" t="s">
        <v>5384</v>
      </c>
      <c r="M7642" s="1" t="s">
        <v>164</v>
      </c>
      <c r="N7642">
        <v>2021</v>
      </c>
      <c r="O7642">
        <v>4954</v>
      </c>
      <c r="P7642">
        <v>5327</v>
      </c>
      <c r="Q7642">
        <v>5364</v>
      </c>
      <c r="R7642" s="1" t="s">
        <v>5383</v>
      </c>
      <c r="S7642" s="1" t="s">
        <v>5384</v>
      </c>
      <c r="T7642" s="1" t="s">
        <v>164</v>
      </c>
      <c r="U7642">
        <v>2021</v>
      </c>
      <c r="V7642">
        <v>521263</v>
      </c>
      <c r="W7642" s="1" t="s">
        <v>13072</v>
      </c>
      <c r="X7642" s="1" t="s">
        <v>5383</v>
      </c>
      <c r="Y7642" s="1" t="s">
        <v>5384</v>
      </c>
      <c r="Z7642" s="1" t="s">
        <v>164</v>
      </c>
      <c r="AA7642">
        <v>2021</v>
      </c>
      <c r="AB7642">
        <v>42979</v>
      </c>
      <c r="AC7642">
        <v>248</v>
      </c>
      <c r="AD7642">
        <v>2</v>
      </c>
      <c r="AE7642">
        <v>-1</v>
      </c>
      <c r="AF7642">
        <v>419</v>
      </c>
      <c r="AG7642">
        <v>43398</v>
      </c>
    </row>
    <row r="7643" spans="1:33" hidden="1" x14ac:dyDescent="0.25">
      <c r="A7643" s="1" t="s">
        <v>27</v>
      </c>
      <c r="B7643" s="1" t="s">
        <v>28</v>
      </c>
      <c r="C7643" s="1" t="s">
        <v>5412</v>
      </c>
      <c r="D7643" s="1" t="s">
        <v>5413</v>
      </c>
      <c r="E7643" s="1" t="s">
        <v>100</v>
      </c>
      <c r="F7643">
        <v>1995</v>
      </c>
      <c r="H7643" s="1" t="s">
        <v>73</v>
      </c>
      <c r="I7643" s="1"/>
      <c r="J7643" s="1"/>
      <c r="K7643" s="1"/>
      <c r="L7643" s="1"/>
      <c r="M7643" s="1"/>
      <c r="R7643" s="1" t="s">
        <v>5412</v>
      </c>
      <c r="S7643" s="1" t="s">
        <v>5413</v>
      </c>
      <c r="T7643" s="1" t="s">
        <v>100</v>
      </c>
      <c r="U7643">
        <v>1995</v>
      </c>
      <c r="W7643" s="1"/>
      <c r="X7643" s="1"/>
      <c r="Y7643" s="1"/>
      <c r="Z7643" s="1"/>
    </row>
    <row r="7644" spans="1:33" hidden="1" x14ac:dyDescent="0.25">
      <c r="A7644" s="1" t="s">
        <v>27</v>
      </c>
      <c r="B7644" s="1" t="s">
        <v>28</v>
      </c>
      <c r="C7644" s="1" t="s">
        <v>5412</v>
      </c>
      <c r="D7644" s="1" t="s">
        <v>5413</v>
      </c>
      <c r="E7644" s="1" t="s">
        <v>103</v>
      </c>
      <c r="F7644">
        <v>1996</v>
      </c>
      <c r="H7644" s="1" t="s">
        <v>73</v>
      </c>
      <c r="I7644" s="1"/>
      <c r="J7644" s="1"/>
      <c r="K7644" s="1"/>
      <c r="L7644" s="1"/>
      <c r="M7644" s="1"/>
      <c r="R7644" s="1" t="s">
        <v>5412</v>
      </c>
      <c r="S7644" s="1" t="s">
        <v>5413</v>
      </c>
      <c r="T7644" s="1" t="s">
        <v>103</v>
      </c>
      <c r="U7644">
        <v>1996</v>
      </c>
      <c r="W7644" s="1"/>
      <c r="X7644" s="1"/>
      <c r="Y7644" s="1"/>
      <c r="Z7644" s="1"/>
    </row>
    <row r="7645" spans="1:33" hidden="1" x14ac:dyDescent="0.25">
      <c r="A7645" s="1" t="s">
        <v>27</v>
      </c>
      <c r="B7645" s="1" t="s">
        <v>28</v>
      </c>
      <c r="C7645" s="1" t="s">
        <v>5412</v>
      </c>
      <c r="D7645" s="1" t="s">
        <v>5413</v>
      </c>
      <c r="E7645" s="1" t="s">
        <v>105</v>
      </c>
      <c r="F7645">
        <v>1997</v>
      </c>
      <c r="H7645" s="1" t="s">
        <v>73</v>
      </c>
      <c r="I7645" s="1"/>
      <c r="J7645" s="1"/>
      <c r="K7645" s="1"/>
      <c r="L7645" s="1"/>
      <c r="M7645" s="1"/>
      <c r="R7645" s="1" t="s">
        <v>5412</v>
      </c>
      <c r="S7645" s="1" t="s">
        <v>5413</v>
      </c>
      <c r="T7645" s="1" t="s">
        <v>105</v>
      </c>
      <c r="U7645">
        <v>1997</v>
      </c>
      <c r="W7645" s="1"/>
      <c r="X7645" s="1"/>
      <c r="Y7645" s="1"/>
      <c r="Z7645" s="1"/>
    </row>
    <row r="7646" spans="1:33" hidden="1" x14ac:dyDescent="0.25">
      <c r="A7646" s="1" t="s">
        <v>27</v>
      </c>
      <c r="B7646" s="1" t="s">
        <v>28</v>
      </c>
      <c r="C7646" s="1" t="s">
        <v>5412</v>
      </c>
      <c r="D7646" s="1" t="s">
        <v>5413</v>
      </c>
      <c r="E7646" s="1" t="s">
        <v>107</v>
      </c>
      <c r="F7646">
        <v>1998</v>
      </c>
      <c r="H7646" s="1" t="s">
        <v>73</v>
      </c>
      <c r="I7646" s="1"/>
      <c r="J7646" s="1"/>
      <c r="K7646" s="1"/>
      <c r="L7646" s="1"/>
      <c r="M7646" s="1"/>
      <c r="R7646" s="1" t="s">
        <v>5412</v>
      </c>
      <c r="S7646" s="1" t="s">
        <v>5413</v>
      </c>
      <c r="T7646" s="1" t="s">
        <v>107</v>
      </c>
      <c r="U7646">
        <v>1998</v>
      </c>
      <c r="W7646" s="1"/>
      <c r="X7646" s="1"/>
      <c r="Y7646" s="1"/>
      <c r="Z7646" s="1"/>
    </row>
    <row r="7647" spans="1:33" hidden="1" x14ac:dyDescent="0.25">
      <c r="A7647" s="1" t="s">
        <v>27</v>
      </c>
      <c r="B7647" s="1" t="s">
        <v>28</v>
      </c>
      <c r="C7647" s="1" t="s">
        <v>5412</v>
      </c>
      <c r="D7647" s="1" t="s">
        <v>5413</v>
      </c>
      <c r="E7647" s="1" t="s">
        <v>110</v>
      </c>
      <c r="F7647">
        <v>1999</v>
      </c>
      <c r="H7647" s="1" t="s">
        <v>73</v>
      </c>
      <c r="I7647" s="1"/>
      <c r="J7647" s="1"/>
      <c r="K7647" s="1"/>
      <c r="L7647" s="1"/>
      <c r="M7647" s="1"/>
      <c r="R7647" s="1" t="s">
        <v>5412</v>
      </c>
      <c r="S7647" s="1" t="s">
        <v>5413</v>
      </c>
      <c r="T7647" s="1" t="s">
        <v>110</v>
      </c>
      <c r="U7647">
        <v>1999</v>
      </c>
      <c r="W7647" s="1"/>
      <c r="X7647" s="1"/>
      <c r="Y7647" s="1"/>
      <c r="Z7647" s="1"/>
    </row>
    <row r="7648" spans="1:33" hidden="1" x14ac:dyDescent="0.25">
      <c r="A7648" s="1" t="s">
        <v>27</v>
      </c>
      <c r="B7648" s="1" t="s">
        <v>28</v>
      </c>
      <c r="C7648" s="1" t="s">
        <v>5412</v>
      </c>
      <c r="D7648" s="1" t="s">
        <v>5413</v>
      </c>
      <c r="E7648" s="1" t="s">
        <v>112</v>
      </c>
      <c r="F7648">
        <v>2000</v>
      </c>
      <c r="H7648" s="1" t="s">
        <v>73</v>
      </c>
      <c r="I7648" s="1"/>
      <c r="J7648" s="1"/>
      <c r="K7648" s="1"/>
      <c r="L7648" s="1"/>
      <c r="M7648" s="1"/>
      <c r="R7648" s="1" t="s">
        <v>5412</v>
      </c>
      <c r="S7648" s="1" t="s">
        <v>5413</v>
      </c>
      <c r="T7648" s="1" t="s">
        <v>112</v>
      </c>
      <c r="U7648">
        <v>2000</v>
      </c>
      <c r="W7648" s="1"/>
      <c r="X7648" s="1"/>
      <c r="Y7648" s="1"/>
      <c r="Z7648" s="1"/>
    </row>
    <row r="7649" spans="1:27" hidden="1" x14ac:dyDescent="0.25">
      <c r="A7649" s="1" t="s">
        <v>27</v>
      </c>
      <c r="B7649" s="1" t="s">
        <v>28</v>
      </c>
      <c r="C7649" s="1" t="s">
        <v>5412</v>
      </c>
      <c r="D7649" s="1" t="s">
        <v>5413</v>
      </c>
      <c r="E7649" s="1" t="s">
        <v>115</v>
      </c>
      <c r="F7649">
        <v>2001</v>
      </c>
      <c r="H7649" s="1" t="s">
        <v>73</v>
      </c>
      <c r="I7649" s="1"/>
      <c r="J7649" s="1"/>
      <c r="K7649" s="1"/>
      <c r="L7649" s="1"/>
      <c r="M7649" s="1"/>
      <c r="R7649" s="1" t="s">
        <v>5412</v>
      </c>
      <c r="S7649" s="1" t="s">
        <v>5413</v>
      </c>
      <c r="T7649" s="1" t="s">
        <v>115</v>
      </c>
      <c r="U7649">
        <v>2001</v>
      </c>
      <c r="W7649" s="1"/>
      <c r="X7649" s="1"/>
      <c r="Y7649" s="1"/>
      <c r="Z7649" s="1"/>
    </row>
    <row r="7650" spans="1:27" hidden="1" x14ac:dyDescent="0.25">
      <c r="A7650" s="1" t="s">
        <v>27</v>
      </c>
      <c r="B7650" s="1" t="s">
        <v>28</v>
      </c>
      <c r="C7650" s="1" t="s">
        <v>5412</v>
      </c>
      <c r="D7650" s="1" t="s">
        <v>5413</v>
      </c>
      <c r="E7650" s="1" t="s">
        <v>118</v>
      </c>
      <c r="F7650">
        <v>2002</v>
      </c>
      <c r="H7650" s="1" t="s">
        <v>73</v>
      </c>
      <c r="I7650" s="1"/>
      <c r="J7650" s="1"/>
      <c r="K7650" s="1"/>
      <c r="L7650" s="1"/>
      <c r="M7650" s="1"/>
      <c r="R7650" s="1" t="s">
        <v>5412</v>
      </c>
      <c r="S7650" s="1" t="s">
        <v>5413</v>
      </c>
      <c r="T7650" s="1" t="s">
        <v>118</v>
      </c>
      <c r="U7650">
        <v>2002</v>
      </c>
      <c r="W7650" s="1"/>
      <c r="X7650" s="1"/>
      <c r="Y7650" s="1"/>
      <c r="Z7650" s="1"/>
    </row>
    <row r="7651" spans="1:27" hidden="1" x14ac:dyDescent="0.25">
      <c r="A7651" s="1" t="s">
        <v>27</v>
      </c>
      <c r="B7651" s="1" t="s">
        <v>28</v>
      </c>
      <c r="C7651" s="1" t="s">
        <v>5412</v>
      </c>
      <c r="D7651" s="1" t="s">
        <v>5413</v>
      </c>
      <c r="E7651" s="1" t="s">
        <v>121</v>
      </c>
      <c r="F7651">
        <v>2003</v>
      </c>
      <c r="H7651" s="1" t="s">
        <v>73</v>
      </c>
      <c r="I7651" s="1"/>
      <c r="J7651" s="1"/>
      <c r="K7651" s="1"/>
      <c r="L7651" s="1"/>
      <c r="M7651" s="1"/>
      <c r="R7651" s="1" t="s">
        <v>5412</v>
      </c>
      <c r="S7651" s="1" t="s">
        <v>5413</v>
      </c>
      <c r="T7651" s="1" t="s">
        <v>121</v>
      </c>
      <c r="U7651">
        <v>2003</v>
      </c>
      <c r="W7651" s="1"/>
      <c r="X7651" s="1"/>
      <c r="Y7651" s="1"/>
      <c r="Z7651" s="1"/>
    </row>
    <row r="7652" spans="1:27" hidden="1" x14ac:dyDescent="0.25">
      <c r="A7652" s="1" t="s">
        <v>27</v>
      </c>
      <c r="B7652" s="1" t="s">
        <v>28</v>
      </c>
      <c r="C7652" s="1" t="s">
        <v>5412</v>
      </c>
      <c r="D7652" s="1" t="s">
        <v>5413</v>
      </c>
      <c r="E7652" s="1" t="s">
        <v>124</v>
      </c>
      <c r="F7652">
        <v>2004</v>
      </c>
      <c r="H7652" s="1" t="s">
        <v>73</v>
      </c>
      <c r="I7652" s="1"/>
      <c r="J7652" s="1"/>
      <c r="K7652" s="1"/>
      <c r="L7652" s="1"/>
      <c r="M7652" s="1"/>
      <c r="R7652" s="1" t="s">
        <v>5412</v>
      </c>
      <c r="S7652" s="1" t="s">
        <v>5413</v>
      </c>
      <c r="T7652" s="1" t="s">
        <v>124</v>
      </c>
      <c r="U7652">
        <v>2004</v>
      </c>
      <c r="W7652" s="1"/>
      <c r="X7652" s="1"/>
      <c r="Y7652" s="1"/>
      <c r="Z7652" s="1"/>
    </row>
    <row r="7653" spans="1:27" hidden="1" x14ac:dyDescent="0.25">
      <c r="A7653" s="1" t="s">
        <v>27</v>
      </c>
      <c r="B7653" s="1" t="s">
        <v>28</v>
      </c>
      <c r="C7653" s="1" t="s">
        <v>5412</v>
      </c>
      <c r="D7653" s="1" t="s">
        <v>5413</v>
      </c>
      <c r="E7653" s="1" t="s">
        <v>127</v>
      </c>
      <c r="F7653">
        <v>2005</v>
      </c>
      <c r="H7653" s="1" t="s">
        <v>73</v>
      </c>
      <c r="I7653" s="1"/>
      <c r="J7653" s="1"/>
      <c r="K7653" s="1"/>
      <c r="L7653" s="1"/>
      <c r="M7653" s="1"/>
      <c r="R7653" s="1" t="s">
        <v>5412</v>
      </c>
      <c r="S7653" s="1" t="s">
        <v>5413</v>
      </c>
      <c r="T7653" s="1" t="s">
        <v>127</v>
      </c>
      <c r="U7653">
        <v>2005</v>
      </c>
      <c r="W7653" s="1"/>
      <c r="X7653" s="1"/>
      <c r="Y7653" s="1"/>
      <c r="Z7653" s="1"/>
    </row>
    <row r="7654" spans="1:27" hidden="1" x14ac:dyDescent="0.25">
      <c r="A7654" s="1" t="s">
        <v>27</v>
      </c>
      <c r="B7654" s="1" t="s">
        <v>28</v>
      </c>
      <c r="C7654" s="1" t="s">
        <v>5412</v>
      </c>
      <c r="D7654" s="1" t="s">
        <v>5413</v>
      </c>
      <c r="E7654" s="1" t="s">
        <v>130</v>
      </c>
      <c r="F7654">
        <v>2006</v>
      </c>
      <c r="H7654" s="1" t="s">
        <v>73</v>
      </c>
      <c r="I7654" s="1"/>
      <c r="J7654" s="1"/>
      <c r="K7654" s="1"/>
      <c r="L7654" s="1"/>
      <c r="M7654" s="1"/>
      <c r="R7654" s="1" t="s">
        <v>5412</v>
      </c>
      <c r="S7654" s="1" t="s">
        <v>5413</v>
      </c>
      <c r="T7654" s="1" t="s">
        <v>130</v>
      </c>
      <c r="U7654">
        <v>2006</v>
      </c>
      <c r="W7654" s="1"/>
      <c r="X7654" s="1"/>
      <c r="Y7654" s="1"/>
      <c r="Z7654" s="1"/>
    </row>
    <row r="7655" spans="1:27" hidden="1" x14ac:dyDescent="0.25">
      <c r="A7655" s="1" t="s">
        <v>27</v>
      </c>
      <c r="B7655" s="1" t="s">
        <v>28</v>
      </c>
      <c r="C7655" s="1" t="s">
        <v>5412</v>
      </c>
      <c r="D7655" s="1" t="s">
        <v>5413</v>
      </c>
      <c r="E7655" s="1" t="s">
        <v>133</v>
      </c>
      <c r="F7655">
        <v>2007</v>
      </c>
      <c r="H7655" s="1" t="s">
        <v>73</v>
      </c>
      <c r="I7655" s="1"/>
      <c r="J7655" s="1"/>
      <c r="K7655" s="1"/>
      <c r="L7655" s="1"/>
      <c r="M7655" s="1"/>
      <c r="R7655" s="1" t="s">
        <v>5412</v>
      </c>
      <c r="S7655" s="1" t="s">
        <v>5413</v>
      </c>
      <c r="T7655" s="1" t="s">
        <v>133</v>
      </c>
      <c r="U7655">
        <v>2007</v>
      </c>
      <c r="W7655" s="1"/>
      <c r="X7655" s="1"/>
      <c r="Y7655" s="1"/>
      <c r="Z7655" s="1"/>
    </row>
    <row r="7656" spans="1:27" hidden="1" x14ac:dyDescent="0.25">
      <c r="A7656" s="1" t="s">
        <v>27</v>
      </c>
      <c r="B7656" s="1" t="s">
        <v>28</v>
      </c>
      <c r="C7656" s="1" t="s">
        <v>5412</v>
      </c>
      <c r="D7656" s="1" t="s">
        <v>5413</v>
      </c>
      <c r="E7656" s="1" t="s">
        <v>136</v>
      </c>
      <c r="F7656">
        <v>2008</v>
      </c>
      <c r="H7656" s="1" t="s">
        <v>73</v>
      </c>
      <c r="I7656" s="1"/>
      <c r="J7656" s="1"/>
      <c r="K7656" s="1"/>
      <c r="L7656" s="1"/>
      <c r="M7656" s="1"/>
      <c r="R7656" s="1" t="s">
        <v>5412</v>
      </c>
      <c r="S7656" s="1" t="s">
        <v>5413</v>
      </c>
      <c r="T7656" s="1" t="s">
        <v>136</v>
      </c>
      <c r="U7656">
        <v>2008</v>
      </c>
      <c r="W7656" s="1"/>
      <c r="X7656" s="1"/>
      <c r="Y7656" s="1"/>
      <c r="Z7656" s="1"/>
    </row>
    <row r="7657" spans="1:27" hidden="1" x14ac:dyDescent="0.25">
      <c r="A7657" s="1" t="s">
        <v>27</v>
      </c>
      <c r="B7657" s="1" t="s">
        <v>28</v>
      </c>
      <c r="C7657" s="1" t="s">
        <v>5412</v>
      </c>
      <c r="D7657" s="1" t="s">
        <v>5413</v>
      </c>
      <c r="E7657" s="1" t="s">
        <v>138</v>
      </c>
      <c r="F7657">
        <v>2009</v>
      </c>
      <c r="H7657" s="1" t="s">
        <v>73</v>
      </c>
      <c r="I7657" s="1"/>
      <c r="J7657" s="1"/>
      <c r="K7657" s="1"/>
      <c r="L7657" s="1"/>
      <c r="M7657" s="1"/>
      <c r="R7657" s="1" t="s">
        <v>5412</v>
      </c>
      <c r="S7657" s="1" t="s">
        <v>5413</v>
      </c>
      <c r="T7657" s="1" t="s">
        <v>138</v>
      </c>
      <c r="U7657">
        <v>2009</v>
      </c>
      <c r="W7657" s="1"/>
      <c r="X7657" s="1"/>
      <c r="Y7657" s="1"/>
      <c r="Z7657" s="1"/>
    </row>
    <row r="7658" spans="1:27" x14ac:dyDescent="0.25">
      <c r="A7658" s="1" t="s">
        <v>27</v>
      </c>
      <c r="B7658" s="1" t="s">
        <v>28</v>
      </c>
      <c r="C7658" s="1" t="s">
        <v>5412</v>
      </c>
      <c r="D7658" s="1" t="s">
        <v>5413</v>
      </c>
      <c r="E7658" s="1" t="s">
        <v>33</v>
      </c>
      <c r="F7658">
        <v>2010</v>
      </c>
      <c r="H7658" s="1" t="s">
        <v>73</v>
      </c>
      <c r="I7658" s="1" t="s">
        <v>27</v>
      </c>
      <c r="J7658" s="1" t="s">
        <v>28</v>
      </c>
      <c r="K7658" s="1" t="s">
        <v>5412</v>
      </c>
      <c r="L7658" s="1" t="s">
        <v>5413</v>
      </c>
      <c r="M7658" s="1" t="s">
        <v>33</v>
      </c>
      <c r="N7658">
        <v>2010</v>
      </c>
      <c r="R7658" s="1" t="s">
        <v>5412</v>
      </c>
      <c r="S7658" s="1" t="s">
        <v>5413</v>
      </c>
      <c r="T7658" s="1" t="s">
        <v>33</v>
      </c>
      <c r="U7658">
        <v>2010</v>
      </c>
      <c r="W7658" s="1"/>
      <c r="X7658" s="1"/>
      <c r="Y7658" s="1"/>
      <c r="Z7658" s="1"/>
    </row>
    <row r="7659" spans="1:27" x14ac:dyDescent="0.25">
      <c r="A7659" s="1" t="s">
        <v>27</v>
      </c>
      <c r="B7659" s="1" t="s">
        <v>28</v>
      </c>
      <c r="C7659" s="1" t="s">
        <v>5412</v>
      </c>
      <c r="D7659" s="1" t="s">
        <v>5413</v>
      </c>
      <c r="E7659" s="1" t="s">
        <v>74</v>
      </c>
      <c r="F7659">
        <v>2011</v>
      </c>
      <c r="H7659" s="1" t="s">
        <v>73</v>
      </c>
      <c r="I7659" s="1" t="s">
        <v>27</v>
      </c>
      <c r="J7659" s="1" t="s">
        <v>28</v>
      </c>
      <c r="K7659" s="1" t="s">
        <v>5412</v>
      </c>
      <c r="L7659" s="1" t="s">
        <v>5413</v>
      </c>
      <c r="M7659" s="1" t="s">
        <v>74</v>
      </c>
      <c r="N7659">
        <v>2011</v>
      </c>
      <c r="R7659" s="1" t="s">
        <v>5412</v>
      </c>
      <c r="S7659" s="1" t="s">
        <v>5413</v>
      </c>
      <c r="T7659" s="1" t="s">
        <v>74</v>
      </c>
      <c r="U7659">
        <v>2011</v>
      </c>
      <c r="W7659" s="1"/>
      <c r="X7659" s="1"/>
      <c r="Y7659" s="1"/>
      <c r="Z7659" s="1"/>
    </row>
    <row r="7660" spans="1:27" x14ac:dyDescent="0.25">
      <c r="A7660" s="1" t="s">
        <v>27</v>
      </c>
      <c r="B7660" s="1" t="s">
        <v>28</v>
      </c>
      <c r="C7660" s="1" t="s">
        <v>5412</v>
      </c>
      <c r="D7660" s="1" t="s">
        <v>5413</v>
      </c>
      <c r="E7660" s="1" t="s">
        <v>87</v>
      </c>
      <c r="F7660">
        <v>2012</v>
      </c>
      <c r="H7660" s="1" t="s">
        <v>73</v>
      </c>
      <c r="I7660" s="1" t="s">
        <v>27</v>
      </c>
      <c r="J7660" s="1" t="s">
        <v>28</v>
      </c>
      <c r="K7660" s="1" t="s">
        <v>5412</v>
      </c>
      <c r="L7660" s="1" t="s">
        <v>5413</v>
      </c>
      <c r="M7660" s="1" t="s">
        <v>87</v>
      </c>
      <c r="N7660">
        <v>2012</v>
      </c>
      <c r="R7660" s="1" t="s">
        <v>5412</v>
      </c>
      <c r="S7660" s="1" t="s">
        <v>5413</v>
      </c>
      <c r="T7660" s="1" t="s">
        <v>87</v>
      </c>
      <c r="U7660">
        <v>2012</v>
      </c>
      <c r="W7660" s="1" t="s">
        <v>13072</v>
      </c>
      <c r="X7660" s="1" t="s">
        <v>5412</v>
      </c>
      <c r="Y7660" s="1" t="s">
        <v>5413</v>
      </c>
      <c r="Z7660" s="1" t="s">
        <v>87</v>
      </c>
      <c r="AA7660">
        <v>2012</v>
      </c>
    </row>
    <row r="7661" spans="1:27" x14ac:dyDescent="0.25">
      <c r="A7661" s="1" t="s">
        <v>27</v>
      </c>
      <c r="B7661" s="1" t="s">
        <v>28</v>
      </c>
      <c r="C7661" s="1" t="s">
        <v>5412</v>
      </c>
      <c r="D7661" s="1" t="s">
        <v>5413</v>
      </c>
      <c r="E7661" s="1" t="s">
        <v>101</v>
      </c>
      <c r="F7661">
        <v>2013</v>
      </c>
      <c r="H7661" s="1" t="s">
        <v>73</v>
      </c>
      <c r="I7661" s="1" t="s">
        <v>27</v>
      </c>
      <c r="J7661" s="1" t="s">
        <v>28</v>
      </c>
      <c r="K7661" s="1" t="s">
        <v>5412</v>
      </c>
      <c r="L7661" s="1" t="s">
        <v>5413</v>
      </c>
      <c r="M7661" s="1" t="s">
        <v>101</v>
      </c>
      <c r="N7661">
        <v>2013</v>
      </c>
      <c r="R7661" s="1" t="s">
        <v>5412</v>
      </c>
      <c r="S7661" s="1" t="s">
        <v>5413</v>
      </c>
      <c r="T7661" s="1" t="s">
        <v>101</v>
      </c>
      <c r="U7661">
        <v>2013</v>
      </c>
      <c r="W7661" s="1" t="s">
        <v>13072</v>
      </c>
      <c r="X7661" s="1" t="s">
        <v>5412</v>
      </c>
      <c r="Y7661" s="1" t="s">
        <v>5413</v>
      </c>
      <c r="Z7661" s="1" t="s">
        <v>101</v>
      </c>
      <c r="AA7661">
        <v>2013</v>
      </c>
    </row>
    <row r="7662" spans="1:27" x14ac:dyDescent="0.25">
      <c r="A7662" s="1" t="s">
        <v>27</v>
      </c>
      <c r="B7662" s="1" t="s">
        <v>28</v>
      </c>
      <c r="C7662" s="1" t="s">
        <v>5412</v>
      </c>
      <c r="D7662" s="1" t="s">
        <v>5413</v>
      </c>
      <c r="E7662" s="1" t="s">
        <v>140</v>
      </c>
      <c r="F7662">
        <v>2014</v>
      </c>
      <c r="H7662" s="1" t="s">
        <v>73</v>
      </c>
      <c r="I7662" s="1" t="s">
        <v>27</v>
      </c>
      <c r="J7662" s="1" t="s">
        <v>28</v>
      </c>
      <c r="K7662" s="1" t="s">
        <v>5412</v>
      </c>
      <c r="L7662" s="1" t="s">
        <v>5413</v>
      </c>
      <c r="M7662" s="1" t="s">
        <v>140</v>
      </c>
      <c r="N7662">
        <v>2014</v>
      </c>
      <c r="R7662" s="1" t="s">
        <v>5412</v>
      </c>
      <c r="S7662" s="1" t="s">
        <v>5413</v>
      </c>
      <c r="T7662" s="1" t="s">
        <v>140</v>
      </c>
      <c r="U7662">
        <v>2014</v>
      </c>
      <c r="W7662" s="1" t="s">
        <v>13072</v>
      </c>
      <c r="X7662" s="1" t="s">
        <v>5412</v>
      </c>
      <c r="Y7662" s="1" t="s">
        <v>5413</v>
      </c>
      <c r="Z7662" s="1" t="s">
        <v>140</v>
      </c>
      <c r="AA7662">
        <v>2014</v>
      </c>
    </row>
    <row r="7663" spans="1:27" x14ac:dyDescent="0.25">
      <c r="A7663" s="1" t="s">
        <v>27</v>
      </c>
      <c r="B7663" s="1" t="s">
        <v>28</v>
      </c>
      <c r="C7663" s="1" t="s">
        <v>5412</v>
      </c>
      <c r="D7663" s="1" t="s">
        <v>5413</v>
      </c>
      <c r="E7663" s="1" t="s">
        <v>146</v>
      </c>
      <c r="F7663">
        <v>2015</v>
      </c>
      <c r="H7663" s="1" t="s">
        <v>73</v>
      </c>
      <c r="I7663" s="1" t="s">
        <v>27</v>
      </c>
      <c r="J7663" s="1" t="s">
        <v>28</v>
      </c>
      <c r="K7663" s="1" t="s">
        <v>5412</v>
      </c>
      <c r="L7663" s="1" t="s">
        <v>5413</v>
      </c>
      <c r="M7663" s="1" t="s">
        <v>146</v>
      </c>
      <c r="N7663">
        <v>2015</v>
      </c>
      <c r="R7663" s="1" t="s">
        <v>5412</v>
      </c>
      <c r="S7663" s="1" t="s">
        <v>5413</v>
      </c>
      <c r="T7663" s="1" t="s">
        <v>146</v>
      </c>
      <c r="U7663">
        <v>2015</v>
      </c>
      <c r="W7663" s="1" t="s">
        <v>13072</v>
      </c>
      <c r="X7663" s="1" t="s">
        <v>5412</v>
      </c>
      <c r="Y7663" s="1" t="s">
        <v>5413</v>
      </c>
      <c r="Z7663" s="1" t="s">
        <v>146</v>
      </c>
      <c r="AA7663">
        <v>2015</v>
      </c>
    </row>
    <row r="7664" spans="1:27" x14ac:dyDescent="0.25">
      <c r="A7664" s="1" t="s">
        <v>27</v>
      </c>
      <c r="B7664" s="1" t="s">
        <v>28</v>
      </c>
      <c r="C7664" s="1" t="s">
        <v>5412</v>
      </c>
      <c r="D7664" s="1" t="s">
        <v>5413</v>
      </c>
      <c r="E7664" s="1" t="s">
        <v>149</v>
      </c>
      <c r="F7664">
        <v>2016</v>
      </c>
      <c r="H7664" s="1" t="s">
        <v>73</v>
      </c>
      <c r="I7664" s="1" t="s">
        <v>27</v>
      </c>
      <c r="J7664" s="1" t="s">
        <v>28</v>
      </c>
      <c r="K7664" s="1" t="s">
        <v>5412</v>
      </c>
      <c r="L7664" s="1" t="s">
        <v>5413</v>
      </c>
      <c r="M7664" s="1" t="s">
        <v>149</v>
      </c>
      <c r="N7664">
        <v>2016</v>
      </c>
      <c r="R7664" s="1" t="s">
        <v>5412</v>
      </c>
      <c r="S7664" s="1" t="s">
        <v>5413</v>
      </c>
      <c r="T7664" s="1" t="s">
        <v>149</v>
      </c>
      <c r="U7664">
        <v>2016</v>
      </c>
      <c r="W7664" s="1" t="s">
        <v>13072</v>
      </c>
      <c r="X7664" s="1" t="s">
        <v>5412</v>
      </c>
      <c r="Y7664" s="1" t="s">
        <v>5413</v>
      </c>
      <c r="Z7664" s="1" t="s">
        <v>149</v>
      </c>
      <c r="AA7664">
        <v>2016</v>
      </c>
    </row>
    <row r="7665" spans="1:33" x14ac:dyDescent="0.25">
      <c r="A7665" s="1" t="s">
        <v>27</v>
      </c>
      <c r="B7665" s="1" t="s">
        <v>28</v>
      </c>
      <c r="C7665" s="1" t="s">
        <v>5412</v>
      </c>
      <c r="D7665" s="1" t="s">
        <v>5413</v>
      </c>
      <c r="E7665" s="1" t="s">
        <v>152</v>
      </c>
      <c r="F7665">
        <v>2017</v>
      </c>
      <c r="H7665" s="1" t="s">
        <v>73</v>
      </c>
      <c r="I7665" s="1" t="s">
        <v>27</v>
      </c>
      <c r="J7665" s="1" t="s">
        <v>28</v>
      </c>
      <c r="K7665" s="1" t="s">
        <v>5412</v>
      </c>
      <c r="L7665" s="1" t="s">
        <v>5413</v>
      </c>
      <c r="M7665" s="1" t="s">
        <v>152</v>
      </c>
      <c r="N7665">
        <v>2017</v>
      </c>
      <c r="R7665" s="1" t="s">
        <v>5412</v>
      </c>
      <c r="S7665" s="1" t="s">
        <v>5413</v>
      </c>
      <c r="T7665" s="1" t="s">
        <v>152</v>
      </c>
      <c r="U7665">
        <v>2017</v>
      </c>
      <c r="W7665" s="1" t="s">
        <v>13072</v>
      </c>
      <c r="X7665" s="1" t="s">
        <v>5412</v>
      </c>
      <c r="Y7665" s="1" t="s">
        <v>5413</v>
      </c>
      <c r="Z7665" s="1" t="s">
        <v>152</v>
      </c>
      <c r="AA7665">
        <v>2017</v>
      </c>
    </row>
    <row r="7666" spans="1:33" x14ac:dyDescent="0.25">
      <c r="A7666" s="1" t="s">
        <v>27</v>
      </c>
      <c r="B7666" s="1" t="s">
        <v>28</v>
      </c>
      <c r="C7666" s="1" t="s">
        <v>5412</v>
      </c>
      <c r="D7666" s="1" t="s">
        <v>5413</v>
      </c>
      <c r="E7666" s="1" t="s">
        <v>155</v>
      </c>
      <c r="F7666">
        <v>2018</v>
      </c>
      <c r="H7666" s="1" t="s">
        <v>73</v>
      </c>
      <c r="I7666" s="1" t="s">
        <v>27</v>
      </c>
      <c r="J7666" s="1" t="s">
        <v>28</v>
      </c>
      <c r="K7666" s="1" t="s">
        <v>5412</v>
      </c>
      <c r="L7666" s="1" t="s">
        <v>5413</v>
      </c>
      <c r="M7666" s="1" t="s">
        <v>155</v>
      </c>
      <c r="N7666">
        <v>2018</v>
      </c>
      <c r="R7666" s="1" t="s">
        <v>5412</v>
      </c>
      <c r="S7666" s="1" t="s">
        <v>5413</v>
      </c>
      <c r="T7666" s="1" t="s">
        <v>155</v>
      </c>
      <c r="U7666">
        <v>2018</v>
      </c>
      <c r="W7666" s="1" t="s">
        <v>13072</v>
      </c>
      <c r="X7666" s="1" t="s">
        <v>5412</v>
      </c>
      <c r="Y7666" s="1" t="s">
        <v>5413</v>
      </c>
      <c r="Z7666" s="1" t="s">
        <v>155</v>
      </c>
      <c r="AA7666">
        <v>2018</v>
      </c>
    </row>
    <row r="7667" spans="1:33" x14ac:dyDescent="0.25">
      <c r="A7667" s="1" t="s">
        <v>27</v>
      </c>
      <c r="B7667" s="1" t="s">
        <v>28</v>
      </c>
      <c r="C7667" s="1" t="s">
        <v>5412</v>
      </c>
      <c r="D7667" s="1" t="s">
        <v>5413</v>
      </c>
      <c r="E7667" s="1" t="s">
        <v>158</v>
      </c>
      <c r="F7667">
        <v>2019</v>
      </c>
      <c r="G7667">
        <v>86656</v>
      </c>
      <c r="H7667" s="1" t="s">
        <v>5414</v>
      </c>
      <c r="I7667" s="1" t="s">
        <v>27</v>
      </c>
      <c r="J7667" s="1" t="s">
        <v>28</v>
      </c>
      <c r="K7667" s="1" t="s">
        <v>5412</v>
      </c>
      <c r="L7667" s="1" t="s">
        <v>5413</v>
      </c>
      <c r="M7667" s="1" t="s">
        <v>158</v>
      </c>
      <c r="N7667">
        <v>2019</v>
      </c>
      <c r="O7667">
        <v>4599</v>
      </c>
      <c r="P7667">
        <v>2628</v>
      </c>
      <c r="Q7667">
        <v>1920</v>
      </c>
      <c r="R7667" s="1" t="s">
        <v>5412</v>
      </c>
      <c r="S7667" s="1" t="s">
        <v>5413</v>
      </c>
      <c r="T7667" s="1" t="s">
        <v>158</v>
      </c>
      <c r="U7667">
        <v>2019</v>
      </c>
      <c r="V7667">
        <v>297347</v>
      </c>
      <c r="W7667" s="1" t="s">
        <v>13072</v>
      </c>
      <c r="X7667" s="1" t="s">
        <v>5412</v>
      </c>
      <c r="Y7667" s="1" t="s">
        <v>5413</v>
      </c>
      <c r="Z7667" s="1" t="s">
        <v>158</v>
      </c>
      <c r="AA7667">
        <v>2019</v>
      </c>
      <c r="AB7667">
        <v>37542</v>
      </c>
      <c r="AC7667">
        <v>288</v>
      </c>
      <c r="AD7667">
        <v>49</v>
      </c>
      <c r="AE7667">
        <v>0</v>
      </c>
      <c r="AF7667">
        <v>279</v>
      </c>
      <c r="AG7667">
        <v>37821</v>
      </c>
    </row>
    <row r="7668" spans="1:33" x14ac:dyDescent="0.25">
      <c r="A7668" s="1" t="s">
        <v>27</v>
      </c>
      <c r="B7668" s="1" t="s">
        <v>28</v>
      </c>
      <c r="C7668" s="1" t="s">
        <v>5412</v>
      </c>
      <c r="D7668" s="1" t="s">
        <v>5413</v>
      </c>
      <c r="E7668" s="1" t="s">
        <v>161</v>
      </c>
      <c r="F7668">
        <v>2020</v>
      </c>
      <c r="G7668">
        <v>87401</v>
      </c>
      <c r="H7668" s="1" t="s">
        <v>5415</v>
      </c>
      <c r="I7668" s="1" t="s">
        <v>27</v>
      </c>
      <c r="J7668" s="1" t="s">
        <v>28</v>
      </c>
      <c r="K7668" s="1" t="s">
        <v>5412</v>
      </c>
      <c r="L7668" s="1" t="s">
        <v>5413</v>
      </c>
      <c r="M7668" s="1" t="s">
        <v>161</v>
      </c>
      <c r="N7668">
        <v>2020</v>
      </c>
      <c r="O7668">
        <v>4518</v>
      </c>
      <c r="P7668">
        <v>2684</v>
      </c>
      <c r="Q7668">
        <v>1993</v>
      </c>
      <c r="R7668" s="1" t="s">
        <v>5412</v>
      </c>
      <c r="S7668" s="1" t="s">
        <v>5413</v>
      </c>
      <c r="T7668" s="1" t="s">
        <v>161</v>
      </c>
      <c r="U7668">
        <v>2020</v>
      </c>
      <c r="V7668">
        <v>329804</v>
      </c>
      <c r="W7668" s="1" t="s">
        <v>13072</v>
      </c>
      <c r="X7668" s="1" t="s">
        <v>5412</v>
      </c>
      <c r="Y7668" s="1" t="s">
        <v>5413</v>
      </c>
      <c r="Z7668" s="1" t="s">
        <v>161</v>
      </c>
      <c r="AA7668">
        <v>2020</v>
      </c>
      <c r="AB7668">
        <v>37821</v>
      </c>
      <c r="AC7668">
        <v>379</v>
      </c>
      <c r="AD7668">
        <v>11</v>
      </c>
      <c r="AE7668">
        <v>2</v>
      </c>
      <c r="AF7668">
        <v>382</v>
      </c>
      <c r="AG7668">
        <v>38203</v>
      </c>
    </row>
    <row r="7669" spans="1:33" x14ac:dyDescent="0.25">
      <c r="A7669" s="1" t="s">
        <v>27</v>
      </c>
      <c r="B7669" s="1" t="s">
        <v>28</v>
      </c>
      <c r="C7669" s="1" t="s">
        <v>5412</v>
      </c>
      <c r="D7669" s="1" t="s">
        <v>5413</v>
      </c>
      <c r="E7669" s="1" t="s">
        <v>164</v>
      </c>
      <c r="F7669">
        <v>2021</v>
      </c>
      <c r="G7669">
        <v>88047</v>
      </c>
      <c r="H7669" s="1" t="s">
        <v>5416</v>
      </c>
      <c r="I7669" s="1" t="s">
        <v>27</v>
      </c>
      <c r="J7669" s="1" t="s">
        <v>28</v>
      </c>
      <c r="K7669" s="1" t="s">
        <v>5412</v>
      </c>
      <c r="L7669" s="1" t="s">
        <v>5413</v>
      </c>
      <c r="M7669" s="1" t="s">
        <v>164</v>
      </c>
      <c r="N7669">
        <v>2021</v>
      </c>
      <c r="O7669">
        <v>4385</v>
      </c>
      <c r="P7669">
        <v>2870</v>
      </c>
      <c r="Q7669">
        <v>2202</v>
      </c>
      <c r="R7669" s="1" t="s">
        <v>5412</v>
      </c>
      <c r="S7669" s="1" t="s">
        <v>5413</v>
      </c>
      <c r="T7669" s="1" t="s">
        <v>164</v>
      </c>
      <c r="U7669">
        <v>2021</v>
      </c>
      <c r="V7669">
        <v>364756</v>
      </c>
      <c r="W7669" s="1" t="s">
        <v>13072</v>
      </c>
      <c r="X7669" s="1" t="s">
        <v>5412</v>
      </c>
      <c r="Y7669" s="1" t="s">
        <v>5413</v>
      </c>
      <c r="Z7669" s="1" t="s">
        <v>164</v>
      </c>
      <c r="AA7669">
        <v>2021</v>
      </c>
      <c r="AB7669">
        <v>38203</v>
      </c>
      <c r="AC7669">
        <v>350</v>
      </c>
      <c r="AD7669">
        <v>27</v>
      </c>
      <c r="AE7669">
        <v>-6</v>
      </c>
      <c r="AF7669">
        <v>440</v>
      </c>
      <c r="AG7669">
        <v>38643</v>
      </c>
    </row>
    <row r="7670" spans="1:33" hidden="1" x14ac:dyDescent="0.25">
      <c r="A7670" s="1" t="s">
        <v>27</v>
      </c>
      <c r="B7670" s="1" t="s">
        <v>28</v>
      </c>
      <c r="C7670" s="1" t="s">
        <v>5417</v>
      </c>
      <c r="D7670" s="1" t="s">
        <v>5418</v>
      </c>
      <c r="E7670" s="1" t="s">
        <v>100</v>
      </c>
      <c r="F7670">
        <v>1995</v>
      </c>
      <c r="G7670">
        <v>8680</v>
      </c>
      <c r="H7670" s="1" t="s">
        <v>5419</v>
      </c>
      <c r="I7670" s="1"/>
      <c r="J7670" s="1"/>
      <c r="K7670" s="1"/>
      <c r="L7670" s="1"/>
      <c r="M7670" s="1"/>
      <c r="R7670" s="1" t="s">
        <v>5417</v>
      </c>
      <c r="S7670" s="1" t="s">
        <v>5418</v>
      </c>
      <c r="T7670" s="1" t="s">
        <v>100</v>
      </c>
      <c r="U7670">
        <v>1995</v>
      </c>
      <c r="V7670">
        <v>123855</v>
      </c>
      <c r="W7670" s="1"/>
      <c r="X7670" s="1"/>
      <c r="Y7670" s="1"/>
      <c r="Z7670" s="1"/>
    </row>
    <row r="7671" spans="1:33" hidden="1" x14ac:dyDescent="0.25">
      <c r="A7671" s="1" t="s">
        <v>27</v>
      </c>
      <c r="B7671" s="1" t="s">
        <v>28</v>
      </c>
      <c r="C7671" s="1" t="s">
        <v>5417</v>
      </c>
      <c r="D7671" s="1" t="s">
        <v>5418</v>
      </c>
      <c r="E7671" s="1" t="s">
        <v>103</v>
      </c>
      <c r="F7671">
        <v>1996</v>
      </c>
      <c r="G7671">
        <v>8780</v>
      </c>
      <c r="H7671" s="1" t="s">
        <v>5420</v>
      </c>
      <c r="I7671" s="1"/>
      <c r="J7671" s="1"/>
      <c r="K7671" s="1"/>
      <c r="L7671" s="1"/>
      <c r="M7671" s="1"/>
      <c r="R7671" s="1" t="s">
        <v>5417</v>
      </c>
      <c r="S7671" s="1" t="s">
        <v>5418</v>
      </c>
      <c r="T7671" s="1" t="s">
        <v>103</v>
      </c>
      <c r="U7671">
        <v>1996</v>
      </c>
      <c r="V7671">
        <v>144740</v>
      </c>
      <c r="W7671" s="1"/>
      <c r="X7671" s="1"/>
      <c r="Y7671" s="1"/>
      <c r="Z7671" s="1"/>
    </row>
    <row r="7672" spans="1:33" hidden="1" x14ac:dyDescent="0.25">
      <c r="A7672" s="1" t="s">
        <v>27</v>
      </c>
      <c r="B7672" s="1" t="s">
        <v>28</v>
      </c>
      <c r="C7672" s="1" t="s">
        <v>5417</v>
      </c>
      <c r="D7672" s="1" t="s">
        <v>5418</v>
      </c>
      <c r="E7672" s="1" t="s">
        <v>105</v>
      </c>
      <c r="F7672">
        <v>1997</v>
      </c>
      <c r="G7672">
        <v>8765</v>
      </c>
      <c r="H7672" s="1" t="s">
        <v>5421</v>
      </c>
      <c r="I7672" s="1"/>
      <c r="J7672" s="1"/>
      <c r="K7672" s="1"/>
      <c r="L7672" s="1"/>
      <c r="M7672" s="1"/>
      <c r="R7672" s="1" t="s">
        <v>5417</v>
      </c>
      <c r="S7672" s="1" t="s">
        <v>5418</v>
      </c>
      <c r="T7672" s="1" t="s">
        <v>105</v>
      </c>
      <c r="U7672">
        <v>1997</v>
      </c>
      <c r="V7672">
        <v>155020</v>
      </c>
      <c r="W7672" s="1"/>
      <c r="X7672" s="1"/>
      <c r="Y7672" s="1"/>
      <c r="Z7672" s="1"/>
    </row>
    <row r="7673" spans="1:33" hidden="1" x14ac:dyDescent="0.25">
      <c r="A7673" s="1" t="s">
        <v>27</v>
      </c>
      <c r="B7673" s="1" t="s">
        <v>28</v>
      </c>
      <c r="C7673" s="1" t="s">
        <v>5417</v>
      </c>
      <c r="D7673" s="1" t="s">
        <v>5418</v>
      </c>
      <c r="E7673" s="1" t="s">
        <v>107</v>
      </c>
      <c r="F7673">
        <v>1998</v>
      </c>
      <c r="G7673">
        <v>8508</v>
      </c>
      <c r="H7673" s="1" t="s">
        <v>5422</v>
      </c>
      <c r="I7673" s="1"/>
      <c r="J7673" s="1"/>
      <c r="K7673" s="1"/>
      <c r="L7673" s="1"/>
      <c r="M7673" s="1"/>
      <c r="R7673" s="1" t="s">
        <v>5417</v>
      </c>
      <c r="S7673" s="1" t="s">
        <v>5418</v>
      </c>
      <c r="T7673" s="1" t="s">
        <v>107</v>
      </c>
      <c r="U7673">
        <v>1998</v>
      </c>
      <c r="V7673">
        <v>182323</v>
      </c>
      <c r="W7673" s="1"/>
      <c r="X7673" s="1"/>
      <c r="Y7673" s="1"/>
      <c r="Z7673" s="1"/>
    </row>
    <row r="7674" spans="1:33" hidden="1" x14ac:dyDescent="0.25">
      <c r="A7674" s="1" t="s">
        <v>27</v>
      </c>
      <c r="B7674" s="1" t="s">
        <v>28</v>
      </c>
      <c r="C7674" s="1" t="s">
        <v>5417</v>
      </c>
      <c r="D7674" s="1" t="s">
        <v>5418</v>
      </c>
      <c r="E7674" s="1" t="s">
        <v>110</v>
      </c>
      <c r="F7674">
        <v>1999</v>
      </c>
      <c r="G7674">
        <v>8520</v>
      </c>
      <c r="H7674" s="1" t="s">
        <v>5423</v>
      </c>
      <c r="I7674" s="1"/>
      <c r="J7674" s="1"/>
      <c r="K7674" s="1"/>
      <c r="L7674" s="1"/>
      <c r="M7674" s="1"/>
      <c r="R7674" s="1" t="s">
        <v>5417</v>
      </c>
      <c r="S7674" s="1" t="s">
        <v>5418</v>
      </c>
      <c r="T7674" s="1" t="s">
        <v>110</v>
      </c>
      <c r="U7674">
        <v>1999</v>
      </c>
      <c r="V7674">
        <v>220007</v>
      </c>
      <c r="W7674" s="1"/>
      <c r="X7674" s="1"/>
      <c r="Y7674" s="1"/>
      <c r="Z7674" s="1"/>
    </row>
    <row r="7675" spans="1:33" hidden="1" x14ac:dyDescent="0.25">
      <c r="A7675" s="1" t="s">
        <v>27</v>
      </c>
      <c r="B7675" s="1" t="s">
        <v>28</v>
      </c>
      <c r="C7675" s="1" t="s">
        <v>5417</v>
      </c>
      <c r="D7675" s="1" t="s">
        <v>5418</v>
      </c>
      <c r="E7675" s="1" t="s">
        <v>112</v>
      </c>
      <c r="F7675">
        <v>2000</v>
      </c>
      <c r="H7675" s="1" t="s">
        <v>73</v>
      </c>
      <c r="I7675" s="1"/>
      <c r="J7675" s="1"/>
      <c r="K7675" s="1"/>
      <c r="L7675" s="1"/>
      <c r="M7675" s="1"/>
      <c r="R7675" s="1" t="s">
        <v>5417</v>
      </c>
      <c r="S7675" s="1" t="s">
        <v>5418</v>
      </c>
      <c r="T7675" s="1" t="s">
        <v>112</v>
      </c>
      <c r="U7675">
        <v>2000</v>
      </c>
      <c r="W7675" s="1"/>
      <c r="X7675" s="1"/>
      <c r="Y7675" s="1"/>
      <c r="Z7675" s="1"/>
    </row>
    <row r="7676" spans="1:33" hidden="1" x14ac:dyDescent="0.25">
      <c r="A7676" s="1" t="s">
        <v>27</v>
      </c>
      <c r="B7676" s="1" t="s">
        <v>28</v>
      </c>
      <c r="C7676" s="1" t="s">
        <v>5417</v>
      </c>
      <c r="D7676" s="1" t="s">
        <v>5418</v>
      </c>
      <c r="E7676" s="1" t="s">
        <v>115</v>
      </c>
      <c r="F7676">
        <v>2001</v>
      </c>
      <c r="H7676" s="1" t="s">
        <v>73</v>
      </c>
      <c r="I7676" s="1"/>
      <c r="J7676" s="1"/>
      <c r="K7676" s="1"/>
      <c r="L7676" s="1"/>
      <c r="M7676" s="1"/>
      <c r="R7676" s="1" t="s">
        <v>5417</v>
      </c>
      <c r="S7676" s="1" t="s">
        <v>5418</v>
      </c>
      <c r="T7676" s="1" t="s">
        <v>115</v>
      </c>
      <c r="U7676">
        <v>2001</v>
      </c>
      <c r="W7676" s="1"/>
      <c r="X7676" s="1"/>
      <c r="Y7676" s="1"/>
      <c r="Z7676" s="1"/>
    </row>
    <row r="7677" spans="1:33" hidden="1" x14ac:dyDescent="0.25">
      <c r="A7677" s="1" t="s">
        <v>27</v>
      </c>
      <c r="B7677" s="1" t="s">
        <v>28</v>
      </c>
      <c r="C7677" s="1" t="s">
        <v>5417</v>
      </c>
      <c r="D7677" s="1" t="s">
        <v>5418</v>
      </c>
      <c r="E7677" s="1" t="s">
        <v>118</v>
      </c>
      <c r="F7677">
        <v>2002</v>
      </c>
      <c r="H7677" s="1" t="s">
        <v>73</v>
      </c>
      <c r="I7677" s="1"/>
      <c r="J7677" s="1"/>
      <c r="K7677" s="1"/>
      <c r="L7677" s="1"/>
      <c r="M7677" s="1"/>
      <c r="R7677" s="1" t="s">
        <v>5417</v>
      </c>
      <c r="S7677" s="1" t="s">
        <v>5418</v>
      </c>
      <c r="T7677" s="1" t="s">
        <v>118</v>
      </c>
      <c r="U7677">
        <v>2002</v>
      </c>
      <c r="W7677" s="1"/>
      <c r="X7677" s="1"/>
      <c r="Y7677" s="1"/>
      <c r="Z7677" s="1"/>
    </row>
    <row r="7678" spans="1:33" hidden="1" x14ac:dyDescent="0.25">
      <c r="A7678" s="1" t="s">
        <v>27</v>
      </c>
      <c r="B7678" s="1" t="s">
        <v>28</v>
      </c>
      <c r="C7678" s="1" t="s">
        <v>5417</v>
      </c>
      <c r="D7678" s="1" t="s">
        <v>5418</v>
      </c>
      <c r="E7678" s="1" t="s">
        <v>121</v>
      </c>
      <c r="F7678">
        <v>2003</v>
      </c>
      <c r="H7678" s="1" t="s">
        <v>73</v>
      </c>
      <c r="I7678" s="1"/>
      <c r="J7678" s="1"/>
      <c r="K7678" s="1"/>
      <c r="L7678" s="1"/>
      <c r="M7678" s="1"/>
      <c r="R7678" s="1" t="s">
        <v>5417</v>
      </c>
      <c r="S7678" s="1" t="s">
        <v>5418</v>
      </c>
      <c r="T7678" s="1" t="s">
        <v>121</v>
      </c>
      <c r="U7678">
        <v>2003</v>
      </c>
      <c r="W7678" s="1"/>
      <c r="X7678" s="1"/>
      <c r="Y7678" s="1"/>
      <c r="Z7678" s="1"/>
    </row>
    <row r="7679" spans="1:33" hidden="1" x14ac:dyDescent="0.25">
      <c r="A7679" s="1" t="s">
        <v>27</v>
      </c>
      <c r="B7679" s="1" t="s">
        <v>28</v>
      </c>
      <c r="C7679" s="1" t="s">
        <v>5417</v>
      </c>
      <c r="D7679" s="1" t="s">
        <v>5418</v>
      </c>
      <c r="E7679" s="1" t="s">
        <v>124</v>
      </c>
      <c r="F7679">
        <v>2004</v>
      </c>
      <c r="H7679" s="1" t="s">
        <v>73</v>
      </c>
      <c r="I7679" s="1"/>
      <c r="J7679" s="1"/>
      <c r="K7679" s="1"/>
      <c r="L7679" s="1"/>
      <c r="M7679" s="1"/>
      <c r="R7679" s="1" t="s">
        <v>5417</v>
      </c>
      <c r="S7679" s="1" t="s">
        <v>5418</v>
      </c>
      <c r="T7679" s="1" t="s">
        <v>124</v>
      </c>
      <c r="U7679">
        <v>2004</v>
      </c>
      <c r="W7679" s="1"/>
      <c r="X7679" s="1"/>
      <c r="Y7679" s="1"/>
      <c r="Z7679" s="1"/>
    </row>
    <row r="7680" spans="1:33" hidden="1" x14ac:dyDescent="0.25">
      <c r="A7680" s="1" t="s">
        <v>27</v>
      </c>
      <c r="B7680" s="1" t="s">
        <v>28</v>
      </c>
      <c r="C7680" s="1" t="s">
        <v>5417</v>
      </c>
      <c r="D7680" s="1" t="s">
        <v>5418</v>
      </c>
      <c r="E7680" s="1" t="s">
        <v>127</v>
      </c>
      <c r="F7680">
        <v>2005</v>
      </c>
      <c r="H7680" s="1" t="s">
        <v>73</v>
      </c>
      <c r="I7680" s="1"/>
      <c r="J7680" s="1"/>
      <c r="K7680" s="1"/>
      <c r="L7680" s="1"/>
      <c r="M7680" s="1"/>
      <c r="R7680" s="1" t="s">
        <v>5417</v>
      </c>
      <c r="S7680" s="1" t="s">
        <v>5418</v>
      </c>
      <c r="T7680" s="1" t="s">
        <v>127</v>
      </c>
      <c r="U7680">
        <v>2005</v>
      </c>
      <c r="W7680" s="1"/>
      <c r="X7680" s="1"/>
      <c r="Y7680" s="1"/>
      <c r="Z7680" s="1"/>
    </row>
    <row r="7681" spans="1:26" hidden="1" x14ac:dyDescent="0.25">
      <c r="A7681" s="1" t="s">
        <v>27</v>
      </c>
      <c r="B7681" s="1" t="s">
        <v>28</v>
      </c>
      <c r="C7681" s="1" t="s">
        <v>5417</v>
      </c>
      <c r="D7681" s="1" t="s">
        <v>5418</v>
      </c>
      <c r="E7681" s="1" t="s">
        <v>130</v>
      </c>
      <c r="F7681">
        <v>2006</v>
      </c>
      <c r="H7681" s="1" t="s">
        <v>73</v>
      </c>
      <c r="I7681" s="1"/>
      <c r="J7681" s="1"/>
      <c r="K7681" s="1"/>
      <c r="L7681" s="1"/>
      <c r="M7681" s="1"/>
      <c r="R7681" s="1" t="s">
        <v>5417</v>
      </c>
      <c r="S7681" s="1" t="s">
        <v>5418</v>
      </c>
      <c r="T7681" s="1" t="s">
        <v>130</v>
      </c>
      <c r="U7681">
        <v>2006</v>
      </c>
      <c r="W7681" s="1"/>
      <c r="X7681" s="1"/>
      <c r="Y7681" s="1"/>
      <c r="Z7681" s="1"/>
    </row>
    <row r="7682" spans="1:26" hidden="1" x14ac:dyDescent="0.25">
      <c r="A7682" s="1" t="s">
        <v>27</v>
      </c>
      <c r="B7682" s="1" t="s">
        <v>28</v>
      </c>
      <c r="C7682" s="1" t="s">
        <v>5417</v>
      </c>
      <c r="D7682" s="1" t="s">
        <v>5418</v>
      </c>
      <c r="E7682" s="1" t="s">
        <v>133</v>
      </c>
      <c r="F7682">
        <v>2007</v>
      </c>
      <c r="H7682" s="1" t="s">
        <v>73</v>
      </c>
      <c r="I7682" s="1"/>
      <c r="J7682" s="1"/>
      <c r="K7682" s="1"/>
      <c r="L7682" s="1"/>
      <c r="M7682" s="1"/>
      <c r="R7682" s="1" t="s">
        <v>5417</v>
      </c>
      <c r="S7682" s="1" t="s">
        <v>5418</v>
      </c>
      <c r="T7682" s="1" t="s">
        <v>133</v>
      </c>
      <c r="U7682">
        <v>2007</v>
      </c>
      <c r="W7682" s="1"/>
      <c r="X7682" s="1"/>
      <c r="Y7682" s="1"/>
      <c r="Z7682" s="1"/>
    </row>
    <row r="7683" spans="1:26" hidden="1" x14ac:dyDescent="0.25">
      <c r="A7683" s="1" t="s">
        <v>27</v>
      </c>
      <c r="B7683" s="1" t="s">
        <v>28</v>
      </c>
      <c r="C7683" s="1" t="s">
        <v>5417</v>
      </c>
      <c r="D7683" s="1" t="s">
        <v>5418</v>
      </c>
      <c r="E7683" s="1" t="s">
        <v>136</v>
      </c>
      <c r="F7683">
        <v>2008</v>
      </c>
      <c r="H7683" s="1" t="s">
        <v>73</v>
      </c>
      <c r="I7683" s="1"/>
      <c r="J7683" s="1"/>
      <c r="K7683" s="1"/>
      <c r="L7683" s="1"/>
      <c r="M7683" s="1"/>
      <c r="R7683" s="1" t="s">
        <v>5417</v>
      </c>
      <c r="S7683" s="1" t="s">
        <v>5418</v>
      </c>
      <c r="T7683" s="1" t="s">
        <v>136</v>
      </c>
      <c r="U7683">
        <v>2008</v>
      </c>
      <c r="W7683" s="1"/>
      <c r="X7683" s="1"/>
      <c r="Y7683" s="1"/>
      <c r="Z7683" s="1"/>
    </row>
    <row r="7684" spans="1:26" hidden="1" x14ac:dyDescent="0.25">
      <c r="A7684" s="1" t="s">
        <v>27</v>
      </c>
      <c r="B7684" s="1" t="s">
        <v>28</v>
      </c>
      <c r="C7684" s="1" t="s">
        <v>5417</v>
      </c>
      <c r="D7684" s="1" t="s">
        <v>5418</v>
      </c>
      <c r="E7684" s="1" t="s">
        <v>138</v>
      </c>
      <c r="F7684">
        <v>2009</v>
      </c>
      <c r="H7684" s="1" t="s">
        <v>73</v>
      </c>
      <c r="I7684" s="1"/>
      <c r="J7684" s="1"/>
      <c r="K7684" s="1"/>
      <c r="L7684" s="1"/>
      <c r="M7684" s="1"/>
      <c r="R7684" s="1" t="s">
        <v>5417</v>
      </c>
      <c r="S7684" s="1" t="s">
        <v>5418</v>
      </c>
      <c r="T7684" s="1" t="s">
        <v>138</v>
      </c>
      <c r="U7684">
        <v>2009</v>
      </c>
      <c r="W7684" s="1"/>
      <c r="X7684" s="1"/>
      <c r="Y7684" s="1"/>
      <c r="Z7684" s="1"/>
    </row>
    <row r="7685" spans="1:26" x14ac:dyDescent="0.25">
      <c r="A7685" s="1" t="s">
        <v>27</v>
      </c>
      <c r="B7685" s="1" t="s">
        <v>28</v>
      </c>
      <c r="C7685" s="1" t="s">
        <v>5417</v>
      </c>
      <c r="D7685" s="1" t="s">
        <v>5418</v>
      </c>
      <c r="E7685" s="1" t="s">
        <v>33</v>
      </c>
      <c r="F7685">
        <v>2010</v>
      </c>
      <c r="H7685" s="1" t="s">
        <v>73</v>
      </c>
      <c r="I7685" s="1"/>
      <c r="J7685" s="1"/>
      <c r="K7685" s="1"/>
      <c r="L7685" s="1"/>
      <c r="M7685" s="1"/>
      <c r="R7685" s="1" t="s">
        <v>5417</v>
      </c>
      <c r="S7685" s="1" t="s">
        <v>5418</v>
      </c>
      <c r="T7685" s="1" t="s">
        <v>33</v>
      </c>
      <c r="U7685">
        <v>2010</v>
      </c>
      <c r="W7685" s="1"/>
      <c r="X7685" s="1"/>
      <c r="Y7685" s="1"/>
      <c r="Z7685" s="1"/>
    </row>
    <row r="7686" spans="1:26" x14ac:dyDescent="0.25">
      <c r="A7686" s="1" t="s">
        <v>27</v>
      </c>
      <c r="B7686" s="1" t="s">
        <v>28</v>
      </c>
      <c r="C7686" s="1" t="s">
        <v>5417</v>
      </c>
      <c r="D7686" s="1" t="s">
        <v>5418</v>
      </c>
      <c r="E7686" s="1" t="s">
        <v>74</v>
      </c>
      <c r="F7686">
        <v>2011</v>
      </c>
      <c r="H7686" s="1" t="s">
        <v>73</v>
      </c>
      <c r="I7686" s="1"/>
      <c r="J7686" s="1"/>
      <c r="K7686" s="1"/>
      <c r="L7686" s="1"/>
      <c r="M7686" s="1"/>
      <c r="R7686" s="1" t="s">
        <v>5417</v>
      </c>
      <c r="S7686" s="1" t="s">
        <v>5418</v>
      </c>
      <c r="T7686" s="1" t="s">
        <v>74</v>
      </c>
      <c r="U7686">
        <v>2011</v>
      </c>
      <c r="W7686" s="1"/>
      <c r="X7686" s="1"/>
      <c r="Y7686" s="1"/>
      <c r="Z7686" s="1"/>
    </row>
    <row r="7687" spans="1:26" x14ac:dyDescent="0.25">
      <c r="A7687" s="1" t="s">
        <v>27</v>
      </c>
      <c r="B7687" s="1" t="s">
        <v>28</v>
      </c>
      <c r="C7687" s="1" t="s">
        <v>5417</v>
      </c>
      <c r="D7687" s="1" t="s">
        <v>5418</v>
      </c>
      <c r="E7687" s="1" t="s">
        <v>87</v>
      </c>
      <c r="F7687">
        <v>2012</v>
      </c>
      <c r="H7687" s="1" t="s">
        <v>73</v>
      </c>
      <c r="I7687" s="1"/>
      <c r="J7687" s="1"/>
      <c r="K7687" s="1"/>
      <c r="L7687" s="1"/>
      <c r="M7687" s="1"/>
      <c r="R7687" s="1" t="s">
        <v>5417</v>
      </c>
      <c r="S7687" s="1" t="s">
        <v>5418</v>
      </c>
      <c r="T7687" s="1" t="s">
        <v>87</v>
      </c>
      <c r="U7687">
        <v>2012</v>
      </c>
      <c r="W7687" s="1"/>
      <c r="X7687" s="1"/>
      <c r="Y7687" s="1"/>
      <c r="Z7687" s="1"/>
    </row>
    <row r="7688" spans="1:26" x14ac:dyDescent="0.25">
      <c r="A7688" s="1" t="s">
        <v>27</v>
      </c>
      <c r="B7688" s="1" t="s">
        <v>28</v>
      </c>
      <c r="C7688" s="1" t="s">
        <v>5417</v>
      </c>
      <c r="D7688" s="1" t="s">
        <v>5418</v>
      </c>
      <c r="E7688" s="1" t="s">
        <v>101</v>
      </c>
      <c r="F7688">
        <v>2013</v>
      </c>
      <c r="H7688" s="1" t="s">
        <v>73</v>
      </c>
      <c r="I7688" s="1"/>
      <c r="J7688" s="1"/>
      <c r="K7688" s="1"/>
      <c r="L7688" s="1"/>
      <c r="M7688" s="1"/>
      <c r="R7688" s="1" t="s">
        <v>5417</v>
      </c>
      <c r="S7688" s="1" t="s">
        <v>5418</v>
      </c>
      <c r="T7688" s="1" t="s">
        <v>101</v>
      </c>
      <c r="U7688">
        <v>2013</v>
      </c>
      <c r="W7688" s="1"/>
      <c r="X7688" s="1"/>
      <c r="Y7688" s="1"/>
      <c r="Z7688" s="1"/>
    </row>
    <row r="7689" spans="1:26" x14ac:dyDescent="0.25">
      <c r="A7689" s="1" t="s">
        <v>27</v>
      </c>
      <c r="B7689" s="1" t="s">
        <v>28</v>
      </c>
      <c r="C7689" s="1" t="s">
        <v>5417</v>
      </c>
      <c r="D7689" s="1" t="s">
        <v>5418</v>
      </c>
      <c r="E7689" s="1" t="s">
        <v>140</v>
      </c>
      <c r="F7689">
        <v>2014</v>
      </c>
      <c r="H7689" s="1" t="s">
        <v>73</v>
      </c>
      <c r="I7689" s="1"/>
      <c r="J7689" s="1"/>
      <c r="K7689" s="1"/>
      <c r="L7689" s="1"/>
      <c r="M7689" s="1"/>
      <c r="R7689" s="1" t="s">
        <v>5417</v>
      </c>
      <c r="S7689" s="1" t="s">
        <v>5418</v>
      </c>
      <c r="T7689" s="1" t="s">
        <v>140</v>
      </c>
      <c r="U7689">
        <v>2014</v>
      </c>
      <c r="W7689" s="1"/>
      <c r="X7689" s="1"/>
      <c r="Y7689" s="1"/>
      <c r="Z7689" s="1"/>
    </row>
    <row r="7690" spans="1:26" x14ac:dyDescent="0.25">
      <c r="A7690" s="1" t="s">
        <v>27</v>
      </c>
      <c r="B7690" s="1" t="s">
        <v>28</v>
      </c>
      <c r="C7690" s="1" t="s">
        <v>5417</v>
      </c>
      <c r="D7690" s="1" t="s">
        <v>5418</v>
      </c>
      <c r="E7690" s="1" t="s">
        <v>146</v>
      </c>
      <c r="F7690">
        <v>2015</v>
      </c>
      <c r="H7690" s="1" t="s">
        <v>73</v>
      </c>
      <c r="I7690" s="1"/>
      <c r="J7690" s="1"/>
      <c r="K7690" s="1"/>
      <c r="L7690" s="1"/>
      <c r="M7690" s="1"/>
      <c r="R7690" s="1" t="s">
        <v>5417</v>
      </c>
      <c r="S7690" s="1" t="s">
        <v>5418</v>
      </c>
      <c r="T7690" s="1" t="s">
        <v>146</v>
      </c>
      <c r="U7690">
        <v>2015</v>
      </c>
      <c r="W7690" s="1"/>
      <c r="X7690" s="1"/>
      <c r="Y7690" s="1"/>
      <c r="Z7690" s="1"/>
    </row>
    <row r="7691" spans="1:26" x14ac:dyDescent="0.25">
      <c r="A7691" s="1" t="s">
        <v>27</v>
      </c>
      <c r="B7691" s="1" t="s">
        <v>28</v>
      </c>
      <c r="C7691" s="1" t="s">
        <v>5417</v>
      </c>
      <c r="D7691" s="1" t="s">
        <v>5418</v>
      </c>
      <c r="E7691" s="1" t="s">
        <v>149</v>
      </c>
      <c r="F7691">
        <v>2016</v>
      </c>
      <c r="H7691" s="1" t="s">
        <v>73</v>
      </c>
      <c r="I7691" s="1"/>
      <c r="J7691" s="1"/>
      <c r="K7691" s="1"/>
      <c r="L7691" s="1"/>
      <c r="M7691" s="1"/>
      <c r="R7691" s="1" t="s">
        <v>5417</v>
      </c>
      <c r="S7691" s="1" t="s">
        <v>5418</v>
      </c>
      <c r="T7691" s="1" t="s">
        <v>149</v>
      </c>
      <c r="U7691">
        <v>2016</v>
      </c>
      <c r="W7691" s="1"/>
      <c r="X7691" s="1"/>
      <c r="Y7691" s="1"/>
      <c r="Z7691" s="1"/>
    </row>
    <row r="7692" spans="1:26" x14ac:dyDescent="0.25">
      <c r="A7692" s="1" t="s">
        <v>27</v>
      </c>
      <c r="B7692" s="1" t="s">
        <v>28</v>
      </c>
      <c r="C7692" s="1" t="s">
        <v>5417</v>
      </c>
      <c r="D7692" s="1" t="s">
        <v>5418</v>
      </c>
      <c r="E7692" s="1" t="s">
        <v>152</v>
      </c>
      <c r="F7692">
        <v>2017</v>
      </c>
      <c r="H7692" s="1" t="s">
        <v>73</v>
      </c>
      <c r="I7692" s="1"/>
      <c r="J7692" s="1"/>
      <c r="K7692" s="1"/>
      <c r="L7692" s="1"/>
      <c r="M7692" s="1"/>
      <c r="R7692" s="1" t="s">
        <v>5417</v>
      </c>
      <c r="S7692" s="1" t="s">
        <v>5418</v>
      </c>
      <c r="T7692" s="1" t="s">
        <v>152</v>
      </c>
      <c r="U7692">
        <v>2017</v>
      </c>
      <c r="W7692" s="1"/>
      <c r="X7692" s="1"/>
      <c r="Y7692" s="1"/>
      <c r="Z7692" s="1"/>
    </row>
    <row r="7693" spans="1:26" x14ac:dyDescent="0.25">
      <c r="A7693" s="1" t="s">
        <v>27</v>
      </c>
      <c r="B7693" s="1" t="s">
        <v>28</v>
      </c>
      <c r="C7693" s="1" t="s">
        <v>5417</v>
      </c>
      <c r="D7693" s="1" t="s">
        <v>5418</v>
      </c>
      <c r="E7693" s="1" t="s">
        <v>155</v>
      </c>
      <c r="F7693">
        <v>2018</v>
      </c>
      <c r="H7693" s="1" t="s">
        <v>73</v>
      </c>
      <c r="I7693" s="1"/>
      <c r="J7693" s="1"/>
      <c r="K7693" s="1"/>
      <c r="L7693" s="1"/>
      <c r="M7693" s="1"/>
      <c r="R7693" s="1" t="s">
        <v>5417</v>
      </c>
      <c r="S7693" s="1" t="s">
        <v>5418</v>
      </c>
      <c r="T7693" s="1" t="s">
        <v>155</v>
      </c>
      <c r="U7693">
        <v>2018</v>
      </c>
      <c r="W7693" s="1"/>
      <c r="X7693" s="1"/>
      <c r="Y7693" s="1"/>
      <c r="Z7693" s="1"/>
    </row>
    <row r="7694" spans="1:26" x14ac:dyDescent="0.25">
      <c r="A7694" s="1" t="s">
        <v>27</v>
      </c>
      <c r="B7694" s="1" t="s">
        <v>28</v>
      </c>
      <c r="C7694" s="1" t="s">
        <v>5417</v>
      </c>
      <c r="D7694" s="1" t="s">
        <v>5418</v>
      </c>
      <c r="E7694" s="1" t="s">
        <v>158</v>
      </c>
      <c r="F7694">
        <v>2019</v>
      </c>
      <c r="H7694" s="1" t="s">
        <v>73</v>
      </c>
      <c r="I7694" s="1"/>
      <c r="J7694" s="1"/>
      <c r="K7694" s="1"/>
      <c r="L7694" s="1"/>
      <c r="M7694" s="1"/>
      <c r="R7694" s="1" t="s">
        <v>5417</v>
      </c>
      <c r="S7694" s="1" t="s">
        <v>5418</v>
      </c>
      <c r="T7694" s="1" t="s">
        <v>158</v>
      </c>
      <c r="U7694">
        <v>2019</v>
      </c>
      <c r="W7694" s="1"/>
      <c r="X7694" s="1"/>
      <c r="Y7694" s="1"/>
      <c r="Z7694" s="1"/>
    </row>
    <row r="7695" spans="1:26" x14ac:dyDescent="0.25">
      <c r="A7695" s="1" t="s">
        <v>27</v>
      </c>
      <c r="B7695" s="1" t="s">
        <v>28</v>
      </c>
      <c r="C7695" s="1" t="s">
        <v>5417</v>
      </c>
      <c r="D7695" s="1" t="s">
        <v>5418</v>
      </c>
      <c r="E7695" s="1" t="s">
        <v>161</v>
      </c>
      <c r="F7695">
        <v>2020</v>
      </c>
      <c r="H7695" s="1" t="s">
        <v>73</v>
      </c>
      <c r="I7695" s="1"/>
      <c r="J7695" s="1"/>
      <c r="K7695" s="1"/>
      <c r="L7695" s="1"/>
      <c r="M7695" s="1"/>
      <c r="R7695" s="1" t="s">
        <v>5417</v>
      </c>
      <c r="S7695" s="1" t="s">
        <v>5418</v>
      </c>
      <c r="T7695" s="1" t="s">
        <v>161</v>
      </c>
      <c r="U7695">
        <v>2020</v>
      </c>
      <c r="W7695" s="1"/>
      <c r="X7695" s="1"/>
      <c r="Y7695" s="1"/>
      <c r="Z7695" s="1"/>
    </row>
    <row r="7696" spans="1:26" x14ac:dyDescent="0.25">
      <c r="A7696" s="1" t="s">
        <v>27</v>
      </c>
      <c r="B7696" s="1" t="s">
        <v>28</v>
      </c>
      <c r="C7696" s="1" t="s">
        <v>5417</v>
      </c>
      <c r="D7696" s="1" t="s">
        <v>5418</v>
      </c>
      <c r="E7696" s="1" t="s">
        <v>164</v>
      </c>
      <c r="F7696">
        <v>2021</v>
      </c>
      <c r="H7696" s="1" t="s">
        <v>73</v>
      </c>
      <c r="I7696" s="1"/>
      <c r="J7696" s="1"/>
      <c r="K7696" s="1"/>
      <c r="L7696" s="1"/>
      <c r="M7696" s="1"/>
      <c r="R7696" s="1" t="s">
        <v>5417</v>
      </c>
      <c r="S7696" s="1" t="s">
        <v>5418</v>
      </c>
      <c r="T7696" s="1" t="s">
        <v>164</v>
      </c>
      <c r="U7696">
        <v>2021</v>
      </c>
      <c r="W7696" s="1"/>
      <c r="X7696" s="1"/>
      <c r="Y7696" s="1"/>
      <c r="Z7696" s="1"/>
    </row>
    <row r="7697" spans="1:26" hidden="1" x14ac:dyDescent="0.25">
      <c r="A7697" s="1" t="s">
        <v>27</v>
      </c>
      <c r="B7697" s="1" t="s">
        <v>28</v>
      </c>
      <c r="C7697" s="1" t="s">
        <v>5424</v>
      </c>
      <c r="D7697" s="1" t="s">
        <v>5425</v>
      </c>
      <c r="E7697" s="1" t="s">
        <v>100</v>
      </c>
      <c r="F7697">
        <v>1995</v>
      </c>
      <c r="G7697">
        <v>8244</v>
      </c>
      <c r="H7697" s="1" t="s">
        <v>5426</v>
      </c>
      <c r="I7697" s="1"/>
      <c r="J7697" s="1"/>
      <c r="K7697" s="1"/>
      <c r="L7697" s="1"/>
      <c r="M7697" s="1"/>
      <c r="R7697" s="1" t="s">
        <v>5424</v>
      </c>
      <c r="S7697" s="1" t="s">
        <v>5425</v>
      </c>
      <c r="T7697" s="1" t="s">
        <v>100</v>
      </c>
      <c r="U7697">
        <v>1995</v>
      </c>
      <c r="V7697">
        <v>130923</v>
      </c>
      <c r="W7697" s="1"/>
      <c r="X7697" s="1"/>
      <c r="Y7697" s="1"/>
      <c r="Z7697" s="1"/>
    </row>
    <row r="7698" spans="1:26" hidden="1" x14ac:dyDescent="0.25">
      <c r="A7698" s="1" t="s">
        <v>27</v>
      </c>
      <c r="B7698" s="1" t="s">
        <v>28</v>
      </c>
      <c r="C7698" s="1" t="s">
        <v>5424</v>
      </c>
      <c r="D7698" s="1" t="s">
        <v>5425</v>
      </c>
      <c r="E7698" s="1" t="s">
        <v>103</v>
      </c>
      <c r="F7698">
        <v>1996</v>
      </c>
      <c r="G7698">
        <v>8232</v>
      </c>
      <c r="H7698" s="1" t="s">
        <v>5427</v>
      </c>
      <c r="I7698" s="1"/>
      <c r="J7698" s="1"/>
      <c r="K7698" s="1"/>
      <c r="L7698" s="1"/>
      <c r="M7698" s="1"/>
      <c r="R7698" s="1" t="s">
        <v>5424</v>
      </c>
      <c r="S7698" s="1" t="s">
        <v>5425</v>
      </c>
      <c r="T7698" s="1" t="s">
        <v>103</v>
      </c>
      <c r="U7698">
        <v>1996</v>
      </c>
      <c r="V7698">
        <v>137176</v>
      </c>
      <c r="W7698" s="1"/>
      <c r="X7698" s="1"/>
      <c r="Y7698" s="1"/>
      <c r="Z7698" s="1"/>
    </row>
    <row r="7699" spans="1:26" hidden="1" x14ac:dyDescent="0.25">
      <c r="A7699" s="1" t="s">
        <v>27</v>
      </c>
      <c r="B7699" s="1" t="s">
        <v>28</v>
      </c>
      <c r="C7699" s="1" t="s">
        <v>5424</v>
      </c>
      <c r="D7699" s="1" t="s">
        <v>5425</v>
      </c>
      <c r="E7699" s="1" t="s">
        <v>105</v>
      </c>
      <c r="F7699">
        <v>1997</v>
      </c>
      <c r="H7699" s="1" t="s">
        <v>73</v>
      </c>
      <c r="I7699" s="1"/>
      <c r="J7699" s="1"/>
      <c r="K7699" s="1"/>
      <c r="L7699" s="1"/>
      <c r="M7699" s="1"/>
      <c r="R7699" s="1" t="s">
        <v>5424</v>
      </c>
      <c r="S7699" s="1" t="s">
        <v>5425</v>
      </c>
      <c r="T7699" s="1" t="s">
        <v>105</v>
      </c>
      <c r="U7699">
        <v>1997</v>
      </c>
      <c r="W7699" s="1"/>
      <c r="X7699" s="1"/>
      <c r="Y7699" s="1"/>
      <c r="Z7699" s="1"/>
    </row>
    <row r="7700" spans="1:26" hidden="1" x14ac:dyDescent="0.25">
      <c r="A7700" s="1" t="s">
        <v>27</v>
      </c>
      <c r="B7700" s="1" t="s">
        <v>28</v>
      </c>
      <c r="C7700" s="1" t="s">
        <v>5424</v>
      </c>
      <c r="D7700" s="1" t="s">
        <v>5425</v>
      </c>
      <c r="E7700" s="1" t="s">
        <v>107</v>
      </c>
      <c r="F7700">
        <v>1998</v>
      </c>
      <c r="H7700" s="1" t="s">
        <v>73</v>
      </c>
      <c r="I7700" s="1"/>
      <c r="J7700" s="1"/>
      <c r="K7700" s="1"/>
      <c r="L7700" s="1"/>
      <c r="M7700" s="1"/>
      <c r="R7700" s="1" t="s">
        <v>5424</v>
      </c>
      <c r="S7700" s="1" t="s">
        <v>5425</v>
      </c>
      <c r="T7700" s="1" t="s">
        <v>107</v>
      </c>
      <c r="U7700">
        <v>1998</v>
      </c>
      <c r="W7700" s="1"/>
      <c r="X7700" s="1"/>
      <c r="Y7700" s="1"/>
      <c r="Z7700" s="1"/>
    </row>
    <row r="7701" spans="1:26" hidden="1" x14ac:dyDescent="0.25">
      <c r="A7701" s="1" t="s">
        <v>27</v>
      </c>
      <c r="B7701" s="1" t="s">
        <v>28</v>
      </c>
      <c r="C7701" s="1" t="s">
        <v>5424</v>
      </c>
      <c r="D7701" s="1" t="s">
        <v>5425</v>
      </c>
      <c r="E7701" s="1" t="s">
        <v>110</v>
      </c>
      <c r="F7701">
        <v>1999</v>
      </c>
      <c r="H7701" s="1" t="s">
        <v>73</v>
      </c>
      <c r="I7701" s="1"/>
      <c r="J7701" s="1"/>
      <c r="K7701" s="1"/>
      <c r="L7701" s="1"/>
      <c r="M7701" s="1"/>
      <c r="R7701" s="1" t="s">
        <v>5424</v>
      </c>
      <c r="S7701" s="1" t="s">
        <v>5425</v>
      </c>
      <c r="T7701" s="1" t="s">
        <v>110</v>
      </c>
      <c r="U7701">
        <v>1999</v>
      </c>
      <c r="W7701" s="1"/>
      <c r="X7701" s="1"/>
      <c r="Y7701" s="1"/>
      <c r="Z7701" s="1"/>
    </row>
    <row r="7702" spans="1:26" hidden="1" x14ac:dyDescent="0.25">
      <c r="A7702" s="1" t="s">
        <v>27</v>
      </c>
      <c r="B7702" s="1" t="s">
        <v>28</v>
      </c>
      <c r="C7702" s="1" t="s">
        <v>5424</v>
      </c>
      <c r="D7702" s="1" t="s">
        <v>5425</v>
      </c>
      <c r="E7702" s="1" t="s">
        <v>112</v>
      </c>
      <c r="F7702">
        <v>2000</v>
      </c>
      <c r="H7702" s="1" t="s">
        <v>73</v>
      </c>
      <c r="I7702" s="1"/>
      <c r="J7702" s="1"/>
      <c r="K7702" s="1"/>
      <c r="L7702" s="1"/>
      <c r="M7702" s="1"/>
      <c r="R7702" s="1" t="s">
        <v>5424</v>
      </c>
      <c r="S7702" s="1" t="s">
        <v>5425</v>
      </c>
      <c r="T7702" s="1" t="s">
        <v>112</v>
      </c>
      <c r="U7702">
        <v>2000</v>
      </c>
      <c r="W7702" s="1"/>
      <c r="X7702" s="1"/>
      <c r="Y7702" s="1"/>
      <c r="Z7702" s="1"/>
    </row>
    <row r="7703" spans="1:26" hidden="1" x14ac:dyDescent="0.25">
      <c r="A7703" s="1" t="s">
        <v>27</v>
      </c>
      <c r="B7703" s="1" t="s">
        <v>28</v>
      </c>
      <c r="C7703" s="1" t="s">
        <v>5424</v>
      </c>
      <c r="D7703" s="1" t="s">
        <v>5425</v>
      </c>
      <c r="E7703" s="1" t="s">
        <v>115</v>
      </c>
      <c r="F7703">
        <v>2001</v>
      </c>
      <c r="H7703" s="1" t="s">
        <v>73</v>
      </c>
      <c r="I7703" s="1"/>
      <c r="J7703" s="1"/>
      <c r="K7703" s="1"/>
      <c r="L7703" s="1"/>
      <c r="M7703" s="1"/>
      <c r="R7703" s="1" t="s">
        <v>5424</v>
      </c>
      <c r="S7703" s="1" t="s">
        <v>5425</v>
      </c>
      <c r="T7703" s="1" t="s">
        <v>115</v>
      </c>
      <c r="U7703">
        <v>2001</v>
      </c>
      <c r="W7703" s="1"/>
      <c r="X7703" s="1"/>
      <c r="Y7703" s="1"/>
      <c r="Z7703" s="1"/>
    </row>
    <row r="7704" spans="1:26" hidden="1" x14ac:dyDescent="0.25">
      <c r="A7704" s="1" t="s">
        <v>27</v>
      </c>
      <c r="B7704" s="1" t="s">
        <v>28</v>
      </c>
      <c r="C7704" s="1" t="s">
        <v>5424</v>
      </c>
      <c r="D7704" s="1" t="s">
        <v>5425</v>
      </c>
      <c r="E7704" s="1" t="s">
        <v>118</v>
      </c>
      <c r="F7704">
        <v>2002</v>
      </c>
      <c r="H7704" s="1" t="s">
        <v>73</v>
      </c>
      <c r="I7704" s="1"/>
      <c r="J7704" s="1"/>
      <c r="K7704" s="1"/>
      <c r="L7704" s="1"/>
      <c r="M7704" s="1"/>
      <c r="R7704" s="1" t="s">
        <v>5424</v>
      </c>
      <c r="S7704" s="1" t="s">
        <v>5425</v>
      </c>
      <c r="T7704" s="1" t="s">
        <v>118</v>
      </c>
      <c r="U7704">
        <v>2002</v>
      </c>
      <c r="W7704" s="1"/>
      <c r="X7704" s="1"/>
      <c r="Y7704" s="1"/>
      <c r="Z7704" s="1"/>
    </row>
    <row r="7705" spans="1:26" hidden="1" x14ac:dyDescent="0.25">
      <c r="A7705" s="1" t="s">
        <v>27</v>
      </c>
      <c r="B7705" s="1" t="s">
        <v>28</v>
      </c>
      <c r="C7705" s="1" t="s">
        <v>5424</v>
      </c>
      <c r="D7705" s="1" t="s">
        <v>5425</v>
      </c>
      <c r="E7705" s="1" t="s">
        <v>121</v>
      </c>
      <c r="F7705">
        <v>2003</v>
      </c>
      <c r="H7705" s="1" t="s">
        <v>73</v>
      </c>
      <c r="I7705" s="1"/>
      <c r="J7705" s="1"/>
      <c r="K7705" s="1"/>
      <c r="L7705" s="1"/>
      <c r="M7705" s="1"/>
      <c r="R7705" s="1" t="s">
        <v>5424</v>
      </c>
      <c r="S7705" s="1" t="s">
        <v>5425</v>
      </c>
      <c r="T7705" s="1" t="s">
        <v>121</v>
      </c>
      <c r="U7705">
        <v>2003</v>
      </c>
      <c r="W7705" s="1"/>
      <c r="X7705" s="1"/>
      <c r="Y7705" s="1"/>
      <c r="Z7705" s="1"/>
    </row>
    <row r="7706" spans="1:26" hidden="1" x14ac:dyDescent="0.25">
      <c r="A7706" s="1" t="s">
        <v>27</v>
      </c>
      <c r="B7706" s="1" t="s">
        <v>28</v>
      </c>
      <c r="C7706" s="1" t="s">
        <v>5424</v>
      </c>
      <c r="D7706" s="1" t="s">
        <v>5425</v>
      </c>
      <c r="E7706" s="1" t="s">
        <v>124</v>
      </c>
      <c r="F7706">
        <v>2004</v>
      </c>
      <c r="H7706" s="1" t="s">
        <v>73</v>
      </c>
      <c r="I7706" s="1"/>
      <c r="J7706" s="1"/>
      <c r="K7706" s="1"/>
      <c r="L7706" s="1"/>
      <c r="M7706" s="1"/>
      <c r="R7706" s="1" t="s">
        <v>5424</v>
      </c>
      <c r="S7706" s="1" t="s">
        <v>5425</v>
      </c>
      <c r="T7706" s="1" t="s">
        <v>124</v>
      </c>
      <c r="U7706">
        <v>2004</v>
      </c>
      <c r="W7706" s="1"/>
      <c r="X7706" s="1"/>
      <c r="Y7706" s="1"/>
      <c r="Z7706" s="1"/>
    </row>
    <row r="7707" spans="1:26" hidden="1" x14ac:dyDescent="0.25">
      <c r="A7707" s="1" t="s">
        <v>27</v>
      </c>
      <c r="B7707" s="1" t="s">
        <v>28</v>
      </c>
      <c r="C7707" s="1" t="s">
        <v>5424</v>
      </c>
      <c r="D7707" s="1" t="s">
        <v>5425</v>
      </c>
      <c r="E7707" s="1" t="s">
        <v>127</v>
      </c>
      <c r="F7707">
        <v>2005</v>
      </c>
      <c r="H7707" s="1" t="s">
        <v>73</v>
      </c>
      <c r="I7707" s="1"/>
      <c r="J7707" s="1"/>
      <c r="K7707" s="1"/>
      <c r="L7707" s="1"/>
      <c r="M7707" s="1"/>
      <c r="R7707" s="1" t="s">
        <v>5424</v>
      </c>
      <c r="S7707" s="1" t="s">
        <v>5425</v>
      </c>
      <c r="T7707" s="1" t="s">
        <v>127</v>
      </c>
      <c r="U7707">
        <v>2005</v>
      </c>
      <c r="W7707" s="1"/>
      <c r="X7707" s="1"/>
      <c r="Y7707" s="1"/>
      <c r="Z7707" s="1"/>
    </row>
    <row r="7708" spans="1:26" hidden="1" x14ac:dyDescent="0.25">
      <c r="A7708" s="1" t="s">
        <v>27</v>
      </c>
      <c r="B7708" s="1" t="s">
        <v>28</v>
      </c>
      <c r="C7708" s="1" t="s">
        <v>5424</v>
      </c>
      <c r="D7708" s="1" t="s">
        <v>5425</v>
      </c>
      <c r="E7708" s="1" t="s">
        <v>130</v>
      </c>
      <c r="F7708">
        <v>2006</v>
      </c>
      <c r="H7708" s="1" t="s">
        <v>73</v>
      </c>
      <c r="I7708" s="1"/>
      <c r="J7708" s="1"/>
      <c r="K7708" s="1"/>
      <c r="L7708" s="1"/>
      <c r="M7708" s="1"/>
      <c r="R7708" s="1" t="s">
        <v>5424</v>
      </c>
      <c r="S7708" s="1" t="s">
        <v>5425</v>
      </c>
      <c r="T7708" s="1" t="s">
        <v>130</v>
      </c>
      <c r="U7708">
        <v>2006</v>
      </c>
      <c r="W7708" s="1"/>
      <c r="X7708" s="1"/>
      <c r="Y7708" s="1"/>
      <c r="Z7708" s="1"/>
    </row>
    <row r="7709" spans="1:26" hidden="1" x14ac:dyDescent="0.25">
      <c r="A7709" s="1" t="s">
        <v>27</v>
      </c>
      <c r="B7709" s="1" t="s">
        <v>28</v>
      </c>
      <c r="C7709" s="1" t="s">
        <v>5424</v>
      </c>
      <c r="D7709" s="1" t="s">
        <v>5425</v>
      </c>
      <c r="E7709" s="1" t="s">
        <v>133</v>
      </c>
      <c r="F7709">
        <v>2007</v>
      </c>
      <c r="H7709" s="1" t="s">
        <v>73</v>
      </c>
      <c r="I7709" s="1"/>
      <c r="J7709" s="1"/>
      <c r="K7709" s="1"/>
      <c r="L7709" s="1"/>
      <c r="M7709" s="1"/>
      <c r="R7709" s="1" t="s">
        <v>5424</v>
      </c>
      <c r="S7709" s="1" t="s">
        <v>5425</v>
      </c>
      <c r="T7709" s="1" t="s">
        <v>133</v>
      </c>
      <c r="U7709">
        <v>2007</v>
      </c>
      <c r="W7709" s="1"/>
      <c r="X7709" s="1"/>
      <c r="Y7709" s="1"/>
      <c r="Z7709" s="1"/>
    </row>
    <row r="7710" spans="1:26" hidden="1" x14ac:dyDescent="0.25">
      <c r="A7710" s="1" t="s">
        <v>27</v>
      </c>
      <c r="B7710" s="1" t="s">
        <v>28</v>
      </c>
      <c r="C7710" s="1" t="s">
        <v>5424</v>
      </c>
      <c r="D7710" s="1" t="s">
        <v>5425</v>
      </c>
      <c r="E7710" s="1" t="s">
        <v>136</v>
      </c>
      <c r="F7710">
        <v>2008</v>
      </c>
      <c r="H7710" s="1" t="s">
        <v>73</v>
      </c>
      <c r="I7710" s="1"/>
      <c r="J7710" s="1"/>
      <c r="K7710" s="1"/>
      <c r="L7710" s="1"/>
      <c r="M7710" s="1"/>
      <c r="R7710" s="1" t="s">
        <v>5424</v>
      </c>
      <c r="S7710" s="1" t="s">
        <v>5425</v>
      </c>
      <c r="T7710" s="1" t="s">
        <v>136</v>
      </c>
      <c r="U7710">
        <v>2008</v>
      </c>
      <c r="W7710" s="1"/>
      <c r="X7710" s="1"/>
      <c r="Y7710" s="1"/>
      <c r="Z7710" s="1"/>
    </row>
    <row r="7711" spans="1:26" hidden="1" x14ac:dyDescent="0.25">
      <c r="A7711" s="1" t="s">
        <v>27</v>
      </c>
      <c r="B7711" s="1" t="s">
        <v>28</v>
      </c>
      <c r="C7711" s="1" t="s">
        <v>5424</v>
      </c>
      <c r="D7711" s="1" t="s">
        <v>5425</v>
      </c>
      <c r="E7711" s="1" t="s">
        <v>138</v>
      </c>
      <c r="F7711">
        <v>2009</v>
      </c>
      <c r="H7711" s="1" t="s">
        <v>73</v>
      </c>
      <c r="I7711" s="1"/>
      <c r="J7711" s="1"/>
      <c r="K7711" s="1"/>
      <c r="L7711" s="1"/>
      <c r="M7711" s="1"/>
      <c r="R7711" s="1" t="s">
        <v>5424</v>
      </c>
      <c r="S7711" s="1" t="s">
        <v>5425</v>
      </c>
      <c r="T7711" s="1" t="s">
        <v>138</v>
      </c>
      <c r="U7711">
        <v>2009</v>
      </c>
      <c r="W7711" s="1"/>
      <c r="X7711" s="1"/>
      <c r="Y7711" s="1"/>
      <c r="Z7711" s="1"/>
    </row>
    <row r="7712" spans="1:26" x14ac:dyDescent="0.25">
      <c r="A7712" s="1" t="s">
        <v>27</v>
      </c>
      <c r="B7712" s="1" t="s">
        <v>28</v>
      </c>
      <c r="C7712" s="1" t="s">
        <v>5424</v>
      </c>
      <c r="D7712" s="1" t="s">
        <v>5425</v>
      </c>
      <c r="E7712" s="1" t="s">
        <v>33</v>
      </c>
      <c r="F7712">
        <v>2010</v>
      </c>
      <c r="H7712" s="1" t="s">
        <v>73</v>
      </c>
      <c r="I7712" s="1"/>
      <c r="J7712" s="1"/>
      <c r="K7712" s="1"/>
      <c r="L7712" s="1"/>
      <c r="M7712" s="1"/>
      <c r="R7712" s="1" t="s">
        <v>5424</v>
      </c>
      <c r="S7712" s="1" t="s">
        <v>5425</v>
      </c>
      <c r="T7712" s="1" t="s">
        <v>33</v>
      </c>
      <c r="U7712">
        <v>2010</v>
      </c>
      <c r="W7712" s="1"/>
      <c r="X7712" s="1"/>
      <c r="Y7712" s="1"/>
      <c r="Z7712" s="1"/>
    </row>
    <row r="7713" spans="1:26" x14ac:dyDescent="0.25">
      <c r="A7713" s="1" t="s">
        <v>27</v>
      </c>
      <c r="B7713" s="1" t="s">
        <v>28</v>
      </c>
      <c r="C7713" s="1" t="s">
        <v>5424</v>
      </c>
      <c r="D7713" s="1" t="s">
        <v>5425</v>
      </c>
      <c r="E7713" s="1" t="s">
        <v>74</v>
      </c>
      <c r="F7713">
        <v>2011</v>
      </c>
      <c r="H7713" s="1" t="s">
        <v>73</v>
      </c>
      <c r="I7713" s="1"/>
      <c r="J7713" s="1"/>
      <c r="K7713" s="1"/>
      <c r="L7713" s="1"/>
      <c r="M7713" s="1"/>
      <c r="R7713" s="1" t="s">
        <v>5424</v>
      </c>
      <c r="S7713" s="1" t="s">
        <v>5425</v>
      </c>
      <c r="T7713" s="1" t="s">
        <v>74</v>
      </c>
      <c r="U7713">
        <v>2011</v>
      </c>
      <c r="W7713" s="1"/>
      <c r="X7713" s="1"/>
      <c r="Y7713" s="1"/>
      <c r="Z7713" s="1"/>
    </row>
    <row r="7714" spans="1:26" x14ac:dyDescent="0.25">
      <c r="A7714" s="1" t="s">
        <v>27</v>
      </c>
      <c r="B7714" s="1" t="s">
        <v>28</v>
      </c>
      <c r="C7714" s="1" t="s">
        <v>5424</v>
      </c>
      <c r="D7714" s="1" t="s">
        <v>5425</v>
      </c>
      <c r="E7714" s="1" t="s">
        <v>87</v>
      </c>
      <c r="F7714">
        <v>2012</v>
      </c>
      <c r="H7714" s="1" t="s">
        <v>73</v>
      </c>
      <c r="I7714" s="1"/>
      <c r="J7714" s="1"/>
      <c r="K7714" s="1"/>
      <c r="L7714" s="1"/>
      <c r="M7714" s="1"/>
      <c r="R7714" s="1" t="s">
        <v>5424</v>
      </c>
      <c r="S7714" s="1" t="s">
        <v>5425</v>
      </c>
      <c r="T7714" s="1" t="s">
        <v>87</v>
      </c>
      <c r="U7714">
        <v>2012</v>
      </c>
      <c r="W7714" s="1"/>
      <c r="X7714" s="1"/>
      <c r="Y7714" s="1"/>
      <c r="Z7714" s="1"/>
    </row>
    <row r="7715" spans="1:26" x14ac:dyDescent="0.25">
      <c r="A7715" s="1" t="s">
        <v>27</v>
      </c>
      <c r="B7715" s="1" t="s">
        <v>28</v>
      </c>
      <c r="C7715" s="1" t="s">
        <v>5424</v>
      </c>
      <c r="D7715" s="1" t="s">
        <v>5425</v>
      </c>
      <c r="E7715" s="1" t="s">
        <v>101</v>
      </c>
      <c r="F7715">
        <v>2013</v>
      </c>
      <c r="H7715" s="1" t="s">
        <v>73</v>
      </c>
      <c r="I7715" s="1"/>
      <c r="J7715" s="1"/>
      <c r="K7715" s="1"/>
      <c r="L7715" s="1"/>
      <c r="M7715" s="1"/>
      <c r="R7715" s="1" t="s">
        <v>5424</v>
      </c>
      <c r="S7715" s="1" t="s">
        <v>5425</v>
      </c>
      <c r="T7715" s="1" t="s">
        <v>101</v>
      </c>
      <c r="U7715">
        <v>2013</v>
      </c>
      <c r="W7715" s="1"/>
      <c r="X7715" s="1"/>
      <c r="Y7715" s="1"/>
      <c r="Z7715" s="1"/>
    </row>
    <row r="7716" spans="1:26" x14ac:dyDescent="0.25">
      <c r="A7716" s="1" t="s">
        <v>27</v>
      </c>
      <c r="B7716" s="1" t="s">
        <v>28</v>
      </c>
      <c r="C7716" s="1" t="s">
        <v>5424</v>
      </c>
      <c r="D7716" s="1" t="s">
        <v>5425</v>
      </c>
      <c r="E7716" s="1" t="s">
        <v>140</v>
      </c>
      <c r="F7716">
        <v>2014</v>
      </c>
      <c r="H7716" s="1" t="s">
        <v>73</v>
      </c>
      <c r="I7716" s="1"/>
      <c r="J7716" s="1"/>
      <c r="K7716" s="1"/>
      <c r="L7716" s="1"/>
      <c r="M7716" s="1"/>
      <c r="R7716" s="1" t="s">
        <v>5424</v>
      </c>
      <c r="S7716" s="1" t="s">
        <v>5425</v>
      </c>
      <c r="T7716" s="1" t="s">
        <v>140</v>
      </c>
      <c r="U7716">
        <v>2014</v>
      </c>
      <c r="W7716" s="1"/>
      <c r="X7716" s="1"/>
      <c r="Y7716" s="1"/>
      <c r="Z7716" s="1"/>
    </row>
    <row r="7717" spans="1:26" x14ac:dyDescent="0.25">
      <c r="A7717" s="1" t="s">
        <v>27</v>
      </c>
      <c r="B7717" s="1" t="s">
        <v>28</v>
      </c>
      <c r="C7717" s="1" t="s">
        <v>5424</v>
      </c>
      <c r="D7717" s="1" t="s">
        <v>5425</v>
      </c>
      <c r="E7717" s="1" t="s">
        <v>146</v>
      </c>
      <c r="F7717">
        <v>2015</v>
      </c>
      <c r="H7717" s="1" t="s">
        <v>73</v>
      </c>
      <c r="I7717" s="1"/>
      <c r="J7717" s="1"/>
      <c r="K7717" s="1"/>
      <c r="L7717" s="1"/>
      <c r="M7717" s="1"/>
      <c r="R7717" s="1" t="s">
        <v>5424</v>
      </c>
      <c r="S7717" s="1" t="s">
        <v>5425</v>
      </c>
      <c r="T7717" s="1" t="s">
        <v>146</v>
      </c>
      <c r="U7717">
        <v>2015</v>
      </c>
      <c r="W7717" s="1"/>
      <c r="X7717" s="1"/>
      <c r="Y7717" s="1"/>
      <c r="Z7717" s="1"/>
    </row>
    <row r="7718" spans="1:26" x14ac:dyDescent="0.25">
      <c r="A7718" s="1" t="s">
        <v>27</v>
      </c>
      <c r="B7718" s="1" t="s">
        <v>28</v>
      </c>
      <c r="C7718" s="1" t="s">
        <v>5424</v>
      </c>
      <c r="D7718" s="1" t="s">
        <v>5425</v>
      </c>
      <c r="E7718" s="1" t="s">
        <v>149</v>
      </c>
      <c r="F7718">
        <v>2016</v>
      </c>
      <c r="H7718" s="1" t="s">
        <v>73</v>
      </c>
      <c r="I7718" s="1"/>
      <c r="J7718" s="1"/>
      <c r="K7718" s="1"/>
      <c r="L7718" s="1"/>
      <c r="M7718" s="1"/>
      <c r="R7718" s="1" t="s">
        <v>5424</v>
      </c>
      <c r="S7718" s="1" t="s">
        <v>5425</v>
      </c>
      <c r="T7718" s="1" t="s">
        <v>149</v>
      </c>
      <c r="U7718">
        <v>2016</v>
      </c>
      <c r="W7718" s="1"/>
      <c r="X7718" s="1"/>
      <c r="Y7718" s="1"/>
      <c r="Z7718" s="1"/>
    </row>
    <row r="7719" spans="1:26" x14ac:dyDescent="0.25">
      <c r="A7719" s="1" t="s">
        <v>27</v>
      </c>
      <c r="B7719" s="1" t="s">
        <v>28</v>
      </c>
      <c r="C7719" s="1" t="s">
        <v>5424</v>
      </c>
      <c r="D7719" s="1" t="s">
        <v>5425</v>
      </c>
      <c r="E7719" s="1" t="s">
        <v>152</v>
      </c>
      <c r="F7719">
        <v>2017</v>
      </c>
      <c r="H7719" s="1" t="s">
        <v>73</v>
      </c>
      <c r="I7719" s="1"/>
      <c r="J7719" s="1"/>
      <c r="K7719" s="1"/>
      <c r="L7719" s="1"/>
      <c r="M7719" s="1"/>
      <c r="R7719" s="1" t="s">
        <v>5424</v>
      </c>
      <c r="S7719" s="1" t="s">
        <v>5425</v>
      </c>
      <c r="T7719" s="1" t="s">
        <v>152</v>
      </c>
      <c r="U7719">
        <v>2017</v>
      </c>
      <c r="W7719" s="1"/>
      <c r="X7719" s="1"/>
      <c r="Y7719" s="1"/>
      <c r="Z7719" s="1"/>
    </row>
    <row r="7720" spans="1:26" x14ac:dyDescent="0.25">
      <c r="A7720" s="1" t="s">
        <v>27</v>
      </c>
      <c r="B7720" s="1" t="s">
        <v>28</v>
      </c>
      <c r="C7720" s="1" t="s">
        <v>5424</v>
      </c>
      <c r="D7720" s="1" t="s">
        <v>5425</v>
      </c>
      <c r="E7720" s="1" t="s">
        <v>155</v>
      </c>
      <c r="F7720">
        <v>2018</v>
      </c>
      <c r="H7720" s="1" t="s">
        <v>73</v>
      </c>
      <c r="I7720" s="1"/>
      <c r="J7720" s="1"/>
      <c r="K7720" s="1"/>
      <c r="L7720" s="1"/>
      <c r="M7720" s="1"/>
      <c r="R7720" s="1" t="s">
        <v>5424</v>
      </c>
      <c r="S7720" s="1" t="s">
        <v>5425</v>
      </c>
      <c r="T7720" s="1" t="s">
        <v>155</v>
      </c>
      <c r="U7720">
        <v>2018</v>
      </c>
      <c r="W7720" s="1"/>
      <c r="X7720" s="1"/>
      <c r="Y7720" s="1"/>
      <c r="Z7720" s="1"/>
    </row>
    <row r="7721" spans="1:26" x14ac:dyDescent="0.25">
      <c r="A7721" s="1" t="s">
        <v>27</v>
      </c>
      <c r="B7721" s="1" t="s">
        <v>28</v>
      </c>
      <c r="C7721" s="1" t="s">
        <v>5424</v>
      </c>
      <c r="D7721" s="1" t="s">
        <v>5425</v>
      </c>
      <c r="E7721" s="1" t="s">
        <v>158</v>
      </c>
      <c r="F7721">
        <v>2019</v>
      </c>
      <c r="H7721" s="1" t="s">
        <v>73</v>
      </c>
      <c r="I7721" s="1"/>
      <c r="J7721" s="1"/>
      <c r="K7721" s="1"/>
      <c r="L7721" s="1"/>
      <c r="M7721" s="1"/>
      <c r="R7721" s="1" t="s">
        <v>5424</v>
      </c>
      <c r="S7721" s="1" t="s">
        <v>5425</v>
      </c>
      <c r="T7721" s="1" t="s">
        <v>158</v>
      </c>
      <c r="U7721">
        <v>2019</v>
      </c>
      <c r="W7721" s="1"/>
      <c r="X7721" s="1"/>
      <c r="Y7721" s="1"/>
      <c r="Z7721" s="1"/>
    </row>
    <row r="7722" spans="1:26" x14ac:dyDescent="0.25">
      <c r="A7722" s="1" t="s">
        <v>27</v>
      </c>
      <c r="B7722" s="1" t="s">
        <v>28</v>
      </c>
      <c r="C7722" s="1" t="s">
        <v>5424</v>
      </c>
      <c r="D7722" s="1" t="s">
        <v>5425</v>
      </c>
      <c r="E7722" s="1" t="s">
        <v>161</v>
      </c>
      <c r="F7722">
        <v>2020</v>
      </c>
      <c r="H7722" s="1" t="s">
        <v>73</v>
      </c>
      <c r="I7722" s="1"/>
      <c r="J7722" s="1"/>
      <c r="K7722" s="1"/>
      <c r="L7722" s="1"/>
      <c r="M7722" s="1"/>
      <c r="R7722" s="1" t="s">
        <v>5424</v>
      </c>
      <c r="S7722" s="1" t="s">
        <v>5425</v>
      </c>
      <c r="T7722" s="1" t="s">
        <v>161</v>
      </c>
      <c r="U7722">
        <v>2020</v>
      </c>
      <c r="W7722" s="1"/>
      <c r="X7722" s="1"/>
      <c r="Y7722" s="1"/>
      <c r="Z7722" s="1"/>
    </row>
    <row r="7723" spans="1:26" x14ac:dyDescent="0.25">
      <c r="A7723" s="1" t="s">
        <v>27</v>
      </c>
      <c r="B7723" s="1" t="s">
        <v>28</v>
      </c>
      <c r="C7723" s="1" t="s">
        <v>5424</v>
      </c>
      <c r="D7723" s="1" t="s">
        <v>5425</v>
      </c>
      <c r="E7723" s="1" t="s">
        <v>164</v>
      </c>
      <c r="F7723">
        <v>2021</v>
      </c>
      <c r="H7723" s="1" t="s">
        <v>73</v>
      </c>
      <c r="I7723" s="1"/>
      <c r="J7723" s="1"/>
      <c r="K7723" s="1"/>
      <c r="L7723" s="1"/>
      <c r="M7723" s="1"/>
      <c r="R7723" s="1" t="s">
        <v>5424</v>
      </c>
      <c r="S7723" s="1" t="s">
        <v>5425</v>
      </c>
      <c r="T7723" s="1" t="s">
        <v>164</v>
      </c>
      <c r="U7723">
        <v>2021</v>
      </c>
      <c r="W7723" s="1"/>
      <c r="X7723" s="1"/>
      <c r="Y7723" s="1"/>
      <c r="Z7723" s="1"/>
    </row>
    <row r="7724" spans="1:26" hidden="1" x14ac:dyDescent="0.25">
      <c r="A7724" s="1" t="s">
        <v>27</v>
      </c>
      <c r="B7724" s="1" t="s">
        <v>28</v>
      </c>
      <c r="C7724" s="1" t="s">
        <v>5428</v>
      </c>
      <c r="D7724" s="1" t="s">
        <v>5429</v>
      </c>
      <c r="E7724" s="1" t="s">
        <v>100</v>
      </c>
      <c r="F7724">
        <v>1995</v>
      </c>
      <c r="H7724" s="1" t="s">
        <v>73</v>
      </c>
      <c r="I7724" s="1"/>
      <c r="J7724" s="1"/>
      <c r="K7724" s="1"/>
      <c r="L7724" s="1"/>
      <c r="M7724" s="1"/>
      <c r="R7724" s="1" t="s">
        <v>5428</v>
      </c>
      <c r="S7724" s="1" t="s">
        <v>5429</v>
      </c>
      <c r="T7724" s="1" t="s">
        <v>100</v>
      </c>
      <c r="U7724">
        <v>1995</v>
      </c>
      <c r="W7724" s="1"/>
      <c r="X7724" s="1"/>
      <c r="Y7724" s="1"/>
      <c r="Z7724" s="1"/>
    </row>
    <row r="7725" spans="1:26" hidden="1" x14ac:dyDescent="0.25">
      <c r="A7725" s="1" t="s">
        <v>27</v>
      </c>
      <c r="B7725" s="1" t="s">
        <v>28</v>
      </c>
      <c r="C7725" s="1" t="s">
        <v>5428</v>
      </c>
      <c r="D7725" s="1" t="s">
        <v>5429</v>
      </c>
      <c r="E7725" s="1" t="s">
        <v>103</v>
      </c>
      <c r="F7725">
        <v>1996</v>
      </c>
      <c r="H7725" s="1" t="s">
        <v>73</v>
      </c>
      <c r="I7725" s="1"/>
      <c r="J7725" s="1"/>
      <c r="K7725" s="1"/>
      <c r="L7725" s="1"/>
      <c r="M7725" s="1"/>
      <c r="R7725" s="1" t="s">
        <v>5428</v>
      </c>
      <c r="S7725" s="1" t="s">
        <v>5429</v>
      </c>
      <c r="T7725" s="1" t="s">
        <v>103</v>
      </c>
      <c r="U7725">
        <v>1996</v>
      </c>
      <c r="W7725" s="1"/>
      <c r="X7725" s="1"/>
      <c r="Y7725" s="1"/>
      <c r="Z7725" s="1"/>
    </row>
    <row r="7726" spans="1:26" hidden="1" x14ac:dyDescent="0.25">
      <c r="A7726" s="1" t="s">
        <v>27</v>
      </c>
      <c r="B7726" s="1" t="s">
        <v>28</v>
      </c>
      <c r="C7726" s="1" t="s">
        <v>5428</v>
      </c>
      <c r="D7726" s="1" t="s">
        <v>5429</v>
      </c>
      <c r="E7726" s="1" t="s">
        <v>105</v>
      </c>
      <c r="F7726">
        <v>1997</v>
      </c>
      <c r="H7726" s="1" t="s">
        <v>73</v>
      </c>
      <c r="I7726" s="1"/>
      <c r="J7726" s="1"/>
      <c r="K7726" s="1"/>
      <c r="L7726" s="1"/>
      <c r="M7726" s="1"/>
      <c r="R7726" s="1" t="s">
        <v>5428</v>
      </c>
      <c r="S7726" s="1" t="s">
        <v>5429</v>
      </c>
      <c r="T7726" s="1" t="s">
        <v>105</v>
      </c>
      <c r="U7726">
        <v>1997</v>
      </c>
      <c r="W7726" s="1"/>
      <c r="X7726" s="1"/>
      <c r="Y7726" s="1"/>
      <c r="Z7726" s="1"/>
    </row>
    <row r="7727" spans="1:26" hidden="1" x14ac:dyDescent="0.25">
      <c r="A7727" s="1" t="s">
        <v>27</v>
      </c>
      <c r="B7727" s="1" t="s">
        <v>28</v>
      </c>
      <c r="C7727" s="1" t="s">
        <v>5428</v>
      </c>
      <c r="D7727" s="1" t="s">
        <v>5429</v>
      </c>
      <c r="E7727" s="1" t="s">
        <v>107</v>
      </c>
      <c r="F7727">
        <v>1998</v>
      </c>
      <c r="H7727" s="1" t="s">
        <v>73</v>
      </c>
      <c r="I7727" s="1"/>
      <c r="J7727" s="1"/>
      <c r="K7727" s="1"/>
      <c r="L7727" s="1"/>
      <c r="M7727" s="1"/>
      <c r="R7727" s="1" t="s">
        <v>5428</v>
      </c>
      <c r="S7727" s="1" t="s">
        <v>5429</v>
      </c>
      <c r="T7727" s="1" t="s">
        <v>107</v>
      </c>
      <c r="U7727">
        <v>1998</v>
      </c>
      <c r="W7727" s="1"/>
      <c r="X7727" s="1"/>
      <c r="Y7727" s="1"/>
      <c r="Z7727" s="1"/>
    </row>
    <row r="7728" spans="1:26" hidden="1" x14ac:dyDescent="0.25">
      <c r="A7728" s="1" t="s">
        <v>27</v>
      </c>
      <c r="B7728" s="1" t="s">
        <v>28</v>
      </c>
      <c r="C7728" s="1" t="s">
        <v>5428</v>
      </c>
      <c r="D7728" s="1" t="s">
        <v>5429</v>
      </c>
      <c r="E7728" s="1" t="s">
        <v>110</v>
      </c>
      <c r="F7728">
        <v>1999</v>
      </c>
      <c r="H7728" s="1" t="s">
        <v>73</v>
      </c>
      <c r="I7728" s="1"/>
      <c r="J7728" s="1"/>
      <c r="K7728" s="1"/>
      <c r="L7728" s="1"/>
      <c r="M7728" s="1"/>
      <c r="R7728" s="1" t="s">
        <v>5428</v>
      </c>
      <c r="S7728" s="1" t="s">
        <v>5429</v>
      </c>
      <c r="T7728" s="1" t="s">
        <v>110</v>
      </c>
      <c r="U7728">
        <v>1999</v>
      </c>
      <c r="W7728" s="1"/>
      <c r="X7728" s="1"/>
      <c r="Y7728" s="1"/>
      <c r="Z7728" s="1"/>
    </row>
    <row r="7729" spans="1:33" hidden="1" x14ac:dyDescent="0.25">
      <c r="A7729" s="1" t="s">
        <v>27</v>
      </c>
      <c r="B7729" s="1" t="s">
        <v>28</v>
      </c>
      <c r="C7729" s="1" t="s">
        <v>5428</v>
      </c>
      <c r="D7729" s="1" t="s">
        <v>5429</v>
      </c>
      <c r="E7729" s="1" t="s">
        <v>112</v>
      </c>
      <c r="F7729">
        <v>2000</v>
      </c>
      <c r="H7729" s="1" t="s">
        <v>73</v>
      </c>
      <c r="I7729" s="1"/>
      <c r="J7729" s="1"/>
      <c r="K7729" s="1"/>
      <c r="L7729" s="1"/>
      <c r="M7729" s="1"/>
      <c r="R7729" s="1" t="s">
        <v>5428</v>
      </c>
      <c r="S7729" s="1" t="s">
        <v>5429</v>
      </c>
      <c r="T7729" s="1" t="s">
        <v>112</v>
      </c>
      <c r="U7729">
        <v>2000</v>
      </c>
      <c r="W7729" s="1"/>
      <c r="X7729" s="1"/>
      <c r="Y7729" s="1"/>
      <c r="Z7729" s="1"/>
    </row>
    <row r="7730" spans="1:33" hidden="1" x14ac:dyDescent="0.25">
      <c r="A7730" s="1" t="s">
        <v>27</v>
      </c>
      <c r="B7730" s="1" t="s">
        <v>28</v>
      </c>
      <c r="C7730" s="1" t="s">
        <v>5428</v>
      </c>
      <c r="D7730" s="1" t="s">
        <v>5429</v>
      </c>
      <c r="E7730" s="1" t="s">
        <v>115</v>
      </c>
      <c r="F7730">
        <v>2001</v>
      </c>
      <c r="G7730">
        <v>34855</v>
      </c>
      <c r="H7730" s="1" t="s">
        <v>5430</v>
      </c>
      <c r="I7730" s="1"/>
      <c r="J7730" s="1"/>
      <c r="K7730" s="1"/>
      <c r="L7730" s="1"/>
      <c r="M7730" s="1"/>
      <c r="R7730" s="1" t="s">
        <v>5428</v>
      </c>
      <c r="S7730" s="1" t="s">
        <v>5429</v>
      </c>
      <c r="T7730" s="1" t="s">
        <v>115</v>
      </c>
      <c r="U7730">
        <v>2001</v>
      </c>
      <c r="V7730">
        <v>221738</v>
      </c>
      <c r="W7730" s="1"/>
      <c r="X7730" s="1"/>
      <c r="Y7730" s="1"/>
      <c r="Z7730" s="1"/>
    </row>
    <row r="7731" spans="1:33" hidden="1" x14ac:dyDescent="0.25">
      <c r="A7731" s="1" t="s">
        <v>27</v>
      </c>
      <c r="B7731" s="1" t="s">
        <v>28</v>
      </c>
      <c r="C7731" s="1" t="s">
        <v>5428</v>
      </c>
      <c r="D7731" s="1" t="s">
        <v>5429</v>
      </c>
      <c r="E7731" s="1" t="s">
        <v>118</v>
      </c>
      <c r="F7731">
        <v>2002</v>
      </c>
      <c r="G7731">
        <v>35041</v>
      </c>
      <c r="H7731" s="1" t="s">
        <v>5431</v>
      </c>
      <c r="I7731" s="1"/>
      <c r="J7731" s="1"/>
      <c r="K7731" s="1"/>
      <c r="L7731" s="1"/>
      <c r="M7731" s="1"/>
      <c r="R7731" s="1" t="s">
        <v>5428</v>
      </c>
      <c r="S7731" s="1" t="s">
        <v>5429</v>
      </c>
      <c r="T7731" s="1" t="s">
        <v>118</v>
      </c>
      <c r="U7731">
        <v>2002</v>
      </c>
      <c r="V7731">
        <v>207006</v>
      </c>
      <c r="W7731" s="1"/>
      <c r="X7731" s="1"/>
      <c r="Y7731" s="1"/>
      <c r="Z7731" s="1"/>
    </row>
    <row r="7732" spans="1:33" hidden="1" x14ac:dyDescent="0.25">
      <c r="A7732" s="1" t="s">
        <v>27</v>
      </c>
      <c r="B7732" s="1" t="s">
        <v>28</v>
      </c>
      <c r="C7732" s="1" t="s">
        <v>5428</v>
      </c>
      <c r="D7732" s="1" t="s">
        <v>5429</v>
      </c>
      <c r="E7732" s="1" t="s">
        <v>121</v>
      </c>
      <c r="F7732">
        <v>2003</v>
      </c>
      <c r="G7732">
        <v>35038</v>
      </c>
      <c r="H7732" s="1" t="s">
        <v>5432</v>
      </c>
      <c r="I7732" s="1"/>
      <c r="J7732" s="1"/>
      <c r="K7732" s="1"/>
      <c r="L7732" s="1"/>
      <c r="M7732" s="1"/>
      <c r="R7732" s="1" t="s">
        <v>5428</v>
      </c>
      <c r="S7732" s="1" t="s">
        <v>5429</v>
      </c>
      <c r="T7732" s="1" t="s">
        <v>121</v>
      </c>
      <c r="U7732">
        <v>2003</v>
      </c>
      <c r="V7732">
        <v>212067</v>
      </c>
      <c r="W7732" s="1"/>
      <c r="X7732" s="1"/>
      <c r="Y7732" s="1"/>
      <c r="Z7732" s="1"/>
    </row>
    <row r="7733" spans="1:33" hidden="1" x14ac:dyDescent="0.25">
      <c r="A7733" s="1" t="s">
        <v>27</v>
      </c>
      <c r="B7733" s="1" t="s">
        <v>28</v>
      </c>
      <c r="C7733" s="1" t="s">
        <v>5428</v>
      </c>
      <c r="D7733" s="1" t="s">
        <v>5429</v>
      </c>
      <c r="E7733" s="1" t="s">
        <v>124</v>
      </c>
      <c r="F7733">
        <v>2004</v>
      </c>
      <c r="G7733">
        <v>35000</v>
      </c>
      <c r="H7733" s="1" t="s">
        <v>5433</v>
      </c>
      <c r="I7733" s="1"/>
      <c r="J7733" s="1"/>
      <c r="K7733" s="1"/>
      <c r="L7733" s="1"/>
      <c r="M7733" s="1"/>
      <c r="R7733" s="1" t="s">
        <v>5428</v>
      </c>
      <c r="S7733" s="1" t="s">
        <v>5429</v>
      </c>
      <c r="T7733" s="1" t="s">
        <v>124</v>
      </c>
      <c r="U7733">
        <v>2004</v>
      </c>
      <c r="V7733">
        <v>234299</v>
      </c>
      <c r="W7733" s="1"/>
      <c r="X7733" s="1"/>
      <c r="Y7733" s="1"/>
      <c r="Z7733" s="1"/>
    </row>
    <row r="7734" spans="1:33" hidden="1" x14ac:dyDescent="0.25">
      <c r="A7734" s="1" t="s">
        <v>27</v>
      </c>
      <c r="B7734" s="1" t="s">
        <v>28</v>
      </c>
      <c r="C7734" s="1" t="s">
        <v>5428</v>
      </c>
      <c r="D7734" s="1" t="s">
        <v>5429</v>
      </c>
      <c r="E7734" s="1" t="s">
        <v>127</v>
      </c>
      <c r="F7734">
        <v>2005</v>
      </c>
      <c r="G7734">
        <v>34941</v>
      </c>
      <c r="H7734" s="1" t="s">
        <v>5434</v>
      </c>
      <c r="I7734" s="1"/>
      <c r="J7734" s="1"/>
      <c r="K7734" s="1"/>
      <c r="L7734" s="1"/>
      <c r="M7734" s="1"/>
      <c r="R7734" s="1" t="s">
        <v>5428</v>
      </c>
      <c r="S7734" s="1" t="s">
        <v>5429</v>
      </c>
      <c r="T7734" s="1" t="s">
        <v>127</v>
      </c>
      <c r="U7734">
        <v>2005</v>
      </c>
      <c r="V7734">
        <v>206705</v>
      </c>
      <c r="W7734" s="1"/>
      <c r="X7734" s="1"/>
      <c r="Y7734" s="1"/>
      <c r="Z7734" s="1"/>
    </row>
    <row r="7735" spans="1:33" hidden="1" x14ac:dyDescent="0.25">
      <c r="A7735" s="1" t="s">
        <v>27</v>
      </c>
      <c r="B7735" s="1" t="s">
        <v>28</v>
      </c>
      <c r="C7735" s="1" t="s">
        <v>5428</v>
      </c>
      <c r="D7735" s="1" t="s">
        <v>5429</v>
      </c>
      <c r="E7735" s="1" t="s">
        <v>130</v>
      </c>
      <c r="F7735">
        <v>2006</v>
      </c>
      <c r="G7735">
        <v>35041</v>
      </c>
      <c r="H7735" s="1" t="s">
        <v>5435</v>
      </c>
      <c r="I7735" s="1"/>
      <c r="J7735" s="1"/>
      <c r="K7735" s="1"/>
      <c r="L7735" s="1"/>
      <c r="M7735" s="1"/>
      <c r="R7735" s="1" t="s">
        <v>5428</v>
      </c>
      <c r="S7735" s="1" t="s">
        <v>5429</v>
      </c>
      <c r="T7735" s="1" t="s">
        <v>130</v>
      </c>
      <c r="U7735">
        <v>2006</v>
      </c>
      <c r="V7735">
        <v>245320</v>
      </c>
      <c r="W7735" s="1"/>
      <c r="X7735" s="1"/>
      <c r="Y7735" s="1"/>
      <c r="Z7735" s="1"/>
    </row>
    <row r="7736" spans="1:33" hidden="1" x14ac:dyDescent="0.25">
      <c r="A7736" s="1" t="s">
        <v>27</v>
      </c>
      <c r="B7736" s="1" t="s">
        <v>28</v>
      </c>
      <c r="C7736" s="1" t="s">
        <v>5428</v>
      </c>
      <c r="D7736" s="1" t="s">
        <v>5429</v>
      </c>
      <c r="E7736" s="1" t="s">
        <v>133</v>
      </c>
      <c r="F7736">
        <v>2007</v>
      </c>
      <c r="G7736">
        <v>35137</v>
      </c>
      <c r="H7736" s="1" t="s">
        <v>5436</v>
      </c>
      <c r="I7736" s="1"/>
      <c r="J7736" s="1"/>
      <c r="K7736" s="1"/>
      <c r="L7736" s="1"/>
      <c r="M7736" s="1"/>
      <c r="R7736" s="1" t="s">
        <v>5428</v>
      </c>
      <c r="S7736" s="1" t="s">
        <v>5429</v>
      </c>
      <c r="T7736" s="1" t="s">
        <v>133</v>
      </c>
      <c r="U7736">
        <v>2007</v>
      </c>
      <c r="V7736">
        <v>262927</v>
      </c>
      <c r="W7736" s="1"/>
      <c r="X7736" s="1"/>
      <c r="Y7736" s="1"/>
      <c r="Z7736" s="1"/>
    </row>
    <row r="7737" spans="1:33" hidden="1" x14ac:dyDescent="0.25">
      <c r="A7737" s="1" t="s">
        <v>27</v>
      </c>
      <c r="B7737" s="1" t="s">
        <v>28</v>
      </c>
      <c r="C7737" s="1" t="s">
        <v>5428</v>
      </c>
      <c r="D7737" s="1" t="s">
        <v>5429</v>
      </c>
      <c r="E7737" s="1" t="s">
        <v>136</v>
      </c>
      <c r="F7737">
        <v>2008</v>
      </c>
      <c r="G7737">
        <v>35181</v>
      </c>
      <c r="H7737" s="1" t="s">
        <v>5437</v>
      </c>
      <c r="I7737" s="1"/>
      <c r="J7737" s="1"/>
      <c r="K7737" s="1"/>
      <c r="L7737" s="1"/>
      <c r="M7737" s="1"/>
      <c r="R7737" s="1" t="s">
        <v>5428</v>
      </c>
      <c r="S7737" s="1" t="s">
        <v>5429</v>
      </c>
      <c r="T7737" s="1" t="s">
        <v>136</v>
      </c>
      <c r="U7737">
        <v>2008</v>
      </c>
      <c r="V7737">
        <v>248309</v>
      </c>
      <c r="W7737" s="1"/>
      <c r="X7737" s="1"/>
      <c r="Y7737" s="1"/>
      <c r="Z7737" s="1"/>
    </row>
    <row r="7738" spans="1:33" hidden="1" x14ac:dyDescent="0.25">
      <c r="A7738" s="1" t="s">
        <v>27</v>
      </c>
      <c r="B7738" s="1" t="s">
        <v>28</v>
      </c>
      <c r="C7738" s="1" t="s">
        <v>5428</v>
      </c>
      <c r="D7738" s="1" t="s">
        <v>5429</v>
      </c>
      <c r="E7738" s="1" t="s">
        <v>138</v>
      </c>
      <c r="F7738">
        <v>2009</v>
      </c>
      <c r="G7738">
        <v>35151</v>
      </c>
      <c r="H7738" s="1" t="s">
        <v>5438</v>
      </c>
      <c r="I7738" s="1"/>
      <c r="J7738" s="1"/>
      <c r="K7738" s="1"/>
      <c r="L7738" s="1"/>
      <c r="M7738" s="1"/>
      <c r="R7738" s="1" t="s">
        <v>5428</v>
      </c>
      <c r="S7738" s="1" t="s">
        <v>5429</v>
      </c>
      <c r="T7738" s="1" t="s">
        <v>138</v>
      </c>
      <c r="U7738">
        <v>2009</v>
      </c>
      <c r="V7738">
        <v>265040</v>
      </c>
      <c r="W7738" s="1"/>
      <c r="X7738" s="1"/>
      <c r="Y7738" s="1"/>
      <c r="Z7738" s="1"/>
    </row>
    <row r="7739" spans="1:33" x14ac:dyDescent="0.25">
      <c r="A7739" s="1" t="s">
        <v>27</v>
      </c>
      <c r="B7739" s="1" t="s">
        <v>28</v>
      </c>
      <c r="C7739" s="1" t="s">
        <v>5428</v>
      </c>
      <c r="D7739" s="1" t="s">
        <v>5429</v>
      </c>
      <c r="E7739" s="1" t="s">
        <v>33</v>
      </c>
      <c r="F7739">
        <v>2010</v>
      </c>
      <c r="G7739">
        <v>35468</v>
      </c>
      <c r="H7739" s="1" t="s">
        <v>5439</v>
      </c>
      <c r="I7739" s="1" t="s">
        <v>27</v>
      </c>
      <c r="J7739" s="1" t="s">
        <v>28</v>
      </c>
      <c r="K7739" s="1" t="s">
        <v>5428</v>
      </c>
      <c r="L7739" s="1" t="s">
        <v>5429</v>
      </c>
      <c r="M7739" s="1" t="s">
        <v>33</v>
      </c>
      <c r="N7739">
        <v>2010</v>
      </c>
      <c r="O7739">
        <v>1189</v>
      </c>
      <c r="P7739">
        <v>914</v>
      </c>
      <c r="Q7739">
        <v>995</v>
      </c>
      <c r="R7739" s="1" t="s">
        <v>5428</v>
      </c>
      <c r="S7739" s="1" t="s">
        <v>5429</v>
      </c>
      <c r="T7739" s="1" t="s">
        <v>33</v>
      </c>
      <c r="U7739">
        <v>2010</v>
      </c>
      <c r="V7739">
        <v>232595</v>
      </c>
      <c r="W7739" s="1"/>
      <c r="X7739" s="1"/>
      <c r="Y7739" s="1"/>
      <c r="Z7739" s="1"/>
    </row>
    <row r="7740" spans="1:33" x14ac:dyDescent="0.25">
      <c r="A7740" s="1" t="s">
        <v>27</v>
      </c>
      <c r="B7740" s="1" t="s">
        <v>28</v>
      </c>
      <c r="C7740" s="1" t="s">
        <v>5428</v>
      </c>
      <c r="D7740" s="1" t="s">
        <v>5429</v>
      </c>
      <c r="E7740" s="1" t="s">
        <v>74</v>
      </c>
      <c r="F7740">
        <v>2011</v>
      </c>
      <c r="G7740">
        <v>35573</v>
      </c>
      <c r="H7740" s="1" t="s">
        <v>5440</v>
      </c>
      <c r="I7740" s="1" t="s">
        <v>27</v>
      </c>
      <c r="J7740" s="1" t="s">
        <v>28</v>
      </c>
      <c r="K7740" s="1" t="s">
        <v>5428</v>
      </c>
      <c r="L7740" s="1" t="s">
        <v>5429</v>
      </c>
      <c r="M7740" s="1" t="s">
        <v>74</v>
      </c>
      <c r="N7740">
        <v>2011</v>
      </c>
      <c r="O7740">
        <v>1402</v>
      </c>
      <c r="P7740">
        <v>947</v>
      </c>
      <c r="Q7740">
        <v>1129</v>
      </c>
      <c r="R7740" s="1" t="s">
        <v>5428</v>
      </c>
      <c r="S7740" s="1" t="s">
        <v>5429</v>
      </c>
      <c r="T7740" s="1" t="s">
        <v>74</v>
      </c>
      <c r="U7740">
        <v>2011</v>
      </c>
      <c r="V7740">
        <v>250112</v>
      </c>
      <c r="W7740" s="1"/>
      <c r="X7740" s="1"/>
      <c r="Y7740" s="1"/>
      <c r="Z7740" s="1"/>
    </row>
    <row r="7741" spans="1:33" x14ac:dyDescent="0.25">
      <c r="A7741" s="1" t="s">
        <v>27</v>
      </c>
      <c r="B7741" s="1" t="s">
        <v>28</v>
      </c>
      <c r="C7741" s="1" t="s">
        <v>5428</v>
      </c>
      <c r="D7741" s="1" t="s">
        <v>5429</v>
      </c>
      <c r="E7741" s="1" t="s">
        <v>87</v>
      </c>
      <c r="F7741">
        <v>2012</v>
      </c>
      <c r="G7741">
        <v>35599</v>
      </c>
      <c r="H7741" s="1" t="s">
        <v>5441</v>
      </c>
      <c r="I7741" s="1" t="s">
        <v>27</v>
      </c>
      <c r="J7741" s="1" t="s">
        <v>28</v>
      </c>
      <c r="K7741" s="1" t="s">
        <v>5428</v>
      </c>
      <c r="L7741" s="1" t="s">
        <v>5429</v>
      </c>
      <c r="M7741" s="1" t="s">
        <v>87</v>
      </c>
      <c r="N7741">
        <v>2012</v>
      </c>
      <c r="O7741">
        <v>1375</v>
      </c>
      <c r="P7741">
        <v>903</v>
      </c>
      <c r="Q7741">
        <v>1258</v>
      </c>
      <c r="R7741" s="1" t="s">
        <v>5428</v>
      </c>
      <c r="S7741" s="1" t="s">
        <v>5429</v>
      </c>
      <c r="T7741" s="1" t="s">
        <v>87</v>
      </c>
      <c r="U7741">
        <v>2012</v>
      </c>
      <c r="V7741">
        <v>231097</v>
      </c>
      <c r="W7741" s="1" t="s">
        <v>13072</v>
      </c>
      <c r="X7741" s="1" t="s">
        <v>5428</v>
      </c>
      <c r="Y7741" s="1" t="s">
        <v>5429</v>
      </c>
      <c r="Z7741" s="1" t="s">
        <v>87</v>
      </c>
      <c r="AA7741">
        <v>2012</v>
      </c>
      <c r="AB7741">
        <v>14643</v>
      </c>
      <c r="AC7741">
        <v>38</v>
      </c>
      <c r="AD7741">
        <v>118</v>
      </c>
      <c r="AE7741">
        <v>80</v>
      </c>
      <c r="AF7741">
        <v>12</v>
      </c>
      <c r="AG7741">
        <v>14655</v>
      </c>
    </row>
    <row r="7742" spans="1:33" x14ac:dyDescent="0.25">
      <c r="A7742" s="1" t="s">
        <v>27</v>
      </c>
      <c r="B7742" s="1" t="s">
        <v>28</v>
      </c>
      <c r="C7742" s="1" t="s">
        <v>5428</v>
      </c>
      <c r="D7742" s="1" t="s">
        <v>5429</v>
      </c>
      <c r="E7742" s="1" t="s">
        <v>101</v>
      </c>
      <c r="F7742">
        <v>2013</v>
      </c>
      <c r="G7742">
        <v>35215</v>
      </c>
      <c r="H7742" s="1" t="s">
        <v>5442</v>
      </c>
      <c r="I7742" s="1" t="s">
        <v>27</v>
      </c>
      <c r="J7742" s="1" t="s">
        <v>28</v>
      </c>
      <c r="K7742" s="1" t="s">
        <v>5428</v>
      </c>
      <c r="L7742" s="1" t="s">
        <v>5429</v>
      </c>
      <c r="M7742" s="1" t="s">
        <v>101</v>
      </c>
      <c r="N7742">
        <v>2013</v>
      </c>
      <c r="O7742">
        <v>1125</v>
      </c>
      <c r="P7742">
        <v>836</v>
      </c>
      <c r="Q7742">
        <v>954</v>
      </c>
      <c r="R7742" s="1" t="s">
        <v>5428</v>
      </c>
      <c r="S7742" s="1" t="s">
        <v>5429</v>
      </c>
      <c r="T7742" s="1" t="s">
        <v>101</v>
      </c>
      <c r="U7742">
        <v>2013</v>
      </c>
      <c r="V7742">
        <v>196506</v>
      </c>
      <c r="W7742" s="1" t="s">
        <v>13072</v>
      </c>
      <c r="X7742" s="1" t="s">
        <v>5428</v>
      </c>
      <c r="Y7742" s="1" t="s">
        <v>5429</v>
      </c>
      <c r="Z7742" s="1" t="s">
        <v>101</v>
      </c>
      <c r="AA7742">
        <v>2013</v>
      </c>
      <c r="AB7742">
        <v>14655</v>
      </c>
      <c r="AC7742">
        <v>75</v>
      </c>
      <c r="AD7742">
        <v>8</v>
      </c>
      <c r="AE7742">
        <v>64</v>
      </c>
      <c r="AF7742">
        <v>135</v>
      </c>
      <c r="AG7742">
        <v>14790</v>
      </c>
    </row>
    <row r="7743" spans="1:33" x14ac:dyDescent="0.25">
      <c r="A7743" s="1" t="s">
        <v>27</v>
      </c>
      <c r="B7743" s="1" t="s">
        <v>28</v>
      </c>
      <c r="C7743" s="1" t="s">
        <v>5428</v>
      </c>
      <c r="D7743" s="1" t="s">
        <v>5429</v>
      </c>
      <c r="E7743" s="1" t="s">
        <v>140</v>
      </c>
      <c r="F7743">
        <v>2014</v>
      </c>
      <c r="G7743">
        <v>34997</v>
      </c>
      <c r="H7743" s="1" t="s">
        <v>5443</v>
      </c>
      <c r="I7743" s="1" t="s">
        <v>27</v>
      </c>
      <c r="J7743" s="1" t="s">
        <v>28</v>
      </c>
      <c r="K7743" s="1" t="s">
        <v>5428</v>
      </c>
      <c r="L7743" s="1" t="s">
        <v>5429</v>
      </c>
      <c r="M7743" s="1" t="s">
        <v>140</v>
      </c>
      <c r="N7743">
        <v>2014</v>
      </c>
      <c r="O7743">
        <v>1274</v>
      </c>
      <c r="P7743">
        <v>950</v>
      </c>
      <c r="Q7743">
        <v>964</v>
      </c>
      <c r="R7743" s="1" t="s">
        <v>5428</v>
      </c>
      <c r="S7743" s="1" t="s">
        <v>5429</v>
      </c>
      <c r="T7743" s="1" t="s">
        <v>140</v>
      </c>
      <c r="U7743">
        <v>2014</v>
      </c>
      <c r="V7743">
        <v>220257</v>
      </c>
      <c r="W7743" s="1" t="s">
        <v>13072</v>
      </c>
      <c r="X7743" s="1" t="s">
        <v>5428</v>
      </c>
      <c r="Y7743" s="1" t="s">
        <v>5429</v>
      </c>
      <c r="Z7743" s="1" t="s">
        <v>140</v>
      </c>
      <c r="AA7743">
        <v>2014</v>
      </c>
      <c r="AB7743">
        <v>14790</v>
      </c>
      <c r="AC7743">
        <v>81</v>
      </c>
      <c r="AD7743">
        <v>35</v>
      </c>
      <c r="AE7743">
        <v>1</v>
      </c>
      <c r="AF7743">
        <v>113</v>
      </c>
      <c r="AG7743">
        <v>14903</v>
      </c>
    </row>
    <row r="7744" spans="1:33" x14ac:dyDescent="0.25">
      <c r="A7744" s="1" t="s">
        <v>27</v>
      </c>
      <c r="B7744" s="1" t="s">
        <v>28</v>
      </c>
      <c r="C7744" s="1" t="s">
        <v>5428</v>
      </c>
      <c r="D7744" s="1" t="s">
        <v>5429</v>
      </c>
      <c r="E7744" s="1" t="s">
        <v>146</v>
      </c>
      <c r="F7744">
        <v>2015</v>
      </c>
      <c r="G7744">
        <v>34917</v>
      </c>
      <c r="H7744" s="1" t="s">
        <v>5444</v>
      </c>
      <c r="I7744" s="1" t="s">
        <v>27</v>
      </c>
      <c r="J7744" s="1" t="s">
        <v>28</v>
      </c>
      <c r="K7744" s="1" t="s">
        <v>5428</v>
      </c>
      <c r="L7744" s="1" t="s">
        <v>5429</v>
      </c>
      <c r="M7744" s="1" t="s">
        <v>146</v>
      </c>
      <c r="N7744">
        <v>2015</v>
      </c>
      <c r="O7744">
        <v>1339</v>
      </c>
      <c r="P7744">
        <v>981</v>
      </c>
      <c r="Q7744">
        <v>913</v>
      </c>
      <c r="R7744" s="1" t="s">
        <v>5428</v>
      </c>
      <c r="S7744" s="1" t="s">
        <v>5429</v>
      </c>
      <c r="T7744" s="1" t="s">
        <v>146</v>
      </c>
      <c r="U7744">
        <v>2015</v>
      </c>
      <c r="V7744">
        <v>225881</v>
      </c>
      <c r="W7744" s="1" t="s">
        <v>13072</v>
      </c>
      <c r="X7744" s="1" t="s">
        <v>5428</v>
      </c>
      <c r="Y7744" s="1" t="s">
        <v>5429</v>
      </c>
      <c r="Z7744" s="1" t="s">
        <v>146</v>
      </c>
      <c r="AA7744">
        <v>2015</v>
      </c>
      <c r="AB7744">
        <v>14903</v>
      </c>
      <c r="AC7744">
        <v>27</v>
      </c>
      <c r="AD7744">
        <v>91</v>
      </c>
      <c r="AE7744">
        <v>1</v>
      </c>
      <c r="AF7744">
        <v>-35</v>
      </c>
      <c r="AG7744">
        <v>14868</v>
      </c>
    </row>
    <row r="7745" spans="1:33" x14ac:dyDescent="0.25">
      <c r="A7745" s="1" t="s">
        <v>27</v>
      </c>
      <c r="B7745" s="1" t="s">
        <v>28</v>
      </c>
      <c r="C7745" s="1" t="s">
        <v>5428</v>
      </c>
      <c r="D7745" s="1" t="s">
        <v>5429</v>
      </c>
      <c r="E7745" s="1" t="s">
        <v>149</v>
      </c>
      <c r="F7745">
        <v>2016</v>
      </c>
      <c r="G7745">
        <v>34881</v>
      </c>
      <c r="H7745" s="1" t="s">
        <v>5445</v>
      </c>
      <c r="I7745" s="1" t="s">
        <v>27</v>
      </c>
      <c r="J7745" s="1" t="s">
        <v>28</v>
      </c>
      <c r="K7745" s="1" t="s">
        <v>5428</v>
      </c>
      <c r="L7745" s="1" t="s">
        <v>5429</v>
      </c>
      <c r="M7745" s="1" t="s">
        <v>149</v>
      </c>
      <c r="N7745">
        <v>2016</v>
      </c>
      <c r="O7745">
        <v>1655</v>
      </c>
      <c r="P7745">
        <v>1173</v>
      </c>
      <c r="Q7745">
        <v>1038</v>
      </c>
      <c r="R7745" s="1" t="s">
        <v>5428</v>
      </c>
      <c r="S7745" s="1" t="s">
        <v>5429</v>
      </c>
      <c r="T7745" s="1" t="s">
        <v>149</v>
      </c>
      <c r="U7745">
        <v>2016</v>
      </c>
      <c r="V7745">
        <v>231967</v>
      </c>
      <c r="W7745" s="1" t="s">
        <v>13072</v>
      </c>
      <c r="X7745" s="1" t="s">
        <v>5428</v>
      </c>
      <c r="Y7745" s="1" t="s">
        <v>5429</v>
      </c>
      <c r="Z7745" s="1" t="s">
        <v>149</v>
      </c>
      <c r="AA7745">
        <v>2016</v>
      </c>
      <c r="AB7745">
        <v>14868</v>
      </c>
      <c r="AC7745">
        <v>144</v>
      </c>
      <c r="AD7745">
        <v>55</v>
      </c>
      <c r="AE7745">
        <v>0</v>
      </c>
      <c r="AF7745">
        <v>101</v>
      </c>
      <c r="AG7745">
        <v>14969</v>
      </c>
    </row>
    <row r="7746" spans="1:33" x14ac:dyDescent="0.25">
      <c r="A7746" s="1" t="s">
        <v>27</v>
      </c>
      <c r="B7746" s="1" t="s">
        <v>28</v>
      </c>
      <c r="C7746" s="1" t="s">
        <v>5428</v>
      </c>
      <c r="D7746" s="1" t="s">
        <v>5429</v>
      </c>
      <c r="E7746" s="1" t="s">
        <v>152</v>
      </c>
      <c r="F7746">
        <v>2017</v>
      </c>
      <c r="G7746">
        <v>35011</v>
      </c>
      <c r="H7746" s="1" t="s">
        <v>5433</v>
      </c>
      <c r="I7746" s="1" t="s">
        <v>27</v>
      </c>
      <c r="J7746" s="1" t="s">
        <v>28</v>
      </c>
      <c r="K7746" s="1" t="s">
        <v>5428</v>
      </c>
      <c r="L7746" s="1" t="s">
        <v>5429</v>
      </c>
      <c r="M7746" s="1" t="s">
        <v>152</v>
      </c>
      <c r="N7746">
        <v>2017</v>
      </c>
      <c r="O7746">
        <v>1626</v>
      </c>
      <c r="P7746">
        <v>1122</v>
      </c>
      <c r="Q7746">
        <v>1100</v>
      </c>
      <c r="R7746" s="1" t="s">
        <v>5428</v>
      </c>
      <c r="S7746" s="1" t="s">
        <v>5429</v>
      </c>
      <c r="T7746" s="1" t="s">
        <v>152</v>
      </c>
      <c r="U7746">
        <v>2017</v>
      </c>
      <c r="V7746">
        <v>249795</v>
      </c>
      <c r="W7746" s="1" t="s">
        <v>13072</v>
      </c>
      <c r="X7746" s="1" t="s">
        <v>5428</v>
      </c>
      <c r="Y7746" s="1" t="s">
        <v>5429</v>
      </c>
      <c r="Z7746" s="1" t="s">
        <v>152</v>
      </c>
      <c r="AA7746">
        <v>2017</v>
      </c>
      <c r="AB7746">
        <v>14969</v>
      </c>
      <c r="AC7746">
        <v>76</v>
      </c>
      <c r="AD7746">
        <v>12</v>
      </c>
      <c r="AE7746">
        <v>0</v>
      </c>
      <c r="AF7746">
        <v>85</v>
      </c>
      <c r="AG7746">
        <v>15054</v>
      </c>
    </row>
    <row r="7747" spans="1:33" x14ac:dyDescent="0.25">
      <c r="A7747" s="1" t="s">
        <v>27</v>
      </c>
      <c r="B7747" s="1" t="s">
        <v>28</v>
      </c>
      <c r="C7747" s="1" t="s">
        <v>5428</v>
      </c>
      <c r="D7747" s="1" t="s">
        <v>5429</v>
      </c>
      <c r="E7747" s="1" t="s">
        <v>155</v>
      </c>
      <c r="F7747">
        <v>2018</v>
      </c>
      <c r="G7747">
        <v>34930</v>
      </c>
      <c r="H7747" s="1" t="s">
        <v>5446</v>
      </c>
      <c r="I7747" s="1" t="s">
        <v>27</v>
      </c>
      <c r="J7747" s="1" t="s">
        <v>28</v>
      </c>
      <c r="K7747" s="1" t="s">
        <v>5428</v>
      </c>
      <c r="L7747" s="1" t="s">
        <v>5429</v>
      </c>
      <c r="M7747" s="1" t="s">
        <v>155</v>
      </c>
      <c r="N7747">
        <v>2018</v>
      </c>
      <c r="O7747">
        <v>1724</v>
      </c>
      <c r="P7747">
        <v>1136</v>
      </c>
      <c r="Q7747">
        <v>1093</v>
      </c>
      <c r="R7747" s="1" t="s">
        <v>5428</v>
      </c>
      <c r="S7747" s="1" t="s">
        <v>5429</v>
      </c>
      <c r="T7747" s="1" t="s">
        <v>155</v>
      </c>
      <c r="U7747">
        <v>2018</v>
      </c>
      <c r="V7747">
        <v>254847</v>
      </c>
      <c r="W7747" s="1" t="s">
        <v>13072</v>
      </c>
      <c r="X7747" s="1" t="s">
        <v>5428</v>
      </c>
      <c r="Y7747" s="1" t="s">
        <v>5429</v>
      </c>
      <c r="Z7747" s="1" t="s">
        <v>155</v>
      </c>
      <c r="AA7747">
        <v>2018</v>
      </c>
      <c r="AB7747">
        <v>15054</v>
      </c>
      <c r="AC7747">
        <v>76</v>
      </c>
      <c r="AD7747">
        <v>18</v>
      </c>
      <c r="AE7747">
        <v>2</v>
      </c>
      <c r="AF7747">
        <v>68</v>
      </c>
      <c r="AG7747">
        <v>15122</v>
      </c>
    </row>
    <row r="7748" spans="1:33" x14ac:dyDescent="0.25">
      <c r="A7748" s="1" t="s">
        <v>27</v>
      </c>
      <c r="B7748" s="1" t="s">
        <v>28</v>
      </c>
      <c r="C7748" s="1" t="s">
        <v>5428</v>
      </c>
      <c r="D7748" s="1" t="s">
        <v>5429</v>
      </c>
      <c r="E7748" s="1" t="s">
        <v>158</v>
      </c>
      <c r="F7748">
        <v>2019</v>
      </c>
      <c r="G7748">
        <v>34940</v>
      </c>
      <c r="H7748" s="1" t="s">
        <v>5447</v>
      </c>
      <c r="I7748" s="1" t="s">
        <v>27</v>
      </c>
      <c r="J7748" s="1" t="s">
        <v>28</v>
      </c>
      <c r="K7748" s="1" t="s">
        <v>5428</v>
      </c>
      <c r="L7748" s="1" t="s">
        <v>5429</v>
      </c>
      <c r="M7748" s="1" t="s">
        <v>158</v>
      </c>
      <c r="N7748">
        <v>2019</v>
      </c>
      <c r="O7748">
        <v>1729</v>
      </c>
      <c r="P7748">
        <v>1148</v>
      </c>
      <c r="Q7748">
        <v>1021</v>
      </c>
      <c r="R7748" s="1" t="s">
        <v>5428</v>
      </c>
      <c r="S7748" s="1" t="s">
        <v>5429</v>
      </c>
      <c r="T7748" s="1" t="s">
        <v>158</v>
      </c>
      <c r="U7748">
        <v>2019</v>
      </c>
      <c r="V7748">
        <v>274670</v>
      </c>
      <c r="W7748" s="1" t="s">
        <v>13072</v>
      </c>
      <c r="X7748" s="1" t="s">
        <v>5428</v>
      </c>
      <c r="Y7748" s="1" t="s">
        <v>5429</v>
      </c>
      <c r="Z7748" s="1" t="s">
        <v>158</v>
      </c>
      <c r="AA7748">
        <v>2019</v>
      </c>
      <c r="AB7748">
        <v>15122</v>
      </c>
      <c r="AC7748">
        <v>90</v>
      </c>
      <c r="AD7748">
        <v>15</v>
      </c>
      <c r="AE7748">
        <v>-1</v>
      </c>
      <c r="AF7748">
        <v>89</v>
      </c>
      <c r="AG7748">
        <v>15211</v>
      </c>
    </row>
    <row r="7749" spans="1:33" x14ac:dyDescent="0.25">
      <c r="A7749" s="1" t="s">
        <v>27</v>
      </c>
      <c r="B7749" s="1" t="s">
        <v>28</v>
      </c>
      <c r="C7749" s="1" t="s">
        <v>5428</v>
      </c>
      <c r="D7749" s="1" t="s">
        <v>5429</v>
      </c>
      <c r="E7749" s="1" t="s">
        <v>161</v>
      </c>
      <c r="F7749">
        <v>2020</v>
      </c>
      <c r="G7749">
        <v>35017</v>
      </c>
      <c r="H7749" s="1" t="s">
        <v>5448</v>
      </c>
      <c r="I7749" s="1" t="s">
        <v>27</v>
      </c>
      <c r="J7749" s="1" t="s">
        <v>28</v>
      </c>
      <c r="K7749" s="1" t="s">
        <v>5428</v>
      </c>
      <c r="L7749" s="1" t="s">
        <v>5429</v>
      </c>
      <c r="M7749" s="1" t="s">
        <v>161</v>
      </c>
      <c r="N7749">
        <v>2020</v>
      </c>
      <c r="O7749">
        <v>1611</v>
      </c>
      <c r="P7749">
        <v>1206</v>
      </c>
      <c r="Q7749">
        <v>1077</v>
      </c>
      <c r="R7749" s="1" t="s">
        <v>5428</v>
      </c>
      <c r="S7749" s="1" t="s">
        <v>5429</v>
      </c>
      <c r="T7749" s="1" t="s">
        <v>161</v>
      </c>
      <c r="U7749">
        <v>2020</v>
      </c>
      <c r="V7749">
        <v>299266</v>
      </c>
      <c r="W7749" s="1" t="s">
        <v>13072</v>
      </c>
      <c r="X7749" s="1" t="s">
        <v>5428</v>
      </c>
      <c r="Y7749" s="1" t="s">
        <v>5429</v>
      </c>
      <c r="Z7749" s="1" t="s">
        <v>161</v>
      </c>
      <c r="AA7749">
        <v>2020</v>
      </c>
      <c r="AB7749">
        <v>15211</v>
      </c>
      <c r="AC7749">
        <v>44</v>
      </c>
      <c r="AD7749">
        <v>4</v>
      </c>
      <c r="AE7749">
        <v>1</v>
      </c>
      <c r="AF7749">
        <v>68</v>
      </c>
      <c r="AG7749">
        <v>15279</v>
      </c>
    </row>
    <row r="7750" spans="1:33" x14ac:dyDescent="0.25">
      <c r="A7750" s="1" t="s">
        <v>27</v>
      </c>
      <c r="B7750" s="1" t="s">
        <v>28</v>
      </c>
      <c r="C7750" s="1" t="s">
        <v>5428</v>
      </c>
      <c r="D7750" s="1" t="s">
        <v>5429</v>
      </c>
      <c r="E7750" s="1" t="s">
        <v>164</v>
      </c>
      <c r="F7750">
        <v>2021</v>
      </c>
      <c r="G7750">
        <v>35040</v>
      </c>
      <c r="H7750" s="1" t="s">
        <v>5449</v>
      </c>
      <c r="I7750" s="1" t="s">
        <v>27</v>
      </c>
      <c r="J7750" s="1" t="s">
        <v>28</v>
      </c>
      <c r="K7750" s="1" t="s">
        <v>5428</v>
      </c>
      <c r="L7750" s="1" t="s">
        <v>5429</v>
      </c>
      <c r="M7750" s="1" t="s">
        <v>164</v>
      </c>
      <c r="N7750">
        <v>2021</v>
      </c>
      <c r="O7750">
        <v>1450</v>
      </c>
      <c r="P7750">
        <v>1214</v>
      </c>
      <c r="Q7750">
        <v>1019</v>
      </c>
      <c r="R7750" s="1" t="s">
        <v>5428</v>
      </c>
      <c r="S7750" s="1" t="s">
        <v>5429</v>
      </c>
      <c r="T7750" s="1" t="s">
        <v>164</v>
      </c>
      <c r="U7750">
        <v>2021</v>
      </c>
      <c r="V7750">
        <v>354722</v>
      </c>
      <c r="W7750" s="1" t="s">
        <v>13072</v>
      </c>
      <c r="X7750" s="1" t="s">
        <v>5428</v>
      </c>
      <c r="Y7750" s="1" t="s">
        <v>5429</v>
      </c>
      <c r="Z7750" s="1" t="s">
        <v>164</v>
      </c>
      <c r="AA7750">
        <v>2021</v>
      </c>
      <c r="AB7750">
        <v>15279</v>
      </c>
      <c r="AC7750">
        <v>62</v>
      </c>
      <c r="AD7750">
        <v>11</v>
      </c>
      <c r="AE7750">
        <v>-1</v>
      </c>
      <c r="AF7750">
        <v>72</v>
      </c>
      <c r="AG7750">
        <v>15351</v>
      </c>
    </row>
    <row r="7751" spans="1:33" hidden="1" x14ac:dyDescent="0.25">
      <c r="A7751" s="1" t="s">
        <v>27</v>
      </c>
      <c r="B7751" s="1" t="s">
        <v>28</v>
      </c>
      <c r="C7751" s="1" t="s">
        <v>5450</v>
      </c>
      <c r="D7751" s="1" t="s">
        <v>5451</v>
      </c>
      <c r="E7751" s="1" t="s">
        <v>100</v>
      </c>
      <c r="F7751">
        <v>1995</v>
      </c>
      <c r="H7751" s="1" t="s">
        <v>73</v>
      </c>
      <c r="I7751" s="1"/>
      <c r="J7751" s="1"/>
      <c r="K7751" s="1"/>
      <c r="L7751" s="1"/>
      <c r="M7751" s="1"/>
      <c r="R7751" s="1" t="s">
        <v>5450</v>
      </c>
      <c r="S7751" s="1" t="s">
        <v>5451</v>
      </c>
      <c r="T7751" s="1" t="s">
        <v>100</v>
      </c>
      <c r="U7751">
        <v>1995</v>
      </c>
      <c r="W7751" s="1"/>
      <c r="X7751" s="1"/>
      <c r="Y7751" s="1"/>
      <c r="Z7751" s="1"/>
    </row>
    <row r="7752" spans="1:33" hidden="1" x14ac:dyDescent="0.25">
      <c r="A7752" s="1" t="s">
        <v>27</v>
      </c>
      <c r="B7752" s="1" t="s">
        <v>28</v>
      </c>
      <c r="C7752" s="1" t="s">
        <v>5450</v>
      </c>
      <c r="D7752" s="1" t="s">
        <v>5451</v>
      </c>
      <c r="E7752" s="1" t="s">
        <v>103</v>
      </c>
      <c r="F7752">
        <v>1996</v>
      </c>
      <c r="H7752" s="1" t="s">
        <v>73</v>
      </c>
      <c r="I7752" s="1"/>
      <c r="J7752" s="1"/>
      <c r="K7752" s="1"/>
      <c r="L7752" s="1"/>
      <c r="M7752" s="1"/>
      <c r="R7752" s="1" t="s">
        <v>5450</v>
      </c>
      <c r="S7752" s="1" t="s">
        <v>5451</v>
      </c>
      <c r="T7752" s="1" t="s">
        <v>103</v>
      </c>
      <c r="U7752">
        <v>1996</v>
      </c>
      <c r="W7752" s="1"/>
      <c r="X7752" s="1"/>
      <c r="Y7752" s="1"/>
      <c r="Z7752" s="1"/>
    </row>
    <row r="7753" spans="1:33" hidden="1" x14ac:dyDescent="0.25">
      <c r="A7753" s="1" t="s">
        <v>27</v>
      </c>
      <c r="B7753" s="1" t="s">
        <v>28</v>
      </c>
      <c r="C7753" s="1" t="s">
        <v>5450</v>
      </c>
      <c r="D7753" s="1" t="s">
        <v>5451</v>
      </c>
      <c r="E7753" s="1" t="s">
        <v>105</v>
      </c>
      <c r="F7753">
        <v>1997</v>
      </c>
      <c r="H7753" s="1" t="s">
        <v>73</v>
      </c>
      <c r="I7753" s="1"/>
      <c r="J7753" s="1"/>
      <c r="K7753" s="1"/>
      <c r="L7753" s="1"/>
      <c r="M7753" s="1"/>
      <c r="R7753" s="1" t="s">
        <v>5450</v>
      </c>
      <c r="S7753" s="1" t="s">
        <v>5451</v>
      </c>
      <c r="T7753" s="1" t="s">
        <v>105</v>
      </c>
      <c r="U7753">
        <v>1997</v>
      </c>
      <c r="W7753" s="1"/>
      <c r="X7753" s="1"/>
      <c r="Y7753" s="1"/>
      <c r="Z7753" s="1"/>
    </row>
    <row r="7754" spans="1:33" hidden="1" x14ac:dyDescent="0.25">
      <c r="A7754" s="1" t="s">
        <v>27</v>
      </c>
      <c r="B7754" s="1" t="s">
        <v>28</v>
      </c>
      <c r="C7754" s="1" t="s">
        <v>5450</v>
      </c>
      <c r="D7754" s="1" t="s">
        <v>5451</v>
      </c>
      <c r="E7754" s="1" t="s">
        <v>107</v>
      </c>
      <c r="F7754">
        <v>1998</v>
      </c>
      <c r="H7754" s="1" t="s">
        <v>73</v>
      </c>
      <c r="I7754" s="1"/>
      <c r="J7754" s="1"/>
      <c r="K7754" s="1"/>
      <c r="L7754" s="1"/>
      <c r="M7754" s="1"/>
      <c r="R7754" s="1" t="s">
        <v>5450</v>
      </c>
      <c r="S7754" s="1" t="s">
        <v>5451</v>
      </c>
      <c r="T7754" s="1" t="s">
        <v>107</v>
      </c>
      <c r="U7754">
        <v>1998</v>
      </c>
      <c r="W7754" s="1"/>
      <c r="X7754" s="1"/>
      <c r="Y7754" s="1"/>
      <c r="Z7754" s="1"/>
    </row>
    <row r="7755" spans="1:33" hidden="1" x14ac:dyDescent="0.25">
      <c r="A7755" s="1" t="s">
        <v>27</v>
      </c>
      <c r="B7755" s="1" t="s">
        <v>28</v>
      </c>
      <c r="C7755" s="1" t="s">
        <v>5450</v>
      </c>
      <c r="D7755" s="1" t="s">
        <v>5451</v>
      </c>
      <c r="E7755" s="1" t="s">
        <v>110</v>
      </c>
      <c r="F7755">
        <v>1999</v>
      </c>
      <c r="H7755" s="1" t="s">
        <v>73</v>
      </c>
      <c r="I7755" s="1"/>
      <c r="J7755" s="1"/>
      <c r="K7755" s="1"/>
      <c r="L7755" s="1"/>
      <c r="M7755" s="1"/>
      <c r="R7755" s="1" t="s">
        <v>5450</v>
      </c>
      <c r="S7755" s="1" t="s">
        <v>5451</v>
      </c>
      <c r="T7755" s="1" t="s">
        <v>110</v>
      </c>
      <c r="U7755">
        <v>1999</v>
      </c>
      <c r="W7755" s="1"/>
      <c r="X7755" s="1"/>
      <c r="Y7755" s="1"/>
      <c r="Z7755" s="1"/>
    </row>
    <row r="7756" spans="1:33" hidden="1" x14ac:dyDescent="0.25">
      <c r="A7756" s="1" t="s">
        <v>27</v>
      </c>
      <c r="B7756" s="1" t="s">
        <v>28</v>
      </c>
      <c r="C7756" s="1" t="s">
        <v>5450</v>
      </c>
      <c r="D7756" s="1" t="s">
        <v>5451</v>
      </c>
      <c r="E7756" s="1" t="s">
        <v>112</v>
      </c>
      <c r="F7756">
        <v>2000</v>
      </c>
      <c r="H7756" s="1" t="s">
        <v>73</v>
      </c>
      <c r="I7756" s="1"/>
      <c r="J7756" s="1"/>
      <c r="K7756" s="1"/>
      <c r="L7756" s="1"/>
      <c r="M7756" s="1"/>
      <c r="R7756" s="1" t="s">
        <v>5450</v>
      </c>
      <c r="S7756" s="1" t="s">
        <v>5451</v>
      </c>
      <c r="T7756" s="1" t="s">
        <v>112</v>
      </c>
      <c r="U7756">
        <v>2000</v>
      </c>
      <c r="W7756" s="1"/>
      <c r="X7756" s="1"/>
      <c r="Y7756" s="1"/>
      <c r="Z7756" s="1"/>
    </row>
    <row r="7757" spans="1:33" hidden="1" x14ac:dyDescent="0.25">
      <c r="A7757" s="1" t="s">
        <v>27</v>
      </c>
      <c r="B7757" s="1" t="s">
        <v>28</v>
      </c>
      <c r="C7757" s="1" t="s">
        <v>5450</v>
      </c>
      <c r="D7757" s="1" t="s">
        <v>5451</v>
      </c>
      <c r="E7757" s="1" t="s">
        <v>115</v>
      </c>
      <c r="F7757">
        <v>2001</v>
      </c>
      <c r="H7757" s="1" t="s">
        <v>73</v>
      </c>
      <c r="I7757" s="1"/>
      <c r="J7757" s="1"/>
      <c r="K7757" s="1"/>
      <c r="L7757" s="1"/>
      <c r="M7757" s="1"/>
      <c r="R7757" s="1" t="s">
        <v>5450</v>
      </c>
      <c r="S7757" s="1" t="s">
        <v>5451</v>
      </c>
      <c r="T7757" s="1" t="s">
        <v>115</v>
      </c>
      <c r="U7757">
        <v>2001</v>
      </c>
      <c r="W7757" s="1"/>
      <c r="X7757" s="1"/>
      <c r="Y7757" s="1"/>
      <c r="Z7757" s="1"/>
    </row>
    <row r="7758" spans="1:33" hidden="1" x14ac:dyDescent="0.25">
      <c r="A7758" s="1" t="s">
        <v>27</v>
      </c>
      <c r="B7758" s="1" t="s">
        <v>28</v>
      </c>
      <c r="C7758" s="1" t="s">
        <v>5450</v>
      </c>
      <c r="D7758" s="1" t="s">
        <v>5451</v>
      </c>
      <c r="E7758" s="1" t="s">
        <v>118</v>
      </c>
      <c r="F7758">
        <v>2002</v>
      </c>
      <c r="H7758" s="1" t="s">
        <v>73</v>
      </c>
      <c r="I7758" s="1"/>
      <c r="J7758" s="1"/>
      <c r="K7758" s="1"/>
      <c r="L7758" s="1"/>
      <c r="M7758" s="1"/>
      <c r="R7758" s="1" t="s">
        <v>5450</v>
      </c>
      <c r="S7758" s="1" t="s">
        <v>5451</v>
      </c>
      <c r="T7758" s="1" t="s">
        <v>118</v>
      </c>
      <c r="U7758">
        <v>2002</v>
      </c>
      <c r="W7758" s="1"/>
      <c r="X7758" s="1"/>
      <c r="Y7758" s="1"/>
      <c r="Z7758" s="1"/>
    </row>
    <row r="7759" spans="1:33" hidden="1" x14ac:dyDescent="0.25">
      <c r="A7759" s="1" t="s">
        <v>27</v>
      </c>
      <c r="B7759" s="1" t="s">
        <v>28</v>
      </c>
      <c r="C7759" s="1" t="s">
        <v>5450</v>
      </c>
      <c r="D7759" s="1" t="s">
        <v>5451</v>
      </c>
      <c r="E7759" s="1" t="s">
        <v>121</v>
      </c>
      <c r="F7759">
        <v>2003</v>
      </c>
      <c r="H7759" s="1" t="s">
        <v>73</v>
      </c>
      <c r="I7759" s="1"/>
      <c r="J7759" s="1"/>
      <c r="K7759" s="1"/>
      <c r="L7759" s="1"/>
      <c r="M7759" s="1"/>
      <c r="R7759" s="1" t="s">
        <v>5450</v>
      </c>
      <c r="S7759" s="1" t="s">
        <v>5451</v>
      </c>
      <c r="T7759" s="1" t="s">
        <v>121</v>
      </c>
      <c r="U7759">
        <v>2003</v>
      </c>
      <c r="W7759" s="1"/>
      <c r="X7759" s="1"/>
      <c r="Y7759" s="1"/>
      <c r="Z7759" s="1"/>
    </row>
    <row r="7760" spans="1:33" hidden="1" x14ac:dyDescent="0.25">
      <c r="A7760" s="1" t="s">
        <v>27</v>
      </c>
      <c r="B7760" s="1" t="s">
        <v>28</v>
      </c>
      <c r="C7760" s="1" t="s">
        <v>5450</v>
      </c>
      <c r="D7760" s="1" t="s">
        <v>5451</v>
      </c>
      <c r="E7760" s="1" t="s">
        <v>124</v>
      </c>
      <c r="F7760">
        <v>2004</v>
      </c>
      <c r="H7760" s="1" t="s">
        <v>73</v>
      </c>
      <c r="I7760" s="1"/>
      <c r="J7760" s="1"/>
      <c r="K7760" s="1"/>
      <c r="L7760" s="1"/>
      <c r="M7760" s="1"/>
      <c r="R7760" s="1" t="s">
        <v>5450</v>
      </c>
      <c r="S7760" s="1" t="s">
        <v>5451</v>
      </c>
      <c r="T7760" s="1" t="s">
        <v>124</v>
      </c>
      <c r="U7760">
        <v>2004</v>
      </c>
      <c r="W7760" s="1"/>
      <c r="X7760" s="1"/>
      <c r="Y7760" s="1"/>
      <c r="Z7760" s="1"/>
    </row>
    <row r="7761" spans="1:33" hidden="1" x14ac:dyDescent="0.25">
      <c r="A7761" s="1" t="s">
        <v>27</v>
      </c>
      <c r="B7761" s="1" t="s">
        <v>28</v>
      </c>
      <c r="C7761" s="1" t="s">
        <v>5450</v>
      </c>
      <c r="D7761" s="1" t="s">
        <v>5451</v>
      </c>
      <c r="E7761" s="1" t="s">
        <v>127</v>
      </c>
      <c r="F7761">
        <v>2005</v>
      </c>
      <c r="H7761" s="1" t="s">
        <v>73</v>
      </c>
      <c r="I7761" s="1"/>
      <c r="J7761" s="1"/>
      <c r="K7761" s="1"/>
      <c r="L7761" s="1"/>
      <c r="M7761" s="1"/>
      <c r="R7761" s="1" t="s">
        <v>5450</v>
      </c>
      <c r="S7761" s="1" t="s">
        <v>5451</v>
      </c>
      <c r="T7761" s="1" t="s">
        <v>127</v>
      </c>
      <c r="U7761">
        <v>2005</v>
      </c>
      <c r="W7761" s="1"/>
      <c r="X7761" s="1"/>
      <c r="Y7761" s="1"/>
      <c r="Z7761" s="1"/>
    </row>
    <row r="7762" spans="1:33" hidden="1" x14ac:dyDescent="0.25">
      <c r="A7762" s="1" t="s">
        <v>27</v>
      </c>
      <c r="B7762" s="1" t="s">
        <v>28</v>
      </c>
      <c r="C7762" s="1" t="s">
        <v>5450</v>
      </c>
      <c r="D7762" s="1" t="s">
        <v>5451</v>
      </c>
      <c r="E7762" s="1" t="s">
        <v>130</v>
      </c>
      <c r="F7762">
        <v>2006</v>
      </c>
      <c r="H7762" s="1" t="s">
        <v>73</v>
      </c>
      <c r="I7762" s="1"/>
      <c r="J7762" s="1"/>
      <c r="K7762" s="1"/>
      <c r="L7762" s="1"/>
      <c r="M7762" s="1"/>
      <c r="R7762" s="1" t="s">
        <v>5450</v>
      </c>
      <c r="S7762" s="1" t="s">
        <v>5451</v>
      </c>
      <c r="T7762" s="1" t="s">
        <v>130</v>
      </c>
      <c r="U7762">
        <v>2006</v>
      </c>
      <c r="W7762" s="1"/>
      <c r="X7762" s="1"/>
      <c r="Y7762" s="1"/>
      <c r="Z7762" s="1"/>
    </row>
    <row r="7763" spans="1:33" hidden="1" x14ac:dyDescent="0.25">
      <c r="A7763" s="1" t="s">
        <v>27</v>
      </c>
      <c r="B7763" s="1" t="s">
        <v>28</v>
      </c>
      <c r="C7763" s="1" t="s">
        <v>5450</v>
      </c>
      <c r="D7763" s="1" t="s">
        <v>5451</v>
      </c>
      <c r="E7763" s="1" t="s">
        <v>133</v>
      </c>
      <c r="F7763">
        <v>2007</v>
      </c>
      <c r="H7763" s="1" t="s">
        <v>73</v>
      </c>
      <c r="I7763" s="1"/>
      <c r="J7763" s="1"/>
      <c r="K7763" s="1"/>
      <c r="L7763" s="1"/>
      <c r="M7763" s="1"/>
      <c r="R7763" s="1" t="s">
        <v>5450</v>
      </c>
      <c r="S7763" s="1" t="s">
        <v>5451</v>
      </c>
      <c r="T7763" s="1" t="s">
        <v>133</v>
      </c>
      <c r="U7763">
        <v>2007</v>
      </c>
      <c r="W7763" s="1"/>
      <c r="X7763" s="1"/>
      <c r="Y7763" s="1"/>
      <c r="Z7763" s="1"/>
    </row>
    <row r="7764" spans="1:33" hidden="1" x14ac:dyDescent="0.25">
      <c r="A7764" s="1" t="s">
        <v>27</v>
      </c>
      <c r="B7764" s="1" t="s">
        <v>28</v>
      </c>
      <c r="C7764" s="1" t="s">
        <v>5450</v>
      </c>
      <c r="D7764" s="1" t="s">
        <v>5451</v>
      </c>
      <c r="E7764" s="1" t="s">
        <v>136</v>
      </c>
      <c r="F7764">
        <v>2008</v>
      </c>
      <c r="H7764" s="1" t="s">
        <v>73</v>
      </c>
      <c r="I7764" s="1"/>
      <c r="J7764" s="1"/>
      <c r="K7764" s="1"/>
      <c r="L7764" s="1"/>
      <c r="M7764" s="1"/>
      <c r="R7764" s="1" t="s">
        <v>5450</v>
      </c>
      <c r="S7764" s="1" t="s">
        <v>5451</v>
      </c>
      <c r="T7764" s="1" t="s">
        <v>136</v>
      </c>
      <c r="U7764">
        <v>2008</v>
      </c>
      <c r="W7764" s="1"/>
      <c r="X7764" s="1"/>
      <c r="Y7764" s="1"/>
      <c r="Z7764" s="1"/>
    </row>
    <row r="7765" spans="1:33" hidden="1" x14ac:dyDescent="0.25">
      <c r="A7765" s="1" t="s">
        <v>27</v>
      </c>
      <c r="B7765" s="1" t="s">
        <v>28</v>
      </c>
      <c r="C7765" s="1" t="s">
        <v>5450</v>
      </c>
      <c r="D7765" s="1" t="s">
        <v>5451</v>
      </c>
      <c r="E7765" s="1" t="s">
        <v>138</v>
      </c>
      <c r="F7765">
        <v>2009</v>
      </c>
      <c r="H7765" s="1" t="s">
        <v>73</v>
      </c>
      <c r="I7765" s="1"/>
      <c r="J7765" s="1"/>
      <c r="K7765" s="1"/>
      <c r="L7765" s="1"/>
      <c r="M7765" s="1"/>
      <c r="R7765" s="1" t="s">
        <v>5450</v>
      </c>
      <c r="S7765" s="1" t="s">
        <v>5451</v>
      </c>
      <c r="T7765" s="1" t="s">
        <v>138</v>
      </c>
      <c r="U7765">
        <v>2009</v>
      </c>
      <c r="W7765" s="1"/>
      <c r="X7765" s="1"/>
      <c r="Y7765" s="1"/>
      <c r="Z7765" s="1"/>
    </row>
    <row r="7766" spans="1:33" x14ac:dyDescent="0.25">
      <c r="A7766" s="1" t="s">
        <v>27</v>
      </c>
      <c r="B7766" s="1" t="s">
        <v>28</v>
      </c>
      <c r="C7766" s="1" t="s">
        <v>5450</v>
      </c>
      <c r="D7766" s="1" t="s">
        <v>5451</v>
      </c>
      <c r="E7766" s="1" t="s">
        <v>33</v>
      </c>
      <c r="F7766">
        <v>2010</v>
      </c>
      <c r="H7766" s="1" t="s">
        <v>73</v>
      </c>
      <c r="I7766" s="1" t="s">
        <v>27</v>
      </c>
      <c r="J7766" s="1" t="s">
        <v>28</v>
      </c>
      <c r="K7766" s="1" t="s">
        <v>5450</v>
      </c>
      <c r="L7766" s="1" t="s">
        <v>5451</v>
      </c>
      <c r="M7766" s="1" t="s">
        <v>33</v>
      </c>
      <c r="N7766">
        <v>2010</v>
      </c>
      <c r="R7766" s="1" t="s">
        <v>5450</v>
      </c>
      <c r="S7766" s="1" t="s">
        <v>5451</v>
      </c>
      <c r="T7766" s="1" t="s">
        <v>33</v>
      </c>
      <c r="U7766">
        <v>2010</v>
      </c>
      <c r="W7766" s="1"/>
      <c r="X7766" s="1"/>
      <c r="Y7766" s="1"/>
      <c r="Z7766" s="1"/>
    </row>
    <row r="7767" spans="1:33" x14ac:dyDescent="0.25">
      <c r="A7767" s="1" t="s">
        <v>27</v>
      </c>
      <c r="B7767" s="1" t="s">
        <v>28</v>
      </c>
      <c r="C7767" s="1" t="s">
        <v>5450</v>
      </c>
      <c r="D7767" s="1" t="s">
        <v>5451</v>
      </c>
      <c r="E7767" s="1" t="s">
        <v>74</v>
      </c>
      <c r="F7767">
        <v>2011</v>
      </c>
      <c r="H7767" s="1" t="s">
        <v>73</v>
      </c>
      <c r="I7767" s="1" t="s">
        <v>27</v>
      </c>
      <c r="J7767" s="1" t="s">
        <v>28</v>
      </c>
      <c r="K7767" s="1" t="s">
        <v>5450</v>
      </c>
      <c r="L7767" s="1" t="s">
        <v>5451</v>
      </c>
      <c r="M7767" s="1" t="s">
        <v>74</v>
      </c>
      <c r="N7767">
        <v>2011</v>
      </c>
      <c r="R7767" s="1" t="s">
        <v>5450</v>
      </c>
      <c r="S7767" s="1" t="s">
        <v>5451</v>
      </c>
      <c r="T7767" s="1" t="s">
        <v>74</v>
      </c>
      <c r="U7767">
        <v>2011</v>
      </c>
      <c r="W7767" s="1"/>
      <c r="X7767" s="1"/>
      <c r="Y7767" s="1"/>
      <c r="Z7767" s="1"/>
    </row>
    <row r="7768" spans="1:33" x14ac:dyDescent="0.25">
      <c r="A7768" s="1" t="s">
        <v>27</v>
      </c>
      <c r="B7768" s="1" t="s">
        <v>28</v>
      </c>
      <c r="C7768" s="1" t="s">
        <v>5450</v>
      </c>
      <c r="D7768" s="1" t="s">
        <v>5451</v>
      </c>
      <c r="E7768" s="1" t="s">
        <v>87</v>
      </c>
      <c r="F7768">
        <v>2012</v>
      </c>
      <c r="H7768" s="1" t="s">
        <v>73</v>
      </c>
      <c r="I7768" s="1" t="s">
        <v>27</v>
      </c>
      <c r="J7768" s="1" t="s">
        <v>28</v>
      </c>
      <c r="K7768" s="1" t="s">
        <v>5450</v>
      </c>
      <c r="L7768" s="1" t="s">
        <v>5451</v>
      </c>
      <c r="M7768" s="1" t="s">
        <v>87</v>
      </c>
      <c r="N7768">
        <v>2012</v>
      </c>
      <c r="R7768" s="1" t="s">
        <v>5450</v>
      </c>
      <c r="S7768" s="1" t="s">
        <v>5451</v>
      </c>
      <c r="T7768" s="1" t="s">
        <v>87</v>
      </c>
      <c r="U7768">
        <v>2012</v>
      </c>
      <c r="W7768" s="1" t="s">
        <v>13072</v>
      </c>
      <c r="X7768" s="1" t="s">
        <v>5450</v>
      </c>
      <c r="Y7768" s="1" t="s">
        <v>5451</v>
      </c>
      <c r="Z7768" s="1" t="s">
        <v>87</v>
      </c>
      <c r="AA7768">
        <v>2012</v>
      </c>
    </row>
    <row r="7769" spans="1:33" x14ac:dyDescent="0.25">
      <c r="A7769" s="1" t="s">
        <v>27</v>
      </c>
      <c r="B7769" s="1" t="s">
        <v>28</v>
      </c>
      <c r="C7769" s="1" t="s">
        <v>5450</v>
      </c>
      <c r="D7769" s="1" t="s">
        <v>5451</v>
      </c>
      <c r="E7769" s="1" t="s">
        <v>101</v>
      </c>
      <c r="F7769">
        <v>2013</v>
      </c>
      <c r="H7769" s="1" t="s">
        <v>73</v>
      </c>
      <c r="I7769" s="1" t="s">
        <v>27</v>
      </c>
      <c r="J7769" s="1" t="s">
        <v>28</v>
      </c>
      <c r="K7769" s="1" t="s">
        <v>5450</v>
      </c>
      <c r="L7769" s="1" t="s">
        <v>5451</v>
      </c>
      <c r="M7769" s="1" t="s">
        <v>101</v>
      </c>
      <c r="N7769">
        <v>2013</v>
      </c>
      <c r="R7769" s="1" t="s">
        <v>5450</v>
      </c>
      <c r="S7769" s="1" t="s">
        <v>5451</v>
      </c>
      <c r="T7769" s="1" t="s">
        <v>101</v>
      </c>
      <c r="U7769">
        <v>2013</v>
      </c>
      <c r="W7769" s="1" t="s">
        <v>13072</v>
      </c>
      <c r="X7769" s="1" t="s">
        <v>5450</v>
      </c>
      <c r="Y7769" s="1" t="s">
        <v>5451</v>
      </c>
      <c r="Z7769" s="1" t="s">
        <v>101</v>
      </c>
      <c r="AA7769">
        <v>2013</v>
      </c>
    </row>
    <row r="7770" spans="1:33" x14ac:dyDescent="0.25">
      <c r="A7770" s="1" t="s">
        <v>27</v>
      </c>
      <c r="B7770" s="1" t="s">
        <v>28</v>
      </c>
      <c r="C7770" s="1" t="s">
        <v>5450</v>
      </c>
      <c r="D7770" s="1" t="s">
        <v>5451</v>
      </c>
      <c r="E7770" s="1" t="s">
        <v>140</v>
      </c>
      <c r="F7770">
        <v>2014</v>
      </c>
      <c r="H7770" s="1" t="s">
        <v>73</v>
      </c>
      <c r="I7770" s="1" t="s">
        <v>27</v>
      </c>
      <c r="J7770" s="1" t="s">
        <v>28</v>
      </c>
      <c r="K7770" s="1" t="s">
        <v>5450</v>
      </c>
      <c r="L7770" s="1" t="s">
        <v>5451</v>
      </c>
      <c r="M7770" s="1" t="s">
        <v>140</v>
      </c>
      <c r="N7770">
        <v>2014</v>
      </c>
      <c r="R7770" s="1" t="s">
        <v>5450</v>
      </c>
      <c r="S7770" s="1" t="s">
        <v>5451</v>
      </c>
      <c r="T7770" s="1" t="s">
        <v>140</v>
      </c>
      <c r="U7770">
        <v>2014</v>
      </c>
      <c r="W7770" s="1" t="s">
        <v>13072</v>
      </c>
      <c r="X7770" s="1" t="s">
        <v>5450</v>
      </c>
      <c r="Y7770" s="1" t="s">
        <v>5451</v>
      </c>
      <c r="Z7770" s="1" t="s">
        <v>140</v>
      </c>
      <c r="AA7770">
        <v>2014</v>
      </c>
    </row>
    <row r="7771" spans="1:33" x14ac:dyDescent="0.25">
      <c r="A7771" s="1" t="s">
        <v>27</v>
      </c>
      <c r="B7771" s="1" t="s">
        <v>28</v>
      </c>
      <c r="C7771" s="1" t="s">
        <v>5450</v>
      </c>
      <c r="D7771" s="1" t="s">
        <v>5451</v>
      </c>
      <c r="E7771" s="1" t="s">
        <v>146</v>
      </c>
      <c r="F7771">
        <v>2015</v>
      </c>
      <c r="H7771" s="1" t="s">
        <v>73</v>
      </c>
      <c r="I7771" s="1" t="s">
        <v>27</v>
      </c>
      <c r="J7771" s="1" t="s">
        <v>28</v>
      </c>
      <c r="K7771" s="1" t="s">
        <v>5450</v>
      </c>
      <c r="L7771" s="1" t="s">
        <v>5451</v>
      </c>
      <c r="M7771" s="1" t="s">
        <v>146</v>
      </c>
      <c r="N7771">
        <v>2015</v>
      </c>
      <c r="R7771" s="1" t="s">
        <v>5450</v>
      </c>
      <c r="S7771" s="1" t="s">
        <v>5451</v>
      </c>
      <c r="T7771" s="1" t="s">
        <v>146</v>
      </c>
      <c r="U7771">
        <v>2015</v>
      </c>
      <c r="W7771" s="1" t="s">
        <v>13072</v>
      </c>
      <c r="X7771" s="1" t="s">
        <v>5450</v>
      </c>
      <c r="Y7771" s="1" t="s">
        <v>5451</v>
      </c>
      <c r="Z7771" s="1" t="s">
        <v>146</v>
      </c>
      <c r="AA7771">
        <v>2015</v>
      </c>
    </row>
    <row r="7772" spans="1:33" x14ac:dyDescent="0.25">
      <c r="A7772" s="1" t="s">
        <v>27</v>
      </c>
      <c r="B7772" s="1" t="s">
        <v>28</v>
      </c>
      <c r="C7772" s="1" t="s">
        <v>5450</v>
      </c>
      <c r="D7772" s="1" t="s">
        <v>5451</v>
      </c>
      <c r="E7772" s="1" t="s">
        <v>149</v>
      </c>
      <c r="F7772">
        <v>2016</v>
      </c>
      <c r="H7772" s="1" t="s">
        <v>73</v>
      </c>
      <c r="I7772" s="1" t="s">
        <v>27</v>
      </c>
      <c r="J7772" s="1" t="s">
        <v>28</v>
      </c>
      <c r="K7772" s="1" t="s">
        <v>5450</v>
      </c>
      <c r="L7772" s="1" t="s">
        <v>5451</v>
      </c>
      <c r="M7772" s="1" t="s">
        <v>149</v>
      </c>
      <c r="N7772">
        <v>2016</v>
      </c>
      <c r="R7772" s="1" t="s">
        <v>5450</v>
      </c>
      <c r="S7772" s="1" t="s">
        <v>5451</v>
      </c>
      <c r="T7772" s="1" t="s">
        <v>149</v>
      </c>
      <c r="U7772">
        <v>2016</v>
      </c>
      <c r="W7772" s="1" t="s">
        <v>13072</v>
      </c>
      <c r="X7772" s="1" t="s">
        <v>5450</v>
      </c>
      <c r="Y7772" s="1" t="s">
        <v>5451</v>
      </c>
      <c r="Z7772" s="1" t="s">
        <v>149</v>
      </c>
      <c r="AA7772">
        <v>2016</v>
      </c>
    </row>
    <row r="7773" spans="1:33" x14ac:dyDescent="0.25">
      <c r="A7773" s="1" t="s">
        <v>27</v>
      </c>
      <c r="B7773" s="1" t="s">
        <v>28</v>
      </c>
      <c r="C7773" s="1" t="s">
        <v>5450</v>
      </c>
      <c r="D7773" s="1" t="s">
        <v>5451</v>
      </c>
      <c r="E7773" s="1" t="s">
        <v>152</v>
      </c>
      <c r="F7773">
        <v>2017</v>
      </c>
      <c r="H7773" s="1" t="s">
        <v>73</v>
      </c>
      <c r="I7773" s="1" t="s">
        <v>27</v>
      </c>
      <c r="J7773" s="1" t="s">
        <v>28</v>
      </c>
      <c r="K7773" s="1" t="s">
        <v>5450</v>
      </c>
      <c r="L7773" s="1" t="s">
        <v>5451</v>
      </c>
      <c r="M7773" s="1" t="s">
        <v>152</v>
      </c>
      <c r="N7773">
        <v>2017</v>
      </c>
      <c r="R7773" s="1" t="s">
        <v>5450</v>
      </c>
      <c r="S7773" s="1" t="s">
        <v>5451</v>
      </c>
      <c r="T7773" s="1" t="s">
        <v>152</v>
      </c>
      <c r="U7773">
        <v>2017</v>
      </c>
      <c r="W7773" s="1" t="s">
        <v>13072</v>
      </c>
      <c r="X7773" s="1" t="s">
        <v>5450</v>
      </c>
      <c r="Y7773" s="1" t="s">
        <v>5451</v>
      </c>
      <c r="Z7773" s="1" t="s">
        <v>152</v>
      </c>
      <c r="AA7773">
        <v>2017</v>
      </c>
    </row>
    <row r="7774" spans="1:33" x14ac:dyDescent="0.25">
      <c r="A7774" s="1" t="s">
        <v>27</v>
      </c>
      <c r="B7774" s="1" t="s">
        <v>28</v>
      </c>
      <c r="C7774" s="1" t="s">
        <v>5450</v>
      </c>
      <c r="D7774" s="1" t="s">
        <v>5451</v>
      </c>
      <c r="E7774" s="1" t="s">
        <v>155</v>
      </c>
      <c r="F7774">
        <v>2018</v>
      </c>
      <c r="H7774" s="1" t="s">
        <v>73</v>
      </c>
      <c r="I7774" s="1" t="s">
        <v>27</v>
      </c>
      <c r="J7774" s="1" t="s">
        <v>28</v>
      </c>
      <c r="K7774" s="1" t="s">
        <v>5450</v>
      </c>
      <c r="L7774" s="1" t="s">
        <v>5451</v>
      </c>
      <c r="M7774" s="1" t="s">
        <v>155</v>
      </c>
      <c r="N7774">
        <v>2018</v>
      </c>
      <c r="R7774" s="1" t="s">
        <v>5450</v>
      </c>
      <c r="S7774" s="1" t="s">
        <v>5451</v>
      </c>
      <c r="T7774" s="1" t="s">
        <v>155</v>
      </c>
      <c r="U7774">
        <v>2018</v>
      </c>
      <c r="W7774" s="1" t="s">
        <v>13072</v>
      </c>
      <c r="X7774" s="1" t="s">
        <v>5450</v>
      </c>
      <c r="Y7774" s="1" t="s">
        <v>5451</v>
      </c>
      <c r="Z7774" s="1" t="s">
        <v>155</v>
      </c>
      <c r="AA7774">
        <v>2018</v>
      </c>
    </row>
    <row r="7775" spans="1:33" x14ac:dyDescent="0.25">
      <c r="A7775" s="1" t="s">
        <v>27</v>
      </c>
      <c r="B7775" s="1" t="s">
        <v>28</v>
      </c>
      <c r="C7775" s="1" t="s">
        <v>5450</v>
      </c>
      <c r="D7775" s="1" t="s">
        <v>5451</v>
      </c>
      <c r="E7775" s="1" t="s">
        <v>158</v>
      </c>
      <c r="F7775">
        <v>2019</v>
      </c>
      <c r="G7775">
        <v>47888</v>
      </c>
      <c r="H7775" s="1" t="s">
        <v>5452</v>
      </c>
      <c r="I7775" s="1" t="s">
        <v>27</v>
      </c>
      <c r="J7775" s="1" t="s">
        <v>28</v>
      </c>
      <c r="K7775" s="1" t="s">
        <v>5450</v>
      </c>
      <c r="L7775" s="1" t="s">
        <v>5451</v>
      </c>
      <c r="M7775" s="1" t="s">
        <v>158</v>
      </c>
      <c r="N7775">
        <v>2019</v>
      </c>
      <c r="O7775">
        <v>2343</v>
      </c>
      <c r="P7775">
        <v>1663</v>
      </c>
      <c r="Q7775">
        <v>1718</v>
      </c>
      <c r="R7775" s="1" t="s">
        <v>5450</v>
      </c>
      <c r="S7775" s="1" t="s">
        <v>5451</v>
      </c>
      <c r="T7775" s="1" t="s">
        <v>158</v>
      </c>
      <c r="U7775">
        <v>2019</v>
      </c>
      <c r="V7775">
        <v>188784</v>
      </c>
      <c r="W7775" s="1" t="s">
        <v>13072</v>
      </c>
      <c r="X7775" s="1" t="s">
        <v>5450</v>
      </c>
      <c r="Y7775" s="1" t="s">
        <v>5451</v>
      </c>
      <c r="Z7775" s="1" t="s">
        <v>158</v>
      </c>
      <c r="AA7775">
        <v>2019</v>
      </c>
      <c r="AB7775">
        <v>22631</v>
      </c>
      <c r="AC7775">
        <v>108</v>
      </c>
      <c r="AD7775">
        <v>62</v>
      </c>
      <c r="AE7775">
        <v>10</v>
      </c>
      <c r="AF7775">
        <v>112</v>
      </c>
      <c r="AG7775">
        <v>22743</v>
      </c>
    </row>
    <row r="7776" spans="1:33" x14ac:dyDescent="0.25">
      <c r="A7776" s="1" t="s">
        <v>27</v>
      </c>
      <c r="B7776" s="1" t="s">
        <v>28</v>
      </c>
      <c r="C7776" s="1" t="s">
        <v>5450</v>
      </c>
      <c r="D7776" s="1" t="s">
        <v>5451</v>
      </c>
      <c r="E7776" s="1" t="s">
        <v>161</v>
      </c>
      <c r="F7776">
        <v>2020</v>
      </c>
      <c r="G7776">
        <v>47801</v>
      </c>
      <c r="H7776" s="1" t="s">
        <v>5453</v>
      </c>
      <c r="I7776" s="1" t="s">
        <v>27</v>
      </c>
      <c r="J7776" s="1" t="s">
        <v>28</v>
      </c>
      <c r="K7776" s="1" t="s">
        <v>5450</v>
      </c>
      <c r="L7776" s="1" t="s">
        <v>5451</v>
      </c>
      <c r="M7776" s="1" t="s">
        <v>161</v>
      </c>
      <c r="N7776">
        <v>2020</v>
      </c>
      <c r="O7776">
        <v>2356</v>
      </c>
      <c r="P7776">
        <v>1723</v>
      </c>
      <c r="Q7776">
        <v>1659</v>
      </c>
      <c r="R7776" s="1" t="s">
        <v>5450</v>
      </c>
      <c r="S7776" s="1" t="s">
        <v>5451</v>
      </c>
      <c r="T7776" s="1" t="s">
        <v>161</v>
      </c>
      <c r="U7776">
        <v>2020</v>
      </c>
      <c r="V7776">
        <v>200484</v>
      </c>
      <c r="W7776" s="1" t="s">
        <v>13072</v>
      </c>
      <c r="X7776" s="1" t="s">
        <v>5450</v>
      </c>
      <c r="Y7776" s="1" t="s">
        <v>5451</v>
      </c>
      <c r="Z7776" s="1" t="s">
        <v>161</v>
      </c>
      <c r="AA7776">
        <v>2020</v>
      </c>
      <c r="AB7776">
        <v>22743</v>
      </c>
      <c r="AC7776">
        <v>130</v>
      </c>
      <c r="AD7776">
        <v>32</v>
      </c>
      <c r="AE7776">
        <v>17</v>
      </c>
      <c r="AF7776">
        <v>135</v>
      </c>
      <c r="AG7776">
        <v>22878</v>
      </c>
    </row>
    <row r="7777" spans="1:33" x14ac:dyDescent="0.25">
      <c r="A7777" s="1" t="s">
        <v>27</v>
      </c>
      <c r="B7777" s="1" t="s">
        <v>28</v>
      </c>
      <c r="C7777" s="1" t="s">
        <v>5450</v>
      </c>
      <c r="D7777" s="1" t="s">
        <v>5451</v>
      </c>
      <c r="E7777" s="1" t="s">
        <v>164</v>
      </c>
      <c r="F7777">
        <v>2021</v>
      </c>
      <c r="G7777">
        <v>47834</v>
      </c>
      <c r="H7777" s="1" t="s">
        <v>5454</v>
      </c>
      <c r="I7777" s="1" t="s">
        <v>27</v>
      </c>
      <c r="J7777" s="1" t="s">
        <v>28</v>
      </c>
      <c r="K7777" s="1" t="s">
        <v>5450</v>
      </c>
      <c r="L7777" s="1" t="s">
        <v>5451</v>
      </c>
      <c r="M7777" s="1" t="s">
        <v>164</v>
      </c>
      <c r="N7777">
        <v>2021</v>
      </c>
      <c r="O7777">
        <v>2188</v>
      </c>
      <c r="P7777">
        <v>1847</v>
      </c>
      <c r="Q7777">
        <v>1570</v>
      </c>
      <c r="R7777" s="1" t="s">
        <v>5450</v>
      </c>
      <c r="S7777" s="1" t="s">
        <v>5451</v>
      </c>
      <c r="T7777" s="1" t="s">
        <v>164</v>
      </c>
      <c r="U7777">
        <v>2021</v>
      </c>
      <c r="V7777">
        <v>251832</v>
      </c>
      <c r="W7777" s="1" t="s">
        <v>13072</v>
      </c>
      <c r="X7777" s="1" t="s">
        <v>5450</v>
      </c>
      <c r="Y7777" s="1" t="s">
        <v>5451</v>
      </c>
      <c r="Z7777" s="1" t="s">
        <v>164</v>
      </c>
      <c r="AA7777">
        <v>2021</v>
      </c>
      <c r="AB7777">
        <v>22878</v>
      </c>
      <c r="AC7777">
        <v>170</v>
      </c>
      <c r="AD7777">
        <v>33</v>
      </c>
      <c r="AE7777">
        <v>-49</v>
      </c>
      <c r="AF7777">
        <v>101</v>
      </c>
      <c r="AG7777">
        <v>22979</v>
      </c>
    </row>
    <row r="7778" spans="1:33" hidden="1" x14ac:dyDescent="0.25">
      <c r="A7778" s="1" t="s">
        <v>27</v>
      </c>
      <c r="B7778" s="1" t="s">
        <v>28</v>
      </c>
      <c r="C7778" s="1" t="s">
        <v>5455</v>
      </c>
      <c r="D7778" s="1" t="s">
        <v>5456</v>
      </c>
      <c r="E7778" s="1" t="s">
        <v>100</v>
      </c>
      <c r="F7778">
        <v>1995</v>
      </c>
      <c r="H7778" s="1" t="s">
        <v>73</v>
      </c>
      <c r="I7778" s="1"/>
      <c r="J7778" s="1"/>
      <c r="K7778" s="1"/>
      <c r="L7778" s="1"/>
      <c r="M7778" s="1"/>
      <c r="R7778" s="1" t="s">
        <v>5455</v>
      </c>
      <c r="S7778" s="1" t="s">
        <v>5456</v>
      </c>
      <c r="T7778" s="1" t="s">
        <v>100</v>
      </c>
      <c r="U7778">
        <v>1995</v>
      </c>
      <c r="W7778" s="1"/>
      <c r="X7778" s="1"/>
      <c r="Y7778" s="1"/>
      <c r="Z7778" s="1"/>
    </row>
    <row r="7779" spans="1:33" hidden="1" x14ac:dyDescent="0.25">
      <c r="A7779" s="1" t="s">
        <v>27</v>
      </c>
      <c r="B7779" s="1" t="s">
        <v>28</v>
      </c>
      <c r="C7779" s="1" t="s">
        <v>5455</v>
      </c>
      <c r="D7779" s="1" t="s">
        <v>5456</v>
      </c>
      <c r="E7779" s="1" t="s">
        <v>103</v>
      </c>
      <c r="F7779">
        <v>1996</v>
      </c>
      <c r="H7779" s="1" t="s">
        <v>73</v>
      </c>
      <c r="I7779" s="1"/>
      <c r="J7779" s="1"/>
      <c r="K7779" s="1"/>
      <c r="L7779" s="1"/>
      <c r="M7779" s="1"/>
      <c r="R7779" s="1" t="s">
        <v>5455</v>
      </c>
      <c r="S7779" s="1" t="s">
        <v>5456</v>
      </c>
      <c r="T7779" s="1" t="s">
        <v>103</v>
      </c>
      <c r="U7779">
        <v>1996</v>
      </c>
      <c r="W7779" s="1"/>
      <c r="X7779" s="1"/>
      <c r="Y7779" s="1"/>
      <c r="Z7779" s="1"/>
    </row>
    <row r="7780" spans="1:33" hidden="1" x14ac:dyDescent="0.25">
      <c r="A7780" s="1" t="s">
        <v>27</v>
      </c>
      <c r="B7780" s="1" t="s">
        <v>28</v>
      </c>
      <c r="C7780" s="1" t="s">
        <v>5455</v>
      </c>
      <c r="D7780" s="1" t="s">
        <v>5456</v>
      </c>
      <c r="E7780" s="1" t="s">
        <v>105</v>
      </c>
      <c r="F7780">
        <v>1997</v>
      </c>
      <c r="H7780" s="1" t="s">
        <v>73</v>
      </c>
      <c r="I7780" s="1"/>
      <c r="J7780" s="1"/>
      <c r="K7780" s="1"/>
      <c r="L7780" s="1"/>
      <c r="M7780" s="1"/>
      <c r="R7780" s="1" t="s">
        <v>5455</v>
      </c>
      <c r="S7780" s="1" t="s">
        <v>5456</v>
      </c>
      <c r="T7780" s="1" t="s">
        <v>105</v>
      </c>
      <c r="U7780">
        <v>1997</v>
      </c>
      <c r="W7780" s="1"/>
      <c r="X7780" s="1"/>
      <c r="Y7780" s="1"/>
      <c r="Z7780" s="1"/>
    </row>
    <row r="7781" spans="1:33" hidden="1" x14ac:dyDescent="0.25">
      <c r="A7781" s="1" t="s">
        <v>27</v>
      </c>
      <c r="B7781" s="1" t="s">
        <v>28</v>
      </c>
      <c r="C7781" s="1" t="s">
        <v>5455</v>
      </c>
      <c r="D7781" s="1" t="s">
        <v>5456</v>
      </c>
      <c r="E7781" s="1" t="s">
        <v>107</v>
      </c>
      <c r="F7781">
        <v>1998</v>
      </c>
      <c r="H7781" s="1" t="s">
        <v>73</v>
      </c>
      <c r="I7781" s="1"/>
      <c r="J7781" s="1"/>
      <c r="K7781" s="1"/>
      <c r="L7781" s="1"/>
      <c r="M7781" s="1"/>
      <c r="R7781" s="1" t="s">
        <v>5455</v>
      </c>
      <c r="S7781" s="1" t="s">
        <v>5456</v>
      </c>
      <c r="T7781" s="1" t="s">
        <v>107</v>
      </c>
      <c r="U7781">
        <v>1998</v>
      </c>
      <c r="W7781" s="1"/>
      <c r="X7781" s="1"/>
      <c r="Y7781" s="1"/>
      <c r="Z7781" s="1"/>
    </row>
    <row r="7782" spans="1:33" hidden="1" x14ac:dyDescent="0.25">
      <c r="A7782" s="1" t="s">
        <v>27</v>
      </c>
      <c r="B7782" s="1" t="s">
        <v>28</v>
      </c>
      <c r="C7782" s="1" t="s">
        <v>5455</v>
      </c>
      <c r="D7782" s="1" t="s">
        <v>5456</v>
      </c>
      <c r="E7782" s="1" t="s">
        <v>110</v>
      </c>
      <c r="F7782">
        <v>1999</v>
      </c>
      <c r="H7782" s="1" t="s">
        <v>73</v>
      </c>
      <c r="I7782" s="1"/>
      <c r="J7782" s="1"/>
      <c r="K7782" s="1"/>
      <c r="L7782" s="1"/>
      <c r="M7782" s="1"/>
      <c r="R7782" s="1" t="s">
        <v>5455</v>
      </c>
      <c r="S7782" s="1" t="s">
        <v>5456</v>
      </c>
      <c r="T7782" s="1" t="s">
        <v>110</v>
      </c>
      <c r="U7782">
        <v>1999</v>
      </c>
      <c r="W7782" s="1"/>
      <c r="X7782" s="1"/>
      <c r="Y7782" s="1"/>
      <c r="Z7782" s="1"/>
    </row>
    <row r="7783" spans="1:33" hidden="1" x14ac:dyDescent="0.25">
      <c r="A7783" s="1" t="s">
        <v>27</v>
      </c>
      <c r="B7783" s="1" t="s">
        <v>28</v>
      </c>
      <c r="C7783" s="1" t="s">
        <v>5455</v>
      </c>
      <c r="D7783" s="1" t="s">
        <v>5456</v>
      </c>
      <c r="E7783" s="1" t="s">
        <v>112</v>
      </c>
      <c r="F7783">
        <v>2000</v>
      </c>
      <c r="H7783" s="1" t="s">
        <v>73</v>
      </c>
      <c r="I7783" s="1"/>
      <c r="J7783" s="1"/>
      <c r="K7783" s="1"/>
      <c r="L7783" s="1"/>
      <c r="M7783" s="1"/>
      <c r="R7783" s="1" t="s">
        <v>5455</v>
      </c>
      <c r="S7783" s="1" t="s">
        <v>5456</v>
      </c>
      <c r="T7783" s="1" t="s">
        <v>112</v>
      </c>
      <c r="U7783">
        <v>2000</v>
      </c>
      <c r="W7783" s="1"/>
      <c r="X7783" s="1"/>
      <c r="Y7783" s="1"/>
      <c r="Z7783" s="1"/>
    </row>
    <row r="7784" spans="1:33" hidden="1" x14ac:dyDescent="0.25">
      <c r="A7784" s="1" t="s">
        <v>27</v>
      </c>
      <c r="B7784" s="1" t="s">
        <v>28</v>
      </c>
      <c r="C7784" s="1" t="s">
        <v>5455</v>
      </c>
      <c r="D7784" s="1" t="s">
        <v>5456</v>
      </c>
      <c r="E7784" s="1" t="s">
        <v>115</v>
      </c>
      <c r="F7784">
        <v>2001</v>
      </c>
      <c r="H7784" s="1" t="s">
        <v>73</v>
      </c>
      <c r="I7784" s="1"/>
      <c r="J7784" s="1"/>
      <c r="K7784" s="1"/>
      <c r="L7784" s="1"/>
      <c r="M7784" s="1"/>
      <c r="R7784" s="1" t="s">
        <v>5455</v>
      </c>
      <c r="S7784" s="1" t="s">
        <v>5456</v>
      </c>
      <c r="T7784" s="1" t="s">
        <v>115</v>
      </c>
      <c r="U7784">
        <v>2001</v>
      </c>
      <c r="W7784" s="1"/>
      <c r="X7784" s="1"/>
      <c r="Y7784" s="1"/>
      <c r="Z7784" s="1"/>
    </row>
    <row r="7785" spans="1:33" hidden="1" x14ac:dyDescent="0.25">
      <c r="A7785" s="1" t="s">
        <v>27</v>
      </c>
      <c r="B7785" s="1" t="s">
        <v>28</v>
      </c>
      <c r="C7785" s="1" t="s">
        <v>5455</v>
      </c>
      <c r="D7785" s="1" t="s">
        <v>5456</v>
      </c>
      <c r="E7785" s="1" t="s">
        <v>118</v>
      </c>
      <c r="F7785">
        <v>2002</v>
      </c>
      <c r="H7785" s="1" t="s">
        <v>73</v>
      </c>
      <c r="I7785" s="1"/>
      <c r="J7785" s="1"/>
      <c r="K7785" s="1"/>
      <c r="L7785" s="1"/>
      <c r="M7785" s="1"/>
      <c r="R7785" s="1" t="s">
        <v>5455</v>
      </c>
      <c r="S7785" s="1" t="s">
        <v>5456</v>
      </c>
      <c r="T7785" s="1" t="s">
        <v>118</v>
      </c>
      <c r="U7785">
        <v>2002</v>
      </c>
      <c r="W7785" s="1"/>
      <c r="X7785" s="1"/>
      <c r="Y7785" s="1"/>
      <c r="Z7785" s="1"/>
    </row>
    <row r="7786" spans="1:33" hidden="1" x14ac:dyDescent="0.25">
      <c r="A7786" s="1" t="s">
        <v>27</v>
      </c>
      <c r="B7786" s="1" t="s">
        <v>28</v>
      </c>
      <c r="C7786" s="1" t="s">
        <v>5455</v>
      </c>
      <c r="D7786" s="1" t="s">
        <v>5456</v>
      </c>
      <c r="E7786" s="1" t="s">
        <v>121</v>
      </c>
      <c r="F7786">
        <v>2003</v>
      </c>
      <c r="H7786" s="1" t="s">
        <v>73</v>
      </c>
      <c r="I7786" s="1"/>
      <c r="J7786" s="1"/>
      <c r="K7786" s="1"/>
      <c r="L7786" s="1"/>
      <c r="M7786" s="1"/>
      <c r="R7786" s="1" t="s">
        <v>5455</v>
      </c>
      <c r="S7786" s="1" t="s">
        <v>5456</v>
      </c>
      <c r="T7786" s="1" t="s">
        <v>121</v>
      </c>
      <c r="U7786">
        <v>2003</v>
      </c>
      <c r="W7786" s="1"/>
      <c r="X7786" s="1"/>
      <c r="Y7786" s="1"/>
      <c r="Z7786" s="1"/>
    </row>
    <row r="7787" spans="1:33" hidden="1" x14ac:dyDescent="0.25">
      <c r="A7787" s="1" t="s">
        <v>27</v>
      </c>
      <c r="B7787" s="1" t="s">
        <v>28</v>
      </c>
      <c r="C7787" s="1" t="s">
        <v>5455</v>
      </c>
      <c r="D7787" s="1" t="s">
        <v>5456</v>
      </c>
      <c r="E7787" s="1" t="s">
        <v>124</v>
      </c>
      <c r="F7787">
        <v>2004</v>
      </c>
      <c r="H7787" s="1" t="s">
        <v>73</v>
      </c>
      <c r="I7787" s="1"/>
      <c r="J7787" s="1"/>
      <c r="K7787" s="1"/>
      <c r="L7787" s="1"/>
      <c r="M7787" s="1"/>
      <c r="R7787" s="1" t="s">
        <v>5455</v>
      </c>
      <c r="S7787" s="1" t="s">
        <v>5456</v>
      </c>
      <c r="T7787" s="1" t="s">
        <v>124</v>
      </c>
      <c r="U7787">
        <v>2004</v>
      </c>
      <c r="W7787" s="1"/>
      <c r="X7787" s="1"/>
      <c r="Y7787" s="1"/>
      <c r="Z7787" s="1"/>
    </row>
    <row r="7788" spans="1:33" hidden="1" x14ac:dyDescent="0.25">
      <c r="A7788" s="1" t="s">
        <v>27</v>
      </c>
      <c r="B7788" s="1" t="s">
        <v>28</v>
      </c>
      <c r="C7788" s="1" t="s">
        <v>5455</v>
      </c>
      <c r="D7788" s="1" t="s">
        <v>5456</v>
      </c>
      <c r="E7788" s="1" t="s">
        <v>127</v>
      </c>
      <c r="F7788">
        <v>2005</v>
      </c>
      <c r="H7788" s="1" t="s">
        <v>73</v>
      </c>
      <c r="I7788" s="1"/>
      <c r="J7788" s="1"/>
      <c r="K7788" s="1"/>
      <c r="L7788" s="1"/>
      <c r="M7788" s="1"/>
      <c r="R7788" s="1" t="s">
        <v>5455</v>
      </c>
      <c r="S7788" s="1" t="s">
        <v>5456</v>
      </c>
      <c r="T7788" s="1" t="s">
        <v>127</v>
      </c>
      <c r="U7788">
        <v>2005</v>
      </c>
      <c r="W7788" s="1"/>
      <c r="X7788" s="1"/>
      <c r="Y7788" s="1"/>
      <c r="Z7788" s="1"/>
    </row>
    <row r="7789" spans="1:33" hidden="1" x14ac:dyDescent="0.25">
      <c r="A7789" s="1" t="s">
        <v>27</v>
      </c>
      <c r="B7789" s="1" t="s">
        <v>28</v>
      </c>
      <c r="C7789" s="1" t="s">
        <v>5455</v>
      </c>
      <c r="D7789" s="1" t="s">
        <v>5456</v>
      </c>
      <c r="E7789" s="1" t="s">
        <v>130</v>
      </c>
      <c r="F7789">
        <v>2006</v>
      </c>
      <c r="H7789" s="1" t="s">
        <v>73</v>
      </c>
      <c r="I7789" s="1"/>
      <c r="J7789" s="1"/>
      <c r="K7789" s="1"/>
      <c r="L7789" s="1"/>
      <c r="M7789" s="1"/>
      <c r="R7789" s="1" t="s">
        <v>5455</v>
      </c>
      <c r="S7789" s="1" t="s">
        <v>5456</v>
      </c>
      <c r="T7789" s="1" t="s">
        <v>130</v>
      </c>
      <c r="U7789">
        <v>2006</v>
      </c>
      <c r="W7789" s="1"/>
      <c r="X7789" s="1"/>
      <c r="Y7789" s="1"/>
      <c r="Z7789" s="1"/>
    </row>
    <row r="7790" spans="1:33" hidden="1" x14ac:dyDescent="0.25">
      <c r="A7790" s="1" t="s">
        <v>27</v>
      </c>
      <c r="B7790" s="1" t="s">
        <v>28</v>
      </c>
      <c r="C7790" s="1" t="s">
        <v>5455</v>
      </c>
      <c r="D7790" s="1" t="s">
        <v>5456</v>
      </c>
      <c r="E7790" s="1" t="s">
        <v>133</v>
      </c>
      <c r="F7790">
        <v>2007</v>
      </c>
      <c r="H7790" s="1" t="s">
        <v>73</v>
      </c>
      <c r="I7790" s="1"/>
      <c r="J7790" s="1"/>
      <c r="K7790" s="1"/>
      <c r="L7790" s="1"/>
      <c r="M7790" s="1"/>
      <c r="R7790" s="1" t="s">
        <v>5455</v>
      </c>
      <c r="S7790" s="1" t="s">
        <v>5456</v>
      </c>
      <c r="T7790" s="1" t="s">
        <v>133</v>
      </c>
      <c r="U7790">
        <v>2007</v>
      </c>
      <c r="W7790" s="1"/>
      <c r="X7790" s="1"/>
      <c r="Y7790" s="1"/>
      <c r="Z7790" s="1"/>
    </row>
    <row r="7791" spans="1:33" hidden="1" x14ac:dyDescent="0.25">
      <c r="A7791" s="1" t="s">
        <v>27</v>
      </c>
      <c r="B7791" s="1" t="s">
        <v>28</v>
      </c>
      <c r="C7791" s="1" t="s">
        <v>5455</v>
      </c>
      <c r="D7791" s="1" t="s">
        <v>5456</v>
      </c>
      <c r="E7791" s="1" t="s">
        <v>136</v>
      </c>
      <c r="F7791">
        <v>2008</v>
      </c>
      <c r="H7791" s="1" t="s">
        <v>73</v>
      </c>
      <c r="I7791" s="1"/>
      <c r="J7791" s="1"/>
      <c r="K7791" s="1"/>
      <c r="L7791" s="1"/>
      <c r="M7791" s="1"/>
      <c r="R7791" s="1" t="s">
        <v>5455</v>
      </c>
      <c r="S7791" s="1" t="s">
        <v>5456</v>
      </c>
      <c r="T7791" s="1" t="s">
        <v>136</v>
      </c>
      <c r="U7791">
        <v>2008</v>
      </c>
      <c r="W7791" s="1"/>
      <c r="X7791" s="1"/>
      <c r="Y7791" s="1"/>
      <c r="Z7791" s="1"/>
    </row>
    <row r="7792" spans="1:33" hidden="1" x14ac:dyDescent="0.25">
      <c r="A7792" s="1" t="s">
        <v>27</v>
      </c>
      <c r="B7792" s="1" t="s">
        <v>28</v>
      </c>
      <c r="C7792" s="1" t="s">
        <v>5455</v>
      </c>
      <c r="D7792" s="1" t="s">
        <v>5456</v>
      </c>
      <c r="E7792" s="1" t="s">
        <v>138</v>
      </c>
      <c r="F7792">
        <v>2009</v>
      </c>
      <c r="H7792" s="1" t="s">
        <v>73</v>
      </c>
      <c r="I7792" s="1"/>
      <c r="J7792" s="1"/>
      <c r="K7792" s="1"/>
      <c r="L7792" s="1"/>
      <c r="M7792" s="1"/>
      <c r="R7792" s="1" t="s">
        <v>5455</v>
      </c>
      <c r="S7792" s="1" t="s">
        <v>5456</v>
      </c>
      <c r="T7792" s="1" t="s">
        <v>138</v>
      </c>
      <c r="U7792">
        <v>2009</v>
      </c>
      <c r="W7792" s="1"/>
      <c r="X7792" s="1"/>
      <c r="Y7792" s="1"/>
      <c r="Z7792" s="1"/>
    </row>
    <row r="7793" spans="1:33" x14ac:dyDescent="0.25">
      <c r="A7793" s="1" t="s">
        <v>27</v>
      </c>
      <c r="B7793" s="1" t="s">
        <v>28</v>
      </c>
      <c r="C7793" s="1" t="s">
        <v>5455</v>
      </c>
      <c r="D7793" s="1" t="s">
        <v>5456</v>
      </c>
      <c r="E7793" s="1" t="s">
        <v>33</v>
      </c>
      <c r="F7793">
        <v>2010</v>
      </c>
      <c r="H7793" s="1" t="s">
        <v>73</v>
      </c>
      <c r="I7793" s="1" t="s">
        <v>27</v>
      </c>
      <c r="J7793" s="1" t="s">
        <v>28</v>
      </c>
      <c r="K7793" s="1" t="s">
        <v>5455</v>
      </c>
      <c r="L7793" s="1" t="s">
        <v>5456</v>
      </c>
      <c r="M7793" s="1" t="s">
        <v>33</v>
      </c>
      <c r="N7793">
        <v>2010</v>
      </c>
      <c r="R7793" s="1" t="s">
        <v>5455</v>
      </c>
      <c r="S7793" s="1" t="s">
        <v>5456</v>
      </c>
      <c r="T7793" s="1" t="s">
        <v>33</v>
      </c>
      <c r="U7793">
        <v>2010</v>
      </c>
      <c r="W7793" s="1"/>
      <c r="X7793" s="1"/>
      <c r="Y7793" s="1"/>
      <c r="Z7793" s="1"/>
    </row>
    <row r="7794" spans="1:33" x14ac:dyDescent="0.25">
      <c r="A7794" s="1" t="s">
        <v>27</v>
      </c>
      <c r="B7794" s="1" t="s">
        <v>28</v>
      </c>
      <c r="C7794" s="1" t="s">
        <v>5455</v>
      </c>
      <c r="D7794" s="1" t="s">
        <v>5456</v>
      </c>
      <c r="E7794" s="1" t="s">
        <v>74</v>
      </c>
      <c r="F7794">
        <v>2011</v>
      </c>
      <c r="H7794" s="1" t="s">
        <v>73</v>
      </c>
      <c r="I7794" s="1" t="s">
        <v>27</v>
      </c>
      <c r="J7794" s="1" t="s">
        <v>28</v>
      </c>
      <c r="K7794" s="1" t="s">
        <v>5455</v>
      </c>
      <c r="L7794" s="1" t="s">
        <v>5456</v>
      </c>
      <c r="M7794" s="1" t="s">
        <v>74</v>
      </c>
      <c r="N7794">
        <v>2011</v>
      </c>
      <c r="R7794" s="1" t="s">
        <v>5455</v>
      </c>
      <c r="S7794" s="1" t="s">
        <v>5456</v>
      </c>
      <c r="T7794" s="1" t="s">
        <v>74</v>
      </c>
      <c r="U7794">
        <v>2011</v>
      </c>
      <c r="W7794" s="1"/>
      <c r="X7794" s="1"/>
      <c r="Y7794" s="1"/>
      <c r="Z7794" s="1"/>
    </row>
    <row r="7795" spans="1:33" x14ac:dyDescent="0.25">
      <c r="A7795" s="1" t="s">
        <v>27</v>
      </c>
      <c r="B7795" s="1" t="s">
        <v>28</v>
      </c>
      <c r="C7795" s="1" t="s">
        <v>5455</v>
      </c>
      <c r="D7795" s="1" t="s">
        <v>5456</v>
      </c>
      <c r="E7795" s="1" t="s">
        <v>87</v>
      </c>
      <c r="F7795">
        <v>2012</v>
      </c>
      <c r="G7795">
        <v>47703</v>
      </c>
      <c r="H7795" s="1" t="s">
        <v>5457</v>
      </c>
      <c r="I7795" s="1" t="s">
        <v>27</v>
      </c>
      <c r="J7795" s="1" t="s">
        <v>28</v>
      </c>
      <c r="K7795" s="1" t="s">
        <v>5455</v>
      </c>
      <c r="L7795" s="1" t="s">
        <v>5456</v>
      </c>
      <c r="M7795" s="1" t="s">
        <v>87</v>
      </c>
      <c r="N7795">
        <v>2012</v>
      </c>
      <c r="O7795">
        <v>1831</v>
      </c>
      <c r="P7795">
        <v>1218</v>
      </c>
      <c r="Q7795">
        <v>1390</v>
      </c>
      <c r="R7795" s="1" t="s">
        <v>5455</v>
      </c>
      <c r="S7795" s="1" t="s">
        <v>5456</v>
      </c>
      <c r="T7795" s="1" t="s">
        <v>87</v>
      </c>
      <c r="U7795">
        <v>2012</v>
      </c>
      <c r="V7795">
        <v>220798</v>
      </c>
      <c r="W7795" s="1" t="s">
        <v>13072</v>
      </c>
      <c r="X7795" s="1" t="s">
        <v>5455</v>
      </c>
      <c r="Y7795" s="1" t="s">
        <v>5456</v>
      </c>
      <c r="Z7795" s="1" t="s">
        <v>87</v>
      </c>
      <c r="AA7795">
        <v>2012</v>
      </c>
      <c r="AB7795">
        <v>20011</v>
      </c>
      <c r="AC7795">
        <v>123</v>
      </c>
      <c r="AD7795">
        <v>39</v>
      </c>
      <c r="AE7795">
        <v>11</v>
      </c>
      <c r="AF7795">
        <v>172</v>
      </c>
      <c r="AG7795">
        <v>20184</v>
      </c>
    </row>
    <row r="7796" spans="1:33" x14ac:dyDescent="0.25">
      <c r="A7796" s="1" t="s">
        <v>27</v>
      </c>
      <c r="B7796" s="1" t="s">
        <v>28</v>
      </c>
      <c r="C7796" s="1" t="s">
        <v>5455</v>
      </c>
      <c r="D7796" s="1" t="s">
        <v>5456</v>
      </c>
      <c r="E7796" s="1" t="s">
        <v>101</v>
      </c>
      <c r="F7796">
        <v>2013</v>
      </c>
      <c r="G7796">
        <v>47643</v>
      </c>
      <c r="H7796" s="1" t="s">
        <v>5458</v>
      </c>
      <c r="I7796" s="1" t="s">
        <v>27</v>
      </c>
      <c r="J7796" s="1" t="s">
        <v>28</v>
      </c>
      <c r="K7796" s="1" t="s">
        <v>5455</v>
      </c>
      <c r="L7796" s="1" t="s">
        <v>5456</v>
      </c>
      <c r="M7796" s="1" t="s">
        <v>101</v>
      </c>
      <c r="N7796">
        <v>2013</v>
      </c>
      <c r="O7796">
        <v>1662</v>
      </c>
      <c r="P7796">
        <v>1156</v>
      </c>
      <c r="Q7796">
        <v>1455</v>
      </c>
      <c r="R7796" s="1" t="s">
        <v>5455</v>
      </c>
      <c r="S7796" s="1" t="s">
        <v>5456</v>
      </c>
      <c r="T7796" s="1" t="s">
        <v>101</v>
      </c>
      <c r="U7796">
        <v>2013</v>
      </c>
      <c r="V7796">
        <v>184575</v>
      </c>
      <c r="W7796" s="1" t="s">
        <v>13072</v>
      </c>
      <c r="X7796" s="1" t="s">
        <v>5455</v>
      </c>
      <c r="Y7796" s="1" t="s">
        <v>5456</v>
      </c>
      <c r="Z7796" s="1" t="s">
        <v>101</v>
      </c>
      <c r="AA7796">
        <v>2013</v>
      </c>
      <c r="AB7796">
        <v>20184</v>
      </c>
      <c r="AC7796">
        <v>107</v>
      </c>
      <c r="AD7796">
        <v>33</v>
      </c>
      <c r="AE7796">
        <v>-8</v>
      </c>
      <c r="AF7796">
        <v>261</v>
      </c>
      <c r="AG7796">
        <v>20445</v>
      </c>
    </row>
    <row r="7797" spans="1:33" x14ac:dyDescent="0.25">
      <c r="A7797" s="1" t="s">
        <v>27</v>
      </c>
      <c r="B7797" s="1" t="s">
        <v>28</v>
      </c>
      <c r="C7797" s="1" t="s">
        <v>5455</v>
      </c>
      <c r="D7797" s="1" t="s">
        <v>5456</v>
      </c>
      <c r="E7797" s="1" t="s">
        <v>140</v>
      </c>
      <c r="F7797">
        <v>2014</v>
      </c>
      <c r="G7797">
        <v>47502</v>
      </c>
      <c r="H7797" s="1" t="s">
        <v>5459</v>
      </c>
      <c r="I7797" s="1" t="s">
        <v>27</v>
      </c>
      <c r="J7797" s="1" t="s">
        <v>28</v>
      </c>
      <c r="K7797" s="1" t="s">
        <v>5455</v>
      </c>
      <c r="L7797" s="1" t="s">
        <v>5456</v>
      </c>
      <c r="M7797" s="1" t="s">
        <v>140</v>
      </c>
      <c r="N7797">
        <v>2014</v>
      </c>
      <c r="O7797">
        <v>2005</v>
      </c>
      <c r="P7797">
        <v>1222</v>
      </c>
      <c r="Q7797">
        <v>1425</v>
      </c>
      <c r="R7797" s="1" t="s">
        <v>5455</v>
      </c>
      <c r="S7797" s="1" t="s">
        <v>5456</v>
      </c>
      <c r="T7797" s="1" t="s">
        <v>140</v>
      </c>
      <c r="U7797">
        <v>2014</v>
      </c>
      <c r="V7797">
        <v>184526</v>
      </c>
      <c r="W7797" s="1" t="s">
        <v>13072</v>
      </c>
      <c r="X7797" s="1" t="s">
        <v>5455</v>
      </c>
      <c r="Y7797" s="1" t="s">
        <v>5456</v>
      </c>
      <c r="Z7797" s="1" t="s">
        <v>140</v>
      </c>
      <c r="AA7797">
        <v>2014</v>
      </c>
      <c r="AB7797">
        <v>20445</v>
      </c>
      <c r="AC7797">
        <v>122</v>
      </c>
      <c r="AD7797">
        <v>32</v>
      </c>
      <c r="AE7797">
        <v>7</v>
      </c>
      <c r="AF7797">
        <v>98</v>
      </c>
      <c r="AG7797">
        <v>20543</v>
      </c>
    </row>
    <row r="7798" spans="1:33" x14ac:dyDescent="0.25">
      <c r="A7798" s="1" t="s">
        <v>27</v>
      </c>
      <c r="B7798" s="1" t="s">
        <v>28</v>
      </c>
      <c r="C7798" s="1" t="s">
        <v>5455</v>
      </c>
      <c r="D7798" s="1" t="s">
        <v>5456</v>
      </c>
      <c r="E7798" s="1" t="s">
        <v>146</v>
      </c>
      <c r="F7798">
        <v>2015</v>
      </c>
      <c r="G7798">
        <v>47546</v>
      </c>
      <c r="H7798" s="1" t="s">
        <v>5460</v>
      </c>
      <c r="I7798" s="1" t="s">
        <v>27</v>
      </c>
      <c r="J7798" s="1" t="s">
        <v>28</v>
      </c>
      <c r="K7798" s="1" t="s">
        <v>5455</v>
      </c>
      <c r="L7798" s="1" t="s">
        <v>5456</v>
      </c>
      <c r="M7798" s="1" t="s">
        <v>146</v>
      </c>
      <c r="N7798">
        <v>2015</v>
      </c>
      <c r="O7798">
        <v>2066</v>
      </c>
      <c r="P7798">
        <v>1445</v>
      </c>
      <c r="Q7798">
        <v>1579</v>
      </c>
      <c r="R7798" s="1" t="s">
        <v>5455</v>
      </c>
      <c r="S7798" s="1" t="s">
        <v>5456</v>
      </c>
      <c r="T7798" s="1" t="s">
        <v>146</v>
      </c>
      <c r="U7798">
        <v>2015</v>
      </c>
      <c r="V7798">
        <v>197365</v>
      </c>
      <c r="W7798" s="1" t="s">
        <v>13072</v>
      </c>
      <c r="X7798" s="1" t="s">
        <v>5455</v>
      </c>
      <c r="Y7798" s="1" t="s">
        <v>5456</v>
      </c>
      <c r="Z7798" s="1" t="s">
        <v>146</v>
      </c>
      <c r="AA7798">
        <v>2015</v>
      </c>
      <c r="AB7798">
        <v>20543</v>
      </c>
      <c r="AC7798">
        <v>68</v>
      </c>
      <c r="AD7798">
        <v>55</v>
      </c>
      <c r="AE7798">
        <v>-1</v>
      </c>
      <c r="AF7798">
        <v>11</v>
      </c>
      <c r="AG7798">
        <v>20554</v>
      </c>
    </row>
    <row r="7799" spans="1:33" x14ac:dyDescent="0.25">
      <c r="A7799" s="1" t="s">
        <v>27</v>
      </c>
      <c r="B7799" s="1" t="s">
        <v>28</v>
      </c>
      <c r="C7799" s="1" t="s">
        <v>5455</v>
      </c>
      <c r="D7799" s="1" t="s">
        <v>5456</v>
      </c>
      <c r="E7799" s="1" t="s">
        <v>149</v>
      </c>
      <c r="F7799">
        <v>2016</v>
      </c>
      <c r="G7799">
        <v>47546</v>
      </c>
      <c r="H7799" s="1" t="s">
        <v>5461</v>
      </c>
      <c r="I7799" s="1" t="s">
        <v>27</v>
      </c>
      <c r="J7799" s="1" t="s">
        <v>28</v>
      </c>
      <c r="K7799" s="1" t="s">
        <v>5455</v>
      </c>
      <c r="L7799" s="1" t="s">
        <v>5456</v>
      </c>
      <c r="M7799" s="1" t="s">
        <v>149</v>
      </c>
      <c r="N7799">
        <v>2016</v>
      </c>
      <c r="O7799">
        <v>2311</v>
      </c>
      <c r="P7799">
        <v>1614</v>
      </c>
      <c r="Q7799">
        <v>1697</v>
      </c>
      <c r="R7799" s="1" t="s">
        <v>5455</v>
      </c>
      <c r="S7799" s="1" t="s">
        <v>5456</v>
      </c>
      <c r="T7799" s="1" t="s">
        <v>149</v>
      </c>
      <c r="U7799">
        <v>2016</v>
      </c>
      <c r="V7799">
        <v>206855</v>
      </c>
      <c r="W7799" s="1" t="s">
        <v>13072</v>
      </c>
      <c r="X7799" s="1" t="s">
        <v>5455</v>
      </c>
      <c r="Y7799" s="1" t="s">
        <v>5456</v>
      </c>
      <c r="Z7799" s="1" t="s">
        <v>149</v>
      </c>
      <c r="AA7799">
        <v>2016</v>
      </c>
      <c r="AB7799">
        <v>20554</v>
      </c>
      <c r="AC7799">
        <v>103</v>
      </c>
      <c r="AD7799">
        <v>50</v>
      </c>
      <c r="AE7799">
        <v>3</v>
      </c>
      <c r="AF7799">
        <v>62</v>
      </c>
      <c r="AG7799">
        <v>20616</v>
      </c>
    </row>
    <row r="7800" spans="1:33" x14ac:dyDescent="0.25">
      <c r="A7800" s="1" t="s">
        <v>27</v>
      </c>
      <c r="B7800" s="1" t="s">
        <v>28</v>
      </c>
      <c r="C7800" s="1" t="s">
        <v>5455</v>
      </c>
      <c r="D7800" s="1" t="s">
        <v>5456</v>
      </c>
      <c r="E7800" s="1" t="s">
        <v>152</v>
      </c>
      <c r="F7800">
        <v>2017</v>
      </c>
      <c r="G7800">
        <v>47600</v>
      </c>
      <c r="H7800" s="1" t="s">
        <v>5462</v>
      </c>
      <c r="I7800" s="1" t="s">
        <v>27</v>
      </c>
      <c r="J7800" s="1" t="s">
        <v>28</v>
      </c>
      <c r="K7800" s="1" t="s">
        <v>5455</v>
      </c>
      <c r="L7800" s="1" t="s">
        <v>5456</v>
      </c>
      <c r="M7800" s="1" t="s">
        <v>152</v>
      </c>
      <c r="N7800">
        <v>2017</v>
      </c>
      <c r="O7800">
        <v>2580</v>
      </c>
      <c r="P7800">
        <v>1885</v>
      </c>
      <c r="Q7800">
        <v>1882</v>
      </c>
      <c r="R7800" s="1" t="s">
        <v>5455</v>
      </c>
      <c r="S7800" s="1" t="s">
        <v>5456</v>
      </c>
      <c r="T7800" s="1" t="s">
        <v>152</v>
      </c>
      <c r="U7800">
        <v>2017</v>
      </c>
      <c r="V7800">
        <v>222089</v>
      </c>
      <c r="W7800" s="1" t="s">
        <v>13072</v>
      </c>
      <c r="X7800" s="1" t="s">
        <v>5455</v>
      </c>
      <c r="Y7800" s="1" t="s">
        <v>5456</v>
      </c>
      <c r="Z7800" s="1" t="s">
        <v>152</v>
      </c>
      <c r="AA7800">
        <v>2017</v>
      </c>
      <c r="AB7800">
        <v>20616</v>
      </c>
      <c r="AC7800">
        <v>82</v>
      </c>
      <c r="AD7800">
        <v>28</v>
      </c>
      <c r="AE7800">
        <v>13</v>
      </c>
      <c r="AF7800">
        <v>73</v>
      </c>
      <c r="AG7800">
        <v>20689</v>
      </c>
    </row>
    <row r="7801" spans="1:33" x14ac:dyDescent="0.25">
      <c r="A7801" s="1" t="s">
        <v>27</v>
      </c>
      <c r="B7801" s="1" t="s">
        <v>28</v>
      </c>
      <c r="C7801" s="1" t="s">
        <v>5455</v>
      </c>
      <c r="D7801" s="1" t="s">
        <v>5456</v>
      </c>
      <c r="E7801" s="1" t="s">
        <v>155</v>
      </c>
      <c r="F7801">
        <v>2018</v>
      </c>
      <c r="G7801">
        <v>47681</v>
      </c>
      <c r="H7801" s="1" t="s">
        <v>5463</v>
      </c>
      <c r="I7801" s="1" t="s">
        <v>27</v>
      </c>
      <c r="J7801" s="1" t="s">
        <v>28</v>
      </c>
      <c r="K7801" s="1" t="s">
        <v>5455</v>
      </c>
      <c r="L7801" s="1" t="s">
        <v>5456</v>
      </c>
      <c r="M7801" s="1" t="s">
        <v>155</v>
      </c>
      <c r="N7801">
        <v>2018</v>
      </c>
      <c r="O7801">
        <v>2396</v>
      </c>
      <c r="P7801">
        <v>1723</v>
      </c>
      <c r="Q7801">
        <v>1800</v>
      </c>
      <c r="R7801" s="1" t="s">
        <v>5455</v>
      </c>
      <c r="S7801" s="1" t="s">
        <v>5456</v>
      </c>
      <c r="T7801" s="1" t="s">
        <v>155</v>
      </c>
      <c r="U7801">
        <v>2018</v>
      </c>
      <c r="V7801">
        <v>234895</v>
      </c>
      <c r="W7801" s="1" t="s">
        <v>13072</v>
      </c>
      <c r="X7801" s="1" t="s">
        <v>5455</v>
      </c>
      <c r="Y7801" s="1" t="s">
        <v>5456</v>
      </c>
      <c r="Z7801" s="1" t="s">
        <v>155</v>
      </c>
      <c r="AA7801">
        <v>2018</v>
      </c>
      <c r="AB7801">
        <v>20689</v>
      </c>
      <c r="AC7801">
        <v>137</v>
      </c>
      <c r="AD7801">
        <v>44</v>
      </c>
      <c r="AE7801">
        <v>1</v>
      </c>
      <c r="AF7801">
        <v>97</v>
      </c>
      <c r="AG7801">
        <v>20786</v>
      </c>
    </row>
    <row r="7802" spans="1:33" x14ac:dyDescent="0.25">
      <c r="A7802" s="1" t="s">
        <v>27</v>
      </c>
      <c r="B7802" s="1" t="s">
        <v>28</v>
      </c>
      <c r="C7802" s="1" t="s">
        <v>5455</v>
      </c>
      <c r="D7802" s="1" t="s">
        <v>5456</v>
      </c>
      <c r="E7802" s="1" t="s">
        <v>158</v>
      </c>
      <c r="F7802">
        <v>2019</v>
      </c>
      <c r="G7802">
        <v>47815</v>
      </c>
      <c r="H7802" s="1" t="s">
        <v>5464</v>
      </c>
      <c r="I7802" s="1" t="s">
        <v>27</v>
      </c>
      <c r="J7802" s="1" t="s">
        <v>28</v>
      </c>
      <c r="K7802" s="1" t="s">
        <v>5455</v>
      </c>
      <c r="L7802" s="1" t="s">
        <v>5456</v>
      </c>
      <c r="M7802" s="1" t="s">
        <v>158</v>
      </c>
      <c r="N7802">
        <v>2019</v>
      </c>
      <c r="O7802">
        <v>2417</v>
      </c>
      <c r="P7802">
        <v>1769</v>
      </c>
      <c r="Q7802">
        <v>1753</v>
      </c>
      <c r="R7802" s="1" t="s">
        <v>5455</v>
      </c>
      <c r="S7802" s="1" t="s">
        <v>5456</v>
      </c>
      <c r="T7802" s="1" t="s">
        <v>158</v>
      </c>
      <c r="U7802">
        <v>2019</v>
      </c>
      <c r="V7802">
        <v>257549</v>
      </c>
      <c r="W7802" s="1" t="s">
        <v>13072</v>
      </c>
      <c r="X7802" s="1" t="s">
        <v>5455</v>
      </c>
      <c r="Y7802" s="1" t="s">
        <v>5456</v>
      </c>
      <c r="Z7802" s="1" t="s">
        <v>158</v>
      </c>
      <c r="AA7802">
        <v>2019</v>
      </c>
      <c r="AB7802">
        <v>20786</v>
      </c>
      <c r="AC7802">
        <v>146</v>
      </c>
      <c r="AD7802">
        <v>52</v>
      </c>
      <c r="AE7802">
        <v>2</v>
      </c>
      <c r="AF7802">
        <v>96</v>
      </c>
      <c r="AG7802">
        <v>20882</v>
      </c>
    </row>
    <row r="7803" spans="1:33" x14ac:dyDescent="0.25">
      <c r="A7803" s="1" t="s">
        <v>27</v>
      </c>
      <c r="B7803" s="1" t="s">
        <v>28</v>
      </c>
      <c r="C7803" s="1" t="s">
        <v>5455</v>
      </c>
      <c r="D7803" s="1" t="s">
        <v>5456</v>
      </c>
      <c r="E7803" s="1" t="s">
        <v>161</v>
      </c>
      <c r="F7803">
        <v>2020</v>
      </c>
      <c r="G7803">
        <v>48432</v>
      </c>
      <c r="H7803" s="1" t="s">
        <v>5465</v>
      </c>
      <c r="I7803" s="1" t="s">
        <v>27</v>
      </c>
      <c r="J7803" s="1" t="s">
        <v>28</v>
      </c>
      <c r="K7803" s="1" t="s">
        <v>5455</v>
      </c>
      <c r="L7803" s="1" t="s">
        <v>5456</v>
      </c>
      <c r="M7803" s="1" t="s">
        <v>161</v>
      </c>
      <c r="N7803">
        <v>2020</v>
      </c>
      <c r="O7803">
        <v>2173</v>
      </c>
      <c r="P7803">
        <v>1734</v>
      </c>
      <c r="Q7803">
        <v>1790</v>
      </c>
      <c r="R7803" s="1" t="s">
        <v>5455</v>
      </c>
      <c r="S7803" s="1" t="s">
        <v>5456</v>
      </c>
      <c r="T7803" s="1" t="s">
        <v>161</v>
      </c>
      <c r="U7803">
        <v>2020</v>
      </c>
      <c r="V7803">
        <v>256800</v>
      </c>
      <c r="W7803" s="1" t="s">
        <v>13072</v>
      </c>
      <c r="X7803" s="1" t="s">
        <v>5455</v>
      </c>
      <c r="Y7803" s="1" t="s">
        <v>5456</v>
      </c>
      <c r="Z7803" s="1" t="s">
        <v>161</v>
      </c>
      <c r="AA7803">
        <v>2020</v>
      </c>
      <c r="AB7803">
        <v>20882</v>
      </c>
      <c r="AC7803">
        <v>189</v>
      </c>
      <c r="AD7803">
        <v>116</v>
      </c>
      <c r="AE7803">
        <v>1</v>
      </c>
      <c r="AF7803">
        <v>106</v>
      </c>
      <c r="AG7803">
        <v>20988</v>
      </c>
    </row>
    <row r="7804" spans="1:33" x14ac:dyDescent="0.25">
      <c r="A7804" s="1" t="s">
        <v>27</v>
      </c>
      <c r="B7804" s="1" t="s">
        <v>28</v>
      </c>
      <c r="C7804" s="1" t="s">
        <v>5455</v>
      </c>
      <c r="D7804" s="1" t="s">
        <v>5456</v>
      </c>
      <c r="E7804" s="1" t="s">
        <v>164</v>
      </c>
      <c r="F7804">
        <v>2021</v>
      </c>
      <c r="G7804">
        <v>48583</v>
      </c>
      <c r="H7804" s="1" t="s">
        <v>5466</v>
      </c>
      <c r="I7804" s="1" t="s">
        <v>27</v>
      </c>
      <c r="J7804" s="1" t="s">
        <v>28</v>
      </c>
      <c r="K7804" s="1" t="s">
        <v>5455</v>
      </c>
      <c r="L7804" s="1" t="s">
        <v>5456</v>
      </c>
      <c r="M7804" s="1" t="s">
        <v>164</v>
      </c>
      <c r="N7804">
        <v>2021</v>
      </c>
      <c r="O7804">
        <v>2099</v>
      </c>
      <c r="P7804">
        <v>2003</v>
      </c>
      <c r="Q7804">
        <v>1654</v>
      </c>
      <c r="R7804" s="1" t="s">
        <v>5455</v>
      </c>
      <c r="S7804" s="1" t="s">
        <v>5456</v>
      </c>
      <c r="T7804" s="1" t="s">
        <v>164</v>
      </c>
      <c r="U7804">
        <v>2021</v>
      </c>
      <c r="V7804">
        <v>302564</v>
      </c>
      <c r="W7804" s="1" t="s">
        <v>13072</v>
      </c>
      <c r="X7804" s="1" t="s">
        <v>5455</v>
      </c>
      <c r="Y7804" s="1" t="s">
        <v>5456</v>
      </c>
      <c r="Z7804" s="1" t="s">
        <v>164</v>
      </c>
      <c r="AA7804">
        <v>2021</v>
      </c>
      <c r="AB7804">
        <v>20988</v>
      </c>
      <c r="AC7804">
        <v>223</v>
      </c>
      <c r="AD7804">
        <v>19</v>
      </c>
      <c r="AE7804">
        <v>1</v>
      </c>
      <c r="AF7804">
        <v>220</v>
      </c>
      <c r="AG7804">
        <v>21208</v>
      </c>
    </row>
    <row r="7805" spans="1:33" hidden="1" x14ac:dyDescent="0.25">
      <c r="A7805" s="1" t="s">
        <v>27</v>
      </c>
      <c r="B7805" s="1" t="s">
        <v>28</v>
      </c>
      <c r="C7805" s="1" t="s">
        <v>5467</v>
      </c>
      <c r="D7805" s="1" t="s">
        <v>5468</v>
      </c>
      <c r="E7805" s="1" t="s">
        <v>100</v>
      </c>
      <c r="F7805">
        <v>1995</v>
      </c>
      <c r="G7805">
        <v>8650</v>
      </c>
      <c r="H7805" s="1" t="s">
        <v>5469</v>
      </c>
      <c r="I7805" s="1"/>
      <c r="J7805" s="1"/>
      <c r="K7805" s="1"/>
      <c r="L7805" s="1"/>
      <c r="M7805" s="1"/>
      <c r="R7805" s="1" t="s">
        <v>5467</v>
      </c>
      <c r="S7805" s="1" t="s">
        <v>5468</v>
      </c>
      <c r="T7805" s="1" t="s">
        <v>100</v>
      </c>
      <c r="U7805">
        <v>1995</v>
      </c>
      <c r="V7805">
        <v>130864</v>
      </c>
      <c r="W7805" s="1"/>
      <c r="X7805" s="1"/>
      <c r="Y7805" s="1"/>
      <c r="Z7805" s="1"/>
    </row>
    <row r="7806" spans="1:33" hidden="1" x14ac:dyDescent="0.25">
      <c r="A7806" s="1" t="s">
        <v>27</v>
      </c>
      <c r="B7806" s="1" t="s">
        <v>28</v>
      </c>
      <c r="C7806" s="1" t="s">
        <v>5467</v>
      </c>
      <c r="D7806" s="1" t="s">
        <v>5468</v>
      </c>
      <c r="E7806" s="1" t="s">
        <v>103</v>
      </c>
      <c r="F7806">
        <v>1996</v>
      </c>
      <c r="G7806">
        <v>8731</v>
      </c>
      <c r="H7806" s="1" t="s">
        <v>5470</v>
      </c>
      <c r="I7806" s="1"/>
      <c r="J7806" s="1"/>
      <c r="K7806" s="1"/>
      <c r="L7806" s="1"/>
      <c r="M7806" s="1"/>
      <c r="R7806" s="1" t="s">
        <v>5467</v>
      </c>
      <c r="S7806" s="1" t="s">
        <v>5468</v>
      </c>
      <c r="T7806" s="1" t="s">
        <v>103</v>
      </c>
      <c r="U7806">
        <v>1996</v>
      </c>
      <c r="V7806">
        <v>95728</v>
      </c>
      <c r="W7806" s="1"/>
      <c r="X7806" s="1"/>
      <c r="Y7806" s="1"/>
      <c r="Z7806" s="1"/>
    </row>
    <row r="7807" spans="1:33" hidden="1" x14ac:dyDescent="0.25">
      <c r="A7807" s="1" t="s">
        <v>27</v>
      </c>
      <c r="B7807" s="1" t="s">
        <v>28</v>
      </c>
      <c r="C7807" s="1" t="s">
        <v>5467</v>
      </c>
      <c r="D7807" s="1" t="s">
        <v>5468</v>
      </c>
      <c r="E7807" s="1" t="s">
        <v>105</v>
      </c>
      <c r="F7807">
        <v>1997</v>
      </c>
      <c r="G7807">
        <v>8769</v>
      </c>
      <c r="H7807" s="1" t="s">
        <v>5471</v>
      </c>
      <c r="I7807" s="1"/>
      <c r="J7807" s="1"/>
      <c r="K7807" s="1"/>
      <c r="L7807" s="1"/>
      <c r="M7807" s="1"/>
      <c r="R7807" s="1" t="s">
        <v>5467</v>
      </c>
      <c r="S7807" s="1" t="s">
        <v>5468</v>
      </c>
      <c r="T7807" s="1" t="s">
        <v>105</v>
      </c>
      <c r="U7807">
        <v>1997</v>
      </c>
      <c r="V7807">
        <v>134358</v>
      </c>
      <c r="W7807" s="1"/>
      <c r="X7807" s="1"/>
      <c r="Y7807" s="1"/>
      <c r="Z7807" s="1"/>
    </row>
    <row r="7808" spans="1:33" hidden="1" x14ac:dyDescent="0.25">
      <c r="A7808" s="1" t="s">
        <v>27</v>
      </c>
      <c r="B7808" s="1" t="s">
        <v>28</v>
      </c>
      <c r="C7808" s="1" t="s">
        <v>5467</v>
      </c>
      <c r="D7808" s="1" t="s">
        <v>5468</v>
      </c>
      <c r="E7808" s="1" t="s">
        <v>107</v>
      </c>
      <c r="F7808">
        <v>1998</v>
      </c>
      <c r="G7808">
        <v>8761</v>
      </c>
      <c r="H7808" s="1" t="s">
        <v>5472</v>
      </c>
      <c r="I7808" s="1"/>
      <c r="J7808" s="1"/>
      <c r="K7808" s="1"/>
      <c r="L7808" s="1"/>
      <c r="M7808" s="1"/>
      <c r="R7808" s="1" t="s">
        <v>5467</v>
      </c>
      <c r="S7808" s="1" t="s">
        <v>5468</v>
      </c>
      <c r="T7808" s="1" t="s">
        <v>107</v>
      </c>
      <c r="U7808">
        <v>1998</v>
      </c>
      <c r="V7808">
        <v>159840</v>
      </c>
      <c r="W7808" s="1"/>
      <c r="X7808" s="1"/>
      <c r="Y7808" s="1"/>
      <c r="Z7808" s="1"/>
    </row>
    <row r="7809" spans="1:26" hidden="1" x14ac:dyDescent="0.25">
      <c r="A7809" s="1" t="s">
        <v>27</v>
      </c>
      <c r="B7809" s="1" t="s">
        <v>28</v>
      </c>
      <c r="C7809" s="1" t="s">
        <v>5467</v>
      </c>
      <c r="D7809" s="1" t="s">
        <v>5468</v>
      </c>
      <c r="E7809" s="1" t="s">
        <v>110</v>
      </c>
      <c r="F7809">
        <v>1999</v>
      </c>
      <c r="G7809">
        <v>8826</v>
      </c>
      <c r="H7809" s="1" t="s">
        <v>3602</v>
      </c>
      <c r="I7809" s="1"/>
      <c r="J7809" s="1"/>
      <c r="K7809" s="1"/>
      <c r="L7809" s="1"/>
      <c r="M7809" s="1"/>
      <c r="R7809" s="1" t="s">
        <v>5467</v>
      </c>
      <c r="S7809" s="1" t="s">
        <v>5468</v>
      </c>
      <c r="T7809" s="1" t="s">
        <v>110</v>
      </c>
      <c r="U7809">
        <v>1999</v>
      </c>
      <c r="V7809">
        <v>153537</v>
      </c>
      <c r="W7809" s="1"/>
      <c r="X7809" s="1"/>
      <c r="Y7809" s="1"/>
      <c r="Z7809" s="1"/>
    </row>
    <row r="7810" spans="1:26" hidden="1" x14ac:dyDescent="0.25">
      <c r="A7810" s="1" t="s">
        <v>27</v>
      </c>
      <c r="B7810" s="1" t="s">
        <v>28</v>
      </c>
      <c r="C7810" s="1" t="s">
        <v>5467</v>
      </c>
      <c r="D7810" s="1" t="s">
        <v>5468</v>
      </c>
      <c r="E7810" s="1" t="s">
        <v>112</v>
      </c>
      <c r="F7810">
        <v>2000</v>
      </c>
      <c r="G7810">
        <v>8832</v>
      </c>
      <c r="H7810" s="1" t="s">
        <v>5473</v>
      </c>
      <c r="I7810" s="1"/>
      <c r="J7810" s="1"/>
      <c r="K7810" s="1"/>
      <c r="L7810" s="1"/>
      <c r="M7810" s="1"/>
      <c r="R7810" s="1" t="s">
        <v>5467</v>
      </c>
      <c r="S7810" s="1" t="s">
        <v>5468</v>
      </c>
      <c r="T7810" s="1" t="s">
        <v>112</v>
      </c>
      <c r="U7810">
        <v>2000</v>
      </c>
      <c r="V7810">
        <v>188765</v>
      </c>
      <c r="W7810" s="1"/>
      <c r="X7810" s="1"/>
      <c r="Y7810" s="1"/>
      <c r="Z7810" s="1"/>
    </row>
    <row r="7811" spans="1:26" hidden="1" x14ac:dyDescent="0.25">
      <c r="A7811" s="1" t="s">
        <v>27</v>
      </c>
      <c r="B7811" s="1" t="s">
        <v>28</v>
      </c>
      <c r="C7811" s="1" t="s">
        <v>5467</v>
      </c>
      <c r="D7811" s="1" t="s">
        <v>5468</v>
      </c>
      <c r="E7811" s="1" t="s">
        <v>115</v>
      </c>
      <c r="F7811">
        <v>2001</v>
      </c>
      <c r="H7811" s="1" t="s">
        <v>73</v>
      </c>
      <c r="I7811" s="1"/>
      <c r="J7811" s="1"/>
      <c r="K7811" s="1"/>
      <c r="L7811" s="1"/>
      <c r="M7811" s="1"/>
      <c r="R7811" s="1" t="s">
        <v>5467</v>
      </c>
      <c r="S7811" s="1" t="s">
        <v>5468</v>
      </c>
      <c r="T7811" s="1" t="s">
        <v>115</v>
      </c>
      <c r="U7811">
        <v>2001</v>
      </c>
      <c r="W7811" s="1"/>
      <c r="X7811" s="1"/>
      <c r="Y7811" s="1"/>
      <c r="Z7811" s="1"/>
    </row>
    <row r="7812" spans="1:26" hidden="1" x14ac:dyDescent="0.25">
      <c r="A7812" s="1" t="s">
        <v>27</v>
      </c>
      <c r="B7812" s="1" t="s">
        <v>28</v>
      </c>
      <c r="C7812" s="1" t="s">
        <v>5467</v>
      </c>
      <c r="D7812" s="1" t="s">
        <v>5468</v>
      </c>
      <c r="E7812" s="1" t="s">
        <v>118</v>
      </c>
      <c r="F7812">
        <v>2002</v>
      </c>
      <c r="H7812" s="1" t="s">
        <v>73</v>
      </c>
      <c r="I7812" s="1"/>
      <c r="J7812" s="1"/>
      <c r="K7812" s="1"/>
      <c r="L7812" s="1"/>
      <c r="M7812" s="1"/>
      <c r="R7812" s="1" t="s">
        <v>5467</v>
      </c>
      <c r="S7812" s="1" t="s">
        <v>5468</v>
      </c>
      <c r="T7812" s="1" t="s">
        <v>118</v>
      </c>
      <c r="U7812">
        <v>2002</v>
      </c>
      <c r="W7812" s="1"/>
      <c r="X7812" s="1"/>
      <c r="Y7812" s="1"/>
      <c r="Z7812" s="1"/>
    </row>
    <row r="7813" spans="1:26" hidden="1" x14ac:dyDescent="0.25">
      <c r="A7813" s="1" t="s">
        <v>27</v>
      </c>
      <c r="B7813" s="1" t="s">
        <v>28</v>
      </c>
      <c r="C7813" s="1" t="s">
        <v>5467</v>
      </c>
      <c r="D7813" s="1" t="s">
        <v>5468</v>
      </c>
      <c r="E7813" s="1" t="s">
        <v>121</v>
      </c>
      <c r="F7813">
        <v>2003</v>
      </c>
      <c r="H7813" s="1" t="s">
        <v>73</v>
      </c>
      <c r="I7813" s="1"/>
      <c r="J7813" s="1"/>
      <c r="K7813" s="1"/>
      <c r="L7813" s="1"/>
      <c r="M7813" s="1"/>
      <c r="R7813" s="1" t="s">
        <v>5467</v>
      </c>
      <c r="S7813" s="1" t="s">
        <v>5468</v>
      </c>
      <c r="T7813" s="1" t="s">
        <v>121</v>
      </c>
      <c r="U7813">
        <v>2003</v>
      </c>
      <c r="W7813" s="1"/>
      <c r="X7813" s="1"/>
      <c r="Y7813" s="1"/>
      <c r="Z7813" s="1"/>
    </row>
    <row r="7814" spans="1:26" hidden="1" x14ac:dyDescent="0.25">
      <c r="A7814" s="1" t="s">
        <v>27</v>
      </c>
      <c r="B7814" s="1" t="s">
        <v>28</v>
      </c>
      <c r="C7814" s="1" t="s">
        <v>5467</v>
      </c>
      <c r="D7814" s="1" t="s">
        <v>5468</v>
      </c>
      <c r="E7814" s="1" t="s">
        <v>124</v>
      </c>
      <c r="F7814">
        <v>2004</v>
      </c>
      <c r="H7814" s="1" t="s">
        <v>73</v>
      </c>
      <c r="I7814" s="1"/>
      <c r="J7814" s="1"/>
      <c r="K7814" s="1"/>
      <c r="L7814" s="1"/>
      <c r="M7814" s="1"/>
      <c r="R7814" s="1" t="s">
        <v>5467</v>
      </c>
      <c r="S7814" s="1" t="s">
        <v>5468</v>
      </c>
      <c r="T7814" s="1" t="s">
        <v>124</v>
      </c>
      <c r="U7814">
        <v>2004</v>
      </c>
      <c r="W7814" s="1"/>
      <c r="X7814" s="1"/>
      <c r="Y7814" s="1"/>
      <c r="Z7814" s="1"/>
    </row>
    <row r="7815" spans="1:26" hidden="1" x14ac:dyDescent="0.25">
      <c r="A7815" s="1" t="s">
        <v>27</v>
      </c>
      <c r="B7815" s="1" t="s">
        <v>28</v>
      </c>
      <c r="C7815" s="1" t="s">
        <v>5467</v>
      </c>
      <c r="D7815" s="1" t="s">
        <v>5468</v>
      </c>
      <c r="E7815" s="1" t="s">
        <v>127</v>
      </c>
      <c r="F7815">
        <v>2005</v>
      </c>
      <c r="H7815" s="1" t="s">
        <v>73</v>
      </c>
      <c r="I7815" s="1"/>
      <c r="J7815" s="1"/>
      <c r="K7815" s="1"/>
      <c r="L7815" s="1"/>
      <c r="M7815" s="1"/>
      <c r="R7815" s="1" t="s">
        <v>5467</v>
      </c>
      <c r="S7815" s="1" t="s">
        <v>5468</v>
      </c>
      <c r="T7815" s="1" t="s">
        <v>127</v>
      </c>
      <c r="U7815">
        <v>2005</v>
      </c>
      <c r="W7815" s="1"/>
      <c r="X7815" s="1"/>
      <c r="Y7815" s="1"/>
      <c r="Z7815" s="1"/>
    </row>
    <row r="7816" spans="1:26" hidden="1" x14ac:dyDescent="0.25">
      <c r="A7816" s="1" t="s">
        <v>27</v>
      </c>
      <c r="B7816" s="1" t="s">
        <v>28</v>
      </c>
      <c r="C7816" s="1" t="s">
        <v>5467</v>
      </c>
      <c r="D7816" s="1" t="s">
        <v>5468</v>
      </c>
      <c r="E7816" s="1" t="s">
        <v>130</v>
      </c>
      <c r="F7816">
        <v>2006</v>
      </c>
      <c r="H7816" s="1" t="s">
        <v>73</v>
      </c>
      <c r="I7816" s="1"/>
      <c r="J7816" s="1"/>
      <c r="K7816" s="1"/>
      <c r="L7816" s="1"/>
      <c r="M7816" s="1"/>
      <c r="R7816" s="1" t="s">
        <v>5467</v>
      </c>
      <c r="S7816" s="1" t="s">
        <v>5468</v>
      </c>
      <c r="T7816" s="1" t="s">
        <v>130</v>
      </c>
      <c r="U7816">
        <v>2006</v>
      </c>
      <c r="W7816" s="1"/>
      <c r="X7816" s="1"/>
      <c r="Y7816" s="1"/>
      <c r="Z7816" s="1"/>
    </row>
    <row r="7817" spans="1:26" hidden="1" x14ac:dyDescent="0.25">
      <c r="A7817" s="1" t="s">
        <v>27</v>
      </c>
      <c r="B7817" s="1" t="s">
        <v>28</v>
      </c>
      <c r="C7817" s="1" t="s">
        <v>5467</v>
      </c>
      <c r="D7817" s="1" t="s">
        <v>5468</v>
      </c>
      <c r="E7817" s="1" t="s">
        <v>133</v>
      </c>
      <c r="F7817">
        <v>2007</v>
      </c>
      <c r="H7817" s="1" t="s">
        <v>73</v>
      </c>
      <c r="I7817" s="1"/>
      <c r="J7817" s="1"/>
      <c r="K7817" s="1"/>
      <c r="L7817" s="1"/>
      <c r="M7817" s="1"/>
      <c r="R7817" s="1" t="s">
        <v>5467</v>
      </c>
      <c r="S7817" s="1" t="s">
        <v>5468</v>
      </c>
      <c r="T7817" s="1" t="s">
        <v>133</v>
      </c>
      <c r="U7817">
        <v>2007</v>
      </c>
      <c r="W7817" s="1"/>
      <c r="X7817" s="1"/>
      <c r="Y7817" s="1"/>
      <c r="Z7817" s="1"/>
    </row>
    <row r="7818" spans="1:26" hidden="1" x14ac:dyDescent="0.25">
      <c r="A7818" s="1" t="s">
        <v>27</v>
      </c>
      <c r="B7818" s="1" t="s">
        <v>28</v>
      </c>
      <c r="C7818" s="1" t="s">
        <v>5467</v>
      </c>
      <c r="D7818" s="1" t="s">
        <v>5468</v>
      </c>
      <c r="E7818" s="1" t="s">
        <v>136</v>
      </c>
      <c r="F7818">
        <v>2008</v>
      </c>
      <c r="H7818" s="1" t="s">
        <v>73</v>
      </c>
      <c r="I7818" s="1"/>
      <c r="J7818" s="1"/>
      <c r="K7818" s="1"/>
      <c r="L7818" s="1"/>
      <c r="M7818" s="1"/>
      <c r="R7818" s="1" t="s">
        <v>5467</v>
      </c>
      <c r="S7818" s="1" t="s">
        <v>5468</v>
      </c>
      <c r="T7818" s="1" t="s">
        <v>136</v>
      </c>
      <c r="U7818">
        <v>2008</v>
      </c>
      <c r="W7818" s="1"/>
      <c r="X7818" s="1"/>
      <c r="Y7818" s="1"/>
      <c r="Z7818" s="1"/>
    </row>
    <row r="7819" spans="1:26" hidden="1" x14ac:dyDescent="0.25">
      <c r="A7819" s="1" t="s">
        <v>27</v>
      </c>
      <c r="B7819" s="1" t="s">
        <v>28</v>
      </c>
      <c r="C7819" s="1" t="s">
        <v>5467</v>
      </c>
      <c r="D7819" s="1" t="s">
        <v>5468</v>
      </c>
      <c r="E7819" s="1" t="s">
        <v>138</v>
      </c>
      <c r="F7819">
        <v>2009</v>
      </c>
      <c r="H7819" s="1" t="s">
        <v>73</v>
      </c>
      <c r="I7819" s="1"/>
      <c r="J7819" s="1"/>
      <c r="K7819" s="1"/>
      <c r="L7819" s="1"/>
      <c r="M7819" s="1"/>
      <c r="R7819" s="1" t="s">
        <v>5467</v>
      </c>
      <c r="S7819" s="1" t="s">
        <v>5468</v>
      </c>
      <c r="T7819" s="1" t="s">
        <v>138</v>
      </c>
      <c r="U7819">
        <v>2009</v>
      </c>
      <c r="W7819" s="1"/>
      <c r="X7819" s="1"/>
      <c r="Y7819" s="1"/>
      <c r="Z7819" s="1"/>
    </row>
    <row r="7820" spans="1:26" x14ac:dyDescent="0.25">
      <c r="A7820" s="1" t="s">
        <v>27</v>
      </c>
      <c r="B7820" s="1" t="s">
        <v>28</v>
      </c>
      <c r="C7820" s="1" t="s">
        <v>5467</v>
      </c>
      <c r="D7820" s="1" t="s">
        <v>5468</v>
      </c>
      <c r="E7820" s="1" t="s">
        <v>33</v>
      </c>
      <c r="F7820">
        <v>2010</v>
      </c>
      <c r="H7820" s="1" t="s">
        <v>73</v>
      </c>
      <c r="I7820" s="1"/>
      <c r="J7820" s="1"/>
      <c r="K7820" s="1"/>
      <c r="L7820" s="1"/>
      <c r="M7820" s="1"/>
      <c r="R7820" s="1" t="s">
        <v>5467</v>
      </c>
      <c r="S7820" s="1" t="s">
        <v>5468</v>
      </c>
      <c r="T7820" s="1" t="s">
        <v>33</v>
      </c>
      <c r="U7820">
        <v>2010</v>
      </c>
      <c r="W7820" s="1"/>
      <c r="X7820" s="1"/>
      <c r="Y7820" s="1"/>
      <c r="Z7820" s="1"/>
    </row>
    <row r="7821" spans="1:26" x14ac:dyDescent="0.25">
      <c r="A7821" s="1" t="s">
        <v>27</v>
      </c>
      <c r="B7821" s="1" t="s">
        <v>28</v>
      </c>
      <c r="C7821" s="1" t="s">
        <v>5467</v>
      </c>
      <c r="D7821" s="1" t="s">
        <v>5468</v>
      </c>
      <c r="E7821" s="1" t="s">
        <v>74</v>
      </c>
      <c r="F7821">
        <v>2011</v>
      </c>
      <c r="H7821" s="1" t="s">
        <v>73</v>
      </c>
      <c r="I7821" s="1"/>
      <c r="J7821" s="1"/>
      <c r="K7821" s="1"/>
      <c r="L7821" s="1"/>
      <c r="M7821" s="1"/>
      <c r="R7821" s="1" t="s">
        <v>5467</v>
      </c>
      <c r="S7821" s="1" t="s">
        <v>5468</v>
      </c>
      <c r="T7821" s="1" t="s">
        <v>74</v>
      </c>
      <c r="U7821">
        <v>2011</v>
      </c>
      <c r="W7821" s="1"/>
      <c r="X7821" s="1"/>
      <c r="Y7821" s="1"/>
      <c r="Z7821" s="1"/>
    </row>
    <row r="7822" spans="1:26" x14ac:dyDescent="0.25">
      <c r="A7822" s="1" t="s">
        <v>27</v>
      </c>
      <c r="B7822" s="1" t="s">
        <v>28</v>
      </c>
      <c r="C7822" s="1" t="s">
        <v>5467</v>
      </c>
      <c r="D7822" s="1" t="s">
        <v>5468</v>
      </c>
      <c r="E7822" s="1" t="s">
        <v>87</v>
      </c>
      <c r="F7822">
        <v>2012</v>
      </c>
      <c r="H7822" s="1" t="s">
        <v>73</v>
      </c>
      <c r="I7822" s="1"/>
      <c r="J7822" s="1"/>
      <c r="K7822" s="1"/>
      <c r="L7822" s="1"/>
      <c r="M7822" s="1"/>
      <c r="R7822" s="1" t="s">
        <v>5467</v>
      </c>
      <c r="S7822" s="1" t="s">
        <v>5468</v>
      </c>
      <c r="T7822" s="1" t="s">
        <v>87</v>
      </c>
      <c r="U7822">
        <v>2012</v>
      </c>
      <c r="W7822" s="1"/>
      <c r="X7822" s="1"/>
      <c r="Y7822" s="1"/>
      <c r="Z7822" s="1"/>
    </row>
    <row r="7823" spans="1:26" x14ac:dyDescent="0.25">
      <c r="A7823" s="1" t="s">
        <v>27</v>
      </c>
      <c r="B7823" s="1" t="s">
        <v>28</v>
      </c>
      <c r="C7823" s="1" t="s">
        <v>5467</v>
      </c>
      <c r="D7823" s="1" t="s">
        <v>5468</v>
      </c>
      <c r="E7823" s="1" t="s">
        <v>101</v>
      </c>
      <c r="F7823">
        <v>2013</v>
      </c>
      <c r="H7823" s="1" t="s">
        <v>73</v>
      </c>
      <c r="I7823" s="1"/>
      <c r="J7823" s="1"/>
      <c r="K7823" s="1"/>
      <c r="L7823" s="1"/>
      <c r="M7823" s="1"/>
      <c r="R7823" s="1" t="s">
        <v>5467</v>
      </c>
      <c r="S7823" s="1" t="s">
        <v>5468</v>
      </c>
      <c r="T7823" s="1" t="s">
        <v>101</v>
      </c>
      <c r="U7823">
        <v>2013</v>
      </c>
      <c r="W7823" s="1"/>
      <c r="X7823" s="1"/>
      <c r="Y7823" s="1"/>
      <c r="Z7823" s="1"/>
    </row>
    <row r="7824" spans="1:26" x14ac:dyDescent="0.25">
      <c r="A7824" s="1" t="s">
        <v>27</v>
      </c>
      <c r="B7824" s="1" t="s">
        <v>28</v>
      </c>
      <c r="C7824" s="1" t="s">
        <v>5467</v>
      </c>
      <c r="D7824" s="1" t="s">
        <v>5468</v>
      </c>
      <c r="E7824" s="1" t="s">
        <v>140</v>
      </c>
      <c r="F7824">
        <v>2014</v>
      </c>
      <c r="H7824" s="1" t="s">
        <v>73</v>
      </c>
      <c r="I7824" s="1"/>
      <c r="J7824" s="1"/>
      <c r="K7824" s="1"/>
      <c r="L7824" s="1"/>
      <c r="M7824" s="1"/>
      <c r="R7824" s="1" t="s">
        <v>5467</v>
      </c>
      <c r="S7824" s="1" t="s">
        <v>5468</v>
      </c>
      <c r="T7824" s="1" t="s">
        <v>140</v>
      </c>
      <c r="U7824">
        <v>2014</v>
      </c>
      <c r="W7824" s="1"/>
      <c r="X7824" s="1"/>
      <c r="Y7824" s="1"/>
      <c r="Z7824" s="1"/>
    </row>
    <row r="7825" spans="1:26" x14ac:dyDescent="0.25">
      <c r="A7825" s="1" t="s">
        <v>27</v>
      </c>
      <c r="B7825" s="1" t="s">
        <v>28</v>
      </c>
      <c r="C7825" s="1" t="s">
        <v>5467</v>
      </c>
      <c r="D7825" s="1" t="s">
        <v>5468</v>
      </c>
      <c r="E7825" s="1" t="s">
        <v>146</v>
      </c>
      <c r="F7825">
        <v>2015</v>
      </c>
      <c r="H7825" s="1" t="s">
        <v>73</v>
      </c>
      <c r="I7825" s="1"/>
      <c r="J7825" s="1"/>
      <c r="K7825" s="1"/>
      <c r="L7825" s="1"/>
      <c r="M7825" s="1"/>
      <c r="R7825" s="1" t="s">
        <v>5467</v>
      </c>
      <c r="S7825" s="1" t="s">
        <v>5468</v>
      </c>
      <c r="T7825" s="1" t="s">
        <v>146</v>
      </c>
      <c r="U7825">
        <v>2015</v>
      </c>
      <c r="W7825" s="1"/>
      <c r="X7825" s="1"/>
      <c r="Y7825" s="1"/>
      <c r="Z7825" s="1"/>
    </row>
    <row r="7826" spans="1:26" x14ac:dyDescent="0.25">
      <c r="A7826" s="1" t="s">
        <v>27</v>
      </c>
      <c r="B7826" s="1" t="s">
        <v>28</v>
      </c>
      <c r="C7826" s="1" t="s">
        <v>5467</v>
      </c>
      <c r="D7826" s="1" t="s">
        <v>5468</v>
      </c>
      <c r="E7826" s="1" t="s">
        <v>149</v>
      </c>
      <c r="F7826">
        <v>2016</v>
      </c>
      <c r="H7826" s="1" t="s">
        <v>73</v>
      </c>
      <c r="I7826" s="1"/>
      <c r="J7826" s="1"/>
      <c r="K7826" s="1"/>
      <c r="L7826" s="1"/>
      <c r="M7826" s="1"/>
      <c r="R7826" s="1" t="s">
        <v>5467</v>
      </c>
      <c r="S7826" s="1" t="s">
        <v>5468</v>
      </c>
      <c r="T7826" s="1" t="s">
        <v>149</v>
      </c>
      <c r="U7826">
        <v>2016</v>
      </c>
      <c r="W7826" s="1"/>
      <c r="X7826" s="1"/>
      <c r="Y7826" s="1"/>
      <c r="Z7826" s="1"/>
    </row>
    <row r="7827" spans="1:26" x14ac:dyDescent="0.25">
      <c r="A7827" s="1" t="s">
        <v>27</v>
      </c>
      <c r="B7827" s="1" t="s">
        <v>28</v>
      </c>
      <c r="C7827" s="1" t="s">
        <v>5467</v>
      </c>
      <c r="D7827" s="1" t="s">
        <v>5468</v>
      </c>
      <c r="E7827" s="1" t="s">
        <v>152</v>
      </c>
      <c r="F7827">
        <v>2017</v>
      </c>
      <c r="H7827" s="1" t="s">
        <v>73</v>
      </c>
      <c r="I7827" s="1"/>
      <c r="J7827" s="1"/>
      <c r="K7827" s="1"/>
      <c r="L7827" s="1"/>
      <c r="M7827" s="1"/>
      <c r="R7827" s="1" t="s">
        <v>5467</v>
      </c>
      <c r="S7827" s="1" t="s">
        <v>5468</v>
      </c>
      <c r="T7827" s="1" t="s">
        <v>152</v>
      </c>
      <c r="U7827">
        <v>2017</v>
      </c>
      <c r="W7827" s="1"/>
      <c r="X7827" s="1"/>
      <c r="Y7827" s="1"/>
      <c r="Z7827" s="1"/>
    </row>
    <row r="7828" spans="1:26" x14ac:dyDescent="0.25">
      <c r="A7828" s="1" t="s">
        <v>27</v>
      </c>
      <c r="B7828" s="1" t="s">
        <v>28</v>
      </c>
      <c r="C7828" s="1" t="s">
        <v>5467</v>
      </c>
      <c r="D7828" s="1" t="s">
        <v>5468</v>
      </c>
      <c r="E7828" s="1" t="s">
        <v>155</v>
      </c>
      <c r="F7828">
        <v>2018</v>
      </c>
      <c r="H7828" s="1" t="s">
        <v>73</v>
      </c>
      <c r="I7828" s="1"/>
      <c r="J7828" s="1"/>
      <c r="K7828" s="1"/>
      <c r="L7828" s="1"/>
      <c r="M7828" s="1"/>
      <c r="R7828" s="1" t="s">
        <v>5467</v>
      </c>
      <c r="S7828" s="1" t="s">
        <v>5468</v>
      </c>
      <c r="T7828" s="1" t="s">
        <v>155</v>
      </c>
      <c r="U7828">
        <v>2018</v>
      </c>
      <c r="W7828" s="1"/>
      <c r="X7828" s="1"/>
      <c r="Y7828" s="1"/>
      <c r="Z7828" s="1"/>
    </row>
    <row r="7829" spans="1:26" x14ac:dyDescent="0.25">
      <c r="A7829" s="1" t="s">
        <v>27</v>
      </c>
      <c r="B7829" s="1" t="s">
        <v>28</v>
      </c>
      <c r="C7829" s="1" t="s">
        <v>5467</v>
      </c>
      <c r="D7829" s="1" t="s">
        <v>5468</v>
      </c>
      <c r="E7829" s="1" t="s">
        <v>158</v>
      </c>
      <c r="F7829">
        <v>2019</v>
      </c>
      <c r="H7829" s="1" t="s">
        <v>73</v>
      </c>
      <c r="I7829" s="1"/>
      <c r="J7829" s="1"/>
      <c r="K7829" s="1"/>
      <c r="L7829" s="1"/>
      <c r="M7829" s="1"/>
      <c r="R7829" s="1" t="s">
        <v>5467</v>
      </c>
      <c r="S7829" s="1" t="s">
        <v>5468</v>
      </c>
      <c r="T7829" s="1" t="s">
        <v>158</v>
      </c>
      <c r="U7829">
        <v>2019</v>
      </c>
      <c r="W7829" s="1"/>
      <c r="X7829" s="1"/>
      <c r="Y7829" s="1"/>
      <c r="Z7829" s="1"/>
    </row>
    <row r="7830" spans="1:26" x14ac:dyDescent="0.25">
      <c r="A7830" s="1" t="s">
        <v>27</v>
      </c>
      <c r="B7830" s="1" t="s">
        <v>28</v>
      </c>
      <c r="C7830" s="1" t="s">
        <v>5467</v>
      </c>
      <c r="D7830" s="1" t="s">
        <v>5468</v>
      </c>
      <c r="E7830" s="1" t="s">
        <v>161</v>
      </c>
      <c r="F7830">
        <v>2020</v>
      </c>
      <c r="H7830" s="1" t="s">
        <v>73</v>
      </c>
      <c r="I7830" s="1"/>
      <c r="J7830" s="1"/>
      <c r="K7830" s="1"/>
      <c r="L7830" s="1"/>
      <c r="M7830" s="1"/>
      <c r="R7830" s="1" t="s">
        <v>5467</v>
      </c>
      <c r="S7830" s="1" t="s">
        <v>5468</v>
      </c>
      <c r="T7830" s="1" t="s">
        <v>161</v>
      </c>
      <c r="U7830">
        <v>2020</v>
      </c>
      <c r="W7830" s="1"/>
      <c r="X7830" s="1"/>
      <c r="Y7830" s="1"/>
      <c r="Z7830" s="1"/>
    </row>
    <row r="7831" spans="1:26" x14ac:dyDescent="0.25">
      <c r="A7831" s="1" t="s">
        <v>27</v>
      </c>
      <c r="B7831" s="1" t="s">
        <v>28</v>
      </c>
      <c r="C7831" s="1" t="s">
        <v>5467</v>
      </c>
      <c r="D7831" s="1" t="s">
        <v>5468</v>
      </c>
      <c r="E7831" s="1" t="s">
        <v>164</v>
      </c>
      <c r="F7831">
        <v>2021</v>
      </c>
      <c r="H7831" s="1" t="s">
        <v>73</v>
      </c>
      <c r="I7831" s="1"/>
      <c r="J7831" s="1"/>
      <c r="K7831" s="1"/>
      <c r="L7831" s="1"/>
      <c r="M7831" s="1"/>
      <c r="R7831" s="1" t="s">
        <v>5467</v>
      </c>
      <c r="S7831" s="1" t="s">
        <v>5468</v>
      </c>
      <c r="T7831" s="1" t="s">
        <v>164</v>
      </c>
      <c r="U7831">
        <v>2021</v>
      </c>
      <c r="W7831" s="1"/>
      <c r="X7831" s="1"/>
      <c r="Y7831" s="1"/>
      <c r="Z7831" s="1"/>
    </row>
    <row r="7832" spans="1:26" hidden="1" x14ac:dyDescent="0.25">
      <c r="A7832" s="1" t="s">
        <v>27</v>
      </c>
      <c r="B7832" s="1" t="s">
        <v>28</v>
      </c>
      <c r="C7832" s="1" t="s">
        <v>5474</v>
      </c>
      <c r="D7832" s="1" t="s">
        <v>5475</v>
      </c>
      <c r="E7832" s="1" t="s">
        <v>100</v>
      </c>
      <c r="F7832">
        <v>1995</v>
      </c>
      <c r="G7832">
        <v>7787</v>
      </c>
      <c r="H7832" s="1" t="s">
        <v>5476</v>
      </c>
      <c r="I7832" s="1"/>
      <c r="J7832" s="1"/>
      <c r="K7832" s="1"/>
      <c r="L7832" s="1"/>
      <c r="M7832" s="1"/>
      <c r="R7832" s="1" t="s">
        <v>5474</v>
      </c>
      <c r="S7832" s="1" t="s">
        <v>5475</v>
      </c>
      <c r="T7832" s="1" t="s">
        <v>100</v>
      </c>
      <c r="U7832">
        <v>1995</v>
      </c>
      <c r="V7832">
        <v>66507</v>
      </c>
      <c r="W7832" s="1"/>
      <c r="X7832" s="1"/>
      <c r="Y7832" s="1"/>
      <c r="Z7832" s="1"/>
    </row>
    <row r="7833" spans="1:26" hidden="1" x14ac:dyDescent="0.25">
      <c r="A7833" s="1" t="s">
        <v>27</v>
      </c>
      <c r="B7833" s="1" t="s">
        <v>28</v>
      </c>
      <c r="C7833" s="1" t="s">
        <v>5474</v>
      </c>
      <c r="D7833" s="1" t="s">
        <v>5475</v>
      </c>
      <c r="E7833" s="1" t="s">
        <v>103</v>
      </c>
      <c r="F7833">
        <v>1996</v>
      </c>
      <c r="G7833">
        <v>7725</v>
      </c>
      <c r="H7833" s="1" t="s">
        <v>5477</v>
      </c>
      <c r="I7833" s="1"/>
      <c r="J7833" s="1"/>
      <c r="K7833" s="1"/>
      <c r="L7833" s="1"/>
      <c r="M7833" s="1"/>
      <c r="R7833" s="1" t="s">
        <v>5474</v>
      </c>
      <c r="S7833" s="1" t="s">
        <v>5475</v>
      </c>
      <c r="T7833" s="1" t="s">
        <v>103</v>
      </c>
      <c r="U7833">
        <v>1996</v>
      </c>
      <c r="V7833">
        <v>63144</v>
      </c>
      <c r="W7833" s="1"/>
      <c r="X7833" s="1"/>
      <c r="Y7833" s="1"/>
      <c r="Z7833" s="1"/>
    </row>
    <row r="7834" spans="1:26" hidden="1" x14ac:dyDescent="0.25">
      <c r="A7834" s="1" t="s">
        <v>27</v>
      </c>
      <c r="B7834" s="1" t="s">
        <v>28</v>
      </c>
      <c r="C7834" s="1" t="s">
        <v>5474</v>
      </c>
      <c r="D7834" s="1" t="s">
        <v>5475</v>
      </c>
      <c r="E7834" s="1" t="s">
        <v>105</v>
      </c>
      <c r="F7834">
        <v>1997</v>
      </c>
      <c r="G7834">
        <v>7797</v>
      </c>
      <c r="H7834" s="1" t="s">
        <v>5478</v>
      </c>
      <c r="I7834" s="1"/>
      <c r="J7834" s="1"/>
      <c r="K7834" s="1"/>
      <c r="L7834" s="1"/>
      <c r="M7834" s="1"/>
      <c r="R7834" s="1" t="s">
        <v>5474</v>
      </c>
      <c r="S7834" s="1" t="s">
        <v>5475</v>
      </c>
      <c r="T7834" s="1" t="s">
        <v>105</v>
      </c>
      <c r="U7834">
        <v>1997</v>
      </c>
      <c r="V7834">
        <v>66012</v>
      </c>
      <c r="W7834" s="1"/>
      <c r="X7834" s="1"/>
      <c r="Y7834" s="1"/>
      <c r="Z7834" s="1"/>
    </row>
    <row r="7835" spans="1:26" hidden="1" x14ac:dyDescent="0.25">
      <c r="A7835" s="1" t="s">
        <v>27</v>
      </c>
      <c r="B7835" s="1" t="s">
        <v>28</v>
      </c>
      <c r="C7835" s="1" t="s">
        <v>5474</v>
      </c>
      <c r="D7835" s="1" t="s">
        <v>5475</v>
      </c>
      <c r="E7835" s="1" t="s">
        <v>107</v>
      </c>
      <c r="F7835">
        <v>1998</v>
      </c>
      <c r="G7835">
        <v>7912</v>
      </c>
      <c r="H7835" s="1" t="s">
        <v>5479</v>
      </c>
      <c r="I7835" s="1"/>
      <c r="J7835" s="1"/>
      <c r="K7835" s="1"/>
      <c r="L7835" s="1"/>
      <c r="M7835" s="1"/>
      <c r="R7835" s="1" t="s">
        <v>5474</v>
      </c>
      <c r="S7835" s="1" t="s">
        <v>5475</v>
      </c>
      <c r="T7835" s="1" t="s">
        <v>107</v>
      </c>
      <c r="U7835">
        <v>1998</v>
      </c>
      <c r="V7835">
        <v>70262</v>
      </c>
      <c r="W7835" s="1"/>
      <c r="X7835" s="1"/>
      <c r="Y7835" s="1"/>
      <c r="Z7835" s="1"/>
    </row>
    <row r="7836" spans="1:26" hidden="1" x14ac:dyDescent="0.25">
      <c r="A7836" s="1" t="s">
        <v>27</v>
      </c>
      <c r="B7836" s="1" t="s">
        <v>28</v>
      </c>
      <c r="C7836" s="1" t="s">
        <v>5474</v>
      </c>
      <c r="D7836" s="1" t="s">
        <v>5475</v>
      </c>
      <c r="E7836" s="1" t="s">
        <v>110</v>
      </c>
      <c r="F7836">
        <v>1999</v>
      </c>
      <c r="G7836">
        <v>7908</v>
      </c>
      <c r="H7836" s="1" t="s">
        <v>5480</v>
      </c>
      <c r="I7836" s="1"/>
      <c r="J7836" s="1"/>
      <c r="K7836" s="1"/>
      <c r="L7836" s="1"/>
      <c r="M7836" s="1"/>
      <c r="R7836" s="1" t="s">
        <v>5474</v>
      </c>
      <c r="S7836" s="1" t="s">
        <v>5475</v>
      </c>
      <c r="T7836" s="1" t="s">
        <v>110</v>
      </c>
      <c r="U7836">
        <v>1999</v>
      </c>
      <c r="V7836">
        <v>96987</v>
      </c>
      <c r="W7836" s="1"/>
      <c r="X7836" s="1"/>
      <c r="Y7836" s="1"/>
      <c r="Z7836" s="1"/>
    </row>
    <row r="7837" spans="1:26" hidden="1" x14ac:dyDescent="0.25">
      <c r="A7837" s="1" t="s">
        <v>27</v>
      </c>
      <c r="B7837" s="1" t="s">
        <v>28</v>
      </c>
      <c r="C7837" s="1" t="s">
        <v>5474</v>
      </c>
      <c r="D7837" s="1" t="s">
        <v>5475</v>
      </c>
      <c r="E7837" s="1" t="s">
        <v>112</v>
      </c>
      <c r="F7837">
        <v>2000</v>
      </c>
      <c r="G7837">
        <v>7923</v>
      </c>
      <c r="H7837" s="1" t="s">
        <v>5481</v>
      </c>
      <c r="I7837" s="1"/>
      <c r="J7837" s="1"/>
      <c r="K7837" s="1"/>
      <c r="L7837" s="1"/>
      <c r="M7837" s="1"/>
      <c r="R7837" s="1" t="s">
        <v>5474</v>
      </c>
      <c r="S7837" s="1" t="s">
        <v>5475</v>
      </c>
      <c r="T7837" s="1" t="s">
        <v>112</v>
      </c>
      <c r="U7837">
        <v>2000</v>
      </c>
      <c r="V7837">
        <v>89910</v>
      </c>
      <c r="W7837" s="1"/>
      <c r="X7837" s="1"/>
      <c r="Y7837" s="1"/>
      <c r="Z7837" s="1"/>
    </row>
    <row r="7838" spans="1:26" hidden="1" x14ac:dyDescent="0.25">
      <c r="A7838" s="1" t="s">
        <v>27</v>
      </c>
      <c r="B7838" s="1" t="s">
        <v>28</v>
      </c>
      <c r="C7838" s="1" t="s">
        <v>5474</v>
      </c>
      <c r="D7838" s="1" t="s">
        <v>5475</v>
      </c>
      <c r="E7838" s="1" t="s">
        <v>115</v>
      </c>
      <c r="F7838">
        <v>2001</v>
      </c>
      <c r="G7838">
        <v>7971</v>
      </c>
      <c r="H7838" s="1" t="s">
        <v>5482</v>
      </c>
      <c r="I7838" s="1"/>
      <c r="J7838" s="1"/>
      <c r="K7838" s="1"/>
      <c r="L7838" s="1"/>
      <c r="M7838" s="1"/>
      <c r="R7838" s="1" t="s">
        <v>5474</v>
      </c>
      <c r="S7838" s="1" t="s">
        <v>5475</v>
      </c>
      <c r="T7838" s="1" t="s">
        <v>115</v>
      </c>
      <c r="U7838">
        <v>2001</v>
      </c>
      <c r="V7838">
        <v>113512</v>
      </c>
      <c r="W7838" s="1"/>
      <c r="X7838" s="1"/>
      <c r="Y7838" s="1"/>
      <c r="Z7838" s="1"/>
    </row>
    <row r="7839" spans="1:26" hidden="1" x14ac:dyDescent="0.25">
      <c r="A7839" s="1" t="s">
        <v>27</v>
      </c>
      <c r="B7839" s="1" t="s">
        <v>28</v>
      </c>
      <c r="C7839" s="1" t="s">
        <v>5474</v>
      </c>
      <c r="D7839" s="1" t="s">
        <v>5475</v>
      </c>
      <c r="E7839" s="1" t="s">
        <v>118</v>
      </c>
      <c r="F7839">
        <v>2002</v>
      </c>
      <c r="G7839">
        <v>8014</v>
      </c>
      <c r="H7839" s="1" t="s">
        <v>5483</v>
      </c>
      <c r="I7839" s="1"/>
      <c r="J7839" s="1"/>
      <c r="K7839" s="1"/>
      <c r="L7839" s="1"/>
      <c r="M7839" s="1"/>
      <c r="R7839" s="1" t="s">
        <v>5474</v>
      </c>
      <c r="S7839" s="1" t="s">
        <v>5475</v>
      </c>
      <c r="T7839" s="1" t="s">
        <v>118</v>
      </c>
      <c r="U7839">
        <v>2002</v>
      </c>
      <c r="V7839">
        <v>131043</v>
      </c>
      <c r="W7839" s="1"/>
      <c r="X7839" s="1"/>
      <c r="Y7839" s="1"/>
      <c r="Z7839" s="1"/>
    </row>
    <row r="7840" spans="1:26" hidden="1" x14ac:dyDescent="0.25">
      <c r="A7840" s="1" t="s">
        <v>27</v>
      </c>
      <c r="B7840" s="1" t="s">
        <v>28</v>
      </c>
      <c r="C7840" s="1" t="s">
        <v>5474</v>
      </c>
      <c r="D7840" s="1" t="s">
        <v>5475</v>
      </c>
      <c r="E7840" s="1" t="s">
        <v>121</v>
      </c>
      <c r="F7840">
        <v>2003</v>
      </c>
      <c r="H7840" s="1" t="s">
        <v>73</v>
      </c>
      <c r="I7840" s="1"/>
      <c r="J7840" s="1"/>
      <c r="K7840" s="1"/>
      <c r="L7840" s="1"/>
      <c r="M7840" s="1"/>
      <c r="R7840" s="1" t="s">
        <v>5474</v>
      </c>
      <c r="S7840" s="1" t="s">
        <v>5475</v>
      </c>
      <c r="T7840" s="1" t="s">
        <v>121</v>
      </c>
      <c r="U7840">
        <v>2003</v>
      </c>
      <c r="W7840" s="1"/>
      <c r="X7840" s="1"/>
      <c r="Y7840" s="1"/>
      <c r="Z7840" s="1"/>
    </row>
    <row r="7841" spans="1:26" hidden="1" x14ac:dyDescent="0.25">
      <c r="A7841" s="1" t="s">
        <v>27</v>
      </c>
      <c r="B7841" s="1" t="s">
        <v>28</v>
      </c>
      <c r="C7841" s="1" t="s">
        <v>5474</v>
      </c>
      <c r="D7841" s="1" t="s">
        <v>5475</v>
      </c>
      <c r="E7841" s="1" t="s">
        <v>124</v>
      </c>
      <c r="F7841">
        <v>2004</v>
      </c>
      <c r="H7841" s="1" t="s">
        <v>73</v>
      </c>
      <c r="I7841" s="1"/>
      <c r="J7841" s="1"/>
      <c r="K7841" s="1"/>
      <c r="L7841" s="1"/>
      <c r="M7841" s="1"/>
      <c r="R7841" s="1" t="s">
        <v>5474</v>
      </c>
      <c r="S7841" s="1" t="s">
        <v>5475</v>
      </c>
      <c r="T7841" s="1" t="s">
        <v>124</v>
      </c>
      <c r="U7841">
        <v>2004</v>
      </c>
      <c r="W7841" s="1"/>
      <c r="X7841" s="1"/>
      <c r="Y7841" s="1"/>
      <c r="Z7841" s="1"/>
    </row>
    <row r="7842" spans="1:26" hidden="1" x14ac:dyDescent="0.25">
      <c r="A7842" s="1" t="s">
        <v>27</v>
      </c>
      <c r="B7842" s="1" t="s">
        <v>28</v>
      </c>
      <c r="C7842" s="1" t="s">
        <v>5474</v>
      </c>
      <c r="D7842" s="1" t="s">
        <v>5475</v>
      </c>
      <c r="E7842" s="1" t="s">
        <v>127</v>
      </c>
      <c r="F7842">
        <v>2005</v>
      </c>
      <c r="H7842" s="1" t="s">
        <v>73</v>
      </c>
      <c r="I7842" s="1"/>
      <c r="J7842" s="1"/>
      <c r="K7842" s="1"/>
      <c r="L7842" s="1"/>
      <c r="M7842" s="1"/>
      <c r="R7842" s="1" t="s">
        <v>5474</v>
      </c>
      <c r="S7842" s="1" t="s">
        <v>5475</v>
      </c>
      <c r="T7842" s="1" t="s">
        <v>127</v>
      </c>
      <c r="U7842">
        <v>2005</v>
      </c>
      <c r="W7842" s="1"/>
      <c r="X7842" s="1"/>
      <c r="Y7842" s="1"/>
      <c r="Z7842" s="1"/>
    </row>
    <row r="7843" spans="1:26" hidden="1" x14ac:dyDescent="0.25">
      <c r="A7843" s="1" t="s">
        <v>27</v>
      </c>
      <c r="B7843" s="1" t="s">
        <v>28</v>
      </c>
      <c r="C7843" s="1" t="s">
        <v>5474</v>
      </c>
      <c r="D7843" s="1" t="s">
        <v>5475</v>
      </c>
      <c r="E7843" s="1" t="s">
        <v>130</v>
      </c>
      <c r="F7843">
        <v>2006</v>
      </c>
      <c r="H7843" s="1" t="s">
        <v>73</v>
      </c>
      <c r="I7843" s="1"/>
      <c r="J7843" s="1"/>
      <c r="K7843" s="1"/>
      <c r="L7843" s="1"/>
      <c r="M7843" s="1"/>
      <c r="R7843" s="1" t="s">
        <v>5474</v>
      </c>
      <c r="S7843" s="1" t="s">
        <v>5475</v>
      </c>
      <c r="T7843" s="1" t="s">
        <v>130</v>
      </c>
      <c r="U7843">
        <v>2006</v>
      </c>
      <c r="W7843" s="1"/>
      <c r="X7843" s="1"/>
      <c r="Y7843" s="1"/>
      <c r="Z7843" s="1"/>
    </row>
    <row r="7844" spans="1:26" hidden="1" x14ac:dyDescent="0.25">
      <c r="A7844" s="1" t="s">
        <v>27</v>
      </c>
      <c r="B7844" s="1" t="s">
        <v>28</v>
      </c>
      <c r="C7844" s="1" t="s">
        <v>5474</v>
      </c>
      <c r="D7844" s="1" t="s">
        <v>5475</v>
      </c>
      <c r="E7844" s="1" t="s">
        <v>133</v>
      </c>
      <c r="F7844">
        <v>2007</v>
      </c>
      <c r="H7844" s="1" t="s">
        <v>73</v>
      </c>
      <c r="I7844" s="1"/>
      <c r="J7844" s="1"/>
      <c r="K7844" s="1"/>
      <c r="L7844" s="1"/>
      <c r="M7844" s="1"/>
      <c r="R7844" s="1" t="s">
        <v>5474</v>
      </c>
      <c r="S7844" s="1" t="s">
        <v>5475</v>
      </c>
      <c r="T7844" s="1" t="s">
        <v>133</v>
      </c>
      <c r="U7844">
        <v>2007</v>
      </c>
      <c r="W7844" s="1"/>
      <c r="X7844" s="1"/>
      <c r="Y7844" s="1"/>
      <c r="Z7844" s="1"/>
    </row>
    <row r="7845" spans="1:26" hidden="1" x14ac:dyDescent="0.25">
      <c r="A7845" s="1" t="s">
        <v>27</v>
      </c>
      <c r="B7845" s="1" t="s">
        <v>28</v>
      </c>
      <c r="C7845" s="1" t="s">
        <v>5474</v>
      </c>
      <c r="D7845" s="1" t="s">
        <v>5475</v>
      </c>
      <c r="E7845" s="1" t="s">
        <v>136</v>
      </c>
      <c r="F7845">
        <v>2008</v>
      </c>
      <c r="H7845" s="1" t="s">
        <v>73</v>
      </c>
      <c r="I7845" s="1"/>
      <c r="J7845" s="1"/>
      <c r="K7845" s="1"/>
      <c r="L7845" s="1"/>
      <c r="M7845" s="1"/>
      <c r="R7845" s="1" t="s">
        <v>5474</v>
      </c>
      <c r="S7845" s="1" t="s">
        <v>5475</v>
      </c>
      <c r="T7845" s="1" t="s">
        <v>136</v>
      </c>
      <c r="U7845">
        <v>2008</v>
      </c>
      <c r="W7845" s="1"/>
      <c r="X7845" s="1"/>
      <c r="Y7845" s="1"/>
      <c r="Z7845" s="1"/>
    </row>
    <row r="7846" spans="1:26" hidden="1" x14ac:dyDescent="0.25">
      <c r="A7846" s="1" t="s">
        <v>27</v>
      </c>
      <c r="B7846" s="1" t="s">
        <v>28</v>
      </c>
      <c r="C7846" s="1" t="s">
        <v>5474</v>
      </c>
      <c r="D7846" s="1" t="s">
        <v>5475</v>
      </c>
      <c r="E7846" s="1" t="s">
        <v>138</v>
      </c>
      <c r="F7846">
        <v>2009</v>
      </c>
      <c r="H7846" s="1" t="s">
        <v>73</v>
      </c>
      <c r="I7846" s="1"/>
      <c r="J7846" s="1"/>
      <c r="K7846" s="1"/>
      <c r="L7846" s="1"/>
      <c r="M7846" s="1"/>
      <c r="R7846" s="1" t="s">
        <v>5474</v>
      </c>
      <c r="S7846" s="1" t="s">
        <v>5475</v>
      </c>
      <c r="T7846" s="1" t="s">
        <v>138</v>
      </c>
      <c r="U7846">
        <v>2009</v>
      </c>
      <c r="W7846" s="1"/>
      <c r="X7846" s="1"/>
      <c r="Y7846" s="1"/>
      <c r="Z7846" s="1"/>
    </row>
    <row r="7847" spans="1:26" x14ac:dyDescent="0.25">
      <c r="A7847" s="1" t="s">
        <v>27</v>
      </c>
      <c r="B7847" s="1" t="s">
        <v>28</v>
      </c>
      <c r="C7847" s="1" t="s">
        <v>5474</v>
      </c>
      <c r="D7847" s="1" t="s">
        <v>5475</v>
      </c>
      <c r="E7847" s="1" t="s">
        <v>33</v>
      </c>
      <c r="F7847">
        <v>2010</v>
      </c>
      <c r="H7847" s="1" t="s">
        <v>73</v>
      </c>
      <c r="I7847" s="1"/>
      <c r="J7847" s="1"/>
      <c r="K7847" s="1"/>
      <c r="L7847" s="1"/>
      <c r="M7847" s="1"/>
      <c r="R7847" s="1" t="s">
        <v>5474</v>
      </c>
      <c r="S7847" s="1" t="s">
        <v>5475</v>
      </c>
      <c r="T7847" s="1" t="s">
        <v>33</v>
      </c>
      <c r="U7847">
        <v>2010</v>
      </c>
      <c r="W7847" s="1"/>
      <c r="X7847" s="1"/>
      <c r="Y7847" s="1"/>
      <c r="Z7847" s="1"/>
    </row>
    <row r="7848" spans="1:26" x14ac:dyDescent="0.25">
      <c r="A7848" s="1" t="s">
        <v>27</v>
      </c>
      <c r="B7848" s="1" t="s">
        <v>28</v>
      </c>
      <c r="C7848" s="1" t="s">
        <v>5474</v>
      </c>
      <c r="D7848" s="1" t="s">
        <v>5475</v>
      </c>
      <c r="E7848" s="1" t="s">
        <v>74</v>
      </c>
      <c r="F7848">
        <v>2011</v>
      </c>
      <c r="H7848" s="1" t="s">
        <v>73</v>
      </c>
      <c r="I7848" s="1"/>
      <c r="J7848" s="1"/>
      <c r="K7848" s="1"/>
      <c r="L7848" s="1"/>
      <c r="M7848" s="1"/>
      <c r="R7848" s="1" t="s">
        <v>5474</v>
      </c>
      <c r="S7848" s="1" t="s">
        <v>5475</v>
      </c>
      <c r="T7848" s="1" t="s">
        <v>74</v>
      </c>
      <c r="U7848">
        <v>2011</v>
      </c>
      <c r="W7848" s="1"/>
      <c r="X7848" s="1"/>
      <c r="Y7848" s="1"/>
      <c r="Z7848" s="1"/>
    </row>
    <row r="7849" spans="1:26" x14ac:dyDescent="0.25">
      <c r="A7849" s="1" t="s">
        <v>27</v>
      </c>
      <c r="B7849" s="1" t="s">
        <v>28</v>
      </c>
      <c r="C7849" s="1" t="s">
        <v>5474</v>
      </c>
      <c r="D7849" s="1" t="s">
        <v>5475</v>
      </c>
      <c r="E7849" s="1" t="s">
        <v>87</v>
      </c>
      <c r="F7849">
        <v>2012</v>
      </c>
      <c r="H7849" s="1" t="s">
        <v>73</v>
      </c>
      <c r="I7849" s="1"/>
      <c r="J7849" s="1"/>
      <c r="K7849" s="1"/>
      <c r="L7849" s="1"/>
      <c r="M7849" s="1"/>
      <c r="R7849" s="1" t="s">
        <v>5474</v>
      </c>
      <c r="S7849" s="1" t="s">
        <v>5475</v>
      </c>
      <c r="T7849" s="1" t="s">
        <v>87</v>
      </c>
      <c r="U7849">
        <v>2012</v>
      </c>
      <c r="W7849" s="1"/>
      <c r="X7849" s="1"/>
      <c r="Y7849" s="1"/>
      <c r="Z7849" s="1"/>
    </row>
    <row r="7850" spans="1:26" x14ac:dyDescent="0.25">
      <c r="A7850" s="1" t="s">
        <v>27</v>
      </c>
      <c r="B7850" s="1" t="s">
        <v>28</v>
      </c>
      <c r="C7850" s="1" t="s">
        <v>5474</v>
      </c>
      <c r="D7850" s="1" t="s">
        <v>5475</v>
      </c>
      <c r="E7850" s="1" t="s">
        <v>101</v>
      </c>
      <c r="F7850">
        <v>2013</v>
      </c>
      <c r="H7850" s="1" t="s">
        <v>73</v>
      </c>
      <c r="I7850" s="1"/>
      <c r="J7850" s="1"/>
      <c r="K7850" s="1"/>
      <c r="L7850" s="1"/>
      <c r="M7850" s="1"/>
      <c r="R7850" s="1" t="s">
        <v>5474</v>
      </c>
      <c r="S7850" s="1" t="s">
        <v>5475</v>
      </c>
      <c r="T7850" s="1" t="s">
        <v>101</v>
      </c>
      <c r="U7850">
        <v>2013</v>
      </c>
      <c r="W7850" s="1"/>
      <c r="X7850" s="1"/>
      <c r="Y7850" s="1"/>
      <c r="Z7850" s="1"/>
    </row>
    <row r="7851" spans="1:26" x14ac:dyDescent="0.25">
      <c r="A7851" s="1" t="s">
        <v>27</v>
      </c>
      <c r="B7851" s="1" t="s">
        <v>28</v>
      </c>
      <c r="C7851" s="1" t="s">
        <v>5474</v>
      </c>
      <c r="D7851" s="1" t="s">
        <v>5475</v>
      </c>
      <c r="E7851" s="1" t="s">
        <v>140</v>
      </c>
      <c r="F7851">
        <v>2014</v>
      </c>
      <c r="H7851" s="1" t="s">
        <v>73</v>
      </c>
      <c r="I7851" s="1"/>
      <c r="J7851" s="1"/>
      <c r="K7851" s="1"/>
      <c r="L7851" s="1"/>
      <c r="M7851" s="1"/>
      <c r="R7851" s="1" t="s">
        <v>5474</v>
      </c>
      <c r="S7851" s="1" t="s">
        <v>5475</v>
      </c>
      <c r="T7851" s="1" t="s">
        <v>140</v>
      </c>
      <c r="U7851">
        <v>2014</v>
      </c>
      <c r="W7851" s="1"/>
      <c r="X7851" s="1"/>
      <c r="Y7851" s="1"/>
      <c r="Z7851" s="1"/>
    </row>
    <row r="7852" spans="1:26" x14ac:dyDescent="0.25">
      <c r="A7852" s="1" t="s">
        <v>27</v>
      </c>
      <c r="B7852" s="1" t="s">
        <v>28</v>
      </c>
      <c r="C7852" s="1" t="s">
        <v>5474</v>
      </c>
      <c r="D7852" s="1" t="s">
        <v>5475</v>
      </c>
      <c r="E7852" s="1" t="s">
        <v>146</v>
      </c>
      <c r="F7852">
        <v>2015</v>
      </c>
      <c r="H7852" s="1" t="s">
        <v>73</v>
      </c>
      <c r="I7852" s="1"/>
      <c r="J7852" s="1"/>
      <c r="K7852" s="1"/>
      <c r="L7852" s="1"/>
      <c r="M7852" s="1"/>
      <c r="R7852" s="1" t="s">
        <v>5474</v>
      </c>
      <c r="S7852" s="1" t="s">
        <v>5475</v>
      </c>
      <c r="T7852" s="1" t="s">
        <v>146</v>
      </c>
      <c r="U7852">
        <v>2015</v>
      </c>
      <c r="W7852" s="1"/>
      <c r="X7852" s="1"/>
      <c r="Y7852" s="1"/>
      <c r="Z7852" s="1"/>
    </row>
    <row r="7853" spans="1:26" x14ac:dyDescent="0.25">
      <c r="A7853" s="1" t="s">
        <v>27</v>
      </c>
      <c r="B7853" s="1" t="s">
        <v>28</v>
      </c>
      <c r="C7853" s="1" t="s">
        <v>5474</v>
      </c>
      <c r="D7853" s="1" t="s">
        <v>5475</v>
      </c>
      <c r="E7853" s="1" t="s">
        <v>149</v>
      </c>
      <c r="F7853">
        <v>2016</v>
      </c>
      <c r="H7853" s="1" t="s">
        <v>73</v>
      </c>
      <c r="I7853" s="1"/>
      <c r="J7853" s="1"/>
      <c r="K7853" s="1"/>
      <c r="L7853" s="1"/>
      <c r="M7853" s="1"/>
      <c r="R7853" s="1" t="s">
        <v>5474</v>
      </c>
      <c r="S7853" s="1" t="s">
        <v>5475</v>
      </c>
      <c r="T7853" s="1" t="s">
        <v>149</v>
      </c>
      <c r="U7853">
        <v>2016</v>
      </c>
      <c r="W7853" s="1"/>
      <c r="X7853" s="1"/>
      <c r="Y7853" s="1"/>
      <c r="Z7853" s="1"/>
    </row>
    <row r="7854" spans="1:26" x14ac:dyDescent="0.25">
      <c r="A7854" s="1" t="s">
        <v>27</v>
      </c>
      <c r="B7854" s="1" t="s">
        <v>28</v>
      </c>
      <c r="C7854" s="1" t="s">
        <v>5474</v>
      </c>
      <c r="D7854" s="1" t="s">
        <v>5475</v>
      </c>
      <c r="E7854" s="1" t="s">
        <v>152</v>
      </c>
      <c r="F7854">
        <v>2017</v>
      </c>
      <c r="H7854" s="1" t="s">
        <v>73</v>
      </c>
      <c r="I7854" s="1"/>
      <c r="J7854" s="1"/>
      <c r="K7854" s="1"/>
      <c r="L7854" s="1"/>
      <c r="M7854" s="1"/>
      <c r="R7854" s="1" t="s">
        <v>5474</v>
      </c>
      <c r="S7854" s="1" t="s">
        <v>5475</v>
      </c>
      <c r="T7854" s="1" t="s">
        <v>152</v>
      </c>
      <c r="U7854">
        <v>2017</v>
      </c>
      <c r="W7854" s="1"/>
      <c r="X7854" s="1"/>
      <c r="Y7854" s="1"/>
      <c r="Z7854" s="1"/>
    </row>
    <row r="7855" spans="1:26" x14ac:dyDescent="0.25">
      <c r="A7855" s="1" t="s">
        <v>27</v>
      </c>
      <c r="B7855" s="1" t="s">
        <v>28</v>
      </c>
      <c r="C7855" s="1" t="s">
        <v>5474</v>
      </c>
      <c r="D7855" s="1" t="s">
        <v>5475</v>
      </c>
      <c r="E7855" s="1" t="s">
        <v>155</v>
      </c>
      <c r="F7855">
        <v>2018</v>
      </c>
      <c r="H7855" s="1" t="s">
        <v>73</v>
      </c>
      <c r="I7855" s="1"/>
      <c r="J7855" s="1"/>
      <c r="K7855" s="1"/>
      <c r="L7855" s="1"/>
      <c r="M7855" s="1"/>
      <c r="R7855" s="1" t="s">
        <v>5474</v>
      </c>
      <c r="S7855" s="1" t="s">
        <v>5475</v>
      </c>
      <c r="T7855" s="1" t="s">
        <v>155</v>
      </c>
      <c r="U7855">
        <v>2018</v>
      </c>
      <c r="W7855" s="1"/>
      <c r="X7855" s="1"/>
      <c r="Y7855" s="1"/>
      <c r="Z7855" s="1"/>
    </row>
    <row r="7856" spans="1:26" x14ac:dyDescent="0.25">
      <c r="A7856" s="1" t="s">
        <v>27</v>
      </c>
      <c r="B7856" s="1" t="s">
        <v>28</v>
      </c>
      <c r="C7856" s="1" t="s">
        <v>5474</v>
      </c>
      <c r="D7856" s="1" t="s">
        <v>5475</v>
      </c>
      <c r="E7856" s="1" t="s">
        <v>158</v>
      </c>
      <c r="F7856">
        <v>2019</v>
      </c>
      <c r="H7856" s="1" t="s">
        <v>73</v>
      </c>
      <c r="I7856" s="1"/>
      <c r="J7856" s="1"/>
      <c r="K7856" s="1"/>
      <c r="L7856" s="1"/>
      <c r="M7856" s="1"/>
      <c r="R7856" s="1" t="s">
        <v>5474</v>
      </c>
      <c r="S7856" s="1" t="s">
        <v>5475</v>
      </c>
      <c r="T7856" s="1" t="s">
        <v>158</v>
      </c>
      <c r="U7856">
        <v>2019</v>
      </c>
      <c r="W7856" s="1"/>
      <c r="X7856" s="1"/>
      <c r="Y7856" s="1"/>
      <c r="Z7856" s="1"/>
    </row>
    <row r="7857" spans="1:26" x14ac:dyDescent="0.25">
      <c r="A7857" s="1" t="s">
        <v>27</v>
      </c>
      <c r="B7857" s="1" t="s">
        <v>28</v>
      </c>
      <c r="C7857" s="1" t="s">
        <v>5474</v>
      </c>
      <c r="D7857" s="1" t="s">
        <v>5475</v>
      </c>
      <c r="E7857" s="1" t="s">
        <v>161</v>
      </c>
      <c r="F7857">
        <v>2020</v>
      </c>
      <c r="H7857" s="1" t="s">
        <v>73</v>
      </c>
      <c r="I7857" s="1"/>
      <c r="J7857" s="1"/>
      <c r="K7857" s="1"/>
      <c r="L7857" s="1"/>
      <c r="M7857" s="1"/>
      <c r="R7857" s="1" t="s">
        <v>5474</v>
      </c>
      <c r="S7857" s="1" t="s">
        <v>5475</v>
      </c>
      <c r="T7857" s="1" t="s">
        <v>161</v>
      </c>
      <c r="U7857">
        <v>2020</v>
      </c>
      <c r="W7857" s="1"/>
      <c r="X7857" s="1"/>
      <c r="Y7857" s="1"/>
      <c r="Z7857" s="1"/>
    </row>
    <row r="7858" spans="1:26" x14ac:dyDescent="0.25">
      <c r="A7858" s="1" t="s">
        <v>27</v>
      </c>
      <c r="B7858" s="1" t="s">
        <v>28</v>
      </c>
      <c r="C7858" s="1" t="s">
        <v>5474</v>
      </c>
      <c r="D7858" s="1" t="s">
        <v>5475</v>
      </c>
      <c r="E7858" s="1" t="s">
        <v>164</v>
      </c>
      <c r="F7858">
        <v>2021</v>
      </c>
      <c r="H7858" s="1" t="s">
        <v>73</v>
      </c>
      <c r="I7858" s="1"/>
      <c r="J7858" s="1"/>
      <c r="K7858" s="1"/>
      <c r="L7858" s="1"/>
      <c r="M7858" s="1"/>
      <c r="R7858" s="1" t="s">
        <v>5474</v>
      </c>
      <c r="S7858" s="1" t="s">
        <v>5475</v>
      </c>
      <c r="T7858" s="1" t="s">
        <v>164</v>
      </c>
      <c r="U7858">
        <v>2021</v>
      </c>
      <c r="W7858" s="1"/>
      <c r="X7858" s="1"/>
      <c r="Y7858" s="1"/>
      <c r="Z7858" s="1"/>
    </row>
    <row r="7859" spans="1:26" hidden="1" x14ac:dyDescent="0.25">
      <c r="A7859" s="1" t="s">
        <v>27</v>
      </c>
      <c r="B7859" s="1" t="s">
        <v>28</v>
      </c>
      <c r="C7859" s="1" t="s">
        <v>5484</v>
      </c>
      <c r="D7859" s="1" t="s">
        <v>5485</v>
      </c>
      <c r="E7859" s="1" t="s">
        <v>100</v>
      </c>
      <c r="F7859">
        <v>1995</v>
      </c>
      <c r="G7859">
        <v>4205</v>
      </c>
      <c r="H7859" s="1" t="s">
        <v>5486</v>
      </c>
      <c r="I7859" s="1"/>
      <c r="J7859" s="1"/>
      <c r="K7859" s="1"/>
      <c r="L7859" s="1"/>
      <c r="M7859" s="1"/>
      <c r="R7859" s="1" t="s">
        <v>5484</v>
      </c>
      <c r="S7859" s="1" t="s">
        <v>5485</v>
      </c>
      <c r="T7859" s="1" t="s">
        <v>100</v>
      </c>
      <c r="U7859">
        <v>1995</v>
      </c>
      <c r="V7859">
        <v>135236</v>
      </c>
      <c r="W7859" s="1"/>
      <c r="X7859" s="1"/>
      <c r="Y7859" s="1"/>
      <c r="Z7859" s="1"/>
    </row>
    <row r="7860" spans="1:26" hidden="1" x14ac:dyDescent="0.25">
      <c r="A7860" s="1" t="s">
        <v>27</v>
      </c>
      <c r="B7860" s="1" t="s">
        <v>28</v>
      </c>
      <c r="C7860" s="1" t="s">
        <v>5484</v>
      </c>
      <c r="D7860" s="1" t="s">
        <v>5485</v>
      </c>
      <c r="E7860" s="1" t="s">
        <v>103</v>
      </c>
      <c r="F7860">
        <v>1996</v>
      </c>
      <c r="G7860">
        <v>4226</v>
      </c>
      <c r="H7860" s="1" t="s">
        <v>5487</v>
      </c>
      <c r="I7860" s="1"/>
      <c r="J7860" s="1"/>
      <c r="K7860" s="1"/>
      <c r="L7860" s="1"/>
      <c r="M7860" s="1"/>
      <c r="R7860" s="1" t="s">
        <v>5484</v>
      </c>
      <c r="S7860" s="1" t="s">
        <v>5485</v>
      </c>
      <c r="T7860" s="1" t="s">
        <v>103</v>
      </c>
      <c r="U7860">
        <v>1996</v>
      </c>
      <c r="V7860">
        <v>162235</v>
      </c>
      <c r="W7860" s="1"/>
      <c r="X7860" s="1"/>
      <c r="Y7860" s="1"/>
      <c r="Z7860" s="1"/>
    </row>
    <row r="7861" spans="1:26" hidden="1" x14ac:dyDescent="0.25">
      <c r="A7861" s="1" t="s">
        <v>27</v>
      </c>
      <c r="B7861" s="1" t="s">
        <v>28</v>
      </c>
      <c r="C7861" s="1" t="s">
        <v>5484</v>
      </c>
      <c r="D7861" s="1" t="s">
        <v>5485</v>
      </c>
      <c r="E7861" s="1" t="s">
        <v>105</v>
      </c>
      <c r="F7861">
        <v>1997</v>
      </c>
      <c r="H7861" s="1" t="s">
        <v>73</v>
      </c>
      <c r="I7861" s="1"/>
      <c r="J7861" s="1"/>
      <c r="K7861" s="1"/>
      <c r="L7861" s="1"/>
      <c r="M7861" s="1"/>
      <c r="R7861" s="1" t="s">
        <v>5484</v>
      </c>
      <c r="S7861" s="1" t="s">
        <v>5485</v>
      </c>
      <c r="T7861" s="1" t="s">
        <v>105</v>
      </c>
      <c r="U7861">
        <v>1997</v>
      </c>
      <c r="W7861" s="1"/>
      <c r="X7861" s="1"/>
      <c r="Y7861" s="1"/>
      <c r="Z7861" s="1"/>
    </row>
    <row r="7862" spans="1:26" hidden="1" x14ac:dyDescent="0.25">
      <c r="A7862" s="1" t="s">
        <v>27</v>
      </c>
      <c r="B7862" s="1" t="s">
        <v>28</v>
      </c>
      <c r="C7862" s="1" t="s">
        <v>5484</v>
      </c>
      <c r="D7862" s="1" t="s">
        <v>5485</v>
      </c>
      <c r="E7862" s="1" t="s">
        <v>107</v>
      </c>
      <c r="F7862">
        <v>1998</v>
      </c>
      <c r="H7862" s="1" t="s">
        <v>73</v>
      </c>
      <c r="I7862" s="1"/>
      <c r="J7862" s="1"/>
      <c r="K7862" s="1"/>
      <c r="L7862" s="1"/>
      <c r="M7862" s="1"/>
      <c r="R7862" s="1" t="s">
        <v>5484</v>
      </c>
      <c r="S7862" s="1" t="s">
        <v>5485</v>
      </c>
      <c r="T7862" s="1" t="s">
        <v>107</v>
      </c>
      <c r="U7862">
        <v>1998</v>
      </c>
      <c r="W7862" s="1"/>
      <c r="X7862" s="1"/>
      <c r="Y7862" s="1"/>
      <c r="Z7862" s="1"/>
    </row>
    <row r="7863" spans="1:26" hidden="1" x14ac:dyDescent="0.25">
      <c r="A7863" s="1" t="s">
        <v>27</v>
      </c>
      <c r="B7863" s="1" t="s">
        <v>28</v>
      </c>
      <c r="C7863" s="1" t="s">
        <v>5484</v>
      </c>
      <c r="D7863" s="1" t="s">
        <v>5485</v>
      </c>
      <c r="E7863" s="1" t="s">
        <v>110</v>
      </c>
      <c r="F7863">
        <v>1999</v>
      </c>
      <c r="H7863" s="1" t="s">
        <v>73</v>
      </c>
      <c r="I7863" s="1"/>
      <c r="J7863" s="1"/>
      <c r="K7863" s="1"/>
      <c r="L7863" s="1"/>
      <c r="M7863" s="1"/>
      <c r="R7863" s="1" t="s">
        <v>5484</v>
      </c>
      <c r="S7863" s="1" t="s">
        <v>5485</v>
      </c>
      <c r="T7863" s="1" t="s">
        <v>110</v>
      </c>
      <c r="U7863">
        <v>1999</v>
      </c>
      <c r="W7863" s="1"/>
      <c r="X7863" s="1"/>
      <c r="Y7863" s="1"/>
      <c r="Z7863" s="1"/>
    </row>
    <row r="7864" spans="1:26" hidden="1" x14ac:dyDescent="0.25">
      <c r="A7864" s="1" t="s">
        <v>27</v>
      </c>
      <c r="B7864" s="1" t="s">
        <v>28</v>
      </c>
      <c r="C7864" s="1" t="s">
        <v>5484</v>
      </c>
      <c r="D7864" s="1" t="s">
        <v>5485</v>
      </c>
      <c r="E7864" s="1" t="s">
        <v>112</v>
      </c>
      <c r="F7864">
        <v>2000</v>
      </c>
      <c r="H7864" s="1" t="s">
        <v>73</v>
      </c>
      <c r="I7864" s="1"/>
      <c r="J7864" s="1"/>
      <c r="K7864" s="1"/>
      <c r="L7864" s="1"/>
      <c r="M7864" s="1"/>
      <c r="R7864" s="1" t="s">
        <v>5484</v>
      </c>
      <c r="S7864" s="1" t="s">
        <v>5485</v>
      </c>
      <c r="T7864" s="1" t="s">
        <v>112</v>
      </c>
      <c r="U7864">
        <v>2000</v>
      </c>
      <c r="W7864" s="1"/>
      <c r="X7864" s="1"/>
      <c r="Y7864" s="1"/>
      <c r="Z7864" s="1"/>
    </row>
    <row r="7865" spans="1:26" hidden="1" x14ac:dyDescent="0.25">
      <c r="A7865" s="1" t="s">
        <v>27</v>
      </c>
      <c r="B7865" s="1" t="s">
        <v>28</v>
      </c>
      <c r="C7865" s="1" t="s">
        <v>5484</v>
      </c>
      <c r="D7865" s="1" t="s">
        <v>5485</v>
      </c>
      <c r="E7865" s="1" t="s">
        <v>115</v>
      </c>
      <c r="F7865">
        <v>2001</v>
      </c>
      <c r="H7865" s="1" t="s">
        <v>73</v>
      </c>
      <c r="I7865" s="1"/>
      <c r="J7865" s="1"/>
      <c r="K7865" s="1"/>
      <c r="L7865" s="1"/>
      <c r="M7865" s="1"/>
      <c r="R7865" s="1" t="s">
        <v>5484</v>
      </c>
      <c r="S7865" s="1" t="s">
        <v>5485</v>
      </c>
      <c r="T7865" s="1" t="s">
        <v>115</v>
      </c>
      <c r="U7865">
        <v>2001</v>
      </c>
      <c r="W7865" s="1"/>
      <c r="X7865" s="1"/>
      <c r="Y7865" s="1"/>
      <c r="Z7865" s="1"/>
    </row>
    <row r="7866" spans="1:26" hidden="1" x14ac:dyDescent="0.25">
      <c r="A7866" s="1" t="s">
        <v>27</v>
      </c>
      <c r="B7866" s="1" t="s">
        <v>28</v>
      </c>
      <c r="C7866" s="1" t="s">
        <v>5484</v>
      </c>
      <c r="D7866" s="1" t="s">
        <v>5485</v>
      </c>
      <c r="E7866" s="1" t="s">
        <v>118</v>
      </c>
      <c r="F7866">
        <v>2002</v>
      </c>
      <c r="H7866" s="1" t="s">
        <v>73</v>
      </c>
      <c r="I7866" s="1"/>
      <c r="J7866" s="1"/>
      <c r="K7866" s="1"/>
      <c r="L7866" s="1"/>
      <c r="M7866" s="1"/>
      <c r="R7866" s="1" t="s">
        <v>5484</v>
      </c>
      <c r="S7866" s="1" t="s">
        <v>5485</v>
      </c>
      <c r="T7866" s="1" t="s">
        <v>118</v>
      </c>
      <c r="U7866">
        <v>2002</v>
      </c>
      <c r="W7866" s="1"/>
      <c r="X7866" s="1"/>
      <c r="Y7866" s="1"/>
      <c r="Z7866" s="1"/>
    </row>
    <row r="7867" spans="1:26" hidden="1" x14ac:dyDescent="0.25">
      <c r="A7867" s="1" t="s">
        <v>27</v>
      </c>
      <c r="B7867" s="1" t="s">
        <v>28</v>
      </c>
      <c r="C7867" s="1" t="s">
        <v>5484</v>
      </c>
      <c r="D7867" s="1" t="s">
        <v>5485</v>
      </c>
      <c r="E7867" s="1" t="s">
        <v>121</v>
      </c>
      <c r="F7867">
        <v>2003</v>
      </c>
      <c r="H7867" s="1" t="s">
        <v>73</v>
      </c>
      <c r="I7867" s="1"/>
      <c r="J7867" s="1"/>
      <c r="K7867" s="1"/>
      <c r="L7867" s="1"/>
      <c r="M7867" s="1"/>
      <c r="R7867" s="1" t="s">
        <v>5484</v>
      </c>
      <c r="S7867" s="1" t="s">
        <v>5485</v>
      </c>
      <c r="T7867" s="1" t="s">
        <v>121</v>
      </c>
      <c r="U7867">
        <v>2003</v>
      </c>
      <c r="W7867" s="1"/>
      <c r="X7867" s="1"/>
      <c r="Y7867" s="1"/>
      <c r="Z7867" s="1"/>
    </row>
    <row r="7868" spans="1:26" hidden="1" x14ac:dyDescent="0.25">
      <c r="A7868" s="1" t="s">
        <v>27</v>
      </c>
      <c r="B7868" s="1" t="s">
        <v>28</v>
      </c>
      <c r="C7868" s="1" t="s">
        <v>5484</v>
      </c>
      <c r="D7868" s="1" t="s">
        <v>5485</v>
      </c>
      <c r="E7868" s="1" t="s">
        <v>124</v>
      </c>
      <c r="F7868">
        <v>2004</v>
      </c>
      <c r="H7868" s="1" t="s">
        <v>73</v>
      </c>
      <c r="I7868" s="1"/>
      <c r="J7868" s="1"/>
      <c r="K7868" s="1"/>
      <c r="L7868" s="1"/>
      <c r="M7868" s="1"/>
      <c r="R7868" s="1" t="s">
        <v>5484</v>
      </c>
      <c r="S7868" s="1" t="s">
        <v>5485</v>
      </c>
      <c r="T7868" s="1" t="s">
        <v>124</v>
      </c>
      <c r="U7868">
        <v>2004</v>
      </c>
      <c r="W7868" s="1"/>
      <c r="X7868" s="1"/>
      <c r="Y7868" s="1"/>
      <c r="Z7868" s="1"/>
    </row>
    <row r="7869" spans="1:26" hidden="1" x14ac:dyDescent="0.25">
      <c r="A7869" s="1" t="s">
        <v>27</v>
      </c>
      <c r="B7869" s="1" t="s">
        <v>28</v>
      </c>
      <c r="C7869" s="1" t="s">
        <v>5484</v>
      </c>
      <c r="D7869" s="1" t="s">
        <v>5485</v>
      </c>
      <c r="E7869" s="1" t="s">
        <v>127</v>
      </c>
      <c r="F7869">
        <v>2005</v>
      </c>
      <c r="H7869" s="1" t="s">
        <v>73</v>
      </c>
      <c r="I7869" s="1"/>
      <c r="J7869" s="1"/>
      <c r="K7869" s="1"/>
      <c r="L7869" s="1"/>
      <c r="M7869" s="1"/>
      <c r="R7869" s="1" t="s">
        <v>5484</v>
      </c>
      <c r="S7869" s="1" t="s">
        <v>5485</v>
      </c>
      <c r="T7869" s="1" t="s">
        <v>127</v>
      </c>
      <c r="U7869">
        <v>2005</v>
      </c>
      <c r="W7869" s="1"/>
      <c r="X7869" s="1"/>
      <c r="Y7869" s="1"/>
      <c r="Z7869" s="1"/>
    </row>
    <row r="7870" spans="1:26" hidden="1" x14ac:dyDescent="0.25">
      <c r="A7870" s="1" t="s">
        <v>27</v>
      </c>
      <c r="B7870" s="1" t="s">
        <v>28</v>
      </c>
      <c r="C7870" s="1" t="s">
        <v>5484</v>
      </c>
      <c r="D7870" s="1" t="s">
        <v>5485</v>
      </c>
      <c r="E7870" s="1" t="s">
        <v>130</v>
      </c>
      <c r="F7870">
        <v>2006</v>
      </c>
      <c r="H7870" s="1" t="s">
        <v>73</v>
      </c>
      <c r="I7870" s="1"/>
      <c r="J7870" s="1"/>
      <c r="K7870" s="1"/>
      <c r="L7870" s="1"/>
      <c r="M7870" s="1"/>
      <c r="R7870" s="1" t="s">
        <v>5484</v>
      </c>
      <c r="S7870" s="1" t="s">
        <v>5485</v>
      </c>
      <c r="T7870" s="1" t="s">
        <v>130</v>
      </c>
      <c r="U7870">
        <v>2006</v>
      </c>
      <c r="W7870" s="1"/>
      <c r="X7870" s="1"/>
      <c r="Y7870" s="1"/>
      <c r="Z7870" s="1"/>
    </row>
    <row r="7871" spans="1:26" hidden="1" x14ac:dyDescent="0.25">
      <c r="A7871" s="1" t="s">
        <v>27</v>
      </c>
      <c r="B7871" s="1" t="s">
        <v>28</v>
      </c>
      <c r="C7871" s="1" t="s">
        <v>5484</v>
      </c>
      <c r="D7871" s="1" t="s">
        <v>5485</v>
      </c>
      <c r="E7871" s="1" t="s">
        <v>133</v>
      </c>
      <c r="F7871">
        <v>2007</v>
      </c>
      <c r="H7871" s="1" t="s">
        <v>73</v>
      </c>
      <c r="I7871" s="1"/>
      <c r="J7871" s="1"/>
      <c r="K7871" s="1"/>
      <c r="L7871" s="1"/>
      <c r="M7871" s="1"/>
      <c r="R7871" s="1" t="s">
        <v>5484</v>
      </c>
      <c r="S7871" s="1" t="s">
        <v>5485</v>
      </c>
      <c r="T7871" s="1" t="s">
        <v>133</v>
      </c>
      <c r="U7871">
        <v>2007</v>
      </c>
      <c r="W7871" s="1"/>
      <c r="X7871" s="1"/>
      <c r="Y7871" s="1"/>
      <c r="Z7871" s="1"/>
    </row>
    <row r="7872" spans="1:26" hidden="1" x14ac:dyDescent="0.25">
      <c r="A7872" s="1" t="s">
        <v>27</v>
      </c>
      <c r="B7872" s="1" t="s">
        <v>28</v>
      </c>
      <c r="C7872" s="1" t="s">
        <v>5484</v>
      </c>
      <c r="D7872" s="1" t="s">
        <v>5485</v>
      </c>
      <c r="E7872" s="1" t="s">
        <v>136</v>
      </c>
      <c r="F7872">
        <v>2008</v>
      </c>
      <c r="H7872" s="1" t="s">
        <v>73</v>
      </c>
      <c r="I7872" s="1"/>
      <c r="J7872" s="1"/>
      <c r="K7872" s="1"/>
      <c r="L7872" s="1"/>
      <c r="M7872" s="1"/>
      <c r="R7872" s="1" t="s">
        <v>5484</v>
      </c>
      <c r="S7872" s="1" t="s">
        <v>5485</v>
      </c>
      <c r="T7872" s="1" t="s">
        <v>136</v>
      </c>
      <c r="U7872">
        <v>2008</v>
      </c>
      <c r="W7872" s="1"/>
      <c r="X7872" s="1"/>
      <c r="Y7872" s="1"/>
      <c r="Z7872" s="1"/>
    </row>
    <row r="7873" spans="1:26" hidden="1" x14ac:dyDescent="0.25">
      <c r="A7873" s="1" t="s">
        <v>27</v>
      </c>
      <c r="B7873" s="1" t="s">
        <v>28</v>
      </c>
      <c r="C7873" s="1" t="s">
        <v>5484</v>
      </c>
      <c r="D7873" s="1" t="s">
        <v>5485</v>
      </c>
      <c r="E7873" s="1" t="s">
        <v>138</v>
      </c>
      <c r="F7873">
        <v>2009</v>
      </c>
      <c r="H7873" s="1" t="s">
        <v>73</v>
      </c>
      <c r="I7873" s="1"/>
      <c r="J7873" s="1"/>
      <c r="K7873" s="1"/>
      <c r="L7873" s="1"/>
      <c r="M7873" s="1"/>
      <c r="R7873" s="1" t="s">
        <v>5484</v>
      </c>
      <c r="S7873" s="1" t="s">
        <v>5485</v>
      </c>
      <c r="T7873" s="1" t="s">
        <v>138</v>
      </c>
      <c r="U7873">
        <v>2009</v>
      </c>
      <c r="W7873" s="1"/>
      <c r="X7873" s="1"/>
      <c r="Y7873" s="1"/>
      <c r="Z7873" s="1"/>
    </row>
    <row r="7874" spans="1:26" x14ac:dyDescent="0.25">
      <c r="A7874" s="1" t="s">
        <v>27</v>
      </c>
      <c r="B7874" s="1" t="s">
        <v>28</v>
      </c>
      <c r="C7874" s="1" t="s">
        <v>5484</v>
      </c>
      <c r="D7874" s="1" t="s">
        <v>5485</v>
      </c>
      <c r="E7874" s="1" t="s">
        <v>33</v>
      </c>
      <c r="F7874">
        <v>2010</v>
      </c>
      <c r="H7874" s="1" t="s">
        <v>73</v>
      </c>
      <c r="I7874" s="1"/>
      <c r="J7874" s="1"/>
      <c r="K7874" s="1"/>
      <c r="L7874" s="1"/>
      <c r="M7874" s="1"/>
      <c r="R7874" s="1" t="s">
        <v>5484</v>
      </c>
      <c r="S7874" s="1" t="s">
        <v>5485</v>
      </c>
      <c r="T7874" s="1" t="s">
        <v>33</v>
      </c>
      <c r="U7874">
        <v>2010</v>
      </c>
      <c r="W7874" s="1"/>
      <c r="X7874" s="1"/>
      <c r="Y7874" s="1"/>
      <c r="Z7874" s="1"/>
    </row>
    <row r="7875" spans="1:26" x14ac:dyDescent="0.25">
      <c r="A7875" s="1" t="s">
        <v>27</v>
      </c>
      <c r="B7875" s="1" t="s">
        <v>28</v>
      </c>
      <c r="C7875" s="1" t="s">
        <v>5484</v>
      </c>
      <c r="D7875" s="1" t="s">
        <v>5485</v>
      </c>
      <c r="E7875" s="1" t="s">
        <v>74</v>
      </c>
      <c r="F7875">
        <v>2011</v>
      </c>
      <c r="H7875" s="1" t="s">
        <v>73</v>
      </c>
      <c r="I7875" s="1"/>
      <c r="J7875" s="1"/>
      <c r="K7875" s="1"/>
      <c r="L7875" s="1"/>
      <c r="M7875" s="1"/>
      <c r="R7875" s="1" t="s">
        <v>5484</v>
      </c>
      <c r="S7875" s="1" t="s">
        <v>5485</v>
      </c>
      <c r="T7875" s="1" t="s">
        <v>74</v>
      </c>
      <c r="U7875">
        <v>2011</v>
      </c>
      <c r="W7875" s="1"/>
      <c r="X7875" s="1"/>
      <c r="Y7875" s="1"/>
      <c r="Z7875" s="1"/>
    </row>
    <row r="7876" spans="1:26" x14ac:dyDescent="0.25">
      <c r="A7876" s="1" t="s">
        <v>27</v>
      </c>
      <c r="B7876" s="1" t="s">
        <v>28</v>
      </c>
      <c r="C7876" s="1" t="s">
        <v>5484</v>
      </c>
      <c r="D7876" s="1" t="s">
        <v>5485</v>
      </c>
      <c r="E7876" s="1" t="s">
        <v>87</v>
      </c>
      <c r="F7876">
        <v>2012</v>
      </c>
      <c r="H7876" s="1" t="s">
        <v>73</v>
      </c>
      <c r="I7876" s="1"/>
      <c r="J7876" s="1"/>
      <c r="K7876" s="1"/>
      <c r="L7876" s="1"/>
      <c r="M7876" s="1"/>
      <c r="R7876" s="1" t="s">
        <v>5484</v>
      </c>
      <c r="S7876" s="1" t="s">
        <v>5485</v>
      </c>
      <c r="T7876" s="1" t="s">
        <v>87</v>
      </c>
      <c r="U7876">
        <v>2012</v>
      </c>
      <c r="W7876" s="1"/>
      <c r="X7876" s="1"/>
      <c r="Y7876" s="1"/>
      <c r="Z7876" s="1"/>
    </row>
    <row r="7877" spans="1:26" x14ac:dyDescent="0.25">
      <c r="A7877" s="1" t="s">
        <v>27</v>
      </c>
      <c r="B7877" s="1" t="s">
        <v>28</v>
      </c>
      <c r="C7877" s="1" t="s">
        <v>5484</v>
      </c>
      <c r="D7877" s="1" t="s">
        <v>5485</v>
      </c>
      <c r="E7877" s="1" t="s">
        <v>101</v>
      </c>
      <c r="F7877">
        <v>2013</v>
      </c>
      <c r="H7877" s="1" t="s">
        <v>73</v>
      </c>
      <c r="I7877" s="1"/>
      <c r="J7877" s="1"/>
      <c r="K7877" s="1"/>
      <c r="L7877" s="1"/>
      <c r="M7877" s="1"/>
      <c r="R7877" s="1" t="s">
        <v>5484</v>
      </c>
      <c r="S7877" s="1" t="s">
        <v>5485</v>
      </c>
      <c r="T7877" s="1" t="s">
        <v>101</v>
      </c>
      <c r="U7877">
        <v>2013</v>
      </c>
      <c r="W7877" s="1"/>
      <c r="X7877" s="1"/>
      <c r="Y7877" s="1"/>
      <c r="Z7877" s="1"/>
    </row>
    <row r="7878" spans="1:26" x14ac:dyDescent="0.25">
      <c r="A7878" s="1" t="s">
        <v>27</v>
      </c>
      <c r="B7878" s="1" t="s">
        <v>28</v>
      </c>
      <c r="C7878" s="1" t="s">
        <v>5484</v>
      </c>
      <c r="D7878" s="1" t="s">
        <v>5485</v>
      </c>
      <c r="E7878" s="1" t="s">
        <v>140</v>
      </c>
      <c r="F7878">
        <v>2014</v>
      </c>
      <c r="H7878" s="1" t="s">
        <v>73</v>
      </c>
      <c r="I7878" s="1"/>
      <c r="J7878" s="1"/>
      <c r="K7878" s="1"/>
      <c r="L7878" s="1"/>
      <c r="M7878" s="1"/>
      <c r="R7878" s="1" t="s">
        <v>5484</v>
      </c>
      <c r="S7878" s="1" t="s">
        <v>5485</v>
      </c>
      <c r="T7878" s="1" t="s">
        <v>140</v>
      </c>
      <c r="U7878">
        <v>2014</v>
      </c>
      <c r="W7878" s="1"/>
      <c r="X7878" s="1"/>
      <c r="Y7878" s="1"/>
      <c r="Z7878" s="1"/>
    </row>
    <row r="7879" spans="1:26" x14ac:dyDescent="0.25">
      <c r="A7879" s="1" t="s">
        <v>27</v>
      </c>
      <c r="B7879" s="1" t="s">
        <v>28</v>
      </c>
      <c r="C7879" s="1" t="s">
        <v>5484</v>
      </c>
      <c r="D7879" s="1" t="s">
        <v>5485</v>
      </c>
      <c r="E7879" s="1" t="s">
        <v>146</v>
      </c>
      <c r="F7879">
        <v>2015</v>
      </c>
      <c r="H7879" s="1" t="s">
        <v>73</v>
      </c>
      <c r="I7879" s="1"/>
      <c r="J7879" s="1"/>
      <c r="K7879" s="1"/>
      <c r="L7879" s="1"/>
      <c r="M7879" s="1"/>
      <c r="R7879" s="1" t="s">
        <v>5484</v>
      </c>
      <c r="S7879" s="1" t="s">
        <v>5485</v>
      </c>
      <c r="T7879" s="1" t="s">
        <v>146</v>
      </c>
      <c r="U7879">
        <v>2015</v>
      </c>
      <c r="W7879" s="1"/>
      <c r="X7879" s="1"/>
      <c r="Y7879" s="1"/>
      <c r="Z7879" s="1"/>
    </row>
    <row r="7880" spans="1:26" x14ac:dyDescent="0.25">
      <c r="A7880" s="1" t="s">
        <v>27</v>
      </c>
      <c r="B7880" s="1" t="s">
        <v>28</v>
      </c>
      <c r="C7880" s="1" t="s">
        <v>5484</v>
      </c>
      <c r="D7880" s="1" t="s">
        <v>5485</v>
      </c>
      <c r="E7880" s="1" t="s">
        <v>149</v>
      </c>
      <c r="F7880">
        <v>2016</v>
      </c>
      <c r="H7880" s="1" t="s">
        <v>73</v>
      </c>
      <c r="I7880" s="1"/>
      <c r="J7880" s="1"/>
      <c r="K7880" s="1"/>
      <c r="L7880" s="1"/>
      <c r="M7880" s="1"/>
      <c r="R7880" s="1" t="s">
        <v>5484</v>
      </c>
      <c r="S7880" s="1" t="s">
        <v>5485</v>
      </c>
      <c r="T7880" s="1" t="s">
        <v>149</v>
      </c>
      <c r="U7880">
        <v>2016</v>
      </c>
      <c r="W7880" s="1"/>
      <c r="X7880" s="1"/>
      <c r="Y7880" s="1"/>
      <c r="Z7880" s="1"/>
    </row>
    <row r="7881" spans="1:26" x14ac:dyDescent="0.25">
      <c r="A7881" s="1" t="s">
        <v>27</v>
      </c>
      <c r="B7881" s="1" t="s">
        <v>28</v>
      </c>
      <c r="C7881" s="1" t="s">
        <v>5484</v>
      </c>
      <c r="D7881" s="1" t="s">
        <v>5485</v>
      </c>
      <c r="E7881" s="1" t="s">
        <v>152</v>
      </c>
      <c r="F7881">
        <v>2017</v>
      </c>
      <c r="H7881" s="1" t="s">
        <v>73</v>
      </c>
      <c r="I7881" s="1"/>
      <c r="J7881" s="1"/>
      <c r="K7881" s="1"/>
      <c r="L7881" s="1"/>
      <c r="M7881" s="1"/>
      <c r="R7881" s="1" t="s">
        <v>5484</v>
      </c>
      <c r="S7881" s="1" t="s">
        <v>5485</v>
      </c>
      <c r="T7881" s="1" t="s">
        <v>152</v>
      </c>
      <c r="U7881">
        <v>2017</v>
      </c>
      <c r="W7881" s="1"/>
      <c r="X7881" s="1"/>
      <c r="Y7881" s="1"/>
      <c r="Z7881" s="1"/>
    </row>
    <row r="7882" spans="1:26" x14ac:dyDescent="0.25">
      <c r="A7882" s="1" t="s">
        <v>27</v>
      </c>
      <c r="B7882" s="1" t="s">
        <v>28</v>
      </c>
      <c r="C7882" s="1" t="s">
        <v>5484</v>
      </c>
      <c r="D7882" s="1" t="s">
        <v>5485</v>
      </c>
      <c r="E7882" s="1" t="s">
        <v>155</v>
      </c>
      <c r="F7882">
        <v>2018</v>
      </c>
      <c r="H7882" s="1" t="s">
        <v>73</v>
      </c>
      <c r="I7882" s="1"/>
      <c r="J7882" s="1"/>
      <c r="K7882" s="1"/>
      <c r="L7882" s="1"/>
      <c r="M7882" s="1"/>
      <c r="R7882" s="1" t="s">
        <v>5484</v>
      </c>
      <c r="S7882" s="1" t="s">
        <v>5485</v>
      </c>
      <c r="T7882" s="1" t="s">
        <v>155</v>
      </c>
      <c r="U7882">
        <v>2018</v>
      </c>
      <c r="W7882" s="1"/>
      <c r="X7882" s="1"/>
      <c r="Y7882" s="1"/>
      <c r="Z7882" s="1"/>
    </row>
    <row r="7883" spans="1:26" x14ac:dyDescent="0.25">
      <c r="A7883" s="1" t="s">
        <v>27</v>
      </c>
      <c r="B7883" s="1" t="s">
        <v>28</v>
      </c>
      <c r="C7883" s="1" t="s">
        <v>5484</v>
      </c>
      <c r="D7883" s="1" t="s">
        <v>5485</v>
      </c>
      <c r="E7883" s="1" t="s">
        <v>158</v>
      </c>
      <c r="F7883">
        <v>2019</v>
      </c>
      <c r="H7883" s="1" t="s">
        <v>73</v>
      </c>
      <c r="I7883" s="1"/>
      <c r="J7883" s="1"/>
      <c r="K7883" s="1"/>
      <c r="L7883" s="1"/>
      <c r="M7883" s="1"/>
      <c r="R7883" s="1" t="s">
        <v>5484</v>
      </c>
      <c r="S7883" s="1" t="s">
        <v>5485</v>
      </c>
      <c r="T7883" s="1" t="s">
        <v>158</v>
      </c>
      <c r="U7883">
        <v>2019</v>
      </c>
      <c r="W7883" s="1"/>
      <c r="X7883" s="1"/>
      <c r="Y7883" s="1"/>
      <c r="Z7883" s="1"/>
    </row>
    <row r="7884" spans="1:26" x14ac:dyDescent="0.25">
      <c r="A7884" s="1" t="s">
        <v>27</v>
      </c>
      <c r="B7884" s="1" t="s">
        <v>28</v>
      </c>
      <c r="C7884" s="1" t="s">
        <v>5484</v>
      </c>
      <c r="D7884" s="1" t="s">
        <v>5485</v>
      </c>
      <c r="E7884" s="1" t="s">
        <v>161</v>
      </c>
      <c r="F7884">
        <v>2020</v>
      </c>
      <c r="H7884" s="1" t="s">
        <v>73</v>
      </c>
      <c r="I7884" s="1"/>
      <c r="J7884" s="1"/>
      <c r="K7884" s="1"/>
      <c r="L7884" s="1"/>
      <c r="M7884" s="1"/>
      <c r="R7884" s="1" t="s">
        <v>5484</v>
      </c>
      <c r="S7884" s="1" t="s">
        <v>5485</v>
      </c>
      <c r="T7884" s="1" t="s">
        <v>161</v>
      </c>
      <c r="U7884">
        <v>2020</v>
      </c>
      <c r="W7884" s="1"/>
      <c r="X7884" s="1"/>
      <c r="Y7884" s="1"/>
      <c r="Z7884" s="1"/>
    </row>
    <row r="7885" spans="1:26" x14ac:dyDescent="0.25">
      <c r="A7885" s="1" t="s">
        <v>27</v>
      </c>
      <c r="B7885" s="1" t="s">
        <v>28</v>
      </c>
      <c r="C7885" s="1" t="s">
        <v>5484</v>
      </c>
      <c r="D7885" s="1" t="s">
        <v>5485</v>
      </c>
      <c r="E7885" s="1" t="s">
        <v>164</v>
      </c>
      <c r="F7885">
        <v>2021</v>
      </c>
      <c r="H7885" s="1" t="s">
        <v>73</v>
      </c>
      <c r="I7885" s="1"/>
      <c r="J7885" s="1"/>
      <c r="K7885" s="1"/>
      <c r="L7885" s="1"/>
      <c r="M7885" s="1"/>
      <c r="R7885" s="1" t="s">
        <v>5484</v>
      </c>
      <c r="S7885" s="1" t="s">
        <v>5485</v>
      </c>
      <c r="T7885" s="1" t="s">
        <v>164</v>
      </c>
      <c r="U7885">
        <v>2021</v>
      </c>
      <c r="W7885" s="1"/>
      <c r="X7885" s="1"/>
      <c r="Y7885" s="1"/>
      <c r="Z7885" s="1"/>
    </row>
    <row r="7886" spans="1:26" hidden="1" x14ac:dyDescent="0.25">
      <c r="A7886" s="1" t="s">
        <v>27</v>
      </c>
      <c r="B7886" s="1" t="s">
        <v>28</v>
      </c>
      <c r="C7886" s="1" t="s">
        <v>5488</v>
      </c>
      <c r="D7886" s="1" t="s">
        <v>5489</v>
      </c>
      <c r="E7886" s="1" t="s">
        <v>100</v>
      </c>
      <c r="F7886">
        <v>1995</v>
      </c>
      <c r="G7886">
        <v>6076</v>
      </c>
      <c r="H7886" s="1" t="s">
        <v>5490</v>
      </c>
      <c r="I7886" s="1"/>
      <c r="J7886" s="1"/>
      <c r="K7886" s="1"/>
      <c r="L7886" s="1"/>
      <c r="M7886" s="1"/>
      <c r="R7886" s="1" t="s">
        <v>5488</v>
      </c>
      <c r="S7886" s="1" t="s">
        <v>5489</v>
      </c>
      <c r="T7886" s="1" t="s">
        <v>100</v>
      </c>
      <c r="U7886">
        <v>1995</v>
      </c>
      <c r="V7886">
        <v>112367</v>
      </c>
      <c r="W7886" s="1"/>
      <c r="X7886" s="1"/>
      <c r="Y7886" s="1"/>
      <c r="Z7886" s="1"/>
    </row>
    <row r="7887" spans="1:26" hidden="1" x14ac:dyDescent="0.25">
      <c r="A7887" s="1" t="s">
        <v>27</v>
      </c>
      <c r="B7887" s="1" t="s">
        <v>28</v>
      </c>
      <c r="C7887" s="1" t="s">
        <v>5488</v>
      </c>
      <c r="D7887" s="1" t="s">
        <v>5489</v>
      </c>
      <c r="E7887" s="1" t="s">
        <v>103</v>
      </c>
      <c r="F7887">
        <v>1996</v>
      </c>
      <c r="G7887">
        <v>6135</v>
      </c>
      <c r="H7887" s="1" t="s">
        <v>5491</v>
      </c>
      <c r="I7887" s="1"/>
      <c r="J7887" s="1"/>
      <c r="K7887" s="1"/>
      <c r="L7887" s="1"/>
      <c r="M7887" s="1"/>
      <c r="R7887" s="1" t="s">
        <v>5488</v>
      </c>
      <c r="S7887" s="1" t="s">
        <v>5489</v>
      </c>
      <c r="T7887" s="1" t="s">
        <v>103</v>
      </c>
      <c r="U7887">
        <v>1996</v>
      </c>
      <c r="V7887">
        <v>126544</v>
      </c>
      <c r="W7887" s="1"/>
      <c r="X7887" s="1"/>
      <c r="Y7887" s="1"/>
      <c r="Z7887" s="1"/>
    </row>
    <row r="7888" spans="1:26" hidden="1" x14ac:dyDescent="0.25">
      <c r="A7888" s="1" t="s">
        <v>27</v>
      </c>
      <c r="B7888" s="1" t="s">
        <v>28</v>
      </c>
      <c r="C7888" s="1" t="s">
        <v>5488</v>
      </c>
      <c r="D7888" s="1" t="s">
        <v>5489</v>
      </c>
      <c r="E7888" s="1" t="s">
        <v>105</v>
      </c>
      <c r="F7888">
        <v>1997</v>
      </c>
      <c r="H7888" s="1" t="s">
        <v>73</v>
      </c>
      <c r="I7888" s="1"/>
      <c r="J7888" s="1"/>
      <c r="K7888" s="1"/>
      <c r="L7888" s="1"/>
      <c r="M7888" s="1"/>
      <c r="R7888" s="1" t="s">
        <v>5488</v>
      </c>
      <c r="S7888" s="1" t="s">
        <v>5489</v>
      </c>
      <c r="T7888" s="1" t="s">
        <v>105</v>
      </c>
      <c r="U7888">
        <v>1997</v>
      </c>
      <c r="W7888" s="1"/>
      <c r="X7888" s="1"/>
      <c r="Y7888" s="1"/>
      <c r="Z7888" s="1"/>
    </row>
    <row r="7889" spans="1:26" hidden="1" x14ac:dyDescent="0.25">
      <c r="A7889" s="1" t="s">
        <v>27</v>
      </c>
      <c r="B7889" s="1" t="s">
        <v>28</v>
      </c>
      <c r="C7889" s="1" t="s">
        <v>5488</v>
      </c>
      <c r="D7889" s="1" t="s">
        <v>5489</v>
      </c>
      <c r="E7889" s="1" t="s">
        <v>107</v>
      </c>
      <c r="F7889">
        <v>1998</v>
      </c>
      <c r="H7889" s="1" t="s">
        <v>73</v>
      </c>
      <c r="I7889" s="1"/>
      <c r="J7889" s="1"/>
      <c r="K7889" s="1"/>
      <c r="L7889" s="1"/>
      <c r="M7889" s="1"/>
      <c r="R7889" s="1" t="s">
        <v>5488</v>
      </c>
      <c r="S7889" s="1" t="s">
        <v>5489</v>
      </c>
      <c r="T7889" s="1" t="s">
        <v>107</v>
      </c>
      <c r="U7889">
        <v>1998</v>
      </c>
      <c r="W7889" s="1"/>
      <c r="X7889" s="1"/>
      <c r="Y7889" s="1"/>
      <c r="Z7889" s="1"/>
    </row>
    <row r="7890" spans="1:26" hidden="1" x14ac:dyDescent="0.25">
      <c r="A7890" s="1" t="s">
        <v>27</v>
      </c>
      <c r="B7890" s="1" t="s">
        <v>28</v>
      </c>
      <c r="C7890" s="1" t="s">
        <v>5488</v>
      </c>
      <c r="D7890" s="1" t="s">
        <v>5489</v>
      </c>
      <c r="E7890" s="1" t="s">
        <v>110</v>
      </c>
      <c r="F7890">
        <v>1999</v>
      </c>
      <c r="H7890" s="1" t="s">
        <v>73</v>
      </c>
      <c r="I7890" s="1"/>
      <c r="J7890" s="1"/>
      <c r="K7890" s="1"/>
      <c r="L7890" s="1"/>
      <c r="M7890" s="1"/>
      <c r="R7890" s="1" t="s">
        <v>5488</v>
      </c>
      <c r="S7890" s="1" t="s">
        <v>5489</v>
      </c>
      <c r="T7890" s="1" t="s">
        <v>110</v>
      </c>
      <c r="U7890">
        <v>1999</v>
      </c>
      <c r="W7890" s="1"/>
      <c r="X7890" s="1"/>
      <c r="Y7890" s="1"/>
      <c r="Z7890" s="1"/>
    </row>
    <row r="7891" spans="1:26" hidden="1" x14ac:dyDescent="0.25">
      <c r="A7891" s="1" t="s">
        <v>27</v>
      </c>
      <c r="B7891" s="1" t="s">
        <v>28</v>
      </c>
      <c r="C7891" s="1" t="s">
        <v>5488</v>
      </c>
      <c r="D7891" s="1" t="s">
        <v>5489</v>
      </c>
      <c r="E7891" s="1" t="s">
        <v>112</v>
      </c>
      <c r="F7891">
        <v>2000</v>
      </c>
      <c r="H7891" s="1" t="s">
        <v>73</v>
      </c>
      <c r="I7891" s="1"/>
      <c r="J7891" s="1"/>
      <c r="K7891" s="1"/>
      <c r="L7891" s="1"/>
      <c r="M7891" s="1"/>
      <c r="R7891" s="1" t="s">
        <v>5488</v>
      </c>
      <c r="S7891" s="1" t="s">
        <v>5489</v>
      </c>
      <c r="T7891" s="1" t="s">
        <v>112</v>
      </c>
      <c r="U7891">
        <v>2000</v>
      </c>
      <c r="W7891" s="1"/>
      <c r="X7891" s="1"/>
      <c r="Y7891" s="1"/>
      <c r="Z7891" s="1"/>
    </row>
    <row r="7892" spans="1:26" hidden="1" x14ac:dyDescent="0.25">
      <c r="A7892" s="1" t="s">
        <v>27</v>
      </c>
      <c r="B7892" s="1" t="s">
        <v>28</v>
      </c>
      <c r="C7892" s="1" t="s">
        <v>5488</v>
      </c>
      <c r="D7892" s="1" t="s">
        <v>5489</v>
      </c>
      <c r="E7892" s="1" t="s">
        <v>115</v>
      </c>
      <c r="F7892">
        <v>2001</v>
      </c>
      <c r="H7892" s="1" t="s">
        <v>73</v>
      </c>
      <c r="I7892" s="1"/>
      <c r="J7892" s="1"/>
      <c r="K7892" s="1"/>
      <c r="L7892" s="1"/>
      <c r="M7892" s="1"/>
      <c r="R7892" s="1" t="s">
        <v>5488</v>
      </c>
      <c r="S7892" s="1" t="s">
        <v>5489</v>
      </c>
      <c r="T7892" s="1" t="s">
        <v>115</v>
      </c>
      <c r="U7892">
        <v>2001</v>
      </c>
      <c r="W7892" s="1"/>
      <c r="X7892" s="1"/>
      <c r="Y7892" s="1"/>
      <c r="Z7892" s="1"/>
    </row>
    <row r="7893" spans="1:26" hidden="1" x14ac:dyDescent="0.25">
      <c r="A7893" s="1" t="s">
        <v>27</v>
      </c>
      <c r="B7893" s="1" t="s">
        <v>28</v>
      </c>
      <c r="C7893" s="1" t="s">
        <v>5488</v>
      </c>
      <c r="D7893" s="1" t="s">
        <v>5489</v>
      </c>
      <c r="E7893" s="1" t="s">
        <v>118</v>
      </c>
      <c r="F7893">
        <v>2002</v>
      </c>
      <c r="H7893" s="1" t="s">
        <v>73</v>
      </c>
      <c r="I7893" s="1"/>
      <c r="J7893" s="1"/>
      <c r="K7893" s="1"/>
      <c r="L7893" s="1"/>
      <c r="M7893" s="1"/>
      <c r="R7893" s="1" t="s">
        <v>5488</v>
      </c>
      <c r="S7893" s="1" t="s">
        <v>5489</v>
      </c>
      <c r="T7893" s="1" t="s">
        <v>118</v>
      </c>
      <c r="U7893">
        <v>2002</v>
      </c>
      <c r="W7893" s="1"/>
      <c r="X7893" s="1"/>
      <c r="Y7893" s="1"/>
      <c r="Z7893" s="1"/>
    </row>
    <row r="7894" spans="1:26" hidden="1" x14ac:dyDescent="0.25">
      <c r="A7894" s="1" t="s">
        <v>27</v>
      </c>
      <c r="B7894" s="1" t="s">
        <v>28</v>
      </c>
      <c r="C7894" s="1" t="s">
        <v>5488</v>
      </c>
      <c r="D7894" s="1" t="s">
        <v>5489</v>
      </c>
      <c r="E7894" s="1" t="s">
        <v>121</v>
      </c>
      <c r="F7894">
        <v>2003</v>
      </c>
      <c r="H7894" s="1" t="s">
        <v>73</v>
      </c>
      <c r="I7894" s="1"/>
      <c r="J7894" s="1"/>
      <c r="K7894" s="1"/>
      <c r="L7894" s="1"/>
      <c r="M7894" s="1"/>
      <c r="R7894" s="1" t="s">
        <v>5488</v>
      </c>
      <c r="S7894" s="1" t="s">
        <v>5489</v>
      </c>
      <c r="T7894" s="1" t="s">
        <v>121</v>
      </c>
      <c r="U7894">
        <v>2003</v>
      </c>
      <c r="W7894" s="1"/>
      <c r="X7894" s="1"/>
      <c r="Y7894" s="1"/>
      <c r="Z7894" s="1"/>
    </row>
    <row r="7895" spans="1:26" hidden="1" x14ac:dyDescent="0.25">
      <c r="A7895" s="1" t="s">
        <v>27</v>
      </c>
      <c r="B7895" s="1" t="s">
        <v>28</v>
      </c>
      <c r="C7895" s="1" t="s">
        <v>5488</v>
      </c>
      <c r="D7895" s="1" t="s">
        <v>5489</v>
      </c>
      <c r="E7895" s="1" t="s">
        <v>124</v>
      </c>
      <c r="F7895">
        <v>2004</v>
      </c>
      <c r="H7895" s="1" t="s">
        <v>73</v>
      </c>
      <c r="I7895" s="1"/>
      <c r="J7895" s="1"/>
      <c r="K7895" s="1"/>
      <c r="L7895" s="1"/>
      <c r="M7895" s="1"/>
      <c r="R7895" s="1" t="s">
        <v>5488</v>
      </c>
      <c r="S7895" s="1" t="s">
        <v>5489</v>
      </c>
      <c r="T7895" s="1" t="s">
        <v>124</v>
      </c>
      <c r="U7895">
        <v>2004</v>
      </c>
      <c r="W7895" s="1"/>
      <c r="X7895" s="1"/>
      <c r="Y7895" s="1"/>
      <c r="Z7895" s="1"/>
    </row>
    <row r="7896" spans="1:26" hidden="1" x14ac:dyDescent="0.25">
      <c r="A7896" s="1" t="s">
        <v>27</v>
      </c>
      <c r="B7896" s="1" t="s">
        <v>28</v>
      </c>
      <c r="C7896" s="1" t="s">
        <v>5488</v>
      </c>
      <c r="D7896" s="1" t="s">
        <v>5489</v>
      </c>
      <c r="E7896" s="1" t="s">
        <v>127</v>
      </c>
      <c r="F7896">
        <v>2005</v>
      </c>
      <c r="H7896" s="1" t="s">
        <v>73</v>
      </c>
      <c r="I7896" s="1"/>
      <c r="J7896" s="1"/>
      <c r="K7896" s="1"/>
      <c r="L7896" s="1"/>
      <c r="M7896" s="1"/>
      <c r="R7896" s="1" t="s">
        <v>5488</v>
      </c>
      <c r="S7896" s="1" t="s">
        <v>5489</v>
      </c>
      <c r="T7896" s="1" t="s">
        <v>127</v>
      </c>
      <c r="U7896">
        <v>2005</v>
      </c>
      <c r="W7896" s="1"/>
      <c r="X7896" s="1"/>
      <c r="Y7896" s="1"/>
      <c r="Z7896" s="1"/>
    </row>
    <row r="7897" spans="1:26" hidden="1" x14ac:dyDescent="0.25">
      <c r="A7897" s="1" t="s">
        <v>27</v>
      </c>
      <c r="B7897" s="1" t="s">
        <v>28</v>
      </c>
      <c r="C7897" s="1" t="s">
        <v>5488</v>
      </c>
      <c r="D7897" s="1" t="s">
        <v>5489</v>
      </c>
      <c r="E7897" s="1" t="s">
        <v>130</v>
      </c>
      <c r="F7897">
        <v>2006</v>
      </c>
      <c r="H7897" s="1" t="s">
        <v>73</v>
      </c>
      <c r="I7897" s="1"/>
      <c r="J7897" s="1"/>
      <c r="K7897" s="1"/>
      <c r="L7897" s="1"/>
      <c r="M7897" s="1"/>
      <c r="R7897" s="1" t="s">
        <v>5488</v>
      </c>
      <c r="S7897" s="1" t="s">
        <v>5489</v>
      </c>
      <c r="T7897" s="1" t="s">
        <v>130</v>
      </c>
      <c r="U7897">
        <v>2006</v>
      </c>
      <c r="W7897" s="1"/>
      <c r="X7897" s="1"/>
      <c r="Y7897" s="1"/>
      <c r="Z7897" s="1"/>
    </row>
    <row r="7898" spans="1:26" hidden="1" x14ac:dyDescent="0.25">
      <c r="A7898" s="1" t="s">
        <v>27</v>
      </c>
      <c r="B7898" s="1" t="s">
        <v>28</v>
      </c>
      <c r="C7898" s="1" t="s">
        <v>5488</v>
      </c>
      <c r="D7898" s="1" t="s">
        <v>5489</v>
      </c>
      <c r="E7898" s="1" t="s">
        <v>133</v>
      </c>
      <c r="F7898">
        <v>2007</v>
      </c>
      <c r="H7898" s="1" t="s">
        <v>73</v>
      </c>
      <c r="I7898" s="1"/>
      <c r="J7898" s="1"/>
      <c r="K7898" s="1"/>
      <c r="L7898" s="1"/>
      <c r="M7898" s="1"/>
      <c r="R7898" s="1" t="s">
        <v>5488</v>
      </c>
      <c r="S7898" s="1" t="s">
        <v>5489</v>
      </c>
      <c r="T7898" s="1" t="s">
        <v>133</v>
      </c>
      <c r="U7898">
        <v>2007</v>
      </c>
      <c r="W7898" s="1"/>
      <c r="X7898" s="1"/>
      <c r="Y7898" s="1"/>
      <c r="Z7898" s="1"/>
    </row>
    <row r="7899" spans="1:26" hidden="1" x14ac:dyDescent="0.25">
      <c r="A7899" s="1" t="s">
        <v>27</v>
      </c>
      <c r="B7899" s="1" t="s">
        <v>28</v>
      </c>
      <c r="C7899" s="1" t="s">
        <v>5488</v>
      </c>
      <c r="D7899" s="1" t="s">
        <v>5489</v>
      </c>
      <c r="E7899" s="1" t="s">
        <v>136</v>
      </c>
      <c r="F7899">
        <v>2008</v>
      </c>
      <c r="H7899" s="1" t="s">
        <v>73</v>
      </c>
      <c r="I7899" s="1"/>
      <c r="J7899" s="1"/>
      <c r="K7899" s="1"/>
      <c r="L7899" s="1"/>
      <c r="M7899" s="1"/>
      <c r="R7899" s="1" t="s">
        <v>5488</v>
      </c>
      <c r="S7899" s="1" t="s">
        <v>5489</v>
      </c>
      <c r="T7899" s="1" t="s">
        <v>136</v>
      </c>
      <c r="U7899">
        <v>2008</v>
      </c>
      <c r="W7899" s="1"/>
      <c r="X7899" s="1"/>
      <c r="Y7899" s="1"/>
      <c r="Z7899" s="1"/>
    </row>
    <row r="7900" spans="1:26" hidden="1" x14ac:dyDescent="0.25">
      <c r="A7900" s="1" t="s">
        <v>27</v>
      </c>
      <c r="B7900" s="1" t="s">
        <v>28</v>
      </c>
      <c r="C7900" s="1" t="s">
        <v>5488</v>
      </c>
      <c r="D7900" s="1" t="s">
        <v>5489</v>
      </c>
      <c r="E7900" s="1" t="s">
        <v>138</v>
      </c>
      <c r="F7900">
        <v>2009</v>
      </c>
      <c r="H7900" s="1" t="s">
        <v>73</v>
      </c>
      <c r="I7900" s="1"/>
      <c r="J7900" s="1"/>
      <c r="K7900" s="1"/>
      <c r="L7900" s="1"/>
      <c r="M7900" s="1"/>
      <c r="R7900" s="1" t="s">
        <v>5488</v>
      </c>
      <c r="S7900" s="1" t="s">
        <v>5489</v>
      </c>
      <c r="T7900" s="1" t="s">
        <v>138</v>
      </c>
      <c r="U7900">
        <v>2009</v>
      </c>
      <c r="W7900" s="1"/>
      <c r="X7900" s="1"/>
      <c r="Y7900" s="1"/>
      <c r="Z7900" s="1"/>
    </row>
    <row r="7901" spans="1:26" x14ac:dyDescent="0.25">
      <c r="A7901" s="1" t="s">
        <v>27</v>
      </c>
      <c r="B7901" s="1" t="s">
        <v>28</v>
      </c>
      <c r="C7901" s="1" t="s">
        <v>5488</v>
      </c>
      <c r="D7901" s="1" t="s">
        <v>5489</v>
      </c>
      <c r="E7901" s="1" t="s">
        <v>33</v>
      </c>
      <c r="F7901">
        <v>2010</v>
      </c>
      <c r="H7901" s="1" t="s">
        <v>73</v>
      </c>
      <c r="I7901" s="1"/>
      <c r="J7901" s="1"/>
      <c r="K7901" s="1"/>
      <c r="L7901" s="1"/>
      <c r="M7901" s="1"/>
      <c r="R7901" s="1" t="s">
        <v>5488</v>
      </c>
      <c r="S7901" s="1" t="s">
        <v>5489</v>
      </c>
      <c r="T7901" s="1" t="s">
        <v>33</v>
      </c>
      <c r="U7901">
        <v>2010</v>
      </c>
      <c r="W7901" s="1"/>
      <c r="X7901" s="1"/>
      <c r="Y7901" s="1"/>
      <c r="Z7901" s="1"/>
    </row>
    <row r="7902" spans="1:26" x14ac:dyDescent="0.25">
      <c r="A7902" s="1" t="s">
        <v>27</v>
      </c>
      <c r="B7902" s="1" t="s">
        <v>28</v>
      </c>
      <c r="C7902" s="1" t="s">
        <v>5488</v>
      </c>
      <c r="D7902" s="1" t="s">
        <v>5489</v>
      </c>
      <c r="E7902" s="1" t="s">
        <v>74</v>
      </c>
      <c r="F7902">
        <v>2011</v>
      </c>
      <c r="H7902" s="1" t="s">
        <v>73</v>
      </c>
      <c r="I7902" s="1"/>
      <c r="J7902" s="1"/>
      <c r="K7902" s="1"/>
      <c r="L7902" s="1"/>
      <c r="M7902" s="1"/>
      <c r="R7902" s="1" t="s">
        <v>5488</v>
      </c>
      <c r="S7902" s="1" t="s">
        <v>5489</v>
      </c>
      <c r="T7902" s="1" t="s">
        <v>74</v>
      </c>
      <c r="U7902">
        <v>2011</v>
      </c>
      <c r="W7902" s="1"/>
      <c r="X7902" s="1"/>
      <c r="Y7902" s="1"/>
      <c r="Z7902" s="1"/>
    </row>
    <row r="7903" spans="1:26" x14ac:dyDescent="0.25">
      <c r="A7903" s="1" t="s">
        <v>27</v>
      </c>
      <c r="B7903" s="1" t="s">
        <v>28</v>
      </c>
      <c r="C7903" s="1" t="s">
        <v>5488</v>
      </c>
      <c r="D7903" s="1" t="s">
        <v>5489</v>
      </c>
      <c r="E7903" s="1" t="s">
        <v>87</v>
      </c>
      <c r="F7903">
        <v>2012</v>
      </c>
      <c r="H7903" s="1" t="s">
        <v>73</v>
      </c>
      <c r="I7903" s="1"/>
      <c r="J7903" s="1"/>
      <c r="K7903" s="1"/>
      <c r="L7903" s="1"/>
      <c r="M7903" s="1"/>
      <c r="R7903" s="1" t="s">
        <v>5488</v>
      </c>
      <c r="S7903" s="1" t="s">
        <v>5489</v>
      </c>
      <c r="T7903" s="1" t="s">
        <v>87</v>
      </c>
      <c r="U7903">
        <v>2012</v>
      </c>
      <c r="W7903" s="1"/>
      <c r="X7903" s="1"/>
      <c r="Y7903" s="1"/>
      <c r="Z7903" s="1"/>
    </row>
    <row r="7904" spans="1:26" x14ac:dyDescent="0.25">
      <c r="A7904" s="1" t="s">
        <v>27</v>
      </c>
      <c r="B7904" s="1" t="s">
        <v>28</v>
      </c>
      <c r="C7904" s="1" t="s">
        <v>5488</v>
      </c>
      <c r="D7904" s="1" t="s">
        <v>5489</v>
      </c>
      <c r="E7904" s="1" t="s">
        <v>101</v>
      </c>
      <c r="F7904">
        <v>2013</v>
      </c>
      <c r="H7904" s="1" t="s">
        <v>73</v>
      </c>
      <c r="I7904" s="1"/>
      <c r="J7904" s="1"/>
      <c r="K7904" s="1"/>
      <c r="L7904" s="1"/>
      <c r="M7904" s="1"/>
      <c r="R7904" s="1" t="s">
        <v>5488</v>
      </c>
      <c r="S7904" s="1" t="s">
        <v>5489</v>
      </c>
      <c r="T7904" s="1" t="s">
        <v>101</v>
      </c>
      <c r="U7904">
        <v>2013</v>
      </c>
      <c r="W7904" s="1"/>
      <c r="X7904" s="1"/>
      <c r="Y7904" s="1"/>
      <c r="Z7904" s="1"/>
    </row>
    <row r="7905" spans="1:26" x14ac:dyDescent="0.25">
      <c r="A7905" s="1" t="s">
        <v>27</v>
      </c>
      <c r="B7905" s="1" t="s">
        <v>28</v>
      </c>
      <c r="C7905" s="1" t="s">
        <v>5488</v>
      </c>
      <c r="D7905" s="1" t="s">
        <v>5489</v>
      </c>
      <c r="E7905" s="1" t="s">
        <v>140</v>
      </c>
      <c r="F7905">
        <v>2014</v>
      </c>
      <c r="H7905" s="1" t="s">
        <v>73</v>
      </c>
      <c r="I7905" s="1"/>
      <c r="J7905" s="1"/>
      <c r="K7905" s="1"/>
      <c r="L7905" s="1"/>
      <c r="M7905" s="1"/>
      <c r="R7905" s="1" t="s">
        <v>5488</v>
      </c>
      <c r="S7905" s="1" t="s">
        <v>5489</v>
      </c>
      <c r="T7905" s="1" t="s">
        <v>140</v>
      </c>
      <c r="U7905">
        <v>2014</v>
      </c>
      <c r="W7905" s="1"/>
      <c r="X7905" s="1"/>
      <c r="Y7905" s="1"/>
      <c r="Z7905" s="1"/>
    </row>
    <row r="7906" spans="1:26" x14ac:dyDescent="0.25">
      <c r="A7906" s="1" t="s">
        <v>27</v>
      </c>
      <c r="B7906" s="1" t="s">
        <v>28</v>
      </c>
      <c r="C7906" s="1" t="s">
        <v>5488</v>
      </c>
      <c r="D7906" s="1" t="s">
        <v>5489</v>
      </c>
      <c r="E7906" s="1" t="s">
        <v>146</v>
      </c>
      <c r="F7906">
        <v>2015</v>
      </c>
      <c r="H7906" s="1" t="s">
        <v>73</v>
      </c>
      <c r="I7906" s="1"/>
      <c r="J7906" s="1"/>
      <c r="K7906" s="1"/>
      <c r="L7906" s="1"/>
      <c r="M7906" s="1"/>
      <c r="R7906" s="1" t="s">
        <v>5488</v>
      </c>
      <c r="S7906" s="1" t="s">
        <v>5489</v>
      </c>
      <c r="T7906" s="1" t="s">
        <v>146</v>
      </c>
      <c r="U7906">
        <v>2015</v>
      </c>
      <c r="W7906" s="1"/>
      <c r="X7906" s="1"/>
      <c r="Y7906" s="1"/>
      <c r="Z7906" s="1"/>
    </row>
    <row r="7907" spans="1:26" x14ac:dyDescent="0.25">
      <c r="A7907" s="1" t="s">
        <v>27</v>
      </c>
      <c r="B7907" s="1" t="s">
        <v>28</v>
      </c>
      <c r="C7907" s="1" t="s">
        <v>5488</v>
      </c>
      <c r="D7907" s="1" t="s">
        <v>5489</v>
      </c>
      <c r="E7907" s="1" t="s">
        <v>149</v>
      </c>
      <c r="F7907">
        <v>2016</v>
      </c>
      <c r="H7907" s="1" t="s">
        <v>73</v>
      </c>
      <c r="I7907" s="1"/>
      <c r="J7907" s="1"/>
      <c r="K7907" s="1"/>
      <c r="L7907" s="1"/>
      <c r="M7907" s="1"/>
      <c r="R7907" s="1" t="s">
        <v>5488</v>
      </c>
      <c r="S7907" s="1" t="s">
        <v>5489</v>
      </c>
      <c r="T7907" s="1" t="s">
        <v>149</v>
      </c>
      <c r="U7907">
        <v>2016</v>
      </c>
      <c r="W7907" s="1"/>
      <c r="X7907" s="1"/>
      <c r="Y7907" s="1"/>
      <c r="Z7907" s="1"/>
    </row>
    <row r="7908" spans="1:26" x14ac:dyDescent="0.25">
      <c r="A7908" s="1" t="s">
        <v>27</v>
      </c>
      <c r="B7908" s="1" t="s">
        <v>28</v>
      </c>
      <c r="C7908" s="1" t="s">
        <v>5488</v>
      </c>
      <c r="D7908" s="1" t="s">
        <v>5489</v>
      </c>
      <c r="E7908" s="1" t="s">
        <v>152</v>
      </c>
      <c r="F7908">
        <v>2017</v>
      </c>
      <c r="H7908" s="1" t="s">
        <v>73</v>
      </c>
      <c r="I7908" s="1"/>
      <c r="J7908" s="1"/>
      <c r="K7908" s="1"/>
      <c r="L7908" s="1"/>
      <c r="M7908" s="1"/>
      <c r="R7908" s="1" t="s">
        <v>5488</v>
      </c>
      <c r="S7908" s="1" t="s">
        <v>5489</v>
      </c>
      <c r="T7908" s="1" t="s">
        <v>152</v>
      </c>
      <c r="U7908">
        <v>2017</v>
      </c>
      <c r="W7908" s="1"/>
      <c r="X7908" s="1"/>
      <c r="Y7908" s="1"/>
      <c r="Z7908" s="1"/>
    </row>
    <row r="7909" spans="1:26" x14ac:dyDescent="0.25">
      <c r="A7909" s="1" t="s">
        <v>27</v>
      </c>
      <c r="B7909" s="1" t="s">
        <v>28</v>
      </c>
      <c r="C7909" s="1" t="s">
        <v>5488</v>
      </c>
      <c r="D7909" s="1" t="s">
        <v>5489</v>
      </c>
      <c r="E7909" s="1" t="s">
        <v>155</v>
      </c>
      <c r="F7909">
        <v>2018</v>
      </c>
      <c r="H7909" s="1" t="s">
        <v>73</v>
      </c>
      <c r="I7909" s="1"/>
      <c r="J7909" s="1"/>
      <c r="K7909" s="1"/>
      <c r="L7909" s="1"/>
      <c r="M7909" s="1"/>
      <c r="R7909" s="1" t="s">
        <v>5488</v>
      </c>
      <c r="S7909" s="1" t="s">
        <v>5489</v>
      </c>
      <c r="T7909" s="1" t="s">
        <v>155</v>
      </c>
      <c r="U7909">
        <v>2018</v>
      </c>
      <c r="W7909" s="1"/>
      <c r="X7909" s="1"/>
      <c r="Y7909" s="1"/>
      <c r="Z7909" s="1"/>
    </row>
    <row r="7910" spans="1:26" x14ac:dyDescent="0.25">
      <c r="A7910" s="1" t="s">
        <v>27</v>
      </c>
      <c r="B7910" s="1" t="s">
        <v>28</v>
      </c>
      <c r="C7910" s="1" t="s">
        <v>5488</v>
      </c>
      <c r="D7910" s="1" t="s">
        <v>5489</v>
      </c>
      <c r="E7910" s="1" t="s">
        <v>158</v>
      </c>
      <c r="F7910">
        <v>2019</v>
      </c>
      <c r="H7910" s="1" t="s">
        <v>73</v>
      </c>
      <c r="I7910" s="1"/>
      <c r="J7910" s="1"/>
      <c r="K7910" s="1"/>
      <c r="L7910" s="1"/>
      <c r="M7910" s="1"/>
      <c r="R7910" s="1" t="s">
        <v>5488</v>
      </c>
      <c r="S7910" s="1" t="s">
        <v>5489</v>
      </c>
      <c r="T7910" s="1" t="s">
        <v>158</v>
      </c>
      <c r="U7910">
        <v>2019</v>
      </c>
      <c r="W7910" s="1"/>
      <c r="X7910" s="1"/>
      <c r="Y7910" s="1"/>
      <c r="Z7910" s="1"/>
    </row>
    <row r="7911" spans="1:26" x14ac:dyDescent="0.25">
      <c r="A7911" s="1" t="s">
        <v>27</v>
      </c>
      <c r="B7911" s="1" t="s">
        <v>28</v>
      </c>
      <c r="C7911" s="1" t="s">
        <v>5488</v>
      </c>
      <c r="D7911" s="1" t="s">
        <v>5489</v>
      </c>
      <c r="E7911" s="1" t="s">
        <v>161</v>
      </c>
      <c r="F7911">
        <v>2020</v>
      </c>
      <c r="H7911" s="1" t="s">
        <v>73</v>
      </c>
      <c r="I7911" s="1"/>
      <c r="J7911" s="1"/>
      <c r="K7911" s="1"/>
      <c r="L7911" s="1"/>
      <c r="M7911" s="1"/>
      <c r="R7911" s="1" t="s">
        <v>5488</v>
      </c>
      <c r="S7911" s="1" t="s">
        <v>5489</v>
      </c>
      <c r="T7911" s="1" t="s">
        <v>161</v>
      </c>
      <c r="U7911">
        <v>2020</v>
      </c>
      <c r="W7911" s="1"/>
      <c r="X7911" s="1"/>
      <c r="Y7911" s="1"/>
      <c r="Z7911" s="1"/>
    </row>
    <row r="7912" spans="1:26" x14ac:dyDescent="0.25">
      <c r="A7912" s="1" t="s">
        <v>27</v>
      </c>
      <c r="B7912" s="1" t="s">
        <v>28</v>
      </c>
      <c r="C7912" s="1" t="s">
        <v>5488</v>
      </c>
      <c r="D7912" s="1" t="s">
        <v>5489</v>
      </c>
      <c r="E7912" s="1" t="s">
        <v>164</v>
      </c>
      <c r="F7912">
        <v>2021</v>
      </c>
      <c r="H7912" s="1" t="s">
        <v>73</v>
      </c>
      <c r="I7912" s="1"/>
      <c r="J7912" s="1"/>
      <c r="K7912" s="1"/>
      <c r="L7912" s="1"/>
      <c r="M7912" s="1"/>
      <c r="R7912" s="1" t="s">
        <v>5488</v>
      </c>
      <c r="S7912" s="1" t="s">
        <v>5489</v>
      </c>
      <c r="T7912" s="1" t="s">
        <v>164</v>
      </c>
      <c r="U7912">
        <v>2021</v>
      </c>
      <c r="W7912" s="1"/>
      <c r="X7912" s="1"/>
      <c r="Y7912" s="1"/>
      <c r="Z7912" s="1"/>
    </row>
    <row r="7913" spans="1:26" hidden="1" x14ac:dyDescent="0.25">
      <c r="A7913" s="1" t="s">
        <v>27</v>
      </c>
      <c r="B7913" s="1" t="s">
        <v>28</v>
      </c>
      <c r="C7913" s="1" t="s">
        <v>5492</v>
      </c>
      <c r="D7913" s="1" t="s">
        <v>5493</v>
      </c>
      <c r="E7913" s="1" t="s">
        <v>100</v>
      </c>
      <c r="F7913">
        <v>1995</v>
      </c>
      <c r="G7913">
        <v>8322</v>
      </c>
      <c r="H7913" s="1" t="s">
        <v>5494</v>
      </c>
      <c r="I7913" s="1"/>
      <c r="J7913" s="1"/>
      <c r="K7913" s="1"/>
      <c r="L7913" s="1"/>
      <c r="M7913" s="1"/>
      <c r="R7913" s="1" t="s">
        <v>5492</v>
      </c>
      <c r="S7913" s="1" t="s">
        <v>5493</v>
      </c>
      <c r="T7913" s="1" t="s">
        <v>100</v>
      </c>
      <c r="U7913">
        <v>1995</v>
      </c>
      <c r="V7913">
        <v>113935</v>
      </c>
      <c r="W7913" s="1"/>
      <c r="X7913" s="1"/>
      <c r="Y7913" s="1"/>
      <c r="Z7913" s="1"/>
    </row>
    <row r="7914" spans="1:26" hidden="1" x14ac:dyDescent="0.25">
      <c r="A7914" s="1" t="s">
        <v>27</v>
      </c>
      <c r="B7914" s="1" t="s">
        <v>28</v>
      </c>
      <c r="C7914" s="1" t="s">
        <v>5492</v>
      </c>
      <c r="D7914" s="1" t="s">
        <v>5493</v>
      </c>
      <c r="E7914" s="1" t="s">
        <v>103</v>
      </c>
      <c r="F7914">
        <v>1996</v>
      </c>
      <c r="G7914">
        <v>8280</v>
      </c>
      <c r="H7914" s="1" t="s">
        <v>5495</v>
      </c>
      <c r="I7914" s="1"/>
      <c r="J7914" s="1"/>
      <c r="K7914" s="1"/>
      <c r="L7914" s="1"/>
      <c r="M7914" s="1"/>
      <c r="R7914" s="1" t="s">
        <v>5492</v>
      </c>
      <c r="S7914" s="1" t="s">
        <v>5493</v>
      </c>
      <c r="T7914" s="1" t="s">
        <v>103</v>
      </c>
      <c r="U7914">
        <v>1996</v>
      </c>
      <c r="V7914">
        <v>137072</v>
      </c>
      <c r="W7914" s="1"/>
      <c r="X7914" s="1"/>
      <c r="Y7914" s="1"/>
      <c r="Z7914" s="1"/>
    </row>
    <row r="7915" spans="1:26" hidden="1" x14ac:dyDescent="0.25">
      <c r="A7915" s="1" t="s">
        <v>27</v>
      </c>
      <c r="B7915" s="1" t="s">
        <v>28</v>
      </c>
      <c r="C7915" s="1" t="s">
        <v>5492</v>
      </c>
      <c r="D7915" s="1" t="s">
        <v>5493</v>
      </c>
      <c r="E7915" s="1" t="s">
        <v>105</v>
      </c>
      <c r="F7915">
        <v>1997</v>
      </c>
      <c r="H7915" s="1" t="s">
        <v>73</v>
      </c>
      <c r="I7915" s="1"/>
      <c r="J7915" s="1"/>
      <c r="K7915" s="1"/>
      <c r="L7915" s="1"/>
      <c r="M7915" s="1"/>
      <c r="R7915" s="1" t="s">
        <v>5492</v>
      </c>
      <c r="S7915" s="1" t="s">
        <v>5493</v>
      </c>
      <c r="T7915" s="1" t="s">
        <v>105</v>
      </c>
      <c r="U7915">
        <v>1997</v>
      </c>
      <c r="W7915" s="1"/>
      <c r="X7915" s="1"/>
      <c r="Y7915" s="1"/>
      <c r="Z7915" s="1"/>
    </row>
    <row r="7916" spans="1:26" hidden="1" x14ac:dyDescent="0.25">
      <c r="A7916" s="1" t="s">
        <v>27</v>
      </c>
      <c r="B7916" s="1" t="s">
        <v>28</v>
      </c>
      <c r="C7916" s="1" t="s">
        <v>5492</v>
      </c>
      <c r="D7916" s="1" t="s">
        <v>5493</v>
      </c>
      <c r="E7916" s="1" t="s">
        <v>107</v>
      </c>
      <c r="F7916">
        <v>1998</v>
      </c>
      <c r="H7916" s="1" t="s">
        <v>73</v>
      </c>
      <c r="I7916" s="1"/>
      <c r="J7916" s="1"/>
      <c r="K7916" s="1"/>
      <c r="L7916" s="1"/>
      <c r="M7916" s="1"/>
      <c r="R7916" s="1" t="s">
        <v>5492</v>
      </c>
      <c r="S7916" s="1" t="s">
        <v>5493</v>
      </c>
      <c r="T7916" s="1" t="s">
        <v>107</v>
      </c>
      <c r="U7916">
        <v>1998</v>
      </c>
      <c r="W7916" s="1"/>
      <c r="X7916" s="1"/>
      <c r="Y7916" s="1"/>
      <c r="Z7916" s="1"/>
    </row>
    <row r="7917" spans="1:26" hidden="1" x14ac:dyDescent="0.25">
      <c r="A7917" s="1" t="s">
        <v>27</v>
      </c>
      <c r="B7917" s="1" t="s">
        <v>28</v>
      </c>
      <c r="C7917" s="1" t="s">
        <v>5492</v>
      </c>
      <c r="D7917" s="1" t="s">
        <v>5493</v>
      </c>
      <c r="E7917" s="1" t="s">
        <v>110</v>
      </c>
      <c r="F7917">
        <v>1999</v>
      </c>
      <c r="H7917" s="1" t="s">
        <v>73</v>
      </c>
      <c r="I7917" s="1"/>
      <c r="J7917" s="1"/>
      <c r="K7917" s="1"/>
      <c r="L7917" s="1"/>
      <c r="M7917" s="1"/>
      <c r="R7917" s="1" t="s">
        <v>5492</v>
      </c>
      <c r="S7917" s="1" t="s">
        <v>5493</v>
      </c>
      <c r="T7917" s="1" t="s">
        <v>110</v>
      </c>
      <c r="U7917">
        <v>1999</v>
      </c>
      <c r="W7917" s="1"/>
      <c r="X7917" s="1"/>
      <c r="Y7917" s="1"/>
      <c r="Z7917" s="1"/>
    </row>
    <row r="7918" spans="1:26" hidden="1" x14ac:dyDescent="0.25">
      <c r="A7918" s="1" t="s">
        <v>27</v>
      </c>
      <c r="B7918" s="1" t="s">
        <v>28</v>
      </c>
      <c r="C7918" s="1" t="s">
        <v>5492</v>
      </c>
      <c r="D7918" s="1" t="s">
        <v>5493</v>
      </c>
      <c r="E7918" s="1" t="s">
        <v>112</v>
      </c>
      <c r="F7918">
        <v>2000</v>
      </c>
      <c r="H7918" s="1" t="s">
        <v>73</v>
      </c>
      <c r="I7918" s="1"/>
      <c r="J7918" s="1"/>
      <c r="K7918" s="1"/>
      <c r="L7918" s="1"/>
      <c r="M7918" s="1"/>
      <c r="R7918" s="1" t="s">
        <v>5492</v>
      </c>
      <c r="S7918" s="1" t="s">
        <v>5493</v>
      </c>
      <c r="T7918" s="1" t="s">
        <v>112</v>
      </c>
      <c r="U7918">
        <v>2000</v>
      </c>
      <c r="W7918" s="1"/>
      <c r="X7918" s="1"/>
      <c r="Y7918" s="1"/>
      <c r="Z7918" s="1"/>
    </row>
    <row r="7919" spans="1:26" hidden="1" x14ac:dyDescent="0.25">
      <c r="A7919" s="1" t="s">
        <v>27</v>
      </c>
      <c r="B7919" s="1" t="s">
        <v>28</v>
      </c>
      <c r="C7919" s="1" t="s">
        <v>5492</v>
      </c>
      <c r="D7919" s="1" t="s">
        <v>5493</v>
      </c>
      <c r="E7919" s="1" t="s">
        <v>115</v>
      </c>
      <c r="F7919">
        <v>2001</v>
      </c>
      <c r="H7919" s="1" t="s">
        <v>73</v>
      </c>
      <c r="I7919" s="1"/>
      <c r="J7919" s="1"/>
      <c r="K7919" s="1"/>
      <c r="L7919" s="1"/>
      <c r="M7919" s="1"/>
      <c r="R7919" s="1" t="s">
        <v>5492</v>
      </c>
      <c r="S7919" s="1" t="s">
        <v>5493</v>
      </c>
      <c r="T7919" s="1" t="s">
        <v>115</v>
      </c>
      <c r="U7919">
        <v>2001</v>
      </c>
      <c r="W7919" s="1"/>
      <c r="X7919" s="1"/>
      <c r="Y7919" s="1"/>
      <c r="Z7919" s="1"/>
    </row>
    <row r="7920" spans="1:26" hidden="1" x14ac:dyDescent="0.25">
      <c r="A7920" s="1" t="s">
        <v>27</v>
      </c>
      <c r="B7920" s="1" t="s">
        <v>28</v>
      </c>
      <c r="C7920" s="1" t="s">
        <v>5492</v>
      </c>
      <c r="D7920" s="1" t="s">
        <v>5493</v>
      </c>
      <c r="E7920" s="1" t="s">
        <v>118</v>
      </c>
      <c r="F7920">
        <v>2002</v>
      </c>
      <c r="H7920" s="1" t="s">
        <v>73</v>
      </c>
      <c r="I7920" s="1"/>
      <c r="J7920" s="1"/>
      <c r="K7920" s="1"/>
      <c r="L7920" s="1"/>
      <c r="M7920" s="1"/>
      <c r="R7920" s="1" t="s">
        <v>5492</v>
      </c>
      <c r="S7920" s="1" t="s">
        <v>5493</v>
      </c>
      <c r="T7920" s="1" t="s">
        <v>118</v>
      </c>
      <c r="U7920">
        <v>2002</v>
      </c>
      <c r="W7920" s="1"/>
      <c r="X7920" s="1"/>
      <c r="Y7920" s="1"/>
      <c r="Z7920" s="1"/>
    </row>
    <row r="7921" spans="1:26" hidden="1" x14ac:dyDescent="0.25">
      <c r="A7921" s="1" t="s">
        <v>27</v>
      </c>
      <c r="B7921" s="1" t="s">
        <v>28</v>
      </c>
      <c r="C7921" s="1" t="s">
        <v>5492</v>
      </c>
      <c r="D7921" s="1" t="s">
        <v>5493</v>
      </c>
      <c r="E7921" s="1" t="s">
        <v>121</v>
      </c>
      <c r="F7921">
        <v>2003</v>
      </c>
      <c r="H7921" s="1" t="s">
        <v>73</v>
      </c>
      <c r="I7921" s="1"/>
      <c r="J7921" s="1"/>
      <c r="K7921" s="1"/>
      <c r="L7921" s="1"/>
      <c r="M7921" s="1"/>
      <c r="R7921" s="1" t="s">
        <v>5492</v>
      </c>
      <c r="S7921" s="1" t="s">
        <v>5493</v>
      </c>
      <c r="T7921" s="1" t="s">
        <v>121</v>
      </c>
      <c r="U7921">
        <v>2003</v>
      </c>
      <c r="W7921" s="1"/>
      <c r="X7921" s="1"/>
      <c r="Y7921" s="1"/>
      <c r="Z7921" s="1"/>
    </row>
    <row r="7922" spans="1:26" hidden="1" x14ac:dyDescent="0.25">
      <c r="A7922" s="1" t="s">
        <v>27</v>
      </c>
      <c r="B7922" s="1" t="s">
        <v>28</v>
      </c>
      <c r="C7922" s="1" t="s">
        <v>5492</v>
      </c>
      <c r="D7922" s="1" t="s">
        <v>5493</v>
      </c>
      <c r="E7922" s="1" t="s">
        <v>124</v>
      </c>
      <c r="F7922">
        <v>2004</v>
      </c>
      <c r="H7922" s="1" t="s">
        <v>73</v>
      </c>
      <c r="I7922" s="1"/>
      <c r="J7922" s="1"/>
      <c r="K7922" s="1"/>
      <c r="L7922" s="1"/>
      <c r="M7922" s="1"/>
      <c r="R7922" s="1" t="s">
        <v>5492</v>
      </c>
      <c r="S7922" s="1" t="s">
        <v>5493</v>
      </c>
      <c r="T7922" s="1" t="s">
        <v>124</v>
      </c>
      <c r="U7922">
        <v>2004</v>
      </c>
      <c r="W7922" s="1"/>
      <c r="X7922" s="1"/>
      <c r="Y7922" s="1"/>
      <c r="Z7922" s="1"/>
    </row>
    <row r="7923" spans="1:26" hidden="1" x14ac:dyDescent="0.25">
      <c r="A7923" s="1" t="s">
        <v>27</v>
      </c>
      <c r="B7923" s="1" t="s">
        <v>28</v>
      </c>
      <c r="C7923" s="1" t="s">
        <v>5492</v>
      </c>
      <c r="D7923" s="1" t="s">
        <v>5493</v>
      </c>
      <c r="E7923" s="1" t="s">
        <v>127</v>
      </c>
      <c r="F7923">
        <v>2005</v>
      </c>
      <c r="H7923" s="1" t="s">
        <v>73</v>
      </c>
      <c r="I7923" s="1"/>
      <c r="J7923" s="1"/>
      <c r="K7923" s="1"/>
      <c r="L7923" s="1"/>
      <c r="M7923" s="1"/>
      <c r="R7923" s="1" t="s">
        <v>5492</v>
      </c>
      <c r="S7923" s="1" t="s">
        <v>5493</v>
      </c>
      <c r="T7923" s="1" t="s">
        <v>127</v>
      </c>
      <c r="U7923">
        <v>2005</v>
      </c>
      <c r="W7923" s="1"/>
      <c r="X7923" s="1"/>
      <c r="Y7923" s="1"/>
      <c r="Z7923" s="1"/>
    </row>
    <row r="7924" spans="1:26" hidden="1" x14ac:dyDescent="0.25">
      <c r="A7924" s="1" t="s">
        <v>27</v>
      </c>
      <c r="B7924" s="1" t="s">
        <v>28</v>
      </c>
      <c r="C7924" s="1" t="s">
        <v>5492</v>
      </c>
      <c r="D7924" s="1" t="s">
        <v>5493</v>
      </c>
      <c r="E7924" s="1" t="s">
        <v>130</v>
      </c>
      <c r="F7924">
        <v>2006</v>
      </c>
      <c r="H7924" s="1" t="s">
        <v>73</v>
      </c>
      <c r="I7924" s="1"/>
      <c r="J7924" s="1"/>
      <c r="K7924" s="1"/>
      <c r="L7924" s="1"/>
      <c r="M7924" s="1"/>
      <c r="R7924" s="1" t="s">
        <v>5492</v>
      </c>
      <c r="S7924" s="1" t="s">
        <v>5493</v>
      </c>
      <c r="T7924" s="1" t="s">
        <v>130</v>
      </c>
      <c r="U7924">
        <v>2006</v>
      </c>
      <c r="W7924" s="1"/>
      <c r="X7924" s="1"/>
      <c r="Y7924" s="1"/>
      <c r="Z7924" s="1"/>
    </row>
    <row r="7925" spans="1:26" hidden="1" x14ac:dyDescent="0.25">
      <c r="A7925" s="1" t="s">
        <v>27</v>
      </c>
      <c r="B7925" s="1" t="s">
        <v>28</v>
      </c>
      <c r="C7925" s="1" t="s">
        <v>5492</v>
      </c>
      <c r="D7925" s="1" t="s">
        <v>5493</v>
      </c>
      <c r="E7925" s="1" t="s">
        <v>133</v>
      </c>
      <c r="F7925">
        <v>2007</v>
      </c>
      <c r="H7925" s="1" t="s">
        <v>73</v>
      </c>
      <c r="I7925" s="1"/>
      <c r="J7925" s="1"/>
      <c r="K7925" s="1"/>
      <c r="L7925" s="1"/>
      <c r="M7925" s="1"/>
      <c r="R7925" s="1" t="s">
        <v>5492</v>
      </c>
      <c r="S7925" s="1" t="s">
        <v>5493</v>
      </c>
      <c r="T7925" s="1" t="s">
        <v>133</v>
      </c>
      <c r="U7925">
        <v>2007</v>
      </c>
      <c r="W7925" s="1"/>
      <c r="X7925" s="1"/>
      <c r="Y7925" s="1"/>
      <c r="Z7925" s="1"/>
    </row>
    <row r="7926" spans="1:26" hidden="1" x14ac:dyDescent="0.25">
      <c r="A7926" s="1" t="s">
        <v>27</v>
      </c>
      <c r="B7926" s="1" t="s">
        <v>28</v>
      </c>
      <c r="C7926" s="1" t="s">
        <v>5492</v>
      </c>
      <c r="D7926" s="1" t="s">
        <v>5493</v>
      </c>
      <c r="E7926" s="1" t="s">
        <v>136</v>
      </c>
      <c r="F7926">
        <v>2008</v>
      </c>
      <c r="H7926" s="1" t="s">
        <v>73</v>
      </c>
      <c r="I7926" s="1"/>
      <c r="J7926" s="1"/>
      <c r="K7926" s="1"/>
      <c r="L7926" s="1"/>
      <c r="M7926" s="1"/>
      <c r="R7926" s="1" t="s">
        <v>5492</v>
      </c>
      <c r="S7926" s="1" t="s">
        <v>5493</v>
      </c>
      <c r="T7926" s="1" t="s">
        <v>136</v>
      </c>
      <c r="U7926">
        <v>2008</v>
      </c>
      <c r="W7926" s="1"/>
      <c r="X7926" s="1"/>
      <c r="Y7926" s="1"/>
      <c r="Z7926" s="1"/>
    </row>
    <row r="7927" spans="1:26" hidden="1" x14ac:dyDescent="0.25">
      <c r="A7927" s="1" t="s">
        <v>27</v>
      </c>
      <c r="B7927" s="1" t="s">
        <v>28</v>
      </c>
      <c r="C7927" s="1" t="s">
        <v>5492</v>
      </c>
      <c r="D7927" s="1" t="s">
        <v>5493</v>
      </c>
      <c r="E7927" s="1" t="s">
        <v>138</v>
      </c>
      <c r="F7927">
        <v>2009</v>
      </c>
      <c r="H7927" s="1" t="s">
        <v>73</v>
      </c>
      <c r="I7927" s="1"/>
      <c r="J7927" s="1"/>
      <c r="K7927" s="1"/>
      <c r="L7927" s="1"/>
      <c r="M7927" s="1"/>
      <c r="R7927" s="1" t="s">
        <v>5492</v>
      </c>
      <c r="S7927" s="1" t="s">
        <v>5493</v>
      </c>
      <c r="T7927" s="1" t="s">
        <v>138</v>
      </c>
      <c r="U7927">
        <v>2009</v>
      </c>
      <c r="W7927" s="1"/>
      <c r="X7927" s="1"/>
      <c r="Y7927" s="1"/>
      <c r="Z7927" s="1"/>
    </row>
    <row r="7928" spans="1:26" x14ac:dyDescent="0.25">
      <c r="A7928" s="1" t="s">
        <v>27</v>
      </c>
      <c r="B7928" s="1" t="s">
        <v>28</v>
      </c>
      <c r="C7928" s="1" t="s">
        <v>5492</v>
      </c>
      <c r="D7928" s="1" t="s">
        <v>5493</v>
      </c>
      <c r="E7928" s="1" t="s">
        <v>33</v>
      </c>
      <c r="F7928">
        <v>2010</v>
      </c>
      <c r="H7928" s="1" t="s">
        <v>73</v>
      </c>
      <c r="I7928" s="1"/>
      <c r="J7928" s="1"/>
      <c r="K7928" s="1"/>
      <c r="L7928" s="1"/>
      <c r="M7928" s="1"/>
      <c r="R7928" s="1" t="s">
        <v>5492</v>
      </c>
      <c r="S7928" s="1" t="s">
        <v>5493</v>
      </c>
      <c r="T7928" s="1" t="s">
        <v>33</v>
      </c>
      <c r="U7928">
        <v>2010</v>
      </c>
      <c r="W7928" s="1"/>
      <c r="X7928" s="1"/>
      <c r="Y7928" s="1"/>
      <c r="Z7928" s="1"/>
    </row>
    <row r="7929" spans="1:26" x14ac:dyDescent="0.25">
      <c r="A7929" s="1" t="s">
        <v>27</v>
      </c>
      <c r="B7929" s="1" t="s">
        <v>28</v>
      </c>
      <c r="C7929" s="1" t="s">
        <v>5492</v>
      </c>
      <c r="D7929" s="1" t="s">
        <v>5493</v>
      </c>
      <c r="E7929" s="1" t="s">
        <v>74</v>
      </c>
      <c r="F7929">
        <v>2011</v>
      </c>
      <c r="H7929" s="1" t="s">
        <v>73</v>
      </c>
      <c r="I7929" s="1"/>
      <c r="J7929" s="1"/>
      <c r="K7929" s="1"/>
      <c r="L7929" s="1"/>
      <c r="M7929" s="1"/>
      <c r="R7929" s="1" t="s">
        <v>5492</v>
      </c>
      <c r="S7929" s="1" t="s">
        <v>5493</v>
      </c>
      <c r="T7929" s="1" t="s">
        <v>74</v>
      </c>
      <c r="U7929">
        <v>2011</v>
      </c>
      <c r="W7929" s="1"/>
      <c r="X7929" s="1"/>
      <c r="Y7929" s="1"/>
      <c r="Z7929" s="1"/>
    </row>
    <row r="7930" spans="1:26" x14ac:dyDescent="0.25">
      <c r="A7930" s="1" t="s">
        <v>27</v>
      </c>
      <c r="B7930" s="1" t="s">
        <v>28</v>
      </c>
      <c r="C7930" s="1" t="s">
        <v>5492</v>
      </c>
      <c r="D7930" s="1" t="s">
        <v>5493</v>
      </c>
      <c r="E7930" s="1" t="s">
        <v>87</v>
      </c>
      <c r="F7930">
        <v>2012</v>
      </c>
      <c r="H7930" s="1" t="s">
        <v>73</v>
      </c>
      <c r="I7930" s="1"/>
      <c r="J7930" s="1"/>
      <c r="K7930" s="1"/>
      <c r="L7930" s="1"/>
      <c r="M7930" s="1"/>
      <c r="R7930" s="1" t="s">
        <v>5492</v>
      </c>
      <c r="S7930" s="1" t="s">
        <v>5493</v>
      </c>
      <c r="T7930" s="1" t="s">
        <v>87</v>
      </c>
      <c r="U7930">
        <v>2012</v>
      </c>
      <c r="W7930" s="1"/>
      <c r="X7930" s="1"/>
      <c r="Y7930" s="1"/>
      <c r="Z7930" s="1"/>
    </row>
    <row r="7931" spans="1:26" x14ac:dyDescent="0.25">
      <c r="A7931" s="1" t="s">
        <v>27</v>
      </c>
      <c r="B7931" s="1" t="s">
        <v>28</v>
      </c>
      <c r="C7931" s="1" t="s">
        <v>5492</v>
      </c>
      <c r="D7931" s="1" t="s">
        <v>5493</v>
      </c>
      <c r="E7931" s="1" t="s">
        <v>101</v>
      </c>
      <c r="F7931">
        <v>2013</v>
      </c>
      <c r="H7931" s="1" t="s">
        <v>73</v>
      </c>
      <c r="I7931" s="1"/>
      <c r="J7931" s="1"/>
      <c r="K7931" s="1"/>
      <c r="L7931" s="1"/>
      <c r="M7931" s="1"/>
      <c r="R7931" s="1" t="s">
        <v>5492</v>
      </c>
      <c r="S7931" s="1" t="s">
        <v>5493</v>
      </c>
      <c r="T7931" s="1" t="s">
        <v>101</v>
      </c>
      <c r="U7931">
        <v>2013</v>
      </c>
      <c r="W7931" s="1"/>
      <c r="X7931" s="1"/>
      <c r="Y7931" s="1"/>
      <c r="Z7931" s="1"/>
    </row>
    <row r="7932" spans="1:26" x14ac:dyDescent="0.25">
      <c r="A7932" s="1" t="s">
        <v>27</v>
      </c>
      <c r="B7932" s="1" t="s">
        <v>28</v>
      </c>
      <c r="C7932" s="1" t="s">
        <v>5492</v>
      </c>
      <c r="D7932" s="1" t="s">
        <v>5493</v>
      </c>
      <c r="E7932" s="1" t="s">
        <v>140</v>
      </c>
      <c r="F7932">
        <v>2014</v>
      </c>
      <c r="H7932" s="1" t="s">
        <v>73</v>
      </c>
      <c r="I7932" s="1"/>
      <c r="J7932" s="1"/>
      <c r="K7932" s="1"/>
      <c r="L7932" s="1"/>
      <c r="M7932" s="1"/>
      <c r="R7932" s="1" t="s">
        <v>5492</v>
      </c>
      <c r="S7932" s="1" t="s">
        <v>5493</v>
      </c>
      <c r="T7932" s="1" t="s">
        <v>140</v>
      </c>
      <c r="U7932">
        <v>2014</v>
      </c>
      <c r="W7932" s="1"/>
      <c r="X7932" s="1"/>
      <c r="Y7932" s="1"/>
      <c r="Z7932" s="1"/>
    </row>
    <row r="7933" spans="1:26" x14ac:dyDescent="0.25">
      <c r="A7933" s="1" t="s">
        <v>27</v>
      </c>
      <c r="B7933" s="1" t="s">
        <v>28</v>
      </c>
      <c r="C7933" s="1" t="s">
        <v>5492</v>
      </c>
      <c r="D7933" s="1" t="s">
        <v>5493</v>
      </c>
      <c r="E7933" s="1" t="s">
        <v>146</v>
      </c>
      <c r="F7933">
        <v>2015</v>
      </c>
      <c r="H7933" s="1" t="s">
        <v>73</v>
      </c>
      <c r="I7933" s="1"/>
      <c r="J7933" s="1"/>
      <c r="K7933" s="1"/>
      <c r="L7933" s="1"/>
      <c r="M7933" s="1"/>
      <c r="R7933" s="1" t="s">
        <v>5492</v>
      </c>
      <c r="S7933" s="1" t="s">
        <v>5493</v>
      </c>
      <c r="T7933" s="1" t="s">
        <v>146</v>
      </c>
      <c r="U7933">
        <v>2015</v>
      </c>
      <c r="W7933" s="1"/>
      <c r="X7933" s="1"/>
      <c r="Y7933" s="1"/>
      <c r="Z7933" s="1"/>
    </row>
    <row r="7934" spans="1:26" x14ac:dyDescent="0.25">
      <c r="A7934" s="1" t="s">
        <v>27</v>
      </c>
      <c r="B7934" s="1" t="s">
        <v>28</v>
      </c>
      <c r="C7934" s="1" t="s">
        <v>5492</v>
      </c>
      <c r="D7934" s="1" t="s">
        <v>5493</v>
      </c>
      <c r="E7934" s="1" t="s">
        <v>149</v>
      </c>
      <c r="F7934">
        <v>2016</v>
      </c>
      <c r="H7934" s="1" t="s">
        <v>73</v>
      </c>
      <c r="I7934" s="1"/>
      <c r="J7934" s="1"/>
      <c r="K7934" s="1"/>
      <c r="L7934" s="1"/>
      <c r="M7934" s="1"/>
      <c r="R7934" s="1" t="s">
        <v>5492</v>
      </c>
      <c r="S7934" s="1" t="s">
        <v>5493</v>
      </c>
      <c r="T7934" s="1" t="s">
        <v>149</v>
      </c>
      <c r="U7934">
        <v>2016</v>
      </c>
      <c r="W7934" s="1"/>
      <c r="X7934" s="1"/>
      <c r="Y7934" s="1"/>
      <c r="Z7934" s="1"/>
    </row>
    <row r="7935" spans="1:26" x14ac:dyDescent="0.25">
      <c r="A7935" s="1" t="s">
        <v>27</v>
      </c>
      <c r="B7935" s="1" t="s">
        <v>28</v>
      </c>
      <c r="C7935" s="1" t="s">
        <v>5492</v>
      </c>
      <c r="D7935" s="1" t="s">
        <v>5493</v>
      </c>
      <c r="E7935" s="1" t="s">
        <v>152</v>
      </c>
      <c r="F7935">
        <v>2017</v>
      </c>
      <c r="H7935" s="1" t="s">
        <v>73</v>
      </c>
      <c r="I7935" s="1"/>
      <c r="J7935" s="1"/>
      <c r="K7935" s="1"/>
      <c r="L7935" s="1"/>
      <c r="M7935" s="1"/>
      <c r="R7935" s="1" t="s">
        <v>5492</v>
      </c>
      <c r="S7935" s="1" t="s">
        <v>5493</v>
      </c>
      <c r="T7935" s="1" t="s">
        <v>152</v>
      </c>
      <c r="U7935">
        <v>2017</v>
      </c>
      <c r="W7935" s="1"/>
      <c r="X7935" s="1"/>
      <c r="Y7935" s="1"/>
      <c r="Z7935" s="1"/>
    </row>
    <row r="7936" spans="1:26" x14ac:dyDescent="0.25">
      <c r="A7936" s="1" t="s">
        <v>27</v>
      </c>
      <c r="B7936" s="1" t="s">
        <v>28</v>
      </c>
      <c r="C7936" s="1" t="s">
        <v>5492</v>
      </c>
      <c r="D7936" s="1" t="s">
        <v>5493</v>
      </c>
      <c r="E7936" s="1" t="s">
        <v>155</v>
      </c>
      <c r="F7936">
        <v>2018</v>
      </c>
      <c r="H7936" s="1" t="s">
        <v>73</v>
      </c>
      <c r="I7936" s="1"/>
      <c r="J7936" s="1"/>
      <c r="K7936" s="1"/>
      <c r="L7936" s="1"/>
      <c r="M7936" s="1"/>
      <c r="R7936" s="1" t="s">
        <v>5492</v>
      </c>
      <c r="S7936" s="1" t="s">
        <v>5493</v>
      </c>
      <c r="T7936" s="1" t="s">
        <v>155</v>
      </c>
      <c r="U7936">
        <v>2018</v>
      </c>
      <c r="W7936" s="1"/>
      <c r="X7936" s="1"/>
      <c r="Y7936" s="1"/>
      <c r="Z7936" s="1"/>
    </row>
    <row r="7937" spans="1:26" x14ac:dyDescent="0.25">
      <c r="A7937" s="1" t="s">
        <v>27</v>
      </c>
      <c r="B7937" s="1" t="s">
        <v>28</v>
      </c>
      <c r="C7937" s="1" t="s">
        <v>5492</v>
      </c>
      <c r="D7937" s="1" t="s">
        <v>5493</v>
      </c>
      <c r="E7937" s="1" t="s">
        <v>158</v>
      </c>
      <c r="F7937">
        <v>2019</v>
      </c>
      <c r="H7937" s="1" t="s">
        <v>73</v>
      </c>
      <c r="I7937" s="1"/>
      <c r="J7937" s="1"/>
      <c r="K7937" s="1"/>
      <c r="L7937" s="1"/>
      <c r="M7937" s="1"/>
      <c r="R7937" s="1" t="s">
        <v>5492</v>
      </c>
      <c r="S7937" s="1" t="s">
        <v>5493</v>
      </c>
      <c r="T7937" s="1" t="s">
        <v>158</v>
      </c>
      <c r="U7937">
        <v>2019</v>
      </c>
      <c r="W7937" s="1"/>
      <c r="X7937" s="1"/>
      <c r="Y7937" s="1"/>
      <c r="Z7937" s="1"/>
    </row>
    <row r="7938" spans="1:26" x14ac:dyDescent="0.25">
      <c r="A7938" s="1" t="s">
        <v>27</v>
      </c>
      <c r="B7938" s="1" t="s">
        <v>28</v>
      </c>
      <c r="C7938" s="1" t="s">
        <v>5492</v>
      </c>
      <c r="D7938" s="1" t="s">
        <v>5493</v>
      </c>
      <c r="E7938" s="1" t="s">
        <v>161</v>
      </c>
      <c r="F7938">
        <v>2020</v>
      </c>
      <c r="H7938" s="1" t="s">
        <v>73</v>
      </c>
      <c r="I7938" s="1"/>
      <c r="J7938" s="1"/>
      <c r="K7938" s="1"/>
      <c r="L7938" s="1"/>
      <c r="M7938" s="1"/>
      <c r="R7938" s="1" t="s">
        <v>5492</v>
      </c>
      <c r="S7938" s="1" t="s">
        <v>5493</v>
      </c>
      <c r="T7938" s="1" t="s">
        <v>161</v>
      </c>
      <c r="U7938">
        <v>2020</v>
      </c>
      <c r="W7938" s="1"/>
      <c r="X7938" s="1"/>
      <c r="Y7938" s="1"/>
      <c r="Z7938" s="1"/>
    </row>
    <row r="7939" spans="1:26" x14ac:dyDescent="0.25">
      <c r="A7939" s="1" t="s">
        <v>27</v>
      </c>
      <c r="B7939" s="1" t="s">
        <v>28</v>
      </c>
      <c r="C7939" s="1" t="s">
        <v>5492</v>
      </c>
      <c r="D7939" s="1" t="s">
        <v>5493</v>
      </c>
      <c r="E7939" s="1" t="s">
        <v>164</v>
      </c>
      <c r="F7939">
        <v>2021</v>
      </c>
      <c r="H7939" s="1" t="s">
        <v>73</v>
      </c>
      <c r="I7939" s="1"/>
      <c r="J7939" s="1"/>
      <c r="K7939" s="1"/>
      <c r="L7939" s="1"/>
      <c r="M7939" s="1"/>
      <c r="R7939" s="1" t="s">
        <v>5492</v>
      </c>
      <c r="S7939" s="1" t="s">
        <v>5493</v>
      </c>
      <c r="T7939" s="1" t="s">
        <v>164</v>
      </c>
      <c r="U7939">
        <v>2021</v>
      </c>
      <c r="W7939" s="1"/>
      <c r="X7939" s="1"/>
      <c r="Y7939" s="1"/>
      <c r="Z7939" s="1"/>
    </row>
    <row r="7940" spans="1:26" hidden="1" x14ac:dyDescent="0.25">
      <c r="A7940" s="1" t="s">
        <v>27</v>
      </c>
      <c r="B7940" s="1" t="s">
        <v>28</v>
      </c>
      <c r="C7940" s="1" t="s">
        <v>5496</v>
      </c>
      <c r="D7940" s="1" t="s">
        <v>5497</v>
      </c>
      <c r="E7940" s="1" t="s">
        <v>100</v>
      </c>
      <c r="F7940">
        <v>1995</v>
      </c>
      <c r="G7940">
        <v>46591</v>
      </c>
      <c r="H7940" s="1" t="s">
        <v>5498</v>
      </c>
      <c r="I7940" s="1"/>
      <c r="J7940" s="1"/>
      <c r="K7940" s="1"/>
      <c r="L7940" s="1"/>
      <c r="M7940" s="1"/>
      <c r="R7940" s="1" t="s">
        <v>5496</v>
      </c>
      <c r="S7940" s="1" t="s">
        <v>5497</v>
      </c>
      <c r="T7940" s="1" t="s">
        <v>100</v>
      </c>
      <c r="U7940">
        <v>1995</v>
      </c>
      <c r="V7940">
        <v>76666</v>
      </c>
      <c r="W7940" s="1"/>
      <c r="X7940" s="1"/>
      <c r="Y7940" s="1"/>
      <c r="Z7940" s="1"/>
    </row>
    <row r="7941" spans="1:26" hidden="1" x14ac:dyDescent="0.25">
      <c r="A7941" s="1" t="s">
        <v>27</v>
      </c>
      <c r="B7941" s="1" t="s">
        <v>28</v>
      </c>
      <c r="C7941" s="1" t="s">
        <v>5496</v>
      </c>
      <c r="D7941" s="1" t="s">
        <v>5497</v>
      </c>
      <c r="E7941" s="1" t="s">
        <v>103</v>
      </c>
      <c r="F7941">
        <v>1996</v>
      </c>
      <c r="G7941">
        <v>46515</v>
      </c>
      <c r="H7941" s="1" t="s">
        <v>5499</v>
      </c>
      <c r="I7941" s="1"/>
      <c r="J7941" s="1"/>
      <c r="K7941" s="1"/>
      <c r="L7941" s="1"/>
      <c r="M7941" s="1"/>
      <c r="R7941" s="1" t="s">
        <v>5496</v>
      </c>
      <c r="S7941" s="1" t="s">
        <v>5497</v>
      </c>
      <c r="T7941" s="1" t="s">
        <v>103</v>
      </c>
      <c r="U7941">
        <v>1996</v>
      </c>
      <c r="V7941">
        <v>81690</v>
      </c>
      <c r="W7941" s="1"/>
      <c r="X7941" s="1"/>
      <c r="Y7941" s="1"/>
      <c r="Z7941" s="1"/>
    </row>
    <row r="7942" spans="1:26" hidden="1" x14ac:dyDescent="0.25">
      <c r="A7942" s="1" t="s">
        <v>27</v>
      </c>
      <c r="B7942" s="1" t="s">
        <v>28</v>
      </c>
      <c r="C7942" s="1" t="s">
        <v>5496</v>
      </c>
      <c r="D7942" s="1" t="s">
        <v>5497</v>
      </c>
      <c r="E7942" s="1" t="s">
        <v>105</v>
      </c>
      <c r="F7942">
        <v>1997</v>
      </c>
      <c r="G7942">
        <v>46654</v>
      </c>
      <c r="H7942" s="1" t="s">
        <v>5500</v>
      </c>
      <c r="I7942" s="1"/>
      <c r="J7942" s="1"/>
      <c r="K7942" s="1"/>
      <c r="L7942" s="1"/>
      <c r="M7942" s="1"/>
      <c r="R7942" s="1" t="s">
        <v>5496</v>
      </c>
      <c r="S7942" s="1" t="s">
        <v>5497</v>
      </c>
      <c r="T7942" s="1" t="s">
        <v>105</v>
      </c>
      <c r="U7942">
        <v>1997</v>
      </c>
      <c r="V7942">
        <v>88344</v>
      </c>
      <c r="W7942" s="1"/>
      <c r="X7942" s="1"/>
      <c r="Y7942" s="1"/>
      <c r="Z7942" s="1"/>
    </row>
    <row r="7943" spans="1:26" hidden="1" x14ac:dyDescent="0.25">
      <c r="A7943" s="1" t="s">
        <v>27</v>
      </c>
      <c r="B7943" s="1" t="s">
        <v>28</v>
      </c>
      <c r="C7943" s="1" t="s">
        <v>5496</v>
      </c>
      <c r="D7943" s="1" t="s">
        <v>5497</v>
      </c>
      <c r="E7943" s="1" t="s">
        <v>107</v>
      </c>
      <c r="F7943">
        <v>1998</v>
      </c>
      <c r="G7943">
        <v>52722</v>
      </c>
      <c r="H7943" s="1" t="s">
        <v>5501</v>
      </c>
      <c r="I7943" s="1"/>
      <c r="J7943" s="1"/>
      <c r="K7943" s="1"/>
      <c r="L7943" s="1"/>
      <c r="M7943" s="1"/>
      <c r="R7943" s="1" t="s">
        <v>5496</v>
      </c>
      <c r="S7943" s="1" t="s">
        <v>5497</v>
      </c>
      <c r="T7943" s="1" t="s">
        <v>107</v>
      </c>
      <c r="U7943">
        <v>1998</v>
      </c>
      <c r="V7943">
        <v>100190</v>
      </c>
      <c r="W7943" s="1"/>
      <c r="X7943" s="1"/>
      <c r="Y7943" s="1"/>
      <c r="Z7943" s="1"/>
    </row>
    <row r="7944" spans="1:26" hidden="1" x14ac:dyDescent="0.25">
      <c r="A7944" s="1" t="s">
        <v>27</v>
      </c>
      <c r="B7944" s="1" t="s">
        <v>28</v>
      </c>
      <c r="C7944" s="1" t="s">
        <v>5496</v>
      </c>
      <c r="D7944" s="1" t="s">
        <v>5497</v>
      </c>
      <c r="E7944" s="1" t="s">
        <v>110</v>
      </c>
      <c r="F7944">
        <v>1999</v>
      </c>
      <c r="G7944">
        <v>53019</v>
      </c>
      <c r="H7944" s="1" t="s">
        <v>5502</v>
      </c>
      <c r="I7944" s="1"/>
      <c r="J7944" s="1"/>
      <c r="K7944" s="1"/>
      <c r="L7944" s="1"/>
      <c r="M7944" s="1"/>
      <c r="R7944" s="1" t="s">
        <v>5496</v>
      </c>
      <c r="S7944" s="1" t="s">
        <v>5497</v>
      </c>
      <c r="T7944" s="1" t="s">
        <v>110</v>
      </c>
      <c r="U7944">
        <v>1999</v>
      </c>
      <c r="V7944">
        <v>110110</v>
      </c>
      <c r="W7944" s="1"/>
      <c r="X7944" s="1"/>
      <c r="Y7944" s="1"/>
      <c r="Z7944" s="1"/>
    </row>
    <row r="7945" spans="1:26" hidden="1" x14ac:dyDescent="0.25">
      <c r="A7945" s="1" t="s">
        <v>27</v>
      </c>
      <c r="B7945" s="1" t="s">
        <v>28</v>
      </c>
      <c r="C7945" s="1" t="s">
        <v>5496</v>
      </c>
      <c r="D7945" s="1" t="s">
        <v>5497</v>
      </c>
      <c r="E7945" s="1" t="s">
        <v>112</v>
      </c>
      <c r="F7945">
        <v>2000</v>
      </c>
      <c r="G7945">
        <v>52790</v>
      </c>
      <c r="H7945" s="1" t="s">
        <v>5503</v>
      </c>
      <c r="I7945" s="1"/>
      <c r="J7945" s="1"/>
      <c r="K7945" s="1"/>
      <c r="L7945" s="1"/>
      <c r="M7945" s="1"/>
      <c r="R7945" s="1" t="s">
        <v>5496</v>
      </c>
      <c r="S7945" s="1" t="s">
        <v>5497</v>
      </c>
      <c r="T7945" s="1" t="s">
        <v>112</v>
      </c>
      <c r="U7945">
        <v>2000</v>
      </c>
      <c r="V7945">
        <v>140889</v>
      </c>
      <c r="W7945" s="1"/>
      <c r="X7945" s="1"/>
      <c r="Y7945" s="1"/>
      <c r="Z7945" s="1"/>
    </row>
    <row r="7946" spans="1:26" hidden="1" x14ac:dyDescent="0.25">
      <c r="A7946" s="1" t="s">
        <v>27</v>
      </c>
      <c r="B7946" s="1" t="s">
        <v>28</v>
      </c>
      <c r="C7946" s="1" t="s">
        <v>5496</v>
      </c>
      <c r="D7946" s="1" t="s">
        <v>5497</v>
      </c>
      <c r="E7946" s="1" t="s">
        <v>115</v>
      </c>
      <c r="F7946">
        <v>2001</v>
      </c>
      <c r="G7946">
        <v>52782</v>
      </c>
      <c r="H7946" s="1" t="s">
        <v>5504</v>
      </c>
      <c r="I7946" s="1"/>
      <c r="J7946" s="1"/>
      <c r="K7946" s="1"/>
      <c r="L7946" s="1"/>
      <c r="M7946" s="1"/>
      <c r="R7946" s="1" t="s">
        <v>5496</v>
      </c>
      <c r="S7946" s="1" t="s">
        <v>5497</v>
      </c>
      <c r="T7946" s="1" t="s">
        <v>115</v>
      </c>
      <c r="U7946">
        <v>2001</v>
      </c>
      <c r="V7946">
        <v>145570</v>
      </c>
      <c r="W7946" s="1"/>
      <c r="X7946" s="1"/>
      <c r="Y7946" s="1"/>
      <c r="Z7946" s="1"/>
    </row>
    <row r="7947" spans="1:26" hidden="1" x14ac:dyDescent="0.25">
      <c r="A7947" s="1" t="s">
        <v>27</v>
      </c>
      <c r="B7947" s="1" t="s">
        <v>28</v>
      </c>
      <c r="C7947" s="1" t="s">
        <v>5496</v>
      </c>
      <c r="D7947" s="1" t="s">
        <v>5497</v>
      </c>
      <c r="E7947" s="1" t="s">
        <v>118</v>
      </c>
      <c r="F7947">
        <v>2002</v>
      </c>
      <c r="G7947">
        <v>53186</v>
      </c>
      <c r="H7947" s="1" t="s">
        <v>5505</v>
      </c>
      <c r="I7947" s="1"/>
      <c r="J7947" s="1"/>
      <c r="K7947" s="1"/>
      <c r="L7947" s="1"/>
      <c r="M7947" s="1"/>
      <c r="R7947" s="1" t="s">
        <v>5496</v>
      </c>
      <c r="S7947" s="1" t="s">
        <v>5497</v>
      </c>
      <c r="T7947" s="1" t="s">
        <v>118</v>
      </c>
      <c r="U7947">
        <v>2002</v>
      </c>
      <c r="V7947">
        <v>151379</v>
      </c>
      <c r="W7947" s="1"/>
      <c r="X7947" s="1"/>
      <c r="Y7947" s="1"/>
      <c r="Z7947" s="1"/>
    </row>
    <row r="7948" spans="1:26" hidden="1" x14ac:dyDescent="0.25">
      <c r="A7948" s="1" t="s">
        <v>27</v>
      </c>
      <c r="B7948" s="1" t="s">
        <v>28</v>
      </c>
      <c r="C7948" s="1" t="s">
        <v>5496</v>
      </c>
      <c r="D7948" s="1" t="s">
        <v>5497</v>
      </c>
      <c r="E7948" s="1" t="s">
        <v>121</v>
      </c>
      <c r="F7948">
        <v>2003</v>
      </c>
      <c r="G7948">
        <v>53312</v>
      </c>
      <c r="H7948" s="1" t="s">
        <v>5506</v>
      </c>
      <c r="I7948" s="1"/>
      <c r="J7948" s="1"/>
      <c r="K7948" s="1"/>
      <c r="L7948" s="1"/>
      <c r="M7948" s="1"/>
      <c r="R7948" s="1" t="s">
        <v>5496</v>
      </c>
      <c r="S7948" s="1" t="s">
        <v>5497</v>
      </c>
      <c r="T7948" s="1" t="s">
        <v>121</v>
      </c>
      <c r="U7948">
        <v>2003</v>
      </c>
      <c r="V7948">
        <v>160773</v>
      </c>
      <c r="W7948" s="1"/>
      <c r="X7948" s="1"/>
      <c r="Y7948" s="1"/>
      <c r="Z7948" s="1"/>
    </row>
    <row r="7949" spans="1:26" hidden="1" x14ac:dyDescent="0.25">
      <c r="A7949" s="1" t="s">
        <v>27</v>
      </c>
      <c r="B7949" s="1" t="s">
        <v>28</v>
      </c>
      <c r="C7949" s="1" t="s">
        <v>5496</v>
      </c>
      <c r="D7949" s="1" t="s">
        <v>5497</v>
      </c>
      <c r="E7949" s="1" t="s">
        <v>124</v>
      </c>
      <c r="F7949">
        <v>2004</v>
      </c>
      <c r="G7949">
        <v>53663</v>
      </c>
      <c r="H7949" s="1" t="s">
        <v>5507</v>
      </c>
      <c r="I7949" s="1"/>
      <c r="J7949" s="1"/>
      <c r="K7949" s="1"/>
      <c r="L7949" s="1"/>
      <c r="M7949" s="1"/>
      <c r="R7949" s="1" t="s">
        <v>5496</v>
      </c>
      <c r="S7949" s="1" t="s">
        <v>5497</v>
      </c>
      <c r="T7949" s="1" t="s">
        <v>124</v>
      </c>
      <c r="U7949">
        <v>2004</v>
      </c>
      <c r="V7949">
        <v>160541</v>
      </c>
      <c r="W7949" s="1"/>
      <c r="X7949" s="1"/>
      <c r="Y7949" s="1"/>
      <c r="Z7949" s="1"/>
    </row>
    <row r="7950" spans="1:26" hidden="1" x14ac:dyDescent="0.25">
      <c r="A7950" s="1" t="s">
        <v>27</v>
      </c>
      <c r="B7950" s="1" t="s">
        <v>28</v>
      </c>
      <c r="C7950" s="1" t="s">
        <v>5496</v>
      </c>
      <c r="D7950" s="1" t="s">
        <v>5497</v>
      </c>
      <c r="E7950" s="1" t="s">
        <v>127</v>
      </c>
      <c r="F7950">
        <v>2005</v>
      </c>
      <c r="G7950">
        <v>53886</v>
      </c>
      <c r="H7950" s="1" t="s">
        <v>5508</v>
      </c>
      <c r="I7950" s="1"/>
      <c r="J7950" s="1"/>
      <c r="K7950" s="1"/>
      <c r="L7950" s="1"/>
      <c r="M7950" s="1"/>
      <c r="R7950" s="1" t="s">
        <v>5496</v>
      </c>
      <c r="S7950" s="1" t="s">
        <v>5497</v>
      </c>
      <c r="T7950" s="1" t="s">
        <v>127</v>
      </c>
      <c r="U7950">
        <v>2005</v>
      </c>
      <c r="V7950">
        <v>165674</v>
      </c>
      <c r="W7950" s="1"/>
      <c r="X7950" s="1"/>
      <c r="Y7950" s="1"/>
      <c r="Z7950" s="1"/>
    </row>
    <row r="7951" spans="1:26" hidden="1" x14ac:dyDescent="0.25">
      <c r="A7951" s="1" t="s">
        <v>27</v>
      </c>
      <c r="B7951" s="1" t="s">
        <v>28</v>
      </c>
      <c r="C7951" s="1" t="s">
        <v>5496</v>
      </c>
      <c r="D7951" s="1" t="s">
        <v>5497</v>
      </c>
      <c r="E7951" s="1" t="s">
        <v>130</v>
      </c>
      <c r="F7951">
        <v>2006</v>
      </c>
      <c r="G7951">
        <v>54150</v>
      </c>
      <c r="H7951" s="1" t="s">
        <v>5509</v>
      </c>
      <c r="I7951" s="1"/>
      <c r="J7951" s="1"/>
      <c r="K7951" s="1"/>
      <c r="L7951" s="1"/>
      <c r="M7951" s="1"/>
      <c r="R7951" s="1" t="s">
        <v>5496</v>
      </c>
      <c r="S7951" s="1" t="s">
        <v>5497</v>
      </c>
      <c r="T7951" s="1" t="s">
        <v>130</v>
      </c>
      <c r="U7951">
        <v>2006</v>
      </c>
      <c r="V7951">
        <v>188812</v>
      </c>
      <c r="W7951" s="1"/>
      <c r="X7951" s="1"/>
      <c r="Y7951" s="1"/>
      <c r="Z7951" s="1"/>
    </row>
    <row r="7952" spans="1:26" hidden="1" x14ac:dyDescent="0.25">
      <c r="A7952" s="1" t="s">
        <v>27</v>
      </c>
      <c r="B7952" s="1" t="s">
        <v>28</v>
      </c>
      <c r="C7952" s="1" t="s">
        <v>5496</v>
      </c>
      <c r="D7952" s="1" t="s">
        <v>5497</v>
      </c>
      <c r="E7952" s="1" t="s">
        <v>133</v>
      </c>
      <c r="F7952">
        <v>2007</v>
      </c>
      <c r="G7952">
        <v>54383</v>
      </c>
      <c r="H7952" s="1" t="s">
        <v>5510</v>
      </c>
      <c r="I7952" s="1"/>
      <c r="J7952" s="1"/>
      <c r="K7952" s="1"/>
      <c r="L7952" s="1"/>
      <c r="M7952" s="1"/>
      <c r="R7952" s="1" t="s">
        <v>5496</v>
      </c>
      <c r="S7952" s="1" t="s">
        <v>5497</v>
      </c>
      <c r="T7952" s="1" t="s">
        <v>133</v>
      </c>
      <c r="U7952">
        <v>2007</v>
      </c>
      <c r="V7952">
        <v>197650</v>
      </c>
      <c r="W7952" s="1"/>
      <c r="X7952" s="1"/>
      <c r="Y7952" s="1"/>
      <c r="Z7952" s="1"/>
    </row>
    <row r="7953" spans="1:33" hidden="1" x14ac:dyDescent="0.25">
      <c r="A7953" s="1" t="s">
        <v>27</v>
      </c>
      <c r="B7953" s="1" t="s">
        <v>28</v>
      </c>
      <c r="C7953" s="1" t="s">
        <v>5496</v>
      </c>
      <c r="D7953" s="1" t="s">
        <v>5497</v>
      </c>
      <c r="E7953" s="1" t="s">
        <v>136</v>
      </c>
      <c r="F7953">
        <v>2008</v>
      </c>
      <c r="G7953">
        <v>54468</v>
      </c>
      <c r="H7953" s="1" t="s">
        <v>5511</v>
      </c>
      <c r="I7953" s="1"/>
      <c r="J7953" s="1"/>
      <c r="K7953" s="1"/>
      <c r="L7953" s="1"/>
      <c r="M7953" s="1"/>
      <c r="R7953" s="1" t="s">
        <v>5496</v>
      </c>
      <c r="S7953" s="1" t="s">
        <v>5497</v>
      </c>
      <c r="T7953" s="1" t="s">
        <v>136</v>
      </c>
      <c r="U7953">
        <v>2008</v>
      </c>
      <c r="V7953">
        <v>192917</v>
      </c>
      <c r="W7953" s="1"/>
      <c r="X7953" s="1"/>
      <c r="Y7953" s="1"/>
      <c r="Z7953" s="1"/>
    </row>
    <row r="7954" spans="1:33" hidden="1" x14ac:dyDescent="0.25">
      <c r="A7954" s="1" t="s">
        <v>27</v>
      </c>
      <c r="B7954" s="1" t="s">
        <v>28</v>
      </c>
      <c r="C7954" s="1" t="s">
        <v>5496</v>
      </c>
      <c r="D7954" s="1" t="s">
        <v>5497</v>
      </c>
      <c r="E7954" s="1" t="s">
        <v>138</v>
      </c>
      <c r="F7954">
        <v>2009</v>
      </c>
      <c r="G7954">
        <v>54652</v>
      </c>
      <c r="H7954" s="1" t="s">
        <v>5512</v>
      </c>
      <c r="I7954" s="1"/>
      <c r="J7954" s="1"/>
      <c r="K7954" s="1"/>
      <c r="L7954" s="1"/>
      <c r="M7954" s="1"/>
      <c r="R7954" s="1" t="s">
        <v>5496</v>
      </c>
      <c r="S7954" s="1" t="s">
        <v>5497</v>
      </c>
      <c r="T7954" s="1" t="s">
        <v>138</v>
      </c>
      <c r="U7954">
        <v>2009</v>
      </c>
      <c r="V7954">
        <v>186762</v>
      </c>
      <c r="W7954" s="1"/>
      <c r="X7954" s="1"/>
      <c r="Y7954" s="1"/>
      <c r="Z7954" s="1"/>
    </row>
    <row r="7955" spans="1:33" x14ac:dyDescent="0.25">
      <c r="A7955" s="1" t="s">
        <v>27</v>
      </c>
      <c r="B7955" s="1" t="s">
        <v>28</v>
      </c>
      <c r="C7955" s="1" t="s">
        <v>5496</v>
      </c>
      <c r="D7955" s="1" t="s">
        <v>5497</v>
      </c>
      <c r="E7955" s="1" t="s">
        <v>33</v>
      </c>
      <c r="F7955">
        <v>2010</v>
      </c>
      <c r="G7955">
        <v>54805</v>
      </c>
      <c r="H7955" s="1" t="s">
        <v>5513</v>
      </c>
      <c r="I7955" s="1" t="s">
        <v>27</v>
      </c>
      <c r="J7955" s="1" t="s">
        <v>28</v>
      </c>
      <c r="K7955" s="1" t="s">
        <v>5496</v>
      </c>
      <c r="L7955" s="1" t="s">
        <v>5497</v>
      </c>
      <c r="M7955" s="1" t="s">
        <v>33</v>
      </c>
      <c r="N7955">
        <v>2010</v>
      </c>
      <c r="O7955">
        <v>2813</v>
      </c>
      <c r="P7955">
        <v>1262</v>
      </c>
      <c r="Q7955">
        <v>1412</v>
      </c>
      <c r="R7955" s="1" t="s">
        <v>5496</v>
      </c>
      <c r="S7955" s="1" t="s">
        <v>5497</v>
      </c>
      <c r="T7955" s="1" t="s">
        <v>33</v>
      </c>
      <c r="U7955">
        <v>2010</v>
      </c>
      <c r="V7955">
        <v>196371</v>
      </c>
      <c r="W7955" s="1"/>
      <c r="X7955" s="1"/>
      <c r="Y7955" s="1"/>
      <c r="Z7955" s="1"/>
    </row>
    <row r="7956" spans="1:33" x14ac:dyDescent="0.25">
      <c r="A7956" s="1" t="s">
        <v>27</v>
      </c>
      <c r="B7956" s="1" t="s">
        <v>28</v>
      </c>
      <c r="C7956" s="1" t="s">
        <v>5496</v>
      </c>
      <c r="D7956" s="1" t="s">
        <v>5497</v>
      </c>
      <c r="E7956" s="1" t="s">
        <v>74</v>
      </c>
      <c r="F7956">
        <v>2011</v>
      </c>
      <c r="G7956">
        <v>54844</v>
      </c>
      <c r="H7956" s="1" t="s">
        <v>5514</v>
      </c>
      <c r="I7956" s="1" t="s">
        <v>27</v>
      </c>
      <c r="J7956" s="1" t="s">
        <v>28</v>
      </c>
      <c r="K7956" s="1" t="s">
        <v>5496</v>
      </c>
      <c r="L7956" s="1" t="s">
        <v>5497</v>
      </c>
      <c r="M7956" s="1" t="s">
        <v>74</v>
      </c>
      <c r="N7956">
        <v>2011</v>
      </c>
      <c r="O7956">
        <v>2796</v>
      </c>
      <c r="P7956">
        <v>1304</v>
      </c>
      <c r="Q7956">
        <v>1463</v>
      </c>
      <c r="R7956" s="1" t="s">
        <v>5496</v>
      </c>
      <c r="S7956" s="1" t="s">
        <v>5497</v>
      </c>
      <c r="T7956" s="1" t="s">
        <v>74</v>
      </c>
      <c r="U7956">
        <v>2011</v>
      </c>
      <c r="V7956">
        <v>179743</v>
      </c>
      <c r="W7956" s="1"/>
      <c r="X7956" s="1"/>
      <c r="Y7956" s="1"/>
      <c r="Z7956" s="1"/>
    </row>
    <row r="7957" spans="1:33" x14ac:dyDescent="0.25">
      <c r="A7957" s="1" t="s">
        <v>27</v>
      </c>
      <c r="B7957" s="1" t="s">
        <v>28</v>
      </c>
      <c r="C7957" s="1" t="s">
        <v>5496</v>
      </c>
      <c r="D7957" s="1" t="s">
        <v>5497</v>
      </c>
      <c r="E7957" s="1" t="s">
        <v>87</v>
      </c>
      <c r="F7957">
        <v>2012</v>
      </c>
      <c r="G7957">
        <v>54889</v>
      </c>
      <c r="H7957" s="1" t="s">
        <v>5515</v>
      </c>
      <c r="I7957" s="1" t="s">
        <v>27</v>
      </c>
      <c r="J7957" s="1" t="s">
        <v>28</v>
      </c>
      <c r="K7957" s="1" t="s">
        <v>5496</v>
      </c>
      <c r="L7957" s="1" t="s">
        <v>5497</v>
      </c>
      <c r="M7957" s="1" t="s">
        <v>87</v>
      </c>
      <c r="N7957">
        <v>2012</v>
      </c>
      <c r="O7957">
        <v>2833</v>
      </c>
      <c r="P7957">
        <v>1408</v>
      </c>
      <c r="Q7957">
        <v>1561</v>
      </c>
      <c r="R7957" s="1" t="s">
        <v>5496</v>
      </c>
      <c r="S7957" s="1" t="s">
        <v>5497</v>
      </c>
      <c r="T7957" s="1" t="s">
        <v>87</v>
      </c>
      <c r="U7957">
        <v>2012</v>
      </c>
      <c r="V7957">
        <v>170511</v>
      </c>
      <c r="W7957" s="1" t="s">
        <v>13072</v>
      </c>
      <c r="X7957" s="1" t="s">
        <v>5496</v>
      </c>
      <c r="Y7957" s="1" t="s">
        <v>5497</v>
      </c>
      <c r="Z7957" s="1" t="s">
        <v>87</v>
      </c>
      <c r="AA7957">
        <v>2012</v>
      </c>
      <c r="AB7957">
        <v>23279</v>
      </c>
      <c r="AC7957">
        <v>68</v>
      </c>
      <c r="AD7957">
        <v>24</v>
      </c>
      <c r="AE7957">
        <v>11</v>
      </c>
      <c r="AF7957">
        <v>119</v>
      </c>
      <c r="AG7957">
        <v>23398</v>
      </c>
    </row>
    <row r="7958" spans="1:33" x14ac:dyDescent="0.25">
      <c r="A7958" s="1" t="s">
        <v>27</v>
      </c>
      <c r="B7958" s="1" t="s">
        <v>28</v>
      </c>
      <c r="C7958" s="1" t="s">
        <v>5496</v>
      </c>
      <c r="D7958" s="1" t="s">
        <v>5497</v>
      </c>
      <c r="E7958" s="1" t="s">
        <v>101</v>
      </c>
      <c r="F7958">
        <v>2013</v>
      </c>
      <c r="G7958">
        <v>54874</v>
      </c>
      <c r="H7958" s="1" t="s">
        <v>5516</v>
      </c>
      <c r="I7958" s="1" t="s">
        <v>27</v>
      </c>
      <c r="J7958" s="1" t="s">
        <v>28</v>
      </c>
      <c r="K7958" s="1" t="s">
        <v>5496</v>
      </c>
      <c r="L7958" s="1" t="s">
        <v>5497</v>
      </c>
      <c r="M7958" s="1" t="s">
        <v>101</v>
      </c>
      <c r="N7958">
        <v>2013</v>
      </c>
      <c r="O7958">
        <v>2901</v>
      </c>
      <c r="P7958">
        <v>1311</v>
      </c>
      <c r="Q7958">
        <v>1556</v>
      </c>
      <c r="R7958" s="1" t="s">
        <v>5496</v>
      </c>
      <c r="S7958" s="1" t="s">
        <v>5497</v>
      </c>
      <c r="T7958" s="1" t="s">
        <v>101</v>
      </c>
      <c r="U7958">
        <v>2013</v>
      </c>
      <c r="V7958">
        <v>168759</v>
      </c>
      <c r="W7958" s="1" t="s">
        <v>13072</v>
      </c>
      <c r="X7958" s="1" t="s">
        <v>5496</v>
      </c>
      <c r="Y7958" s="1" t="s">
        <v>5497</v>
      </c>
      <c r="Z7958" s="1" t="s">
        <v>101</v>
      </c>
      <c r="AA7958">
        <v>2013</v>
      </c>
      <c r="AB7958">
        <v>23398</v>
      </c>
      <c r="AC7958">
        <v>151</v>
      </c>
      <c r="AD7958">
        <v>20</v>
      </c>
      <c r="AE7958">
        <v>169</v>
      </c>
      <c r="AF7958">
        <v>877</v>
      </c>
      <c r="AG7958">
        <v>24275</v>
      </c>
    </row>
    <row r="7959" spans="1:33" x14ac:dyDescent="0.25">
      <c r="A7959" s="1" t="s">
        <v>27</v>
      </c>
      <c r="B7959" s="1" t="s">
        <v>28</v>
      </c>
      <c r="C7959" s="1" t="s">
        <v>5496</v>
      </c>
      <c r="D7959" s="1" t="s">
        <v>5497</v>
      </c>
      <c r="E7959" s="1" t="s">
        <v>140</v>
      </c>
      <c r="F7959">
        <v>2014</v>
      </c>
      <c r="G7959">
        <v>54664</v>
      </c>
      <c r="H7959" s="1" t="s">
        <v>5517</v>
      </c>
      <c r="I7959" s="1" t="s">
        <v>27</v>
      </c>
      <c r="J7959" s="1" t="s">
        <v>28</v>
      </c>
      <c r="K7959" s="1" t="s">
        <v>5496</v>
      </c>
      <c r="L7959" s="1" t="s">
        <v>5497</v>
      </c>
      <c r="M7959" s="1" t="s">
        <v>140</v>
      </c>
      <c r="N7959">
        <v>2014</v>
      </c>
      <c r="O7959">
        <v>3018</v>
      </c>
      <c r="P7959">
        <v>1547</v>
      </c>
      <c r="Q7959">
        <v>1481</v>
      </c>
      <c r="R7959" s="1" t="s">
        <v>5496</v>
      </c>
      <c r="S7959" s="1" t="s">
        <v>5497</v>
      </c>
      <c r="T7959" s="1" t="s">
        <v>140</v>
      </c>
      <c r="U7959">
        <v>2014</v>
      </c>
      <c r="V7959">
        <v>171785</v>
      </c>
      <c r="W7959" s="1" t="s">
        <v>13072</v>
      </c>
      <c r="X7959" s="1" t="s">
        <v>5496</v>
      </c>
      <c r="Y7959" s="1" t="s">
        <v>5497</v>
      </c>
      <c r="Z7959" s="1" t="s">
        <v>140</v>
      </c>
      <c r="AA7959">
        <v>2014</v>
      </c>
      <c r="AB7959">
        <v>24275</v>
      </c>
      <c r="AC7959">
        <v>178</v>
      </c>
      <c r="AD7959">
        <v>48</v>
      </c>
      <c r="AE7959">
        <v>-2</v>
      </c>
      <c r="AF7959">
        <v>168</v>
      </c>
      <c r="AG7959">
        <v>24443</v>
      </c>
    </row>
    <row r="7960" spans="1:33" x14ac:dyDescent="0.25">
      <c r="A7960" s="1" t="s">
        <v>27</v>
      </c>
      <c r="B7960" s="1" t="s">
        <v>28</v>
      </c>
      <c r="C7960" s="1" t="s">
        <v>5496</v>
      </c>
      <c r="D7960" s="1" t="s">
        <v>5497</v>
      </c>
      <c r="E7960" s="1" t="s">
        <v>146</v>
      </c>
      <c r="F7960">
        <v>2015</v>
      </c>
      <c r="G7960">
        <v>54860</v>
      </c>
      <c r="H7960" s="1" t="s">
        <v>5518</v>
      </c>
      <c r="I7960" s="1" t="s">
        <v>27</v>
      </c>
      <c r="J7960" s="1" t="s">
        <v>28</v>
      </c>
      <c r="K7960" s="1" t="s">
        <v>5496</v>
      </c>
      <c r="L7960" s="1" t="s">
        <v>5497</v>
      </c>
      <c r="M7960" s="1" t="s">
        <v>146</v>
      </c>
      <c r="N7960">
        <v>2015</v>
      </c>
      <c r="O7960">
        <v>3481</v>
      </c>
      <c r="P7960">
        <v>1622</v>
      </c>
      <c r="Q7960">
        <v>2004</v>
      </c>
      <c r="R7960" s="1" t="s">
        <v>5496</v>
      </c>
      <c r="S7960" s="1" t="s">
        <v>5497</v>
      </c>
      <c r="T7960" s="1" t="s">
        <v>146</v>
      </c>
      <c r="U7960">
        <v>2015</v>
      </c>
      <c r="V7960">
        <v>174397</v>
      </c>
      <c r="W7960" s="1" t="s">
        <v>13072</v>
      </c>
      <c r="X7960" s="1" t="s">
        <v>5496</v>
      </c>
      <c r="Y7960" s="1" t="s">
        <v>5497</v>
      </c>
      <c r="Z7960" s="1" t="s">
        <v>146</v>
      </c>
      <c r="AA7960">
        <v>2015</v>
      </c>
      <c r="AB7960">
        <v>24443</v>
      </c>
      <c r="AC7960">
        <v>58</v>
      </c>
      <c r="AD7960">
        <v>4</v>
      </c>
      <c r="AE7960">
        <v>-13</v>
      </c>
      <c r="AF7960">
        <v>61</v>
      </c>
      <c r="AG7960">
        <v>24504</v>
      </c>
    </row>
    <row r="7961" spans="1:33" x14ac:dyDescent="0.25">
      <c r="A7961" s="1" t="s">
        <v>27</v>
      </c>
      <c r="B7961" s="1" t="s">
        <v>28</v>
      </c>
      <c r="C7961" s="1" t="s">
        <v>5496</v>
      </c>
      <c r="D7961" s="1" t="s">
        <v>5497</v>
      </c>
      <c r="E7961" s="1" t="s">
        <v>149</v>
      </c>
      <c r="F7961">
        <v>2016</v>
      </c>
      <c r="G7961">
        <v>55240</v>
      </c>
      <c r="H7961" s="1" t="s">
        <v>5519</v>
      </c>
      <c r="I7961" s="1" t="s">
        <v>27</v>
      </c>
      <c r="J7961" s="1" t="s">
        <v>28</v>
      </c>
      <c r="K7961" s="1" t="s">
        <v>5496</v>
      </c>
      <c r="L7961" s="1" t="s">
        <v>5497</v>
      </c>
      <c r="M7961" s="1" t="s">
        <v>149</v>
      </c>
      <c r="N7961">
        <v>2016</v>
      </c>
      <c r="O7961">
        <v>3869</v>
      </c>
      <c r="P7961">
        <v>1990</v>
      </c>
      <c r="Q7961">
        <v>2422</v>
      </c>
      <c r="R7961" s="1" t="s">
        <v>5496</v>
      </c>
      <c r="S7961" s="1" t="s">
        <v>5497</v>
      </c>
      <c r="T7961" s="1" t="s">
        <v>149</v>
      </c>
      <c r="U7961">
        <v>2016</v>
      </c>
      <c r="V7961">
        <v>186967</v>
      </c>
      <c r="W7961" s="1" t="s">
        <v>13072</v>
      </c>
      <c r="X7961" s="1" t="s">
        <v>5496</v>
      </c>
      <c r="Y7961" s="1" t="s">
        <v>5497</v>
      </c>
      <c r="Z7961" s="1" t="s">
        <v>149</v>
      </c>
      <c r="AA7961">
        <v>2016</v>
      </c>
      <c r="AB7961">
        <v>24504</v>
      </c>
      <c r="AC7961">
        <v>167</v>
      </c>
      <c r="AD7961">
        <v>13</v>
      </c>
      <c r="AE7961">
        <v>-2</v>
      </c>
      <c r="AF7961">
        <v>180</v>
      </c>
      <c r="AG7961">
        <v>24684</v>
      </c>
    </row>
    <row r="7962" spans="1:33" x14ac:dyDescent="0.25">
      <c r="A7962" s="1" t="s">
        <v>27</v>
      </c>
      <c r="B7962" s="1" t="s">
        <v>28</v>
      </c>
      <c r="C7962" s="1" t="s">
        <v>5496</v>
      </c>
      <c r="D7962" s="1" t="s">
        <v>5497</v>
      </c>
      <c r="E7962" s="1" t="s">
        <v>152</v>
      </c>
      <c r="F7962">
        <v>2017</v>
      </c>
      <c r="G7962">
        <v>55311</v>
      </c>
      <c r="H7962" s="1" t="s">
        <v>5520</v>
      </c>
      <c r="I7962" s="1" t="s">
        <v>27</v>
      </c>
      <c r="J7962" s="1" t="s">
        <v>28</v>
      </c>
      <c r="K7962" s="1" t="s">
        <v>5496</v>
      </c>
      <c r="L7962" s="1" t="s">
        <v>5497</v>
      </c>
      <c r="M7962" s="1" t="s">
        <v>152</v>
      </c>
      <c r="N7962">
        <v>2017</v>
      </c>
      <c r="O7962">
        <v>4375</v>
      </c>
      <c r="P7962">
        <v>2066</v>
      </c>
      <c r="Q7962">
        <v>1974</v>
      </c>
      <c r="R7962" s="1" t="s">
        <v>5496</v>
      </c>
      <c r="S7962" s="1" t="s">
        <v>5497</v>
      </c>
      <c r="T7962" s="1" t="s">
        <v>152</v>
      </c>
      <c r="U7962">
        <v>2017</v>
      </c>
      <c r="V7962">
        <v>188528</v>
      </c>
      <c r="W7962" s="1" t="s">
        <v>13072</v>
      </c>
      <c r="X7962" s="1" t="s">
        <v>5496</v>
      </c>
      <c r="Y7962" s="1" t="s">
        <v>5497</v>
      </c>
      <c r="Z7962" s="1" t="s">
        <v>152</v>
      </c>
      <c r="AA7962">
        <v>2017</v>
      </c>
      <c r="AB7962">
        <v>24684</v>
      </c>
      <c r="AC7962">
        <v>181</v>
      </c>
      <c r="AD7962">
        <v>37</v>
      </c>
      <c r="AE7962">
        <v>0</v>
      </c>
      <c r="AF7962">
        <v>183</v>
      </c>
      <c r="AG7962">
        <v>24867</v>
      </c>
    </row>
    <row r="7963" spans="1:33" x14ac:dyDescent="0.25">
      <c r="A7963" s="1" t="s">
        <v>27</v>
      </c>
      <c r="B7963" s="1" t="s">
        <v>28</v>
      </c>
      <c r="C7963" s="1" t="s">
        <v>5496</v>
      </c>
      <c r="D7963" s="1" t="s">
        <v>5497</v>
      </c>
      <c r="E7963" s="1" t="s">
        <v>155</v>
      </c>
      <c r="F7963">
        <v>2018</v>
      </c>
      <c r="G7963">
        <v>55677</v>
      </c>
      <c r="H7963" s="1" t="s">
        <v>5521</v>
      </c>
      <c r="I7963" s="1" t="s">
        <v>27</v>
      </c>
      <c r="J7963" s="1" t="s">
        <v>28</v>
      </c>
      <c r="K7963" s="1" t="s">
        <v>5496</v>
      </c>
      <c r="L7963" s="1" t="s">
        <v>5497</v>
      </c>
      <c r="M7963" s="1" t="s">
        <v>155</v>
      </c>
      <c r="N7963">
        <v>2018</v>
      </c>
      <c r="O7963">
        <v>4316</v>
      </c>
      <c r="P7963">
        <v>2044</v>
      </c>
      <c r="Q7963">
        <v>2158</v>
      </c>
      <c r="R7963" s="1" t="s">
        <v>5496</v>
      </c>
      <c r="S7963" s="1" t="s">
        <v>5497</v>
      </c>
      <c r="T7963" s="1" t="s">
        <v>155</v>
      </c>
      <c r="U7963">
        <v>2018</v>
      </c>
      <c r="V7963">
        <v>191818</v>
      </c>
      <c r="W7963" s="1" t="s">
        <v>13072</v>
      </c>
      <c r="X7963" s="1" t="s">
        <v>5496</v>
      </c>
      <c r="Y7963" s="1" t="s">
        <v>5497</v>
      </c>
      <c r="Z7963" s="1" t="s">
        <v>155</v>
      </c>
      <c r="AA7963">
        <v>2018</v>
      </c>
      <c r="AB7963">
        <v>24867</v>
      </c>
      <c r="AC7963">
        <v>290</v>
      </c>
      <c r="AD7963">
        <v>23</v>
      </c>
      <c r="AE7963">
        <v>1</v>
      </c>
      <c r="AF7963">
        <v>280</v>
      </c>
      <c r="AG7963">
        <v>25147</v>
      </c>
    </row>
    <row r="7964" spans="1:33" x14ac:dyDescent="0.25">
      <c r="A7964" s="1" t="s">
        <v>27</v>
      </c>
      <c r="B7964" s="1" t="s">
        <v>28</v>
      </c>
      <c r="C7964" s="1" t="s">
        <v>5496</v>
      </c>
      <c r="D7964" s="1" t="s">
        <v>5497</v>
      </c>
      <c r="E7964" s="1" t="s">
        <v>158</v>
      </c>
      <c r="F7964">
        <v>2019</v>
      </c>
      <c r="G7964">
        <v>55662</v>
      </c>
      <c r="H7964" s="1" t="s">
        <v>5522</v>
      </c>
      <c r="I7964" s="1" t="s">
        <v>27</v>
      </c>
      <c r="J7964" s="1" t="s">
        <v>28</v>
      </c>
      <c r="K7964" s="1" t="s">
        <v>5496</v>
      </c>
      <c r="L7964" s="1" t="s">
        <v>5497</v>
      </c>
      <c r="M7964" s="1" t="s">
        <v>158</v>
      </c>
      <c r="N7964">
        <v>2019</v>
      </c>
      <c r="O7964">
        <v>3904</v>
      </c>
      <c r="P7964">
        <v>1984</v>
      </c>
      <c r="Q7964">
        <v>2061</v>
      </c>
      <c r="R7964" s="1" t="s">
        <v>5496</v>
      </c>
      <c r="S7964" s="1" t="s">
        <v>5497</v>
      </c>
      <c r="T7964" s="1" t="s">
        <v>158</v>
      </c>
      <c r="U7964">
        <v>2019</v>
      </c>
      <c r="V7964">
        <v>209654</v>
      </c>
      <c r="W7964" s="1" t="s">
        <v>13072</v>
      </c>
      <c r="X7964" s="1" t="s">
        <v>5496</v>
      </c>
      <c r="Y7964" s="1" t="s">
        <v>5497</v>
      </c>
      <c r="Z7964" s="1" t="s">
        <v>158</v>
      </c>
      <c r="AA7964">
        <v>2019</v>
      </c>
      <c r="AB7964">
        <v>25147</v>
      </c>
      <c r="AC7964">
        <v>155</v>
      </c>
      <c r="AD7964">
        <v>84</v>
      </c>
      <c r="AE7964">
        <v>1</v>
      </c>
      <c r="AF7964">
        <v>89</v>
      </c>
      <c r="AG7964">
        <v>25236</v>
      </c>
    </row>
    <row r="7965" spans="1:33" x14ac:dyDescent="0.25">
      <c r="A7965" s="1" t="s">
        <v>27</v>
      </c>
      <c r="B7965" s="1" t="s">
        <v>28</v>
      </c>
      <c r="C7965" s="1" t="s">
        <v>5496</v>
      </c>
      <c r="D7965" s="1" t="s">
        <v>5497</v>
      </c>
      <c r="E7965" s="1" t="s">
        <v>161</v>
      </c>
      <c r="F7965">
        <v>2020</v>
      </c>
      <c r="G7965">
        <v>55699</v>
      </c>
      <c r="H7965" s="1" t="s">
        <v>5523</v>
      </c>
      <c r="I7965" s="1" t="s">
        <v>27</v>
      </c>
      <c r="J7965" s="1" t="s">
        <v>28</v>
      </c>
      <c r="K7965" s="1" t="s">
        <v>5496</v>
      </c>
      <c r="L7965" s="1" t="s">
        <v>5497</v>
      </c>
      <c r="M7965" s="1" t="s">
        <v>161</v>
      </c>
      <c r="N7965">
        <v>2020</v>
      </c>
      <c r="O7965">
        <v>3959</v>
      </c>
      <c r="P7965">
        <v>1903</v>
      </c>
      <c r="Q7965">
        <v>2026</v>
      </c>
      <c r="R7965" s="1" t="s">
        <v>5496</v>
      </c>
      <c r="S7965" s="1" t="s">
        <v>5497</v>
      </c>
      <c r="T7965" s="1" t="s">
        <v>161</v>
      </c>
      <c r="U7965">
        <v>2020</v>
      </c>
      <c r="V7965">
        <v>232875</v>
      </c>
      <c r="W7965" s="1" t="s">
        <v>13072</v>
      </c>
      <c r="X7965" s="1" t="s">
        <v>5496</v>
      </c>
      <c r="Y7965" s="1" t="s">
        <v>5497</v>
      </c>
      <c r="Z7965" s="1" t="s">
        <v>161</v>
      </c>
      <c r="AA7965">
        <v>2020</v>
      </c>
      <c r="AB7965">
        <v>25236</v>
      </c>
      <c r="AC7965">
        <v>217</v>
      </c>
      <c r="AD7965">
        <v>12</v>
      </c>
      <c r="AE7965">
        <v>0</v>
      </c>
      <c r="AF7965">
        <v>260</v>
      </c>
      <c r="AG7965">
        <v>25496</v>
      </c>
    </row>
    <row r="7966" spans="1:33" x14ac:dyDescent="0.25">
      <c r="A7966" s="1" t="s">
        <v>27</v>
      </c>
      <c r="B7966" s="1" t="s">
        <v>28</v>
      </c>
      <c r="C7966" s="1" t="s">
        <v>5496</v>
      </c>
      <c r="D7966" s="1" t="s">
        <v>5497</v>
      </c>
      <c r="E7966" s="1" t="s">
        <v>164</v>
      </c>
      <c r="F7966">
        <v>2021</v>
      </c>
      <c r="G7966">
        <v>55603</v>
      </c>
      <c r="H7966" s="1" t="s">
        <v>5524</v>
      </c>
      <c r="I7966" s="1" t="s">
        <v>27</v>
      </c>
      <c r="J7966" s="1" t="s">
        <v>28</v>
      </c>
      <c r="K7966" s="1" t="s">
        <v>5496</v>
      </c>
      <c r="L7966" s="1" t="s">
        <v>5497</v>
      </c>
      <c r="M7966" s="1" t="s">
        <v>164</v>
      </c>
      <c r="N7966">
        <v>2021</v>
      </c>
      <c r="O7966">
        <v>3237</v>
      </c>
      <c r="P7966">
        <v>2382</v>
      </c>
      <c r="Q7966">
        <v>2087</v>
      </c>
      <c r="R7966" s="1" t="s">
        <v>5496</v>
      </c>
      <c r="S7966" s="1" t="s">
        <v>5497</v>
      </c>
      <c r="T7966" s="1" t="s">
        <v>164</v>
      </c>
      <c r="U7966">
        <v>2021</v>
      </c>
      <c r="V7966">
        <v>272291</v>
      </c>
      <c r="W7966" s="1" t="s">
        <v>13072</v>
      </c>
      <c r="X7966" s="1" t="s">
        <v>5496</v>
      </c>
      <c r="Y7966" s="1" t="s">
        <v>5497</v>
      </c>
      <c r="Z7966" s="1" t="s">
        <v>164</v>
      </c>
      <c r="AA7966">
        <v>2021</v>
      </c>
      <c r="AB7966">
        <v>25496</v>
      </c>
      <c r="AC7966">
        <v>140</v>
      </c>
      <c r="AD7966">
        <v>23</v>
      </c>
      <c r="AE7966">
        <v>3</v>
      </c>
      <c r="AF7966">
        <v>173</v>
      </c>
      <c r="AG7966">
        <v>25669</v>
      </c>
    </row>
    <row r="7967" spans="1:33" hidden="1" x14ac:dyDescent="0.25">
      <c r="A7967" s="1" t="s">
        <v>27</v>
      </c>
      <c r="B7967" s="1" t="s">
        <v>28</v>
      </c>
      <c r="C7967" s="1" t="s">
        <v>5525</v>
      </c>
      <c r="D7967" s="1" t="s">
        <v>5526</v>
      </c>
      <c r="E7967" s="1" t="s">
        <v>100</v>
      </c>
      <c r="F7967">
        <v>1995</v>
      </c>
      <c r="G7967">
        <v>33676</v>
      </c>
      <c r="H7967" s="1" t="s">
        <v>5527</v>
      </c>
      <c r="I7967" s="1"/>
      <c r="J7967" s="1"/>
      <c r="K7967" s="1"/>
      <c r="L7967" s="1"/>
      <c r="M7967" s="1"/>
      <c r="R7967" s="1" t="s">
        <v>5525</v>
      </c>
      <c r="S7967" s="1" t="s">
        <v>5526</v>
      </c>
      <c r="T7967" s="1" t="s">
        <v>100</v>
      </c>
      <c r="U7967">
        <v>1995</v>
      </c>
      <c r="V7967">
        <v>71203</v>
      </c>
      <c r="W7967" s="1"/>
      <c r="X7967" s="1"/>
      <c r="Y7967" s="1"/>
      <c r="Z7967" s="1"/>
    </row>
    <row r="7968" spans="1:33" hidden="1" x14ac:dyDescent="0.25">
      <c r="A7968" s="1" t="s">
        <v>27</v>
      </c>
      <c r="B7968" s="1" t="s">
        <v>28</v>
      </c>
      <c r="C7968" s="1" t="s">
        <v>5525</v>
      </c>
      <c r="D7968" s="1" t="s">
        <v>5526</v>
      </c>
      <c r="E7968" s="1" t="s">
        <v>103</v>
      </c>
      <c r="F7968">
        <v>1996</v>
      </c>
      <c r="G7968">
        <v>33498</v>
      </c>
      <c r="H7968" s="1" t="s">
        <v>5528</v>
      </c>
      <c r="I7968" s="1"/>
      <c r="J7968" s="1"/>
      <c r="K7968" s="1"/>
      <c r="L7968" s="1"/>
      <c r="M7968" s="1"/>
      <c r="R7968" s="1" t="s">
        <v>5525</v>
      </c>
      <c r="S7968" s="1" t="s">
        <v>5526</v>
      </c>
      <c r="T7968" s="1" t="s">
        <v>103</v>
      </c>
      <c r="U7968">
        <v>1996</v>
      </c>
      <c r="V7968">
        <v>72662</v>
      </c>
      <c r="W7968" s="1"/>
      <c r="X7968" s="1"/>
      <c r="Y7968" s="1"/>
      <c r="Z7968" s="1"/>
    </row>
    <row r="7969" spans="1:33" hidden="1" x14ac:dyDescent="0.25">
      <c r="A7969" s="1" t="s">
        <v>27</v>
      </c>
      <c r="B7969" s="1" t="s">
        <v>28</v>
      </c>
      <c r="C7969" s="1" t="s">
        <v>5525</v>
      </c>
      <c r="D7969" s="1" t="s">
        <v>5526</v>
      </c>
      <c r="E7969" s="1" t="s">
        <v>105</v>
      </c>
      <c r="F7969">
        <v>1997</v>
      </c>
      <c r="G7969">
        <v>33327</v>
      </c>
      <c r="H7969" s="1" t="s">
        <v>5529</v>
      </c>
      <c r="I7969" s="1"/>
      <c r="J7969" s="1"/>
      <c r="K7969" s="1"/>
      <c r="L7969" s="1"/>
      <c r="M7969" s="1"/>
      <c r="R7969" s="1" t="s">
        <v>5525</v>
      </c>
      <c r="S7969" s="1" t="s">
        <v>5526</v>
      </c>
      <c r="T7969" s="1" t="s">
        <v>105</v>
      </c>
      <c r="U7969">
        <v>1997</v>
      </c>
      <c r="V7969">
        <v>75866</v>
      </c>
      <c r="W7969" s="1"/>
      <c r="X7969" s="1"/>
      <c r="Y7969" s="1"/>
      <c r="Z7969" s="1"/>
    </row>
    <row r="7970" spans="1:33" hidden="1" x14ac:dyDescent="0.25">
      <c r="A7970" s="1" t="s">
        <v>27</v>
      </c>
      <c r="B7970" s="1" t="s">
        <v>28</v>
      </c>
      <c r="C7970" s="1" t="s">
        <v>5525</v>
      </c>
      <c r="D7970" s="1" t="s">
        <v>5526</v>
      </c>
      <c r="E7970" s="1" t="s">
        <v>107</v>
      </c>
      <c r="F7970">
        <v>1998</v>
      </c>
      <c r="G7970">
        <v>33198</v>
      </c>
      <c r="H7970" s="1" t="s">
        <v>5530</v>
      </c>
      <c r="I7970" s="1"/>
      <c r="J7970" s="1"/>
      <c r="K7970" s="1"/>
      <c r="L7970" s="1"/>
      <c r="M7970" s="1"/>
      <c r="R7970" s="1" t="s">
        <v>5525</v>
      </c>
      <c r="S7970" s="1" t="s">
        <v>5526</v>
      </c>
      <c r="T7970" s="1" t="s">
        <v>107</v>
      </c>
      <c r="U7970">
        <v>1998</v>
      </c>
      <c r="V7970">
        <v>82882</v>
      </c>
      <c r="W7970" s="1"/>
      <c r="X7970" s="1"/>
      <c r="Y7970" s="1"/>
      <c r="Z7970" s="1"/>
    </row>
    <row r="7971" spans="1:33" hidden="1" x14ac:dyDescent="0.25">
      <c r="A7971" s="1" t="s">
        <v>27</v>
      </c>
      <c r="B7971" s="1" t="s">
        <v>28</v>
      </c>
      <c r="C7971" s="1" t="s">
        <v>5525</v>
      </c>
      <c r="D7971" s="1" t="s">
        <v>5526</v>
      </c>
      <c r="E7971" s="1" t="s">
        <v>110</v>
      </c>
      <c r="F7971">
        <v>1999</v>
      </c>
      <c r="G7971">
        <v>33143</v>
      </c>
      <c r="H7971" s="1" t="s">
        <v>5531</v>
      </c>
      <c r="I7971" s="1"/>
      <c r="J7971" s="1"/>
      <c r="K7971" s="1"/>
      <c r="L7971" s="1"/>
      <c r="M7971" s="1"/>
      <c r="R7971" s="1" t="s">
        <v>5525</v>
      </c>
      <c r="S7971" s="1" t="s">
        <v>5526</v>
      </c>
      <c r="T7971" s="1" t="s">
        <v>110</v>
      </c>
      <c r="U7971">
        <v>1999</v>
      </c>
      <c r="V7971">
        <v>94139</v>
      </c>
      <c r="W7971" s="1"/>
      <c r="X7971" s="1"/>
      <c r="Y7971" s="1"/>
      <c r="Z7971" s="1"/>
    </row>
    <row r="7972" spans="1:33" hidden="1" x14ac:dyDescent="0.25">
      <c r="A7972" s="1" t="s">
        <v>27</v>
      </c>
      <c r="B7972" s="1" t="s">
        <v>28</v>
      </c>
      <c r="C7972" s="1" t="s">
        <v>5525</v>
      </c>
      <c r="D7972" s="1" t="s">
        <v>5526</v>
      </c>
      <c r="E7972" s="1" t="s">
        <v>112</v>
      </c>
      <c r="F7972">
        <v>2000</v>
      </c>
      <c r="G7972">
        <v>33053</v>
      </c>
      <c r="H7972" s="1" t="s">
        <v>5532</v>
      </c>
      <c r="I7972" s="1"/>
      <c r="J7972" s="1"/>
      <c r="K7972" s="1"/>
      <c r="L7972" s="1"/>
      <c r="M7972" s="1"/>
      <c r="R7972" s="1" t="s">
        <v>5525</v>
      </c>
      <c r="S7972" s="1" t="s">
        <v>5526</v>
      </c>
      <c r="T7972" s="1" t="s">
        <v>112</v>
      </c>
      <c r="U7972">
        <v>2000</v>
      </c>
      <c r="V7972">
        <v>105992</v>
      </c>
      <c r="W7972" s="1"/>
      <c r="X7972" s="1"/>
      <c r="Y7972" s="1"/>
      <c r="Z7972" s="1"/>
    </row>
    <row r="7973" spans="1:33" hidden="1" x14ac:dyDescent="0.25">
      <c r="A7973" s="1" t="s">
        <v>27</v>
      </c>
      <c r="B7973" s="1" t="s">
        <v>28</v>
      </c>
      <c r="C7973" s="1" t="s">
        <v>5525</v>
      </c>
      <c r="D7973" s="1" t="s">
        <v>5526</v>
      </c>
      <c r="E7973" s="1" t="s">
        <v>115</v>
      </c>
      <c r="F7973">
        <v>2001</v>
      </c>
      <c r="G7973">
        <v>33248</v>
      </c>
      <c r="H7973" s="1" t="s">
        <v>5533</v>
      </c>
      <c r="I7973" s="1"/>
      <c r="J7973" s="1"/>
      <c r="K7973" s="1"/>
      <c r="L7973" s="1"/>
      <c r="M7973" s="1"/>
      <c r="R7973" s="1" t="s">
        <v>5525</v>
      </c>
      <c r="S7973" s="1" t="s">
        <v>5526</v>
      </c>
      <c r="T7973" s="1" t="s">
        <v>115</v>
      </c>
      <c r="U7973">
        <v>2001</v>
      </c>
      <c r="V7973">
        <v>124369</v>
      </c>
      <c r="W7973" s="1"/>
      <c r="X7973" s="1"/>
      <c r="Y7973" s="1"/>
      <c r="Z7973" s="1"/>
    </row>
    <row r="7974" spans="1:33" hidden="1" x14ac:dyDescent="0.25">
      <c r="A7974" s="1" t="s">
        <v>27</v>
      </c>
      <c r="B7974" s="1" t="s">
        <v>28</v>
      </c>
      <c r="C7974" s="1" t="s">
        <v>5525</v>
      </c>
      <c r="D7974" s="1" t="s">
        <v>5526</v>
      </c>
      <c r="E7974" s="1" t="s">
        <v>118</v>
      </c>
      <c r="F7974">
        <v>2002</v>
      </c>
      <c r="G7974">
        <v>33576</v>
      </c>
      <c r="H7974" s="1" t="s">
        <v>5534</v>
      </c>
      <c r="I7974" s="1"/>
      <c r="J7974" s="1"/>
      <c r="K7974" s="1"/>
      <c r="L7974" s="1"/>
      <c r="M7974" s="1"/>
      <c r="R7974" s="1" t="s">
        <v>5525</v>
      </c>
      <c r="S7974" s="1" t="s">
        <v>5526</v>
      </c>
      <c r="T7974" s="1" t="s">
        <v>118</v>
      </c>
      <c r="U7974">
        <v>2002</v>
      </c>
      <c r="V7974">
        <v>145410</v>
      </c>
      <c r="W7974" s="1"/>
      <c r="X7974" s="1"/>
      <c r="Y7974" s="1"/>
      <c r="Z7974" s="1"/>
    </row>
    <row r="7975" spans="1:33" hidden="1" x14ac:dyDescent="0.25">
      <c r="A7975" s="1" t="s">
        <v>27</v>
      </c>
      <c r="B7975" s="1" t="s">
        <v>28</v>
      </c>
      <c r="C7975" s="1" t="s">
        <v>5525</v>
      </c>
      <c r="D7975" s="1" t="s">
        <v>5526</v>
      </c>
      <c r="E7975" s="1" t="s">
        <v>121</v>
      </c>
      <c r="F7975">
        <v>2003</v>
      </c>
      <c r="G7975">
        <v>33639</v>
      </c>
      <c r="H7975" s="1" t="s">
        <v>5535</v>
      </c>
      <c r="I7975" s="1"/>
      <c r="J7975" s="1"/>
      <c r="K7975" s="1"/>
      <c r="L7975" s="1"/>
      <c r="M7975" s="1"/>
      <c r="R7975" s="1" t="s">
        <v>5525</v>
      </c>
      <c r="S7975" s="1" t="s">
        <v>5526</v>
      </c>
      <c r="T7975" s="1" t="s">
        <v>121</v>
      </c>
      <c r="U7975">
        <v>2003</v>
      </c>
      <c r="V7975">
        <v>137927</v>
      </c>
      <c r="W7975" s="1"/>
      <c r="X7975" s="1"/>
      <c r="Y7975" s="1"/>
      <c r="Z7975" s="1"/>
    </row>
    <row r="7976" spans="1:33" hidden="1" x14ac:dyDescent="0.25">
      <c r="A7976" s="1" t="s">
        <v>27</v>
      </c>
      <c r="B7976" s="1" t="s">
        <v>28</v>
      </c>
      <c r="C7976" s="1" t="s">
        <v>5525</v>
      </c>
      <c r="D7976" s="1" t="s">
        <v>5526</v>
      </c>
      <c r="E7976" s="1" t="s">
        <v>124</v>
      </c>
      <c r="F7976">
        <v>2004</v>
      </c>
      <c r="G7976">
        <v>34003</v>
      </c>
      <c r="H7976" s="1" t="s">
        <v>5536</v>
      </c>
      <c r="I7976" s="1"/>
      <c r="J7976" s="1"/>
      <c r="K7976" s="1"/>
      <c r="L7976" s="1"/>
      <c r="M7976" s="1"/>
      <c r="R7976" s="1" t="s">
        <v>5525</v>
      </c>
      <c r="S7976" s="1" t="s">
        <v>5526</v>
      </c>
      <c r="T7976" s="1" t="s">
        <v>124</v>
      </c>
      <c r="U7976">
        <v>2004</v>
      </c>
      <c r="V7976">
        <v>143278</v>
      </c>
      <c r="W7976" s="1"/>
      <c r="X7976" s="1"/>
      <c r="Y7976" s="1"/>
      <c r="Z7976" s="1"/>
    </row>
    <row r="7977" spans="1:33" hidden="1" x14ac:dyDescent="0.25">
      <c r="A7977" s="1" t="s">
        <v>27</v>
      </c>
      <c r="B7977" s="1" t="s">
        <v>28</v>
      </c>
      <c r="C7977" s="1" t="s">
        <v>5525</v>
      </c>
      <c r="D7977" s="1" t="s">
        <v>5526</v>
      </c>
      <c r="E7977" s="1" t="s">
        <v>127</v>
      </c>
      <c r="F7977">
        <v>2005</v>
      </c>
      <c r="G7977">
        <v>34363</v>
      </c>
      <c r="H7977" s="1" t="s">
        <v>1517</v>
      </c>
      <c r="I7977" s="1"/>
      <c r="J7977" s="1"/>
      <c r="K7977" s="1"/>
      <c r="L7977" s="1"/>
      <c r="M7977" s="1"/>
      <c r="R7977" s="1" t="s">
        <v>5525</v>
      </c>
      <c r="S7977" s="1" t="s">
        <v>5526</v>
      </c>
      <c r="T7977" s="1" t="s">
        <v>127</v>
      </c>
      <c r="U7977">
        <v>2005</v>
      </c>
      <c r="V7977">
        <v>152832</v>
      </c>
      <c r="W7977" s="1"/>
      <c r="X7977" s="1"/>
      <c r="Y7977" s="1"/>
      <c r="Z7977" s="1"/>
    </row>
    <row r="7978" spans="1:33" hidden="1" x14ac:dyDescent="0.25">
      <c r="A7978" s="1" t="s">
        <v>27</v>
      </c>
      <c r="B7978" s="1" t="s">
        <v>28</v>
      </c>
      <c r="C7978" s="1" t="s">
        <v>5525</v>
      </c>
      <c r="D7978" s="1" t="s">
        <v>5526</v>
      </c>
      <c r="E7978" s="1" t="s">
        <v>130</v>
      </c>
      <c r="F7978">
        <v>2006</v>
      </c>
      <c r="G7978">
        <v>34513</v>
      </c>
      <c r="H7978" s="1" t="s">
        <v>5537</v>
      </c>
      <c r="I7978" s="1"/>
      <c r="J7978" s="1"/>
      <c r="K7978" s="1"/>
      <c r="L7978" s="1"/>
      <c r="M7978" s="1"/>
      <c r="R7978" s="1" t="s">
        <v>5525</v>
      </c>
      <c r="S7978" s="1" t="s">
        <v>5526</v>
      </c>
      <c r="T7978" s="1" t="s">
        <v>130</v>
      </c>
      <c r="U7978">
        <v>2006</v>
      </c>
      <c r="V7978">
        <v>163431</v>
      </c>
      <c r="W7978" s="1"/>
      <c r="X7978" s="1"/>
      <c r="Y7978" s="1"/>
      <c r="Z7978" s="1"/>
    </row>
    <row r="7979" spans="1:33" hidden="1" x14ac:dyDescent="0.25">
      <c r="A7979" s="1" t="s">
        <v>27</v>
      </c>
      <c r="B7979" s="1" t="s">
        <v>28</v>
      </c>
      <c r="C7979" s="1" t="s">
        <v>5525</v>
      </c>
      <c r="D7979" s="1" t="s">
        <v>5526</v>
      </c>
      <c r="E7979" s="1" t="s">
        <v>133</v>
      </c>
      <c r="F7979">
        <v>2007</v>
      </c>
      <c r="G7979">
        <v>34392</v>
      </c>
      <c r="H7979" s="1" t="s">
        <v>5538</v>
      </c>
      <c r="I7979" s="1"/>
      <c r="J7979" s="1"/>
      <c r="K7979" s="1"/>
      <c r="L7979" s="1"/>
      <c r="M7979" s="1"/>
      <c r="R7979" s="1" t="s">
        <v>5525</v>
      </c>
      <c r="S7979" s="1" t="s">
        <v>5526</v>
      </c>
      <c r="T7979" s="1" t="s">
        <v>133</v>
      </c>
      <c r="U7979">
        <v>2007</v>
      </c>
      <c r="V7979">
        <v>179954</v>
      </c>
      <c r="W7979" s="1"/>
      <c r="X7979" s="1"/>
      <c r="Y7979" s="1"/>
      <c r="Z7979" s="1"/>
    </row>
    <row r="7980" spans="1:33" hidden="1" x14ac:dyDescent="0.25">
      <c r="A7980" s="1" t="s">
        <v>27</v>
      </c>
      <c r="B7980" s="1" t="s">
        <v>28</v>
      </c>
      <c r="C7980" s="1" t="s">
        <v>5525</v>
      </c>
      <c r="D7980" s="1" t="s">
        <v>5526</v>
      </c>
      <c r="E7980" s="1" t="s">
        <v>136</v>
      </c>
      <c r="F7980">
        <v>2008</v>
      </c>
      <c r="G7980">
        <v>34417</v>
      </c>
      <c r="H7980" s="1" t="s">
        <v>5539</v>
      </c>
      <c r="I7980" s="1"/>
      <c r="J7980" s="1"/>
      <c r="K7980" s="1"/>
      <c r="L7980" s="1"/>
      <c r="M7980" s="1"/>
      <c r="R7980" s="1" t="s">
        <v>5525</v>
      </c>
      <c r="S7980" s="1" t="s">
        <v>5526</v>
      </c>
      <c r="T7980" s="1" t="s">
        <v>136</v>
      </c>
      <c r="U7980">
        <v>2008</v>
      </c>
      <c r="V7980">
        <v>171688</v>
      </c>
      <c r="W7980" s="1"/>
      <c r="X7980" s="1"/>
      <c r="Y7980" s="1"/>
      <c r="Z7980" s="1"/>
    </row>
    <row r="7981" spans="1:33" hidden="1" x14ac:dyDescent="0.25">
      <c r="A7981" s="1" t="s">
        <v>27</v>
      </c>
      <c r="B7981" s="1" t="s">
        <v>28</v>
      </c>
      <c r="C7981" s="1" t="s">
        <v>5525</v>
      </c>
      <c r="D7981" s="1" t="s">
        <v>5526</v>
      </c>
      <c r="E7981" s="1" t="s">
        <v>138</v>
      </c>
      <c r="F7981">
        <v>2009</v>
      </c>
      <c r="G7981">
        <v>34557</v>
      </c>
      <c r="H7981" s="1" t="s">
        <v>5540</v>
      </c>
      <c r="I7981" s="1"/>
      <c r="J7981" s="1"/>
      <c r="K7981" s="1"/>
      <c r="L7981" s="1"/>
      <c r="M7981" s="1"/>
      <c r="R7981" s="1" t="s">
        <v>5525</v>
      </c>
      <c r="S7981" s="1" t="s">
        <v>5526</v>
      </c>
      <c r="T7981" s="1" t="s">
        <v>138</v>
      </c>
      <c r="U7981">
        <v>2009</v>
      </c>
      <c r="V7981">
        <v>179195</v>
      </c>
      <c r="W7981" s="1"/>
      <c r="X7981" s="1"/>
      <c r="Y7981" s="1"/>
      <c r="Z7981" s="1"/>
    </row>
    <row r="7982" spans="1:33" x14ac:dyDescent="0.25">
      <c r="A7982" s="1" t="s">
        <v>27</v>
      </c>
      <c r="B7982" s="1" t="s">
        <v>28</v>
      </c>
      <c r="C7982" s="1" t="s">
        <v>5525</v>
      </c>
      <c r="D7982" s="1" t="s">
        <v>5526</v>
      </c>
      <c r="E7982" s="1" t="s">
        <v>33</v>
      </c>
      <c r="F7982">
        <v>2010</v>
      </c>
      <c r="G7982">
        <v>34754</v>
      </c>
      <c r="H7982" s="1" t="s">
        <v>2520</v>
      </c>
      <c r="I7982" s="1" t="s">
        <v>27</v>
      </c>
      <c r="J7982" s="1" t="s">
        <v>28</v>
      </c>
      <c r="K7982" s="1" t="s">
        <v>5525</v>
      </c>
      <c r="L7982" s="1" t="s">
        <v>5526</v>
      </c>
      <c r="M7982" s="1" t="s">
        <v>33</v>
      </c>
      <c r="N7982">
        <v>2010</v>
      </c>
      <c r="O7982">
        <v>1718</v>
      </c>
      <c r="P7982">
        <v>1223</v>
      </c>
      <c r="Q7982">
        <v>1240</v>
      </c>
      <c r="R7982" s="1" t="s">
        <v>5525</v>
      </c>
      <c r="S7982" s="1" t="s">
        <v>5526</v>
      </c>
      <c r="T7982" s="1" t="s">
        <v>33</v>
      </c>
      <c r="U7982">
        <v>2010</v>
      </c>
      <c r="V7982">
        <v>160093</v>
      </c>
      <c r="W7982" s="1"/>
      <c r="X7982" s="1"/>
      <c r="Y7982" s="1"/>
      <c r="Z7982" s="1"/>
    </row>
    <row r="7983" spans="1:33" x14ac:dyDescent="0.25">
      <c r="A7983" s="1" t="s">
        <v>27</v>
      </c>
      <c r="B7983" s="1" t="s">
        <v>28</v>
      </c>
      <c r="C7983" s="1" t="s">
        <v>5525</v>
      </c>
      <c r="D7983" s="1" t="s">
        <v>5526</v>
      </c>
      <c r="E7983" s="1" t="s">
        <v>74</v>
      </c>
      <c r="F7983">
        <v>2011</v>
      </c>
      <c r="G7983">
        <v>34814</v>
      </c>
      <c r="H7983" s="1" t="s">
        <v>5541</v>
      </c>
      <c r="I7983" s="1" t="s">
        <v>27</v>
      </c>
      <c r="J7983" s="1" t="s">
        <v>28</v>
      </c>
      <c r="K7983" s="1" t="s">
        <v>5525</v>
      </c>
      <c r="L7983" s="1" t="s">
        <v>5526</v>
      </c>
      <c r="M7983" s="1" t="s">
        <v>74</v>
      </c>
      <c r="N7983">
        <v>2011</v>
      </c>
      <c r="O7983">
        <v>1579</v>
      </c>
      <c r="P7983">
        <v>1083</v>
      </c>
      <c r="Q7983">
        <v>1191</v>
      </c>
      <c r="R7983" s="1" t="s">
        <v>5525</v>
      </c>
      <c r="S7983" s="1" t="s">
        <v>5526</v>
      </c>
      <c r="T7983" s="1" t="s">
        <v>74</v>
      </c>
      <c r="U7983">
        <v>2011</v>
      </c>
      <c r="V7983">
        <v>157539</v>
      </c>
      <c r="W7983" s="1"/>
      <c r="X7983" s="1"/>
      <c r="Y7983" s="1"/>
      <c r="Z7983" s="1"/>
    </row>
    <row r="7984" spans="1:33" x14ac:dyDescent="0.25">
      <c r="A7984" s="1" t="s">
        <v>27</v>
      </c>
      <c r="B7984" s="1" t="s">
        <v>28</v>
      </c>
      <c r="C7984" s="1" t="s">
        <v>5525</v>
      </c>
      <c r="D7984" s="1" t="s">
        <v>5526</v>
      </c>
      <c r="E7984" s="1" t="s">
        <v>87</v>
      </c>
      <c r="F7984">
        <v>2012</v>
      </c>
      <c r="G7984">
        <v>34778</v>
      </c>
      <c r="H7984" s="1" t="s">
        <v>5542</v>
      </c>
      <c r="I7984" s="1" t="s">
        <v>27</v>
      </c>
      <c r="J7984" s="1" t="s">
        <v>28</v>
      </c>
      <c r="K7984" s="1" t="s">
        <v>5525</v>
      </c>
      <c r="L7984" s="1" t="s">
        <v>5526</v>
      </c>
      <c r="M7984" s="1" t="s">
        <v>87</v>
      </c>
      <c r="N7984">
        <v>2012</v>
      </c>
      <c r="O7984">
        <v>1842</v>
      </c>
      <c r="P7984">
        <v>1140</v>
      </c>
      <c r="Q7984">
        <v>1317</v>
      </c>
      <c r="R7984" s="1" t="s">
        <v>5525</v>
      </c>
      <c r="S7984" s="1" t="s">
        <v>5526</v>
      </c>
      <c r="T7984" s="1" t="s">
        <v>87</v>
      </c>
      <c r="U7984">
        <v>2012</v>
      </c>
      <c r="V7984">
        <v>174038</v>
      </c>
      <c r="W7984" s="1" t="s">
        <v>13072</v>
      </c>
      <c r="X7984" s="1" t="s">
        <v>5525</v>
      </c>
      <c r="Y7984" s="1" t="s">
        <v>5526</v>
      </c>
      <c r="Z7984" s="1" t="s">
        <v>87</v>
      </c>
      <c r="AA7984">
        <v>2012</v>
      </c>
      <c r="AB7984">
        <v>16379</v>
      </c>
      <c r="AC7984">
        <v>18</v>
      </c>
      <c r="AD7984">
        <v>3</v>
      </c>
      <c r="AE7984">
        <v>18</v>
      </c>
      <c r="AF7984">
        <v>-565</v>
      </c>
      <c r="AG7984">
        <v>15814</v>
      </c>
    </row>
    <row r="7985" spans="1:33" x14ac:dyDescent="0.25">
      <c r="A7985" s="1" t="s">
        <v>27</v>
      </c>
      <c r="B7985" s="1" t="s">
        <v>28</v>
      </c>
      <c r="C7985" s="1" t="s">
        <v>5525</v>
      </c>
      <c r="D7985" s="1" t="s">
        <v>5526</v>
      </c>
      <c r="E7985" s="1" t="s">
        <v>101</v>
      </c>
      <c r="F7985">
        <v>2013</v>
      </c>
      <c r="G7985">
        <v>34523</v>
      </c>
      <c r="H7985" s="1" t="s">
        <v>5543</v>
      </c>
      <c r="I7985" s="1" t="s">
        <v>27</v>
      </c>
      <c r="J7985" s="1" t="s">
        <v>28</v>
      </c>
      <c r="K7985" s="1" t="s">
        <v>5525</v>
      </c>
      <c r="L7985" s="1" t="s">
        <v>5526</v>
      </c>
      <c r="M7985" s="1" t="s">
        <v>101</v>
      </c>
      <c r="N7985">
        <v>2013</v>
      </c>
      <c r="O7985">
        <v>1843</v>
      </c>
      <c r="P7985">
        <v>1025</v>
      </c>
      <c r="Q7985">
        <v>1231</v>
      </c>
      <c r="R7985" s="1" t="s">
        <v>5525</v>
      </c>
      <c r="S7985" s="1" t="s">
        <v>5526</v>
      </c>
      <c r="T7985" s="1" t="s">
        <v>101</v>
      </c>
      <c r="U7985">
        <v>2013</v>
      </c>
      <c r="V7985">
        <v>150580</v>
      </c>
      <c r="W7985" s="1" t="s">
        <v>13072</v>
      </c>
      <c r="X7985" s="1" t="s">
        <v>5525</v>
      </c>
      <c r="Y7985" s="1" t="s">
        <v>5526</v>
      </c>
      <c r="Z7985" s="1" t="s">
        <v>101</v>
      </c>
      <c r="AA7985">
        <v>2013</v>
      </c>
      <c r="AB7985">
        <v>15814</v>
      </c>
      <c r="AC7985">
        <v>1</v>
      </c>
      <c r="AD7985">
        <v>49</v>
      </c>
      <c r="AE7985">
        <v>1</v>
      </c>
      <c r="AF7985">
        <v>-45</v>
      </c>
      <c r="AG7985">
        <v>15769</v>
      </c>
    </row>
    <row r="7986" spans="1:33" x14ac:dyDescent="0.25">
      <c r="A7986" s="1" t="s">
        <v>27</v>
      </c>
      <c r="B7986" s="1" t="s">
        <v>28</v>
      </c>
      <c r="C7986" s="1" t="s">
        <v>5525</v>
      </c>
      <c r="D7986" s="1" t="s">
        <v>5526</v>
      </c>
      <c r="E7986" s="1" t="s">
        <v>140</v>
      </c>
      <c r="F7986">
        <v>2014</v>
      </c>
      <c r="G7986">
        <v>34304</v>
      </c>
      <c r="H7986" s="1" t="s">
        <v>5544</v>
      </c>
      <c r="I7986" s="1" t="s">
        <v>27</v>
      </c>
      <c r="J7986" s="1" t="s">
        <v>28</v>
      </c>
      <c r="K7986" s="1" t="s">
        <v>5525</v>
      </c>
      <c r="L7986" s="1" t="s">
        <v>5526</v>
      </c>
      <c r="M7986" s="1" t="s">
        <v>140</v>
      </c>
      <c r="N7986">
        <v>2014</v>
      </c>
      <c r="O7986">
        <v>1969</v>
      </c>
      <c r="P7986">
        <v>1220</v>
      </c>
      <c r="Q7986">
        <v>1157</v>
      </c>
      <c r="R7986" s="1" t="s">
        <v>5525</v>
      </c>
      <c r="S7986" s="1" t="s">
        <v>5526</v>
      </c>
      <c r="T7986" s="1" t="s">
        <v>140</v>
      </c>
      <c r="U7986">
        <v>2014</v>
      </c>
      <c r="V7986">
        <v>146387</v>
      </c>
      <c r="W7986" s="1" t="s">
        <v>13072</v>
      </c>
      <c r="X7986" s="1" t="s">
        <v>5525</v>
      </c>
      <c r="Y7986" s="1" t="s">
        <v>5526</v>
      </c>
      <c r="Z7986" s="1" t="s">
        <v>140</v>
      </c>
      <c r="AA7986">
        <v>2014</v>
      </c>
      <c r="AB7986">
        <v>15769</v>
      </c>
      <c r="AC7986">
        <v>81</v>
      </c>
      <c r="AD7986">
        <v>43</v>
      </c>
      <c r="AE7986">
        <v>2</v>
      </c>
      <c r="AF7986">
        <v>139</v>
      </c>
      <c r="AG7986">
        <v>15908</v>
      </c>
    </row>
    <row r="7987" spans="1:33" x14ac:dyDescent="0.25">
      <c r="A7987" s="1" t="s">
        <v>27</v>
      </c>
      <c r="B7987" s="1" t="s">
        <v>28</v>
      </c>
      <c r="C7987" s="1" t="s">
        <v>5525</v>
      </c>
      <c r="D7987" s="1" t="s">
        <v>5526</v>
      </c>
      <c r="E7987" s="1" t="s">
        <v>146</v>
      </c>
      <c r="F7987">
        <v>2015</v>
      </c>
      <c r="G7987">
        <v>34334</v>
      </c>
      <c r="H7987" s="1" t="s">
        <v>5545</v>
      </c>
      <c r="I7987" s="1" t="s">
        <v>27</v>
      </c>
      <c r="J7987" s="1" t="s">
        <v>28</v>
      </c>
      <c r="K7987" s="1" t="s">
        <v>5525</v>
      </c>
      <c r="L7987" s="1" t="s">
        <v>5526</v>
      </c>
      <c r="M7987" s="1" t="s">
        <v>146</v>
      </c>
      <c r="N7987">
        <v>2015</v>
      </c>
      <c r="O7987">
        <v>1906</v>
      </c>
      <c r="P7987">
        <v>1262</v>
      </c>
      <c r="Q7987">
        <v>1342</v>
      </c>
      <c r="R7987" s="1" t="s">
        <v>5525</v>
      </c>
      <c r="S7987" s="1" t="s">
        <v>5526</v>
      </c>
      <c r="T7987" s="1" t="s">
        <v>146</v>
      </c>
      <c r="U7987">
        <v>2015</v>
      </c>
      <c r="V7987">
        <v>160547</v>
      </c>
      <c r="W7987" s="1" t="s">
        <v>13072</v>
      </c>
      <c r="X7987" s="1" t="s">
        <v>5525</v>
      </c>
      <c r="Y7987" s="1" t="s">
        <v>5526</v>
      </c>
      <c r="Z7987" s="1" t="s">
        <v>146</v>
      </c>
      <c r="AA7987">
        <v>2015</v>
      </c>
      <c r="AB7987">
        <v>15908</v>
      </c>
      <c r="AC7987">
        <v>74</v>
      </c>
      <c r="AD7987">
        <v>4</v>
      </c>
      <c r="AE7987">
        <v>0</v>
      </c>
      <c r="AF7987">
        <v>50</v>
      </c>
      <c r="AG7987">
        <v>15971</v>
      </c>
    </row>
    <row r="7988" spans="1:33" x14ac:dyDescent="0.25">
      <c r="A7988" s="1" t="s">
        <v>27</v>
      </c>
      <c r="B7988" s="1" t="s">
        <v>28</v>
      </c>
      <c r="C7988" s="1" t="s">
        <v>5525</v>
      </c>
      <c r="D7988" s="1" t="s">
        <v>5526</v>
      </c>
      <c r="E7988" s="1" t="s">
        <v>149</v>
      </c>
      <c r="F7988">
        <v>2016</v>
      </c>
      <c r="G7988">
        <v>34177</v>
      </c>
      <c r="H7988" s="1" t="s">
        <v>5546</v>
      </c>
      <c r="I7988" s="1" t="s">
        <v>27</v>
      </c>
      <c r="J7988" s="1" t="s">
        <v>28</v>
      </c>
      <c r="K7988" s="1" t="s">
        <v>5525</v>
      </c>
      <c r="L7988" s="1" t="s">
        <v>5526</v>
      </c>
      <c r="M7988" s="1" t="s">
        <v>149</v>
      </c>
      <c r="N7988">
        <v>2016</v>
      </c>
      <c r="O7988">
        <v>1814</v>
      </c>
      <c r="P7988">
        <v>1419</v>
      </c>
      <c r="Q7988">
        <v>1371</v>
      </c>
      <c r="R7988" s="1" t="s">
        <v>5525</v>
      </c>
      <c r="S7988" s="1" t="s">
        <v>5526</v>
      </c>
      <c r="T7988" s="1" t="s">
        <v>149</v>
      </c>
      <c r="U7988">
        <v>2016</v>
      </c>
      <c r="V7988">
        <v>177921</v>
      </c>
      <c r="W7988" s="1" t="s">
        <v>13072</v>
      </c>
      <c r="X7988" s="1" t="s">
        <v>5525</v>
      </c>
      <c r="Y7988" s="1" t="s">
        <v>5526</v>
      </c>
      <c r="Z7988" s="1" t="s">
        <v>149</v>
      </c>
      <c r="AA7988">
        <v>2016</v>
      </c>
      <c r="AB7988">
        <v>15971</v>
      </c>
      <c r="AC7988">
        <v>28</v>
      </c>
      <c r="AD7988">
        <v>0</v>
      </c>
      <c r="AE7988">
        <v>3</v>
      </c>
      <c r="AF7988">
        <v>43</v>
      </c>
      <c r="AG7988">
        <v>16016</v>
      </c>
    </row>
    <row r="7989" spans="1:33" x14ac:dyDescent="0.25">
      <c r="A7989" s="1" t="s">
        <v>27</v>
      </c>
      <c r="B7989" s="1" t="s">
        <v>28</v>
      </c>
      <c r="C7989" s="1" t="s">
        <v>5525</v>
      </c>
      <c r="D7989" s="1" t="s">
        <v>5526</v>
      </c>
      <c r="E7989" s="1" t="s">
        <v>152</v>
      </c>
      <c r="F7989">
        <v>2017</v>
      </c>
      <c r="G7989">
        <v>34232</v>
      </c>
      <c r="H7989" s="1" t="s">
        <v>5547</v>
      </c>
      <c r="I7989" s="1" t="s">
        <v>27</v>
      </c>
      <c r="J7989" s="1" t="s">
        <v>28</v>
      </c>
      <c r="K7989" s="1" t="s">
        <v>5525</v>
      </c>
      <c r="L7989" s="1" t="s">
        <v>5526</v>
      </c>
      <c r="M7989" s="1" t="s">
        <v>152</v>
      </c>
      <c r="N7989">
        <v>2017</v>
      </c>
      <c r="O7989">
        <v>2110</v>
      </c>
      <c r="P7989">
        <v>1534</v>
      </c>
      <c r="Q7989">
        <v>1540</v>
      </c>
      <c r="R7989" s="1" t="s">
        <v>5525</v>
      </c>
      <c r="S7989" s="1" t="s">
        <v>5526</v>
      </c>
      <c r="T7989" s="1" t="s">
        <v>152</v>
      </c>
      <c r="U7989">
        <v>2017</v>
      </c>
      <c r="V7989">
        <v>174784</v>
      </c>
      <c r="W7989" s="1" t="s">
        <v>13072</v>
      </c>
      <c r="X7989" s="1" t="s">
        <v>5525</v>
      </c>
      <c r="Y7989" s="1" t="s">
        <v>5526</v>
      </c>
      <c r="Z7989" s="1" t="s">
        <v>152</v>
      </c>
      <c r="AA7989">
        <v>2017</v>
      </c>
      <c r="AB7989">
        <v>16016</v>
      </c>
      <c r="AC7989">
        <v>63</v>
      </c>
      <c r="AD7989">
        <v>0</v>
      </c>
      <c r="AE7989">
        <v>5</v>
      </c>
      <c r="AF7989">
        <v>99</v>
      </c>
      <c r="AG7989">
        <v>16115</v>
      </c>
    </row>
    <row r="7990" spans="1:33" x14ac:dyDescent="0.25">
      <c r="A7990" s="1" t="s">
        <v>27</v>
      </c>
      <c r="B7990" s="1" t="s">
        <v>28</v>
      </c>
      <c r="C7990" s="1" t="s">
        <v>5525</v>
      </c>
      <c r="D7990" s="1" t="s">
        <v>5526</v>
      </c>
      <c r="E7990" s="1" t="s">
        <v>155</v>
      </c>
      <c r="F7990">
        <v>2018</v>
      </c>
      <c r="H7990" s="1" t="s">
        <v>73</v>
      </c>
      <c r="I7990" s="1" t="s">
        <v>27</v>
      </c>
      <c r="J7990" s="1" t="s">
        <v>28</v>
      </c>
      <c r="K7990" s="1" t="s">
        <v>5525</v>
      </c>
      <c r="L7990" s="1" t="s">
        <v>5526</v>
      </c>
      <c r="M7990" s="1" t="s">
        <v>155</v>
      </c>
      <c r="N7990">
        <v>2018</v>
      </c>
      <c r="R7990" s="1" t="s">
        <v>5525</v>
      </c>
      <c r="S7990" s="1" t="s">
        <v>5526</v>
      </c>
      <c r="T7990" s="1" t="s">
        <v>155</v>
      </c>
      <c r="U7990">
        <v>2018</v>
      </c>
      <c r="W7990" s="1" t="s">
        <v>13072</v>
      </c>
      <c r="X7990" s="1" t="s">
        <v>5525</v>
      </c>
      <c r="Y7990" s="1" t="s">
        <v>5526</v>
      </c>
      <c r="Z7990" s="1" t="s">
        <v>155</v>
      </c>
      <c r="AA7990">
        <v>2018</v>
      </c>
    </row>
    <row r="7991" spans="1:33" x14ac:dyDescent="0.25">
      <c r="A7991" s="1" t="s">
        <v>27</v>
      </c>
      <c r="B7991" s="1" t="s">
        <v>28</v>
      </c>
      <c r="C7991" s="1" t="s">
        <v>5525</v>
      </c>
      <c r="D7991" s="1" t="s">
        <v>5526</v>
      </c>
      <c r="E7991" s="1" t="s">
        <v>158</v>
      </c>
      <c r="F7991">
        <v>2019</v>
      </c>
      <c r="H7991" s="1" t="s">
        <v>73</v>
      </c>
      <c r="I7991" s="1" t="s">
        <v>27</v>
      </c>
      <c r="J7991" s="1" t="s">
        <v>28</v>
      </c>
      <c r="K7991" s="1" t="s">
        <v>5525</v>
      </c>
      <c r="L7991" s="1" t="s">
        <v>5526</v>
      </c>
      <c r="M7991" s="1" t="s">
        <v>158</v>
      </c>
      <c r="N7991">
        <v>2019</v>
      </c>
      <c r="R7991" s="1" t="s">
        <v>5525</v>
      </c>
      <c r="S7991" s="1" t="s">
        <v>5526</v>
      </c>
      <c r="T7991" s="1" t="s">
        <v>158</v>
      </c>
      <c r="U7991">
        <v>2019</v>
      </c>
      <c r="W7991" s="1" t="s">
        <v>13072</v>
      </c>
      <c r="X7991" s="1" t="s">
        <v>5525</v>
      </c>
      <c r="Y7991" s="1" t="s">
        <v>5526</v>
      </c>
      <c r="Z7991" s="1" t="s">
        <v>158</v>
      </c>
      <c r="AA7991">
        <v>2019</v>
      </c>
    </row>
    <row r="7992" spans="1:33" x14ac:dyDescent="0.25">
      <c r="A7992" s="1" t="s">
        <v>27</v>
      </c>
      <c r="B7992" s="1" t="s">
        <v>28</v>
      </c>
      <c r="C7992" s="1" t="s">
        <v>5525</v>
      </c>
      <c r="D7992" s="1" t="s">
        <v>5526</v>
      </c>
      <c r="E7992" s="1" t="s">
        <v>161</v>
      </c>
      <c r="F7992">
        <v>2020</v>
      </c>
      <c r="H7992" s="1" t="s">
        <v>73</v>
      </c>
      <c r="I7992" s="1" t="s">
        <v>27</v>
      </c>
      <c r="J7992" s="1" t="s">
        <v>28</v>
      </c>
      <c r="K7992" s="1" t="s">
        <v>5525</v>
      </c>
      <c r="L7992" s="1" t="s">
        <v>5526</v>
      </c>
      <c r="M7992" s="1" t="s">
        <v>161</v>
      </c>
      <c r="N7992">
        <v>2020</v>
      </c>
      <c r="R7992" s="1" t="s">
        <v>5525</v>
      </c>
      <c r="S7992" s="1" t="s">
        <v>5526</v>
      </c>
      <c r="T7992" s="1" t="s">
        <v>161</v>
      </c>
      <c r="U7992">
        <v>2020</v>
      </c>
      <c r="W7992" s="1" t="s">
        <v>13072</v>
      </c>
      <c r="X7992" s="1" t="s">
        <v>5525</v>
      </c>
      <c r="Y7992" s="1" t="s">
        <v>5526</v>
      </c>
      <c r="Z7992" s="1" t="s">
        <v>161</v>
      </c>
      <c r="AA7992">
        <v>2020</v>
      </c>
    </row>
    <row r="7993" spans="1:33" x14ac:dyDescent="0.25">
      <c r="A7993" s="1" t="s">
        <v>27</v>
      </c>
      <c r="B7993" s="1" t="s">
        <v>28</v>
      </c>
      <c r="C7993" s="1" t="s">
        <v>5525</v>
      </c>
      <c r="D7993" s="1" t="s">
        <v>5526</v>
      </c>
      <c r="E7993" s="1" t="s">
        <v>164</v>
      </c>
      <c r="F7993">
        <v>2021</v>
      </c>
      <c r="H7993" s="1" t="s">
        <v>73</v>
      </c>
      <c r="I7993" s="1" t="s">
        <v>27</v>
      </c>
      <c r="J7993" s="1" t="s">
        <v>28</v>
      </c>
      <c r="K7993" s="1" t="s">
        <v>5525</v>
      </c>
      <c r="L7993" s="1" t="s">
        <v>5526</v>
      </c>
      <c r="M7993" s="1" t="s">
        <v>164</v>
      </c>
      <c r="N7993">
        <v>2021</v>
      </c>
      <c r="R7993" s="1" t="s">
        <v>5525</v>
      </c>
      <c r="S7993" s="1" t="s">
        <v>5526</v>
      </c>
      <c r="T7993" s="1" t="s">
        <v>164</v>
      </c>
      <c r="U7993">
        <v>2021</v>
      </c>
      <c r="W7993" s="1" t="s">
        <v>13072</v>
      </c>
      <c r="X7993" s="1" t="s">
        <v>5525</v>
      </c>
      <c r="Y7993" s="1" t="s">
        <v>5526</v>
      </c>
      <c r="Z7993" s="1" t="s">
        <v>164</v>
      </c>
      <c r="AA7993">
        <v>2021</v>
      </c>
    </row>
    <row r="7994" spans="1:33" hidden="1" x14ac:dyDescent="0.25">
      <c r="A7994" s="1" t="s">
        <v>27</v>
      </c>
      <c r="B7994" s="1" t="s">
        <v>28</v>
      </c>
      <c r="C7994" s="1" t="s">
        <v>5548</v>
      </c>
      <c r="D7994" s="1" t="s">
        <v>5549</v>
      </c>
      <c r="E7994" s="1" t="s">
        <v>100</v>
      </c>
      <c r="F7994">
        <v>1995</v>
      </c>
      <c r="G7994">
        <v>61374</v>
      </c>
      <c r="H7994" s="1" t="s">
        <v>5550</v>
      </c>
      <c r="I7994" s="1"/>
      <c r="J7994" s="1"/>
      <c r="K7994" s="1"/>
      <c r="L7994" s="1"/>
      <c r="M7994" s="1"/>
      <c r="R7994" s="1" t="s">
        <v>5548</v>
      </c>
      <c r="S7994" s="1" t="s">
        <v>5549</v>
      </c>
      <c r="T7994" s="1" t="s">
        <v>100</v>
      </c>
      <c r="U7994">
        <v>1995</v>
      </c>
      <c r="V7994">
        <v>88495</v>
      </c>
      <c r="W7994" s="1"/>
      <c r="X7994" s="1"/>
      <c r="Y7994" s="1"/>
      <c r="Z7994" s="1"/>
    </row>
    <row r="7995" spans="1:33" hidden="1" x14ac:dyDescent="0.25">
      <c r="A7995" s="1" t="s">
        <v>27</v>
      </c>
      <c r="B7995" s="1" t="s">
        <v>28</v>
      </c>
      <c r="C7995" s="1" t="s">
        <v>5548</v>
      </c>
      <c r="D7995" s="1" t="s">
        <v>5549</v>
      </c>
      <c r="E7995" s="1" t="s">
        <v>103</v>
      </c>
      <c r="F7995">
        <v>1996</v>
      </c>
      <c r="G7995">
        <v>61800</v>
      </c>
      <c r="H7995" s="1" t="s">
        <v>5551</v>
      </c>
      <c r="I7995" s="1"/>
      <c r="J7995" s="1"/>
      <c r="K7995" s="1"/>
      <c r="L7995" s="1"/>
      <c r="M7995" s="1"/>
      <c r="R7995" s="1" t="s">
        <v>5548</v>
      </c>
      <c r="S7995" s="1" t="s">
        <v>5549</v>
      </c>
      <c r="T7995" s="1" t="s">
        <v>103</v>
      </c>
      <c r="U7995">
        <v>1996</v>
      </c>
      <c r="V7995">
        <v>95123</v>
      </c>
      <c r="W7995" s="1"/>
      <c r="X7995" s="1"/>
      <c r="Y7995" s="1"/>
      <c r="Z7995" s="1"/>
    </row>
    <row r="7996" spans="1:33" hidden="1" x14ac:dyDescent="0.25">
      <c r="A7996" s="1" t="s">
        <v>27</v>
      </c>
      <c r="B7996" s="1" t="s">
        <v>28</v>
      </c>
      <c r="C7996" s="1" t="s">
        <v>5548</v>
      </c>
      <c r="D7996" s="1" t="s">
        <v>5549</v>
      </c>
      <c r="E7996" s="1" t="s">
        <v>105</v>
      </c>
      <c r="F7996">
        <v>1997</v>
      </c>
      <c r="G7996">
        <v>62313</v>
      </c>
      <c r="H7996" s="1" t="s">
        <v>5552</v>
      </c>
      <c r="I7996" s="1"/>
      <c r="J7996" s="1"/>
      <c r="K7996" s="1"/>
      <c r="L7996" s="1"/>
      <c r="M7996" s="1"/>
      <c r="R7996" s="1" t="s">
        <v>5548</v>
      </c>
      <c r="S7996" s="1" t="s">
        <v>5549</v>
      </c>
      <c r="T7996" s="1" t="s">
        <v>105</v>
      </c>
      <c r="U7996">
        <v>1997</v>
      </c>
      <c r="V7996">
        <v>100374</v>
      </c>
      <c r="W7996" s="1"/>
      <c r="X7996" s="1"/>
      <c r="Y7996" s="1"/>
      <c r="Z7996" s="1"/>
    </row>
    <row r="7997" spans="1:33" hidden="1" x14ac:dyDescent="0.25">
      <c r="A7997" s="1" t="s">
        <v>27</v>
      </c>
      <c r="B7997" s="1" t="s">
        <v>28</v>
      </c>
      <c r="C7997" s="1" t="s">
        <v>5548</v>
      </c>
      <c r="D7997" s="1" t="s">
        <v>5549</v>
      </c>
      <c r="E7997" s="1" t="s">
        <v>107</v>
      </c>
      <c r="F7997">
        <v>1998</v>
      </c>
      <c r="G7997">
        <v>62905</v>
      </c>
      <c r="H7997" s="1" t="s">
        <v>5553</v>
      </c>
      <c r="I7997" s="1"/>
      <c r="J7997" s="1"/>
      <c r="K7997" s="1"/>
      <c r="L7997" s="1"/>
      <c r="M7997" s="1"/>
      <c r="R7997" s="1" t="s">
        <v>5548</v>
      </c>
      <c r="S7997" s="1" t="s">
        <v>5549</v>
      </c>
      <c r="T7997" s="1" t="s">
        <v>107</v>
      </c>
      <c r="U7997">
        <v>1998</v>
      </c>
      <c r="V7997">
        <v>114848</v>
      </c>
      <c r="W7997" s="1"/>
      <c r="X7997" s="1"/>
      <c r="Y7997" s="1"/>
      <c r="Z7997" s="1"/>
    </row>
    <row r="7998" spans="1:33" hidden="1" x14ac:dyDescent="0.25">
      <c r="A7998" s="1" t="s">
        <v>27</v>
      </c>
      <c r="B7998" s="1" t="s">
        <v>28</v>
      </c>
      <c r="C7998" s="1" t="s">
        <v>5548</v>
      </c>
      <c r="D7998" s="1" t="s">
        <v>5549</v>
      </c>
      <c r="E7998" s="1" t="s">
        <v>110</v>
      </c>
      <c r="F7998">
        <v>1999</v>
      </c>
      <c r="G7998">
        <v>63405</v>
      </c>
      <c r="H7998" s="1" t="s">
        <v>5554</v>
      </c>
      <c r="I7998" s="1"/>
      <c r="J7998" s="1"/>
      <c r="K7998" s="1"/>
      <c r="L7998" s="1"/>
      <c r="M7998" s="1"/>
      <c r="R7998" s="1" t="s">
        <v>5548</v>
      </c>
      <c r="S7998" s="1" t="s">
        <v>5549</v>
      </c>
      <c r="T7998" s="1" t="s">
        <v>110</v>
      </c>
      <c r="U7998">
        <v>1999</v>
      </c>
      <c r="V7998">
        <v>124423</v>
      </c>
      <c r="W7998" s="1"/>
      <c r="X7998" s="1"/>
      <c r="Y7998" s="1"/>
      <c r="Z7998" s="1"/>
    </row>
    <row r="7999" spans="1:33" hidden="1" x14ac:dyDescent="0.25">
      <c r="A7999" s="1" t="s">
        <v>27</v>
      </c>
      <c r="B7999" s="1" t="s">
        <v>28</v>
      </c>
      <c r="C7999" s="1" t="s">
        <v>5548</v>
      </c>
      <c r="D7999" s="1" t="s">
        <v>5549</v>
      </c>
      <c r="E7999" s="1" t="s">
        <v>112</v>
      </c>
      <c r="F7999">
        <v>2000</v>
      </c>
      <c r="G7999">
        <v>64604</v>
      </c>
      <c r="H7999" s="1" t="s">
        <v>5555</v>
      </c>
      <c r="I7999" s="1"/>
      <c r="J7999" s="1"/>
      <c r="K7999" s="1"/>
      <c r="L7999" s="1"/>
      <c r="M7999" s="1"/>
      <c r="R7999" s="1" t="s">
        <v>5548</v>
      </c>
      <c r="S7999" s="1" t="s">
        <v>5549</v>
      </c>
      <c r="T7999" s="1" t="s">
        <v>112</v>
      </c>
      <c r="U7999">
        <v>2000</v>
      </c>
      <c r="V7999">
        <v>155768</v>
      </c>
      <c r="W7999" s="1"/>
      <c r="X7999" s="1"/>
      <c r="Y7999" s="1"/>
      <c r="Z7999" s="1"/>
    </row>
    <row r="8000" spans="1:33" hidden="1" x14ac:dyDescent="0.25">
      <c r="A8000" s="1" t="s">
        <v>27</v>
      </c>
      <c r="B8000" s="1" t="s">
        <v>28</v>
      </c>
      <c r="C8000" s="1" t="s">
        <v>5548</v>
      </c>
      <c r="D8000" s="1" t="s">
        <v>5549</v>
      </c>
      <c r="E8000" s="1" t="s">
        <v>115</v>
      </c>
      <c r="F8000">
        <v>2001</v>
      </c>
      <c r="G8000">
        <v>65764</v>
      </c>
      <c r="H8000" s="1" t="s">
        <v>5556</v>
      </c>
      <c r="I8000" s="1"/>
      <c r="J8000" s="1"/>
      <c r="K8000" s="1"/>
      <c r="L8000" s="1"/>
      <c r="M8000" s="1"/>
      <c r="R8000" s="1" t="s">
        <v>5548</v>
      </c>
      <c r="S8000" s="1" t="s">
        <v>5549</v>
      </c>
      <c r="T8000" s="1" t="s">
        <v>115</v>
      </c>
      <c r="U8000">
        <v>2001</v>
      </c>
      <c r="V8000">
        <v>172315</v>
      </c>
      <c r="W8000" s="1"/>
      <c r="X8000" s="1"/>
      <c r="Y8000" s="1"/>
      <c r="Z8000" s="1"/>
    </row>
    <row r="8001" spans="1:33" hidden="1" x14ac:dyDescent="0.25">
      <c r="A8001" s="1" t="s">
        <v>27</v>
      </c>
      <c r="B8001" s="1" t="s">
        <v>28</v>
      </c>
      <c r="C8001" s="1" t="s">
        <v>5548</v>
      </c>
      <c r="D8001" s="1" t="s">
        <v>5549</v>
      </c>
      <c r="E8001" s="1" t="s">
        <v>118</v>
      </c>
      <c r="F8001">
        <v>2002</v>
      </c>
      <c r="G8001">
        <v>66458</v>
      </c>
      <c r="H8001" s="1" t="s">
        <v>5557</v>
      </c>
      <c r="I8001" s="1"/>
      <c r="J8001" s="1"/>
      <c r="K8001" s="1"/>
      <c r="L8001" s="1"/>
      <c r="M8001" s="1"/>
      <c r="R8001" s="1" t="s">
        <v>5548</v>
      </c>
      <c r="S8001" s="1" t="s">
        <v>5549</v>
      </c>
      <c r="T8001" s="1" t="s">
        <v>118</v>
      </c>
      <c r="U8001">
        <v>2002</v>
      </c>
      <c r="V8001">
        <v>180622</v>
      </c>
      <c r="W8001" s="1"/>
      <c r="X8001" s="1"/>
      <c r="Y8001" s="1"/>
      <c r="Z8001" s="1"/>
    </row>
    <row r="8002" spans="1:33" hidden="1" x14ac:dyDescent="0.25">
      <c r="A8002" s="1" t="s">
        <v>27</v>
      </c>
      <c r="B8002" s="1" t="s">
        <v>28</v>
      </c>
      <c r="C8002" s="1" t="s">
        <v>5548</v>
      </c>
      <c r="D8002" s="1" t="s">
        <v>5549</v>
      </c>
      <c r="E8002" s="1" t="s">
        <v>121</v>
      </c>
      <c r="F8002">
        <v>2003</v>
      </c>
      <c r="G8002">
        <v>67515</v>
      </c>
      <c r="H8002" s="1" t="s">
        <v>5558</v>
      </c>
      <c r="I8002" s="1"/>
      <c r="J8002" s="1"/>
      <c r="K8002" s="1"/>
      <c r="L8002" s="1"/>
      <c r="M8002" s="1"/>
      <c r="R8002" s="1" t="s">
        <v>5548</v>
      </c>
      <c r="S8002" s="1" t="s">
        <v>5549</v>
      </c>
      <c r="T8002" s="1" t="s">
        <v>121</v>
      </c>
      <c r="U8002">
        <v>2003</v>
      </c>
      <c r="V8002">
        <v>187277</v>
      </c>
      <c r="W8002" s="1"/>
      <c r="X8002" s="1"/>
      <c r="Y8002" s="1"/>
      <c r="Z8002" s="1"/>
    </row>
    <row r="8003" spans="1:33" hidden="1" x14ac:dyDescent="0.25">
      <c r="A8003" s="1" t="s">
        <v>27</v>
      </c>
      <c r="B8003" s="1" t="s">
        <v>28</v>
      </c>
      <c r="C8003" s="1" t="s">
        <v>5548</v>
      </c>
      <c r="D8003" s="1" t="s">
        <v>5549</v>
      </c>
      <c r="E8003" s="1" t="s">
        <v>124</v>
      </c>
      <c r="F8003">
        <v>2004</v>
      </c>
      <c r="G8003">
        <v>67952</v>
      </c>
      <c r="H8003" s="1" t="s">
        <v>5559</v>
      </c>
      <c r="I8003" s="1"/>
      <c r="J8003" s="1"/>
      <c r="K8003" s="1"/>
      <c r="L8003" s="1"/>
      <c r="M8003" s="1"/>
      <c r="R8003" s="1" t="s">
        <v>5548</v>
      </c>
      <c r="S8003" s="1" t="s">
        <v>5549</v>
      </c>
      <c r="T8003" s="1" t="s">
        <v>124</v>
      </c>
      <c r="U8003">
        <v>2004</v>
      </c>
      <c r="V8003">
        <v>196254</v>
      </c>
      <c r="W8003" s="1"/>
      <c r="X8003" s="1"/>
      <c r="Y8003" s="1"/>
      <c r="Z8003" s="1"/>
    </row>
    <row r="8004" spans="1:33" hidden="1" x14ac:dyDescent="0.25">
      <c r="A8004" s="1" t="s">
        <v>27</v>
      </c>
      <c r="B8004" s="1" t="s">
        <v>28</v>
      </c>
      <c r="C8004" s="1" t="s">
        <v>5548</v>
      </c>
      <c r="D8004" s="1" t="s">
        <v>5549</v>
      </c>
      <c r="E8004" s="1" t="s">
        <v>127</v>
      </c>
      <c r="F8004">
        <v>2005</v>
      </c>
      <c r="G8004">
        <v>68136</v>
      </c>
      <c r="H8004" s="1" t="s">
        <v>5560</v>
      </c>
      <c r="I8004" s="1"/>
      <c r="J8004" s="1"/>
      <c r="K8004" s="1"/>
      <c r="L8004" s="1"/>
      <c r="M8004" s="1"/>
      <c r="R8004" s="1" t="s">
        <v>5548</v>
      </c>
      <c r="S8004" s="1" t="s">
        <v>5549</v>
      </c>
      <c r="T8004" s="1" t="s">
        <v>127</v>
      </c>
      <c r="U8004">
        <v>2005</v>
      </c>
      <c r="V8004">
        <v>205290</v>
      </c>
      <c r="W8004" s="1"/>
      <c r="X8004" s="1"/>
      <c r="Y8004" s="1"/>
      <c r="Z8004" s="1"/>
    </row>
    <row r="8005" spans="1:33" hidden="1" x14ac:dyDescent="0.25">
      <c r="A8005" s="1" t="s">
        <v>27</v>
      </c>
      <c r="B8005" s="1" t="s">
        <v>28</v>
      </c>
      <c r="C8005" s="1" t="s">
        <v>5548</v>
      </c>
      <c r="D8005" s="1" t="s">
        <v>5549</v>
      </c>
      <c r="E8005" s="1" t="s">
        <v>130</v>
      </c>
      <c r="F8005">
        <v>2006</v>
      </c>
      <c r="G8005">
        <v>67846</v>
      </c>
      <c r="H8005" s="1" t="s">
        <v>5561</v>
      </c>
      <c r="I8005" s="1"/>
      <c r="J8005" s="1"/>
      <c r="K8005" s="1"/>
      <c r="L8005" s="1"/>
      <c r="M8005" s="1"/>
      <c r="R8005" s="1" t="s">
        <v>5548</v>
      </c>
      <c r="S8005" s="1" t="s">
        <v>5549</v>
      </c>
      <c r="T8005" s="1" t="s">
        <v>130</v>
      </c>
      <c r="U8005">
        <v>2006</v>
      </c>
      <c r="V8005">
        <v>213710</v>
      </c>
      <c r="W8005" s="1"/>
      <c r="X8005" s="1"/>
      <c r="Y8005" s="1"/>
      <c r="Z8005" s="1"/>
    </row>
    <row r="8006" spans="1:33" hidden="1" x14ac:dyDescent="0.25">
      <c r="A8006" s="1" t="s">
        <v>27</v>
      </c>
      <c r="B8006" s="1" t="s">
        <v>28</v>
      </c>
      <c r="C8006" s="1" t="s">
        <v>5548</v>
      </c>
      <c r="D8006" s="1" t="s">
        <v>5549</v>
      </c>
      <c r="E8006" s="1" t="s">
        <v>133</v>
      </c>
      <c r="F8006">
        <v>2007</v>
      </c>
      <c r="G8006">
        <v>68174</v>
      </c>
      <c r="H8006" s="1" t="s">
        <v>5562</v>
      </c>
      <c r="I8006" s="1"/>
      <c r="J8006" s="1"/>
      <c r="K8006" s="1"/>
      <c r="L8006" s="1"/>
      <c r="M8006" s="1"/>
      <c r="R8006" s="1" t="s">
        <v>5548</v>
      </c>
      <c r="S8006" s="1" t="s">
        <v>5549</v>
      </c>
      <c r="T8006" s="1" t="s">
        <v>133</v>
      </c>
      <c r="U8006">
        <v>2007</v>
      </c>
      <c r="V8006">
        <v>217863</v>
      </c>
      <c r="W8006" s="1"/>
      <c r="X8006" s="1"/>
      <c r="Y8006" s="1"/>
      <c r="Z8006" s="1"/>
    </row>
    <row r="8007" spans="1:33" hidden="1" x14ac:dyDescent="0.25">
      <c r="A8007" s="1" t="s">
        <v>27</v>
      </c>
      <c r="B8007" s="1" t="s">
        <v>28</v>
      </c>
      <c r="C8007" s="1" t="s">
        <v>5548</v>
      </c>
      <c r="D8007" s="1" t="s">
        <v>5549</v>
      </c>
      <c r="E8007" s="1" t="s">
        <v>136</v>
      </c>
      <c r="F8007">
        <v>2008</v>
      </c>
      <c r="G8007">
        <v>68696</v>
      </c>
      <c r="H8007" s="1" t="s">
        <v>5563</v>
      </c>
      <c r="I8007" s="1"/>
      <c r="J8007" s="1"/>
      <c r="K8007" s="1"/>
      <c r="L8007" s="1"/>
      <c r="M8007" s="1"/>
      <c r="R8007" s="1" t="s">
        <v>5548</v>
      </c>
      <c r="S8007" s="1" t="s">
        <v>5549</v>
      </c>
      <c r="T8007" s="1" t="s">
        <v>136</v>
      </c>
      <c r="U8007">
        <v>2008</v>
      </c>
      <c r="V8007">
        <v>231154</v>
      </c>
      <c r="W8007" s="1"/>
      <c r="X8007" s="1"/>
      <c r="Y8007" s="1"/>
      <c r="Z8007" s="1"/>
    </row>
    <row r="8008" spans="1:33" hidden="1" x14ac:dyDescent="0.25">
      <c r="A8008" s="1" t="s">
        <v>27</v>
      </c>
      <c r="B8008" s="1" t="s">
        <v>28</v>
      </c>
      <c r="C8008" s="1" t="s">
        <v>5548</v>
      </c>
      <c r="D8008" s="1" t="s">
        <v>5549</v>
      </c>
      <c r="E8008" s="1" t="s">
        <v>138</v>
      </c>
      <c r="F8008">
        <v>2009</v>
      </c>
      <c r="G8008">
        <v>69358</v>
      </c>
      <c r="H8008" s="1" t="s">
        <v>5564</v>
      </c>
      <c r="I8008" s="1"/>
      <c r="J8008" s="1"/>
      <c r="K8008" s="1"/>
      <c r="L8008" s="1"/>
      <c r="M8008" s="1"/>
      <c r="R8008" s="1" t="s">
        <v>5548</v>
      </c>
      <c r="S8008" s="1" t="s">
        <v>5549</v>
      </c>
      <c r="T8008" s="1" t="s">
        <v>138</v>
      </c>
      <c r="U8008">
        <v>2009</v>
      </c>
      <c r="V8008">
        <v>215699</v>
      </c>
      <c r="W8008" s="1"/>
      <c r="X8008" s="1"/>
      <c r="Y8008" s="1"/>
      <c r="Z8008" s="1"/>
    </row>
    <row r="8009" spans="1:33" x14ac:dyDescent="0.25">
      <c r="A8009" s="1" t="s">
        <v>27</v>
      </c>
      <c r="B8009" s="1" t="s">
        <v>28</v>
      </c>
      <c r="C8009" s="1" t="s">
        <v>5548</v>
      </c>
      <c r="D8009" s="1" t="s">
        <v>5549</v>
      </c>
      <c r="E8009" s="1" t="s">
        <v>33</v>
      </c>
      <c r="F8009">
        <v>2010</v>
      </c>
      <c r="G8009">
        <v>70252</v>
      </c>
      <c r="H8009" s="1" t="s">
        <v>5565</v>
      </c>
      <c r="I8009" s="1" t="s">
        <v>27</v>
      </c>
      <c r="J8009" s="1" t="s">
        <v>28</v>
      </c>
      <c r="K8009" s="1" t="s">
        <v>5548</v>
      </c>
      <c r="L8009" s="1" t="s">
        <v>5549</v>
      </c>
      <c r="M8009" s="1" t="s">
        <v>33</v>
      </c>
      <c r="N8009">
        <v>2010</v>
      </c>
      <c r="O8009">
        <v>3547</v>
      </c>
      <c r="P8009">
        <v>2114</v>
      </c>
      <c r="Q8009">
        <v>2256</v>
      </c>
      <c r="R8009" s="1" t="s">
        <v>5548</v>
      </c>
      <c r="S8009" s="1" t="s">
        <v>5549</v>
      </c>
      <c r="T8009" s="1" t="s">
        <v>33</v>
      </c>
      <c r="U8009">
        <v>2010</v>
      </c>
      <c r="V8009">
        <v>207710</v>
      </c>
      <c r="W8009" s="1"/>
      <c r="X8009" s="1"/>
      <c r="Y8009" s="1"/>
      <c r="Z8009" s="1"/>
    </row>
    <row r="8010" spans="1:33" x14ac:dyDescent="0.25">
      <c r="A8010" s="1" t="s">
        <v>27</v>
      </c>
      <c r="B8010" s="1" t="s">
        <v>28</v>
      </c>
      <c r="C8010" s="1" t="s">
        <v>5548</v>
      </c>
      <c r="D8010" s="1" t="s">
        <v>5549</v>
      </c>
      <c r="E8010" s="1" t="s">
        <v>74</v>
      </c>
      <c r="F8010">
        <v>2011</v>
      </c>
      <c r="G8010">
        <v>70697</v>
      </c>
      <c r="H8010" s="1" t="s">
        <v>5566</v>
      </c>
      <c r="I8010" s="1" t="s">
        <v>27</v>
      </c>
      <c r="J8010" s="1" t="s">
        <v>28</v>
      </c>
      <c r="K8010" s="1" t="s">
        <v>5548</v>
      </c>
      <c r="L8010" s="1" t="s">
        <v>5549</v>
      </c>
      <c r="M8010" s="1" t="s">
        <v>74</v>
      </c>
      <c r="N8010">
        <v>2011</v>
      </c>
      <c r="O8010">
        <v>4064</v>
      </c>
      <c r="P8010">
        <v>2272</v>
      </c>
      <c r="Q8010">
        <v>2150</v>
      </c>
      <c r="R8010" s="1" t="s">
        <v>5548</v>
      </c>
      <c r="S8010" s="1" t="s">
        <v>5549</v>
      </c>
      <c r="T8010" s="1" t="s">
        <v>74</v>
      </c>
      <c r="U8010">
        <v>2011</v>
      </c>
      <c r="V8010">
        <v>217449</v>
      </c>
      <c r="W8010" s="1"/>
      <c r="X8010" s="1"/>
      <c r="Y8010" s="1"/>
      <c r="Z8010" s="1"/>
    </row>
    <row r="8011" spans="1:33" x14ac:dyDescent="0.25">
      <c r="A8011" s="1" t="s">
        <v>27</v>
      </c>
      <c r="B8011" s="1" t="s">
        <v>28</v>
      </c>
      <c r="C8011" s="1" t="s">
        <v>5548</v>
      </c>
      <c r="D8011" s="1" t="s">
        <v>5549</v>
      </c>
      <c r="E8011" s="1" t="s">
        <v>87</v>
      </c>
      <c r="F8011">
        <v>2012</v>
      </c>
      <c r="G8011">
        <v>71254</v>
      </c>
      <c r="H8011" s="1" t="s">
        <v>5567</v>
      </c>
      <c r="I8011" s="1" t="s">
        <v>27</v>
      </c>
      <c r="J8011" s="1" t="s">
        <v>28</v>
      </c>
      <c r="K8011" s="1" t="s">
        <v>5548</v>
      </c>
      <c r="L8011" s="1" t="s">
        <v>5549</v>
      </c>
      <c r="M8011" s="1" t="s">
        <v>87</v>
      </c>
      <c r="N8011">
        <v>2012</v>
      </c>
      <c r="O8011">
        <v>3847</v>
      </c>
      <c r="P8011">
        <v>2161</v>
      </c>
      <c r="Q8011">
        <v>2292</v>
      </c>
      <c r="R8011" s="1" t="s">
        <v>5548</v>
      </c>
      <c r="S8011" s="1" t="s">
        <v>5549</v>
      </c>
      <c r="T8011" s="1" t="s">
        <v>87</v>
      </c>
      <c r="U8011">
        <v>2012</v>
      </c>
      <c r="V8011">
        <v>197867</v>
      </c>
      <c r="W8011" s="1" t="s">
        <v>13072</v>
      </c>
      <c r="X8011" s="1" t="s">
        <v>5548</v>
      </c>
      <c r="Y8011" s="1" t="s">
        <v>5549</v>
      </c>
      <c r="Z8011" s="1" t="s">
        <v>87</v>
      </c>
      <c r="AA8011">
        <v>2012</v>
      </c>
      <c r="AB8011">
        <v>30947</v>
      </c>
      <c r="AC8011">
        <v>136</v>
      </c>
      <c r="AD8011">
        <v>11</v>
      </c>
      <c r="AE8011">
        <v>248</v>
      </c>
      <c r="AF8011">
        <v>407</v>
      </c>
      <c r="AG8011">
        <v>31354</v>
      </c>
    </row>
    <row r="8012" spans="1:33" x14ac:dyDescent="0.25">
      <c r="A8012" s="1" t="s">
        <v>27</v>
      </c>
      <c r="B8012" s="1" t="s">
        <v>28</v>
      </c>
      <c r="C8012" s="1" t="s">
        <v>5548</v>
      </c>
      <c r="D8012" s="1" t="s">
        <v>5549</v>
      </c>
      <c r="E8012" s="1" t="s">
        <v>101</v>
      </c>
      <c r="F8012">
        <v>2013</v>
      </c>
      <c r="G8012">
        <v>71360</v>
      </c>
      <c r="H8012" s="1" t="s">
        <v>5568</v>
      </c>
      <c r="I8012" s="1" t="s">
        <v>27</v>
      </c>
      <c r="J8012" s="1" t="s">
        <v>28</v>
      </c>
      <c r="K8012" s="1" t="s">
        <v>5548</v>
      </c>
      <c r="L8012" s="1" t="s">
        <v>5549</v>
      </c>
      <c r="M8012" s="1" t="s">
        <v>101</v>
      </c>
      <c r="N8012">
        <v>2013</v>
      </c>
      <c r="O8012">
        <v>3483</v>
      </c>
      <c r="P8012">
        <v>2213</v>
      </c>
      <c r="Q8012">
        <v>2207</v>
      </c>
      <c r="R8012" s="1" t="s">
        <v>5548</v>
      </c>
      <c r="S8012" s="1" t="s">
        <v>5549</v>
      </c>
      <c r="T8012" s="1" t="s">
        <v>101</v>
      </c>
      <c r="U8012">
        <v>2013</v>
      </c>
      <c r="V8012">
        <v>190462</v>
      </c>
      <c r="W8012" s="1" t="s">
        <v>13072</v>
      </c>
      <c r="X8012" s="1" t="s">
        <v>5548</v>
      </c>
      <c r="Y8012" s="1" t="s">
        <v>5549</v>
      </c>
      <c r="Z8012" s="1" t="s">
        <v>101</v>
      </c>
      <c r="AA8012">
        <v>2013</v>
      </c>
      <c r="AB8012">
        <v>31354</v>
      </c>
      <c r="AC8012">
        <v>118</v>
      </c>
      <c r="AD8012">
        <v>69</v>
      </c>
      <c r="AE8012">
        <v>64</v>
      </c>
      <c r="AF8012">
        <v>589</v>
      </c>
      <c r="AG8012">
        <v>31943</v>
      </c>
    </row>
    <row r="8013" spans="1:33" x14ac:dyDescent="0.25">
      <c r="A8013" s="1" t="s">
        <v>27</v>
      </c>
      <c r="B8013" s="1" t="s">
        <v>28</v>
      </c>
      <c r="C8013" s="1" t="s">
        <v>5548</v>
      </c>
      <c r="D8013" s="1" t="s">
        <v>5549</v>
      </c>
      <c r="E8013" s="1" t="s">
        <v>140</v>
      </c>
      <c r="F8013">
        <v>2014</v>
      </c>
      <c r="G8013">
        <v>71703</v>
      </c>
      <c r="H8013" s="1" t="s">
        <v>5569</v>
      </c>
      <c r="I8013" s="1" t="s">
        <v>27</v>
      </c>
      <c r="J8013" s="1" t="s">
        <v>28</v>
      </c>
      <c r="K8013" s="1" t="s">
        <v>5548</v>
      </c>
      <c r="L8013" s="1" t="s">
        <v>5549</v>
      </c>
      <c r="M8013" s="1" t="s">
        <v>140</v>
      </c>
      <c r="N8013">
        <v>2014</v>
      </c>
      <c r="O8013">
        <v>3988</v>
      </c>
      <c r="P8013">
        <v>2098</v>
      </c>
      <c r="Q8013">
        <v>2282</v>
      </c>
      <c r="R8013" s="1" t="s">
        <v>5548</v>
      </c>
      <c r="S8013" s="1" t="s">
        <v>5549</v>
      </c>
      <c r="T8013" s="1" t="s">
        <v>140</v>
      </c>
      <c r="U8013">
        <v>2014</v>
      </c>
      <c r="V8013">
        <v>187643</v>
      </c>
      <c r="W8013" s="1" t="s">
        <v>13072</v>
      </c>
      <c r="X8013" s="1" t="s">
        <v>5548</v>
      </c>
      <c r="Y8013" s="1" t="s">
        <v>5549</v>
      </c>
      <c r="Z8013" s="1" t="s">
        <v>140</v>
      </c>
      <c r="AA8013">
        <v>2014</v>
      </c>
      <c r="AB8013">
        <v>31943</v>
      </c>
      <c r="AC8013">
        <v>256</v>
      </c>
      <c r="AD8013">
        <v>3</v>
      </c>
      <c r="AE8013">
        <v>-22</v>
      </c>
      <c r="AF8013">
        <v>283</v>
      </c>
      <c r="AG8013">
        <v>32226</v>
      </c>
    </row>
    <row r="8014" spans="1:33" x14ac:dyDescent="0.25">
      <c r="A8014" s="1" t="s">
        <v>27</v>
      </c>
      <c r="B8014" s="1" t="s">
        <v>28</v>
      </c>
      <c r="C8014" s="1" t="s">
        <v>5548</v>
      </c>
      <c r="D8014" s="1" t="s">
        <v>5549</v>
      </c>
      <c r="E8014" s="1" t="s">
        <v>146</v>
      </c>
      <c r="F8014">
        <v>2015</v>
      </c>
      <c r="G8014">
        <v>71880</v>
      </c>
      <c r="H8014" s="1" t="s">
        <v>5570</v>
      </c>
      <c r="I8014" s="1" t="s">
        <v>27</v>
      </c>
      <c r="J8014" s="1" t="s">
        <v>28</v>
      </c>
      <c r="K8014" s="1" t="s">
        <v>5548</v>
      </c>
      <c r="L8014" s="1" t="s">
        <v>5549</v>
      </c>
      <c r="M8014" s="1" t="s">
        <v>146</v>
      </c>
      <c r="N8014">
        <v>2015</v>
      </c>
      <c r="O8014">
        <v>4381</v>
      </c>
      <c r="P8014">
        <v>2649</v>
      </c>
      <c r="Q8014">
        <v>2612</v>
      </c>
      <c r="R8014" s="1" t="s">
        <v>5548</v>
      </c>
      <c r="S8014" s="1" t="s">
        <v>5549</v>
      </c>
      <c r="T8014" s="1" t="s">
        <v>146</v>
      </c>
      <c r="U8014">
        <v>2015</v>
      </c>
      <c r="V8014">
        <v>194761</v>
      </c>
      <c r="W8014" s="1" t="s">
        <v>13072</v>
      </c>
      <c r="X8014" s="1" t="s">
        <v>5548</v>
      </c>
      <c r="Y8014" s="1" t="s">
        <v>5549</v>
      </c>
      <c r="Z8014" s="1" t="s">
        <v>146</v>
      </c>
      <c r="AA8014">
        <v>2015</v>
      </c>
      <c r="AB8014">
        <v>32226</v>
      </c>
      <c r="AC8014">
        <v>163</v>
      </c>
      <c r="AD8014">
        <v>5</v>
      </c>
      <c r="AE8014">
        <v>-1</v>
      </c>
      <c r="AF8014">
        <v>197</v>
      </c>
      <c r="AG8014">
        <v>32423</v>
      </c>
    </row>
    <row r="8015" spans="1:33" x14ac:dyDescent="0.25">
      <c r="A8015" s="1" t="s">
        <v>27</v>
      </c>
      <c r="B8015" s="1" t="s">
        <v>28</v>
      </c>
      <c r="C8015" s="1" t="s">
        <v>5548</v>
      </c>
      <c r="D8015" s="1" t="s">
        <v>5549</v>
      </c>
      <c r="E8015" s="1" t="s">
        <v>149</v>
      </c>
      <c r="F8015">
        <v>2016</v>
      </c>
      <c r="G8015">
        <v>72172</v>
      </c>
      <c r="H8015" s="1" t="s">
        <v>5571</v>
      </c>
      <c r="I8015" s="1" t="s">
        <v>27</v>
      </c>
      <c r="J8015" s="1" t="s">
        <v>28</v>
      </c>
      <c r="K8015" s="1" t="s">
        <v>5548</v>
      </c>
      <c r="L8015" s="1" t="s">
        <v>5549</v>
      </c>
      <c r="M8015" s="1" t="s">
        <v>149</v>
      </c>
      <c r="N8015">
        <v>2016</v>
      </c>
      <c r="O8015">
        <v>4553</v>
      </c>
      <c r="P8015">
        <v>2742</v>
      </c>
      <c r="Q8015">
        <v>2672</v>
      </c>
      <c r="R8015" s="1" t="s">
        <v>5548</v>
      </c>
      <c r="S8015" s="1" t="s">
        <v>5549</v>
      </c>
      <c r="T8015" s="1" t="s">
        <v>149</v>
      </c>
      <c r="U8015">
        <v>2016</v>
      </c>
      <c r="V8015">
        <v>207844</v>
      </c>
      <c r="W8015" s="1" t="s">
        <v>13072</v>
      </c>
      <c r="X8015" s="1" t="s">
        <v>5548</v>
      </c>
      <c r="Y8015" s="1" t="s">
        <v>5549</v>
      </c>
      <c r="Z8015" s="1" t="s">
        <v>149</v>
      </c>
      <c r="AA8015">
        <v>2016</v>
      </c>
      <c r="AB8015">
        <v>32423</v>
      </c>
      <c r="AC8015">
        <v>147</v>
      </c>
      <c r="AD8015">
        <v>2</v>
      </c>
      <c r="AE8015">
        <v>-5</v>
      </c>
      <c r="AF8015">
        <v>217</v>
      </c>
      <c r="AG8015">
        <v>32640</v>
      </c>
    </row>
    <row r="8016" spans="1:33" x14ac:dyDescent="0.25">
      <c r="A8016" s="1" t="s">
        <v>27</v>
      </c>
      <c r="B8016" s="1" t="s">
        <v>28</v>
      </c>
      <c r="C8016" s="1" t="s">
        <v>5548</v>
      </c>
      <c r="D8016" s="1" t="s">
        <v>5549</v>
      </c>
      <c r="E8016" s="1" t="s">
        <v>152</v>
      </c>
      <c r="F8016">
        <v>2017</v>
      </c>
      <c r="G8016">
        <v>72493</v>
      </c>
      <c r="H8016" s="1" t="s">
        <v>5572</v>
      </c>
      <c r="I8016" s="1" t="s">
        <v>27</v>
      </c>
      <c r="J8016" s="1" t="s">
        <v>28</v>
      </c>
      <c r="K8016" s="1" t="s">
        <v>5548</v>
      </c>
      <c r="L8016" s="1" t="s">
        <v>5549</v>
      </c>
      <c r="M8016" s="1" t="s">
        <v>152</v>
      </c>
      <c r="N8016">
        <v>2017</v>
      </c>
      <c r="O8016">
        <v>4634</v>
      </c>
      <c r="P8016">
        <v>2758</v>
      </c>
      <c r="Q8016">
        <v>2744</v>
      </c>
      <c r="R8016" s="1" t="s">
        <v>5548</v>
      </c>
      <c r="S8016" s="1" t="s">
        <v>5549</v>
      </c>
      <c r="T8016" s="1" t="s">
        <v>152</v>
      </c>
      <c r="U8016">
        <v>2017</v>
      </c>
      <c r="V8016">
        <v>234005</v>
      </c>
      <c r="W8016" s="1" t="s">
        <v>13072</v>
      </c>
      <c r="X8016" s="1" t="s">
        <v>5548</v>
      </c>
      <c r="Y8016" s="1" t="s">
        <v>5549</v>
      </c>
      <c r="Z8016" s="1" t="s">
        <v>152</v>
      </c>
      <c r="AA8016">
        <v>2017</v>
      </c>
      <c r="AB8016">
        <v>32640</v>
      </c>
      <c r="AC8016">
        <v>145</v>
      </c>
      <c r="AD8016">
        <v>1</v>
      </c>
      <c r="AE8016">
        <v>3</v>
      </c>
      <c r="AF8016">
        <v>143</v>
      </c>
      <c r="AG8016">
        <v>32783</v>
      </c>
    </row>
    <row r="8017" spans="1:33" x14ac:dyDescent="0.25">
      <c r="A8017" s="1" t="s">
        <v>27</v>
      </c>
      <c r="B8017" s="1" t="s">
        <v>28</v>
      </c>
      <c r="C8017" s="1" t="s">
        <v>5548</v>
      </c>
      <c r="D8017" s="1" t="s">
        <v>5549</v>
      </c>
      <c r="E8017" s="1" t="s">
        <v>155</v>
      </c>
      <c r="F8017">
        <v>2018</v>
      </c>
      <c r="G8017">
        <v>72806</v>
      </c>
      <c r="H8017" s="1" t="s">
        <v>5573</v>
      </c>
      <c r="I8017" s="1" t="s">
        <v>27</v>
      </c>
      <c r="J8017" s="1" t="s">
        <v>28</v>
      </c>
      <c r="K8017" s="1" t="s">
        <v>5548</v>
      </c>
      <c r="L8017" s="1" t="s">
        <v>5549</v>
      </c>
      <c r="M8017" s="1" t="s">
        <v>155</v>
      </c>
      <c r="N8017">
        <v>2018</v>
      </c>
      <c r="O8017">
        <v>3984</v>
      </c>
      <c r="P8017">
        <v>2739</v>
      </c>
      <c r="Q8017">
        <v>2803</v>
      </c>
      <c r="R8017" s="1" t="s">
        <v>5548</v>
      </c>
      <c r="S8017" s="1" t="s">
        <v>5549</v>
      </c>
      <c r="T8017" s="1" t="s">
        <v>155</v>
      </c>
      <c r="U8017">
        <v>2018</v>
      </c>
      <c r="V8017">
        <v>262560</v>
      </c>
      <c r="W8017" s="1" t="s">
        <v>13072</v>
      </c>
      <c r="X8017" s="1" t="s">
        <v>5548</v>
      </c>
      <c r="Y8017" s="1" t="s">
        <v>5549</v>
      </c>
      <c r="Z8017" s="1" t="s">
        <v>155</v>
      </c>
      <c r="AA8017">
        <v>2018</v>
      </c>
      <c r="AB8017">
        <v>32783</v>
      </c>
      <c r="AC8017">
        <v>147</v>
      </c>
      <c r="AD8017">
        <v>156</v>
      </c>
      <c r="AE8017">
        <v>0</v>
      </c>
      <c r="AF8017">
        <v>-39</v>
      </c>
      <c r="AG8017">
        <v>32744</v>
      </c>
    </row>
    <row r="8018" spans="1:33" x14ac:dyDescent="0.25">
      <c r="A8018" s="1" t="s">
        <v>27</v>
      </c>
      <c r="B8018" s="1" t="s">
        <v>28</v>
      </c>
      <c r="C8018" s="1" t="s">
        <v>5548</v>
      </c>
      <c r="D8018" s="1" t="s">
        <v>5549</v>
      </c>
      <c r="E8018" s="1" t="s">
        <v>158</v>
      </c>
      <c r="F8018">
        <v>2019</v>
      </c>
      <c r="G8018">
        <v>73004</v>
      </c>
      <c r="H8018" s="1" t="s">
        <v>5574</v>
      </c>
      <c r="I8018" s="1" t="s">
        <v>27</v>
      </c>
      <c r="J8018" s="1" t="s">
        <v>28</v>
      </c>
      <c r="K8018" s="1" t="s">
        <v>5548</v>
      </c>
      <c r="L8018" s="1" t="s">
        <v>5549</v>
      </c>
      <c r="M8018" s="1" t="s">
        <v>158</v>
      </c>
      <c r="N8018">
        <v>2019</v>
      </c>
      <c r="O8018">
        <v>4063</v>
      </c>
      <c r="P8018">
        <v>2530</v>
      </c>
      <c r="Q8018">
        <v>2638</v>
      </c>
      <c r="R8018" s="1" t="s">
        <v>5548</v>
      </c>
      <c r="S8018" s="1" t="s">
        <v>5549</v>
      </c>
      <c r="T8018" s="1" t="s">
        <v>158</v>
      </c>
      <c r="U8018">
        <v>2019</v>
      </c>
      <c r="V8018">
        <v>273490</v>
      </c>
      <c r="W8018" s="1" t="s">
        <v>13072</v>
      </c>
      <c r="X8018" s="1" t="s">
        <v>5548</v>
      </c>
      <c r="Y8018" s="1" t="s">
        <v>5549</v>
      </c>
      <c r="Z8018" s="1" t="s">
        <v>158</v>
      </c>
      <c r="AA8018">
        <v>2019</v>
      </c>
      <c r="AB8018">
        <v>32744</v>
      </c>
      <c r="AC8018">
        <v>238</v>
      </c>
      <c r="AD8018">
        <v>8</v>
      </c>
      <c r="AE8018">
        <v>1</v>
      </c>
      <c r="AF8018">
        <v>342</v>
      </c>
      <c r="AG8018">
        <v>33086</v>
      </c>
    </row>
    <row r="8019" spans="1:33" x14ac:dyDescent="0.25">
      <c r="A8019" s="1" t="s">
        <v>27</v>
      </c>
      <c r="B8019" s="1" t="s">
        <v>28</v>
      </c>
      <c r="C8019" s="1" t="s">
        <v>5548</v>
      </c>
      <c r="D8019" s="1" t="s">
        <v>5549</v>
      </c>
      <c r="E8019" s="1" t="s">
        <v>161</v>
      </c>
      <c r="F8019">
        <v>2020</v>
      </c>
      <c r="G8019">
        <v>73261</v>
      </c>
      <c r="H8019" s="1" t="s">
        <v>5575</v>
      </c>
      <c r="I8019" s="1" t="s">
        <v>27</v>
      </c>
      <c r="J8019" s="1" t="s">
        <v>28</v>
      </c>
      <c r="K8019" s="1" t="s">
        <v>5548</v>
      </c>
      <c r="L8019" s="1" t="s">
        <v>5549</v>
      </c>
      <c r="M8019" s="1" t="s">
        <v>161</v>
      </c>
      <c r="N8019">
        <v>2020</v>
      </c>
      <c r="O8019">
        <v>4366</v>
      </c>
      <c r="P8019">
        <v>2970</v>
      </c>
      <c r="Q8019">
        <v>2797</v>
      </c>
      <c r="R8019" s="1" t="s">
        <v>5548</v>
      </c>
      <c r="S8019" s="1" t="s">
        <v>5549</v>
      </c>
      <c r="T8019" s="1" t="s">
        <v>161</v>
      </c>
      <c r="U8019">
        <v>2020</v>
      </c>
      <c r="V8019">
        <v>294233</v>
      </c>
      <c r="W8019" s="1" t="s">
        <v>13072</v>
      </c>
      <c r="X8019" s="1" t="s">
        <v>5548</v>
      </c>
      <c r="Y8019" s="1" t="s">
        <v>5549</v>
      </c>
      <c r="Z8019" s="1" t="s">
        <v>161</v>
      </c>
      <c r="AA8019">
        <v>2020</v>
      </c>
      <c r="AB8019">
        <v>33086</v>
      </c>
      <c r="AC8019">
        <v>523</v>
      </c>
      <c r="AD8019">
        <v>3</v>
      </c>
      <c r="AE8019">
        <v>0</v>
      </c>
      <c r="AF8019">
        <v>570</v>
      </c>
      <c r="AG8019">
        <v>33656</v>
      </c>
    </row>
    <row r="8020" spans="1:33" x14ac:dyDescent="0.25">
      <c r="A8020" s="1" t="s">
        <v>27</v>
      </c>
      <c r="B8020" s="1" t="s">
        <v>28</v>
      </c>
      <c r="C8020" s="1" t="s">
        <v>5548</v>
      </c>
      <c r="D8020" s="1" t="s">
        <v>5549</v>
      </c>
      <c r="E8020" s="1" t="s">
        <v>164</v>
      </c>
      <c r="F8020">
        <v>2021</v>
      </c>
      <c r="G8020">
        <v>73619</v>
      </c>
      <c r="H8020" s="1" t="s">
        <v>5576</v>
      </c>
      <c r="I8020" s="1" t="s">
        <v>27</v>
      </c>
      <c r="J8020" s="1" t="s">
        <v>28</v>
      </c>
      <c r="K8020" s="1" t="s">
        <v>5548</v>
      </c>
      <c r="L8020" s="1" t="s">
        <v>5549</v>
      </c>
      <c r="M8020" s="1" t="s">
        <v>164</v>
      </c>
      <c r="N8020">
        <v>2021</v>
      </c>
      <c r="O8020">
        <v>4230</v>
      </c>
      <c r="P8020">
        <v>3199</v>
      </c>
      <c r="Q8020">
        <v>2707</v>
      </c>
      <c r="R8020" s="1" t="s">
        <v>5548</v>
      </c>
      <c r="S8020" s="1" t="s">
        <v>5549</v>
      </c>
      <c r="T8020" s="1" t="s">
        <v>164</v>
      </c>
      <c r="U8020">
        <v>2021</v>
      </c>
      <c r="V8020">
        <v>351708</v>
      </c>
      <c r="W8020" s="1" t="s">
        <v>13072</v>
      </c>
      <c r="X8020" s="1" t="s">
        <v>5548</v>
      </c>
      <c r="Y8020" s="1" t="s">
        <v>5549</v>
      </c>
      <c r="Z8020" s="1" t="s">
        <v>164</v>
      </c>
      <c r="AA8020">
        <v>2021</v>
      </c>
      <c r="AB8020">
        <v>33656</v>
      </c>
      <c r="AC8020">
        <v>304</v>
      </c>
      <c r="AD8020">
        <v>54</v>
      </c>
      <c r="AE8020">
        <v>1</v>
      </c>
      <c r="AF8020">
        <v>327</v>
      </c>
      <c r="AG8020">
        <v>33983</v>
      </c>
    </row>
    <row r="8021" spans="1:33" hidden="1" x14ac:dyDescent="0.25">
      <c r="A8021" s="1" t="s">
        <v>27</v>
      </c>
      <c r="B8021" s="1" t="s">
        <v>28</v>
      </c>
      <c r="C8021" s="1" t="s">
        <v>5577</v>
      </c>
      <c r="D8021" s="1" t="s">
        <v>5578</v>
      </c>
      <c r="E8021" s="1" t="s">
        <v>100</v>
      </c>
      <c r="F8021">
        <v>1995</v>
      </c>
      <c r="G8021">
        <v>18793</v>
      </c>
      <c r="H8021" s="1" t="s">
        <v>5579</v>
      </c>
      <c r="I8021" s="1"/>
      <c r="J8021" s="1"/>
      <c r="K8021" s="1"/>
      <c r="L8021" s="1"/>
      <c r="M8021" s="1"/>
      <c r="R8021" s="1" t="s">
        <v>5577</v>
      </c>
      <c r="S8021" s="1" t="s">
        <v>5578</v>
      </c>
      <c r="T8021" s="1" t="s">
        <v>100</v>
      </c>
      <c r="U8021">
        <v>1995</v>
      </c>
      <c r="V8021">
        <v>97179</v>
      </c>
      <c r="W8021" s="1"/>
      <c r="X8021" s="1"/>
      <c r="Y8021" s="1"/>
      <c r="Z8021" s="1"/>
    </row>
    <row r="8022" spans="1:33" hidden="1" x14ac:dyDescent="0.25">
      <c r="A8022" s="1" t="s">
        <v>27</v>
      </c>
      <c r="B8022" s="1" t="s">
        <v>28</v>
      </c>
      <c r="C8022" s="1" t="s">
        <v>5577</v>
      </c>
      <c r="D8022" s="1" t="s">
        <v>5578</v>
      </c>
      <c r="E8022" s="1" t="s">
        <v>103</v>
      </c>
      <c r="F8022">
        <v>1996</v>
      </c>
      <c r="G8022">
        <v>19194</v>
      </c>
      <c r="H8022" s="1" t="s">
        <v>5580</v>
      </c>
      <c r="I8022" s="1"/>
      <c r="J8022" s="1"/>
      <c r="K8022" s="1"/>
      <c r="L8022" s="1"/>
      <c r="M8022" s="1"/>
      <c r="R8022" s="1" t="s">
        <v>5577</v>
      </c>
      <c r="S8022" s="1" t="s">
        <v>5578</v>
      </c>
      <c r="T8022" s="1" t="s">
        <v>103</v>
      </c>
      <c r="U8022">
        <v>1996</v>
      </c>
      <c r="V8022">
        <v>103194</v>
      </c>
      <c r="W8022" s="1"/>
      <c r="X8022" s="1"/>
      <c r="Y8022" s="1"/>
      <c r="Z8022" s="1"/>
    </row>
    <row r="8023" spans="1:33" hidden="1" x14ac:dyDescent="0.25">
      <c r="A8023" s="1" t="s">
        <v>27</v>
      </c>
      <c r="B8023" s="1" t="s">
        <v>28</v>
      </c>
      <c r="C8023" s="1" t="s">
        <v>5577</v>
      </c>
      <c r="D8023" s="1" t="s">
        <v>5578</v>
      </c>
      <c r="E8023" s="1" t="s">
        <v>105</v>
      </c>
      <c r="F8023">
        <v>1997</v>
      </c>
      <c r="G8023">
        <v>19431</v>
      </c>
      <c r="H8023" s="1" t="s">
        <v>5581</v>
      </c>
      <c r="I8023" s="1"/>
      <c r="J8023" s="1"/>
      <c r="K8023" s="1"/>
      <c r="L8023" s="1"/>
      <c r="M8023" s="1"/>
      <c r="R8023" s="1" t="s">
        <v>5577</v>
      </c>
      <c r="S8023" s="1" t="s">
        <v>5578</v>
      </c>
      <c r="T8023" s="1" t="s">
        <v>105</v>
      </c>
      <c r="U8023">
        <v>1997</v>
      </c>
      <c r="V8023">
        <v>122528</v>
      </c>
      <c r="W8023" s="1"/>
      <c r="X8023" s="1"/>
      <c r="Y8023" s="1"/>
      <c r="Z8023" s="1"/>
    </row>
    <row r="8024" spans="1:33" hidden="1" x14ac:dyDescent="0.25">
      <c r="A8024" s="1" t="s">
        <v>27</v>
      </c>
      <c r="B8024" s="1" t="s">
        <v>28</v>
      </c>
      <c r="C8024" s="1" t="s">
        <v>5577</v>
      </c>
      <c r="D8024" s="1" t="s">
        <v>5578</v>
      </c>
      <c r="E8024" s="1" t="s">
        <v>107</v>
      </c>
      <c r="F8024">
        <v>1998</v>
      </c>
      <c r="G8024">
        <v>19447</v>
      </c>
      <c r="H8024" s="1" t="s">
        <v>5582</v>
      </c>
      <c r="I8024" s="1"/>
      <c r="J8024" s="1"/>
      <c r="K8024" s="1"/>
      <c r="L8024" s="1"/>
      <c r="M8024" s="1"/>
      <c r="R8024" s="1" t="s">
        <v>5577</v>
      </c>
      <c r="S8024" s="1" t="s">
        <v>5578</v>
      </c>
      <c r="T8024" s="1" t="s">
        <v>107</v>
      </c>
      <c r="U8024">
        <v>1998</v>
      </c>
      <c r="V8024">
        <v>139134</v>
      </c>
      <c r="W8024" s="1"/>
      <c r="X8024" s="1"/>
      <c r="Y8024" s="1"/>
      <c r="Z8024" s="1"/>
    </row>
    <row r="8025" spans="1:33" hidden="1" x14ac:dyDescent="0.25">
      <c r="A8025" s="1" t="s">
        <v>27</v>
      </c>
      <c r="B8025" s="1" t="s">
        <v>28</v>
      </c>
      <c r="C8025" s="1" t="s">
        <v>5577</v>
      </c>
      <c r="D8025" s="1" t="s">
        <v>5578</v>
      </c>
      <c r="E8025" s="1" t="s">
        <v>110</v>
      </c>
      <c r="F8025">
        <v>1999</v>
      </c>
      <c r="G8025">
        <v>19468</v>
      </c>
      <c r="H8025" s="1" t="s">
        <v>5583</v>
      </c>
      <c r="I8025" s="1"/>
      <c r="J8025" s="1"/>
      <c r="K8025" s="1"/>
      <c r="L8025" s="1"/>
      <c r="M8025" s="1"/>
      <c r="R8025" s="1" t="s">
        <v>5577</v>
      </c>
      <c r="S8025" s="1" t="s">
        <v>5578</v>
      </c>
      <c r="T8025" s="1" t="s">
        <v>110</v>
      </c>
      <c r="U8025">
        <v>1999</v>
      </c>
      <c r="V8025">
        <v>156845</v>
      </c>
      <c r="W8025" s="1"/>
      <c r="X8025" s="1"/>
      <c r="Y8025" s="1"/>
      <c r="Z8025" s="1"/>
    </row>
    <row r="8026" spans="1:33" hidden="1" x14ac:dyDescent="0.25">
      <c r="A8026" s="1" t="s">
        <v>27</v>
      </c>
      <c r="B8026" s="1" t="s">
        <v>28</v>
      </c>
      <c r="C8026" s="1" t="s">
        <v>5577</v>
      </c>
      <c r="D8026" s="1" t="s">
        <v>5578</v>
      </c>
      <c r="E8026" s="1" t="s">
        <v>112</v>
      </c>
      <c r="F8026">
        <v>2000</v>
      </c>
      <c r="G8026">
        <v>19584</v>
      </c>
      <c r="H8026" s="1" t="s">
        <v>5584</v>
      </c>
      <c r="I8026" s="1"/>
      <c r="J8026" s="1"/>
      <c r="K8026" s="1"/>
      <c r="L8026" s="1"/>
      <c r="M8026" s="1"/>
      <c r="R8026" s="1" t="s">
        <v>5577</v>
      </c>
      <c r="S8026" s="1" t="s">
        <v>5578</v>
      </c>
      <c r="T8026" s="1" t="s">
        <v>112</v>
      </c>
      <c r="U8026">
        <v>2000</v>
      </c>
      <c r="V8026">
        <v>170910</v>
      </c>
      <c r="W8026" s="1"/>
      <c r="X8026" s="1"/>
      <c r="Y8026" s="1"/>
      <c r="Z8026" s="1"/>
    </row>
    <row r="8027" spans="1:33" hidden="1" x14ac:dyDescent="0.25">
      <c r="A8027" s="1" t="s">
        <v>27</v>
      </c>
      <c r="B8027" s="1" t="s">
        <v>28</v>
      </c>
      <c r="C8027" s="1" t="s">
        <v>5577</v>
      </c>
      <c r="D8027" s="1" t="s">
        <v>5578</v>
      </c>
      <c r="E8027" s="1" t="s">
        <v>115</v>
      </c>
      <c r="F8027">
        <v>2001</v>
      </c>
      <c r="H8027" s="1" t="s">
        <v>73</v>
      </c>
      <c r="I8027" s="1"/>
      <c r="J8027" s="1"/>
      <c r="K8027" s="1"/>
      <c r="L8027" s="1"/>
      <c r="M8027" s="1"/>
      <c r="R8027" s="1" t="s">
        <v>5577</v>
      </c>
      <c r="S8027" s="1" t="s">
        <v>5578</v>
      </c>
      <c r="T8027" s="1" t="s">
        <v>115</v>
      </c>
      <c r="U8027">
        <v>2001</v>
      </c>
      <c r="W8027" s="1"/>
      <c r="X8027" s="1"/>
      <c r="Y8027" s="1"/>
      <c r="Z8027" s="1"/>
    </row>
    <row r="8028" spans="1:33" hidden="1" x14ac:dyDescent="0.25">
      <c r="A8028" s="1" t="s">
        <v>27</v>
      </c>
      <c r="B8028" s="1" t="s">
        <v>28</v>
      </c>
      <c r="C8028" s="1" t="s">
        <v>5577</v>
      </c>
      <c r="D8028" s="1" t="s">
        <v>5578</v>
      </c>
      <c r="E8028" s="1" t="s">
        <v>118</v>
      </c>
      <c r="F8028">
        <v>2002</v>
      </c>
      <c r="H8028" s="1" t="s">
        <v>73</v>
      </c>
      <c r="I8028" s="1"/>
      <c r="J8028" s="1"/>
      <c r="K8028" s="1"/>
      <c r="L8028" s="1"/>
      <c r="M8028" s="1"/>
      <c r="R8028" s="1" t="s">
        <v>5577</v>
      </c>
      <c r="S8028" s="1" t="s">
        <v>5578</v>
      </c>
      <c r="T8028" s="1" t="s">
        <v>118</v>
      </c>
      <c r="U8028">
        <v>2002</v>
      </c>
      <c r="W8028" s="1"/>
      <c r="X8028" s="1"/>
      <c r="Y8028" s="1"/>
      <c r="Z8028" s="1"/>
    </row>
    <row r="8029" spans="1:33" hidden="1" x14ac:dyDescent="0.25">
      <c r="A8029" s="1" t="s">
        <v>27</v>
      </c>
      <c r="B8029" s="1" t="s">
        <v>28</v>
      </c>
      <c r="C8029" s="1" t="s">
        <v>5577</v>
      </c>
      <c r="D8029" s="1" t="s">
        <v>5578</v>
      </c>
      <c r="E8029" s="1" t="s">
        <v>121</v>
      </c>
      <c r="F8029">
        <v>2003</v>
      </c>
      <c r="H8029" s="1" t="s">
        <v>73</v>
      </c>
      <c r="I8029" s="1"/>
      <c r="J8029" s="1"/>
      <c r="K8029" s="1"/>
      <c r="L8029" s="1"/>
      <c r="M8029" s="1"/>
      <c r="R8029" s="1" t="s">
        <v>5577</v>
      </c>
      <c r="S8029" s="1" t="s">
        <v>5578</v>
      </c>
      <c r="T8029" s="1" t="s">
        <v>121</v>
      </c>
      <c r="U8029">
        <v>2003</v>
      </c>
      <c r="W8029" s="1"/>
      <c r="X8029" s="1"/>
      <c r="Y8029" s="1"/>
      <c r="Z8029" s="1"/>
    </row>
    <row r="8030" spans="1:33" hidden="1" x14ac:dyDescent="0.25">
      <c r="A8030" s="1" t="s">
        <v>27</v>
      </c>
      <c r="B8030" s="1" t="s">
        <v>28</v>
      </c>
      <c r="C8030" s="1" t="s">
        <v>5577</v>
      </c>
      <c r="D8030" s="1" t="s">
        <v>5578</v>
      </c>
      <c r="E8030" s="1" t="s">
        <v>124</v>
      </c>
      <c r="F8030">
        <v>2004</v>
      </c>
      <c r="H8030" s="1" t="s">
        <v>73</v>
      </c>
      <c r="I8030" s="1"/>
      <c r="J8030" s="1"/>
      <c r="K8030" s="1"/>
      <c r="L8030" s="1"/>
      <c r="M8030" s="1"/>
      <c r="R8030" s="1" t="s">
        <v>5577</v>
      </c>
      <c r="S8030" s="1" t="s">
        <v>5578</v>
      </c>
      <c r="T8030" s="1" t="s">
        <v>124</v>
      </c>
      <c r="U8030">
        <v>2004</v>
      </c>
      <c r="W8030" s="1"/>
      <c r="X8030" s="1"/>
      <c r="Y8030" s="1"/>
      <c r="Z8030" s="1"/>
    </row>
    <row r="8031" spans="1:33" hidden="1" x14ac:dyDescent="0.25">
      <c r="A8031" s="1" t="s">
        <v>27</v>
      </c>
      <c r="B8031" s="1" t="s">
        <v>28</v>
      </c>
      <c r="C8031" s="1" t="s">
        <v>5577</v>
      </c>
      <c r="D8031" s="1" t="s">
        <v>5578</v>
      </c>
      <c r="E8031" s="1" t="s">
        <v>127</v>
      </c>
      <c r="F8031">
        <v>2005</v>
      </c>
      <c r="H8031" s="1" t="s">
        <v>73</v>
      </c>
      <c r="I8031" s="1"/>
      <c r="J8031" s="1"/>
      <c r="K8031" s="1"/>
      <c r="L8031" s="1"/>
      <c r="M8031" s="1"/>
      <c r="R8031" s="1" t="s">
        <v>5577</v>
      </c>
      <c r="S8031" s="1" t="s">
        <v>5578</v>
      </c>
      <c r="T8031" s="1" t="s">
        <v>127</v>
      </c>
      <c r="U8031">
        <v>2005</v>
      </c>
      <c r="W8031" s="1"/>
      <c r="X8031" s="1"/>
      <c r="Y8031" s="1"/>
      <c r="Z8031" s="1"/>
    </row>
    <row r="8032" spans="1:33" hidden="1" x14ac:dyDescent="0.25">
      <c r="A8032" s="1" t="s">
        <v>27</v>
      </c>
      <c r="B8032" s="1" t="s">
        <v>28</v>
      </c>
      <c r="C8032" s="1" t="s">
        <v>5577</v>
      </c>
      <c r="D8032" s="1" t="s">
        <v>5578</v>
      </c>
      <c r="E8032" s="1" t="s">
        <v>130</v>
      </c>
      <c r="F8032">
        <v>2006</v>
      </c>
      <c r="H8032" s="1" t="s">
        <v>73</v>
      </c>
      <c r="I8032" s="1"/>
      <c r="J8032" s="1"/>
      <c r="K8032" s="1"/>
      <c r="L8032" s="1"/>
      <c r="M8032" s="1"/>
      <c r="R8032" s="1" t="s">
        <v>5577</v>
      </c>
      <c r="S8032" s="1" t="s">
        <v>5578</v>
      </c>
      <c r="T8032" s="1" t="s">
        <v>130</v>
      </c>
      <c r="U8032">
        <v>2006</v>
      </c>
      <c r="W8032" s="1"/>
      <c r="X8032" s="1"/>
      <c r="Y8032" s="1"/>
      <c r="Z8032" s="1"/>
    </row>
    <row r="8033" spans="1:26" hidden="1" x14ac:dyDescent="0.25">
      <c r="A8033" s="1" t="s">
        <v>27</v>
      </c>
      <c r="B8033" s="1" t="s">
        <v>28</v>
      </c>
      <c r="C8033" s="1" t="s">
        <v>5577</v>
      </c>
      <c r="D8033" s="1" t="s">
        <v>5578</v>
      </c>
      <c r="E8033" s="1" t="s">
        <v>133</v>
      </c>
      <c r="F8033">
        <v>2007</v>
      </c>
      <c r="H8033" s="1" t="s">
        <v>73</v>
      </c>
      <c r="I8033" s="1"/>
      <c r="J8033" s="1"/>
      <c r="K8033" s="1"/>
      <c r="L8033" s="1"/>
      <c r="M8033" s="1"/>
      <c r="R8033" s="1" t="s">
        <v>5577</v>
      </c>
      <c r="S8033" s="1" t="s">
        <v>5578</v>
      </c>
      <c r="T8033" s="1" t="s">
        <v>133</v>
      </c>
      <c r="U8033">
        <v>2007</v>
      </c>
      <c r="W8033" s="1"/>
      <c r="X8033" s="1"/>
      <c r="Y8033" s="1"/>
      <c r="Z8033" s="1"/>
    </row>
    <row r="8034" spans="1:26" hidden="1" x14ac:dyDescent="0.25">
      <c r="A8034" s="1" t="s">
        <v>27</v>
      </c>
      <c r="B8034" s="1" t="s">
        <v>28</v>
      </c>
      <c r="C8034" s="1" t="s">
        <v>5577</v>
      </c>
      <c r="D8034" s="1" t="s">
        <v>5578</v>
      </c>
      <c r="E8034" s="1" t="s">
        <v>136</v>
      </c>
      <c r="F8034">
        <v>2008</v>
      </c>
      <c r="H8034" s="1" t="s">
        <v>73</v>
      </c>
      <c r="I8034" s="1"/>
      <c r="J8034" s="1"/>
      <c r="K8034" s="1"/>
      <c r="L8034" s="1"/>
      <c r="M8034" s="1"/>
      <c r="R8034" s="1" t="s">
        <v>5577</v>
      </c>
      <c r="S8034" s="1" t="s">
        <v>5578</v>
      </c>
      <c r="T8034" s="1" t="s">
        <v>136</v>
      </c>
      <c r="U8034">
        <v>2008</v>
      </c>
      <c r="W8034" s="1"/>
      <c r="X8034" s="1"/>
      <c r="Y8034" s="1"/>
      <c r="Z8034" s="1"/>
    </row>
    <row r="8035" spans="1:26" hidden="1" x14ac:dyDescent="0.25">
      <c r="A8035" s="1" t="s">
        <v>27</v>
      </c>
      <c r="B8035" s="1" t="s">
        <v>28</v>
      </c>
      <c r="C8035" s="1" t="s">
        <v>5577</v>
      </c>
      <c r="D8035" s="1" t="s">
        <v>5578</v>
      </c>
      <c r="E8035" s="1" t="s">
        <v>138</v>
      </c>
      <c r="F8035">
        <v>2009</v>
      </c>
      <c r="H8035" s="1" t="s">
        <v>73</v>
      </c>
      <c r="I8035" s="1"/>
      <c r="J8035" s="1"/>
      <c r="K8035" s="1"/>
      <c r="L8035" s="1"/>
      <c r="M8035" s="1"/>
      <c r="R8035" s="1" t="s">
        <v>5577</v>
      </c>
      <c r="S8035" s="1" t="s">
        <v>5578</v>
      </c>
      <c r="T8035" s="1" t="s">
        <v>138</v>
      </c>
      <c r="U8035">
        <v>2009</v>
      </c>
      <c r="W8035" s="1"/>
      <c r="X8035" s="1"/>
      <c r="Y8035" s="1"/>
      <c r="Z8035" s="1"/>
    </row>
    <row r="8036" spans="1:26" x14ac:dyDescent="0.25">
      <c r="A8036" s="1" t="s">
        <v>27</v>
      </c>
      <c r="B8036" s="1" t="s">
        <v>28</v>
      </c>
      <c r="C8036" s="1" t="s">
        <v>5577</v>
      </c>
      <c r="D8036" s="1" t="s">
        <v>5578</v>
      </c>
      <c r="E8036" s="1" t="s">
        <v>33</v>
      </c>
      <c r="F8036">
        <v>2010</v>
      </c>
      <c r="H8036" s="1" t="s">
        <v>73</v>
      </c>
      <c r="I8036" s="1"/>
      <c r="J8036" s="1"/>
      <c r="K8036" s="1"/>
      <c r="L8036" s="1"/>
      <c r="M8036" s="1"/>
      <c r="R8036" s="1" t="s">
        <v>5577</v>
      </c>
      <c r="S8036" s="1" t="s">
        <v>5578</v>
      </c>
      <c r="T8036" s="1" t="s">
        <v>33</v>
      </c>
      <c r="U8036">
        <v>2010</v>
      </c>
      <c r="W8036" s="1"/>
      <c r="X8036" s="1"/>
      <c r="Y8036" s="1"/>
      <c r="Z8036" s="1"/>
    </row>
    <row r="8037" spans="1:26" x14ac:dyDescent="0.25">
      <c r="A8037" s="1" t="s">
        <v>27</v>
      </c>
      <c r="B8037" s="1" t="s">
        <v>28</v>
      </c>
      <c r="C8037" s="1" t="s">
        <v>5577</v>
      </c>
      <c r="D8037" s="1" t="s">
        <v>5578</v>
      </c>
      <c r="E8037" s="1" t="s">
        <v>74</v>
      </c>
      <c r="F8037">
        <v>2011</v>
      </c>
      <c r="H8037" s="1" t="s">
        <v>73</v>
      </c>
      <c r="I8037" s="1"/>
      <c r="J8037" s="1"/>
      <c r="K8037" s="1"/>
      <c r="L8037" s="1"/>
      <c r="M8037" s="1"/>
      <c r="R8037" s="1" t="s">
        <v>5577</v>
      </c>
      <c r="S8037" s="1" t="s">
        <v>5578</v>
      </c>
      <c r="T8037" s="1" t="s">
        <v>74</v>
      </c>
      <c r="U8037">
        <v>2011</v>
      </c>
      <c r="W8037" s="1"/>
      <c r="X8037" s="1"/>
      <c r="Y8037" s="1"/>
      <c r="Z8037" s="1"/>
    </row>
    <row r="8038" spans="1:26" x14ac:dyDescent="0.25">
      <c r="A8038" s="1" t="s">
        <v>27</v>
      </c>
      <c r="B8038" s="1" t="s">
        <v>28</v>
      </c>
      <c r="C8038" s="1" t="s">
        <v>5577</v>
      </c>
      <c r="D8038" s="1" t="s">
        <v>5578</v>
      </c>
      <c r="E8038" s="1" t="s">
        <v>87</v>
      </c>
      <c r="F8038">
        <v>2012</v>
      </c>
      <c r="H8038" s="1" t="s">
        <v>73</v>
      </c>
      <c r="I8038" s="1"/>
      <c r="J8038" s="1"/>
      <c r="K8038" s="1"/>
      <c r="L8038" s="1"/>
      <c r="M8038" s="1"/>
      <c r="R8038" s="1" t="s">
        <v>5577</v>
      </c>
      <c r="S8038" s="1" t="s">
        <v>5578</v>
      </c>
      <c r="T8038" s="1" t="s">
        <v>87</v>
      </c>
      <c r="U8038">
        <v>2012</v>
      </c>
      <c r="W8038" s="1"/>
      <c r="X8038" s="1"/>
      <c r="Y8038" s="1"/>
      <c r="Z8038" s="1"/>
    </row>
    <row r="8039" spans="1:26" x14ac:dyDescent="0.25">
      <c r="A8039" s="1" t="s">
        <v>27</v>
      </c>
      <c r="B8039" s="1" t="s">
        <v>28</v>
      </c>
      <c r="C8039" s="1" t="s">
        <v>5577</v>
      </c>
      <c r="D8039" s="1" t="s">
        <v>5578</v>
      </c>
      <c r="E8039" s="1" t="s">
        <v>101</v>
      </c>
      <c r="F8039">
        <v>2013</v>
      </c>
      <c r="H8039" s="1" t="s">
        <v>73</v>
      </c>
      <c r="I8039" s="1"/>
      <c r="J8039" s="1"/>
      <c r="K8039" s="1"/>
      <c r="L8039" s="1"/>
      <c r="M8039" s="1"/>
      <c r="R8039" s="1" t="s">
        <v>5577</v>
      </c>
      <c r="S8039" s="1" t="s">
        <v>5578</v>
      </c>
      <c r="T8039" s="1" t="s">
        <v>101</v>
      </c>
      <c r="U8039">
        <v>2013</v>
      </c>
      <c r="W8039" s="1"/>
      <c r="X8039" s="1"/>
      <c r="Y8039" s="1"/>
      <c r="Z8039" s="1"/>
    </row>
    <row r="8040" spans="1:26" x14ac:dyDescent="0.25">
      <c r="A8040" s="1" t="s">
        <v>27</v>
      </c>
      <c r="B8040" s="1" t="s">
        <v>28</v>
      </c>
      <c r="C8040" s="1" t="s">
        <v>5577</v>
      </c>
      <c r="D8040" s="1" t="s">
        <v>5578</v>
      </c>
      <c r="E8040" s="1" t="s">
        <v>140</v>
      </c>
      <c r="F8040">
        <v>2014</v>
      </c>
      <c r="H8040" s="1" t="s">
        <v>73</v>
      </c>
      <c r="I8040" s="1"/>
      <c r="J8040" s="1"/>
      <c r="K8040" s="1"/>
      <c r="L8040" s="1"/>
      <c r="M8040" s="1"/>
      <c r="R8040" s="1" t="s">
        <v>5577</v>
      </c>
      <c r="S8040" s="1" t="s">
        <v>5578</v>
      </c>
      <c r="T8040" s="1" t="s">
        <v>140</v>
      </c>
      <c r="U8040">
        <v>2014</v>
      </c>
      <c r="W8040" s="1"/>
      <c r="X8040" s="1"/>
      <c r="Y8040" s="1"/>
      <c r="Z8040" s="1"/>
    </row>
    <row r="8041" spans="1:26" x14ac:dyDescent="0.25">
      <c r="A8041" s="1" t="s">
        <v>27</v>
      </c>
      <c r="B8041" s="1" t="s">
        <v>28</v>
      </c>
      <c r="C8041" s="1" t="s">
        <v>5577</v>
      </c>
      <c r="D8041" s="1" t="s">
        <v>5578</v>
      </c>
      <c r="E8041" s="1" t="s">
        <v>146</v>
      </c>
      <c r="F8041">
        <v>2015</v>
      </c>
      <c r="H8041" s="1" t="s">
        <v>73</v>
      </c>
      <c r="I8041" s="1"/>
      <c r="J8041" s="1"/>
      <c r="K8041" s="1"/>
      <c r="L8041" s="1"/>
      <c r="M8041" s="1"/>
      <c r="R8041" s="1" t="s">
        <v>5577</v>
      </c>
      <c r="S8041" s="1" t="s">
        <v>5578</v>
      </c>
      <c r="T8041" s="1" t="s">
        <v>146</v>
      </c>
      <c r="U8041">
        <v>2015</v>
      </c>
      <c r="W8041" s="1"/>
      <c r="X8041" s="1"/>
      <c r="Y8041" s="1"/>
      <c r="Z8041" s="1"/>
    </row>
    <row r="8042" spans="1:26" x14ac:dyDescent="0.25">
      <c r="A8042" s="1" t="s">
        <v>27</v>
      </c>
      <c r="B8042" s="1" t="s">
        <v>28</v>
      </c>
      <c r="C8042" s="1" t="s">
        <v>5577</v>
      </c>
      <c r="D8042" s="1" t="s">
        <v>5578</v>
      </c>
      <c r="E8042" s="1" t="s">
        <v>149</v>
      </c>
      <c r="F8042">
        <v>2016</v>
      </c>
      <c r="H8042" s="1" t="s">
        <v>73</v>
      </c>
      <c r="I8042" s="1"/>
      <c r="J8042" s="1"/>
      <c r="K8042" s="1"/>
      <c r="L8042" s="1"/>
      <c r="M8042" s="1"/>
      <c r="R8042" s="1" t="s">
        <v>5577</v>
      </c>
      <c r="S8042" s="1" t="s">
        <v>5578</v>
      </c>
      <c r="T8042" s="1" t="s">
        <v>149</v>
      </c>
      <c r="U8042">
        <v>2016</v>
      </c>
      <c r="W8042" s="1"/>
      <c r="X8042" s="1"/>
      <c r="Y8042" s="1"/>
      <c r="Z8042" s="1"/>
    </row>
    <row r="8043" spans="1:26" x14ac:dyDescent="0.25">
      <c r="A8043" s="1" t="s">
        <v>27</v>
      </c>
      <c r="B8043" s="1" t="s">
        <v>28</v>
      </c>
      <c r="C8043" s="1" t="s">
        <v>5577</v>
      </c>
      <c r="D8043" s="1" t="s">
        <v>5578</v>
      </c>
      <c r="E8043" s="1" t="s">
        <v>152</v>
      </c>
      <c r="F8043">
        <v>2017</v>
      </c>
      <c r="H8043" s="1" t="s">
        <v>73</v>
      </c>
      <c r="I8043" s="1"/>
      <c r="J8043" s="1"/>
      <c r="K8043" s="1"/>
      <c r="L8043" s="1"/>
      <c r="M8043" s="1"/>
      <c r="R8043" s="1" t="s">
        <v>5577</v>
      </c>
      <c r="S8043" s="1" t="s">
        <v>5578</v>
      </c>
      <c r="T8043" s="1" t="s">
        <v>152</v>
      </c>
      <c r="U8043">
        <v>2017</v>
      </c>
      <c r="W8043" s="1"/>
      <c r="X8043" s="1"/>
      <c r="Y8043" s="1"/>
      <c r="Z8043" s="1"/>
    </row>
    <row r="8044" spans="1:26" x14ac:dyDescent="0.25">
      <c r="A8044" s="1" t="s">
        <v>27</v>
      </c>
      <c r="B8044" s="1" t="s">
        <v>28</v>
      </c>
      <c r="C8044" s="1" t="s">
        <v>5577</v>
      </c>
      <c r="D8044" s="1" t="s">
        <v>5578</v>
      </c>
      <c r="E8044" s="1" t="s">
        <v>155</v>
      </c>
      <c r="F8044">
        <v>2018</v>
      </c>
      <c r="H8044" s="1" t="s">
        <v>73</v>
      </c>
      <c r="I8044" s="1"/>
      <c r="J8044" s="1"/>
      <c r="K8044" s="1"/>
      <c r="L8044" s="1"/>
      <c r="M8044" s="1"/>
      <c r="R8044" s="1" t="s">
        <v>5577</v>
      </c>
      <c r="S8044" s="1" t="s">
        <v>5578</v>
      </c>
      <c r="T8044" s="1" t="s">
        <v>155</v>
      </c>
      <c r="U8044">
        <v>2018</v>
      </c>
      <c r="W8044" s="1"/>
      <c r="X8044" s="1"/>
      <c r="Y8044" s="1"/>
      <c r="Z8044" s="1"/>
    </row>
    <row r="8045" spans="1:26" x14ac:dyDescent="0.25">
      <c r="A8045" s="1" t="s">
        <v>27</v>
      </c>
      <c r="B8045" s="1" t="s">
        <v>28</v>
      </c>
      <c r="C8045" s="1" t="s">
        <v>5577</v>
      </c>
      <c r="D8045" s="1" t="s">
        <v>5578</v>
      </c>
      <c r="E8045" s="1" t="s">
        <v>158</v>
      </c>
      <c r="F8045">
        <v>2019</v>
      </c>
      <c r="H8045" s="1" t="s">
        <v>73</v>
      </c>
      <c r="I8045" s="1"/>
      <c r="J8045" s="1"/>
      <c r="K8045" s="1"/>
      <c r="L8045" s="1"/>
      <c r="M8045" s="1"/>
      <c r="R8045" s="1" t="s">
        <v>5577</v>
      </c>
      <c r="S8045" s="1" t="s">
        <v>5578</v>
      </c>
      <c r="T8045" s="1" t="s">
        <v>158</v>
      </c>
      <c r="U8045">
        <v>2019</v>
      </c>
      <c r="W8045" s="1"/>
      <c r="X8045" s="1"/>
      <c r="Y8045" s="1"/>
      <c r="Z8045" s="1"/>
    </row>
    <row r="8046" spans="1:26" x14ac:dyDescent="0.25">
      <c r="A8046" s="1" t="s">
        <v>27</v>
      </c>
      <c r="B8046" s="1" t="s">
        <v>28</v>
      </c>
      <c r="C8046" s="1" t="s">
        <v>5577</v>
      </c>
      <c r="D8046" s="1" t="s">
        <v>5578</v>
      </c>
      <c r="E8046" s="1" t="s">
        <v>161</v>
      </c>
      <c r="F8046">
        <v>2020</v>
      </c>
      <c r="H8046" s="1" t="s">
        <v>73</v>
      </c>
      <c r="I8046" s="1"/>
      <c r="J8046" s="1"/>
      <c r="K8046" s="1"/>
      <c r="L8046" s="1"/>
      <c r="M8046" s="1"/>
      <c r="R8046" s="1" t="s">
        <v>5577</v>
      </c>
      <c r="S8046" s="1" t="s">
        <v>5578</v>
      </c>
      <c r="T8046" s="1" t="s">
        <v>161</v>
      </c>
      <c r="U8046">
        <v>2020</v>
      </c>
      <c r="W8046" s="1"/>
      <c r="X8046" s="1"/>
      <c r="Y8046" s="1"/>
      <c r="Z8046" s="1"/>
    </row>
    <row r="8047" spans="1:26" x14ac:dyDescent="0.25">
      <c r="A8047" s="1" t="s">
        <v>27</v>
      </c>
      <c r="B8047" s="1" t="s">
        <v>28</v>
      </c>
      <c r="C8047" s="1" t="s">
        <v>5577</v>
      </c>
      <c r="D8047" s="1" t="s">
        <v>5578</v>
      </c>
      <c r="E8047" s="1" t="s">
        <v>164</v>
      </c>
      <c r="F8047">
        <v>2021</v>
      </c>
      <c r="H8047" s="1" t="s">
        <v>73</v>
      </c>
      <c r="I8047" s="1"/>
      <c r="J8047" s="1"/>
      <c r="K8047" s="1"/>
      <c r="L8047" s="1"/>
      <c r="M8047" s="1"/>
      <c r="R8047" s="1" t="s">
        <v>5577</v>
      </c>
      <c r="S8047" s="1" t="s">
        <v>5578</v>
      </c>
      <c r="T8047" s="1" t="s">
        <v>164</v>
      </c>
      <c r="U8047">
        <v>2021</v>
      </c>
      <c r="W8047" s="1"/>
      <c r="X8047" s="1"/>
      <c r="Y8047" s="1"/>
      <c r="Z8047" s="1"/>
    </row>
    <row r="8048" spans="1:26" hidden="1" x14ac:dyDescent="0.25">
      <c r="A8048" s="1" t="s">
        <v>27</v>
      </c>
      <c r="B8048" s="1" t="s">
        <v>28</v>
      </c>
      <c r="C8048" s="1" t="s">
        <v>5585</v>
      </c>
      <c r="D8048" s="1" t="s">
        <v>5586</v>
      </c>
      <c r="E8048" s="1" t="s">
        <v>100</v>
      </c>
      <c r="F8048">
        <v>1995</v>
      </c>
      <c r="H8048" s="1" t="s">
        <v>73</v>
      </c>
      <c r="I8048" s="1"/>
      <c r="J8048" s="1"/>
      <c r="K8048" s="1"/>
      <c r="L8048" s="1"/>
      <c r="M8048" s="1"/>
      <c r="R8048" s="1" t="s">
        <v>5585</v>
      </c>
      <c r="S8048" s="1" t="s">
        <v>5586</v>
      </c>
      <c r="T8048" s="1" t="s">
        <v>100</v>
      </c>
      <c r="U8048">
        <v>1995</v>
      </c>
      <c r="W8048" s="1"/>
      <c r="X8048" s="1"/>
      <c r="Y8048" s="1"/>
      <c r="Z8048" s="1"/>
    </row>
    <row r="8049" spans="1:26" hidden="1" x14ac:dyDescent="0.25">
      <c r="A8049" s="1" t="s">
        <v>27</v>
      </c>
      <c r="B8049" s="1" t="s">
        <v>28</v>
      </c>
      <c r="C8049" s="1" t="s">
        <v>5585</v>
      </c>
      <c r="D8049" s="1" t="s">
        <v>5586</v>
      </c>
      <c r="E8049" s="1" t="s">
        <v>103</v>
      </c>
      <c r="F8049">
        <v>1996</v>
      </c>
      <c r="H8049" s="1" t="s">
        <v>73</v>
      </c>
      <c r="I8049" s="1"/>
      <c r="J8049" s="1"/>
      <c r="K8049" s="1"/>
      <c r="L8049" s="1"/>
      <c r="M8049" s="1"/>
      <c r="R8049" s="1" t="s">
        <v>5585</v>
      </c>
      <c r="S8049" s="1" t="s">
        <v>5586</v>
      </c>
      <c r="T8049" s="1" t="s">
        <v>103</v>
      </c>
      <c r="U8049">
        <v>1996</v>
      </c>
      <c r="W8049" s="1"/>
      <c r="X8049" s="1"/>
      <c r="Y8049" s="1"/>
      <c r="Z8049" s="1"/>
    </row>
    <row r="8050" spans="1:26" hidden="1" x14ac:dyDescent="0.25">
      <c r="A8050" s="1" t="s">
        <v>27</v>
      </c>
      <c r="B8050" s="1" t="s">
        <v>28</v>
      </c>
      <c r="C8050" s="1" t="s">
        <v>5585</v>
      </c>
      <c r="D8050" s="1" t="s">
        <v>5586</v>
      </c>
      <c r="E8050" s="1" t="s">
        <v>105</v>
      </c>
      <c r="F8050">
        <v>1997</v>
      </c>
      <c r="H8050" s="1" t="s">
        <v>73</v>
      </c>
      <c r="I8050" s="1"/>
      <c r="J8050" s="1"/>
      <c r="K8050" s="1"/>
      <c r="L8050" s="1"/>
      <c r="M8050" s="1"/>
      <c r="R8050" s="1" t="s">
        <v>5585</v>
      </c>
      <c r="S8050" s="1" t="s">
        <v>5586</v>
      </c>
      <c r="T8050" s="1" t="s">
        <v>105</v>
      </c>
      <c r="U8050">
        <v>1997</v>
      </c>
      <c r="W8050" s="1"/>
      <c r="X8050" s="1"/>
      <c r="Y8050" s="1"/>
      <c r="Z8050" s="1"/>
    </row>
    <row r="8051" spans="1:26" hidden="1" x14ac:dyDescent="0.25">
      <c r="A8051" s="1" t="s">
        <v>27</v>
      </c>
      <c r="B8051" s="1" t="s">
        <v>28</v>
      </c>
      <c r="C8051" s="1" t="s">
        <v>5585</v>
      </c>
      <c r="D8051" s="1" t="s">
        <v>5586</v>
      </c>
      <c r="E8051" s="1" t="s">
        <v>107</v>
      </c>
      <c r="F8051">
        <v>1998</v>
      </c>
      <c r="H8051" s="1" t="s">
        <v>73</v>
      </c>
      <c r="I8051" s="1"/>
      <c r="J8051" s="1"/>
      <c r="K8051" s="1"/>
      <c r="L8051" s="1"/>
      <c r="M8051" s="1"/>
      <c r="R8051" s="1" t="s">
        <v>5585</v>
      </c>
      <c r="S8051" s="1" t="s">
        <v>5586</v>
      </c>
      <c r="T8051" s="1" t="s">
        <v>107</v>
      </c>
      <c r="U8051">
        <v>1998</v>
      </c>
      <c r="W8051" s="1"/>
      <c r="X8051" s="1"/>
      <c r="Y8051" s="1"/>
      <c r="Z8051" s="1"/>
    </row>
    <row r="8052" spans="1:26" hidden="1" x14ac:dyDescent="0.25">
      <c r="A8052" s="1" t="s">
        <v>27</v>
      </c>
      <c r="B8052" s="1" t="s">
        <v>28</v>
      </c>
      <c r="C8052" s="1" t="s">
        <v>5585</v>
      </c>
      <c r="D8052" s="1" t="s">
        <v>5586</v>
      </c>
      <c r="E8052" s="1" t="s">
        <v>110</v>
      </c>
      <c r="F8052">
        <v>1999</v>
      </c>
      <c r="H8052" s="1" t="s">
        <v>73</v>
      </c>
      <c r="I8052" s="1"/>
      <c r="J8052" s="1"/>
      <c r="K8052" s="1"/>
      <c r="L8052" s="1"/>
      <c r="M8052" s="1"/>
      <c r="R8052" s="1" t="s">
        <v>5585</v>
      </c>
      <c r="S8052" s="1" t="s">
        <v>5586</v>
      </c>
      <c r="T8052" s="1" t="s">
        <v>110</v>
      </c>
      <c r="U8052">
        <v>1999</v>
      </c>
      <c r="W8052" s="1"/>
      <c r="X8052" s="1"/>
      <c r="Y8052" s="1"/>
      <c r="Z8052" s="1"/>
    </row>
    <row r="8053" spans="1:26" hidden="1" x14ac:dyDescent="0.25">
      <c r="A8053" s="1" t="s">
        <v>27</v>
      </c>
      <c r="B8053" s="1" t="s">
        <v>28</v>
      </c>
      <c r="C8053" s="1" t="s">
        <v>5585</v>
      </c>
      <c r="D8053" s="1" t="s">
        <v>5586</v>
      </c>
      <c r="E8053" s="1" t="s">
        <v>112</v>
      </c>
      <c r="F8053">
        <v>2000</v>
      </c>
      <c r="H8053" s="1" t="s">
        <v>73</v>
      </c>
      <c r="I8053" s="1"/>
      <c r="J8053" s="1"/>
      <c r="K8053" s="1"/>
      <c r="L8053" s="1"/>
      <c r="M8053" s="1"/>
      <c r="R8053" s="1" t="s">
        <v>5585</v>
      </c>
      <c r="S8053" s="1" t="s">
        <v>5586</v>
      </c>
      <c r="T8053" s="1" t="s">
        <v>112</v>
      </c>
      <c r="U8053">
        <v>2000</v>
      </c>
      <c r="W8053" s="1"/>
      <c r="X8053" s="1"/>
      <c r="Y8053" s="1"/>
      <c r="Z8053" s="1"/>
    </row>
    <row r="8054" spans="1:26" hidden="1" x14ac:dyDescent="0.25">
      <c r="A8054" s="1" t="s">
        <v>27</v>
      </c>
      <c r="B8054" s="1" t="s">
        <v>28</v>
      </c>
      <c r="C8054" s="1" t="s">
        <v>5585</v>
      </c>
      <c r="D8054" s="1" t="s">
        <v>5586</v>
      </c>
      <c r="E8054" s="1" t="s">
        <v>115</v>
      </c>
      <c r="F8054">
        <v>2001</v>
      </c>
      <c r="G8054">
        <v>28334</v>
      </c>
      <c r="H8054" s="1" t="s">
        <v>5587</v>
      </c>
      <c r="I8054" s="1"/>
      <c r="J8054" s="1"/>
      <c r="K8054" s="1"/>
      <c r="L8054" s="1"/>
      <c r="M8054" s="1"/>
      <c r="R8054" s="1" t="s">
        <v>5585</v>
      </c>
      <c r="S8054" s="1" t="s">
        <v>5586</v>
      </c>
      <c r="T8054" s="1" t="s">
        <v>115</v>
      </c>
      <c r="U8054">
        <v>2001</v>
      </c>
      <c r="V8054">
        <v>193573</v>
      </c>
      <c r="W8054" s="1"/>
      <c r="X8054" s="1"/>
      <c r="Y8054" s="1"/>
      <c r="Z8054" s="1"/>
    </row>
    <row r="8055" spans="1:26" hidden="1" x14ac:dyDescent="0.25">
      <c r="A8055" s="1" t="s">
        <v>27</v>
      </c>
      <c r="B8055" s="1" t="s">
        <v>28</v>
      </c>
      <c r="C8055" s="1" t="s">
        <v>5585</v>
      </c>
      <c r="D8055" s="1" t="s">
        <v>5586</v>
      </c>
      <c r="E8055" s="1" t="s">
        <v>118</v>
      </c>
      <c r="F8055">
        <v>2002</v>
      </c>
      <c r="G8055">
        <v>28476</v>
      </c>
      <c r="H8055" s="1" t="s">
        <v>5588</v>
      </c>
      <c r="I8055" s="1"/>
      <c r="J8055" s="1"/>
      <c r="K8055" s="1"/>
      <c r="L8055" s="1"/>
      <c r="M8055" s="1"/>
      <c r="R8055" s="1" t="s">
        <v>5585</v>
      </c>
      <c r="S8055" s="1" t="s">
        <v>5586</v>
      </c>
      <c r="T8055" s="1" t="s">
        <v>118</v>
      </c>
      <c r="U8055">
        <v>2002</v>
      </c>
      <c r="V8055">
        <v>202640</v>
      </c>
      <c r="W8055" s="1"/>
      <c r="X8055" s="1"/>
      <c r="Y8055" s="1"/>
      <c r="Z8055" s="1"/>
    </row>
    <row r="8056" spans="1:26" hidden="1" x14ac:dyDescent="0.25">
      <c r="A8056" s="1" t="s">
        <v>27</v>
      </c>
      <c r="B8056" s="1" t="s">
        <v>28</v>
      </c>
      <c r="C8056" s="1" t="s">
        <v>5585</v>
      </c>
      <c r="D8056" s="1" t="s">
        <v>5586</v>
      </c>
      <c r="E8056" s="1" t="s">
        <v>121</v>
      </c>
      <c r="F8056">
        <v>2003</v>
      </c>
      <c r="G8056">
        <v>28655</v>
      </c>
      <c r="H8056" s="1" t="s">
        <v>5589</v>
      </c>
      <c r="I8056" s="1"/>
      <c r="J8056" s="1"/>
      <c r="K8056" s="1"/>
      <c r="L8056" s="1"/>
      <c r="M8056" s="1"/>
      <c r="R8056" s="1" t="s">
        <v>5585</v>
      </c>
      <c r="S8056" s="1" t="s">
        <v>5586</v>
      </c>
      <c r="T8056" s="1" t="s">
        <v>121</v>
      </c>
      <c r="U8056">
        <v>2003</v>
      </c>
      <c r="V8056">
        <v>214697</v>
      </c>
      <c r="W8056" s="1"/>
      <c r="X8056" s="1"/>
      <c r="Y8056" s="1"/>
      <c r="Z8056" s="1"/>
    </row>
    <row r="8057" spans="1:26" hidden="1" x14ac:dyDescent="0.25">
      <c r="A8057" s="1" t="s">
        <v>27</v>
      </c>
      <c r="B8057" s="1" t="s">
        <v>28</v>
      </c>
      <c r="C8057" s="1" t="s">
        <v>5585</v>
      </c>
      <c r="D8057" s="1" t="s">
        <v>5586</v>
      </c>
      <c r="E8057" s="1" t="s">
        <v>124</v>
      </c>
      <c r="F8057">
        <v>2004</v>
      </c>
      <c r="G8057">
        <v>28813</v>
      </c>
      <c r="H8057" s="1" t="s">
        <v>5590</v>
      </c>
      <c r="I8057" s="1"/>
      <c r="J8057" s="1"/>
      <c r="K8057" s="1"/>
      <c r="L8057" s="1"/>
      <c r="M8057" s="1"/>
      <c r="R8057" s="1" t="s">
        <v>5585</v>
      </c>
      <c r="S8057" s="1" t="s">
        <v>5586</v>
      </c>
      <c r="T8057" s="1" t="s">
        <v>124</v>
      </c>
      <c r="U8057">
        <v>2004</v>
      </c>
      <c r="V8057">
        <v>212227</v>
      </c>
      <c r="W8057" s="1"/>
      <c r="X8057" s="1"/>
      <c r="Y8057" s="1"/>
      <c r="Z8057" s="1"/>
    </row>
    <row r="8058" spans="1:26" hidden="1" x14ac:dyDescent="0.25">
      <c r="A8058" s="1" t="s">
        <v>27</v>
      </c>
      <c r="B8058" s="1" t="s">
        <v>28</v>
      </c>
      <c r="C8058" s="1" t="s">
        <v>5585</v>
      </c>
      <c r="D8058" s="1" t="s">
        <v>5586</v>
      </c>
      <c r="E8058" s="1" t="s">
        <v>127</v>
      </c>
      <c r="F8058">
        <v>2005</v>
      </c>
      <c r="G8058">
        <v>28722</v>
      </c>
      <c r="H8058" s="1" t="s">
        <v>5591</v>
      </c>
      <c r="I8058" s="1"/>
      <c r="J8058" s="1"/>
      <c r="K8058" s="1"/>
      <c r="L8058" s="1"/>
      <c r="M8058" s="1"/>
      <c r="R8058" s="1" t="s">
        <v>5585</v>
      </c>
      <c r="S8058" s="1" t="s">
        <v>5586</v>
      </c>
      <c r="T8058" s="1" t="s">
        <v>127</v>
      </c>
      <c r="U8058">
        <v>2005</v>
      </c>
      <c r="V8058">
        <v>210991</v>
      </c>
      <c r="W8058" s="1"/>
      <c r="X8058" s="1"/>
      <c r="Y8058" s="1"/>
      <c r="Z8058" s="1"/>
    </row>
    <row r="8059" spans="1:26" hidden="1" x14ac:dyDescent="0.25">
      <c r="A8059" s="1" t="s">
        <v>27</v>
      </c>
      <c r="B8059" s="1" t="s">
        <v>28</v>
      </c>
      <c r="C8059" s="1" t="s">
        <v>5585</v>
      </c>
      <c r="D8059" s="1" t="s">
        <v>5586</v>
      </c>
      <c r="E8059" s="1" t="s">
        <v>130</v>
      </c>
      <c r="F8059">
        <v>2006</v>
      </c>
      <c r="G8059">
        <v>28750</v>
      </c>
      <c r="H8059" s="1" t="s">
        <v>5592</v>
      </c>
      <c r="I8059" s="1"/>
      <c r="J8059" s="1"/>
      <c r="K8059" s="1"/>
      <c r="L8059" s="1"/>
      <c r="M8059" s="1"/>
      <c r="R8059" s="1" t="s">
        <v>5585</v>
      </c>
      <c r="S8059" s="1" t="s">
        <v>5586</v>
      </c>
      <c r="T8059" s="1" t="s">
        <v>130</v>
      </c>
      <c r="U8059">
        <v>2006</v>
      </c>
      <c r="V8059">
        <v>233951</v>
      </c>
      <c r="W8059" s="1"/>
      <c r="X8059" s="1"/>
      <c r="Y8059" s="1"/>
      <c r="Z8059" s="1"/>
    </row>
    <row r="8060" spans="1:26" hidden="1" x14ac:dyDescent="0.25">
      <c r="A8060" s="1" t="s">
        <v>27</v>
      </c>
      <c r="B8060" s="1" t="s">
        <v>28</v>
      </c>
      <c r="C8060" s="1" t="s">
        <v>5585</v>
      </c>
      <c r="D8060" s="1" t="s">
        <v>5586</v>
      </c>
      <c r="E8060" s="1" t="s">
        <v>133</v>
      </c>
      <c r="F8060">
        <v>2007</v>
      </c>
      <c r="G8060">
        <v>28852</v>
      </c>
      <c r="H8060" s="1" t="s">
        <v>5593</v>
      </c>
      <c r="I8060" s="1"/>
      <c r="J8060" s="1"/>
      <c r="K8060" s="1"/>
      <c r="L8060" s="1"/>
      <c r="M8060" s="1"/>
      <c r="R8060" s="1" t="s">
        <v>5585</v>
      </c>
      <c r="S8060" s="1" t="s">
        <v>5586</v>
      </c>
      <c r="T8060" s="1" t="s">
        <v>133</v>
      </c>
      <c r="U8060">
        <v>2007</v>
      </c>
      <c r="V8060">
        <v>240833</v>
      </c>
      <c r="W8060" s="1"/>
      <c r="X8060" s="1"/>
      <c r="Y8060" s="1"/>
      <c r="Z8060" s="1"/>
    </row>
    <row r="8061" spans="1:26" hidden="1" x14ac:dyDescent="0.25">
      <c r="A8061" s="1" t="s">
        <v>27</v>
      </c>
      <c r="B8061" s="1" t="s">
        <v>28</v>
      </c>
      <c r="C8061" s="1" t="s">
        <v>5585</v>
      </c>
      <c r="D8061" s="1" t="s">
        <v>5586</v>
      </c>
      <c r="E8061" s="1" t="s">
        <v>136</v>
      </c>
      <c r="F8061">
        <v>2008</v>
      </c>
      <c r="G8061">
        <v>28975</v>
      </c>
      <c r="H8061" s="1" t="s">
        <v>5594</v>
      </c>
      <c r="I8061" s="1"/>
      <c r="J8061" s="1"/>
      <c r="K8061" s="1"/>
      <c r="L8061" s="1"/>
      <c r="M8061" s="1"/>
      <c r="R8061" s="1" t="s">
        <v>5585</v>
      </c>
      <c r="S8061" s="1" t="s">
        <v>5586</v>
      </c>
      <c r="T8061" s="1" t="s">
        <v>136</v>
      </c>
      <c r="U8061">
        <v>2008</v>
      </c>
      <c r="V8061">
        <v>237527</v>
      </c>
      <c r="W8061" s="1"/>
      <c r="X8061" s="1"/>
      <c r="Y8061" s="1"/>
      <c r="Z8061" s="1"/>
    </row>
    <row r="8062" spans="1:26" hidden="1" x14ac:dyDescent="0.25">
      <c r="A8062" s="1" t="s">
        <v>27</v>
      </c>
      <c r="B8062" s="1" t="s">
        <v>28</v>
      </c>
      <c r="C8062" s="1" t="s">
        <v>5585</v>
      </c>
      <c r="D8062" s="1" t="s">
        <v>5586</v>
      </c>
      <c r="E8062" s="1" t="s">
        <v>138</v>
      </c>
      <c r="F8062">
        <v>2009</v>
      </c>
      <c r="G8062">
        <v>29286</v>
      </c>
      <c r="H8062" s="1" t="s">
        <v>5595</v>
      </c>
      <c r="I8062" s="1"/>
      <c r="J8062" s="1"/>
      <c r="K8062" s="1"/>
      <c r="L8062" s="1"/>
      <c r="M8062" s="1"/>
      <c r="R8062" s="1" t="s">
        <v>5585</v>
      </c>
      <c r="S8062" s="1" t="s">
        <v>5586</v>
      </c>
      <c r="T8062" s="1" t="s">
        <v>138</v>
      </c>
      <c r="U8062">
        <v>2009</v>
      </c>
      <c r="V8062">
        <v>216541</v>
      </c>
      <c r="W8062" s="1"/>
      <c r="X8062" s="1"/>
      <c r="Y8062" s="1"/>
      <c r="Z8062" s="1"/>
    </row>
    <row r="8063" spans="1:26" x14ac:dyDescent="0.25">
      <c r="A8063" s="1" t="s">
        <v>27</v>
      </c>
      <c r="B8063" s="1" t="s">
        <v>28</v>
      </c>
      <c r="C8063" s="1" t="s">
        <v>5585</v>
      </c>
      <c r="D8063" s="1" t="s">
        <v>5586</v>
      </c>
      <c r="E8063" s="1" t="s">
        <v>33</v>
      </c>
      <c r="F8063">
        <v>2010</v>
      </c>
      <c r="G8063">
        <v>41465</v>
      </c>
      <c r="H8063" s="1" t="s">
        <v>5596</v>
      </c>
      <c r="I8063" s="1" t="s">
        <v>27</v>
      </c>
      <c r="J8063" s="1" t="s">
        <v>28</v>
      </c>
      <c r="K8063" s="1" t="s">
        <v>5585</v>
      </c>
      <c r="L8063" s="1" t="s">
        <v>5586</v>
      </c>
      <c r="M8063" s="1" t="s">
        <v>33</v>
      </c>
      <c r="N8063">
        <v>2010</v>
      </c>
      <c r="O8063">
        <v>1186</v>
      </c>
      <c r="P8063">
        <v>917</v>
      </c>
      <c r="Q8063">
        <v>964</v>
      </c>
      <c r="R8063" s="1" t="s">
        <v>5585</v>
      </c>
      <c r="S8063" s="1" t="s">
        <v>5586</v>
      </c>
      <c r="T8063" s="1" t="s">
        <v>33</v>
      </c>
      <c r="U8063">
        <v>2010</v>
      </c>
      <c r="V8063">
        <v>219936</v>
      </c>
      <c r="W8063" s="1"/>
      <c r="X8063" s="1"/>
      <c r="Y8063" s="1"/>
      <c r="Z8063" s="1"/>
    </row>
    <row r="8064" spans="1:26" x14ac:dyDescent="0.25">
      <c r="A8064" s="1" t="s">
        <v>27</v>
      </c>
      <c r="B8064" s="1" t="s">
        <v>28</v>
      </c>
      <c r="C8064" s="1" t="s">
        <v>5585</v>
      </c>
      <c r="D8064" s="1" t="s">
        <v>5586</v>
      </c>
      <c r="E8064" s="1" t="s">
        <v>74</v>
      </c>
      <c r="F8064">
        <v>2011</v>
      </c>
      <c r="G8064">
        <v>41814</v>
      </c>
      <c r="H8064" s="1" t="s">
        <v>5597</v>
      </c>
      <c r="I8064" s="1" t="s">
        <v>27</v>
      </c>
      <c r="J8064" s="1" t="s">
        <v>28</v>
      </c>
      <c r="K8064" s="1" t="s">
        <v>5585</v>
      </c>
      <c r="L8064" s="1" t="s">
        <v>5586</v>
      </c>
      <c r="M8064" s="1" t="s">
        <v>74</v>
      </c>
      <c r="N8064">
        <v>2011</v>
      </c>
      <c r="O8064">
        <v>1571</v>
      </c>
      <c r="P8064">
        <v>910</v>
      </c>
      <c r="Q8064">
        <v>1084</v>
      </c>
      <c r="R8064" s="1" t="s">
        <v>5585</v>
      </c>
      <c r="S8064" s="1" t="s">
        <v>5586</v>
      </c>
      <c r="T8064" s="1" t="s">
        <v>74</v>
      </c>
      <c r="U8064">
        <v>2011</v>
      </c>
      <c r="V8064">
        <v>227646</v>
      </c>
      <c r="W8064" s="1"/>
      <c r="X8064" s="1"/>
      <c r="Y8064" s="1"/>
      <c r="Z8064" s="1"/>
    </row>
    <row r="8065" spans="1:33" x14ac:dyDescent="0.25">
      <c r="A8065" s="1" t="s">
        <v>27</v>
      </c>
      <c r="B8065" s="1" t="s">
        <v>28</v>
      </c>
      <c r="C8065" s="1" t="s">
        <v>5585</v>
      </c>
      <c r="D8065" s="1" t="s">
        <v>5586</v>
      </c>
      <c r="E8065" s="1" t="s">
        <v>87</v>
      </c>
      <c r="F8065">
        <v>2012</v>
      </c>
      <c r="G8065">
        <v>41917</v>
      </c>
      <c r="H8065" s="1" t="s">
        <v>5598</v>
      </c>
      <c r="I8065" s="1" t="s">
        <v>27</v>
      </c>
      <c r="J8065" s="1" t="s">
        <v>28</v>
      </c>
      <c r="K8065" s="1" t="s">
        <v>5585</v>
      </c>
      <c r="L8065" s="1" t="s">
        <v>5586</v>
      </c>
      <c r="M8065" s="1" t="s">
        <v>87</v>
      </c>
      <c r="N8065">
        <v>2012</v>
      </c>
      <c r="O8065">
        <v>1725</v>
      </c>
      <c r="P8065">
        <v>964</v>
      </c>
      <c r="Q8065">
        <v>1110</v>
      </c>
      <c r="R8065" s="1" t="s">
        <v>5585</v>
      </c>
      <c r="S8065" s="1" t="s">
        <v>5586</v>
      </c>
      <c r="T8065" s="1" t="s">
        <v>87</v>
      </c>
      <c r="U8065">
        <v>2012</v>
      </c>
      <c r="V8065">
        <v>211877</v>
      </c>
      <c r="W8065" s="1" t="s">
        <v>13072</v>
      </c>
      <c r="X8065" s="1" t="s">
        <v>5585</v>
      </c>
      <c r="Y8065" s="1" t="s">
        <v>5586</v>
      </c>
      <c r="Z8065" s="1" t="s">
        <v>87</v>
      </c>
      <c r="AA8065">
        <v>2012</v>
      </c>
      <c r="AB8065">
        <v>16594</v>
      </c>
      <c r="AC8065">
        <v>133</v>
      </c>
      <c r="AD8065">
        <v>9</v>
      </c>
      <c r="AE8065">
        <v>82</v>
      </c>
      <c r="AF8065">
        <v>203</v>
      </c>
      <c r="AG8065">
        <v>16797</v>
      </c>
    </row>
    <row r="8066" spans="1:33" x14ac:dyDescent="0.25">
      <c r="A8066" s="1" t="s">
        <v>27</v>
      </c>
      <c r="B8066" s="1" t="s">
        <v>28</v>
      </c>
      <c r="C8066" s="1" t="s">
        <v>5585</v>
      </c>
      <c r="D8066" s="1" t="s">
        <v>5586</v>
      </c>
      <c r="E8066" s="1" t="s">
        <v>101</v>
      </c>
      <c r="F8066">
        <v>2013</v>
      </c>
      <c r="G8066">
        <v>41810</v>
      </c>
      <c r="H8066" s="1" t="s">
        <v>5599</v>
      </c>
      <c r="I8066" s="1" t="s">
        <v>27</v>
      </c>
      <c r="J8066" s="1" t="s">
        <v>28</v>
      </c>
      <c r="K8066" s="1" t="s">
        <v>5585</v>
      </c>
      <c r="L8066" s="1" t="s">
        <v>5586</v>
      </c>
      <c r="M8066" s="1" t="s">
        <v>101</v>
      </c>
      <c r="N8066">
        <v>2013</v>
      </c>
      <c r="O8066">
        <v>1658</v>
      </c>
      <c r="P8066">
        <v>897</v>
      </c>
      <c r="Q8066">
        <v>1100</v>
      </c>
      <c r="R8066" s="1" t="s">
        <v>5585</v>
      </c>
      <c r="S8066" s="1" t="s">
        <v>5586</v>
      </c>
      <c r="T8066" s="1" t="s">
        <v>101</v>
      </c>
      <c r="U8066">
        <v>2013</v>
      </c>
      <c r="V8066">
        <v>217208</v>
      </c>
      <c r="W8066" s="1" t="s">
        <v>13072</v>
      </c>
      <c r="X8066" s="1" t="s">
        <v>5585</v>
      </c>
      <c r="Y8066" s="1" t="s">
        <v>5586</v>
      </c>
      <c r="Z8066" s="1" t="s">
        <v>101</v>
      </c>
      <c r="AA8066">
        <v>2013</v>
      </c>
      <c r="AB8066">
        <v>16797</v>
      </c>
      <c r="AC8066">
        <v>192</v>
      </c>
      <c r="AD8066">
        <v>38</v>
      </c>
      <c r="AE8066">
        <v>-34</v>
      </c>
      <c r="AF8066">
        <v>319</v>
      </c>
      <c r="AG8066">
        <v>17116</v>
      </c>
    </row>
    <row r="8067" spans="1:33" x14ac:dyDescent="0.25">
      <c r="A8067" s="1" t="s">
        <v>27</v>
      </c>
      <c r="B8067" s="1" t="s">
        <v>28</v>
      </c>
      <c r="C8067" s="1" t="s">
        <v>5585</v>
      </c>
      <c r="D8067" s="1" t="s">
        <v>5586</v>
      </c>
      <c r="E8067" s="1" t="s">
        <v>140</v>
      </c>
      <c r="F8067">
        <v>2014</v>
      </c>
      <c r="G8067">
        <v>41727</v>
      </c>
      <c r="H8067" s="1" t="s">
        <v>5600</v>
      </c>
      <c r="I8067" s="1" t="s">
        <v>27</v>
      </c>
      <c r="J8067" s="1" t="s">
        <v>28</v>
      </c>
      <c r="K8067" s="1" t="s">
        <v>5585</v>
      </c>
      <c r="L8067" s="1" t="s">
        <v>5586</v>
      </c>
      <c r="M8067" s="1" t="s">
        <v>140</v>
      </c>
      <c r="N8067">
        <v>2014</v>
      </c>
      <c r="O8067">
        <v>1711</v>
      </c>
      <c r="P8067">
        <v>1034</v>
      </c>
      <c r="Q8067">
        <v>1262</v>
      </c>
      <c r="R8067" s="1" t="s">
        <v>5585</v>
      </c>
      <c r="S8067" s="1" t="s">
        <v>5586</v>
      </c>
      <c r="T8067" s="1" t="s">
        <v>140</v>
      </c>
      <c r="U8067">
        <v>2014</v>
      </c>
      <c r="V8067">
        <v>213445</v>
      </c>
      <c r="W8067" s="1" t="s">
        <v>13072</v>
      </c>
      <c r="X8067" s="1" t="s">
        <v>5585</v>
      </c>
      <c r="Y8067" s="1" t="s">
        <v>5586</v>
      </c>
      <c r="Z8067" s="1" t="s">
        <v>140</v>
      </c>
      <c r="AA8067">
        <v>2014</v>
      </c>
      <c r="AB8067">
        <v>17116</v>
      </c>
      <c r="AC8067">
        <v>130</v>
      </c>
      <c r="AD8067">
        <v>5</v>
      </c>
      <c r="AE8067">
        <v>19</v>
      </c>
      <c r="AF8067">
        <v>140</v>
      </c>
      <c r="AG8067">
        <v>17256</v>
      </c>
    </row>
    <row r="8068" spans="1:33" x14ac:dyDescent="0.25">
      <c r="A8068" s="1" t="s">
        <v>27</v>
      </c>
      <c r="B8068" s="1" t="s">
        <v>28</v>
      </c>
      <c r="C8068" s="1" t="s">
        <v>5585</v>
      </c>
      <c r="D8068" s="1" t="s">
        <v>5586</v>
      </c>
      <c r="E8068" s="1" t="s">
        <v>146</v>
      </c>
      <c r="F8068">
        <v>2015</v>
      </c>
      <c r="G8068">
        <v>41661</v>
      </c>
      <c r="H8068" s="1" t="s">
        <v>5601</v>
      </c>
      <c r="I8068" s="1" t="s">
        <v>27</v>
      </c>
      <c r="J8068" s="1" t="s">
        <v>28</v>
      </c>
      <c r="K8068" s="1" t="s">
        <v>5585</v>
      </c>
      <c r="L8068" s="1" t="s">
        <v>5586</v>
      </c>
      <c r="M8068" s="1" t="s">
        <v>146</v>
      </c>
      <c r="N8068">
        <v>2015</v>
      </c>
      <c r="O8068">
        <v>1926</v>
      </c>
      <c r="P8068">
        <v>1057</v>
      </c>
      <c r="Q8068">
        <v>1131</v>
      </c>
      <c r="R8068" s="1" t="s">
        <v>5585</v>
      </c>
      <c r="S8068" s="1" t="s">
        <v>5586</v>
      </c>
      <c r="T8068" s="1" t="s">
        <v>146</v>
      </c>
      <c r="U8068">
        <v>2015</v>
      </c>
      <c r="V8068">
        <v>216232</v>
      </c>
      <c r="W8068" s="1" t="s">
        <v>13072</v>
      </c>
      <c r="X8068" s="1" t="s">
        <v>5585</v>
      </c>
      <c r="Y8068" s="1" t="s">
        <v>5586</v>
      </c>
      <c r="Z8068" s="1" t="s">
        <v>146</v>
      </c>
      <c r="AA8068">
        <v>2015</v>
      </c>
      <c r="AB8068">
        <v>17256</v>
      </c>
      <c r="AC8068">
        <v>174</v>
      </c>
      <c r="AD8068">
        <v>23</v>
      </c>
      <c r="AE8068">
        <v>33</v>
      </c>
      <c r="AF8068">
        <v>175</v>
      </c>
      <c r="AG8068">
        <v>17431</v>
      </c>
    </row>
    <row r="8069" spans="1:33" x14ac:dyDescent="0.25">
      <c r="A8069" s="1" t="s">
        <v>27</v>
      </c>
      <c r="B8069" s="1" t="s">
        <v>28</v>
      </c>
      <c r="C8069" s="1" t="s">
        <v>5585</v>
      </c>
      <c r="D8069" s="1" t="s">
        <v>5586</v>
      </c>
      <c r="E8069" s="1" t="s">
        <v>149</v>
      </c>
      <c r="F8069">
        <v>2016</v>
      </c>
      <c r="G8069">
        <v>41675</v>
      </c>
      <c r="H8069" s="1" t="s">
        <v>5602</v>
      </c>
      <c r="I8069" s="1" t="s">
        <v>27</v>
      </c>
      <c r="J8069" s="1" t="s">
        <v>28</v>
      </c>
      <c r="K8069" s="1" t="s">
        <v>5585</v>
      </c>
      <c r="L8069" s="1" t="s">
        <v>5586</v>
      </c>
      <c r="M8069" s="1" t="s">
        <v>149</v>
      </c>
      <c r="N8069">
        <v>2016</v>
      </c>
      <c r="O8069">
        <v>2016</v>
      </c>
      <c r="P8069">
        <v>1191</v>
      </c>
      <c r="Q8069">
        <v>1111</v>
      </c>
      <c r="R8069" s="1" t="s">
        <v>5585</v>
      </c>
      <c r="S8069" s="1" t="s">
        <v>5586</v>
      </c>
      <c r="T8069" s="1" t="s">
        <v>149</v>
      </c>
      <c r="U8069">
        <v>2016</v>
      </c>
      <c r="V8069">
        <v>227370</v>
      </c>
      <c r="W8069" s="1" t="s">
        <v>13072</v>
      </c>
      <c r="X8069" s="1" t="s">
        <v>5585</v>
      </c>
      <c r="Y8069" s="1" t="s">
        <v>5586</v>
      </c>
      <c r="Z8069" s="1" t="s">
        <v>149</v>
      </c>
      <c r="AA8069">
        <v>2016</v>
      </c>
      <c r="AB8069">
        <v>17431</v>
      </c>
      <c r="AC8069">
        <v>145</v>
      </c>
      <c r="AD8069">
        <v>10</v>
      </c>
      <c r="AE8069">
        <v>4</v>
      </c>
      <c r="AF8069">
        <v>49</v>
      </c>
      <c r="AG8069">
        <v>17480</v>
      </c>
    </row>
    <row r="8070" spans="1:33" x14ac:dyDescent="0.25">
      <c r="A8070" s="1" t="s">
        <v>27</v>
      </c>
      <c r="B8070" s="1" t="s">
        <v>28</v>
      </c>
      <c r="C8070" s="1" t="s">
        <v>5585</v>
      </c>
      <c r="D8070" s="1" t="s">
        <v>5586</v>
      </c>
      <c r="E8070" s="1" t="s">
        <v>152</v>
      </c>
      <c r="F8070">
        <v>2017</v>
      </c>
      <c r="G8070">
        <v>42139</v>
      </c>
      <c r="H8070" s="1" t="s">
        <v>5603</v>
      </c>
      <c r="I8070" s="1" t="s">
        <v>27</v>
      </c>
      <c r="J8070" s="1" t="s">
        <v>28</v>
      </c>
      <c r="K8070" s="1" t="s">
        <v>5585</v>
      </c>
      <c r="L8070" s="1" t="s">
        <v>5586</v>
      </c>
      <c r="M8070" s="1" t="s">
        <v>152</v>
      </c>
      <c r="N8070">
        <v>2017</v>
      </c>
      <c r="O8070">
        <v>2264</v>
      </c>
      <c r="P8070">
        <v>1274</v>
      </c>
      <c r="Q8070">
        <v>1261</v>
      </c>
      <c r="R8070" s="1" t="s">
        <v>5585</v>
      </c>
      <c r="S8070" s="1" t="s">
        <v>5586</v>
      </c>
      <c r="T8070" s="1" t="s">
        <v>152</v>
      </c>
      <c r="U8070">
        <v>2017</v>
      </c>
      <c r="V8070">
        <v>242769</v>
      </c>
      <c r="W8070" s="1" t="s">
        <v>13072</v>
      </c>
      <c r="X8070" s="1" t="s">
        <v>5585</v>
      </c>
      <c r="Y8070" s="1" t="s">
        <v>5586</v>
      </c>
      <c r="Z8070" s="1" t="s">
        <v>152</v>
      </c>
      <c r="AA8070">
        <v>2017</v>
      </c>
      <c r="AB8070">
        <v>17480</v>
      </c>
      <c r="AC8070">
        <v>141</v>
      </c>
      <c r="AD8070">
        <v>5</v>
      </c>
      <c r="AE8070">
        <v>-1</v>
      </c>
      <c r="AF8070">
        <v>130</v>
      </c>
      <c r="AG8070">
        <v>17610</v>
      </c>
    </row>
    <row r="8071" spans="1:33" x14ac:dyDescent="0.25">
      <c r="A8071" s="1" t="s">
        <v>27</v>
      </c>
      <c r="B8071" s="1" t="s">
        <v>28</v>
      </c>
      <c r="C8071" s="1" t="s">
        <v>5585</v>
      </c>
      <c r="D8071" s="1" t="s">
        <v>5586</v>
      </c>
      <c r="E8071" s="1" t="s">
        <v>155</v>
      </c>
      <c r="F8071">
        <v>2018</v>
      </c>
      <c r="G8071">
        <v>42271</v>
      </c>
      <c r="H8071" s="1" t="s">
        <v>5604</v>
      </c>
      <c r="I8071" s="1" t="s">
        <v>27</v>
      </c>
      <c r="J8071" s="1" t="s">
        <v>28</v>
      </c>
      <c r="K8071" s="1" t="s">
        <v>5585</v>
      </c>
      <c r="L8071" s="1" t="s">
        <v>5586</v>
      </c>
      <c r="M8071" s="1" t="s">
        <v>155</v>
      </c>
      <c r="N8071">
        <v>2018</v>
      </c>
      <c r="O8071">
        <v>2213</v>
      </c>
      <c r="P8071">
        <v>1244</v>
      </c>
      <c r="Q8071">
        <v>1308</v>
      </c>
      <c r="R8071" s="1" t="s">
        <v>5585</v>
      </c>
      <c r="S8071" s="1" t="s">
        <v>5586</v>
      </c>
      <c r="T8071" s="1" t="s">
        <v>155</v>
      </c>
      <c r="U8071">
        <v>2018</v>
      </c>
      <c r="V8071">
        <v>256883</v>
      </c>
      <c r="W8071" s="1" t="s">
        <v>13072</v>
      </c>
      <c r="X8071" s="1" t="s">
        <v>5585</v>
      </c>
      <c r="Y8071" s="1" t="s">
        <v>5586</v>
      </c>
      <c r="Z8071" s="1" t="s">
        <v>155</v>
      </c>
      <c r="AA8071">
        <v>2018</v>
      </c>
      <c r="AB8071">
        <v>17610</v>
      </c>
      <c r="AC8071">
        <v>69</v>
      </c>
      <c r="AD8071">
        <v>16</v>
      </c>
      <c r="AE8071">
        <v>-1</v>
      </c>
      <c r="AF8071">
        <v>62</v>
      </c>
      <c r="AG8071">
        <v>17672</v>
      </c>
    </row>
    <row r="8072" spans="1:33" x14ac:dyDescent="0.25">
      <c r="A8072" s="1" t="s">
        <v>27</v>
      </c>
      <c r="B8072" s="1" t="s">
        <v>28</v>
      </c>
      <c r="C8072" s="1" t="s">
        <v>5585</v>
      </c>
      <c r="D8072" s="1" t="s">
        <v>5586</v>
      </c>
      <c r="E8072" s="1" t="s">
        <v>158</v>
      </c>
      <c r="F8072">
        <v>2019</v>
      </c>
      <c r="G8072">
        <v>42291</v>
      </c>
      <c r="H8072" s="1" t="s">
        <v>5605</v>
      </c>
      <c r="I8072" s="1" t="s">
        <v>27</v>
      </c>
      <c r="J8072" s="1" t="s">
        <v>28</v>
      </c>
      <c r="K8072" s="1" t="s">
        <v>5585</v>
      </c>
      <c r="L8072" s="1" t="s">
        <v>5586</v>
      </c>
      <c r="M8072" s="1" t="s">
        <v>158</v>
      </c>
      <c r="N8072">
        <v>2019</v>
      </c>
      <c r="O8072">
        <v>2107</v>
      </c>
      <c r="P8072">
        <v>1194</v>
      </c>
      <c r="Q8072">
        <v>1282</v>
      </c>
      <c r="R8072" s="1" t="s">
        <v>5585</v>
      </c>
      <c r="S8072" s="1" t="s">
        <v>5586</v>
      </c>
      <c r="T8072" s="1" t="s">
        <v>158</v>
      </c>
      <c r="U8072">
        <v>2019</v>
      </c>
      <c r="V8072">
        <v>270171</v>
      </c>
      <c r="W8072" s="1" t="s">
        <v>13072</v>
      </c>
      <c r="X8072" s="1" t="s">
        <v>5585</v>
      </c>
      <c r="Y8072" s="1" t="s">
        <v>5586</v>
      </c>
      <c r="Z8072" s="1" t="s">
        <v>158</v>
      </c>
      <c r="AA8072">
        <v>2019</v>
      </c>
      <c r="AB8072">
        <v>17672</v>
      </c>
      <c r="AC8072">
        <v>167</v>
      </c>
      <c r="AD8072">
        <v>6</v>
      </c>
      <c r="AE8072">
        <v>3</v>
      </c>
      <c r="AF8072">
        <v>167</v>
      </c>
      <c r="AG8072">
        <v>17839</v>
      </c>
    </row>
    <row r="8073" spans="1:33" x14ac:dyDescent="0.25">
      <c r="A8073" s="1" t="s">
        <v>27</v>
      </c>
      <c r="B8073" s="1" t="s">
        <v>28</v>
      </c>
      <c r="C8073" s="1" t="s">
        <v>5585</v>
      </c>
      <c r="D8073" s="1" t="s">
        <v>5586</v>
      </c>
      <c r="E8073" s="1" t="s">
        <v>161</v>
      </c>
      <c r="F8073">
        <v>2020</v>
      </c>
      <c r="G8073">
        <v>42429</v>
      </c>
      <c r="H8073" s="1" t="s">
        <v>5606</v>
      </c>
      <c r="I8073" s="1" t="s">
        <v>27</v>
      </c>
      <c r="J8073" s="1" t="s">
        <v>28</v>
      </c>
      <c r="K8073" s="1" t="s">
        <v>5585</v>
      </c>
      <c r="L8073" s="1" t="s">
        <v>5586</v>
      </c>
      <c r="M8073" s="1" t="s">
        <v>161</v>
      </c>
      <c r="N8073">
        <v>2020</v>
      </c>
      <c r="O8073">
        <v>2541</v>
      </c>
      <c r="P8073">
        <v>1229</v>
      </c>
      <c r="Q8073">
        <v>1185</v>
      </c>
      <c r="R8073" s="1" t="s">
        <v>5585</v>
      </c>
      <c r="S8073" s="1" t="s">
        <v>5586</v>
      </c>
      <c r="T8073" s="1" t="s">
        <v>161</v>
      </c>
      <c r="U8073">
        <v>2020</v>
      </c>
      <c r="V8073">
        <v>296947</v>
      </c>
      <c r="W8073" s="1" t="s">
        <v>13072</v>
      </c>
      <c r="X8073" s="1" t="s">
        <v>5585</v>
      </c>
      <c r="Y8073" s="1" t="s">
        <v>5586</v>
      </c>
      <c r="Z8073" s="1" t="s">
        <v>161</v>
      </c>
      <c r="AA8073">
        <v>2020</v>
      </c>
      <c r="AB8073">
        <v>17839</v>
      </c>
      <c r="AC8073">
        <v>107</v>
      </c>
      <c r="AD8073">
        <v>17</v>
      </c>
      <c r="AE8073">
        <v>3</v>
      </c>
      <c r="AF8073">
        <v>98</v>
      </c>
      <c r="AG8073">
        <v>17937</v>
      </c>
    </row>
    <row r="8074" spans="1:33" x14ac:dyDescent="0.25">
      <c r="A8074" s="1" t="s">
        <v>27</v>
      </c>
      <c r="B8074" s="1" t="s">
        <v>28</v>
      </c>
      <c r="C8074" s="1" t="s">
        <v>5585</v>
      </c>
      <c r="D8074" s="1" t="s">
        <v>5586</v>
      </c>
      <c r="E8074" s="1" t="s">
        <v>164</v>
      </c>
      <c r="F8074">
        <v>2021</v>
      </c>
      <c r="G8074">
        <v>42487</v>
      </c>
      <c r="H8074" s="1" t="s">
        <v>5607</v>
      </c>
      <c r="I8074" s="1" t="s">
        <v>27</v>
      </c>
      <c r="J8074" s="1" t="s">
        <v>28</v>
      </c>
      <c r="K8074" s="1" t="s">
        <v>5585</v>
      </c>
      <c r="L8074" s="1" t="s">
        <v>5586</v>
      </c>
      <c r="M8074" s="1" t="s">
        <v>164</v>
      </c>
      <c r="N8074">
        <v>2021</v>
      </c>
      <c r="O8074">
        <v>2207</v>
      </c>
      <c r="P8074">
        <v>1501</v>
      </c>
      <c r="Q8074">
        <v>1141</v>
      </c>
      <c r="R8074" s="1" t="s">
        <v>5585</v>
      </c>
      <c r="S8074" s="1" t="s">
        <v>5586</v>
      </c>
      <c r="T8074" s="1" t="s">
        <v>164</v>
      </c>
      <c r="U8074">
        <v>2021</v>
      </c>
      <c r="V8074">
        <v>327659</v>
      </c>
      <c r="W8074" s="1" t="s">
        <v>13072</v>
      </c>
      <c r="X8074" s="1" t="s">
        <v>5585</v>
      </c>
      <c r="Y8074" s="1" t="s">
        <v>5586</v>
      </c>
      <c r="Z8074" s="1" t="s">
        <v>164</v>
      </c>
      <c r="AA8074">
        <v>2021</v>
      </c>
      <c r="AB8074">
        <v>17937</v>
      </c>
      <c r="AC8074">
        <v>141</v>
      </c>
      <c r="AD8074">
        <v>8</v>
      </c>
      <c r="AE8074">
        <v>2</v>
      </c>
      <c r="AF8074">
        <v>164</v>
      </c>
      <c r="AG8074">
        <v>18101</v>
      </c>
    </row>
    <row r="8075" spans="1:33" hidden="1" x14ac:dyDescent="0.25">
      <c r="A8075" s="1" t="s">
        <v>27</v>
      </c>
      <c r="B8075" s="1" t="s">
        <v>28</v>
      </c>
      <c r="C8075" s="1" t="s">
        <v>5608</v>
      </c>
      <c r="D8075" s="1" t="s">
        <v>5609</v>
      </c>
      <c r="E8075" s="1" t="s">
        <v>100</v>
      </c>
      <c r="F8075">
        <v>1995</v>
      </c>
      <c r="G8075">
        <v>30743</v>
      </c>
      <c r="H8075" s="1" t="s">
        <v>143</v>
      </c>
      <c r="I8075" s="1"/>
      <c r="J8075" s="1"/>
      <c r="K8075" s="1"/>
      <c r="L8075" s="1"/>
      <c r="M8075" s="1"/>
      <c r="R8075" s="1" t="s">
        <v>5608</v>
      </c>
      <c r="S8075" s="1" t="s">
        <v>5609</v>
      </c>
      <c r="T8075" s="1" t="s">
        <v>100</v>
      </c>
      <c r="U8075">
        <v>1995</v>
      </c>
      <c r="V8075">
        <v>128757</v>
      </c>
      <c r="W8075" s="1"/>
      <c r="X8075" s="1"/>
      <c r="Y8075" s="1"/>
      <c r="Z8075" s="1"/>
    </row>
    <row r="8076" spans="1:33" hidden="1" x14ac:dyDescent="0.25">
      <c r="A8076" s="1" t="s">
        <v>27</v>
      </c>
      <c r="B8076" s="1" t="s">
        <v>28</v>
      </c>
      <c r="C8076" s="1" t="s">
        <v>5608</v>
      </c>
      <c r="D8076" s="1" t="s">
        <v>5609</v>
      </c>
      <c r="E8076" s="1" t="s">
        <v>103</v>
      </c>
      <c r="F8076">
        <v>1996</v>
      </c>
      <c r="G8076">
        <v>31093</v>
      </c>
      <c r="H8076" s="1" t="s">
        <v>5610</v>
      </c>
      <c r="I8076" s="1"/>
      <c r="J8076" s="1"/>
      <c r="K8076" s="1"/>
      <c r="L8076" s="1"/>
      <c r="M8076" s="1"/>
      <c r="R8076" s="1" t="s">
        <v>5608</v>
      </c>
      <c r="S8076" s="1" t="s">
        <v>5609</v>
      </c>
      <c r="T8076" s="1" t="s">
        <v>103</v>
      </c>
      <c r="U8076">
        <v>1996</v>
      </c>
      <c r="V8076">
        <v>143854</v>
      </c>
      <c r="W8076" s="1"/>
      <c r="X8076" s="1"/>
      <c r="Y8076" s="1"/>
      <c r="Z8076" s="1"/>
    </row>
    <row r="8077" spans="1:33" hidden="1" x14ac:dyDescent="0.25">
      <c r="A8077" s="1" t="s">
        <v>27</v>
      </c>
      <c r="B8077" s="1" t="s">
        <v>28</v>
      </c>
      <c r="C8077" s="1" t="s">
        <v>5608</v>
      </c>
      <c r="D8077" s="1" t="s">
        <v>5609</v>
      </c>
      <c r="E8077" s="1" t="s">
        <v>105</v>
      </c>
      <c r="F8077">
        <v>1997</v>
      </c>
      <c r="G8077">
        <v>31480</v>
      </c>
      <c r="H8077" s="1" t="s">
        <v>5611</v>
      </c>
      <c r="I8077" s="1"/>
      <c r="J8077" s="1"/>
      <c r="K8077" s="1"/>
      <c r="L8077" s="1"/>
      <c r="M8077" s="1"/>
      <c r="R8077" s="1" t="s">
        <v>5608</v>
      </c>
      <c r="S8077" s="1" t="s">
        <v>5609</v>
      </c>
      <c r="T8077" s="1" t="s">
        <v>105</v>
      </c>
      <c r="U8077">
        <v>1997</v>
      </c>
      <c r="V8077">
        <v>145302</v>
      </c>
      <c r="W8077" s="1"/>
      <c r="X8077" s="1"/>
      <c r="Y8077" s="1"/>
      <c r="Z8077" s="1"/>
    </row>
    <row r="8078" spans="1:33" hidden="1" x14ac:dyDescent="0.25">
      <c r="A8078" s="1" t="s">
        <v>27</v>
      </c>
      <c r="B8078" s="1" t="s">
        <v>28</v>
      </c>
      <c r="C8078" s="1" t="s">
        <v>5608</v>
      </c>
      <c r="D8078" s="1" t="s">
        <v>5609</v>
      </c>
      <c r="E8078" s="1" t="s">
        <v>107</v>
      </c>
      <c r="F8078">
        <v>1998</v>
      </c>
      <c r="G8078">
        <v>31925</v>
      </c>
      <c r="H8078" s="1" t="s">
        <v>5612</v>
      </c>
      <c r="I8078" s="1"/>
      <c r="J8078" s="1"/>
      <c r="K8078" s="1"/>
      <c r="L8078" s="1"/>
      <c r="M8078" s="1"/>
      <c r="R8078" s="1" t="s">
        <v>5608</v>
      </c>
      <c r="S8078" s="1" t="s">
        <v>5609</v>
      </c>
      <c r="T8078" s="1" t="s">
        <v>107</v>
      </c>
      <c r="U8078">
        <v>1998</v>
      </c>
      <c r="V8078">
        <v>163767</v>
      </c>
      <c r="W8078" s="1"/>
      <c r="X8078" s="1"/>
      <c r="Y8078" s="1"/>
      <c r="Z8078" s="1"/>
    </row>
    <row r="8079" spans="1:33" hidden="1" x14ac:dyDescent="0.25">
      <c r="A8079" s="1" t="s">
        <v>27</v>
      </c>
      <c r="B8079" s="1" t="s">
        <v>28</v>
      </c>
      <c r="C8079" s="1" t="s">
        <v>5608</v>
      </c>
      <c r="D8079" s="1" t="s">
        <v>5609</v>
      </c>
      <c r="E8079" s="1" t="s">
        <v>110</v>
      </c>
      <c r="F8079">
        <v>1999</v>
      </c>
      <c r="G8079">
        <v>32959</v>
      </c>
      <c r="H8079" s="1" t="s">
        <v>5613</v>
      </c>
      <c r="I8079" s="1"/>
      <c r="J8079" s="1"/>
      <c r="K8079" s="1"/>
      <c r="L8079" s="1"/>
      <c r="M8079" s="1"/>
      <c r="R8079" s="1" t="s">
        <v>5608</v>
      </c>
      <c r="S8079" s="1" t="s">
        <v>5609</v>
      </c>
      <c r="T8079" s="1" t="s">
        <v>110</v>
      </c>
      <c r="U8079">
        <v>1999</v>
      </c>
      <c r="V8079">
        <v>188524</v>
      </c>
      <c r="W8079" s="1"/>
      <c r="X8079" s="1"/>
      <c r="Y8079" s="1"/>
      <c r="Z8079" s="1"/>
    </row>
    <row r="8080" spans="1:33" hidden="1" x14ac:dyDescent="0.25">
      <c r="A8080" s="1" t="s">
        <v>27</v>
      </c>
      <c r="B8080" s="1" t="s">
        <v>28</v>
      </c>
      <c r="C8080" s="1" t="s">
        <v>5608</v>
      </c>
      <c r="D8080" s="1" t="s">
        <v>5609</v>
      </c>
      <c r="E8080" s="1" t="s">
        <v>112</v>
      </c>
      <c r="F8080">
        <v>2000</v>
      </c>
      <c r="G8080">
        <v>33313</v>
      </c>
      <c r="H8080" s="1" t="s">
        <v>5614</v>
      </c>
      <c r="I8080" s="1"/>
      <c r="J8080" s="1"/>
      <c r="K8080" s="1"/>
      <c r="L8080" s="1"/>
      <c r="M8080" s="1"/>
      <c r="R8080" s="1" t="s">
        <v>5608</v>
      </c>
      <c r="S8080" s="1" t="s">
        <v>5609</v>
      </c>
      <c r="T8080" s="1" t="s">
        <v>112</v>
      </c>
      <c r="U8080">
        <v>2000</v>
      </c>
      <c r="V8080">
        <v>208864</v>
      </c>
      <c r="W8080" s="1"/>
      <c r="X8080" s="1"/>
      <c r="Y8080" s="1"/>
      <c r="Z8080" s="1"/>
    </row>
    <row r="8081" spans="1:33" hidden="1" x14ac:dyDescent="0.25">
      <c r="A8081" s="1" t="s">
        <v>27</v>
      </c>
      <c r="B8081" s="1" t="s">
        <v>28</v>
      </c>
      <c r="C8081" s="1" t="s">
        <v>5608</v>
      </c>
      <c r="D8081" s="1" t="s">
        <v>5609</v>
      </c>
      <c r="E8081" s="1" t="s">
        <v>115</v>
      </c>
      <c r="F8081">
        <v>2001</v>
      </c>
      <c r="G8081">
        <v>35978</v>
      </c>
      <c r="H8081" s="1" t="s">
        <v>5615</v>
      </c>
      <c r="I8081" s="1"/>
      <c r="J8081" s="1"/>
      <c r="K8081" s="1"/>
      <c r="L8081" s="1"/>
      <c r="M8081" s="1"/>
      <c r="R8081" s="1" t="s">
        <v>5608</v>
      </c>
      <c r="S8081" s="1" t="s">
        <v>5609</v>
      </c>
      <c r="T8081" s="1" t="s">
        <v>115</v>
      </c>
      <c r="U8081">
        <v>2001</v>
      </c>
      <c r="V8081">
        <v>244945</v>
      </c>
      <c r="W8081" s="1"/>
      <c r="X8081" s="1"/>
      <c r="Y8081" s="1"/>
      <c r="Z8081" s="1"/>
    </row>
    <row r="8082" spans="1:33" hidden="1" x14ac:dyDescent="0.25">
      <c r="A8082" s="1" t="s">
        <v>27</v>
      </c>
      <c r="B8082" s="1" t="s">
        <v>28</v>
      </c>
      <c r="C8082" s="1" t="s">
        <v>5608</v>
      </c>
      <c r="D8082" s="1" t="s">
        <v>5609</v>
      </c>
      <c r="E8082" s="1" t="s">
        <v>118</v>
      </c>
      <c r="F8082">
        <v>2002</v>
      </c>
      <c r="G8082">
        <v>38106</v>
      </c>
      <c r="H8082" s="1" t="s">
        <v>4861</v>
      </c>
      <c r="I8082" s="1"/>
      <c r="J8082" s="1"/>
      <c r="K8082" s="1"/>
      <c r="L8082" s="1"/>
      <c r="M8082" s="1"/>
      <c r="R8082" s="1" t="s">
        <v>5608</v>
      </c>
      <c r="S8082" s="1" t="s">
        <v>5609</v>
      </c>
      <c r="T8082" s="1" t="s">
        <v>118</v>
      </c>
      <c r="U8082">
        <v>2002</v>
      </c>
      <c r="V8082">
        <v>257016</v>
      </c>
      <c r="W8082" s="1"/>
      <c r="X8082" s="1"/>
      <c r="Y8082" s="1"/>
      <c r="Z8082" s="1"/>
    </row>
    <row r="8083" spans="1:33" hidden="1" x14ac:dyDescent="0.25">
      <c r="A8083" s="1" t="s">
        <v>27</v>
      </c>
      <c r="B8083" s="1" t="s">
        <v>28</v>
      </c>
      <c r="C8083" s="1" t="s">
        <v>5608</v>
      </c>
      <c r="D8083" s="1" t="s">
        <v>5609</v>
      </c>
      <c r="E8083" s="1" t="s">
        <v>121</v>
      </c>
      <c r="F8083">
        <v>2003</v>
      </c>
      <c r="G8083">
        <v>41254</v>
      </c>
      <c r="H8083" s="1" t="s">
        <v>5616</v>
      </c>
      <c r="I8083" s="1"/>
      <c r="J8083" s="1"/>
      <c r="K8083" s="1"/>
      <c r="L8083" s="1"/>
      <c r="M8083" s="1"/>
      <c r="R8083" s="1" t="s">
        <v>5608</v>
      </c>
      <c r="S8083" s="1" t="s">
        <v>5609</v>
      </c>
      <c r="T8083" s="1" t="s">
        <v>121</v>
      </c>
      <c r="U8083">
        <v>2003</v>
      </c>
      <c r="V8083">
        <v>251232</v>
      </c>
      <c r="W8083" s="1"/>
      <c r="X8083" s="1"/>
      <c r="Y8083" s="1"/>
      <c r="Z8083" s="1"/>
    </row>
    <row r="8084" spans="1:33" hidden="1" x14ac:dyDescent="0.25">
      <c r="A8084" s="1" t="s">
        <v>27</v>
      </c>
      <c r="B8084" s="1" t="s">
        <v>28</v>
      </c>
      <c r="C8084" s="1" t="s">
        <v>5608</v>
      </c>
      <c r="D8084" s="1" t="s">
        <v>5609</v>
      </c>
      <c r="E8084" s="1" t="s">
        <v>124</v>
      </c>
      <c r="F8084">
        <v>2004</v>
      </c>
      <c r="G8084">
        <v>42350</v>
      </c>
      <c r="H8084" s="1" t="s">
        <v>5617</v>
      </c>
      <c r="I8084" s="1"/>
      <c r="J8084" s="1"/>
      <c r="K8084" s="1"/>
      <c r="L8084" s="1"/>
      <c r="M8084" s="1"/>
      <c r="R8084" s="1" t="s">
        <v>5608</v>
      </c>
      <c r="S8084" s="1" t="s">
        <v>5609</v>
      </c>
      <c r="T8084" s="1" t="s">
        <v>124</v>
      </c>
      <c r="U8084">
        <v>2004</v>
      </c>
      <c r="V8084">
        <v>261971</v>
      </c>
      <c r="W8084" s="1"/>
      <c r="X8084" s="1"/>
      <c r="Y8084" s="1"/>
      <c r="Z8084" s="1"/>
    </row>
    <row r="8085" spans="1:33" hidden="1" x14ac:dyDescent="0.25">
      <c r="A8085" s="1" t="s">
        <v>27</v>
      </c>
      <c r="B8085" s="1" t="s">
        <v>28</v>
      </c>
      <c r="C8085" s="1" t="s">
        <v>5608</v>
      </c>
      <c r="D8085" s="1" t="s">
        <v>5609</v>
      </c>
      <c r="E8085" s="1" t="s">
        <v>127</v>
      </c>
      <c r="F8085">
        <v>2005</v>
      </c>
      <c r="G8085">
        <v>43529</v>
      </c>
      <c r="H8085" s="1" t="s">
        <v>5618</v>
      </c>
      <c r="I8085" s="1"/>
      <c r="J8085" s="1"/>
      <c r="K8085" s="1"/>
      <c r="L8085" s="1"/>
      <c r="M8085" s="1"/>
      <c r="R8085" s="1" t="s">
        <v>5608</v>
      </c>
      <c r="S8085" s="1" t="s">
        <v>5609</v>
      </c>
      <c r="T8085" s="1" t="s">
        <v>127</v>
      </c>
      <c r="U8085">
        <v>2005</v>
      </c>
      <c r="V8085">
        <v>276679</v>
      </c>
      <c r="W8085" s="1"/>
      <c r="X8085" s="1"/>
      <c r="Y8085" s="1"/>
      <c r="Z8085" s="1"/>
    </row>
    <row r="8086" spans="1:33" hidden="1" x14ac:dyDescent="0.25">
      <c r="A8086" s="1" t="s">
        <v>27</v>
      </c>
      <c r="B8086" s="1" t="s">
        <v>28</v>
      </c>
      <c r="C8086" s="1" t="s">
        <v>5608</v>
      </c>
      <c r="D8086" s="1" t="s">
        <v>5609</v>
      </c>
      <c r="E8086" s="1" t="s">
        <v>130</v>
      </c>
      <c r="F8086">
        <v>2006</v>
      </c>
      <c r="G8086">
        <v>44499</v>
      </c>
      <c r="H8086" s="1" t="s">
        <v>5619</v>
      </c>
      <c r="I8086" s="1"/>
      <c r="J8086" s="1"/>
      <c r="K8086" s="1"/>
      <c r="L8086" s="1"/>
      <c r="M8086" s="1"/>
      <c r="R8086" s="1" t="s">
        <v>5608</v>
      </c>
      <c r="S8086" s="1" t="s">
        <v>5609</v>
      </c>
      <c r="T8086" s="1" t="s">
        <v>130</v>
      </c>
      <c r="U8086">
        <v>2006</v>
      </c>
      <c r="V8086">
        <v>297451</v>
      </c>
      <c r="W8086" s="1"/>
      <c r="X8086" s="1"/>
      <c r="Y8086" s="1"/>
      <c r="Z8086" s="1"/>
    </row>
    <row r="8087" spans="1:33" hidden="1" x14ac:dyDescent="0.25">
      <c r="A8087" s="1" t="s">
        <v>27</v>
      </c>
      <c r="B8087" s="1" t="s">
        <v>28</v>
      </c>
      <c r="C8087" s="1" t="s">
        <v>5608</v>
      </c>
      <c r="D8087" s="1" t="s">
        <v>5609</v>
      </c>
      <c r="E8087" s="1" t="s">
        <v>133</v>
      </c>
      <c r="F8087">
        <v>2007</v>
      </c>
      <c r="G8087">
        <v>45568</v>
      </c>
      <c r="H8087" s="1" t="s">
        <v>5620</v>
      </c>
      <c r="I8087" s="1"/>
      <c r="J8087" s="1"/>
      <c r="K8087" s="1"/>
      <c r="L8087" s="1"/>
      <c r="M8087" s="1"/>
      <c r="R8087" s="1" t="s">
        <v>5608</v>
      </c>
      <c r="S8087" s="1" t="s">
        <v>5609</v>
      </c>
      <c r="T8087" s="1" t="s">
        <v>133</v>
      </c>
      <c r="U8087">
        <v>2007</v>
      </c>
      <c r="V8087">
        <v>314338</v>
      </c>
      <c r="W8087" s="1"/>
      <c r="X8087" s="1"/>
      <c r="Y8087" s="1"/>
      <c r="Z8087" s="1"/>
    </row>
    <row r="8088" spans="1:33" hidden="1" x14ac:dyDescent="0.25">
      <c r="A8088" s="1" t="s">
        <v>27</v>
      </c>
      <c r="B8088" s="1" t="s">
        <v>28</v>
      </c>
      <c r="C8088" s="1" t="s">
        <v>5608</v>
      </c>
      <c r="D8088" s="1" t="s">
        <v>5609</v>
      </c>
      <c r="E8088" s="1" t="s">
        <v>136</v>
      </c>
      <c r="F8088">
        <v>2008</v>
      </c>
      <c r="G8088">
        <v>46475</v>
      </c>
      <c r="H8088" s="1" t="s">
        <v>5621</v>
      </c>
      <c r="I8088" s="1"/>
      <c r="J8088" s="1"/>
      <c r="K8088" s="1"/>
      <c r="L8088" s="1"/>
      <c r="M8088" s="1"/>
      <c r="R8088" s="1" t="s">
        <v>5608</v>
      </c>
      <c r="S8088" s="1" t="s">
        <v>5609</v>
      </c>
      <c r="T8088" s="1" t="s">
        <v>136</v>
      </c>
      <c r="U8088">
        <v>2008</v>
      </c>
      <c r="V8088">
        <v>321049</v>
      </c>
      <c r="W8088" s="1"/>
      <c r="X8088" s="1"/>
      <c r="Y8088" s="1"/>
      <c r="Z8088" s="1"/>
    </row>
    <row r="8089" spans="1:33" hidden="1" x14ac:dyDescent="0.25">
      <c r="A8089" s="1" t="s">
        <v>27</v>
      </c>
      <c r="B8089" s="1" t="s">
        <v>28</v>
      </c>
      <c r="C8089" s="1" t="s">
        <v>5608</v>
      </c>
      <c r="D8089" s="1" t="s">
        <v>5609</v>
      </c>
      <c r="E8089" s="1" t="s">
        <v>138</v>
      </c>
      <c r="F8089">
        <v>2009</v>
      </c>
      <c r="G8089">
        <v>47243</v>
      </c>
      <c r="H8089" s="1" t="s">
        <v>5622</v>
      </c>
      <c r="I8089" s="1"/>
      <c r="J8089" s="1"/>
      <c r="K8089" s="1"/>
      <c r="L8089" s="1"/>
      <c r="M8089" s="1"/>
      <c r="R8089" s="1" t="s">
        <v>5608</v>
      </c>
      <c r="S8089" s="1" t="s">
        <v>5609</v>
      </c>
      <c r="T8089" s="1" t="s">
        <v>138</v>
      </c>
      <c r="U8089">
        <v>2009</v>
      </c>
      <c r="V8089">
        <v>297216</v>
      </c>
      <c r="W8089" s="1"/>
      <c r="X8089" s="1"/>
      <c r="Y8089" s="1"/>
      <c r="Z8089" s="1"/>
    </row>
    <row r="8090" spans="1:33" x14ac:dyDescent="0.25">
      <c r="A8090" s="1" t="s">
        <v>27</v>
      </c>
      <c r="B8090" s="1" t="s">
        <v>28</v>
      </c>
      <c r="C8090" s="1" t="s">
        <v>5608</v>
      </c>
      <c r="D8090" s="1" t="s">
        <v>5609</v>
      </c>
      <c r="E8090" s="1" t="s">
        <v>33</v>
      </c>
      <c r="F8090">
        <v>2010</v>
      </c>
      <c r="G8090">
        <v>47622</v>
      </c>
      <c r="H8090" s="1" t="s">
        <v>5623</v>
      </c>
      <c r="I8090" s="1" t="s">
        <v>27</v>
      </c>
      <c r="J8090" s="1" t="s">
        <v>28</v>
      </c>
      <c r="K8090" s="1" t="s">
        <v>5608</v>
      </c>
      <c r="L8090" s="1" t="s">
        <v>5609</v>
      </c>
      <c r="M8090" s="1" t="s">
        <v>33</v>
      </c>
      <c r="N8090">
        <v>2010</v>
      </c>
      <c r="O8090">
        <v>1218</v>
      </c>
      <c r="P8090">
        <v>1440</v>
      </c>
      <c r="Q8090">
        <v>1501</v>
      </c>
      <c r="R8090" s="1" t="s">
        <v>5608</v>
      </c>
      <c r="S8090" s="1" t="s">
        <v>5609</v>
      </c>
      <c r="T8090" s="1" t="s">
        <v>33</v>
      </c>
      <c r="U8090">
        <v>2010</v>
      </c>
      <c r="V8090">
        <v>311081</v>
      </c>
      <c r="W8090" s="1"/>
      <c r="X8090" s="1"/>
      <c r="Y8090" s="1"/>
      <c r="Z8090" s="1"/>
    </row>
    <row r="8091" spans="1:33" x14ac:dyDescent="0.25">
      <c r="A8091" s="1" t="s">
        <v>27</v>
      </c>
      <c r="B8091" s="1" t="s">
        <v>28</v>
      </c>
      <c r="C8091" s="1" t="s">
        <v>5608</v>
      </c>
      <c r="D8091" s="1" t="s">
        <v>5609</v>
      </c>
      <c r="E8091" s="1" t="s">
        <v>74</v>
      </c>
      <c r="F8091">
        <v>2011</v>
      </c>
      <c r="G8091">
        <v>47935</v>
      </c>
      <c r="H8091" s="1" t="s">
        <v>5624</v>
      </c>
      <c r="I8091" s="1" t="s">
        <v>27</v>
      </c>
      <c r="J8091" s="1" t="s">
        <v>28</v>
      </c>
      <c r="K8091" s="1" t="s">
        <v>5608</v>
      </c>
      <c r="L8091" s="1" t="s">
        <v>5609</v>
      </c>
      <c r="M8091" s="1" t="s">
        <v>74</v>
      </c>
      <c r="N8091">
        <v>2011</v>
      </c>
      <c r="O8091">
        <v>1671</v>
      </c>
      <c r="P8091">
        <v>1814</v>
      </c>
      <c r="Q8091">
        <v>1709</v>
      </c>
      <c r="R8091" s="1" t="s">
        <v>5608</v>
      </c>
      <c r="S8091" s="1" t="s">
        <v>5609</v>
      </c>
      <c r="T8091" s="1" t="s">
        <v>74</v>
      </c>
      <c r="U8091">
        <v>2011</v>
      </c>
      <c r="V8091">
        <v>313755</v>
      </c>
      <c r="W8091" s="1"/>
      <c r="X8091" s="1"/>
      <c r="Y8091" s="1"/>
      <c r="Z8091" s="1"/>
    </row>
    <row r="8092" spans="1:33" x14ac:dyDescent="0.25">
      <c r="A8092" s="1" t="s">
        <v>27</v>
      </c>
      <c r="B8092" s="1" t="s">
        <v>28</v>
      </c>
      <c r="C8092" s="1" t="s">
        <v>5608</v>
      </c>
      <c r="D8092" s="1" t="s">
        <v>5609</v>
      </c>
      <c r="E8092" s="1" t="s">
        <v>87</v>
      </c>
      <c r="F8092">
        <v>2012</v>
      </c>
      <c r="G8092">
        <v>48309</v>
      </c>
      <c r="H8092" s="1" t="s">
        <v>5625</v>
      </c>
      <c r="I8092" s="1" t="s">
        <v>27</v>
      </c>
      <c r="J8092" s="1" t="s">
        <v>28</v>
      </c>
      <c r="K8092" s="1" t="s">
        <v>5608</v>
      </c>
      <c r="L8092" s="1" t="s">
        <v>5609</v>
      </c>
      <c r="M8092" s="1" t="s">
        <v>87</v>
      </c>
      <c r="N8092">
        <v>2012</v>
      </c>
      <c r="O8092">
        <v>1377</v>
      </c>
      <c r="P8092">
        <v>1551</v>
      </c>
      <c r="Q8092">
        <v>1707</v>
      </c>
      <c r="R8092" s="1" t="s">
        <v>5608</v>
      </c>
      <c r="S8092" s="1" t="s">
        <v>5609</v>
      </c>
      <c r="T8092" s="1" t="s">
        <v>87</v>
      </c>
      <c r="U8092">
        <v>2012</v>
      </c>
      <c r="V8092">
        <v>297209</v>
      </c>
      <c r="W8092" s="1" t="s">
        <v>13072</v>
      </c>
      <c r="X8092" s="1" t="s">
        <v>5608</v>
      </c>
      <c r="Y8092" s="1" t="s">
        <v>5609</v>
      </c>
      <c r="Z8092" s="1" t="s">
        <v>87</v>
      </c>
      <c r="AA8092">
        <v>2012</v>
      </c>
      <c r="AB8092">
        <v>18971</v>
      </c>
      <c r="AC8092">
        <v>157</v>
      </c>
      <c r="AD8092">
        <v>0</v>
      </c>
      <c r="AE8092">
        <v>6</v>
      </c>
      <c r="AF8092">
        <v>184</v>
      </c>
      <c r="AG8092">
        <v>19155</v>
      </c>
    </row>
    <row r="8093" spans="1:33" x14ac:dyDescent="0.25">
      <c r="A8093" s="1" t="s">
        <v>27</v>
      </c>
      <c r="B8093" s="1" t="s">
        <v>28</v>
      </c>
      <c r="C8093" s="1" t="s">
        <v>5608</v>
      </c>
      <c r="D8093" s="1" t="s">
        <v>5609</v>
      </c>
      <c r="E8093" s="1" t="s">
        <v>101</v>
      </c>
      <c r="F8093">
        <v>2013</v>
      </c>
      <c r="G8093">
        <v>48429</v>
      </c>
      <c r="H8093" s="1" t="s">
        <v>5626</v>
      </c>
      <c r="I8093" s="1" t="s">
        <v>27</v>
      </c>
      <c r="J8093" s="1" t="s">
        <v>28</v>
      </c>
      <c r="K8093" s="1" t="s">
        <v>5608</v>
      </c>
      <c r="L8093" s="1" t="s">
        <v>5609</v>
      </c>
      <c r="M8093" s="1" t="s">
        <v>101</v>
      </c>
      <c r="N8093">
        <v>2013</v>
      </c>
      <c r="O8093">
        <v>1330</v>
      </c>
      <c r="P8093">
        <v>1484</v>
      </c>
      <c r="Q8093">
        <v>1715</v>
      </c>
      <c r="R8093" s="1" t="s">
        <v>5608</v>
      </c>
      <c r="S8093" s="1" t="s">
        <v>5609</v>
      </c>
      <c r="T8093" s="1" t="s">
        <v>101</v>
      </c>
      <c r="U8093">
        <v>2013</v>
      </c>
      <c r="V8093">
        <v>258693</v>
      </c>
      <c r="W8093" s="1" t="s">
        <v>13072</v>
      </c>
      <c r="X8093" s="1" t="s">
        <v>5608</v>
      </c>
      <c r="Y8093" s="1" t="s">
        <v>5609</v>
      </c>
      <c r="Z8093" s="1" t="s">
        <v>101</v>
      </c>
      <c r="AA8093">
        <v>2013</v>
      </c>
      <c r="AB8093">
        <v>19155</v>
      </c>
      <c r="AC8093">
        <v>221</v>
      </c>
      <c r="AD8093">
        <v>4</v>
      </c>
      <c r="AE8093">
        <v>-7</v>
      </c>
      <c r="AF8093">
        <v>210</v>
      </c>
      <c r="AG8093">
        <v>19365</v>
      </c>
    </row>
    <row r="8094" spans="1:33" x14ac:dyDescent="0.25">
      <c r="A8094" s="1" t="s">
        <v>27</v>
      </c>
      <c r="B8094" s="1" t="s">
        <v>28</v>
      </c>
      <c r="C8094" s="1" t="s">
        <v>5608</v>
      </c>
      <c r="D8094" s="1" t="s">
        <v>5609</v>
      </c>
      <c r="E8094" s="1" t="s">
        <v>140</v>
      </c>
      <c r="F8094">
        <v>2014</v>
      </c>
      <c r="G8094">
        <v>48421</v>
      </c>
      <c r="H8094" s="1" t="s">
        <v>5627</v>
      </c>
      <c r="I8094" s="1" t="s">
        <v>27</v>
      </c>
      <c r="J8094" s="1" t="s">
        <v>28</v>
      </c>
      <c r="K8094" s="1" t="s">
        <v>5608</v>
      </c>
      <c r="L8094" s="1" t="s">
        <v>5609</v>
      </c>
      <c r="M8094" s="1" t="s">
        <v>140</v>
      </c>
      <c r="N8094">
        <v>2014</v>
      </c>
      <c r="O8094">
        <v>1790</v>
      </c>
      <c r="P8094">
        <v>1756</v>
      </c>
      <c r="Q8094">
        <v>1799</v>
      </c>
      <c r="R8094" s="1" t="s">
        <v>5608</v>
      </c>
      <c r="S8094" s="1" t="s">
        <v>5609</v>
      </c>
      <c r="T8094" s="1" t="s">
        <v>140</v>
      </c>
      <c r="U8094">
        <v>2014</v>
      </c>
      <c r="V8094">
        <v>263450</v>
      </c>
      <c r="W8094" s="1" t="s">
        <v>13072</v>
      </c>
      <c r="X8094" s="1" t="s">
        <v>5608</v>
      </c>
      <c r="Y8094" s="1" t="s">
        <v>5609</v>
      </c>
      <c r="Z8094" s="1" t="s">
        <v>140</v>
      </c>
      <c r="AA8094">
        <v>2014</v>
      </c>
      <c r="AB8094">
        <v>19365</v>
      </c>
      <c r="AC8094">
        <v>63</v>
      </c>
      <c r="AD8094">
        <v>3</v>
      </c>
      <c r="AE8094">
        <v>7</v>
      </c>
      <c r="AF8094">
        <v>76</v>
      </c>
      <c r="AG8094">
        <v>19441</v>
      </c>
    </row>
    <row r="8095" spans="1:33" x14ac:dyDescent="0.25">
      <c r="A8095" s="1" t="s">
        <v>27</v>
      </c>
      <c r="B8095" s="1" t="s">
        <v>28</v>
      </c>
      <c r="C8095" s="1" t="s">
        <v>5608</v>
      </c>
      <c r="D8095" s="1" t="s">
        <v>5609</v>
      </c>
      <c r="E8095" s="1" t="s">
        <v>146</v>
      </c>
      <c r="F8095">
        <v>2015</v>
      </c>
      <c r="G8095">
        <v>48637</v>
      </c>
      <c r="H8095" s="1" t="s">
        <v>5628</v>
      </c>
      <c r="I8095" s="1" t="s">
        <v>27</v>
      </c>
      <c r="J8095" s="1" t="s">
        <v>28</v>
      </c>
      <c r="K8095" s="1" t="s">
        <v>5608</v>
      </c>
      <c r="L8095" s="1" t="s">
        <v>5609</v>
      </c>
      <c r="M8095" s="1" t="s">
        <v>146</v>
      </c>
      <c r="N8095">
        <v>2015</v>
      </c>
      <c r="O8095">
        <v>1928</v>
      </c>
      <c r="P8095">
        <v>1905</v>
      </c>
      <c r="Q8095">
        <v>1991</v>
      </c>
      <c r="R8095" s="1" t="s">
        <v>5608</v>
      </c>
      <c r="S8095" s="1" t="s">
        <v>5609</v>
      </c>
      <c r="T8095" s="1" t="s">
        <v>146</v>
      </c>
      <c r="U8095">
        <v>2015</v>
      </c>
      <c r="V8095">
        <v>289409</v>
      </c>
      <c r="W8095" s="1" t="s">
        <v>13072</v>
      </c>
      <c r="X8095" s="1" t="s">
        <v>5608</v>
      </c>
      <c r="Y8095" s="1" t="s">
        <v>5609</v>
      </c>
      <c r="Z8095" s="1" t="s">
        <v>146</v>
      </c>
      <c r="AA8095">
        <v>2015</v>
      </c>
      <c r="AB8095">
        <v>19441</v>
      </c>
      <c r="AC8095">
        <v>82</v>
      </c>
      <c r="AD8095">
        <v>1</v>
      </c>
      <c r="AE8095">
        <v>-15</v>
      </c>
      <c r="AF8095">
        <v>101</v>
      </c>
      <c r="AG8095">
        <v>19542</v>
      </c>
    </row>
    <row r="8096" spans="1:33" x14ac:dyDescent="0.25">
      <c r="A8096" s="1" t="s">
        <v>27</v>
      </c>
      <c r="B8096" s="1" t="s">
        <v>28</v>
      </c>
      <c r="C8096" s="1" t="s">
        <v>5608</v>
      </c>
      <c r="D8096" s="1" t="s">
        <v>5609</v>
      </c>
      <c r="E8096" s="1" t="s">
        <v>149</v>
      </c>
      <c r="F8096">
        <v>2016</v>
      </c>
      <c r="G8096">
        <v>48765</v>
      </c>
      <c r="H8096" s="1" t="s">
        <v>5629</v>
      </c>
      <c r="I8096" s="1" t="s">
        <v>27</v>
      </c>
      <c r="J8096" s="1" t="s">
        <v>28</v>
      </c>
      <c r="K8096" s="1" t="s">
        <v>5608</v>
      </c>
      <c r="L8096" s="1" t="s">
        <v>5609</v>
      </c>
      <c r="M8096" s="1" t="s">
        <v>149</v>
      </c>
      <c r="N8096">
        <v>2016</v>
      </c>
      <c r="O8096">
        <v>2195</v>
      </c>
      <c r="P8096">
        <v>2328</v>
      </c>
      <c r="Q8096">
        <v>2015</v>
      </c>
      <c r="R8096" s="1" t="s">
        <v>5608</v>
      </c>
      <c r="S8096" s="1" t="s">
        <v>5609</v>
      </c>
      <c r="T8096" s="1" t="s">
        <v>149</v>
      </c>
      <c r="U8096">
        <v>2016</v>
      </c>
      <c r="V8096">
        <v>306475</v>
      </c>
      <c r="W8096" s="1" t="s">
        <v>13072</v>
      </c>
      <c r="X8096" s="1" t="s">
        <v>5608</v>
      </c>
      <c r="Y8096" s="1" t="s">
        <v>5609</v>
      </c>
      <c r="Z8096" s="1" t="s">
        <v>149</v>
      </c>
      <c r="AA8096">
        <v>2016</v>
      </c>
      <c r="AB8096">
        <v>19542</v>
      </c>
      <c r="AC8096">
        <v>210</v>
      </c>
      <c r="AD8096">
        <v>4</v>
      </c>
      <c r="AE8096">
        <v>0</v>
      </c>
      <c r="AF8096">
        <v>266</v>
      </c>
      <c r="AG8096">
        <v>19808</v>
      </c>
    </row>
    <row r="8097" spans="1:33" x14ac:dyDescent="0.25">
      <c r="A8097" s="1" t="s">
        <v>27</v>
      </c>
      <c r="B8097" s="1" t="s">
        <v>28</v>
      </c>
      <c r="C8097" s="1" t="s">
        <v>5608</v>
      </c>
      <c r="D8097" s="1" t="s">
        <v>5609</v>
      </c>
      <c r="E8097" s="1" t="s">
        <v>152</v>
      </c>
      <c r="F8097">
        <v>2017</v>
      </c>
      <c r="G8097">
        <v>49300</v>
      </c>
      <c r="H8097" s="1" t="s">
        <v>5630</v>
      </c>
      <c r="I8097" s="1" t="s">
        <v>27</v>
      </c>
      <c r="J8097" s="1" t="s">
        <v>28</v>
      </c>
      <c r="K8097" s="1" t="s">
        <v>5608</v>
      </c>
      <c r="L8097" s="1" t="s">
        <v>5609</v>
      </c>
      <c r="M8097" s="1" t="s">
        <v>152</v>
      </c>
      <c r="N8097">
        <v>2017</v>
      </c>
      <c r="O8097">
        <v>2047</v>
      </c>
      <c r="P8097">
        <v>2115</v>
      </c>
      <c r="Q8097">
        <v>2093</v>
      </c>
      <c r="R8097" s="1" t="s">
        <v>5608</v>
      </c>
      <c r="S8097" s="1" t="s">
        <v>5609</v>
      </c>
      <c r="T8097" s="1" t="s">
        <v>152</v>
      </c>
      <c r="U8097">
        <v>2017</v>
      </c>
      <c r="V8097">
        <v>350247</v>
      </c>
      <c r="W8097" s="1" t="s">
        <v>13072</v>
      </c>
      <c r="X8097" s="1" t="s">
        <v>5608</v>
      </c>
      <c r="Y8097" s="1" t="s">
        <v>5609</v>
      </c>
      <c r="Z8097" s="1" t="s">
        <v>152</v>
      </c>
      <c r="AA8097">
        <v>2017</v>
      </c>
      <c r="AB8097">
        <v>19808</v>
      </c>
      <c r="AC8097">
        <v>174</v>
      </c>
      <c r="AD8097">
        <v>5</v>
      </c>
      <c r="AE8097">
        <v>0</v>
      </c>
      <c r="AF8097">
        <v>224</v>
      </c>
      <c r="AG8097">
        <v>20032</v>
      </c>
    </row>
    <row r="8098" spans="1:33" x14ac:dyDescent="0.25">
      <c r="A8098" s="1" t="s">
        <v>27</v>
      </c>
      <c r="B8098" s="1" t="s">
        <v>28</v>
      </c>
      <c r="C8098" s="1" t="s">
        <v>5608</v>
      </c>
      <c r="D8098" s="1" t="s">
        <v>5609</v>
      </c>
      <c r="E8098" s="1" t="s">
        <v>155</v>
      </c>
      <c r="F8098">
        <v>2018</v>
      </c>
      <c r="G8098">
        <v>49579</v>
      </c>
      <c r="H8098" s="1" t="s">
        <v>5631</v>
      </c>
      <c r="I8098" s="1" t="s">
        <v>27</v>
      </c>
      <c r="J8098" s="1" t="s">
        <v>28</v>
      </c>
      <c r="K8098" s="1" t="s">
        <v>5608</v>
      </c>
      <c r="L8098" s="1" t="s">
        <v>5609</v>
      </c>
      <c r="M8098" s="1" t="s">
        <v>155</v>
      </c>
      <c r="N8098">
        <v>2018</v>
      </c>
      <c r="O8098">
        <v>2223</v>
      </c>
      <c r="P8098">
        <v>2046</v>
      </c>
      <c r="Q8098">
        <v>1956</v>
      </c>
      <c r="R8098" s="1" t="s">
        <v>5608</v>
      </c>
      <c r="S8098" s="1" t="s">
        <v>5609</v>
      </c>
      <c r="T8098" s="1" t="s">
        <v>155</v>
      </c>
      <c r="U8098">
        <v>2018</v>
      </c>
      <c r="V8098">
        <v>369260</v>
      </c>
      <c r="W8098" s="1" t="s">
        <v>13072</v>
      </c>
      <c r="X8098" s="1" t="s">
        <v>5608</v>
      </c>
      <c r="Y8098" s="1" t="s">
        <v>5609</v>
      </c>
      <c r="Z8098" s="1" t="s">
        <v>155</v>
      </c>
      <c r="AA8098">
        <v>2018</v>
      </c>
      <c r="AB8098">
        <v>20032</v>
      </c>
      <c r="AC8098">
        <v>192</v>
      </c>
      <c r="AD8098">
        <v>2</v>
      </c>
      <c r="AE8098">
        <v>0</v>
      </c>
      <c r="AF8098">
        <v>239</v>
      </c>
      <c r="AG8098">
        <v>20271</v>
      </c>
    </row>
    <row r="8099" spans="1:33" x14ac:dyDescent="0.25">
      <c r="A8099" s="1" t="s">
        <v>27</v>
      </c>
      <c r="B8099" s="1" t="s">
        <v>28</v>
      </c>
      <c r="C8099" s="1" t="s">
        <v>5608</v>
      </c>
      <c r="D8099" s="1" t="s">
        <v>5609</v>
      </c>
      <c r="E8099" s="1" t="s">
        <v>158</v>
      </c>
      <c r="F8099">
        <v>2019</v>
      </c>
      <c r="G8099">
        <v>49911</v>
      </c>
      <c r="H8099" s="1" t="s">
        <v>5632</v>
      </c>
      <c r="I8099" s="1" t="s">
        <v>27</v>
      </c>
      <c r="J8099" s="1" t="s">
        <v>28</v>
      </c>
      <c r="K8099" s="1" t="s">
        <v>5608</v>
      </c>
      <c r="L8099" s="1" t="s">
        <v>5609</v>
      </c>
      <c r="M8099" s="1" t="s">
        <v>158</v>
      </c>
      <c r="N8099">
        <v>2019</v>
      </c>
      <c r="O8099">
        <v>1631</v>
      </c>
      <c r="P8099">
        <v>1819</v>
      </c>
      <c r="Q8099">
        <v>1939</v>
      </c>
      <c r="R8099" s="1" t="s">
        <v>5608</v>
      </c>
      <c r="S8099" s="1" t="s">
        <v>5609</v>
      </c>
      <c r="T8099" s="1" t="s">
        <v>158</v>
      </c>
      <c r="U8099">
        <v>2019</v>
      </c>
      <c r="V8099">
        <v>384695</v>
      </c>
      <c r="W8099" s="1" t="s">
        <v>13072</v>
      </c>
      <c r="X8099" s="1" t="s">
        <v>5608</v>
      </c>
      <c r="Y8099" s="1" t="s">
        <v>5609</v>
      </c>
      <c r="Z8099" s="1" t="s">
        <v>158</v>
      </c>
      <c r="AA8099">
        <v>2019</v>
      </c>
      <c r="AB8099">
        <v>20271</v>
      </c>
      <c r="AC8099">
        <v>97</v>
      </c>
      <c r="AD8099">
        <v>7</v>
      </c>
      <c r="AE8099">
        <v>1</v>
      </c>
      <c r="AF8099">
        <v>146</v>
      </c>
      <c r="AG8099">
        <v>20417</v>
      </c>
    </row>
    <row r="8100" spans="1:33" x14ac:dyDescent="0.25">
      <c r="A8100" s="1" t="s">
        <v>27</v>
      </c>
      <c r="B8100" s="1" t="s">
        <v>28</v>
      </c>
      <c r="C8100" s="1" t="s">
        <v>5608</v>
      </c>
      <c r="D8100" s="1" t="s">
        <v>5609</v>
      </c>
      <c r="E8100" s="1" t="s">
        <v>161</v>
      </c>
      <c r="F8100">
        <v>2020</v>
      </c>
      <c r="G8100">
        <v>50146</v>
      </c>
      <c r="H8100" s="1" t="s">
        <v>5633</v>
      </c>
      <c r="I8100" s="1" t="s">
        <v>27</v>
      </c>
      <c r="J8100" s="1" t="s">
        <v>28</v>
      </c>
      <c r="K8100" s="1" t="s">
        <v>5608</v>
      </c>
      <c r="L8100" s="1" t="s">
        <v>5609</v>
      </c>
      <c r="M8100" s="1" t="s">
        <v>161</v>
      </c>
      <c r="N8100">
        <v>2020</v>
      </c>
      <c r="O8100">
        <v>1899</v>
      </c>
      <c r="P8100">
        <v>1983</v>
      </c>
      <c r="Q8100">
        <v>2146</v>
      </c>
      <c r="R8100" s="1" t="s">
        <v>5608</v>
      </c>
      <c r="S8100" s="1" t="s">
        <v>5609</v>
      </c>
      <c r="T8100" s="1" t="s">
        <v>161</v>
      </c>
      <c r="U8100">
        <v>2020</v>
      </c>
      <c r="V8100">
        <v>446636</v>
      </c>
      <c r="W8100" s="1" t="s">
        <v>13072</v>
      </c>
      <c r="X8100" s="1" t="s">
        <v>5608</v>
      </c>
      <c r="Y8100" s="1" t="s">
        <v>5609</v>
      </c>
      <c r="Z8100" s="1" t="s">
        <v>161</v>
      </c>
      <c r="AA8100">
        <v>2020</v>
      </c>
      <c r="AB8100">
        <v>20417</v>
      </c>
      <c r="AC8100">
        <v>119</v>
      </c>
      <c r="AD8100">
        <v>4</v>
      </c>
      <c r="AE8100">
        <v>1</v>
      </c>
      <c r="AF8100">
        <v>264</v>
      </c>
      <c r="AG8100">
        <v>20681</v>
      </c>
    </row>
    <row r="8101" spans="1:33" x14ac:dyDescent="0.25">
      <c r="A8101" s="1" t="s">
        <v>27</v>
      </c>
      <c r="B8101" s="1" t="s">
        <v>28</v>
      </c>
      <c r="C8101" s="1" t="s">
        <v>5608</v>
      </c>
      <c r="D8101" s="1" t="s">
        <v>5609</v>
      </c>
      <c r="E8101" s="1" t="s">
        <v>164</v>
      </c>
      <c r="F8101">
        <v>2021</v>
      </c>
      <c r="G8101">
        <v>50223</v>
      </c>
      <c r="H8101" s="1" t="s">
        <v>5634</v>
      </c>
      <c r="I8101" s="1" t="s">
        <v>27</v>
      </c>
      <c r="J8101" s="1" t="s">
        <v>28</v>
      </c>
      <c r="K8101" s="1" t="s">
        <v>5608</v>
      </c>
      <c r="L8101" s="1" t="s">
        <v>5609</v>
      </c>
      <c r="M8101" s="1" t="s">
        <v>164</v>
      </c>
      <c r="N8101">
        <v>2021</v>
      </c>
      <c r="O8101">
        <v>1564</v>
      </c>
      <c r="P8101">
        <v>1942</v>
      </c>
      <c r="Q8101">
        <v>2125</v>
      </c>
      <c r="R8101" s="1" t="s">
        <v>5608</v>
      </c>
      <c r="S8101" s="1" t="s">
        <v>5609</v>
      </c>
      <c r="T8101" s="1" t="s">
        <v>164</v>
      </c>
      <c r="U8101">
        <v>2021</v>
      </c>
      <c r="V8101">
        <v>502688</v>
      </c>
      <c r="W8101" s="1" t="s">
        <v>13072</v>
      </c>
      <c r="X8101" s="1" t="s">
        <v>5608</v>
      </c>
      <c r="Y8101" s="1" t="s">
        <v>5609</v>
      </c>
      <c r="Z8101" s="1" t="s">
        <v>164</v>
      </c>
      <c r="AA8101">
        <v>2021</v>
      </c>
      <c r="AB8101">
        <v>20681</v>
      </c>
      <c r="AC8101">
        <v>128</v>
      </c>
      <c r="AD8101">
        <v>2</v>
      </c>
      <c r="AE8101">
        <v>1</v>
      </c>
      <c r="AF8101">
        <v>193</v>
      </c>
      <c r="AG8101">
        <v>20874</v>
      </c>
    </row>
    <row r="8102" spans="1:33" hidden="1" x14ac:dyDescent="0.25">
      <c r="A8102" s="1" t="s">
        <v>27</v>
      </c>
      <c r="B8102" s="1" t="s">
        <v>28</v>
      </c>
      <c r="C8102" s="1" t="s">
        <v>5635</v>
      </c>
      <c r="D8102" s="1" t="s">
        <v>5636</v>
      </c>
      <c r="E8102" s="1" t="s">
        <v>100</v>
      </c>
      <c r="F8102">
        <v>1995</v>
      </c>
      <c r="G8102">
        <v>1960</v>
      </c>
      <c r="H8102" s="1" t="s">
        <v>5637</v>
      </c>
      <c r="I8102" s="1"/>
      <c r="J8102" s="1"/>
      <c r="K8102" s="1"/>
      <c r="L8102" s="1"/>
      <c r="M8102" s="1"/>
      <c r="R8102" s="1" t="s">
        <v>5635</v>
      </c>
      <c r="S8102" s="1" t="s">
        <v>5636</v>
      </c>
      <c r="T8102" s="1" t="s">
        <v>100</v>
      </c>
      <c r="U8102">
        <v>1995</v>
      </c>
      <c r="V8102">
        <v>104597</v>
      </c>
      <c r="W8102" s="1"/>
      <c r="X8102" s="1"/>
      <c r="Y8102" s="1"/>
      <c r="Z8102" s="1"/>
    </row>
    <row r="8103" spans="1:33" hidden="1" x14ac:dyDescent="0.25">
      <c r="A8103" s="1" t="s">
        <v>27</v>
      </c>
      <c r="B8103" s="1" t="s">
        <v>28</v>
      </c>
      <c r="C8103" s="1" t="s">
        <v>5635</v>
      </c>
      <c r="D8103" s="1" t="s">
        <v>5636</v>
      </c>
      <c r="E8103" s="1" t="s">
        <v>103</v>
      </c>
      <c r="F8103">
        <v>1996</v>
      </c>
      <c r="G8103">
        <v>1946</v>
      </c>
      <c r="H8103" s="1" t="s">
        <v>5638</v>
      </c>
      <c r="I8103" s="1"/>
      <c r="J8103" s="1"/>
      <c r="K8103" s="1"/>
      <c r="L8103" s="1"/>
      <c r="M8103" s="1"/>
      <c r="R8103" s="1" t="s">
        <v>5635</v>
      </c>
      <c r="S8103" s="1" t="s">
        <v>5636</v>
      </c>
      <c r="T8103" s="1" t="s">
        <v>103</v>
      </c>
      <c r="U8103">
        <v>1996</v>
      </c>
      <c r="V8103">
        <v>115092</v>
      </c>
      <c r="W8103" s="1"/>
      <c r="X8103" s="1"/>
      <c r="Y8103" s="1"/>
      <c r="Z8103" s="1"/>
    </row>
    <row r="8104" spans="1:33" hidden="1" x14ac:dyDescent="0.25">
      <c r="A8104" s="1" t="s">
        <v>27</v>
      </c>
      <c r="B8104" s="1" t="s">
        <v>28</v>
      </c>
      <c r="C8104" s="1" t="s">
        <v>5635</v>
      </c>
      <c r="D8104" s="1" t="s">
        <v>5636</v>
      </c>
      <c r="E8104" s="1" t="s">
        <v>105</v>
      </c>
      <c r="F8104">
        <v>1997</v>
      </c>
      <c r="H8104" s="1" t="s">
        <v>73</v>
      </c>
      <c r="I8104" s="1"/>
      <c r="J8104" s="1"/>
      <c r="K8104" s="1"/>
      <c r="L8104" s="1"/>
      <c r="M8104" s="1"/>
      <c r="R8104" s="1" t="s">
        <v>5635</v>
      </c>
      <c r="S8104" s="1" t="s">
        <v>5636</v>
      </c>
      <c r="T8104" s="1" t="s">
        <v>105</v>
      </c>
      <c r="U8104">
        <v>1997</v>
      </c>
      <c r="W8104" s="1"/>
      <c r="X8104" s="1"/>
      <c r="Y8104" s="1"/>
      <c r="Z8104" s="1"/>
    </row>
    <row r="8105" spans="1:33" hidden="1" x14ac:dyDescent="0.25">
      <c r="A8105" s="1" t="s">
        <v>27</v>
      </c>
      <c r="B8105" s="1" t="s">
        <v>28</v>
      </c>
      <c r="C8105" s="1" t="s">
        <v>5635</v>
      </c>
      <c r="D8105" s="1" t="s">
        <v>5636</v>
      </c>
      <c r="E8105" s="1" t="s">
        <v>107</v>
      </c>
      <c r="F8105">
        <v>1998</v>
      </c>
      <c r="H8105" s="1" t="s">
        <v>73</v>
      </c>
      <c r="I8105" s="1"/>
      <c r="J8105" s="1"/>
      <c r="K8105" s="1"/>
      <c r="L8105" s="1"/>
      <c r="M8105" s="1"/>
      <c r="R8105" s="1" t="s">
        <v>5635</v>
      </c>
      <c r="S8105" s="1" t="s">
        <v>5636</v>
      </c>
      <c r="T8105" s="1" t="s">
        <v>107</v>
      </c>
      <c r="U8105">
        <v>1998</v>
      </c>
      <c r="W8105" s="1"/>
      <c r="X8105" s="1"/>
      <c r="Y8105" s="1"/>
      <c r="Z8105" s="1"/>
    </row>
    <row r="8106" spans="1:33" hidden="1" x14ac:dyDescent="0.25">
      <c r="A8106" s="1" t="s">
        <v>27</v>
      </c>
      <c r="B8106" s="1" t="s">
        <v>28</v>
      </c>
      <c r="C8106" s="1" t="s">
        <v>5635</v>
      </c>
      <c r="D8106" s="1" t="s">
        <v>5636</v>
      </c>
      <c r="E8106" s="1" t="s">
        <v>110</v>
      </c>
      <c r="F8106">
        <v>1999</v>
      </c>
      <c r="H8106" s="1" t="s">
        <v>73</v>
      </c>
      <c r="I8106" s="1"/>
      <c r="J8106" s="1"/>
      <c r="K8106" s="1"/>
      <c r="L8106" s="1"/>
      <c r="M8106" s="1"/>
      <c r="R8106" s="1" t="s">
        <v>5635</v>
      </c>
      <c r="S8106" s="1" t="s">
        <v>5636</v>
      </c>
      <c r="T8106" s="1" t="s">
        <v>110</v>
      </c>
      <c r="U8106">
        <v>1999</v>
      </c>
      <c r="W8106" s="1"/>
      <c r="X8106" s="1"/>
      <c r="Y8106" s="1"/>
      <c r="Z8106" s="1"/>
    </row>
    <row r="8107" spans="1:33" hidden="1" x14ac:dyDescent="0.25">
      <c r="A8107" s="1" t="s">
        <v>27</v>
      </c>
      <c r="B8107" s="1" t="s">
        <v>28</v>
      </c>
      <c r="C8107" s="1" t="s">
        <v>5635</v>
      </c>
      <c r="D8107" s="1" t="s">
        <v>5636</v>
      </c>
      <c r="E8107" s="1" t="s">
        <v>112</v>
      </c>
      <c r="F8107">
        <v>2000</v>
      </c>
      <c r="H8107" s="1" t="s">
        <v>73</v>
      </c>
      <c r="I8107" s="1"/>
      <c r="J8107" s="1"/>
      <c r="K8107" s="1"/>
      <c r="L8107" s="1"/>
      <c r="M8107" s="1"/>
      <c r="R8107" s="1" t="s">
        <v>5635</v>
      </c>
      <c r="S8107" s="1" t="s">
        <v>5636</v>
      </c>
      <c r="T8107" s="1" t="s">
        <v>112</v>
      </c>
      <c r="U8107">
        <v>2000</v>
      </c>
      <c r="W8107" s="1"/>
      <c r="X8107" s="1"/>
      <c r="Y8107" s="1"/>
      <c r="Z8107" s="1"/>
    </row>
    <row r="8108" spans="1:33" hidden="1" x14ac:dyDescent="0.25">
      <c r="A8108" s="1" t="s">
        <v>27</v>
      </c>
      <c r="B8108" s="1" t="s">
        <v>28</v>
      </c>
      <c r="C8108" s="1" t="s">
        <v>5635</v>
      </c>
      <c r="D8108" s="1" t="s">
        <v>5636</v>
      </c>
      <c r="E8108" s="1" t="s">
        <v>115</v>
      </c>
      <c r="F8108">
        <v>2001</v>
      </c>
      <c r="H8108" s="1" t="s">
        <v>73</v>
      </c>
      <c r="I8108" s="1"/>
      <c r="J8108" s="1"/>
      <c r="K8108" s="1"/>
      <c r="L8108" s="1"/>
      <c r="M8108" s="1"/>
      <c r="R8108" s="1" t="s">
        <v>5635</v>
      </c>
      <c r="S8108" s="1" t="s">
        <v>5636</v>
      </c>
      <c r="T8108" s="1" t="s">
        <v>115</v>
      </c>
      <c r="U8108">
        <v>2001</v>
      </c>
      <c r="W8108" s="1"/>
      <c r="X8108" s="1"/>
      <c r="Y8108" s="1"/>
      <c r="Z8108" s="1"/>
    </row>
    <row r="8109" spans="1:33" hidden="1" x14ac:dyDescent="0.25">
      <c r="A8109" s="1" t="s">
        <v>27</v>
      </c>
      <c r="B8109" s="1" t="s">
        <v>28</v>
      </c>
      <c r="C8109" s="1" t="s">
        <v>5635</v>
      </c>
      <c r="D8109" s="1" t="s">
        <v>5636</v>
      </c>
      <c r="E8109" s="1" t="s">
        <v>118</v>
      </c>
      <c r="F8109">
        <v>2002</v>
      </c>
      <c r="H8109" s="1" t="s">
        <v>73</v>
      </c>
      <c r="I8109" s="1"/>
      <c r="J8109" s="1"/>
      <c r="K8109" s="1"/>
      <c r="L8109" s="1"/>
      <c r="M8109" s="1"/>
      <c r="R8109" s="1" t="s">
        <v>5635</v>
      </c>
      <c r="S8109" s="1" t="s">
        <v>5636</v>
      </c>
      <c r="T8109" s="1" t="s">
        <v>118</v>
      </c>
      <c r="U8109">
        <v>2002</v>
      </c>
      <c r="W8109" s="1"/>
      <c r="X8109" s="1"/>
      <c r="Y8109" s="1"/>
      <c r="Z8109" s="1"/>
    </row>
    <row r="8110" spans="1:33" hidden="1" x14ac:dyDescent="0.25">
      <c r="A8110" s="1" t="s">
        <v>27</v>
      </c>
      <c r="B8110" s="1" t="s">
        <v>28</v>
      </c>
      <c r="C8110" s="1" t="s">
        <v>5635</v>
      </c>
      <c r="D8110" s="1" t="s">
        <v>5636</v>
      </c>
      <c r="E8110" s="1" t="s">
        <v>121</v>
      </c>
      <c r="F8110">
        <v>2003</v>
      </c>
      <c r="H8110" s="1" t="s">
        <v>73</v>
      </c>
      <c r="I8110" s="1"/>
      <c r="J8110" s="1"/>
      <c r="K8110" s="1"/>
      <c r="L8110" s="1"/>
      <c r="M8110" s="1"/>
      <c r="R8110" s="1" t="s">
        <v>5635</v>
      </c>
      <c r="S8110" s="1" t="s">
        <v>5636</v>
      </c>
      <c r="T8110" s="1" t="s">
        <v>121</v>
      </c>
      <c r="U8110">
        <v>2003</v>
      </c>
      <c r="W8110" s="1"/>
      <c r="X8110" s="1"/>
      <c r="Y8110" s="1"/>
      <c r="Z8110" s="1"/>
    </row>
    <row r="8111" spans="1:33" hidden="1" x14ac:dyDescent="0.25">
      <c r="A8111" s="1" t="s">
        <v>27</v>
      </c>
      <c r="B8111" s="1" t="s">
        <v>28</v>
      </c>
      <c r="C8111" s="1" t="s">
        <v>5635</v>
      </c>
      <c r="D8111" s="1" t="s">
        <v>5636</v>
      </c>
      <c r="E8111" s="1" t="s">
        <v>124</v>
      </c>
      <c r="F8111">
        <v>2004</v>
      </c>
      <c r="H8111" s="1" t="s">
        <v>73</v>
      </c>
      <c r="I8111" s="1"/>
      <c r="J8111" s="1"/>
      <c r="K8111" s="1"/>
      <c r="L8111" s="1"/>
      <c r="M8111" s="1"/>
      <c r="R8111" s="1" t="s">
        <v>5635</v>
      </c>
      <c r="S8111" s="1" t="s">
        <v>5636</v>
      </c>
      <c r="T8111" s="1" t="s">
        <v>124</v>
      </c>
      <c r="U8111">
        <v>2004</v>
      </c>
      <c r="W8111" s="1"/>
      <c r="X8111" s="1"/>
      <c r="Y8111" s="1"/>
      <c r="Z8111" s="1"/>
    </row>
    <row r="8112" spans="1:33" hidden="1" x14ac:dyDescent="0.25">
      <c r="A8112" s="1" t="s">
        <v>27</v>
      </c>
      <c r="B8112" s="1" t="s">
        <v>28</v>
      </c>
      <c r="C8112" s="1" t="s">
        <v>5635</v>
      </c>
      <c r="D8112" s="1" t="s">
        <v>5636</v>
      </c>
      <c r="E8112" s="1" t="s">
        <v>127</v>
      </c>
      <c r="F8112">
        <v>2005</v>
      </c>
      <c r="H8112" s="1" t="s">
        <v>73</v>
      </c>
      <c r="I8112" s="1"/>
      <c r="J8112" s="1"/>
      <c r="K8112" s="1"/>
      <c r="L8112" s="1"/>
      <c r="M8112" s="1"/>
      <c r="R8112" s="1" t="s">
        <v>5635</v>
      </c>
      <c r="S8112" s="1" t="s">
        <v>5636</v>
      </c>
      <c r="T8112" s="1" t="s">
        <v>127</v>
      </c>
      <c r="U8112">
        <v>2005</v>
      </c>
      <c r="W8112" s="1"/>
      <c r="X8112" s="1"/>
      <c r="Y8112" s="1"/>
      <c r="Z8112" s="1"/>
    </row>
    <row r="8113" spans="1:26" hidden="1" x14ac:dyDescent="0.25">
      <c r="A8113" s="1" t="s">
        <v>27</v>
      </c>
      <c r="B8113" s="1" t="s">
        <v>28</v>
      </c>
      <c r="C8113" s="1" t="s">
        <v>5635</v>
      </c>
      <c r="D8113" s="1" t="s">
        <v>5636</v>
      </c>
      <c r="E8113" s="1" t="s">
        <v>130</v>
      </c>
      <c r="F8113">
        <v>2006</v>
      </c>
      <c r="H8113" s="1" t="s">
        <v>73</v>
      </c>
      <c r="I8113" s="1"/>
      <c r="J8113" s="1"/>
      <c r="K8113" s="1"/>
      <c r="L8113" s="1"/>
      <c r="M8113" s="1"/>
      <c r="R8113" s="1" t="s">
        <v>5635</v>
      </c>
      <c r="S8113" s="1" t="s">
        <v>5636</v>
      </c>
      <c r="T8113" s="1" t="s">
        <v>130</v>
      </c>
      <c r="U8113">
        <v>2006</v>
      </c>
      <c r="W8113" s="1"/>
      <c r="X8113" s="1"/>
      <c r="Y8113" s="1"/>
      <c r="Z8113" s="1"/>
    </row>
    <row r="8114" spans="1:26" hidden="1" x14ac:dyDescent="0.25">
      <c r="A8114" s="1" t="s">
        <v>27</v>
      </c>
      <c r="B8114" s="1" t="s">
        <v>28</v>
      </c>
      <c r="C8114" s="1" t="s">
        <v>5635</v>
      </c>
      <c r="D8114" s="1" t="s">
        <v>5636</v>
      </c>
      <c r="E8114" s="1" t="s">
        <v>133</v>
      </c>
      <c r="F8114">
        <v>2007</v>
      </c>
      <c r="H8114" s="1" t="s">
        <v>73</v>
      </c>
      <c r="I8114" s="1"/>
      <c r="J8114" s="1"/>
      <c r="K8114" s="1"/>
      <c r="L8114" s="1"/>
      <c r="M8114" s="1"/>
      <c r="R8114" s="1" t="s">
        <v>5635</v>
      </c>
      <c r="S8114" s="1" t="s">
        <v>5636</v>
      </c>
      <c r="T8114" s="1" t="s">
        <v>133</v>
      </c>
      <c r="U8114">
        <v>2007</v>
      </c>
      <c r="W8114" s="1"/>
      <c r="X8114" s="1"/>
      <c r="Y8114" s="1"/>
      <c r="Z8114" s="1"/>
    </row>
    <row r="8115" spans="1:26" hidden="1" x14ac:dyDescent="0.25">
      <c r="A8115" s="1" t="s">
        <v>27</v>
      </c>
      <c r="B8115" s="1" t="s">
        <v>28</v>
      </c>
      <c r="C8115" s="1" t="s">
        <v>5635</v>
      </c>
      <c r="D8115" s="1" t="s">
        <v>5636</v>
      </c>
      <c r="E8115" s="1" t="s">
        <v>136</v>
      </c>
      <c r="F8115">
        <v>2008</v>
      </c>
      <c r="H8115" s="1" t="s">
        <v>73</v>
      </c>
      <c r="I8115" s="1"/>
      <c r="J8115" s="1"/>
      <c r="K8115" s="1"/>
      <c r="L8115" s="1"/>
      <c r="M8115" s="1"/>
      <c r="R8115" s="1" t="s">
        <v>5635</v>
      </c>
      <c r="S8115" s="1" t="s">
        <v>5636</v>
      </c>
      <c r="T8115" s="1" t="s">
        <v>136</v>
      </c>
      <c r="U8115">
        <v>2008</v>
      </c>
      <c r="W8115" s="1"/>
      <c r="X8115" s="1"/>
      <c r="Y8115" s="1"/>
      <c r="Z8115" s="1"/>
    </row>
    <row r="8116" spans="1:26" hidden="1" x14ac:dyDescent="0.25">
      <c r="A8116" s="1" t="s">
        <v>27</v>
      </c>
      <c r="B8116" s="1" t="s">
        <v>28</v>
      </c>
      <c r="C8116" s="1" t="s">
        <v>5635</v>
      </c>
      <c r="D8116" s="1" t="s">
        <v>5636</v>
      </c>
      <c r="E8116" s="1" t="s">
        <v>138</v>
      </c>
      <c r="F8116">
        <v>2009</v>
      </c>
      <c r="H8116" s="1" t="s">
        <v>73</v>
      </c>
      <c r="I8116" s="1"/>
      <c r="J8116" s="1"/>
      <c r="K8116" s="1"/>
      <c r="L8116" s="1"/>
      <c r="M8116" s="1"/>
      <c r="R8116" s="1" t="s">
        <v>5635</v>
      </c>
      <c r="S8116" s="1" t="s">
        <v>5636</v>
      </c>
      <c r="T8116" s="1" t="s">
        <v>138</v>
      </c>
      <c r="U8116">
        <v>2009</v>
      </c>
      <c r="W8116" s="1"/>
      <c r="X8116" s="1"/>
      <c r="Y8116" s="1"/>
      <c r="Z8116" s="1"/>
    </row>
    <row r="8117" spans="1:26" x14ac:dyDescent="0.25">
      <c r="A8117" s="1" t="s">
        <v>27</v>
      </c>
      <c r="B8117" s="1" t="s">
        <v>28</v>
      </c>
      <c r="C8117" s="1" t="s">
        <v>5635</v>
      </c>
      <c r="D8117" s="1" t="s">
        <v>5636</v>
      </c>
      <c r="E8117" s="1" t="s">
        <v>33</v>
      </c>
      <c r="F8117">
        <v>2010</v>
      </c>
      <c r="H8117" s="1" t="s">
        <v>73</v>
      </c>
      <c r="I8117" s="1"/>
      <c r="J8117" s="1"/>
      <c r="K8117" s="1"/>
      <c r="L8117" s="1"/>
      <c r="M8117" s="1"/>
      <c r="R8117" s="1" t="s">
        <v>5635</v>
      </c>
      <c r="S8117" s="1" t="s">
        <v>5636</v>
      </c>
      <c r="T8117" s="1" t="s">
        <v>33</v>
      </c>
      <c r="U8117">
        <v>2010</v>
      </c>
      <c r="W8117" s="1"/>
      <c r="X8117" s="1"/>
      <c r="Y8117" s="1"/>
      <c r="Z8117" s="1"/>
    </row>
    <row r="8118" spans="1:26" x14ac:dyDescent="0.25">
      <c r="A8118" s="1" t="s">
        <v>27</v>
      </c>
      <c r="B8118" s="1" t="s">
        <v>28</v>
      </c>
      <c r="C8118" s="1" t="s">
        <v>5635</v>
      </c>
      <c r="D8118" s="1" t="s">
        <v>5636</v>
      </c>
      <c r="E8118" s="1" t="s">
        <v>74</v>
      </c>
      <c r="F8118">
        <v>2011</v>
      </c>
      <c r="H8118" s="1" t="s">
        <v>73</v>
      </c>
      <c r="I8118" s="1"/>
      <c r="J8118" s="1"/>
      <c r="K8118" s="1"/>
      <c r="L8118" s="1"/>
      <c r="M8118" s="1"/>
      <c r="R8118" s="1" t="s">
        <v>5635</v>
      </c>
      <c r="S8118" s="1" t="s">
        <v>5636</v>
      </c>
      <c r="T8118" s="1" t="s">
        <v>74</v>
      </c>
      <c r="U8118">
        <v>2011</v>
      </c>
      <c r="W8118" s="1"/>
      <c r="X8118" s="1"/>
      <c r="Y8118" s="1"/>
      <c r="Z8118" s="1"/>
    </row>
    <row r="8119" spans="1:26" x14ac:dyDescent="0.25">
      <c r="A8119" s="1" t="s">
        <v>27</v>
      </c>
      <c r="B8119" s="1" t="s">
        <v>28</v>
      </c>
      <c r="C8119" s="1" t="s">
        <v>5635</v>
      </c>
      <c r="D8119" s="1" t="s">
        <v>5636</v>
      </c>
      <c r="E8119" s="1" t="s">
        <v>87</v>
      </c>
      <c r="F8119">
        <v>2012</v>
      </c>
      <c r="H8119" s="1" t="s">
        <v>73</v>
      </c>
      <c r="I8119" s="1"/>
      <c r="J8119" s="1"/>
      <c r="K8119" s="1"/>
      <c r="L8119" s="1"/>
      <c r="M8119" s="1"/>
      <c r="R8119" s="1" t="s">
        <v>5635</v>
      </c>
      <c r="S8119" s="1" t="s">
        <v>5636</v>
      </c>
      <c r="T8119" s="1" t="s">
        <v>87</v>
      </c>
      <c r="U8119">
        <v>2012</v>
      </c>
      <c r="W8119" s="1"/>
      <c r="X8119" s="1"/>
      <c r="Y8119" s="1"/>
      <c r="Z8119" s="1"/>
    </row>
    <row r="8120" spans="1:26" x14ac:dyDescent="0.25">
      <c r="A8120" s="1" t="s">
        <v>27</v>
      </c>
      <c r="B8120" s="1" t="s">
        <v>28</v>
      </c>
      <c r="C8120" s="1" t="s">
        <v>5635</v>
      </c>
      <c r="D8120" s="1" t="s">
        <v>5636</v>
      </c>
      <c r="E8120" s="1" t="s">
        <v>101</v>
      </c>
      <c r="F8120">
        <v>2013</v>
      </c>
      <c r="H8120" s="1" t="s">
        <v>73</v>
      </c>
      <c r="I8120" s="1"/>
      <c r="J8120" s="1"/>
      <c r="K8120" s="1"/>
      <c r="L8120" s="1"/>
      <c r="M8120" s="1"/>
      <c r="R8120" s="1" t="s">
        <v>5635</v>
      </c>
      <c r="S8120" s="1" t="s">
        <v>5636</v>
      </c>
      <c r="T8120" s="1" t="s">
        <v>101</v>
      </c>
      <c r="U8120">
        <v>2013</v>
      </c>
      <c r="W8120" s="1"/>
      <c r="X8120" s="1"/>
      <c r="Y8120" s="1"/>
      <c r="Z8120" s="1"/>
    </row>
    <row r="8121" spans="1:26" x14ac:dyDescent="0.25">
      <c r="A8121" s="1" t="s">
        <v>27</v>
      </c>
      <c r="B8121" s="1" t="s">
        <v>28</v>
      </c>
      <c r="C8121" s="1" t="s">
        <v>5635</v>
      </c>
      <c r="D8121" s="1" t="s">
        <v>5636</v>
      </c>
      <c r="E8121" s="1" t="s">
        <v>140</v>
      </c>
      <c r="F8121">
        <v>2014</v>
      </c>
      <c r="H8121" s="1" t="s">
        <v>73</v>
      </c>
      <c r="I8121" s="1"/>
      <c r="J8121" s="1"/>
      <c r="K8121" s="1"/>
      <c r="L8121" s="1"/>
      <c r="M8121" s="1"/>
      <c r="R8121" s="1" t="s">
        <v>5635</v>
      </c>
      <c r="S8121" s="1" t="s">
        <v>5636</v>
      </c>
      <c r="T8121" s="1" t="s">
        <v>140</v>
      </c>
      <c r="U8121">
        <v>2014</v>
      </c>
      <c r="W8121" s="1"/>
      <c r="X8121" s="1"/>
      <c r="Y8121" s="1"/>
      <c r="Z8121" s="1"/>
    </row>
    <row r="8122" spans="1:26" x14ac:dyDescent="0.25">
      <c r="A8122" s="1" t="s">
        <v>27</v>
      </c>
      <c r="B8122" s="1" t="s">
        <v>28</v>
      </c>
      <c r="C8122" s="1" t="s">
        <v>5635</v>
      </c>
      <c r="D8122" s="1" t="s">
        <v>5636</v>
      </c>
      <c r="E8122" s="1" t="s">
        <v>146</v>
      </c>
      <c r="F8122">
        <v>2015</v>
      </c>
      <c r="H8122" s="1" t="s">
        <v>73</v>
      </c>
      <c r="I8122" s="1"/>
      <c r="J8122" s="1"/>
      <c r="K8122" s="1"/>
      <c r="L8122" s="1"/>
      <c r="M8122" s="1"/>
      <c r="R8122" s="1" t="s">
        <v>5635</v>
      </c>
      <c r="S8122" s="1" t="s">
        <v>5636</v>
      </c>
      <c r="T8122" s="1" t="s">
        <v>146</v>
      </c>
      <c r="U8122">
        <v>2015</v>
      </c>
      <c r="W8122" s="1"/>
      <c r="X8122" s="1"/>
      <c r="Y8122" s="1"/>
      <c r="Z8122" s="1"/>
    </row>
    <row r="8123" spans="1:26" x14ac:dyDescent="0.25">
      <c r="A8123" s="1" t="s">
        <v>27</v>
      </c>
      <c r="B8123" s="1" t="s">
        <v>28</v>
      </c>
      <c r="C8123" s="1" t="s">
        <v>5635</v>
      </c>
      <c r="D8123" s="1" t="s">
        <v>5636</v>
      </c>
      <c r="E8123" s="1" t="s">
        <v>149</v>
      </c>
      <c r="F8123">
        <v>2016</v>
      </c>
      <c r="H8123" s="1" t="s">
        <v>73</v>
      </c>
      <c r="I8123" s="1"/>
      <c r="J8123" s="1"/>
      <c r="K8123" s="1"/>
      <c r="L8123" s="1"/>
      <c r="M8123" s="1"/>
      <c r="R8123" s="1" t="s">
        <v>5635</v>
      </c>
      <c r="S8123" s="1" t="s">
        <v>5636</v>
      </c>
      <c r="T8123" s="1" t="s">
        <v>149</v>
      </c>
      <c r="U8123">
        <v>2016</v>
      </c>
      <c r="W8123" s="1"/>
      <c r="X8123" s="1"/>
      <c r="Y8123" s="1"/>
      <c r="Z8123" s="1"/>
    </row>
    <row r="8124" spans="1:26" x14ac:dyDescent="0.25">
      <c r="A8124" s="1" t="s">
        <v>27</v>
      </c>
      <c r="B8124" s="1" t="s">
        <v>28</v>
      </c>
      <c r="C8124" s="1" t="s">
        <v>5635</v>
      </c>
      <c r="D8124" s="1" t="s">
        <v>5636</v>
      </c>
      <c r="E8124" s="1" t="s">
        <v>152</v>
      </c>
      <c r="F8124">
        <v>2017</v>
      </c>
      <c r="H8124" s="1" t="s">
        <v>73</v>
      </c>
      <c r="I8124" s="1"/>
      <c r="J8124" s="1"/>
      <c r="K8124" s="1"/>
      <c r="L8124" s="1"/>
      <c r="M8124" s="1"/>
      <c r="R8124" s="1" t="s">
        <v>5635</v>
      </c>
      <c r="S8124" s="1" t="s">
        <v>5636</v>
      </c>
      <c r="T8124" s="1" t="s">
        <v>152</v>
      </c>
      <c r="U8124">
        <v>2017</v>
      </c>
      <c r="W8124" s="1"/>
      <c r="X8124" s="1"/>
      <c r="Y8124" s="1"/>
      <c r="Z8124" s="1"/>
    </row>
    <row r="8125" spans="1:26" x14ac:dyDescent="0.25">
      <c r="A8125" s="1" t="s">
        <v>27</v>
      </c>
      <c r="B8125" s="1" t="s">
        <v>28</v>
      </c>
      <c r="C8125" s="1" t="s">
        <v>5635</v>
      </c>
      <c r="D8125" s="1" t="s">
        <v>5636</v>
      </c>
      <c r="E8125" s="1" t="s">
        <v>155</v>
      </c>
      <c r="F8125">
        <v>2018</v>
      </c>
      <c r="H8125" s="1" t="s">
        <v>73</v>
      </c>
      <c r="I8125" s="1"/>
      <c r="J8125" s="1"/>
      <c r="K8125" s="1"/>
      <c r="L8125" s="1"/>
      <c r="M8125" s="1"/>
      <c r="R8125" s="1" t="s">
        <v>5635</v>
      </c>
      <c r="S8125" s="1" t="s">
        <v>5636</v>
      </c>
      <c r="T8125" s="1" t="s">
        <v>155</v>
      </c>
      <c r="U8125">
        <v>2018</v>
      </c>
      <c r="W8125" s="1"/>
      <c r="X8125" s="1"/>
      <c r="Y8125" s="1"/>
      <c r="Z8125" s="1"/>
    </row>
    <row r="8126" spans="1:26" x14ac:dyDescent="0.25">
      <c r="A8126" s="1" t="s">
        <v>27</v>
      </c>
      <c r="B8126" s="1" t="s">
        <v>28</v>
      </c>
      <c r="C8126" s="1" t="s">
        <v>5635</v>
      </c>
      <c r="D8126" s="1" t="s">
        <v>5636</v>
      </c>
      <c r="E8126" s="1" t="s">
        <v>158</v>
      </c>
      <c r="F8126">
        <v>2019</v>
      </c>
      <c r="H8126" s="1" t="s">
        <v>73</v>
      </c>
      <c r="I8126" s="1"/>
      <c r="J8126" s="1"/>
      <c r="K8126" s="1"/>
      <c r="L8126" s="1"/>
      <c r="M8126" s="1"/>
      <c r="R8126" s="1" t="s">
        <v>5635</v>
      </c>
      <c r="S8126" s="1" t="s">
        <v>5636</v>
      </c>
      <c r="T8126" s="1" t="s">
        <v>158</v>
      </c>
      <c r="U8126">
        <v>2019</v>
      </c>
      <c r="W8126" s="1"/>
      <c r="X8126" s="1"/>
      <c r="Y8126" s="1"/>
      <c r="Z8126" s="1"/>
    </row>
    <row r="8127" spans="1:26" x14ac:dyDescent="0.25">
      <c r="A8127" s="1" t="s">
        <v>27</v>
      </c>
      <c r="B8127" s="1" t="s">
        <v>28</v>
      </c>
      <c r="C8127" s="1" t="s">
        <v>5635</v>
      </c>
      <c r="D8127" s="1" t="s">
        <v>5636</v>
      </c>
      <c r="E8127" s="1" t="s">
        <v>161</v>
      </c>
      <c r="F8127">
        <v>2020</v>
      </c>
      <c r="H8127" s="1" t="s">
        <v>73</v>
      </c>
      <c r="I8127" s="1"/>
      <c r="J8127" s="1"/>
      <c r="K8127" s="1"/>
      <c r="L8127" s="1"/>
      <c r="M8127" s="1"/>
      <c r="R8127" s="1" t="s">
        <v>5635</v>
      </c>
      <c r="S8127" s="1" t="s">
        <v>5636</v>
      </c>
      <c r="T8127" s="1" t="s">
        <v>161</v>
      </c>
      <c r="U8127">
        <v>2020</v>
      </c>
      <c r="W8127" s="1"/>
      <c r="X8127" s="1"/>
      <c r="Y8127" s="1"/>
      <c r="Z8127" s="1"/>
    </row>
    <row r="8128" spans="1:26" x14ac:dyDescent="0.25">
      <c r="A8128" s="1" t="s">
        <v>27</v>
      </c>
      <c r="B8128" s="1" t="s">
        <v>28</v>
      </c>
      <c r="C8128" s="1" t="s">
        <v>5635</v>
      </c>
      <c r="D8128" s="1" t="s">
        <v>5636</v>
      </c>
      <c r="E8128" s="1" t="s">
        <v>164</v>
      </c>
      <c r="F8128">
        <v>2021</v>
      </c>
      <c r="H8128" s="1" t="s">
        <v>73</v>
      </c>
      <c r="I8128" s="1"/>
      <c r="J8128" s="1"/>
      <c r="K8128" s="1"/>
      <c r="L8128" s="1"/>
      <c r="M8128" s="1"/>
      <c r="R8128" s="1" t="s">
        <v>5635</v>
      </c>
      <c r="S8128" s="1" t="s">
        <v>5636</v>
      </c>
      <c r="T8128" s="1" t="s">
        <v>164</v>
      </c>
      <c r="U8128">
        <v>2021</v>
      </c>
      <c r="W8128" s="1"/>
      <c r="X8128" s="1"/>
      <c r="Y8128" s="1"/>
      <c r="Z8128" s="1"/>
    </row>
    <row r="8129" spans="1:26" hidden="1" x14ac:dyDescent="0.25">
      <c r="A8129" s="1" t="s">
        <v>27</v>
      </c>
      <c r="B8129" s="1" t="s">
        <v>28</v>
      </c>
      <c r="C8129" s="1" t="s">
        <v>5639</v>
      </c>
      <c r="D8129" s="1" t="s">
        <v>5640</v>
      </c>
      <c r="E8129" s="1" t="s">
        <v>100</v>
      </c>
      <c r="F8129">
        <v>1995</v>
      </c>
      <c r="G8129">
        <v>15476</v>
      </c>
      <c r="H8129" s="1" t="s">
        <v>5641</v>
      </c>
      <c r="I8129" s="1"/>
      <c r="J8129" s="1"/>
      <c r="K8129" s="1"/>
      <c r="L8129" s="1"/>
      <c r="M8129" s="1"/>
      <c r="R8129" s="1" t="s">
        <v>5639</v>
      </c>
      <c r="S8129" s="1" t="s">
        <v>5640</v>
      </c>
      <c r="T8129" s="1" t="s">
        <v>100</v>
      </c>
      <c r="U8129">
        <v>1995</v>
      </c>
      <c r="V8129">
        <v>98625</v>
      </c>
      <c r="W8129" s="1"/>
      <c r="X8129" s="1"/>
      <c r="Y8129" s="1"/>
      <c r="Z8129" s="1"/>
    </row>
    <row r="8130" spans="1:26" hidden="1" x14ac:dyDescent="0.25">
      <c r="A8130" s="1" t="s">
        <v>27</v>
      </c>
      <c r="B8130" s="1" t="s">
        <v>28</v>
      </c>
      <c r="C8130" s="1" t="s">
        <v>5639</v>
      </c>
      <c r="D8130" s="1" t="s">
        <v>5640</v>
      </c>
      <c r="E8130" s="1" t="s">
        <v>103</v>
      </c>
      <c r="F8130">
        <v>1996</v>
      </c>
      <c r="G8130">
        <v>15449</v>
      </c>
      <c r="H8130" s="1" t="s">
        <v>3283</v>
      </c>
      <c r="I8130" s="1"/>
      <c r="J8130" s="1"/>
      <c r="K8130" s="1"/>
      <c r="L8130" s="1"/>
      <c r="M8130" s="1"/>
      <c r="R8130" s="1" t="s">
        <v>5639</v>
      </c>
      <c r="S8130" s="1" t="s">
        <v>5640</v>
      </c>
      <c r="T8130" s="1" t="s">
        <v>103</v>
      </c>
      <c r="U8130">
        <v>1996</v>
      </c>
      <c r="V8130">
        <v>111771</v>
      </c>
      <c r="W8130" s="1"/>
      <c r="X8130" s="1"/>
      <c r="Y8130" s="1"/>
      <c r="Z8130" s="1"/>
    </row>
    <row r="8131" spans="1:26" hidden="1" x14ac:dyDescent="0.25">
      <c r="A8131" s="1" t="s">
        <v>27</v>
      </c>
      <c r="B8131" s="1" t="s">
        <v>28</v>
      </c>
      <c r="C8131" s="1" t="s">
        <v>5639</v>
      </c>
      <c r="D8131" s="1" t="s">
        <v>5640</v>
      </c>
      <c r="E8131" s="1" t="s">
        <v>105</v>
      </c>
      <c r="F8131">
        <v>1997</v>
      </c>
      <c r="G8131">
        <v>15515</v>
      </c>
      <c r="H8131" s="1" t="s">
        <v>5642</v>
      </c>
      <c r="I8131" s="1"/>
      <c r="J8131" s="1"/>
      <c r="K8131" s="1"/>
      <c r="L8131" s="1"/>
      <c r="M8131" s="1"/>
      <c r="R8131" s="1" t="s">
        <v>5639</v>
      </c>
      <c r="S8131" s="1" t="s">
        <v>5640</v>
      </c>
      <c r="T8131" s="1" t="s">
        <v>105</v>
      </c>
      <c r="U8131">
        <v>1997</v>
      </c>
      <c r="V8131">
        <v>116483</v>
      </c>
      <c r="W8131" s="1"/>
      <c r="X8131" s="1"/>
      <c r="Y8131" s="1"/>
      <c r="Z8131" s="1"/>
    </row>
    <row r="8132" spans="1:26" hidden="1" x14ac:dyDescent="0.25">
      <c r="A8132" s="1" t="s">
        <v>27</v>
      </c>
      <c r="B8132" s="1" t="s">
        <v>28</v>
      </c>
      <c r="C8132" s="1" t="s">
        <v>5639</v>
      </c>
      <c r="D8132" s="1" t="s">
        <v>5640</v>
      </c>
      <c r="E8132" s="1" t="s">
        <v>107</v>
      </c>
      <c r="F8132">
        <v>1998</v>
      </c>
      <c r="G8132">
        <v>15596</v>
      </c>
      <c r="H8132" s="1" t="s">
        <v>5643</v>
      </c>
      <c r="I8132" s="1"/>
      <c r="J8132" s="1"/>
      <c r="K8132" s="1"/>
      <c r="L8132" s="1"/>
      <c r="M8132" s="1"/>
      <c r="R8132" s="1" t="s">
        <v>5639</v>
      </c>
      <c r="S8132" s="1" t="s">
        <v>5640</v>
      </c>
      <c r="T8132" s="1" t="s">
        <v>107</v>
      </c>
      <c r="U8132">
        <v>1998</v>
      </c>
      <c r="V8132">
        <v>128482</v>
      </c>
      <c r="W8132" s="1"/>
      <c r="X8132" s="1"/>
      <c r="Y8132" s="1"/>
      <c r="Z8132" s="1"/>
    </row>
    <row r="8133" spans="1:26" hidden="1" x14ac:dyDescent="0.25">
      <c r="A8133" s="1" t="s">
        <v>27</v>
      </c>
      <c r="B8133" s="1" t="s">
        <v>28</v>
      </c>
      <c r="C8133" s="1" t="s">
        <v>5639</v>
      </c>
      <c r="D8133" s="1" t="s">
        <v>5640</v>
      </c>
      <c r="E8133" s="1" t="s">
        <v>110</v>
      </c>
      <c r="F8133">
        <v>1999</v>
      </c>
      <c r="G8133">
        <v>15696</v>
      </c>
      <c r="H8133" s="1" t="s">
        <v>5644</v>
      </c>
      <c r="I8133" s="1"/>
      <c r="J8133" s="1"/>
      <c r="K8133" s="1"/>
      <c r="L8133" s="1"/>
      <c r="M8133" s="1"/>
      <c r="R8133" s="1" t="s">
        <v>5639</v>
      </c>
      <c r="S8133" s="1" t="s">
        <v>5640</v>
      </c>
      <c r="T8133" s="1" t="s">
        <v>110</v>
      </c>
      <c r="U8133">
        <v>1999</v>
      </c>
      <c r="V8133">
        <v>159681</v>
      </c>
      <c r="W8133" s="1"/>
      <c r="X8133" s="1"/>
      <c r="Y8133" s="1"/>
      <c r="Z8133" s="1"/>
    </row>
    <row r="8134" spans="1:26" hidden="1" x14ac:dyDescent="0.25">
      <c r="A8134" s="1" t="s">
        <v>27</v>
      </c>
      <c r="B8134" s="1" t="s">
        <v>28</v>
      </c>
      <c r="C8134" s="1" t="s">
        <v>5639</v>
      </c>
      <c r="D8134" s="1" t="s">
        <v>5640</v>
      </c>
      <c r="E8134" s="1" t="s">
        <v>112</v>
      </c>
      <c r="F8134">
        <v>2000</v>
      </c>
      <c r="G8134">
        <v>15773</v>
      </c>
      <c r="H8134" s="1" t="s">
        <v>5645</v>
      </c>
      <c r="I8134" s="1"/>
      <c r="J8134" s="1"/>
      <c r="K8134" s="1"/>
      <c r="L8134" s="1"/>
      <c r="M8134" s="1"/>
      <c r="R8134" s="1" t="s">
        <v>5639</v>
      </c>
      <c r="S8134" s="1" t="s">
        <v>5640</v>
      </c>
      <c r="T8134" s="1" t="s">
        <v>112</v>
      </c>
      <c r="U8134">
        <v>2000</v>
      </c>
      <c r="V8134">
        <v>165409</v>
      </c>
      <c r="W8134" s="1"/>
      <c r="X8134" s="1"/>
      <c r="Y8134" s="1"/>
      <c r="Z8134" s="1"/>
    </row>
    <row r="8135" spans="1:26" hidden="1" x14ac:dyDescent="0.25">
      <c r="A8135" s="1" t="s">
        <v>27</v>
      </c>
      <c r="B8135" s="1" t="s">
        <v>28</v>
      </c>
      <c r="C8135" s="1" t="s">
        <v>5639</v>
      </c>
      <c r="D8135" s="1" t="s">
        <v>5640</v>
      </c>
      <c r="E8135" s="1" t="s">
        <v>115</v>
      </c>
      <c r="F8135">
        <v>2001</v>
      </c>
      <c r="H8135" s="1" t="s">
        <v>73</v>
      </c>
      <c r="I8135" s="1"/>
      <c r="J8135" s="1"/>
      <c r="K8135" s="1"/>
      <c r="L8135" s="1"/>
      <c r="M8135" s="1"/>
      <c r="R8135" s="1" t="s">
        <v>5639</v>
      </c>
      <c r="S8135" s="1" t="s">
        <v>5640</v>
      </c>
      <c r="T8135" s="1" t="s">
        <v>115</v>
      </c>
      <c r="U8135">
        <v>2001</v>
      </c>
      <c r="W8135" s="1"/>
      <c r="X8135" s="1"/>
      <c r="Y8135" s="1"/>
      <c r="Z8135" s="1"/>
    </row>
    <row r="8136" spans="1:26" hidden="1" x14ac:dyDescent="0.25">
      <c r="A8136" s="1" t="s">
        <v>27</v>
      </c>
      <c r="B8136" s="1" t="s">
        <v>28</v>
      </c>
      <c r="C8136" s="1" t="s">
        <v>5639</v>
      </c>
      <c r="D8136" s="1" t="s">
        <v>5640</v>
      </c>
      <c r="E8136" s="1" t="s">
        <v>118</v>
      </c>
      <c r="F8136">
        <v>2002</v>
      </c>
      <c r="H8136" s="1" t="s">
        <v>73</v>
      </c>
      <c r="I8136" s="1"/>
      <c r="J8136" s="1"/>
      <c r="K8136" s="1"/>
      <c r="L8136" s="1"/>
      <c r="M8136" s="1"/>
      <c r="R8136" s="1" t="s">
        <v>5639</v>
      </c>
      <c r="S8136" s="1" t="s">
        <v>5640</v>
      </c>
      <c r="T8136" s="1" t="s">
        <v>118</v>
      </c>
      <c r="U8136">
        <v>2002</v>
      </c>
      <c r="W8136" s="1"/>
      <c r="X8136" s="1"/>
      <c r="Y8136" s="1"/>
      <c r="Z8136" s="1"/>
    </row>
    <row r="8137" spans="1:26" hidden="1" x14ac:dyDescent="0.25">
      <c r="A8137" s="1" t="s">
        <v>27</v>
      </c>
      <c r="B8137" s="1" t="s">
        <v>28</v>
      </c>
      <c r="C8137" s="1" t="s">
        <v>5639</v>
      </c>
      <c r="D8137" s="1" t="s">
        <v>5640</v>
      </c>
      <c r="E8137" s="1" t="s">
        <v>121</v>
      </c>
      <c r="F8137">
        <v>2003</v>
      </c>
      <c r="H8137" s="1" t="s">
        <v>73</v>
      </c>
      <c r="I8137" s="1"/>
      <c r="J8137" s="1"/>
      <c r="K8137" s="1"/>
      <c r="L8137" s="1"/>
      <c r="M8137" s="1"/>
      <c r="R8137" s="1" t="s">
        <v>5639</v>
      </c>
      <c r="S8137" s="1" t="s">
        <v>5640</v>
      </c>
      <c r="T8137" s="1" t="s">
        <v>121</v>
      </c>
      <c r="U8137">
        <v>2003</v>
      </c>
      <c r="W8137" s="1"/>
      <c r="X8137" s="1"/>
      <c r="Y8137" s="1"/>
      <c r="Z8137" s="1"/>
    </row>
    <row r="8138" spans="1:26" hidden="1" x14ac:dyDescent="0.25">
      <c r="A8138" s="1" t="s">
        <v>27</v>
      </c>
      <c r="B8138" s="1" t="s">
        <v>28</v>
      </c>
      <c r="C8138" s="1" t="s">
        <v>5639</v>
      </c>
      <c r="D8138" s="1" t="s">
        <v>5640</v>
      </c>
      <c r="E8138" s="1" t="s">
        <v>124</v>
      </c>
      <c r="F8138">
        <v>2004</v>
      </c>
      <c r="H8138" s="1" t="s">
        <v>73</v>
      </c>
      <c r="I8138" s="1"/>
      <c r="J8138" s="1"/>
      <c r="K8138" s="1"/>
      <c r="L8138" s="1"/>
      <c r="M8138" s="1"/>
      <c r="R8138" s="1" t="s">
        <v>5639</v>
      </c>
      <c r="S8138" s="1" t="s">
        <v>5640</v>
      </c>
      <c r="T8138" s="1" t="s">
        <v>124</v>
      </c>
      <c r="U8138">
        <v>2004</v>
      </c>
      <c r="W8138" s="1"/>
      <c r="X8138" s="1"/>
      <c r="Y8138" s="1"/>
      <c r="Z8138" s="1"/>
    </row>
    <row r="8139" spans="1:26" hidden="1" x14ac:dyDescent="0.25">
      <c r="A8139" s="1" t="s">
        <v>27</v>
      </c>
      <c r="B8139" s="1" t="s">
        <v>28</v>
      </c>
      <c r="C8139" s="1" t="s">
        <v>5639</v>
      </c>
      <c r="D8139" s="1" t="s">
        <v>5640</v>
      </c>
      <c r="E8139" s="1" t="s">
        <v>127</v>
      </c>
      <c r="F8139">
        <v>2005</v>
      </c>
      <c r="H8139" s="1" t="s">
        <v>73</v>
      </c>
      <c r="I8139" s="1"/>
      <c r="J8139" s="1"/>
      <c r="K8139" s="1"/>
      <c r="L8139" s="1"/>
      <c r="M8139" s="1"/>
      <c r="R8139" s="1" t="s">
        <v>5639</v>
      </c>
      <c r="S8139" s="1" t="s">
        <v>5640</v>
      </c>
      <c r="T8139" s="1" t="s">
        <v>127</v>
      </c>
      <c r="U8139">
        <v>2005</v>
      </c>
      <c r="W8139" s="1"/>
      <c r="X8139" s="1"/>
      <c r="Y8139" s="1"/>
      <c r="Z8139" s="1"/>
    </row>
    <row r="8140" spans="1:26" hidden="1" x14ac:dyDescent="0.25">
      <c r="A8140" s="1" t="s">
        <v>27</v>
      </c>
      <c r="B8140" s="1" t="s">
        <v>28</v>
      </c>
      <c r="C8140" s="1" t="s">
        <v>5639</v>
      </c>
      <c r="D8140" s="1" t="s">
        <v>5640</v>
      </c>
      <c r="E8140" s="1" t="s">
        <v>130</v>
      </c>
      <c r="F8140">
        <v>2006</v>
      </c>
      <c r="H8140" s="1" t="s">
        <v>73</v>
      </c>
      <c r="I8140" s="1"/>
      <c r="J8140" s="1"/>
      <c r="K8140" s="1"/>
      <c r="L8140" s="1"/>
      <c r="M8140" s="1"/>
      <c r="R8140" s="1" t="s">
        <v>5639</v>
      </c>
      <c r="S8140" s="1" t="s">
        <v>5640</v>
      </c>
      <c r="T8140" s="1" t="s">
        <v>130</v>
      </c>
      <c r="U8140">
        <v>2006</v>
      </c>
      <c r="W8140" s="1"/>
      <c r="X8140" s="1"/>
      <c r="Y8140" s="1"/>
      <c r="Z8140" s="1"/>
    </row>
    <row r="8141" spans="1:26" hidden="1" x14ac:dyDescent="0.25">
      <c r="A8141" s="1" t="s">
        <v>27</v>
      </c>
      <c r="B8141" s="1" t="s">
        <v>28</v>
      </c>
      <c r="C8141" s="1" t="s">
        <v>5639</v>
      </c>
      <c r="D8141" s="1" t="s">
        <v>5640</v>
      </c>
      <c r="E8141" s="1" t="s">
        <v>133</v>
      </c>
      <c r="F8141">
        <v>2007</v>
      </c>
      <c r="H8141" s="1" t="s">
        <v>73</v>
      </c>
      <c r="I8141" s="1"/>
      <c r="J8141" s="1"/>
      <c r="K8141" s="1"/>
      <c r="L8141" s="1"/>
      <c r="M8141" s="1"/>
      <c r="R8141" s="1" t="s">
        <v>5639</v>
      </c>
      <c r="S8141" s="1" t="s">
        <v>5640</v>
      </c>
      <c r="T8141" s="1" t="s">
        <v>133</v>
      </c>
      <c r="U8141">
        <v>2007</v>
      </c>
      <c r="W8141" s="1"/>
      <c r="X8141" s="1"/>
      <c r="Y8141" s="1"/>
      <c r="Z8141" s="1"/>
    </row>
    <row r="8142" spans="1:26" hidden="1" x14ac:dyDescent="0.25">
      <c r="A8142" s="1" t="s">
        <v>27</v>
      </c>
      <c r="B8142" s="1" t="s">
        <v>28</v>
      </c>
      <c r="C8142" s="1" t="s">
        <v>5639</v>
      </c>
      <c r="D8142" s="1" t="s">
        <v>5640</v>
      </c>
      <c r="E8142" s="1" t="s">
        <v>136</v>
      </c>
      <c r="F8142">
        <v>2008</v>
      </c>
      <c r="H8142" s="1" t="s">
        <v>73</v>
      </c>
      <c r="I8142" s="1"/>
      <c r="J8142" s="1"/>
      <c r="K8142" s="1"/>
      <c r="L8142" s="1"/>
      <c r="M8142" s="1"/>
      <c r="R8142" s="1" t="s">
        <v>5639</v>
      </c>
      <c r="S8142" s="1" t="s">
        <v>5640</v>
      </c>
      <c r="T8142" s="1" t="s">
        <v>136</v>
      </c>
      <c r="U8142">
        <v>2008</v>
      </c>
      <c r="W8142" s="1"/>
      <c r="X8142" s="1"/>
      <c r="Y8142" s="1"/>
      <c r="Z8142" s="1"/>
    </row>
    <row r="8143" spans="1:26" hidden="1" x14ac:dyDescent="0.25">
      <c r="A8143" s="1" t="s">
        <v>27</v>
      </c>
      <c r="B8143" s="1" t="s">
        <v>28</v>
      </c>
      <c r="C8143" s="1" t="s">
        <v>5639</v>
      </c>
      <c r="D8143" s="1" t="s">
        <v>5640</v>
      </c>
      <c r="E8143" s="1" t="s">
        <v>138</v>
      </c>
      <c r="F8143">
        <v>2009</v>
      </c>
      <c r="H8143" s="1" t="s">
        <v>73</v>
      </c>
      <c r="I8143" s="1"/>
      <c r="J8143" s="1"/>
      <c r="K8143" s="1"/>
      <c r="L8143" s="1"/>
      <c r="M8143" s="1"/>
      <c r="R8143" s="1" t="s">
        <v>5639</v>
      </c>
      <c r="S8143" s="1" t="s">
        <v>5640</v>
      </c>
      <c r="T8143" s="1" t="s">
        <v>138</v>
      </c>
      <c r="U8143">
        <v>2009</v>
      </c>
      <c r="W8143" s="1"/>
      <c r="X8143" s="1"/>
      <c r="Y8143" s="1"/>
      <c r="Z8143" s="1"/>
    </row>
    <row r="8144" spans="1:26" x14ac:dyDescent="0.25">
      <c r="A8144" s="1" t="s">
        <v>27</v>
      </c>
      <c r="B8144" s="1" t="s">
        <v>28</v>
      </c>
      <c r="C8144" s="1" t="s">
        <v>5639</v>
      </c>
      <c r="D8144" s="1" t="s">
        <v>5640</v>
      </c>
      <c r="E8144" s="1" t="s">
        <v>33</v>
      </c>
      <c r="F8144">
        <v>2010</v>
      </c>
      <c r="H8144" s="1" t="s">
        <v>73</v>
      </c>
      <c r="I8144" s="1"/>
      <c r="J8144" s="1"/>
      <c r="K8144" s="1"/>
      <c r="L8144" s="1"/>
      <c r="M8144" s="1"/>
      <c r="R8144" s="1" t="s">
        <v>5639</v>
      </c>
      <c r="S8144" s="1" t="s">
        <v>5640</v>
      </c>
      <c r="T8144" s="1" t="s">
        <v>33</v>
      </c>
      <c r="U8144">
        <v>2010</v>
      </c>
      <c r="W8144" s="1"/>
      <c r="X8144" s="1"/>
      <c r="Y8144" s="1"/>
      <c r="Z8144" s="1"/>
    </row>
    <row r="8145" spans="1:26" x14ac:dyDescent="0.25">
      <c r="A8145" s="1" t="s">
        <v>27</v>
      </c>
      <c r="B8145" s="1" t="s">
        <v>28</v>
      </c>
      <c r="C8145" s="1" t="s">
        <v>5639</v>
      </c>
      <c r="D8145" s="1" t="s">
        <v>5640</v>
      </c>
      <c r="E8145" s="1" t="s">
        <v>74</v>
      </c>
      <c r="F8145">
        <v>2011</v>
      </c>
      <c r="H8145" s="1" t="s">
        <v>73</v>
      </c>
      <c r="I8145" s="1"/>
      <c r="J8145" s="1"/>
      <c r="K8145" s="1"/>
      <c r="L8145" s="1"/>
      <c r="M8145" s="1"/>
      <c r="R8145" s="1" t="s">
        <v>5639</v>
      </c>
      <c r="S8145" s="1" t="s">
        <v>5640</v>
      </c>
      <c r="T8145" s="1" t="s">
        <v>74</v>
      </c>
      <c r="U8145">
        <v>2011</v>
      </c>
      <c r="W8145" s="1"/>
      <c r="X8145" s="1"/>
      <c r="Y8145" s="1"/>
      <c r="Z8145" s="1"/>
    </row>
    <row r="8146" spans="1:26" x14ac:dyDescent="0.25">
      <c r="A8146" s="1" t="s">
        <v>27</v>
      </c>
      <c r="B8146" s="1" t="s">
        <v>28</v>
      </c>
      <c r="C8146" s="1" t="s">
        <v>5639</v>
      </c>
      <c r="D8146" s="1" t="s">
        <v>5640</v>
      </c>
      <c r="E8146" s="1" t="s">
        <v>87</v>
      </c>
      <c r="F8146">
        <v>2012</v>
      </c>
      <c r="H8146" s="1" t="s">
        <v>73</v>
      </c>
      <c r="I8146" s="1"/>
      <c r="J8146" s="1"/>
      <c r="K8146" s="1"/>
      <c r="L8146" s="1"/>
      <c r="M8146" s="1"/>
      <c r="R8146" s="1" t="s">
        <v>5639</v>
      </c>
      <c r="S8146" s="1" t="s">
        <v>5640</v>
      </c>
      <c r="T8146" s="1" t="s">
        <v>87</v>
      </c>
      <c r="U8146">
        <v>2012</v>
      </c>
      <c r="W8146" s="1"/>
      <c r="X8146" s="1"/>
      <c r="Y8146" s="1"/>
      <c r="Z8146" s="1"/>
    </row>
    <row r="8147" spans="1:26" x14ac:dyDescent="0.25">
      <c r="A8147" s="1" t="s">
        <v>27</v>
      </c>
      <c r="B8147" s="1" t="s">
        <v>28</v>
      </c>
      <c r="C8147" s="1" t="s">
        <v>5639</v>
      </c>
      <c r="D8147" s="1" t="s">
        <v>5640</v>
      </c>
      <c r="E8147" s="1" t="s">
        <v>101</v>
      </c>
      <c r="F8147">
        <v>2013</v>
      </c>
      <c r="H8147" s="1" t="s">
        <v>73</v>
      </c>
      <c r="I8147" s="1"/>
      <c r="J8147" s="1"/>
      <c r="K8147" s="1"/>
      <c r="L8147" s="1"/>
      <c r="M8147" s="1"/>
      <c r="R8147" s="1" t="s">
        <v>5639</v>
      </c>
      <c r="S8147" s="1" t="s">
        <v>5640</v>
      </c>
      <c r="T8147" s="1" t="s">
        <v>101</v>
      </c>
      <c r="U8147">
        <v>2013</v>
      </c>
      <c r="W8147" s="1"/>
      <c r="X8147" s="1"/>
      <c r="Y8147" s="1"/>
      <c r="Z8147" s="1"/>
    </row>
    <row r="8148" spans="1:26" x14ac:dyDescent="0.25">
      <c r="A8148" s="1" t="s">
        <v>27</v>
      </c>
      <c r="B8148" s="1" t="s">
        <v>28</v>
      </c>
      <c r="C8148" s="1" t="s">
        <v>5639</v>
      </c>
      <c r="D8148" s="1" t="s">
        <v>5640</v>
      </c>
      <c r="E8148" s="1" t="s">
        <v>140</v>
      </c>
      <c r="F8148">
        <v>2014</v>
      </c>
      <c r="H8148" s="1" t="s">
        <v>73</v>
      </c>
      <c r="I8148" s="1"/>
      <c r="J8148" s="1"/>
      <c r="K8148" s="1"/>
      <c r="L8148" s="1"/>
      <c r="M8148" s="1"/>
      <c r="R8148" s="1" t="s">
        <v>5639</v>
      </c>
      <c r="S8148" s="1" t="s">
        <v>5640</v>
      </c>
      <c r="T8148" s="1" t="s">
        <v>140</v>
      </c>
      <c r="U8148">
        <v>2014</v>
      </c>
      <c r="W8148" s="1"/>
      <c r="X8148" s="1"/>
      <c r="Y8148" s="1"/>
      <c r="Z8148" s="1"/>
    </row>
    <row r="8149" spans="1:26" x14ac:dyDescent="0.25">
      <c r="A8149" s="1" t="s">
        <v>27</v>
      </c>
      <c r="B8149" s="1" t="s">
        <v>28</v>
      </c>
      <c r="C8149" s="1" t="s">
        <v>5639</v>
      </c>
      <c r="D8149" s="1" t="s">
        <v>5640</v>
      </c>
      <c r="E8149" s="1" t="s">
        <v>146</v>
      </c>
      <c r="F8149">
        <v>2015</v>
      </c>
      <c r="H8149" s="1" t="s">
        <v>73</v>
      </c>
      <c r="I8149" s="1"/>
      <c r="J8149" s="1"/>
      <c r="K8149" s="1"/>
      <c r="L8149" s="1"/>
      <c r="M8149" s="1"/>
      <c r="R8149" s="1" t="s">
        <v>5639</v>
      </c>
      <c r="S8149" s="1" t="s">
        <v>5640</v>
      </c>
      <c r="T8149" s="1" t="s">
        <v>146</v>
      </c>
      <c r="U8149">
        <v>2015</v>
      </c>
      <c r="W8149" s="1"/>
      <c r="X8149" s="1"/>
      <c r="Y8149" s="1"/>
      <c r="Z8149" s="1"/>
    </row>
    <row r="8150" spans="1:26" x14ac:dyDescent="0.25">
      <c r="A8150" s="1" t="s">
        <v>27</v>
      </c>
      <c r="B8150" s="1" t="s">
        <v>28</v>
      </c>
      <c r="C8150" s="1" t="s">
        <v>5639</v>
      </c>
      <c r="D8150" s="1" t="s">
        <v>5640</v>
      </c>
      <c r="E8150" s="1" t="s">
        <v>149</v>
      </c>
      <c r="F8150">
        <v>2016</v>
      </c>
      <c r="H8150" s="1" t="s">
        <v>73</v>
      </c>
      <c r="I8150" s="1"/>
      <c r="J8150" s="1"/>
      <c r="K8150" s="1"/>
      <c r="L8150" s="1"/>
      <c r="M8150" s="1"/>
      <c r="R8150" s="1" t="s">
        <v>5639</v>
      </c>
      <c r="S8150" s="1" t="s">
        <v>5640</v>
      </c>
      <c r="T8150" s="1" t="s">
        <v>149</v>
      </c>
      <c r="U8150">
        <v>2016</v>
      </c>
      <c r="W8150" s="1"/>
      <c r="X8150" s="1"/>
      <c r="Y8150" s="1"/>
      <c r="Z8150" s="1"/>
    </row>
    <row r="8151" spans="1:26" x14ac:dyDescent="0.25">
      <c r="A8151" s="1" t="s">
        <v>27</v>
      </c>
      <c r="B8151" s="1" t="s">
        <v>28</v>
      </c>
      <c r="C8151" s="1" t="s">
        <v>5639</v>
      </c>
      <c r="D8151" s="1" t="s">
        <v>5640</v>
      </c>
      <c r="E8151" s="1" t="s">
        <v>152</v>
      </c>
      <c r="F8151">
        <v>2017</v>
      </c>
      <c r="H8151" s="1" t="s">
        <v>73</v>
      </c>
      <c r="I8151" s="1"/>
      <c r="J8151" s="1"/>
      <c r="K8151" s="1"/>
      <c r="L8151" s="1"/>
      <c r="M8151" s="1"/>
      <c r="R8151" s="1" t="s">
        <v>5639</v>
      </c>
      <c r="S8151" s="1" t="s">
        <v>5640</v>
      </c>
      <c r="T8151" s="1" t="s">
        <v>152</v>
      </c>
      <c r="U8151">
        <v>2017</v>
      </c>
      <c r="W8151" s="1"/>
      <c r="X8151" s="1"/>
      <c r="Y8151" s="1"/>
      <c r="Z8151" s="1"/>
    </row>
    <row r="8152" spans="1:26" x14ac:dyDescent="0.25">
      <c r="A8152" s="1" t="s">
        <v>27</v>
      </c>
      <c r="B8152" s="1" t="s">
        <v>28</v>
      </c>
      <c r="C8152" s="1" t="s">
        <v>5639</v>
      </c>
      <c r="D8152" s="1" t="s">
        <v>5640</v>
      </c>
      <c r="E8152" s="1" t="s">
        <v>155</v>
      </c>
      <c r="F8152">
        <v>2018</v>
      </c>
      <c r="H8152" s="1" t="s">
        <v>73</v>
      </c>
      <c r="I8152" s="1"/>
      <c r="J8152" s="1"/>
      <c r="K8152" s="1"/>
      <c r="L8152" s="1"/>
      <c r="M8152" s="1"/>
      <c r="R8152" s="1" t="s">
        <v>5639</v>
      </c>
      <c r="S8152" s="1" t="s">
        <v>5640</v>
      </c>
      <c r="T8152" s="1" t="s">
        <v>155</v>
      </c>
      <c r="U8152">
        <v>2018</v>
      </c>
      <c r="W8152" s="1"/>
      <c r="X8152" s="1"/>
      <c r="Y8152" s="1"/>
      <c r="Z8152" s="1"/>
    </row>
    <row r="8153" spans="1:26" x14ac:dyDescent="0.25">
      <c r="A8153" s="1" t="s">
        <v>27</v>
      </c>
      <c r="B8153" s="1" t="s">
        <v>28</v>
      </c>
      <c r="C8153" s="1" t="s">
        <v>5639</v>
      </c>
      <c r="D8153" s="1" t="s">
        <v>5640</v>
      </c>
      <c r="E8153" s="1" t="s">
        <v>158</v>
      </c>
      <c r="F8153">
        <v>2019</v>
      </c>
      <c r="H8153" s="1" t="s">
        <v>73</v>
      </c>
      <c r="I8153" s="1"/>
      <c r="J8153" s="1"/>
      <c r="K8153" s="1"/>
      <c r="L8153" s="1"/>
      <c r="M8153" s="1"/>
      <c r="R8153" s="1" t="s">
        <v>5639</v>
      </c>
      <c r="S8153" s="1" t="s">
        <v>5640</v>
      </c>
      <c r="T8153" s="1" t="s">
        <v>158</v>
      </c>
      <c r="U8153">
        <v>2019</v>
      </c>
      <c r="W8153" s="1"/>
      <c r="X8153" s="1"/>
      <c r="Y8153" s="1"/>
      <c r="Z8153" s="1"/>
    </row>
    <row r="8154" spans="1:26" x14ac:dyDescent="0.25">
      <c r="A8154" s="1" t="s">
        <v>27</v>
      </c>
      <c r="B8154" s="1" t="s">
        <v>28</v>
      </c>
      <c r="C8154" s="1" t="s">
        <v>5639</v>
      </c>
      <c r="D8154" s="1" t="s">
        <v>5640</v>
      </c>
      <c r="E8154" s="1" t="s">
        <v>161</v>
      </c>
      <c r="F8154">
        <v>2020</v>
      </c>
      <c r="H8154" s="1" t="s">
        <v>73</v>
      </c>
      <c r="I8154" s="1"/>
      <c r="J8154" s="1"/>
      <c r="K8154" s="1"/>
      <c r="L8154" s="1"/>
      <c r="M8154" s="1"/>
      <c r="R8154" s="1" t="s">
        <v>5639</v>
      </c>
      <c r="S8154" s="1" t="s">
        <v>5640</v>
      </c>
      <c r="T8154" s="1" t="s">
        <v>161</v>
      </c>
      <c r="U8154">
        <v>2020</v>
      </c>
      <c r="W8154" s="1"/>
      <c r="X8154" s="1"/>
      <c r="Y8154" s="1"/>
      <c r="Z8154" s="1"/>
    </row>
    <row r="8155" spans="1:26" x14ac:dyDescent="0.25">
      <c r="A8155" s="1" t="s">
        <v>27</v>
      </c>
      <c r="B8155" s="1" t="s">
        <v>28</v>
      </c>
      <c r="C8155" s="1" t="s">
        <v>5639</v>
      </c>
      <c r="D8155" s="1" t="s">
        <v>5640</v>
      </c>
      <c r="E8155" s="1" t="s">
        <v>164</v>
      </c>
      <c r="F8155">
        <v>2021</v>
      </c>
      <c r="H8155" s="1" t="s">
        <v>73</v>
      </c>
      <c r="I8155" s="1"/>
      <c r="J8155" s="1"/>
      <c r="K8155" s="1"/>
      <c r="L8155" s="1"/>
      <c r="M8155" s="1"/>
      <c r="R8155" s="1" t="s">
        <v>5639</v>
      </c>
      <c r="S8155" s="1" t="s">
        <v>5640</v>
      </c>
      <c r="T8155" s="1" t="s">
        <v>164</v>
      </c>
      <c r="U8155">
        <v>2021</v>
      </c>
      <c r="W8155" s="1"/>
      <c r="X8155" s="1"/>
      <c r="Y8155" s="1"/>
      <c r="Z8155" s="1"/>
    </row>
    <row r="8156" spans="1:26" hidden="1" x14ac:dyDescent="0.25">
      <c r="A8156" s="1" t="s">
        <v>27</v>
      </c>
      <c r="B8156" s="1" t="s">
        <v>28</v>
      </c>
      <c r="C8156" s="1" t="s">
        <v>5646</v>
      </c>
      <c r="D8156" s="1" t="s">
        <v>5647</v>
      </c>
      <c r="E8156" s="1" t="s">
        <v>100</v>
      </c>
      <c r="F8156">
        <v>1995</v>
      </c>
      <c r="G8156">
        <v>41611</v>
      </c>
      <c r="H8156" s="1" t="s">
        <v>5648</v>
      </c>
      <c r="I8156" s="1"/>
      <c r="J8156" s="1"/>
      <c r="K8156" s="1"/>
      <c r="L8156" s="1"/>
      <c r="M8156" s="1"/>
      <c r="R8156" s="1" t="s">
        <v>5646</v>
      </c>
      <c r="S8156" s="1" t="s">
        <v>5647</v>
      </c>
      <c r="T8156" s="1" t="s">
        <v>100</v>
      </c>
      <c r="U8156">
        <v>1995</v>
      </c>
      <c r="V8156">
        <v>131610</v>
      </c>
      <c r="W8156" s="1"/>
      <c r="X8156" s="1"/>
      <c r="Y8156" s="1"/>
      <c r="Z8156" s="1"/>
    </row>
    <row r="8157" spans="1:26" hidden="1" x14ac:dyDescent="0.25">
      <c r="A8157" s="1" t="s">
        <v>27</v>
      </c>
      <c r="B8157" s="1" t="s">
        <v>28</v>
      </c>
      <c r="C8157" s="1" t="s">
        <v>5646</v>
      </c>
      <c r="D8157" s="1" t="s">
        <v>5647</v>
      </c>
      <c r="E8157" s="1" t="s">
        <v>103</v>
      </c>
      <c r="F8157">
        <v>1996</v>
      </c>
      <c r="G8157">
        <v>41351</v>
      </c>
      <c r="H8157" s="1" t="s">
        <v>5649</v>
      </c>
      <c r="I8157" s="1"/>
      <c r="J8157" s="1"/>
      <c r="K8157" s="1"/>
      <c r="L8157" s="1"/>
      <c r="M8157" s="1"/>
      <c r="R8157" s="1" t="s">
        <v>5646</v>
      </c>
      <c r="S8157" s="1" t="s">
        <v>5647</v>
      </c>
      <c r="T8157" s="1" t="s">
        <v>103</v>
      </c>
      <c r="U8157">
        <v>1996</v>
      </c>
      <c r="V8157">
        <v>148372</v>
      </c>
      <c r="W8157" s="1"/>
      <c r="X8157" s="1"/>
      <c r="Y8157" s="1"/>
      <c r="Z8157" s="1"/>
    </row>
    <row r="8158" spans="1:26" hidden="1" x14ac:dyDescent="0.25">
      <c r="A8158" s="1" t="s">
        <v>27</v>
      </c>
      <c r="B8158" s="1" t="s">
        <v>28</v>
      </c>
      <c r="C8158" s="1" t="s">
        <v>5646</v>
      </c>
      <c r="D8158" s="1" t="s">
        <v>5647</v>
      </c>
      <c r="E8158" s="1" t="s">
        <v>105</v>
      </c>
      <c r="F8158">
        <v>1997</v>
      </c>
      <c r="G8158">
        <v>41317</v>
      </c>
      <c r="H8158" s="1" t="s">
        <v>5650</v>
      </c>
      <c r="I8158" s="1"/>
      <c r="J8158" s="1"/>
      <c r="K8158" s="1"/>
      <c r="L8158" s="1"/>
      <c r="M8158" s="1"/>
      <c r="R8158" s="1" t="s">
        <v>5646</v>
      </c>
      <c r="S8158" s="1" t="s">
        <v>5647</v>
      </c>
      <c r="T8158" s="1" t="s">
        <v>105</v>
      </c>
      <c r="U8158">
        <v>1997</v>
      </c>
      <c r="V8158">
        <v>168413</v>
      </c>
      <c r="W8158" s="1"/>
      <c r="X8158" s="1"/>
      <c r="Y8158" s="1"/>
      <c r="Z8158" s="1"/>
    </row>
    <row r="8159" spans="1:26" hidden="1" x14ac:dyDescent="0.25">
      <c r="A8159" s="1" t="s">
        <v>27</v>
      </c>
      <c r="B8159" s="1" t="s">
        <v>28</v>
      </c>
      <c r="C8159" s="1" t="s">
        <v>5646</v>
      </c>
      <c r="D8159" s="1" t="s">
        <v>5647</v>
      </c>
      <c r="E8159" s="1" t="s">
        <v>107</v>
      </c>
      <c r="F8159">
        <v>1998</v>
      </c>
      <c r="G8159">
        <v>41692</v>
      </c>
      <c r="H8159" s="1" t="s">
        <v>5651</v>
      </c>
      <c r="I8159" s="1"/>
      <c r="J8159" s="1"/>
      <c r="K8159" s="1"/>
      <c r="L8159" s="1"/>
      <c r="M8159" s="1"/>
      <c r="R8159" s="1" t="s">
        <v>5646</v>
      </c>
      <c r="S8159" s="1" t="s">
        <v>5647</v>
      </c>
      <c r="T8159" s="1" t="s">
        <v>107</v>
      </c>
      <c r="U8159">
        <v>1998</v>
      </c>
      <c r="V8159">
        <v>192168</v>
      </c>
      <c r="W8159" s="1"/>
      <c r="X8159" s="1"/>
      <c r="Y8159" s="1"/>
      <c r="Z8159" s="1"/>
    </row>
    <row r="8160" spans="1:26" hidden="1" x14ac:dyDescent="0.25">
      <c r="A8160" s="1" t="s">
        <v>27</v>
      </c>
      <c r="B8160" s="1" t="s">
        <v>28</v>
      </c>
      <c r="C8160" s="1" t="s">
        <v>5646</v>
      </c>
      <c r="D8160" s="1" t="s">
        <v>5647</v>
      </c>
      <c r="E8160" s="1" t="s">
        <v>110</v>
      </c>
      <c r="F8160">
        <v>1999</v>
      </c>
      <c r="G8160">
        <v>41942</v>
      </c>
      <c r="H8160" s="1" t="s">
        <v>5652</v>
      </c>
      <c r="I8160" s="1"/>
      <c r="J8160" s="1"/>
      <c r="K8160" s="1"/>
      <c r="L8160" s="1"/>
      <c r="M8160" s="1"/>
      <c r="R8160" s="1" t="s">
        <v>5646</v>
      </c>
      <c r="S8160" s="1" t="s">
        <v>5647</v>
      </c>
      <c r="T8160" s="1" t="s">
        <v>110</v>
      </c>
      <c r="U8160">
        <v>1999</v>
      </c>
      <c r="V8160">
        <v>227775</v>
      </c>
      <c r="W8160" s="1"/>
      <c r="X8160" s="1"/>
      <c r="Y8160" s="1"/>
      <c r="Z8160" s="1"/>
    </row>
    <row r="8161" spans="1:33" hidden="1" x14ac:dyDescent="0.25">
      <c r="A8161" s="1" t="s">
        <v>27</v>
      </c>
      <c r="B8161" s="1" t="s">
        <v>28</v>
      </c>
      <c r="C8161" s="1" t="s">
        <v>5646</v>
      </c>
      <c r="D8161" s="1" t="s">
        <v>5647</v>
      </c>
      <c r="E8161" s="1" t="s">
        <v>112</v>
      </c>
      <c r="F8161">
        <v>2000</v>
      </c>
      <c r="G8161">
        <v>42141</v>
      </c>
      <c r="H8161" s="1" t="s">
        <v>5653</v>
      </c>
      <c r="I8161" s="1"/>
      <c r="J8161" s="1"/>
      <c r="K8161" s="1"/>
      <c r="L8161" s="1"/>
      <c r="M8161" s="1"/>
      <c r="R8161" s="1" t="s">
        <v>5646</v>
      </c>
      <c r="S8161" s="1" t="s">
        <v>5647</v>
      </c>
      <c r="T8161" s="1" t="s">
        <v>112</v>
      </c>
      <c r="U8161">
        <v>2000</v>
      </c>
      <c r="V8161">
        <v>298526</v>
      </c>
      <c r="W8161" s="1"/>
      <c r="X8161" s="1"/>
      <c r="Y8161" s="1"/>
      <c r="Z8161" s="1"/>
    </row>
    <row r="8162" spans="1:33" hidden="1" x14ac:dyDescent="0.25">
      <c r="A8162" s="1" t="s">
        <v>27</v>
      </c>
      <c r="B8162" s="1" t="s">
        <v>28</v>
      </c>
      <c r="C8162" s="1" t="s">
        <v>5646</v>
      </c>
      <c r="D8162" s="1" t="s">
        <v>5647</v>
      </c>
      <c r="E8162" s="1" t="s">
        <v>115</v>
      </c>
      <c r="F8162">
        <v>2001</v>
      </c>
      <c r="G8162">
        <v>42099</v>
      </c>
      <c r="H8162" s="1" t="s">
        <v>5654</v>
      </c>
      <c r="I8162" s="1"/>
      <c r="J8162" s="1"/>
      <c r="K8162" s="1"/>
      <c r="L8162" s="1"/>
      <c r="M8162" s="1"/>
      <c r="R8162" s="1" t="s">
        <v>5646</v>
      </c>
      <c r="S8162" s="1" t="s">
        <v>5647</v>
      </c>
      <c r="T8162" s="1" t="s">
        <v>115</v>
      </c>
      <c r="U8162">
        <v>2001</v>
      </c>
      <c r="V8162">
        <v>303791</v>
      </c>
      <c r="W8162" s="1"/>
      <c r="X8162" s="1"/>
      <c r="Y8162" s="1"/>
      <c r="Z8162" s="1"/>
    </row>
    <row r="8163" spans="1:33" hidden="1" x14ac:dyDescent="0.25">
      <c r="A8163" s="1" t="s">
        <v>27</v>
      </c>
      <c r="B8163" s="1" t="s">
        <v>28</v>
      </c>
      <c r="C8163" s="1" t="s">
        <v>5646</v>
      </c>
      <c r="D8163" s="1" t="s">
        <v>5647</v>
      </c>
      <c r="E8163" s="1" t="s">
        <v>118</v>
      </c>
      <c r="F8163">
        <v>2002</v>
      </c>
      <c r="G8163">
        <v>42230</v>
      </c>
      <c r="H8163" s="1" t="s">
        <v>5655</v>
      </c>
      <c r="I8163" s="1"/>
      <c r="J8163" s="1"/>
      <c r="K8163" s="1"/>
      <c r="L8163" s="1"/>
      <c r="M8163" s="1"/>
      <c r="R8163" s="1" t="s">
        <v>5646</v>
      </c>
      <c r="S8163" s="1" t="s">
        <v>5647</v>
      </c>
      <c r="T8163" s="1" t="s">
        <v>118</v>
      </c>
      <c r="U8163">
        <v>2002</v>
      </c>
      <c r="V8163">
        <v>301534</v>
      </c>
      <c r="W8163" s="1"/>
      <c r="X8163" s="1"/>
      <c r="Y8163" s="1"/>
      <c r="Z8163" s="1"/>
    </row>
    <row r="8164" spans="1:33" hidden="1" x14ac:dyDescent="0.25">
      <c r="A8164" s="1" t="s">
        <v>27</v>
      </c>
      <c r="B8164" s="1" t="s">
        <v>28</v>
      </c>
      <c r="C8164" s="1" t="s">
        <v>5646</v>
      </c>
      <c r="D8164" s="1" t="s">
        <v>5647</v>
      </c>
      <c r="E8164" s="1" t="s">
        <v>121</v>
      </c>
      <c r="F8164">
        <v>2003</v>
      </c>
      <c r="G8164">
        <v>42125</v>
      </c>
      <c r="H8164" s="1" t="s">
        <v>5656</v>
      </c>
      <c r="I8164" s="1"/>
      <c r="J8164" s="1"/>
      <c r="K8164" s="1"/>
      <c r="L8164" s="1"/>
      <c r="M8164" s="1"/>
      <c r="R8164" s="1" t="s">
        <v>5646</v>
      </c>
      <c r="S8164" s="1" t="s">
        <v>5647</v>
      </c>
      <c r="T8164" s="1" t="s">
        <v>121</v>
      </c>
      <c r="U8164">
        <v>2003</v>
      </c>
      <c r="V8164">
        <v>280819</v>
      </c>
      <c r="W8164" s="1"/>
      <c r="X8164" s="1"/>
      <c r="Y8164" s="1"/>
      <c r="Z8164" s="1"/>
    </row>
    <row r="8165" spans="1:33" hidden="1" x14ac:dyDescent="0.25">
      <c r="A8165" s="1" t="s">
        <v>27</v>
      </c>
      <c r="B8165" s="1" t="s">
        <v>28</v>
      </c>
      <c r="C8165" s="1" t="s">
        <v>5646</v>
      </c>
      <c r="D8165" s="1" t="s">
        <v>5647</v>
      </c>
      <c r="E8165" s="1" t="s">
        <v>124</v>
      </c>
      <c r="F8165">
        <v>2004</v>
      </c>
      <c r="G8165">
        <v>41974</v>
      </c>
      <c r="H8165" s="1" t="s">
        <v>5657</v>
      </c>
      <c r="I8165" s="1"/>
      <c r="J8165" s="1"/>
      <c r="K8165" s="1"/>
      <c r="L8165" s="1"/>
      <c r="M8165" s="1"/>
      <c r="R8165" s="1" t="s">
        <v>5646</v>
      </c>
      <c r="S8165" s="1" t="s">
        <v>5647</v>
      </c>
      <c r="T8165" s="1" t="s">
        <v>124</v>
      </c>
      <c r="U8165">
        <v>2004</v>
      </c>
      <c r="V8165">
        <v>296721</v>
      </c>
      <c r="W8165" s="1"/>
      <c r="X8165" s="1"/>
      <c r="Y8165" s="1"/>
      <c r="Z8165" s="1"/>
    </row>
    <row r="8166" spans="1:33" hidden="1" x14ac:dyDescent="0.25">
      <c r="A8166" s="1" t="s">
        <v>27</v>
      </c>
      <c r="B8166" s="1" t="s">
        <v>28</v>
      </c>
      <c r="C8166" s="1" t="s">
        <v>5646</v>
      </c>
      <c r="D8166" s="1" t="s">
        <v>5647</v>
      </c>
      <c r="E8166" s="1" t="s">
        <v>127</v>
      </c>
      <c r="F8166">
        <v>2005</v>
      </c>
      <c r="G8166">
        <v>42098</v>
      </c>
      <c r="H8166" s="1" t="s">
        <v>5658</v>
      </c>
      <c r="I8166" s="1"/>
      <c r="J8166" s="1"/>
      <c r="K8166" s="1"/>
      <c r="L8166" s="1"/>
      <c r="M8166" s="1"/>
      <c r="R8166" s="1" t="s">
        <v>5646</v>
      </c>
      <c r="S8166" s="1" t="s">
        <v>5647</v>
      </c>
      <c r="T8166" s="1" t="s">
        <v>127</v>
      </c>
      <c r="U8166">
        <v>2005</v>
      </c>
      <c r="V8166">
        <v>343266</v>
      </c>
      <c r="W8166" s="1"/>
      <c r="X8166" s="1"/>
      <c r="Y8166" s="1"/>
      <c r="Z8166" s="1"/>
    </row>
    <row r="8167" spans="1:33" hidden="1" x14ac:dyDescent="0.25">
      <c r="A8167" s="1" t="s">
        <v>27</v>
      </c>
      <c r="B8167" s="1" t="s">
        <v>28</v>
      </c>
      <c r="C8167" s="1" t="s">
        <v>5646</v>
      </c>
      <c r="D8167" s="1" t="s">
        <v>5647</v>
      </c>
      <c r="E8167" s="1" t="s">
        <v>130</v>
      </c>
      <c r="F8167">
        <v>2006</v>
      </c>
      <c r="G8167">
        <v>42091</v>
      </c>
      <c r="H8167" s="1" t="s">
        <v>5659</v>
      </c>
      <c r="I8167" s="1"/>
      <c r="J8167" s="1"/>
      <c r="K8167" s="1"/>
      <c r="L8167" s="1"/>
      <c r="M8167" s="1"/>
      <c r="R8167" s="1" t="s">
        <v>5646</v>
      </c>
      <c r="S8167" s="1" t="s">
        <v>5647</v>
      </c>
      <c r="T8167" s="1" t="s">
        <v>130</v>
      </c>
      <c r="U8167">
        <v>2006</v>
      </c>
      <c r="V8167">
        <v>336837</v>
      </c>
      <c r="W8167" s="1"/>
      <c r="X8167" s="1"/>
      <c r="Y8167" s="1"/>
      <c r="Z8167" s="1"/>
    </row>
    <row r="8168" spans="1:33" hidden="1" x14ac:dyDescent="0.25">
      <c r="A8168" s="1" t="s">
        <v>27</v>
      </c>
      <c r="B8168" s="1" t="s">
        <v>28</v>
      </c>
      <c r="C8168" s="1" t="s">
        <v>5646</v>
      </c>
      <c r="D8168" s="1" t="s">
        <v>5647</v>
      </c>
      <c r="E8168" s="1" t="s">
        <v>133</v>
      </c>
      <c r="F8168">
        <v>2007</v>
      </c>
      <c r="G8168">
        <v>41927</v>
      </c>
      <c r="H8168" s="1" t="s">
        <v>5660</v>
      </c>
      <c r="I8168" s="1"/>
      <c r="J8168" s="1"/>
      <c r="K8168" s="1"/>
      <c r="L8168" s="1"/>
      <c r="M8168" s="1"/>
      <c r="R8168" s="1" t="s">
        <v>5646</v>
      </c>
      <c r="S8168" s="1" t="s">
        <v>5647</v>
      </c>
      <c r="T8168" s="1" t="s">
        <v>133</v>
      </c>
      <c r="U8168">
        <v>2007</v>
      </c>
      <c r="V8168">
        <v>395973</v>
      </c>
      <c r="W8168" s="1"/>
      <c r="X8168" s="1"/>
      <c r="Y8168" s="1"/>
      <c r="Z8168" s="1"/>
    </row>
    <row r="8169" spans="1:33" hidden="1" x14ac:dyDescent="0.25">
      <c r="A8169" s="1" t="s">
        <v>27</v>
      </c>
      <c r="B8169" s="1" t="s">
        <v>28</v>
      </c>
      <c r="C8169" s="1" t="s">
        <v>5646</v>
      </c>
      <c r="D8169" s="1" t="s">
        <v>5647</v>
      </c>
      <c r="E8169" s="1" t="s">
        <v>136</v>
      </c>
      <c r="F8169">
        <v>2008</v>
      </c>
      <c r="G8169">
        <v>41880</v>
      </c>
      <c r="H8169" s="1" t="s">
        <v>5661</v>
      </c>
      <c r="I8169" s="1"/>
      <c r="J8169" s="1"/>
      <c r="K8169" s="1"/>
      <c r="L8169" s="1"/>
      <c r="M8169" s="1"/>
      <c r="R8169" s="1" t="s">
        <v>5646</v>
      </c>
      <c r="S8169" s="1" t="s">
        <v>5647</v>
      </c>
      <c r="T8169" s="1" t="s">
        <v>136</v>
      </c>
      <c r="U8169">
        <v>2008</v>
      </c>
      <c r="V8169">
        <v>386312</v>
      </c>
      <c r="W8169" s="1"/>
      <c r="X8169" s="1"/>
      <c r="Y8169" s="1"/>
      <c r="Z8169" s="1"/>
    </row>
    <row r="8170" spans="1:33" hidden="1" x14ac:dyDescent="0.25">
      <c r="A8170" s="1" t="s">
        <v>27</v>
      </c>
      <c r="B8170" s="1" t="s">
        <v>28</v>
      </c>
      <c r="C8170" s="1" t="s">
        <v>5646</v>
      </c>
      <c r="D8170" s="1" t="s">
        <v>5647</v>
      </c>
      <c r="E8170" s="1" t="s">
        <v>138</v>
      </c>
      <c r="F8170">
        <v>2009</v>
      </c>
      <c r="G8170">
        <v>42040</v>
      </c>
      <c r="H8170" s="1" t="s">
        <v>4866</v>
      </c>
      <c r="I8170" s="1"/>
      <c r="J8170" s="1"/>
      <c r="K8170" s="1"/>
      <c r="L8170" s="1"/>
      <c r="M8170" s="1"/>
      <c r="R8170" s="1" t="s">
        <v>5646</v>
      </c>
      <c r="S8170" s="1" t="s">
        <v>5647</v>
      </c>
      <c r="T8170" s="1" t="s">
        <v>138</v>
      </c>
      <c r="U8170">
        <v>2009</v>
      </c>
      <c r="V8170">
        <v>383781</v>
      </c>
      <c r="W8170" s="1"/>
      <c r="X8170" s="1"/>
      <c r="Y8170" s="1"/>
      <c r="Z8170" s="1"/>
    </row>
    <row r="8171" spans="1:33" x14ac:dyDescent="0.25">
      <c r="A8171" s="1" t="s">
        <v>27</v>
      </c>
      <c r="B8171" s="1" t="s">
        <v>28</v>
      </c>
      <c r="C8171" s="1" t="s">
        <v>5646</v>
      </c>
      <c r="D8171" s="1" t="s">
        <v>5647</v>
      </c>
      <c r="E8171" s="1" t="s">
        <v>33</v>
      </c>
      <c r="F8171">
        <v>2010</v>
      </c>
      <c r="G8171">
        <v>41934</v>
      </c>
      <c r="H8171" s="1" t="s">
        <v>5662</v>
      </c>
      <c r="I8171" s="1" t="s">
        <v>27</v>
      </c>
      <c r="J8171" s="1" t="s">
        <v>28</v>
      </c>
      <c r="K8171" s="1" t="s">
        <v>5646</v>
      </c>
      <c r="L8171" s="1" t="s">
        <v>5647</v>
      </c>
      <c r="M8171" s="1" t="s">
        <v>33</v>
      </c>
      <c r="N8171">
        <v>2010</v>
      </c>
      <c r="O8171">
        <v>1184</v>
      </c>
      <c r="P8171">
        <v>1296</v>
      </c>
      <c r="Q8171">
        <v>1567</v>
      </c>
      <c r="R8171" s="1" t="s">
        <v>5646</v>
      </c>
      <c r="S8171" s="1" t="s">
        <v>5647</v>
      </c>
      <c r="T8171" s="1" t="s">
        <v>33</v>
      </c>
      <c r="U8171">
        <v>2010</v>
      </c>
      <c r="V8171">
        <v>291376</v>
      </c>
      <c r="W8171" s="1"/>
      <c r="X8171" s="1"/>
      <c r="Y8171" s="1"/>
      <c r="Z8171" s="1"/>
    </row>
    <row r="8172" spans="1:33" x14ac:dyDescent="0.25">
      <c r="A8172" s="1" t="s">
        <v>27</v>
      </c>
      <c r="B8172" s="1" t="s">
        <v>28</v>
      </c>
      <c r="C8172" s="1" t="s">
        <v>5646</v>
      </c>
      <c r="D8172" s="1" t="s">
        <v>5647</v>
      </c>
      <c r="E8172" s="1" t="s">
        <v>74</v>
      </c>
      <c r="F8172">
        <v>2011</v>
      </c>
      <c r="G8172">
        <v>41726</v>
      </c>
      <c r="H8172" s="1" t="s">
        <v>5663</v>
      </c>
      <c r="I8172" s="1" t="s">
        <v>27</v>
      </c>
      <c r="J8172" s="1" t="s">
        <v>28</v>
      </c>
      <c r="K8172" s="1" t="s">
        <v>5646</v>
      </c>
      <c r="L8172" s="1" t="s">
        <v>5647</v>
      </c>
      <c r="M8172" s="1" t="s">
        <v>74</v>
      </c>
      <c r="N8172">
        <v>2011</v>
      </c>
      <c r="O8172">
        <v>1286</v>
      </c>
      <c r="P8172">
        <v>1361</v>
      </c>
      <c r="Q8172">
        <v>1564</v>
      </c>
      <c r="R8172" s="1" t="s">
        <v>5646</v>
      </c>
      <c r="S8172" s="1" t="s">
        <v>5647</v>
      </c>
      <c r="T8172" s="1" t="s">
        <v>74</v>
      </c>
      <c r="U8172">
        <v>2011</v>
      </c>
      <c r="V8172">
        <v>352737</v>
      </c>
      <c r="W8172" s="1"/>
      <c r="X8172" s="1"/>
      <c r="Y8172" s="1"/>
      <c r="Z8172" s="1"/>
    </row>
    <row r="8173" spans="1:33" x14ac:dyDescent="0.25">
      <c r="A8173" s="1" t="s">
        <v>27</v>
      </c>
      <c r="B8173" s="1" t="s">
        <v>28</v>
      </c>
      <c r="C8173" s="1" t="s">
        <v>5646</v>
      </c>
      <c r="D8173" s="1" t="s">
        <v>5647</v>
      </c>
      <c r="E8173" s="1" t="s">
        <v>87</v>
      </c>
      <c r="F8173">
        <v>2012</v>
      </c>
      <c r="G8173">
        <v>41574</v>
      </c>
      <c r="H8173" s="1" t="s">
        <v>5664</v>
      </c>
      <c r="I8173" s="1" t="s">
        <v>27</v>
      </c>
      <c r="J8173" s="1" t="s">
        <v>28</v>
      </c>
      <c r="K8173" s="1" t="s">
        <v>5646</v>
      </c>
      <c r="L8173" s="1" t="s">
        <v>5647</v>
      </c>
      <c r="M8173" s="1" t="s">
        <v>87</v>
      </c>
      <c r="N8173">
        <v>2012</v>
      </c>
      <c r="O8173">
        <v>1330</v>
      </c>
      <c r="P8173">
        <v>1379</v>
      </c>
      <c r="Q8173">
        <v>1517</v>
      </c>
      <c r="R8173" s="1" t="s">
        <v>5646</v>
      </c>
      <c r="S8173" s="1" t="s">
        <v>5647</v>
      </c>
      <c r="T8173" s="1" t="s">
        <v>87</v>
      </c>
      <c r="U8173">
        <v>2012</v>
      </c>
      <c r="V8173">
        <v>252387</v>
      </c>
      <c r="W8173" s="1" t="s">
        <v>13072</v>
      </c>
      <c r="X8173" s="1" t="s">
        <v>5646</v>
      </c>
      <c r="Y8173" s="1" t="s">
        <v>5647</v>
      </c>
      <c r="Z8173" s="1" t="s">
        <v>87</v>
      </c>
      <c r="AA8173">
        <v>2012</v>
      </c>
      <c r="AB8173">
        <v>18242</v>
      </c>
      <c r="AC8173">
        <v>90</v>
      </c>
      <c r="AD8173">
        <v>11</v>
      </c>
      <c r="AE8173">
        <v>0</v>
      </c>
      <c r="AF8173">
        <v>74</v>
      </c>
      <c r="AG8173">
        <v>18316</v>
      </c>
    </row>
    <row r="8174" spans="1:33" x14ac:dyDescent="0.25">
      <c r="A8174" s="1" t="s">
        <v>27</v>
      </c>
      <c r="B8174" s="1" t="s">
        <v>28</v>
      </c>
      <c r="C8174" s="1" t="s">
        <v>5646</v>
      </c>
      <c r="D8174" s="1" t="s">
        <v>5647</v>
      </c>
      <c r="E8174" s="1" t="s">
        <v>101</v>
      </c>
      <c r="F8174">
        <v>2013</v>
      </c>
      <c r="G8174">
        <v>41445</v>
      </c>
      <c r="H8174" s="1" t="s">
        <v>5665</v>
      </c>
      <c r="I8174" s="1" t="s">
        <v>27</v>
      </c>
      <c r="J8174" s="1" t="s">
        <v>28</v>
      </c>
      <c r="K8174" s="1" t="s">
        <v>5646</v>
      </c>
      <c r="L8174" s="1" t="s">
        <v>5647</v>
      </c>
      <c r="M8174" s="1" t="s">
        <v>101</v>
      </c>
      <c r="N8174">
        <v>2013</v>
      </c>
      <c r="O8174">
        <v>1393</v>
      </c>
      <c r="P8174">
        <v>1332</v>
      </c>
      <c r="Q8174">
        <v>1539</v>
      </c>
      <c r="R8174" s="1" t="s">
        <v>5646</v>
      </c>
      <c r="S8174" s="1" t="s">
        <v>5647</v>
      </c>
      <c r="T8174" s="1" t="s">
        <v>101</v>
      </c>
      <c r="U8174">
        <v>2013</v>
      </c>
      <c r="V8174">
        <v>253033</v>
      </c>
      <c r="W8174" s="1" t="s">
        <v>13072</v>
      </c>
      <c r="X8174" s="1" t="s">
        <v>5646</v>
      </c>
      <c r="Y8174" s="1" t="s">
        <v>5647</v>
      </c>
      <c r="Z8174" s="1" t="s">
        <v>101</v>
      </c>
      <c r="AA8174">
        <v>2013</v>
      </c>
      <c r="AB8174">
        <v>18316</v>
      </c>
      <c r="AC8174">
        <v>67</v>
      </c>
      <c r="AD8174">
        <v>4</v>
      </c>
      <c r="AE8174">
        <v>-1</v>
      </c>
      <c r="AF8174">
        <v>118</v>
      </c>
      <c r="AG8174">
        <v>18434</v>
      </c>
    </row>
    <row r="8175" spans="1:33" x14ac:dyDescent="0.25">
      <c r="A8175" s="1" t="s">
        <v>27</v>
      </c>
      <c r="B8175" s="1" t="s">
        <v>28</v>
      </c>
      <c r="C8175" s="1" t="s">
        <v>5646</v>
      </c>
      <c r="D8175" s="1" t="s">
        <v>5647</v>
      </c>
      <c r="E8175" s="1" t="s">
        <v>140</v>
      </c>
      <c r="F8175">
        <v>2014</v>
      </c>
      <c r="G8175">
        <v>41245</v>
      </c>
      <c r="H8175" s="1" t="s">
        <v>5666</v>
      </c>
      <c r="I8175" s="1" t="s">
        <v>27</v>
      </c>
      <c r="J8175" s="1" t="s">
        <v>28</v>
      </c>
      <c r="K8175" s="1" t="s">
        <v>5646</v>
      </c>
      <c r="L8175" s="1" t="s">
        <v>5647</v>
      </c>
      <c r="M8175" s="1" t="s">
        <v>140</v>
      </c>
      <c r="N8175">
        <v>2014</v>
      </c>
      <c r="O8175">
        <v>1503</v>
      </c>
      <c r="P8175">
        <v>1620</v>
      </c>
      <c r="Q8175">
        <v>1565</v>
      </c>
      <c r="R8175" s="1" t="s">
        <v>5646</v>
      </c>
      <c r="S8175" s="1" t="s">
        <v>5647</v>
      </c>
      <c r="T8175" s="1" t="s">
        <v>140</v>
      </c>
      <c r="U8175">
        <v>2014</v>
      </c>
      <c r="V8175">
        <v>294853</v>
      </c>
      <c r="W8175" s="1" t="s">
        <v>13072</v>
      </c>
      <c r="X8175" s="1" t="s">
        <v>5646</v>
      </c>
      <c r="Y8175" s="1" t="s">
        <v>5647</v>
      </c>
      <c r="Z8175" s="1" t="s">
        <v>140</v>
      </c>
      <c r="AA8175">
        <v>2014</v>
      </c>
      <c r="AB8175">
        <v>18434</v>
      </c>
      <c r="AC8175">
        <v>89</v>
      </c>
      <c r="AD8175">
        <v>0</v>
      </c>
      <c r="AE8175">
        <v>16</v>
      </c>
      <c r="AF8175">
        <v>113</v>
      </c>
      <c r="AG8175">
        <v>18544</v>
      </c>
    </row>
    <row r="8176" spans="1:33" x14ac:dyDescent="0.25">
      <c r="A8176" s="1" t="s">
        <v>27</v>
      </c>
      <c r="B8176" s="1" t="s">
        <v>28</v>
      </c>
      <c r="C8176" s="1" t="s">
        <v>5646</v>
      </c>
      <c r="D8176" s="1" t="s">
        <v>5647</v>
      </c>
      <c r="E8176" s="1" t="s">
        <v>146</v>
      </c>
      <c r="F8176">
        <v>2015</v>
      </c>
      <c r="G8176">
        <v>41315</v>
      </c>
      <c r="H8176" s="1" t="s">
        <v>5667</v>
      </c>
      <c r="I8176" s="1" t="s">
        <v>27</v>
      </c>
      <c r="J8176" s="1" t="s">
        <v>28</v>
      </c>
      <c r="K8176" s="1" t="s">
        <v>5646</v>
      </c>
      <c r="L8176" s="1" t="s">
        <v>5647</v>
      </c>
      <c r="M8176" s="1" t="s">
        <v>146</v>
      </c>
      <c r="N8176">
        <v>2015</v>
      </c>
      <c r="O8176">
        <v>1661</v>
      </c>
      <c r="P8176">
        <v>1786</v>
      </c>
      <c r="Q8176">
        <v>1674</v>
      </c>
      <c r="R8176" s="1" t="s">
        <v>5646</v>
      </c>
      <c r="S8176" s="1" t="s">
        <v>5647</v>
      </c>
      <c r="T8176" s="1" t="s">
        <v>146</v>
      </c>
      <c r="U8176">
        <v>2015</v>
      </c>
      <c r="V8176">
        <v>305102</v>
      </c>
      <c r="W8176" s="1" t="s">
        <v>13072</v>
      </c>
      <c r="X8176" s="1" t="s">
        <v>5646</v>
      </c>
      <c r="Y8176" s="1" t="s">
        <v>5647</v>
      </c>
      <c r="Z8176" s="1" t="s">
        <v>146</v>
      </c>
      <c r="AA8176">
        <v>2015</v>
      </c>
      <c r="AB8176">
        <v>18544</v>
      </c>
      <c r="AC8176">
        <v>27</v>
      </c>
      <c r="AD8176">
        <v>4</v>
      </c>
      <c r="AE8176">
        <v>4</v>
      </c>
      <c r="AF8176">
        <v>48</v>
      </c>
      <c r="AG8176">
        <v>18592</v>
      </c>
    </row>
    <row r="8177" spans="1:33" x14ac:dyDescent="0.25">
      <c r="A8177" s="1" t="s">
        <v>27</v>
      </c>
      <c r="B8177" s="1" t="s">
        <v>28</v>
      </c>
      <c r="C8177" s="1" t="s">
        <v>5646</v>
      </c>
      <c r="D8177" s="1" t="s">
        <v>5647</v>
      </c>
      <c r="E8177" s="1" t="s">
        <v>149</v>
      </c>
      <c r="F8177">
        <v>2016</v>
      </c>
      <c r="G8177">
        <v>41373</v>
      </c>
      <c r="H8177" s="1" t="s">
        <v>5668</v>
      </c>
      <c r="I8177" s="1" t="s">
        <v>27</v>
      </c>
      <c r="J8177" s="1" t="s">
        <v>28</v>
      </c>
      <c r="K8177" s="1" t="s">
        <v>5646</v>
      </c>
      <c r="L8177" s="1" t="s">
        <v>5647</v>
      </c>
      <c r="M8177" s="1" t="s">
        <v>149</v>
      </c>
      <c r="N8177">
        <v>2016</v>
      </c>
      <c r="O8177">
        <v>1886</v>
      </c>
      <c r="P8177">
        <v>1857</v>
      </c>
      <c r="Q8177">
        <v>1861</v>
      </c>
      <c r="R8177" s="1" t="s">
        <v>5646</v>
      </c>
      <c r="S8177" s="1" t="s">
        <v>5647</v>
      </c>
      <c r="T8177" s="1" t="s">
        <v>149</v>
      </c>
      <c r="U8177">
        <v>2016</v>
      </c>
      <c r="V8177">
        <v>299365</v>
      </c>
      <c r="W8177" s="1" t="s">
        <v>13072</v>
      </c>
      <c r="X8177" s="1" t="s">
        <v>5646</v>
      </c>
      <c r="Y8177" s="1" t="s">
        <v>5647</v>
      </c>
      <c r="Z8177" s="1" t="s">
        <v>149</v>
      </c>
      <c r="AA8177">
        <v>2016</v>
      </c>
      <c r="AB8177">
        <v>18592</v>
      </c>
      <c r="AC8177">
        <v>67</v>
      </c>
      <c r="AD8177">
        <v>2</v>
      </c>
      <c r="AE8177">
        <v>0</v>
      </c>
      <c r="AF8177">
        <v>126</v>
      </c>
      <c r="AG8177">
        <v>18718</v>
      </c>
    </row>
    <row r="8178" spans="1:33" x14ac:dyDescent="0.25">
      <c r="A8178" s="1" t="s">
        <v>27</v>
      </c>
      <c r="B8178" s="1" t="s">
        <v>28</v>
      </c>
      <c r="C8178" s="1" t="s">
        <v>5646</v>
      </c>
      <c r="D8178" s="1" t="s">
        <v>5647</v>
      </c>
      <c r="E8178" s="1" t="s">
        <v>152</v>
      </c>
      <c r="F8178">
        <v>2017</v>
      </c>
      <c r="G8178">
        <v>41382</v>
      </c>
      <c r="H8178" s="1" t="s">
        <v>5669</v>
      </c>
      <c r="I8178" s="1" t="s">
        <v>27</v>
      </c>
      <c r="J8178" s="1" t="s">
        <v>28</v>
      </c>
      <c r="K8178" s="1" t="s">
        <v>5646</v>
      </c>
      <c r="L8178" s="1" t="s">
        <v>5647</v>
      </c>
      <c r="M8178" s="1" t="s">
        <v>152</v>
      </c>
      <c r="N8178">
        <v>2017</v>
      </c>
      <c r="O8178">
        <v>1880</v>
      </c>
      <c r="P8178">
        <v>2033</v>
      </c>
      <c r="Q8178">
        <v>2056</v>
      </c>
      <c r="R8178" s="1" t="s">
        <v>5646</v>
      </c>
      <c r="S8178" s="1" t="s">
        <v>5647</v>
      </c>
      <c r="T8178" s="1" t="s">
        <v>152</v>
      </c>
      <c r="U8178">
        <v>2017</v>
      </c>
      <c r="V8178">
        <v>349587</v>
      </c>
      <c r="W8178" s="1" t="s">
        <v>13072</v>
      </c>
      <c r="X8178" s="1" t="s">
        <v>5646</v>
      </c>
      <c r="Y8178" s="1" t="s">
        <v>5647</v>
      </c>
      <c r="Z8178" s="1" t="s">
        <v>152</v>
      </c>
      <c r="AA8178">
        <v>2017</v>
      </c>
      <c r="AB8178">
        <v>18718</v>
      </c>
      <c r="AC8178">
        <v>14</v>
      </c>
      <c r="AD8178">
        <v>3</v>
      </c>
      <c r="AE8178">
        <v>1</v>
      </c>
      <c r="AF8178">
        <v>116</v>
      </c>
      <c r="AG8178">
        <v>18833</v>
      </c>
    </row>
    <row r="8179" spans="1:33" x14ac:dyDescent="0.25">
      <c r="A8179" s="1" t="s">
        <v>27</v>
      </c>
      <c r="B8179" s="1" t="s">
        <v>28</v>
      </c>
      <c r="C8179" s="1" t="s">
        <v>5646</v>
      </c>
      <c r="D8179" s="1" t="s">
        <v>5647</v>
      </c>
      <c r="E8179" s="1" t="s">
        <v>155</v>
      </c>
      <c r="F8179">
        <v>2018</v>
      </c>
      <c r="G8179">
        <v>41369</v>
      </c>
      <c r="H8179" s="1" t="s">
        <v>5670</v>
      </c>
      <c r="I8179" s="1" t="s">
        <v>27</v>
      </c>
      <c r="J8179" s="1" t="s">
        <v>28</v>
      </c>
      <c r="K8179" s="1" t="s">
        <v>5646</v>
      </c>
      <c r="L8179" s="1" t="s">
        <v>5647</v>
      </c>
      <c r="M8179" s="1" t="s">
        <v>155</v>
      </c>
      <c r="N8179">
        <v>2018</v>
      </c>
      <c r="O8179">
        <v>1688</v>
      </c>
      <c r="P8179">
        <v>1762</v>
      </c>
      <c r="Q8179">
        <v>1757</v>
      </c>
      <c r="R8179" s="1" t="s">
        <v>5646</v>
      </c>
      <c r="S8179" s="1" t="s">
        <v>5647</v>
      </c>
      <c r="T8179" s="1" t="s">
        <v>155</v>
      </c>
      <c r="U8179">
        <v>2018</v>
      </c>
      <c r="V8179">
        <v>381559</v>
      </c>
      <c r="W8179" s="1" t="s">
        <v>13072</v>
      </c>
      <c r="X8179" s="1" t="s">
        <v>5646</v>
      </c>
      <c r="Y8179" s="1" t="s">
        <v>5647</v>
      </c>
      <c r="Z8179" s="1" t="s">
        <v>155</v>
      </c>
      <c r="AA8179">
        <v>2018</v>
      </c>
      <c r="AB8179">
        <v>18833</v>
      </c>
      <c r="AC8179">
        <v>6</v>
      </c>
      <c r="AD8179">
        <v>5</v>
      </c>
      <c r="AE8179">
        <v>1</v>
      </c>
      <c r="AF8179">
        <v>41</v>
      </c>
      <c r="AG8179">
        <v>18874</v>
      </c>
    </row>
    <row r="8180" spans="1:33" x14ac:dyDescent="0.25">
      <c r="A8180" s="1" t="s">
        <v>27</v>
      </c>
      <c r="B8180" s="1" t="s">
        <v>28</v>
      </c>
      <c r="C8180" s="1" t="s">
        <v>5646</v>
      </c>
      <c r="D8180" s="1" t="s">
        <v>5647</v>
      </c>
      <c r="E8180" s="1" t="s">
        <v>158</v>
      </c>
      <c r="F8180">
        <v>2019</v>
      </c>
      <c r="G8180">
        <v>41273</v>
      </c>
      <c r="H8180" s="1" t="s">
        <v>5671</v>
      </c>
      <c r="I8180" s="1" t="s">
        <v>27</v>
      </c>
      <c r="J8180" s="1" t="s">
        <v>28</v>
      </c>
      <c r="K8180" s="1" t="s">
        <v>5646</v>
      </c>
      <c r="L8180" s="1" t="s">
        <v>5647</v>
      </c>
      <c r="M8180" s="1" t="s">
        <v>158</v>
      </c>
      <c r="N8180">
        <v>2019</v>
      </c>
      <c r="O8180">
        <v>1507</v>
      </c>
      <c r="P8180">
        <v>1785</v>
      </c>
      <c r="Q8180">
        <v>1743</v>
      </c>
      <c r="R8180" s="1" t="s">
        <v>5646</v>
      </c>
      <c r="S8180" s="1" t="s">
        <v>5647</v>
      </c>
      <c r="T8180" s="1" t="s">
        <v>158</v>
      </c>
      <c r="U8180">
        <v>2019</v>
      </c>
      <c r="V8180">
        <v>408548</v>
      </c>
      <c r="W8180" s="1" t="s">
        <v>13072</v>
      </c>
      <c r="X8180" s="1" t="s">
        <v>5646</v>
      </c>
      <c r="Y8180" s="1" t="s">
        <v>5647</v>
      </c>
      <c r="Z8180" s="1" t="s">
        <v>158</v>
      </c>
      <c r="AA8180">
        <v>2019</v>
      </c>
      <c r="AB8180">
        <v>18874</v>
      </c>
      <c r="AC8180">
        <v>51</v>
      </c>
      <c r="AD8180">
        <v>3</v>
      </c>
      <c r="AE8180">
        <v>-2</v>
      </c>
      <c r="AF8180">
        <v>50</v>
      </c>
      <c r="AG8180">
        <v>18924</v>
      </c>
    </row>
    <row r="8181" spans="1:33" x14ac:dyDescent="0.25">
      <c r="A8181" s="1" t="s">
        <v>27</v>
      </c>
      <c r="B8181" s="1" t="s">
        <v>28</v>
      </c>
      <c r="C8181" s="1" t="s">
        <v>5646</v>
      </c>
      <c r="D8181" s="1" t="s">
        <v>5647</v>
      </c>
      <c r="E8181" s="1" t="s">
        <v>161</v>
      </c>
      <c r="F8181">
        <v>2020</v>
      </c>
      <c r="G8181">
        <v>41273</v>
      </c>
      <c r="H8181" s="1" t="s">
        <v>5672</v>
      </c>
      <c r="I8181" s="1" t="s">
        <v>27</v>
      </c>
      <c r="J8181" s="1" t="s">
        <v>28</v>
      </c>
      <c r="K8181" s="1" t="s">
        <v>5646</v>
      </c>
      <c r="L8181" s="1" t="s">
        <v>5647</v>
      </c>
      <c r="M8181" s="1" t="s">
        <v>161</v>
      </c>
      <c r="N8181">
        <v>2020</v>
      </c>
      <c r="O8181">
        <v>1756</v>
      </c>
      <c r="P8181">
        <v>1940</v>
      </c>
      <c r="Q8181">
        <v>2009</v>
      </c>
      <c r="R8181" s="1" t="s">
        <v>5646</v>
      </c>
      <c r="S8181" s="1" t="s">
        <v>5647</v>
      </c>
      <c r="T8181" s="1" t="s">
        <v>161</v>
      </c>
      <c r="U8181">
        <v>2020</v>
      </c>
      <c r="V8181">
        <v>449470</v>
      </c>
      <c r="W8181" s="1" t="s">
        <v>13072</v>
      </c>
      <c r="X8181" s="1" t="s">
        <v>5646</v>
      </c>
      <c r="Y8181" s="1" t="s">
        <v>5647</v>
      </c>
      <c r="Z8181" s="1" t="s">
        <v>161</v>
      </c>
      <c r="AA8181">
        <v>2020</v>
      </c>
      <c r="AB8181">
        <v>18924</v>
      </c>
      <c r="AC8181">
        <v>57</v>
      </c>
      <c r="AD8181">
        <v>4</v>
      </c>
      <c r="AE8181">
        <v>1</v>
      </c>
      <c r="AF8181">
        <v>94</v>
      </c>
      <c r="AG8181">
        <v>19018</v>
      </c>
    </row>
    <row r="8182" spans="1:33" x14ac:dyDescent="0.25">
      <c r="A8182" s="1" t="s">
        <v>27</v>
      </c>
      <c r="B8182" s="1" t="s">
        <v>28</v>
      </c>
      <c r="C8182" s="1" t="s">
        <v>5646</v>
      </c>
      <c r="D8182" s="1" t="s">
        <v>5647</v>
      </c>
      <c r="E8182" s="1" t="s">
        <v>164</v>
      </c>
      <c r="F8182">
        <v>2021</v>
      </c>
      <c r="G8182">
        <v>41090</v>
      </c>
      <c r="H8182" s="1" t="s">
        <v>5673</v>
      </c>
      <c r="I8182" s="1" t="s">
        <v>27</v>
      </c>
      <c r="J8182" s="1" t="s">
        <v>28</v>
      </c>
      <c r="K8182" s="1" t="s">
        <v>5646</v>
      </c>
      <c r="L8182" s="1" t="s">
        <v>5647</v>
      </c>
      <c r="M8182" s="1" t="s">
        <v>164</v>
      </c>
      <c r="N8182">
        <v>2021</v>
      </c>
      <c r="O8182">
        <v>1474</v>
      </c>
      <c r="P8182">
        <v>1947</v>
      </c>
      <c r="Q8182">
        <v>2063</v>
      </c>
      <c r="R8182" s="1" t="s">
        <v>5646</v>
      </c>
      <c r="S8182" s="1" t="s">
        <v>5647</v>
      </c>
      <c r="T8182" s="1" t="s">
        <v>164</v>
      </c>
      <c r="U8182">
        <v>2021</v>
      </c>
      <c r="V8182">
        <v>536037</v>
      </c>
      <c r="W8182" s="1" t="s">
        <v>13072</v>
      </c>
      <c r="X8182" s="1" t="s">
        <v>5646</v>
      </c>
      <c r="Y8182" s="1" t="s">
        <v>5647</v>
      </c>
      <c r="Z8182" s="1" t="s">
        <v>164</v>
      </c>
      <c r="AA8182">
        <v>2021</v>
      </c>
      <c r="AB8182">
        <v>19018</v>
      </c>
      <c r="AC8182">
        <v>74</v>
      </c>
      <c r="AD8182">
        <v>6</v>
      </c>
      <c r="AE8182">
        <v>-15</v>
      </c>
      <c r="AF8182">
        <v>62</v>
      </c>
      <c r="AG8182">
        <v>19080</v>
      </c>
    </row>
    <row r="8183" spans="1:33" hidden="1" x14ac:dyDescent="0.25">
      <c r="A8183" s="1" t="s">
        <v>27</v>
      </c>
      <c r="B8183" s="1" t="s">
        <v>28</v>
      </c>
      <c r="C8183" s="1" t="s">
        <v>5674</v>
      </c>
      <c r="D8183" s="1" t="s">
        <v>5675</v>
      </c>
      <c r="E8183" s="1" t="s">
        <v>100</v>
      </c>
      <c r="F8183">
        <v>1995</v>
      </c>
      <c r="G8183">
        <v>18865</v>
      </c>
      <c r="H8183" s="1" t="s">
        <v>5676</v>
      </c>
      <c r="I8183" s="1"/>
      <c r="J8183" s="1"/>
      <c r="K8183" s="1"/>
      <c r="L8183" s="1"/>
      <c r="M8183" s="1"/>
      <c r="R8183" s="1" t="s">
        <v>5674</v>
      </c>
      <c r="S8183" s="1" t="s">
        <v>5675</v>
      </c>
      <c r="T8183" s="1" t="s">
        <v>100</v>
      </c>
      <c r="U8183">
        <v>1995</v>
      </c>
      <c r="V8183">
        <v>65033</v>
      </c>
      <c r="W8183" s="1"/>
      <c r="X8183" s="1"/>
      <c r="Y8183" s="1"/>
      <c r="Z8183" s="1"/>
    </row>
    <row r="8184" spans="1:33" hidden="1" x14ac:dyDescent="0.25">
      <c r="A8184" s="1" t="s">
        <v>27</v>
      </c>
      <c r="B8184" s="1" t="s">
        <v>28</v>
      </c>
      <c r="C8184" s="1" t="s">
        <v>5674</v>
      </c>
      <c r="D8184" s="1" t="s">
        <v>5675</v>
      </c>
      <c r="E8184" s="1" t="s">
        <v>103</v>
      </c>
      <c r="F8184">
        <v>1996</v>
      </c>
      <c r="G8184">
        <v>19061</v>
      </c>
      <c r="H8184" s="1" t="s">
        <v>5677</v>
      </c>
      <c r="I8184" s="1"/>
      <c r="J8184" s="1"/>
      <c r="K8184" s="1"/>
      <c r="L8184" s="1"/>
      <c r="M8184" s="1"/>
      <c r="R8184" s="1" t="s">
        <v>5674</v>
      </c>
      <c r="S8184" s="1" t="s">
        <v>5675</v>
      </c>
      <c r="T8184" s="1" t="s">
        <v>103</v>
      </c>
      <c r="U8184">
        <v>1996</v>
      </c>
      <c r="V8184">
        <v>79145</v>
      </c>
      <c r="W8184" s="1"/>
      <c r="X8184" s="1"/>
      <c r="Y8184" s="1"/>
      <c r="Z8184" s="1"/>
    </row>
    <row r="8185" spans="1:33" hidden="1" x14ac:dyDescent="0.25">
      <c r="A8185" s="1" t="s">
        <v>27</v>
      </c>
      <c r="B8185" s="1" t="s">
        <v>28</v>
      </c>
      <c r="C8185" s="1" t="s">
        <v>5674</v>
      </c>
      <c r="D8185" s="1" t="s">
        <v>5675</v>
      </c>
      <c r="E8185" s="1" t="s">
        <v>105</v>
      </c>
      <c r="F8185">
        <v>1997</v>
      </c>
      <c r="G8185">
        <v>19341</v>
      </c>
      <c r="H8185" s="1" t="s">
        <v>5678</v>
      </c>
      <c r="I8185" s="1"/>
      <c r="J8185" s="1"/>
      <c r="K8185" s="1"/>
      <c r="L8185" s="1"/>
      <c r="M8185" s="1"/>
      <c r="R8185" s="1" t="s">
        <v>5674</v>
      </c>
      <c r="S8185" s="1" t="s">
        <v>5675</v>
      </c>
      <c r="T8185" s="1" t="s">
        <v>105</v>
      </c>
      <c r="U8185">
        <v>1997</v>
      </c>
      <c r="V8185">
        <v>82632</v>
      </c>
      <c r="W8185" s="1"/>
      <c r="X8185" s="1"/>
      <c r="Y8185" s="1"/>
      <c r="Z8185" s="1"/>
    </row>
    <row r="8186" spans="1:33" hidden="1" x14ac:dyDescent="0.25">
      <c r="A8186" s="1" t="s">
        <v>27</v>
      </c>
      <c r="B8186" s="1" t="s">
        <v>28</v>
      </c>
      <c r="C8186" s="1" t="s">
        <v>5674</v>
      </c>
      <c r="D8186" s="1" t="s">
        <v>5675</v>
      </c>
      <c r="E8186" s="1" t="s">
        <v>107</v>
      </c>
      <c r="F8186">
        <v>1998</v>
      </c>
      <c r="G8186">
        <v>19517</v>
      </c>
      <c r="H8186" s="1" t="s">
        <v>5679</v>
      </c>
      <c r="I8186" s="1"/>
      <c r="J8186" s="1"/>
      <c r="K8186" s="1"/>
      <c r="L8186" s="1"/>
      <c r="M8186" s="1"/>
      <c r="R8186" s="1" t="s">
        <v>5674</v>
      </c>
      <c r="S8186" s="1" t="s">
        <v>5675</v>
      </c>
      <c r="T8186" s="1" t="s">
        <v>107</v>
      </c>
      <c r="U8186">
        <v>1998</v>
      </c>
      <c r="V8186">
        <v>94421</v>
      </c>
      <c r="W8186" s="1"/>
      <c r="X8186" s="1"/>
      <c r="Y8186" s="1"/>
      <c r="Z8186" s="1"/>
    </row>
    <row r="8187" spans="1:33" hidden="1" x14ac:dyDescent="0.25">
      <c r="A8187" s="1" t="s">
        <v>27</v>
      </c>
      <c r="B8187" s="1" t="s">
        <v>28</v>
      </c>
      <c r="C8187" s="1" t="s">
        <v>5674</v>
      </c>
      <c r="D8187" s="1" t="s">
        <v>5675</v>
      </c>
      <c r="E8187" s="1" t="s">
        <v>110</v>
      </c>
      <c r="F8187">
        <v>1999</v>
      </c>
      <c r="G8187">
        <v>19568</v>
      </c>
      <c r="H8187" s="1" t="s">
        <v>5680</v>
      </c>
      <c r="I8187" s="1"/>
      <c r="J8187" s="1"/>
      <c r="K8187" s="1"/>
      <c r="L8187" s="1"/>
      <c r="M8187" s="1"/>
      <c r="R8187" s="1" t="s">
        <v>5674</v>
      </c>
      <c r="S8187" s="1" t="s">
        <v>5675</v>
      </c>
      <c r="T8187" s="1" t="s">
        <v>110</v>
      </c>
      <c r="U8187">
        <v>1999</v>
      </c>
      <c r="V8187">
        <v>91570</v>
      </c>
      <c r="W8187" s="1"/>
      <c r="X8187" s="1"/>
      <c r="Y8187" s="1"/>
      <c r="Z8187" s="1"/>
    </row>
    <row r="8188" spans="1:33" hidden="1" x14ac:dyDescent="0.25">
      <c r="A8188" s="1" t="s">
        <v>27</v>
      </c>
      <c r="B8188" s="1" t="s">
        <v>28</v>
      </c>
      <c r="C8188" s="1" t="s">
        <v>5674</v>
      </c>
      <c r="D8188" s="1" t="s">
        <v>5675</v>
      </c>
      <c r="E8188" s="1" t="s">
        <v>112</v>
      </c>
      <c r="F8188">
        <v>2000</v>
      </c>
      <c r="G8188">
        <v>19547</v>
      </c>
      <c r="H8188" s="1" t="s">
        <v>2163</v>
      </c>
      <c r="I8188" s="1"/>
      <c r="J8188" s="1"/>
      <c r="K8188" s="1"/>
      <c r="L8188" s="1"/>
      <c r="M8188" s="1"/>
      <c r="R8188" s="1" t="s">
        <v>5674</v>
      </c>
      <c r="S8188" s="1" t="s">
        <v>5675</v>
      </c>
      <c r="T8188" s="1" t="s">
        <v>112</v>
      </c>
      <c r="U8188">
        <v>2000</v>
      </c>
      <c r="V8188">
        <v>102309</v>
      </c>
      <c r="W8188" s="1"/>
      <c r="X8188" s="1"/>
      <c r="Y8188" s="1"/>
      <c r="Z8188" s="1"/>
    </row>
    <row r="8189" spans="1:33" hidden="1" x14ac:dyDescent="0.25">
      <c r="A8189" s="1" t="s">
        <v>27</v>
      </c>
      <c r="B8189" s="1" t="s">
        <v>28</v>
      </c>
      <c r="C8189" s="1" t="s">
        <v>5674</v>
      </c>
      <c r="D8189" s="1" t="s">
        <v>5675</v>
      </c>
      <c r="E8189" s="1" t="s">
        <v>115</v>
      </c>
      <c r="F8189">
        <v>2001</v>
      </c>
      <c r="G8189">
        <v>19691</v>
      </c>
      <c r="H8189" s="1" t="s">
        <v>5681</v>
      </c>
      <c r="I8189" s="1"/>
      <c r="J8189" s="1"/>
      <c r="K8189" s="1"/>
      <c r="L8189" s="1"/>
      <c r="M8189" s="1"/>
      <c r="R8189" s="1" t="s">
        <v>5674</v>
      </c>
      <c r="S8189" s="1" t="s">
        <v>5675</v>
      </c>
      <c r="T8189" s="1" t="s">
        <v>115</v>
      </c>
      <c r="U8189">
        <v>2001</v>
      </c>
      <c r="V8189">
        <v>120244</v>
      </c>
      <c r="W8189" s="1"/>
      <c r="X8189" s="1"/>
      <c r="Y8189" s="1"/>
      <c r="Z8189" s="1"/>
    </row>
    <row r="8190" spans="1:33" hidden="1" x14ac:dyDescent="0.25">
      <c r="A8190" s="1" t="s">
        <v>27</v>
      </c>
      <c r="B8190" s="1" t="s">
        <v>28</v>
      </c>
      <c r="C8190" s="1" t="s">
        <v>5674</v>
      </c>
      <c r="D8190" s="1" t="s">
        <v>5675</v>
      </c>
      <c r="E8190" s="1" t="s">
        <v>118</v>
      </c>
      <c r="F8190">
        <v>2002</v>
      </c>
      <c r="G8190">
        <v>19836</v>
      </c>
      <c r="H8190" s="1" t="s">
        <v>5682</v>
      </c>
      <c r="I8190" s="1"/>
      <c r="J8190" s="1"/>
      <c r="K8190" s="1"/>
      <c r="L8190" s="1"/>
      <c r="M8190" s="1"/>
      <c r="R8190" s="1" t="s">
        <v>5674</v>
      </c>
      <c r="S8190" s="1" t="s">
        <v>5675</v>
      </c>
      <c r="T8190" s="1" t="s">
        <v>118</v>
      </c>
      <c r="U8190">
        <v>2002</v>
      </c>
      <c r="V8190">
        <v>145451</v>
      </c>
      <c r="W8190" s="1"/>
      <c r="X8190" s="1"/>
      <c r="Y8190" s="1"/>
      <c r="Z8190" s="1"/>
    </row>
    <row r="8191" spans="1:33" hidden="1" x14ac:dyDescent="0.25">
      <c r="A8191" s="1" t="s">
        <v>27</v>
      </c>
      <c r="B8191" s="1" t="s">
        <v>28</v>
      </c>
      <c r="C8191" s="1" t="s">
        <v>5674</v>
      </c>
      <c r="D8191" s="1" t="s">
        <v>5675</v>
      </c>
      <c r="E8191" s="1" t="s">
        <v>121</v>
      </c>
      <c r="F8191">
        <v>2003</v>
      </c>
      <c r="G8191">
        <v>27890</v>
      </c>
      <c r="H8191" s="1" t="s">
        <v>5683</v>
      </c>
      <c r="I8191" s="1"/>
      <c r="J8191" s="1"/>
      <c r="K8191" s="1"/>
      <c r="L8191" s="1"/>
      <c r="M8191" s="1"/>
      <c r="R8191" s="1" t="s">
        <v>5674</v>
      </c>
      <c r="S8191" s="1" t="s">
        <v>5675</v>
      </c>
      <c r="T8191" s="1" t="s">
        <v>121</v>
      </c>
      <c r="U8191">
        <v>2003</v>
      </c>
      <c r="V8191">
        <v>143809</v>
      </c>
      <c r="W8191" s="1"/>
      <c r="X8191" s="1"/>
      <c r="Y8191" s="1"/>
      <c r="Z8191" s="1"/>
    </row>
    <row r="8192" spans="1:33" hidden="1" x14ac:dyDescent="0.25">
      <c r="A8192" s="1" t="s">
        <v>27</v>
      </c>
      <c r="B8192" s="1" t="s">
        <v>28</v>
      </c>
      <c r="C8192" s="1" t="s">
        <v>5674</v>
      </c>
      <c r="D8192" s="1" t="s">
        <v>5675</v>
      </c>
      <c r="E8192" s="1" t="s">
        <v>124</v>
      </c>
      <c r="F8192">
        <v>2004</v>
      </c>
      <c r="G8192">
        <v>27877</v>
      </c>
      <c r="H8192" s="1" t="s">
        <v>5684</v>
      </c>
      <c r="I8192" s="1"/>
      <c r="J8192" s="1"/>
      <c r="K8192" s="1"/>
      <c r="L8192" s="1"/>
      <c r="M8192" s="1"/>
      <c r="R8192" s="1" t="s">
        <v>5674</v>
      </c>
      <c r="S8192" s="1" t="s">
        <v>5675</v>
      </c>
      <c r="T8192" s="1" t="s">
        <v>124</v>
      </c>
      <c r="U8192">
        <v>2004</v>
      </c>
      <c r="V8192">
        <v>151421</v>
      </c>
      <c r="W8192" s="1"/>
      <c r="X8192" s="1"/>
      <c r="Y8192" s="1"/>
      <c r="Z8192" s="1"/>
    </row>
    <row r="8193" spans="1:33" hidden="1" x14ac:dyDescent="0.25">
      <c r="A8193" s="1" t="s">
        <v>27</v>
      </c>
      <c r="B8193" s="1" t="s">
        <v>28</v>
      </c>
      <c r="C8193" s="1" t="s">
        <v>5674</v>
      </c>
      <c r="D8193" s="1" t="s">
        <v>5675</v>
      </c>
      <c r="E8193" s="1" t="s">
        <v>127</v>
      </c>
      <c r="F8193">
        <v>2005</v>
      </c>
      <c r="G8193">
        <v>27883</v>
      </c>
      <c r="H8193" s="1" t="s">
        <v>5685</v>
      </c>
      <c r="I8193" s="1"/>
      <c r="J8193" s="1"/>
      <c r="K8193" s="1"/>
      <c r="L8193" s="1"/>
      <c r="M8193" s="1"/>
      <c r="R8193" s="1" t="s">
        <v>5674</v>
      </c>
      <c r="S8193" s="1" t="s">
        <v>5675</v>
      </c>
      <c r="T8193" s="1" t="s">
        <v>127</v>
      </c>
      <c r="U8193">
        <v>2005</v>
      </c>
      <c r="V8193">
        <v>165049</v>
      </c>
      <c r="W8193" s="1"/>
      <c r="X8193" s="1"/>
      <c r="Y8193" s="1"/>
      <c r="Z8193" s="1"/>
    </row>
    <row r="8194" spans="1:33" hidden="1" x14ac:dyDescent="0.25">
      <c r="A8194" s="1" t="s">
        <v>27</v>
      </c>
      <c r="B8194" s="1" t="s">
        <v>28</v>
      </c>
      <c r="C8194" s="1" t="s">
        <v>5674</v>
      </c>
      <c r="D8194" s="1" t="s">
        <v>5675</v>
      </c>
      <c r="E8194" s="1" t="s">
        <v>130</v>
      </c>
      <c r="F8194">
        <v>2006</v>
      </c>
      <c r="G8194">
        <v>27893</v>
      </c>
      <c r="H8194" s="1" t="s">
        <v>5686</v>
      </c>
      <c r="I8194" s="1"/>
      <c r="J8194" s="1"/>
      <c r="K8194" s="1"/>
      <c r="L8194" s="1"/>
      <c r="M8194" s="1"/>
      <c r="R8194" s="1" t="s">
        <v>5674</v>
      </c>
      <c r="S8194" s="1" t="s">
        <v>5675</v>
      </c>
      <c r="T8194" s="1" t="s">
        <v>130</v>
      </c>
      <c r="U8194">
        <v>2006</v>
      </c>
      <c r="V8194">
        <v>163538</v>
      </c>
      <c r="W8194" s="1"/>
      <c r="X8194" s="1"/>
      <c r="Y8194" s="1"/>
      <c r="Z8194" s="1"/>
    </row>
    <row r="8195" spans="1:33" hidden="1" x14ac:dyDescent="0.25">
      <c r="A8195" s="1" t="s">
        <v>27</v>
      </c>
      <c r="B8195" s="1" t="s">
        <v>28</v>
      </c>
      <c r="C8195" s="1" t="s">
        <v>5674</v>
      </c>
      <c r="D8195" s="1" t="s">
        <v>5675</v>
      </c>
      <c r="E8195" s="1" t="s">
        <v>133</v>
      </c>
      <c r="F8195">
        <v>2007</v>
      </c>
      <c r="G8195">
        <v>28013</v>
      </c>
      <c r="H8195" s="1" t="s">
        <v>5687</v>
      </c>
      <c r="I8195" s="1"/>
      <c r="J8195" s="1"/>
      <c r="K8195" s="1"/>
      <c r="L8195" s="1"/>
      <c r="M8195" s="1"/>
      <c r="R8195" s="1" t="s">
        <v>5674</v>
      </c>
      <c r="S8195" s="1" t="s">
        <v>5675</v>
      </c>
      <c r="T8195" s="1" t="s">
        <v>133</v>
      </c>
      <c r="U8195">
        <v>2007</v>
      </c>
      <c r="V8195">
        <v>175950</v>
      </c>
      <c r="W8195" s="1"/>
      <c r="X8195" s="1"/>
      <c r="Y8195" s="1"/>
      <c r="Z8195" s="1"/>
    </row>
    <row r="8196" spans="1:33" hidden="1" x14ac:dyDescent="0.25">
      <c r="A8196" s="1" t="s">
        <v>27</v>
      </c>
      <c r="B8196" s="1" t="s">
        <v>28</v>
      </c>
      <c r="C8196" s="1" t="s">
        <v>5674</v>
      </c>
      <c r="D8196" s="1" t="s">
        <v>5675</v>
      </c>
      <c r="E8196" s="1" t="s">
        <v>136</v>
      </c>
      <c r="F8196">
        <v>2008</v>
      </c>
      <c r="G8196">
        <v>27944</v>
      </c>
      <c r="H8196" s="1" t="s">
        <v>5688</v>
      </c>
      <c r="I8196" s="1"/>
      <c r="J8196" s="1"/>
      <c r="K8196" s="1"/>
      <c r="L8196" s="1"/>
      <c r="M8196" s="1"/>
      <c r="R8196" s="1" t="s">
        <v>5674</v>
      </c>
      <c r="S8196" s="1" t="s">
        <v>5675</v>
      </c>
      <c r="T8196" s="1" t="s">
        <v>136</v>
      </c>
      <c r="U8196">
        <v>2008</v>
      </c>
      <c r="V8196">
        <v>191943</v>
      </c>
      <c r="W8196" s="1"/>
      <c r="X8196" s="1"/>
      <c r="Y8196" s="1"/>
      <c r="Z8196" s="1"/>
    </row>
    <row r="8197" spans="1:33" hidden="1" x14ac:dyDescent="0.25">
      <c r="A8197" s="1" t="s">
        <v>27</v>
      </c>
      <c r="B8197" s="1" t="s">
        <v>28</v>
      </c>
      <c r="C8197" s="1" t="s">
        <v>5674</v>
      </c>
      <c r="D8197" s="1" t="s">
        <v>5675</v>
      </c>
      <c r="E8197" s="1" t="s">
        <v>138</v>
      </c>
      <c r="F8197">
        <v>2009</v>
      </c>
      <c r="G8197">
        <v>27886</v>
      </c>
      <c r="H8197" s="1" t="s">
        <v>5689</v>
      </c>
      <c r="I8197" s="1"/>
      <c r="J8197" s="1"/>
      <c r="K8197" s="1"/>
      <c r="L8197" s="1"/>
      <c r="M8197" s="1"/>
      <c r="R8197" s="1" t="s">
        <v>5674</v>
      </c>
      <c r="S8197" s="1" t="s">
        <v>5675</v>
      </c>
      <c r="T8197" s="1" t="s">
        <v>138</v>
      </c>
      <c r="U8197">
        <v>2009</v>
      </c>
      <c r="V8197">
        <v>179875</v>
      </c>
      <c r="W8197" s="1"/>
      <c r="X8197" s="1"/>
      <c r="Y8197" s="1"/>
      <c r="Z8197" s="1"/>
    </row>
    <row r="8198" spans="1:33" x14ac:dyDescent="0.25">
      <c r="A8198" s="1" t="s">
        <v>27</v>
      </c>
      <c r="B8198" s="1" t="s">
        <v>28</v>
      </c>
      <c r="C8198" s="1" t="s">
        <v>5674</v>
      </c>
      <c r="D8198" s="1" t="s">
        <v>5675</v>
      </c>
      <c r="E8198" s="1" t="s">
        <v>33</v>
      </c>
      <c r="F8198">
        <v>2010</v>
      </c>
      <c r="G8198">
        <v>27860</v>
      </c>
      <c r="H8198" s="1" t="s">
        <v>5690</v>
      </c>
      <c r="I8198" s="1" t="s">
        <v>27</v>
      </c>
      <c r="J8198" s="1" t="s">
        <v>28</v>
      </c>
      <c r="K8198" s="1" t="s">
        <v>5674</v>
      </c>
      <c r="L8198" s="1" t="s">
        <v>5675</v>
      </c>
      <c r="M8198" s="1" t="s">
        <v>33</v>
      </c>
      <c r="N8198">
        <v>2010</v>
      </c>
      <c r="O8198">
        <v>1072</v>
      </c>
      <c r="P8198">
        <v>552</v>
      </c>
      <c r="Q8198">
        <v>670</v>
      </c>
      <c r="R8198" s="1" t="s">
        <v>5674</v>
      </c>
      <c r="S8198" s="1" t="s">
        <v>5675</v>
      </c>
      <c r="T8198" s="1" t="s">
        <v>33</v>
      </c>
      <c r="U8198">
        <v>2010</v>
      </c>
      <c r="V8198">
        <v>182051</v>
      </c>
      <c r="W8198" s="1"/>
      <c r="X8198" s="1"/>
      <c r="Y8198" s="1"/>
      <c r="Z8198" s="1"/>
    </row>
    <row r="8199" spans="1:33" x14ac:dyDescent="0.25">
      <c r="A8199" s="1" t="s">
        <v>27</v>
      </c>
      <c r="B8199" s="1" t="s">
        <v>28</v>
      </c>
      <c r="C8199" s="1" t="s">
        <v>5674</v>
      </c>
      <c r="D8199" s="1" t="s">
        <v>5675</v>
      </c>
      <c r="E8199" s="1" t="s">
        <v>74</v>
      </c>
      <c r="F8199">
        <v>2011</v>
      </c>
      <c r="G8199">
        <v>27719</v>
      </c>
      <c r="H8199" s="1" t="s">
        <v>1659</v>
      </c>
      <c r="I8199" s="1" t="s">
        <v>27</v>
      </c>
      <c r="J8199" s="1" t="s">
        <v>28</v>
      </c>
      <c r="K8199" s="1" t="s">
        <v>5674</v>
      </c>
      <c r="L8199" s="1" t="s">
        <v>5675</v>
      </c>
      <c r="M8199" s="1" t="s">
        <v>74</v>
      </c>
      <c r="N8199">
        <v>2011</v>
      </c>
      <c r="O8199">
        <v>1306</v>
      </c>
      <c r="P8199">
        <v>603</v>
      </c>
      <c r="Q8199">
        <v>677</v>
      </c>
      <c r="R8199" s="1" t="s">
        <v>5674</v>
      </c>
      <c r="S8199" s="1" t="s">
        <v>5675</v>
      </c>
      <c r="T8199" s="1" t="s">
        <v>74</v>
      </c>
      <c r="U8199">
        <v>2011</v>
      </c>
      <c r="V8199">
        <v>177863</v>
      </c>
      <c r="W8199" s="1"/>
      <c r="X8199" s="1"/>
      <c r="Y8199" s="1"/>
      <c r="Z8199" s="1"/>
    </row>
    <row r="8200" spans="1:33" x14ac:dyDescent="0.25">
      <c r="A8200" s="1" t="s">
        <v>27</v>
      </c>
      <c r="B8200" s="1" t="s">
        <v>28</v>
      </c>
      <c r="C8200" s="1" t="s">
        <v>5674</v>
      </c>
      <c r="D8200" s="1" t="s">
        <v>5675</v>
      </c>
      <c r="E8200" s="1" t="s">
        <v>87</v>
      </c>
      <c r="F8200">
        <v>2012</v>
      </c>
      <c r="G8200">
        <v>27632</v>
      </c>
      <c r="H8200" s="1" t="s">
        <v>5691</v>
      </c>
      <c r="I8200" s="1" t="s">
        <v>27</v>
      </c>
      <c r="J8200" s="1" t="s">
        <v>28</v>
      </c>
      <c r="K8200" s="1" t="s">
        <v>5674</v>
      </c>
      <c r="L8200" s="1" t="s">
        <v>5675</v>
      </c>
      <c r="M8200" s="1" t="s">
        <v>87</v>
      </c>
      <c r="N8200">
        <v>2012</v>
      </c>
      <c r="O8200">
        <v>1093</v>
      </c>
      <c r="P8200">
        <v>566</v>
      </c>
      <c r="Q8200">
        <v>764</v>
      </c>
      <c r="R8200" s="1" t="s">
        <v>5674</v>
      </c>
      <c r="S8200" s="1" t="s">
        <v>5675</v>
      </c>
      <c r="T8200" s="1" t="s">
        <v>87</v>
      </c>
      <c r="U8200">
        <v>2012</v>
      </c>
      <c r="V8200">
        <v>175535</v>
      </c>
      <c r="W8200" s="1" t="s">
        <v>13072</v>
      </c>
      <c r="X8200" s="1" t="s">
        <v>5674</v>
      </c>
      <c r="Y8200" s="1" t="s">
        <v>5675</v>
      </c>
      <c r="Z8200" s="1" t="s">
        <v>87</v>
      </c>
      <c r="AA8200">
        <v>2012</v>
      </c>
      <c r="AB8200">
        <v>13091</v>
      </c>
      <c r="AC8200">
        <v>34</v>
      </c>
      <c r="AD8200">
        <v>23</v>
      </c>
      <c r="AE8200">
        <v>-8</v>
      </c>
      <c r="AF8200">
        <v>-45</v>
      </c>
      <c r="AG8200">
        <v>13046</v>
      </c>
    </row>
    <row r="8201" spans="1:33" x14ac:dyDescent="0.25">
      <c r="A8201" s="1" t="s">
        <v>27</v>
      </c>
      <c r="B8201" s="1" t="s">
        <v>28</v>
      </c>
      <c r="C8201" s="1" t="s">
        <v>5674</v>
      </c>
      <c r="D8201" s="1" t="s">
        <v>5675</v>
      </c>
      <c r="E8201" s="1" t="s">
        <v>101</v>
      </c>
      <c r="F8201">
        <v>2013</v>
      </c>
      <c r="G8201">
        <v>27514</v>
      </c>
      <c r="H8201" s="1" t="s">
        <v>5692</v>
      </c>
      <c r="I8201" s="1" t="s">
        <v>27</v>
      </c>
      <c r="J8201" s="1" t="s">
        <v>28</v>
      </c>
      <c r="K8201" s="1" t="s">
        <v>5674</v>
      </c>
      <c r="L8201" s="1" t="s">
        <v>5675</v>
      </c>
      <c r="M8201" s="1" t="s">
        <v>101</v>
      </c>
      <c r="N8201">
        <v>2013</v>
      </c>
      <c r="O8201">
        <v>1195</v>
      </c>
      <c r="P8201">
        <v>559</v>
      </c>
      <c r="Q8201">
        <v>716</v>
      </c>
      <c r="R8201" s="1" t="s">
        <v>5674</v>
      </c>
      <c r="S8201" s="1" t="s">
        <v>5675</v>
      </c>
      <c r="T8201" s="1" t="s">
        <v>101</v>
      </c>
      <c r="U8201">
        <v>2013</v>
      </c>
      <c r="V8201">
        <v>177663</v>
      </c>
      <c r="W8201" s="1" t="s">
        <v>13072</v>
      </c>
      <c r="X8201" s="1" t="s">
        <v>5674</v>
      </c>
      <c r="Y8201" s="1" t="s">
        <v>5675</v>
      </c>
      <c r="Z8201" s="1" t="s">
        <v>101</v>
      </c>
      <c r="AA8201">
        <v>2013</v>
      </c>
      <c r="AB8201">
        <v>13046</v>
      </c>
      <c r="AC8201">
        <v>87</v>
      </c>
      <c r="AD8201">
        <v>51</v>
      </c>
      <c r="AE8201">
        <v>0</v>
      </c>
      <c r="AF8201">
        <v>57</v>
      </c>
      <c r="AG8201">
        <v>13103</v>
      </c>
    </row>
    <row r="8202" spans="1:33" x14ac:dyDescent="0.25">
      <c r="A8202" s="1" t="s">
        <v>27</v>
      </c>
      <c r="B8202" s="1" t="s">
        <v>28</v>
      </c>
      <c r="C8202" s="1" t="s">
        <v>5674</v>
      </c>
      <c r="D8202" s="1" t="s">
        <v>5675</v>
      </c>
      <c r="E8202" s="1" t="s">
        <v>140</v>
      </c>
      <c r="F8202">
        <v>2014</v>
      </c>
      <c r="G8202">
        <v>27388</v>
      </c>
      <c r="H8202" s="1" t="s">
        <v>5693</v>
      </c>
      <c r="I8202" s="1" t="s">
        <v>27</v>
      </c>
      <c r="J8202" s="1" t="s">
        <v>28</v>
      </c>
      <c r="K8202" s="1" t="s">
        <v>5674</v>
      </c>
      <c r="L8202" s="1" t="s">
        <v>5675</v>
      </c>
      <c r="M8202" s="1" t="s">
        <v>140</v>
      </c>
      <c r="N8202">
        <v>2014</v>
      </c>
      <c r="O8202">
        <v>1314</v>
      </c>
      <c r="P8202">
        <v>583</v>
      </c>
      <c r="Q8202">
        <v>690</v>
      </c>
      <c r="R8202" s="1" t="s">
        <v>5674</v>
      </c>
      <c r="S8202" s="1" t="s">
        <v>5675</v>
      </c>
      <c r="T8202" s="1" t="s">
        <v>140</v>
      </c>
      <c r="U8202">
        <v>2014</v>
      </c>
      <c r="V8202">
        <v>177323</v>
      </c>
      <c r="W8202" s="1" t="s">
        <v>13072</v>
      </c>
      <c r="X8202" s="1" t="s">
        <v>5674</v>
      </c>
      <c r="Y8202" s="1" t="s">
        <v>5675</v>
      </c>
      <c r="Z8202" s="1" t="s">
        <v>140</v>
      </c>
      <c r="AA8202">
        <v>2014</v>
      </c>
      <c r="AB8202">
        <v>13103</v>
      </c>
      <c r="AC8202">
        <v>96</v>
      </c>
      <c r="AD8202">
        <v>52</v>
      </c>
      <c r="AE8202">
        <v>5</v>
      </c>
      <c r="AF8202">
        <v>87</v>
      </c>
      <c r="AG8202">
        <v>13190</v>
      </c>
    </row>
    <row r="8203" spans="1:33" x14ac:dyDescent="0.25">
      <c r="A8203" s="1" t="s">
        <v>27</v>
      </c>
      <c r="B8203" s="1" t="s">
        <v>28</v>
      </c>
      <c r="C8203" s="1" t="s">
        <v>5674</v>
      </c>
      <c r="D8203" s="1" t="s">
        <v>5675</v>
      </c>
      <c r="E8203" s="1" t="s">
        <v>146</v>
      </c>
      <c r="F8203">
        <v>2015</v>
      </c>
      <c r="G8203">
        <v>27360</v>
      </c>
      <c r="H8203" s="1" t="s">
        <v>5694</v>
      </c>
      <c r="I8203" s="1" t="s">
        <v>27</v>
      </c>
      <c r="J8203" s="1" t="s">
        <v>28</v>
      </c>
      <c r="K8203" s="1" t="s">
        <v>5674</v>
      </c>
      <c r="L8203" s="1" t="s">
        <v>5675</v>
      </c>
      <c r="M8203" s="1" t="s">
        <v>146</v>
      </c>
      <c r="N8203">
        <v>2015</v>
      </c>
      <c r="O8203">
        <v>1408</v>
      </c>
      <c r="P8203">
        <v>588</v>
      </c>
      <c r="Q8203">
        <v>566</v>
      </c>
      <c r="R8203" s="1" t="s">
        <v>5674</v>
      </c>
      <c r="S8203" s="1" t="s">
        <v>5675</v>
      </c>
      <c r="T8203" s="1" t="s">
        <v>146</v>
      </c>
      <c r="U8203">
        <v>2015</v>
      </c>
      <c r="V8203">
        <v>194385</v>
      </c>
      <c r="W8203" s="1" t="s">
        <v>13072</v>
      </c>
      <c r="X8203" s="1" t="s">
        <v>5674</v>
      </c>
      <c r="Y8203" s="1" t="s">
        <v>5675</v>
      </c>
      <c r="Z8203" s="1" t="s">
        <v>146</v>
      </c>
      <c r="AA8203">
        <v>2015</v>
      </c>
      <c r="AB8203">
        <v>13190</v>
      </c>
      <c r="AC8203">
        <v>116</v>
      </c>
      <c r="AD8203">
        <v>34</v>
      </c>
      <c r="AE8203">
        <v>1</v>
      </c>
      <c r="AF8203">
        <v>82</v>
      </c>
      <c r="AG8203">
        <v>13272</v>
      </c>
    </row>
    <row r="8204" spans="1:33" x14ac:dyDescent="0.25">
      <c r="A8204" s="1" t="s">
        <v>27</v>
      </c>
      <c r="B8204" s="1" t="s">
        <v>28</v>
      </c>
      <c r="C8204" s="1" t="s">
        <v>5674</v>
      </c>
      <c r="D8204" s="1" t="s">
        <v>5675</v>
      </c>
      <c r="E8204" s="1" t="s">
        <v>149</v>
      </c>
      <c r="F8204">
        <v>2016</v>
      </c>
      <c r="G8204">
        <v>27372</v>
      </c>
      <c r="H8204" s="1" t="s">
        <v>5695</v>
      </c>
      <c r="I8204" s="1" t="s">
        <v>27</v>
      </c>
      <c r="J8204" s="1" t="s">
        <v>28</v>
      </c>
      <c r="K8204" s="1" t="s">
        <v>5674</v>
      </c>
      <c r="L8204" s="1" t="s">
        <v>5675</v>
      </c>
      <c r="M8204" s="1" t="s">
        <v>149</v>
      </c>
      <c r="N8204">
        <v>2016</v>
      </c>
      <c r="O8204">
        <v>1403</v>
      </c>
      <c r="P8204">
        <v>625</v>
      </c>
      <c r="Q8204">
        <v>666</v>
      </c>
      <c r="R8204" s="1" t="s">
        <v>5674</v>
      </c>
      <c r="S8204" s="1" t="s">
        <v>5675</v>
      </c>
      <c r="T8204" s="1" t="s">
        <v>149</v>
      </c>
      <c r="U8204">
        <v>2016</v>
      </c>
      <c r="V8204">
        <v>190359</v>
      </c>
      <c r="W8204" s="1" t="s">
        <v>13072</v>
      </c>
      <c r="X8204" s="1" t="s">
        <v>5674</v>
      </c>
      <c r="Y8204" s="1" t="s">
        <v>5675</v>
      </c>
      <c r="Z8204" s="1" t="s">
        <v>149</v>
      </c>
      <c r="AA8204">
        <v>2016</v>
      </c>
      <c r="AB8204">
        <v>13272</v>
      </c>
      <c r="AC8204">
        <v>87</v>
      </c>
      <c r="AD8204">
        <v>42</v>
      </c>
      <c r="AE8204">
        <v>-1</v>
      </c>
      <c r="AF8204">
        <v>51</v>
      </c>
      <c r="AG8204">
        <v>13323</v>
      </c>
    </row>
    <row r="8205" spans="1:33" x14ac:dyDescent="0.25">
      <c r="A8205" s="1" t="s">
        <v>27</v>
      </c>
      <c r="B8205" s="1" t="s">
        <v>28</v>
      </c>
      <c r="C8205" s="1" t="s">
        <v>5674</v>
      </c>
      <c r="D8205" s="1" t="s">
        <v>5675</v>
      </c>
      <c r="E8205" s="1" t="s">
        <v>152</v>
      </c>
      <c r="F8205">
        <v>2017</v>
      </c>
      <c r="G8205">
        <v>27395</v>
      </c>
      <c r="H8205" s="1" t="s">
        <v>5696</v>
      </c>
      <c r="I8205" s="1" t="s">
        <v>27</v>
      </c>
      <c r="J8205" s="1" t="s">
        <v>28</v>
      </c>
      <c r="K8205" s="1" t="s">
        <v>5674</v>
      </c>
      <c r="L8205" s="1" t="s">
        <v>5675</v>
      </c>
      <c r="M8205" s="1" t="s">
        <v>152</v>
      </c>
      <c r="N8205">
        <v>2017</v>
      </c>
      <c r="O8205">
        <v>1443</v>
      </c>
      <c r="P8205">
        <v>734</v>
      </c>
      <c r="Q8205">
        <v>732</v>
      </c>
      <c r="R8205" s="1" t="s">
        <v>5674</v>
      </c>
      <c r="S8205" s="1" t="s">
        <v>5675</v>
      </c>
      <c r="T8205" s="1" t="s">
        <v>152</v>
      </c>
      <c r="U8205">
        <v>2017</v>
      </c>
      <c r="V8205">
        <v>199354</v>
      </c>
      <c r="W8205" s="1" t="s">
        <v>13072</v>
      </c>
      <c r="X8205" s="1" t="s">
        <v>5674</v>
      </c>
      <c r="Y8205" s="1" t="s">
        <v>5675</v>
      </c>
      <c r="Z8205" s="1" t="s">
        <v>152</v>
      </c>
      <c r="AA8205">
        <v>2017</v>
      </c>
      <c r="AB8205">
        <v>13323</v>
      </c>
      <c r="AC8205">
        <v>70</v>
      </c>
      <c r="AD8205">
        <v>10</v>
      </c>
      <c r="AE8205">
        <v>-1</v>
      </c>
      <c r="AF8205">
        <v>61</v>
      </c>
      <c r="AG8205">
        <v>13384</v>
      </c>
    </row>
    <row r="8206" spans="1:33" x14ac:dyDescent="0.25">
      <c r="A8206" s="1" t="s">
        <v>27</v>
      </c>
      <c r="B8206" s="1" t="s">
        <v>28</v>
      </c>
      <c r="C8206" s="1" t="s">
        <v>5674</v>
      </c>
      <c r="D8206" s="1" t="s">
        <v>5675</v>
      </c>
      <c r="E8206" s="1" t="s">
        <v>155</v>
      </c>
      <c r="F8206">
        <v>2018</v>
      </c>
      <c r="G8206">
        <v>27472</v>
      </c>
      <c r="H8206" s="1" t="s">
        <v>5697</v>
      </c>
      <c r="I8206" s="1" t="s">
        <v>27</v>
      </c>
      <c r="J8206" s="1" t="s">
        <v>28</v>
      </c>
      <c r="K8206" s="1" t="s">
        <v>5674</v>
      </c>
      <c r="L8206" s="1" t="s">
        <v>5675</v>
      </c>
      <c r="M8206" s="1" t="s">
        <v>155</v>
      </c>
      <c r="N8206">
        <v>2018</v>
      </c>
      <c r="O8206">
        <v>1280</v>
      </c>
      <c r="P8206">
        <v>654</v>
      </c>
      <c r="Q8206">
        <v>703</v>
      </c>
      <c r="R8206" s="1" t="s">
        <v>5674</v>
      </c>
      <c r="S8206" s="1" t="s">
        <v>5675</v>
      </c>
      <c r="T8206" s="1" t="s">
        <v>155</v>
      </c>
      <c r="U8206">
        <v>2018</v>
      </c>
      <c r="V8206">
        <v>207949</v>
      </c>
      <c r="W8206" s="1" t="s">
        <v>13072</v>
      </c>
      <c r="X8206" s="1" t="s">
        <v>5674</v>
      </c>
      <c r="Y8206" s="1" t="s">
        <v>5675</v>
      </c>
      <c r="Z8206" s="1" t="s">
        <v>155</v>
      </c>
      <c r="AA8206">
        <v>2018</v>
      </c>
      <c r="AB8206">
        <v>13384</v>
      </c>
      <c r="AC8206">
        <v>126</v>
      </c>
      <c r="AD8206">
        <v>18</v>
      </c>
      <c r="AE8206">
        <v>1</v>
      </c>
      <c r="AF8206">
        <v>136</v>
      </c>
      <c r="AG8206">
        <v>13520</v>
      </c>
    </row>
    <row r="8207" spans="1:33" x14ac:dyDescent="0.25">
      <c r="A8207" s="1" t="s">
        <v>27</v>
      </c>
      <c r="B8207" s="1" t="s">
        <v>28</v>
      </c>
      <c r="C8207" s="1" t="s">
        <v>5674</v>
      </c>
      <c r="D8207" s="1" t="s">
        <v>5675</v>
      </c>
      <c r="E8207" s="1" t="s">
        <v>158</v>
      </c>
      <c r="F8207">
        <v>2019</v>
      </c>
      <c r="G8207">
        <v>27524</v>
      </c>
      <c r="H8207" s="1" t="s">
        <v>5698</v>
      </c>
      <c r="I8207" s="1" t="s">
        <v>27</v>
      </c>
      <c r="J8207" s="1" t="s">
        <v>28</v>
      </c>
      <c r="K8207" s="1" t="s">
        <v>5674</v>
      </c>
      <c r="L8207" s="1" t="s">
        <v>5675</v>
      </c>
      <c r="M8207" s="1" t="s">
        <v>158</v>
      </c>
      <c r="N8207">
        <v>2019</v>
      </c>
      <c r="O8207">
        <v>1470</v>
      </c>
      <c r="P8207">
        <v>671</v>
      </c>
      <c r="Q8207">
        <v>692</v>
      </c>
      <c r="R8207" s="1" t="s">
        <v>5674</v>
      </c>
      <c r="S8207" s="1" t="s">
        <v>5675</v>
      </c>
      <c r="T8207" s="1" t="s">
        <v>158</v>
      </c>
      <c r="U8207">
        <v>2019</v>
      </c>
      <c r="V8207">
        <v>225322</v>
      </c>
      <c r="W8207" s="1" t="s">
        <v>13072</v>
      </c>
      <c r="X8207" s="1" t="s">
        <v>5674</v>
      </c>
      <c r="Y8207" s="1" t="s">
        <v>5675</v>
      </c>
      <c r="Z8207" s="1" t="s">
        <v>158</v>
      </c>
      <c r="AA8207">
        <v>2019</v>
      </c>
      <c r="AB8207">
        <v>13520</v>
      </c>
      <c r="AC8207">
        <v>116</v>
      </c>
      <c r="AD8207">
        <v>58</v>
      </c>
      <c r="AE8207">
        <v>0</v>
      </c>
      <c r="AF8207">
        <v>67</v>
      </c>
      <c r="AG8207">
        <v>13587</v>
      </c>
    </row>
    <row r="8208" spans="1:33" x14ac:dyDescent="0.25">
      <c r="A8208" s="1" t="s">
        <v>27</v>
      </c>
      <c r="B8208" s="1" t="s">
        <v>28</v>
      </c>
      <c r="C8208" s="1" t="s">
        <v>5674</v>
      </c>
      <c r="D8208" s="1" t="s">
        <v>5675</v>
      </c>
      <c r="E8208" s="1" t="s">
        <v>161</v>
      </c>
      <c r="F8208">
        <v>2020</v>
      </c>
      <c r="G8208">
        <v>27556</v>
      </c>
      <c r="H8208" s="1" t="s">
        <v>5699</v>
      </c>
      <c r="I8208" s="1" t="s">
        <v>27</v>
      </c>
      <c r="J8208" s="1" t="s">
        <v>28</v>
      </c>
      <c r="K8208" s="1" t="s">
        <v>5674</v>
      </c>
      <c r="L8208" s="1" t="s">
        <v>5675</v>
      </c>
      <c r="M8208" s="1" t="s">
        <v>161</v>
      </c>
      <c r="N8208">
        <v>2020</v>
      </c>
      <c r="O8208">
        <v>1454</v>
      </c>
      <c r="P8208">
        <v>693</v>
      </c>
      <c r="Q8208">
        <v>698</v>
      </c>
      <c r="R8208" s="1" t="s">
        <v>5674</v>
      </c>
      <c r="S8208" s="1" t="s">
        <v>5675</v>
      </c>
      <c r="T8208" s="1" t="s">
        <v>161</v>
      </c>
      <c r="U8208">
        <v>2020</v>
      </c>
      <c r="V8208">
        <v>246569</v>
      </c>
      <c r="W8208" s="1" t="s">
        <v>13072</v>
      </c>
      <c r="X8208" s="1" t="s">
        <v>5674</v>
      </c>
      <c r="Y8208" s="1" t="s">
        <v>5675</v>
      </c>
      <c r="Z8208" s="1" t="s">
        <v>161</v>
      </c>
      <c r="AA8208">
        <v>2020</v>
      </c>
      <c r="AB8208">
        <v>13587</v>
      </c>
      <c r="AC8208">
        <v>91</v>
      </c>
      <c r="AD8208">
        <v>53</v>
      </c>
      <c r="AE8208">
        <v>-7</v>
      </c>
      <c r="AF8208">
        <v>31</v>
      </c>
      <c r="AG8208">
        <v>13618</v>
      </c>
    </row>
    <row r="8209" spans="1:33" x14ac:dyDescent="0.25">
      <c r="A8209" s="1" t="s">
        <v>27</v>
      </c>
      <c r="B8209" s="1" t="s">
        <v>28</v>
      </c>
      <c r="C8209" s="1" t="s">
        <v>5674</v>
      </c>
      <c r="D8209" s="1" t="s">
        <v>5675</v>
      </c>
      <c r="E8209" s="1" t="s">
        <v>164</v>
      </c>
      <c r="F8209">
        <v>2021</v>
      </c>
      <c r="G8209">
        <v>27575</v>
      </c>
      <c r="H8209" s="1" t="s">
        <v>5700</v>
      </c>
      <c r="I8209" s="1" t="s">
        <v>27</v>
      </c>
      <c r="J8209" s="1" t="s">
        <v>28</v>
      </c>
      <c r="K8209" s="1" t="s">
        <v>5674</v>
      </c>
      <c r="L8209" s="1" t="s">
        <v>5675</v>
      </c>
      <c r="M8209" s="1" t="s">
        <v>164</v>
      </c>
      <c r="N8209">
        <v>2021</v>
      </c>
      <c r="O8209">
        <v>1343</v>
      </c>
      <c r="P8209">
        <v>653</v>
      </c>
      <c r="Q8209">
        <v>662</v>
      </c>
      <c r="R8209" s="1" t="s">
        <v>5674</v>
      </c>
      <c r="S8209" s="1" t="s">
        <v>5675</v>
      </c>
      <c r="T8209" s="1" t="s">
        <v>164</v>
      </c>
      <c r="U8209">
        <v>2021</v>
      </c>
      <c r="V8209">
        <v>271034</v>
      </c>
      <c r="W8209" s="1" t="s">
        <v>13072</v>
      </c>
      <c r="X8209" s="1" t="s">
        <v>5674</v>
      </c>
      <c r="Y8209" s="1" t="s">
        <v>5675</v>
      </c>
      <c r="Z8209" s="1" t="s">
        <v>164</v>
      </c>
      <c r="AA8209">
        <v>2021</v>
      </c>
      <c r="AB8209">
        <v>13618</v>
      </c>
      <c r="AC8209">
        <v>53</v>
      </c>
      <c r="AD8209">
        <v>39</v>
      </c>
      <c r="AE8209">
        <v>0</v>
      </c>
      <c r="AF8209">
        <v>10</v>
      </c>
      <c r="AG8209">
        <v>13628</v>
      </c>
    </row>
    <row r="8210" spans="1:33" hidden="1" x14ac:dyDescent="0.25">
      <c r="A8210" s="1" t="s">
        <v>27</v>
      </c>
      <c r="B8210" s="1" t="s">
        <v>28</v>
      </c>
      <c r="C8210" s="1" t="s">
        <v>5701</v>
      </c>
      <c r="D8210" s="1" t="s">
        <v>5702</v>
      </c>
      <c r="E8210" s="1" t="s">
        <v>100</v>
      </c>
      <c r="F8210">
        <v>1995</v>
      </c>
      <c r="G8210">
        <v>4423</v>
      </c>
      <c r="H8210" s="1" t="s">
        <v>5703</v>
      </c>
      <c r="I8210" s="1"/>
      <c r="J8210" s="1"/>
      <c r="K8210" s="1"/>
      <c r="L8210" s="1"/>
      <c r="M8210" s="1"/>
      <c r="R8210" s="1" t="s">
        <v>5701</v>
      </c>
      <c r="S8210" s="1" t="s">
        <v>5702</v>
      </c>
      <c r="T8210" s="1" t="s">
        <v>100</v>
      </c>
      <c r="U8210">
        <v>1995</v>
      </c>
      <c r="V8210">
        <v>108463</v>
      </c>
      <c r="W8210" s="1"/>
      <c r="X8210" s="1"/>
      <c r="Y8210" s="1"/>
      <c r="Z8210" s="1"/>
    </row>
    <row r="8211" spans="1:33" hidden="1" x14ac:dyDescent="0.25">
      <c r="A8211" s="1" t="s">
        <v>27</v>
      </c>
      <c r="B8211" s="1" t="s">
        <v>28</v>
      </c>
      <c r="C8211" s="1" t="s">
        <v>5701</v>
      </c>
      <c r="D8211" s="1" t="s">
        <v>5702</v>
      </c>
      <c r="E8211" s="1" t="s">
        <v>103</v>
      </c>
      <c r="F8211">
        <v>1996</v>
      </c>
      <c r="G8211">
        <v>4436</v>
      </c>
      <c r="H8211" s="1" t="s">
        <v>2803</v>
      </c>
      <c r="I8211" s="1"/>
      <c r="J8211" s="1"/>
      <c r="K8211" s="1"/>
      <c r="L8211" s="1"/>
      <c r="M8211" s="1"/>
      <c r="R8211" s="1" t="s">
        <v>5701</v>
      </c>
      <c r="S8211" s="1" t="s">
        <v>5702</v>
      </c>
      <c r="T8211" s="1" t="s">
        <v>103</v>
      </c>
      <c r="U8211">
        <v>1996</v>
      </c>
      <c r="V8211">
        <v>101232</v>
      </c>
      <c r="W8211" s="1"/>
      <c r="X8211" s="1"/>
      <c r="Y8211" s="1"/>
      <c r="Z8211" s="1"/>
    </row>
    <row r="8212" spans="1:33" hidden="1" x14ac:dyDescent="0.25">
      <c r="A8212" s="1" t="s">
        <v>27</v>
      </c>
      <c r="B8212" s="1" t="s">
        <v>28</v>
      </c>
      <c r="C8212" s="1" t="s">
        <v>5701</v>
      </c>
      <c r="D8212" s="1" t="s">
        <v>5702</v>
      </c>
      <c r="E8212" s="1" t="s">
        <v>105</v>
      </c>
      <c r="F8212">
        <v>1997</v>
      </c>
      <c r="G8212">
        <v>4411</v>
      </c>
      <c r="H8212" s="1" t="s">
        <v>5704</v>
      </c>
      <c r="I8212" s="1"/>
      <c r="J8212" s="1"/>
      <c r="K8212" s="1"/>
      <c r="L8212" s="1"/>
      <c r="M8212" s="1"/>
      <c r="R8212" s="1" t="s">
        <v>5701</v>
      </c>
      <c r="S8212" s="1" t="s">
        <v>5702</v>
      </c>
      <c r="T8212" s="1" t="s">
        <v>105</v>
      </c>
      <c r="U8212">
        <v>1997</v>
      </c>
      <c r="V8212">
        <v>147144</v>
      </c>
      <c r="W8212" s="1"/>
      <c r="X8212" s="1"/>
      <c r="Y8212" s="1"/>
      <c r="Z8212" s="1"/>
    </row>
    <row r="8213" spans="1:33" hidden="1" x14ac:dyDescent="0.25">
      <c r="A8213" s="1" t="s">
        <v>27</v>
      </c>
      <c r="B8213" s="1" t="s">
        <v>28</v>
      </c>
      <c r="C8213" s="1" t="s">
        <v>5701</v>
      </c>
      <c r="D8213" s="1" t="s">
        <v>5702</v>
      </c>
      <c r="E8213" s="1" t="s">
        <v>107</v>
      </c>
      <c r="F8213">
        <v>1998</v>
      </c>
      <c r="G8213">
        <v>4514</v>
      </c>
      <c r="H8213" s="1" t="s">
        <v>5705</v>
      </c>
      <c r="I8213" s="1"/>
      <c r="J8213" s="1"/>
      <c r="K8213" s="1"/>
      <c r="L8213" s="1"/>
      <c r="M8213" s="1"/>
      <c r="R8213" s="1" t="s">
        <v>5701</v>
      </c>
      <c r="S8213" s="1" t="s">
        <v>5702</v>
      </c>
      <c r="T8213" s="1" t="s">
        <v>107</v>
      </c>
      <c r="U8213">
        <v>1998</v>
      </c>
      <c r="V8213">
        <v>184526</v>
      </c>
      <c r="W8213" s="1"/>
      <c r="X8213" s="1"/>
      <c r="Y8213" s="1"/>
      <c r="Z8213" s="1"/>
    </row>
    <row r="8214" spans="1:33" hidden="1" x14ac:dyDescent="0.25">
      <c r="A8214" s="1" t="s">
        <v>27</v>
      </c>
      <c r="B8214" s="1" t="s">
        <v>28</v>
      </c>
      <c r="C8214" s="1" t="s">
        <v>5701</v>
      </c>
      <c r="D8214" s="1" t="s">
        <v>5702</v>
      </c>
      <c r="E8214" s="1" t="s">
        <v>110</v>
      </c>
      <c r="F8214">
        <v>1999</v>
      </c>
      <c r="G8214">
        <v>4501</v>
      </c>
      <c r="H8214" s="1" t="s">
        <v>5706</v>
      </c>
      <c r="I8214" s="1"/>
      <c r="J8214" s="1"/>
      <c r="K8214" s="1"/>
      <c r="L8214" s="1"/>
      <c r="M8214" s="1"/>
      <c r="R8214" s="1" t="s">
        <v>5701</v>
      </c>
      <c r="S8214" s="1" t="s">
        <v>5702</v>
      </c>
      <c r="T8214" s="1" t="s">
        <v>110</v>
      </c>
      <c r="U8214">
        <v>1999</v>
      </c>
      <c r="V8214">
        <v>202731</v>
      </c>
      <c r="W8214" s="1"/>
      <c r="X8214" s="1"/>
      <c r="Y8214" s="1"/>
      <c r="Z8214" s="1"/>
    </row>
    <row r="8215" spans="1:33" hidden="1" x14ac:dyDescent="0.25">
      <c r="A8215" s="1" t="s">
        <v>27</v>
      </c>
      <c r="B8215" s="1" t="s">
        <v>28</v>
      </c>
      <c r="C8215" s="1" t="s">
        <v>5701</v>
      </c>
      <c r="D8215" s="1" t="s">
        <v>5702</v>
      </c>
      <c r="E8215" s="1" t="s">
        <v>112</v>
      </c>
      <c r="F8215">
        <v>2000</v>
      </c>
      <c r="G8215">
        <v>4496</v>
      </c>
      <c r="H8215" s="1" t="s">
        <v>5707</v>
      </c>
      <c r="I8215" s="1"/>
      <c r="J8215" s="1"/>
      <c r="K8215" s="1"/>
      <c r="L8215" s="1"/>
      <c r="M8215" s="1"/>
      <c r="R8215" s="1" t="s">
        <v>5701</v>
      </c>
      <c r="S8215" s="1" t="s">
        <v>5702</v>
      </c>
      <c r="T8215" s="1" t="s">
        <v>112</v>
      </c>
      <c r="U8215">
        <v>2000</v>
      </c>
      <c r="V8215">
        <v>251598</v>
      </c>
      <c r="W8215" s="1"/>
      <c r="X8215" s="1"/>
      <c r="Y8215" s="1"/>
      <c r="Z8215" s="1"/>
    </row>
    <row r="8216" spans="1:33" hidden="1" x14ac:dyDescent="0.25">
      <c r="A8216" s="1" t="s">
        <v>27</v>
      </c>
      <c r="B8216" s="1" t="s">
        <v>28</v>
      </c>
      <c r="C8216" s="1" t="s">
        <v>5701</v>
      </c>
      <c r="D8216" s="1" t="s">
        <v>5702</v>
      </c>
      <c r="E8216" s="1" t="s">
        <v>115</v>
      </c>
      <c r="F8216">
        <v>2001</v>
      </c>
      <c r="G8216">
        <v>4524</v>
      </c>
      <c r="H8216" s="1" t="s">
        <v>5708</v>
      </c>
      <c r="I8216" s="1"/>
      <c r="J8216" s="1"/>
      <c r="K8216" s="1"/>
      <c r="L8216" s="1"/>
      <c r="M8216" s="1"/>
      <c r="R8216" s="1" t="s">
        <v>5701</v>
      </c>
      <c r="S8216" s="1" t="s">
        <v>5702</v>
      </c>
      <c r="T8216" s="1" t="s">
        <v>115</v>
      </c>
      <c r="U8216">
        <v>2001</v>
      </c>
      <c r="V8216">
        <v>267459</v>
      </c>
      <c r="W8216" s="1"/>
      <c r="X8216" s="1"/>
      <c r="Y8216" s="1"/>
      <c r="Z8216" s="1"/>
    </row>
    <row r="8217" spans="1:33" hidden="1" x14ac:dyDescent="0.25">
      <c r="A8217" s="1" t="s">
        <v>27</v>
      </c>
      <c r="B8217" s="1" t="s">
        <v>28</v>
      </c>
      <c r="C8217" s="1" t="s">
        <v>5701</v>
      </c>
      <c r="D8217" s="1" t="s">
        <v>5702</v>
      </c>
      <c r="E8217" s="1" t="s">
        <v>118</v>
      </c>
      <c r="F8217">
        <v>2002</v>
      </c>
      <c r="G8217">
        <v>4516</v>
      </c>
      <c r="H8217" s="1" t="s">
        <v>5709</v>
      </c>
      <c r="I8217" s="1"/>
      <c r="J8217" s="1"/>
      <c r="K8217" s="1"/>
      <c r="L8217" s="1"/>
      <c r="M8217" s="1"/>
      <c r="R8217" s="1" t="s">
        <v>5701</v>
      </c>
      <c r="S8217" s="1" t="s">
        <v>5702</v>
      </c>
      <c r="T8217" s="1" t="s">
        <v>118</v>
      </c>
      <c r="U8217">
        <v>2002</v>
      </c>
      <c r="V8217">
        <v>257417</v>
      </c>
      <c r="W8217" s="1"/>
      <c r="X8217" s="1"/>
      <c r="Y8217" s="1"/>
      <c r="Z8217" s="1"/>
    </row>
    <row r="8218" spans="1:33" hidden="1" x14ac:dyDescent="0.25">
      <c r="A8218" s="1" t="s">
        <v>27</v>
      </c>
      <c r="B8218" s="1" t="s">
        <v>28</v>
      </c>
      <c r="C8218" s="1" t="s">
        <v>5701</v>
      </c>
      <c r="D8218" s="1" t="s">
        <v>5702</v>
      </c>
      <c r="E8218" s="1" t="s">
        <v>121</v>
      </c>
      <c r="F8218">
        <v>2003</v>
      </c>
      <c r="G8218">
        <v>4498</v>
      </c>
      <c r="H8218" s="1" t="s">
        <v>5710</v>
      </c>
      <c r="I8218" s="1"/>
      <c r="J8218" s="1"/>
      <c r="K8218" s="1"/>
      <c r="L8218" s="1"/>
      <c r="M8218" s="1"/>
      <c r="R8218" s="1" t="s">
        <v>5701</v>
      </c>
      <c r="S8218" s="1" t="s">
        <v>5702</v>
      </c>
      <c r="T8218" s="1" t="s">
        <v>121</v>
      </c>
      <c r="U8218">
        <v>2003</v>
      </c>
      <c r="V8218">
        <v>286571</v>
      </c>
      <c r="W8218" s="1"/>
      <c r="X8218" s="1"/>
      <c r="Y8218" s="1"/>
      <c r="Z8218" s="1"/>
    </row>
    <row r="8219" spans="1:33" hidden="1" x14ac:dyDescent="0.25">
      <c r="A8219" s="1" t="s">
        <v>27</v>
      </c>
      <c r="B8219" s="1" t="s">
        <v>28</v>
      </c>
      <c r="C8219" s="1" t="s">
        <v>5701</v>
      </c>
      <c r="D8219" s="1" t="s">
        <v>5702</v>
      </c>
      <c r="E8219" s="1" t="s">
        <v>124</v>
      </c>
      <c r="F8219">
        <v>2004</v>
      </c>
      <c r="G8219">
        <v>4528</v>
      </c>
      <c r="H8219" s="1" t="s">
        <v>5711</v>
      </c>
      <c r="I8219" s="1"/>
      <c r="J8219" s="1"/>
      <c r="K8219" s="1"/>
      <c r="L8219" s="1"/>
      <c r="M8219" s="1"/>
      <c r="R8219" s="1" t="s">
        <v>5701</v>
      </c>
      <c r="S8219" s="1" t="s">
        <v>5702</v>
      </c>
      <c r="T8219" s="1" t="s">
        <v>124</v>
      </c>
      <c r="U8219">
        <v>2004</v>
      </c>
      <c r="V8219">
        <v>288253</v>
      </c>
      <c r="W8219" s="1"/>
      <c r="X8219" s="1"/>
      <c r="Y8219" s="1"/>
      <c r="Z8219" s="1"/>
    </row>
    <row r="8220" spans="1:33" hidden="1" x14ac:dyDescent="0.25">
      <c r="A8220" s="1" t="s">
        <v>27</v>
      </c>
      <c r="B8220" s="1" t="s">
        <v>28</v>
      </c>
      <c r="C8220" s="1" t="s">
        <v>5701</v>
      </c>
      <c r="D8220" s="1" t="s">
        <v>5702</v>
      </c>
      <c r="E8220" s="1" t="s">
        <v>127</v>
      </c>
      <c r="F8220">
        <v>2005</v>
      </c>
      <c r="H8220" s="1" t="s">
        <v>73</v>
      </c>
      <c r="I8220" s="1"/>
      <c r="J8220" s="1"/>
      <c r="K8220" s="1"/>
      <c r="L8220" s="1"/>
      <c r="M8220" s="1"/>
      <c r="R8220" s="1" t="s">
        <v>5701</v>
      </c>
      <c r="S8220" s="1" t="s">
        <v>5702</v>
      </c>
      <c r="T8220" s="1" t="s">
        <v>127</v>
      </c>
      <c r="U8220">
        <v>2005</v>
      </c>
      <c r="W8220" s="1"/>
      <c r="X8220" s="1"/>
      <c r="Y8220" s="1"/>
      <c r="Z8220" s="1"/>
    </row>
    <row r="8221" spans="1:33" hidden="1" x14ac:dyDescent="0.25">
      <c r="A8221" s="1" t="s">
        <v>27</v>
      </c>
      <c r="B8221" s="1" t="s">
        <v>28</v>
      </c>
      <c r="C8221" s="1" t="s">
        <v>5701</v>
      </c>
      <c r="D8221" s="1" t="s">
        <v>5702</v>
      </c>
      <c r="E8221" s="1" t="s">
        <v>130</v>
      </c>
      <c r="F8221">
        <v>2006</v>
      </c>
      <c r="H8221" s="1" t="s">
        <v>73</v>
      </c>
      <c r="I8221" s="1"/>
      <c r="J8221" s="1"/>
      <c r="K8221" s="1"/>
      <c r="L8221" s="1"/>
      <c r="M8221" s="1"/>
      <c r="R8221" s="1" t="s">
        <v>5701</v>
      </c>
      <c r="S8221" s="1" t="s">
        <v>5702</v>
      </c>
      <c r="T8221" s="1" t="s">
        <v>130</v>
      </c>
      <c r="U8221">
        <v>2006</v>
      </c>
      <c r="W8221" s="1"/>
      <c r="X8221" s="1"/>
      <c r="Y8221" s="1"/>
      <c r="Z8221" s="1"/>
    </row>
    <row r="8222" spans="1:33" hidden="1" x14ac:dyDescent="0.25">
      <c r="A8222" s="1" t="s">
        <v>27</v>
      </c>
      <c r="B8222" s="1" t="s">
        <v>28</v>
      </c>
      <c r="C8222" s="1" t="s">
        <v>5701</v>
      </c>
      <c r="D8222" s="1" t="s">
        <v>5702</v>
      </c>
      <c r="E8222" s="1" t="s">
        <v>133</v>
      </c>
      <c r="F8222">
        <v>2007</v>
      </c>
      <c r="H8222" s="1" t="s">
        <v>73</v>
      </c>
      <c r="I8222" s="1"/>
      <c r="J8222" s="1"/>
      <c r="K8222" s="1"/>
      <c r="L8222" s="1"/>
      <c r="M8222" s="1"/>
      <c r="R8222" s="1" t="s">
        <v>5701</v>
      </c>
      <c r="S8222" s="1" t="s">
        <v>5702</v>
      </c>
      <c r="T8222" s="1" t="s">
        <v>133</v>
      </c>
      <c r="U8222">
        <v>2007</v>
      </c>
      <c r="W8222" s="1"/>
      <c r="X8222" s="1"/>
      <c r="Y8222" s="1"/>
      <c r="Z8222" s="1"/>
    </row>
    <row r="8223" spans="1:33" hidden="1" x14ac:dyDescent="0.25">
      <c r="A8223" s="1" t="s">
        <v>27</v>
      </c>
      <c r="B8223" s="1" t="s">
        <v>28</v>
      </c>
      <c r="C8223" s="1" t="s">
        <v>5701</v>
      </c>
      <c r="D8223" s="1" t="s">
        <v>5702</v>
      </c>
      <c r="E8223" s="1" t="s">
        <v>136</v>
      </c>
      <c r="F8223">
        <v>2008</v>
      </c>
      <c r="H8223" s="1" t="s">
        <v>73</v>
      </c>
      <c r="I8223" s="1"/>
      <c r="J8223" s="1"/>
      <c r="K8223" s="1"/>
      <c r="L8223" s="1"/>
      <c r="M8223" s="1"/>
      <c r="R8223" s="1" t="s">
        <v>5701</v>
      </c>
      <c r="S8223" s="1" t="s">
        <v>5702</v>
      </c>
      <c r="T8223" s="1" t="s">
        <v>136</v>
      </c>
      <c r="U8223">
        <v>2008</v>
      </c>
      <c r="W8223" s="1"/>
      <c r="X8223" s="1"/>
      <c r="Y8223" s="1"/>
      <c r="Z8223" s="1"/>
    </row>
    <row r="8224" spans="1:33" hidden="1" x14ac:dyDescent="0.25">
      <c r="A8224" s="1" t="s">
        <v>27</v>
      </c>
      <c r="B8224" s="1" t="s">
        <v>28</v>
      </c>
      <c r="C8224" s="1" t="s">
        <v>5701</v>
      </c>
      <c r="D8224" s="1" t="s">
        <v>5702</v>
      </c>
      <c r="E8224" s="1" t="s">
        <v>138</v>
      </c>
      <c r="F8224">
        <v>2009</v>
      </c>
      <c r="H8224" s="1" t="s">
        <v>73</v>
      </c>
      <c r="I8224" s="1"/>
      <c r="J8224" s="1"/>
      <c r="K8224" s="1"/>
      <c r="L8224" s="1"/>
      <c r="M8224" s="1"/>
      <c r="R8224" s="1" t="s">
        <v>5701</v>
      </c>
      <c r="S8224" s="1" t="s">
        <v>5702</v>
      </c>
      <c r="T8224" s="1" t="s">
        <v>138</v>
      </c>
      <c r="U8224">
        <v>2009</v>
      </c>
      <c r="W8224" s="1"/>
      <c r="X8224" s="1"/>
      <c r="Y8224" s="1"/>
      <c r="Z8224" s="1"/>
    </row>
    <row r="8225" spans="1:26" x14ac:dyDescent="0.25">
      <c r="A8225" s="1" t="s">
        <v>27</v>
      </c>
      <c r="B8225" s="1" t="s">
        <v>28</v>
      </c>
      <c r="C8225" s="1" t="s">
        <v>5701</v>
      </c>
      <c r="D8225" s="1" t="s">
        <v>5702</v>
      </c>
      <c r="E8225" s="1" t="s">
        <v>33</v>
      </c>
      <c r="F8225">
        <v>2010</v>
      </c>
      <c r="H8225" s="1" t="s">
        <v>73</v>
      </c>
      <c r="I8225" s="1"/>
      <c r="J8225" s="1"/>
      <c r="K8225" s="1"/>
      <c r="L8225" s="1"/>
      <c r="M8225" s="1"/>
      <c r="R8225" s="1" t="s">
        <v>5701</v>
      </c>
      <c r="S8225" s="1" t="s">
        <v>5702</v>
      </c>
      <c r="T8225" s="1" t="s">
        <v>33</v>
      </c>
      <c r="U8225">
        <v>2010</v>
      </c>
      <c r="W8225" s="1"/>
      <c r="X8225" s="1"/>
      <c r="Y8225" s="1"/>
      <c r="Z8225" s="1"/>
    </row>
    <row r="8226" spans="1:26" x14ac:dyDescent="0.25">
      <c r="A8226" s="1" t="s">
        <v>27</v>
      </c>
      <c r="B8226" s="1" t="s">
        <v>28</v>
      </c>
      <c r="C8226" s="1" t="s">
        <v>5701</v>
      </c>
      <c r="D8226" s="1" t="s">
        <v>5702</v>
      </c>
      <c r="E8226" s="1" t="s">
        <v>74</v>
      </c>
      <c r="F8226">
        <v>2011</v>
      </c>
      <c r="H8226" s="1" t="s">
        <v>73</v>
      </c>
      <c r="I8226" s="1"/>
      <c r="J8226" s="1"/>
      <c r="K8226" s="1"/>
      <c r="L8226" s="1"/>
      <c r="M8226" s="1"/>
      <c r="R8226" s="1" t="s">
        <v>5701</v>
      </c>
      <c r="S8226" s="1" t="s">
        <v>5702</v>
      </c>
      <c r="T8226" s="1" t="s">
        <v>74</v>
      </c>
      <c r="U8226">
        <v>2011</v>
      </c>
      <c r="W8226" s="1"/>
      <c r="X8226" s="1"/>
      <c r="Y8226" s="1"/>
      <c r="Z8226" s="1"/>
    </row>
    <row r="8227" spans="1:26" x14ac:dyDescent="0.25">
      <c r="A8227" s="1" t="s">
        <v>27</v>
      </c>
      <c r="B8227" s="1" t="s">
        <v>28</v>
      </c>
      <c r="C8227" s="1" t="s">
        <v>5701</v>
      </c>
      <c r="D8227" s="1" t="s">
        <v>5702</v>
      </c>
      <c r="E8227" s="1" t="s">
        <v>87</v>
      </c>
      <c r="F8227">
        <v>2012</v>
      </c>
      <c r="H8227" s="1" t="s">
        <v>73</v>
      </c>
      <c r="I8227" s="1"/>
      <c r="J8227" s="1"/>
      <c r="K8227" s="1"/>
      <c r="L8227" s="1"/>
      <c r="M8227" s="1"/>
      <c r="R8227" s="1" t="s">
        <v>5701</v>
      </c>
      <c r="S8227" s="1" t="s">
        <v>5702</v>
      </c>
      <c r="T8227" s="1" t="s">
        <v>87</v>
      </c>
      <c r="U8227">
        <v>2012</v>
      </c>
      <c r="W8227" s="1"/>
      <c r="X8227" s="1"/>
      <c r="Y8227" s="1"/>
      <c r="Z8227" s="1"/>
    </row>
    <row r="8228" spans="1:26" x14ac:dyDescent="0.25">
      <c r="A8228" s="1" t="s">
        <v>27</v>
      </c>
      <c r="B8228" s="1" t="s">
        <v>28</v>
      </c>
      <c r="C8228" s="1" t="s">
        <v>5701</v>
      </c>
      <c r="D8228" s="1" t="s">
        <v>5702</v>
      </c>
      <c r="E8228" s="1" t="s">
        <v>101</v>
      </c>
      <c r="F8228">
        <v>2013</v>
      </c>
      <c r="H8228" s="1" t="s">
        <v>73</v>
      </c>
      <c r="I8228" s="1"/>
      <c r="J8228" s="1"/>
      <c r="K8228" s="1"/>
      <c r="L8228" s="1"/>
      <c r="M8228" s="1"/>
      <c r="R8228" s="1" t="s">
        <v>5701</v>
      </c>
      <c r="S8228" s="1" t="s">
        <v>5702</v>
      </c>
      <c r="T8228" s="1" t="s">
        <v>101</v>
      </c>
      <c r="U8228">
        <v>2013</v>
      </c>
      <c r="W8228" s="1"/>
      <c r="X8228" s="1"/>
      <c r="Y8228" s="1"/>
      <c r="Z8228" s="1"/>
    </row>
    <row r="8229" spans="1:26" x14ac:dyDescent="0.25">
      <c r="A8229" s="1" t="s">
        <v>27</v>
      </c>
      <c r="B8229" s="1" t="s">
        <v>28</v>
      </c>
      <c r="C8229" s="1" t="s">
        <v>5701</v>
      </c>
      <c r="D8229" s="1" t="s">
        <v>5702</v>
      </c>
      <c r="E8229" s="1" t="s">
        <v>140</v>
      </c>
      <c r="F8229">
        <v>2014</v>
      </c>
      <c r="H8229" s="1" t="s">
        <v>73</v>
      </c>
      <c r="I8229" s="1"/>
      <c r="J8229" s="1"/>
      <c r="K8229" s="1"/>
      <c r="L8229" s="1"/>
      <c r="M8229" s="1"/>
      <c r="R8229" s="1" t="s">
        <v>5701</v>
      </c>
      <c r="S8229" s="1" t="s">
        <v>5702</v>
      </c>
      <c r="T8229" s="1" t="s">
        <v>140</v>
      </c>
      <c r="U8229">
        <v>2014</v>
      </c>
      <c r="W8229" s="1"/>
      <c r="X8229" s="1"/>
      <c r="Y8229" s="1"/>
      <c r="Z8229" s="1"/>
    </row>
    <row r="8230" spans="1:26" x14ac:dyDescent="0.25">
      <c r="A8230" s="1" t="s">
        <v>27</v>
      </c>
      <c r="B8230" s="1" t="s">
        <v>28</v>
      </c>
      <c r="C8230" s="1" t="s">
        <v>5701</v>
      </c>
      <c r="D8230" s="1" t="s">
        <v>5702</v>
      </c>
      <c r="E8230" s="1" t="s">
        <v>146</v>
      </c>
      <c r="F8230">
        <v>2015</v>
      </c>
      <c r="H8230" s="1" t="s">
        <v>73</v>
      </c>
      <c r="I8230" s="1"/>
      <c r="J8230" s="1"/>
      <c r="K8230" s="1"/>
      <c r="L8230" s="1"/>
      <c r="M8230" s="1"/>
      <c r="R8230" s="1" t="s">
        <v>5701</v>
      </c>
      <c r="S8230" s="1" t="s">
        <v>5702</v>
      </c>
      <c r="T8230" s="1" t="s">
        <v>146</v>
      </c>
      <c r="U8230">
        <v>2015</v>
      </c>
      <c r="W8230" s="1"/>
      <c r="X8230" s="1"/>
      <c r="Y8230" s="1"/>
      <c r="Z8230" s="1"/>
    </row>
    <row r="8231" spans="1:26" x14ac:dyDescent="0.25">
      <c r="A8231" s="1" t="s">
        <v>27</v>
      </c>
      <c r="B8231" s="1" t="s">
        <v>28</v>
      </c>
      <c r="C8231" s="1" t="s">
        <v>5701</v>
      </c>
      <c r="D8231" s="1" t="s">
        <v>5702</v>
      </c>
      <c r="E8231" s="1" t="s">
        <v>149</v>
      </c>
      <c r="F8231">
        <v>2016</v>
      </c>
      <c r="H8231" s="1" t="s">
        <v>73</v>
      </c>
      <c r="I8231" s="1"/>
      <c r="J8231" s="1"/>
      <c r="K8231" s="1"/>
      <c r="L8231" s="1"/>
      <c r="M8231" s="1"/>
      <c r="R8231" s="1" t="s">
        <v>5701</v>
      </c>
      <c r="S8231" s="1" t="s">
        <v>5702</v>
      </c>
      <c r="T8231" s="1" t="s">
        <v>149</v>
      </c>
      <c r="U8231">
        <v>2016</v>
      </c>
      <c r="W8231" s="1"/>
      <c r="X8231" s="1"/>
      <c r="Y8231" s="1"/>
      <c r="Z8231" s="1"/>
    </row>
    <row r="8232" spans="1:26" x14ac:dyDescent="0.25">
      <c r="A8232" s="1" t="s">
        <v>27</v>
      </c>
      <c r="B8232" s="1" t="s">
        <v>28</v>
      </c>
      <c r="C8232" s="1" t="s">
        <v>5701</v>
      </c>
      <c r="D8232" s="1" t="s">
        <v>5702</v>
      </c>
      <c r="E8232" s="1" t="s">
        <v>152</v>
      </c>
      <c r="F8232">
        <v>2017</v>
      </c>
      <c r="H8232" s="1" t="s">
        <v>73</v>
      </c>
      <c r="I8232" s="1"/>
      <c r="J8232" s="1"/>
      <c r="K8232" s="1"/>
      <c r="L8232" s="1"/>
      <c r="M8232" s="1"/>
      <c r="R8232" s="1" t="s">
        <v>5701</v>
      </c>
      <c r="S8232" s="1" t="s">
        <v>5702</v>
      </c>
      <c r="T8232" s="1" t="s">
        <v>152</v>
      </c>
      <c r="U8232">
        <v>2017</v>
      </c>
      <c r="W8232" s="1"/>
      <c r="X8232" s="1"/>
      <c r="Y8232" s="1"/>
      <c r="Z8232" s="1"/>
    </row>
    <row r="8233" spans="1:26" x14ac:dyDescent="0.25">
      <c r="A8233" s="1" t="s">
        <v>27</v>
      </c>
      <c r="B8233" s="1" t="s">
        <v>28</v>
      </c>
      <c r="C8233" s="1" t="s">
        <v>5701</v>
      </c>
      <c r="D8233" s="1" t="s">
        <v>5702</v>
      </c>
      <c r="E8233" s="1" t="s">
        <v>155</v>
      </c>
      <c r="F8233">
        <v>2018</v>
      </c>
      <c r="H8233" s="1" t="s">
        <v>73</v>
      </c>
      <c r="I8233" s="1"/>
      <c r="J8233" s="1"/>
      <c r="K8233" s="1"/>
      <c r="L8233" s="1"/>
      <c r="M8233" s="1"/>
      <c r="R8233" s="1" t="s">
        <v>5701</v>
      </c>
      <c r="S8233" s="1" t="s">
        <v>5702</v>
      </c>
      <c r="T8233" s="1" t="s">
        <v>155</v>
      </c>
      <c r="U8233">
        <v>2018</v>
      </c>
      <c r="W8233" s="1"/>
      <c r="X8233" s="1"/>
      <c r="Y8233" s="1"/>
      <c r="Z8233" s="1"/>
    </row>
    <row r="8234" spans="1:26" x14ac:dyDescent="0.25">
      <c r="A8234" s="1" t="s">
        <v>27</v>
      </c>
      <c r="B8234" s="1" t="s">
        <v>28</v>
      </c>
      <c r="C8234" s="1" t="s">
        <v>5701</v>
      </c>
      <c r="D8234" s="1" t="s">
        <v>5702</v>
      </c>
      <c r="E8234" s="1" t="s">
        <v>158</v>
      </c>
      <c r="F8234">
        <v>2019</v>
      </c>
      <c r="H8234" s="1" t="s">
        <v>73</v>
      </c>
      <c r="I8234" s="1"/>
      <c r="J8234" s="1"/>
      <c r="K8234" s="1"/>
      <c r="L8234" s="1"/>
      <c r="M8234" s="1"/>
      <c r="R8234" s="1" t="s">
        <v>5701</v>
      </c>
      <c r="S8234" s="1" t="s">
        <v>5702</v>
      </c>
      <c r="T8234" s="1" t="s">
        <v>158</v>
      </c>
      <c r="U8234">
        <v>2019</v>
      </c>
      <c r="W8234" s="1"/>
      <c r="X8234" s="1"/>
      <c r="Y8234" s="1"/>
      <c r="Z8234" s="1"/>
    </row>
    <row r="8235" spans="1:26" x14ac:dyDescent="0.25">
      <c r="A8235" s="1" t="s">
        <v>27</v>
      </c>
      <c r="B8235" s="1" t="s">
        <v>28</v>
      </c>
      <c r="C8235" s="1" t="s">
        <v>5701</v>
      </c>
      <c r="D8235" s="1" t="s">
        <v>5702</v>
      </c>
      <c r="E8235" s="1" t="s">
        <v>161</v>
      </c>
      <c r="F8235">
        <v>2020</v>
      </c>
      <c r="H8235" s="1" t="s">
        <v>73</v>
      </c>
      <c r="I8235" s="1"/>
      <c r="J8235" s="1"/>
      <c r="K8235" s="1"/>
      <c r="L8235" s="1"/>
      <c r="M8235" s="1"/>
      <c r="R8235" s="1" t="s">
        <v>5701</v>
      </c>
      <c r="S8235" s="1" t="s">
        <v>5702</v>
      </c>
      <c r="T8235" s="1" t="s">
        <v>161</v>
      </c>
      <c r="U8235">
        <v>2020</v>
      </c>
      <c r="W8235" s="1"/>
      <c r="X8235" s="1"/>
      <c r="Y8235" s="1"/>
      <c r="Z8235" s="1"/>
    </row>
    <row r="8236" spans="1:26" x14ac:dyDescent="0.25">
      <c r="A8236" s="1" t="s">
        <v>27</v>
      </c>
      <c r="B8236" s="1" t="s">
        <v>28</v>
      </c>
      <c r="C8236" s="1" t="s">
        <v>5701</v>
      </c>
      <c r="D8236" s="1" t="s">
        <v>5702</v>
      </c>
      <c r="E8236" s="1" t="s">
        <v>164</v>
      </c>
      <c r="F8236">
        <v>2021</v>
      </c>
      <c r="H8236" s="1" t="s">
        <v>73</v>
      </c>
      <c r="I8236" s="1"/>
      <c r="J8236" s="1"/>
      <c r="K8236" s="1"/>
      <c r="L8236" s="1"/>
      <c r="M8236" s="1"/>
      <c r="R8236" s="1" t="s">
        <v>5701</v>
      </c>
      <c r="S8236" s="1" t="s">
        <v>5702</v>
      </c>
      <c r="T8236" s="1" t="s">
        <v>164</v>
      </c>
      <c r="U8236">
        <v>2021</v>
      </c>
      <c r="W8236" s="1"/>
      <c r="X8236" s="1"/>
      <c r="Y8236" s="1"/>
      <c r="Z8236" s="1"/>
    </row>
    <row r="8237" spans="1:26" hidden="1" x14ac:dyDescent="0.25">
      <c r="A8237" s="1" t="s">
        <v>27</v>
      </c>
      <c r="B8237" s="1" t="s">
        <v>28</v>
      </c>
      <c r="C8237" s="1" t="s">
        <v>5712</v>
      </c>
      <c r="D8237" s="1" t="s">
        <v>5713</v>
      </c>
      <c r="E8237" s="1" t="s">
        <v>100</v>
      </c>
      <c r="F8237">
        <v>1995</v>
      </c>
      <c r="G8237">
        <v>5932</v>
      </c>
      <c r="H8237" s="1" t="s">
        <v>5714</v>
      </c>
      <c r="I8237" s="1"/>
      <c r="J8237" s="1"/>
      <c r="K8237" s="1"/>
      <c r="L8237" s="1"/>
      <c r="M8237" s="1"/>
      <c r="R8237" s="1" t="s">
        <v>5712</v>
      </c>
      <c r="S8237" s="1" t="s">
        <v>5713</v>
      </c>
      <c r="T8237" s="1" t="s">
        <v>100</v>
      </c>
      <c r="U8237">
        <v>1995</v>
      </c>
      <c r="V8237">
        <v>97161</v>
      </c>
      <c r="W8237" s="1"/>
      <c r="X8237" s="1"/>
      <c r="Y8237" s="1"/>
      <c r="Z8237" s="1"/>
    </row>
    <row r="8238" spans="1:26" hidden="1" x14ac:dyDescent="0.25">
      <c r="A8238" s="1" t="s">
        <v>27</v>
      </c>
      <c r="B8238" s="1" t="s">
        <v>28</v>
      </c>
      <c r="C8238" s="1" t="s">
        <v>5712</v>
      </c>
      <c r="D8238" s="1" t="s">
        <v>5713</v>
      </c>
      <c r="E8238" s="1" t="s">
        <v>103</v>
      </c>
      <c r="F8238">
        <v>1996</v>
      </c>
      <c r="G8238">
        <v>5994</v>
      </c>
      <c r="H8238" s="1" t="s">
        <v>5715</v>
      </c>
      <c r="I8238" s="1"/>
      <c r="J8238" s="1"/>
      <c r="K8238" s="1"/>
      <c r="L8238" s="1"/>
      <c r="M8238" s="1"/>
      <c r="R8238" s="1" t="s">
        <v>5712</v>
      </c>
      <c r="S8238" s="1" t="s">
        <v>5713</v>
      </c>
      <c r="T8238" s="1" t="s">
        <v>103</v>
      </c>
      <c r="U8238">
        <v>1996</v>
      </c>
      <c r="V8238">
        <v>106599</v>
      </c>
      <c r="W8238" s="1"/>
      <c r="X8238" s="1"/>
      <c r="Y8238" s="1"/>
      <c r="Z8238" s="1"/>
    </row>
    <row r="8239" spans="1:26" hidden="1" x14ac:dyDescent="0.25">
      <c r="A8239" s="1" t="s">
        <v>27</v>
      </c>
      <c r="B8239" s="1" t="s">
        <v>28</v>
      </c>
      <c r="C8239" s="1" t="s">
        <v>5712</v>
      </c>
      <c r="D8239" s="1" t="s">
        <v>5713</v>
      </c>
      <c r="E8239" s="1" t="s">
        <v>105</v>
      </c>
      <c r="F8239">
        <v>1997</v>
      </c>
      <c r="G8239">
        <v>5980</v>
      </c>
      <c r="H8239" s="1" t="s">
        <v>5716</v>
      </c>
      <c r="I8239" s="1"/>
      <c r="J8239" s="1"/>
      <c r="K8239" s="1"/>
      <c r="L8239" s="1"/>
      <c r="M8239" s="1"/>
      <c r="R8239" s="1" t="s">
        <v>5712</v>
      </c>
      <c r="S8239" s="1" t="s">
        <v>5713</v>
      </c>
      <c r="T8239" s="1" t="s">
        <v>105</v>
      </c>
      <c r="U8239">
        <v>1997</v>
      </c>
      <c r="V8239">
        <v>127105</v>
      </c>
      <c r="W8239" s="1"/>
      <c r="X8239" s="1"/>
      <c r="Y8239" s="1"/>
      <c r="Z8239" s="1"/>
    </row>
    <row r="8240" spans="1:26" hidden="1" x14ac:dyDescent="0.25">
      <c r="A8240" s="1" t="s">
        <v>27</v>
      </c>
      <c r="B8240" s="1" t="s">
        <v>28</v>
      </c>
      <c r="C8240" s="1" t="s">
        <v>5712</v>
      </c>
      <c r="D8240" s="1" t="s">
        <v>5713</v>
      </c>
      <c r="E8240" s="1" t="s">
        <v>107</v>
      </c>
      <c r="F8240">
        <v>1998</v>
      </c>
      <c r="G8240">
        <v>5980</v>
      </c>
      <c r="H8240" s="1" t="s">
        <v>5717</v>
      </c>
      <c r="I8240" s="1"/>
      <c r="J8240" s="1"/>
      <c r="K8240" s="1"/>
      <c r="L8240" s="1"/>
      <c r="M8240" s="1"/>
      <c r="R8240" s="1" t="s">
        <v>5712</v>
      </c>
      <c r="S8240" s="1" t="s">
        <v>5713</v>
      </c>
      <c r="T8240" s="1" t="s">
        <v>107</v>
      </c>
      <c r="U8240">
        <v>1998</v>
      </c>
      <c r="V8240">
        <v>144124</v>
      </c>
      <c r="W8240" s="1"/>
      <c r="X8240" s="1"/>
      <c r="Y8240" s="1"/>
      <c r="Z8240" s="1"/>
    </row>
    <row r="8241" spans="1:26" hidden="1" x14ac:dyDescent="0.25">
      <c r="A8241" s="1" t="s">
        <v>27</v>
      </c>
      <c r="B8241" s="1" t="s">
        <v>28</v>
      </c>
      <c r="C8241" s="1" t="s">
        <v>5712</v>
      </c>
      <c r="D8241" s="1" t="s">
        <v>5713</v>
      </c>
      <c r="E8241" s="1" t="s">
        <v>110</v>
      </c>
      <c r="F8241">
        <v>1999</v>
      </c>
      <c r="G8241">
        <v>6069</v>
      </c>
      <c r="H8241" s="1" t="s">
        <v>5718</v>
      </c>
      <c r="I8241" s="1"/>
      <c r="J8241" s="1"/>
      <c r="K8241" s="1"/>
      <c r="L8241" s="1"/>
      <c r="M8241" s="1"/>
      <c r="R8241" s="1" t="s">
        <v>5712</v>
      </c>
      <c r="S8241" s="1" t="s">
        <v>5713</v>
      </c>
      <c r="T8241" s="1" t="s">
        <v>110</v>
      </c>
      <c r="U8241">
        <v>1999</v>
      </c>
      <c r="V8241">
        <v>148422</v>
      </c>
      <c r="W8241" s="1"/>
      <c r="X8241" s="1"/>
      <c r="Y8241" s="1"/>
      <c r="Z8241" s="1"/>
    </row>
    <row r="8242" spans="1:26" hidden="1" x14ac:dyDescent="0.25">
      <c r="A8242" s="1" t="s">
        <v>27</v>
      </c>
      <c r="B8242" s="1" t="s">
        <v>28</v>
      </c>
      <c r="C8242" s="1" t="s">
        <v>5712</v>
      </c>
      <c r="D8242" s="1" t="s">
        <v>5713</v>
      </c>
      <c r="E8242" s="1" t="s">
        <v>112</v>
      </c>
      <c r="F8242">
        <v>2000</v>
      </c>
      <c r="G8242">
        <v>6070</v>
      </c>
      <c r="H8242" s="1" t="s">
        <v>5719</v>
      </c>
      <c r="I8242" s="1"/>
      <c r="J8242" s="1"/>
      <c r="K8242" s="1"/>
      <c r="L8242" s="1"/>
      <c r="M8242" s="1"/>
      <c r="R8242" s="1" t="s">
        <v>5712</v>
      </c>
      <c r="S8242" s="1" t="s">
        <v>5713</v>
      </c>
      <c r="T8242" s="1" t="s">
        <v>112</v>
      </c>
      <c r="U8242">
        <v>2000</v>
      </c>
      <c r="V8242">
        <v>176183</v>
      </c>
      <c r="W8242" s="1"/>
      <c r="X8242" s="1"/>
      <c r="Y8242" s="1"/>
      <c r="Z8242" s="1"/>
    </row>
    <row r="8243" spans="1:26" hidden="1" x14ac:dyDescent="0.25">
      <c r="A8243" s="1" t="s">
        <v>27</v>
      </c>
      <c r="B8243" s="1" t="s">
        <v>28</v>
      </c>
      <c r="C8243" s="1" t="s">
        <v>5712</v>
      </c>
      <c r="D8243" s="1" t="s">
        <v>5713</v>
      </c>
      <c r="E8243" s="1" t="s">
        <v>115</v>
      </c>
      <c r="F8243">
        <v>2001</v>
      </c>
      <c r="G8243">
        <v>6102</v>
      </c>
      <c r="H8243" s="1" t="s">
        <v>5720</v>
      </c>
      <c r="I8243" s="1"/>
      <c r="J8243" s="1"/>
      <c r="K8243" s="1"/>
      <c r="L8243" s="1"/>
      <c r="M8243" s="1"/>
      <c r="R8243" s="1" t="s">
        <v>5712</v>
      </c>
      <c r="S8243" s="1" t="s">
        <v>5713</v>
      </c>
      <c r="T8243" s="1" t="s">
        <v>115</v>
      </c>
      <c r="U8243">
        <v>2001</v>
      </c>
      <c r="V8243">
        <v>170850</v>
      </c>
      <c r="W8243" s="1"/>
      <c r="X8243" s="1"/>
      <c r="Y8243" s="1"/>
      <c r="Z8243" s="1"/>
    </row>
    <row r="8244" spans="1:26" hidden="1" x14ac:dyDescent="0.25">
      <c r="A8244" s="1" t="s">
        <v>27</v>
      </c>
      <c r="B8244" s="1" t="s">
        <v>28</v>
      </c>
      <c r="C8244" s="1" t="s">
        <v>5712</v>
      </c>
      <c r="D8244" s="1" t="s">
        <v>5713</v>
      </c>
      <c r="E8244" s="1" t="s">
        <v>118</v>
      </c>
      <c r="F8244">
        <v>2002</v>
      </c>
      <c r="G8244">
        <v>6177</v>
      </c>
      <c r="H8244" s="1" t="s">
        <v>5721</v>
      </c>
      <c r="I8244" s="1"/>
      <c r="J8244" s="1"/>
      <c r="K8244" s="1"/>
      <c r="L8244" s="1"/>
      <c r="M8244" s="1"/>
      <c r="R8244" s="1" t="s">
        <v>5712</v>
      </c>
      <c r="S8244" s="1" t="s">
        <v>5713</v>
      </c>
      <c r="T8244" s="1" t="s">
        <v>118</v>
      </c>
      <c r="U8244">
        <v>2002</v>
      </c>
      <c r="V8244">
        <v>200429</v>
      </c>
      <c r="W8244" s="1"/>
      <c r="X8244" s="1"/>
      <c r="Y8244" s="1"/>
      <c r="Z8244" s="1"/>
    </row>
    <row r="8245" spans="1:26" hidden="1" x14ac:dyDescent="0.25">
      <c r="A8245" s="1" t="s">
        <v>27</v>
      </c>
      <c r="B8245" s="1" t="s">
        <v>28</v>
      </c>
      <c r="C8245" s="1" t="s">
        <v>5712</v>
      </c>
      <c r="D8245" s="1" t="s">
        <v>5713</v>
      </c>
      <c r="E8245" s="1" t="s">
        <v>121</v>
      </c>
      <c r="F8245">
        <v>2003</v>
      </c>
      <c r="G8245">
        <v>6207</v>
      </c>
      <c r="H8245" s="1" t="s">
        <v>5722</v>
      </c>
      <c r="I8245" s="1"/>
      <c r="J8245" s="1"/>
      <c r="K8245" s="1"/>
      <c r="L8245" s="1"/>
      <c r="M8245" s="1"/>
      <c r="R8245" s="1" t="s">
        <v>5712</v>
      </c>
      <c r="S8245" s="1" t="s">
        <v>5713</v>
      </c>
      <c r="T8245" s="1" t="s">
        <v>121</v>
      </c>
      <c r="U8245">
        <v>2003</v>
      </c>
      <c r="V8245">
        <v>206277</v>
      </c>
      <c r="W8245" s="1"/>
      <c r="X8245" s="1"/>
      <c r="Y8245" s="1"/>
      <c r="Z8245" s="1"/>
    </row>
    <row r="8246" spans="1:26" hidden="1" x14ac:dyDescent="0.25">
      <c r="A8246" s="1" t="s">
        <v>27</v>
      </c>
      <c r="B8246" s="1" t="s">
        <v>28</v>
      </c>
      <c r="C8246" s="1" t="s">
        <v>5712</v>
      </c>
      <c r="D8246" s="1" t="s">
        <v>5713</v>
      </c>
      <c r="E8246" s="1" t="s">
        <v>124</v>
      </c>
      <c r="F8246">
        <v>2004</v>
      </c>
      <c r="G8246">
        <v>6205</v>
      </c>
      <c r="H8246" s="1" t="s">
        <v>5723</v>
      </c>
      <c r="I8246" s="1"/>
      <c r="J8246" s="1"/>
      <c r="K8246" s="1"/>
      <c r="L8246" s="1"/>
      <c r="M8246" s="1"/>
      <c r="R8246" s="1" t="s">
        <v>5712</v>
      </c>
      <c r="S8246" s="1" t="s">
        <v>5713</v>
      </c>
      <c r="T8246" s="1" t="s">
        <v>124</v>
      </c>
      <c r="U8246">
        <v>2004</v>
      </c>
      <c r="V8246">
        <v>216841</v>
      </c>
      <c r="W8246" s="1"/>
      <c r="X8246" s="1"/>
      <c r="Y8246" s="1"/>
      <c r="Z8246" s="1"/>
    </row>
    <row r="8247" spans="1:26" hidden="1" x14ac:dyDescent="0.25">
      <c r="A8247" s="1" t="s">
        <v>27</v>
      </c>
      <c r="B8247" s="1" t="s">
        <v>28</v>
      </c>
      <c r="C8247" s="1" t="s">
        <v>5712</v>
      </c>
      <c r="D8247" s="1" t="s">
        <v>5713</v>
      </c>
      <c r="E8247" s="1" t="s">
        <v>127</v>
      </c>
      <c r="F8247">
        <v>2005</v>
      </c>
      <c r="G8247">
        <v>6231</v>
      </c>
      <c r="H8247" s="1" t="s">
        <v>4121</v>
      </c>
      <c r="I8247" s="1"/>
      <c r="J8247" s="1"/>
      <c r="K8247" s="1"/>
      <c r="L8247" s="1"/>
      <c r="M8247" s="1"/>
      <c r="R8247" s="1" t="s">
        <v>5712</v>
      </c>
      <c r="S8247" s="1" t="s">
        <v>5713</v>
      </c>
      <c r="T8247" s="1" t="s">
        <v>127</v>
      </c>
      <c r="U8247">
        <v>2005</v>
      </c>
      <c r="V8247">
        <v>211193</v>
      </c>
      <c r="W8247" s="1"/>
      <c r="X8247" s="1"/>
      <c r="Y8247" s="1"/>
      <c r="Z8247" s="1"/>
    </row>
    <row r="8248" spans="1:26" hidden="1" x14ac:dyDescent="0.25">
      <c r="A8248" s="1" t="s">
        <v>27</v>
      </c>
      <c r="B8248" s="1" t="s">
        <v>28</v>
      </c>
      <c r="C8248" s="1" t="s">
        <v>5712</v>
      </c>
      <c r="D8248" s="1" t="s">
        <v>5713</v>
      </c>
      <c r="E8248" s="1" t="s">
        <v>130</v>
      </c>
      <c r="F8248">
        <v>2006</v>
      </c>
      <c r="G8248">
        <v>6203</v>
      </c>
      <c r="H8248" s="1" t="s">
        <v>5724</v>
      </c>
      <c r="I8248" s="1"/>
      <c r="J8248" s="1"/>
      <c r="K8248" s="1"/>
      <c r="L8248" s="1"/>
      <c r="M8248" s="1"/>
      <c r="R8248" s="1" t="s">
        <v>5712</v>
      </c>
      <c r="S8248" s="1" t="s">
        <v>5713</v>
      </c>
      <c r="T8248" s="1" t="s">
        <v>130</v>
      </c>
      <c r="U8248">
        <v>2006</v>
      </c>
      <c r="V8248">
        <v>222890</v>
      </c>
      <c r="W8248" s="1"/>
      <c r="X8248" s="1"/>
      <c r="Y8248" s="1"/>
      <c r="Z8248" s="1"/>
    </row>
    <row r="8249" spans="1:26" hidden="1" x14ac:dyDescent="0.25">
      <c r="A8249" s="1" t="s">
        <v>27</v>
      </c>
      <c r="B8249" s="1" t="s">
        <v>28</v>
      </c>
      <c r="C8249" s="1" t="s">
        <v>5712</v>
      </c>
      <c r="D8249" s="1" t="s">
        <v>5713</v>
      </c>
      <c r="E8249" s="1" t="s">
        <v>133</v>
      </c>
      <c r="F8249">
        <v>2007</v>
      </c>
      <c r="H8249" s="1" t="s">
        <v>73</v>
      </c>
      <c r="I8249" s="1"/>
      <c r="J8249" s="1"/>
      <c r="K8249" s="1"/>
      <c r="L8249" s="1"/>
      <c r="M8249" s="1"/>
      <c r="R8249" s="1" t="s">
        <v>5712</v>
      </c>
      <c r="S8249" s="1" t="s">
        <v>5713</v>
      </c>
      <c r="T8249" s="1" t="s">
        <v>133</v>
      </c>
      <c r="U8249">
        <v>2007</v>
      </c>
      <c r="W8249" s="1"/>
      <c r="X8249" s="1"/>
      <c r="Y8249" s="1"/>
      <c r="Z8249" s="1"/>
    </row>
    <row r="8250" spans="1:26" hidden="1" x14ac:dyDescent="0.25">
      <c r="A8250" s="1" t="s">
        <v>27</v>
      </c>
      <c r="B8250" s="1" t="s">
        <v>28</v>
      </c>
      <c r="C8250" s="1" t="s">
        <v>5712</v>
      </c>
      <c r="D8250" s="1" t="s">
        <v>5713</v>
      </c>
      <c r="E8250" s="1" t="s">
        <v>136</v>
      </c>
      <c r="F8250">
        <v>2008</v>
      </c>
      <c r="H8250" s="1" t="s">
        <v>73</v>
      </c>
      <c r="I8250" s="1"/>
      <c r="J8250" s="1"/>
      <c r="K8250" s="1"/>
      <c r="L8250" s="1"/>
      <c r="M8250" s="1"/>
      <c r="R8250" s="1" t="s">
        <v>5712</v>
      </c>
      <c r="S8250" s="1" t="s">
        <v>5713</v>
      </c>
      <c r="T8250" s="1" t="s">
        <v>136</v>
      </c>
      <c r="U8250">
        <v>2008</v>
      </c>
      <c r="W8250" s="1"/>
      <c r="X8250" s="1"/>
      <c r="Y8250" s="1"/>
      <c r="Z8250" s="1"/>
    </row>
    <row r="8251" spans="1:26" hidden="1" x14ac:dyDescent="0.25">
      <c r="A8251" s="1" t="s">
        <v>27</v>
      </c>
      <c r="B8251" s="1" t="s">
        <v>28</v>
      </c>
      <c r="C8251" s="1" t="s">
        <v>5712</v>
      </c>
      <c r="D8251" s="1" t="s">
        <v>5713</v>
      </c>
      <c r="E8251" s="1" t="s">
        <v>138</v>
      </c>
      <c r="F8251">
        <v>2009</v>
      </c>
      <c r="H8251" s="1" t="s">
        <v>73</v>
      </c>
      <c r="I8251" s="1"/>
      <c r="J8251" s="1"/>
      <c r="K8251" s="1"/>
      <c r="L8251" s="1"/>
      <c r="M8251" s="1"/>
      <c r="R8251" s="1" t="s">
        <v>5712</v>
      </c>
      <c r="S8251" s="1" t="s">
        <v>5713</v>
      </c>
      <c r="T8251" s="1" t="s">
        <v>138</v>
      </c>
      <c r="U8251">
        <v>2009</v>
      </c>
      <c r="W8251" s="1"/>
      <c r="X8251" s="1"/>
      <c r="Y8251" s="1"/>
      <c r="Z8251" s="1"/>
    </row>
    <row r="8252" spans="1:26" x14ac:dyDescent="0.25">
      <c r="A8252" s="1" t="s">
        <v>27</v>
      </c>
      <c r="B8252" s="1" t="s">
        <v>28</v>
      </c>
      <c r="C8252" s="1" t="s">
        <v>5712</v>
      </c>
      <c r="D8252" s="1" t="s">
        <v>5713</v>
      </c>
      <c r="E8252" s="1" t="s">
        <v>33</v>
      </c>
      <c r="F8252">
        <v>2010</v>
      </c>
      <c r="H8252" s="1" t="s">
        <v>73</v>
      </c>
      <c r="I8252" s="1"/>
      <c r="J8252" s="1"/>
      <c r="K8252" s="1"/>
      <c r="L8252" s="1"/>
      <c r="M8252" s="1"/>
      <c r="R8252" s="1" t="s">
        <v>5712</v>
      </c>
      <c r="S8252" s="1" t="s">
        <v>5713</v>
      </c>
      <c r="T8252" s="1" t="s">
        <v>33</v>
      </c>
      <c r="U8252">
        <v>2010</v>
      </c>
      <c r="W8252" s="1"/>
      <c r="X8252" s="1"/>
      <c r="Y8252" s="1"/>
      <c r="Z8252" s="1"/>
    </row>
    <row r="8253" spans="1:26" x14ac:dyDescent="0.25">
      <c r="A8253" s="1" t="s">
        <v>27</v>
      </c>
      <c r="B8253" s="1" t="s">
        <v>28</v>
      </c>
      <c r="C8253" s="1" t="s">
        <v>5712</v>
      </c>
      <c r="D8253" s="1" t="s">
        <v>5713</v>
      </c>
      <c r="E8253" s="1" t="s">
        <v>74</v>
      </c>
      <c r="F8253">
        <v>2011</v>
      </c>
      <c r="H8253" s="1" t="s">
        <v>73</v>
      </c>
      <c r="I8253" s="1"/>
      <c r="J8253" s="1"/>
      <c r="K8253" s="1"/>
      <c r="L8253" s="1"/>
      <c r="M8253" s="1"/>
      <c r="R8253" s="1" t="s">
        <v>5712</v>
      </c>
      <c r="S8253" s="1" t="s">
        <v>5713</v>
      </c>
      <c r="T8253" s="1" t="s">
        <v>74</v>
      </c>
      <c r="U8253">
        <v>2011</v>
      </c>
      <c r="W8253" s="1"/>
      <c r="X8253" s="1"/>
      <c r="Y8253" s="1"/>
      <c r="Z8253" s="1"/>
    </row>
    <row r="8254" spans="1:26" x14ac:dyDescent="0.25">
      <c r="A8254" s="1" t="s">
        <v>27</v>
      </c>
      <c r="B8254" s="1" t="s">
        <v>28</v>
      </c>
      <c r="C8254" s="1" t="s">
        <v>5712</v>
      </c>
      <c r="D8254" s="1" t="s">
        <v>5713</v>
      </c>
      <c r="E8254" s="1" t="s">
        <v>87</v>
      </c>
      <c r="F8254">
        <v>2012</v>
      </c>
      <c r="H8254" s="1" t="s">
        <v>73</v>
      </c>
      <c r="I8254" s="1"/>
      <c r="J8254" s="1"/>
      <c r="K8254" s="1"/>
      <c r="L8254" s="1"/>
      <c r="M8254" s="1"/>
      <c r="R8254" s="1" t="s">
        <v>5712</v>
      </c>
      <c r="S8254" s="1" t="s">
        <v>5713</v>
      </c>
      <c r="T8254" s="1" t="s">
        <v>87</v>
      </c>
      <c r="U8254">
        <v>2012</v>
      </c>
      <c r="W8254" s="1"/>
      <c r="X8254" s="1"/>
      <c r="Y8254" s="1"/>
      <c r="Z8254" s="1"/>
    </row>
    <row r="8255" spans="1:26" x14ac:dyDescent="0.25">
      <c r="A8255" s="1" t="s">
        <v>27</v>
      </c>
      <c r="B8255" s="1" t="s">
        <v>28</v>
      </c>
      <c r="C8255" s="1" t="s">
        <v>5712</v>
      </c>
      <c r="D8255" s="1" t="s">
        <v>5713</v>
      </c>
      <c r="E8255" s="1" t="s">
        <v>101</v>
      </c>
      <c r="F8255">
        <v>2013</v>
      </c>
      <c r="H8255" s="1" t="s">
        <v>73</v>
      </c>
      <c r="I8255" s="1"/>
      <c r="J8255" s="1"/>
      <c r="K8255" s="1"/>
      <c r="L8255" s="1"/>
      <c r="M8255" s="1"/>
      <c r="R8255" s="1" t="s">
        <v>5712</v>
      </c>
      <c r="S8255" s="1" t="s">
        <v>5713</v>
      </c>
      <c r="T8255" s="1" t="s">
        <v>101</v>
      </c>
      <c r="U8255">
        <v>2013</v>
      </c>
      <c r="W8255" s="1"/>
      <c r="X8255" s="1"/>
      <c r="Y8255" s="1"/>
      <c r="Z8255" s="1"/>
    </row>
    <row r="8256" spans="1:26" x14ac:dyDescent="0.25">
      <c r="A8256" s="1" t="s">
        <v>27</v>
      </c>
      <c r="B8256" s="1" t="s">
        <v>28</v>
      </c>
      <c r="C8256" s="1" t="s">
        <v>5712</v>
      </c>
      <c r="D8256" s="1" t="s">
        <v>5713</v>
      </c>
      <c r="E8256" s="1" t="s">
        <v>140</v>
      </c>
      <c r="F8256">
        <v>2014</v>
      </c>
      <c r="H8256" s="1" t="s">
        <v>73</v>
      </c>
      <c r="I8256" s="1"/>
      <c r="J8256" s="1"/>
      <c r="K8256" s="1"/>
      <c r="L8256" s="1"/>
      <c r="M8256" s="1"/>
      <c r="R8256" s="1" t="s">
        <v>5712</v>
      </c>
      <c r="S8256" s="1" t="s">
        <v>5713</v>
      </c>
      <c r="T8256" s="1" t="s">
        <v>140</v>
      </c>
      <c r="U8256">
        <v>2014</v>
      </c>
      <c r="W8256" s="1"/>
      <c r="X8256" s="1"/>
      <c r="Y8256" s="1"/>
      <c r="Z8256" s="1"/>
    </row>
    <row r="8257" spans="1:26" x14ac:dyDescent="0.25">
      <c r="A8257" s="1" t="s">
        <v>27</v>
      </c>
      <c r="B8257" s="1" t="s">
        <v>28</v>
      </c>
      <c r="C8257" s="1" t="s">
        <v>5712</v>
      </c>
      <c r="D8257" s="1" t="s">
        <v>5713</v>
      </c>
      <c r="E8257" s="1" t="s">
        <v>146</v>
      </c>
      <c r="F8257">
        <v>2015</v>
      </c>
      <c r="H8257" s="1" t="s">
        <v>73</v>
      </c>
      <c r="I8257" s="1"/>
      <c r="J8257" s="1"/>
      <c r="K8257" s="1"/>
      <c r="L8257" s="1"/>
      <c r="M8257" s="1"/>
      <c r="R8257" s="1" t="s">
        <v>5712</v>
      </c>
      <c r="S8257" s="1" t="s">
        <v>5713</v>
      </c>
      <c r="T8257" s="1" t="s">
        <v>146</v>
      </c>
      <c r="U8257">
        <v>2015</v>
      </c>
      <c r="W8257" s="1"/>
      <c r="X8257" s="1"/>
      <c r="Y8257" s="1"/>
      <c r="Z8257" s="1"/>
    </row>
    <row r="8258" spans="1:26" x14ac:dyDescent="0.25">
      <c r="A8258" s="1" t="s">
        <v>27</v>
      </c>
      <c r="B8258" s="1" t="s">
        <v>28</v>
      </c>
      <c r="C8258" s="1" t="s">
        <v>5712</v>
      </c>
      <c r="D8258" s="1" t="s">
        <v>5713</v>
      </c>
      <c r="E8258" s="1" t="s">
        <v>149</v>
      </c>
      <c r="F8258">
        <v>2016</v>
      </c>
      <c r="H8258" s="1" t="s">
        <v>73</v>
      </c>
      <c r="I8258" s="1"/>
      <c r="J8258" s="1"/>
      <c r="K8258" s="1"/>
      <c r="L8258" s="1"/>
      <c r="M8258" s="1"/>
      <c r="R8258" s="1" t="s">
        <v>5712</v>
      </c>
      <c r="S8258" s="1" t="s">
        <v>5713</v>
      </c>
      <c r="T8258" s="1" t="s">
        <v>149</v>
      </c>
      <c r="U8258">
        <v>2016</v>
      </c>
      <c r="W8258" s="1"/>
      <c r="X8258" s="1"/>
      <c r="Y8258" s="1"/>
      <c r="Z8258" s="1"/>
    </row>
    <row r="8259" spans="1:26" x14ac:dyDescent="0.25">
      <c r="A8259" s="1" t="s">
        <v>27</v>
      </c>
      <c r="B8259" s="1" t="s">
        <v>28</v>
      </c>
      <c r="C8259" s="1" t="s">
        <v>5712</v>
      </c>
      <c r="D8259" s="1" t="s">
        <v>5713</v>
      </c>
      <c r="E8259" s="1" t="s">
        <v>152</v>
      </c>
      <c r="F8259">
        <v>2017</v>
      </c>
      <c r="H8259" s="1" t="s">
        <v>73</v>
      </c>
      <c r="I8259" s="1"/>
      <c r="J8259" s="1"/>
      <c r="K8259" s="1"/>
      <c r="L8259" s="1"/>
      <c r="M8259" s="1"/>
      <c r="R8259" s="1" t="s">
        <v>5712</v>
      </c>
      <c r="S8259" s="1" t="s">
        <v>5713</v>
      </c>
      <c r="T8259" s="1" t="s">
        <v>152</v>
      </c>
      <c r="U8259">
        <v>2017</v>
      </c>
      <c r="W8259" s="1"/>
      <c r="X8259" s="1"/>
      <c r="Y8259" s="1"/>
      <c r="Z8259" s="1"/>
    </row>
    <row r="8260" spans="1:26" x14ac:dyDescent="0.25">
      <c r="A8260" s="1" t="s">
        <v>27</v>
      </c>
      <c r="B8260" s="1" t="s">
        <v>28</v>
      </c>
      <c r="C8260" s="1" t="s">
        <v>5712</v>
      </c>
      <c r="D8260" s="1" t="s">
        <v>5713</v>
      </c>
      <c r="E8260" s="1" t="s">
        <v>155</v>
      </c>
      <c r="F8260">
        <v>2018</v>
      </c>
      <c r="H8260" s="1" t="s">
        <v>73</v>
      </c>
      <c r="I8260" s="1"/>
      <c r="J8260" s="1"/>
      <c r="K8260" s="1"/>
      <c r="L8260" s="1"/>
      <c r="M8260" s="1"/>
      <c r="R8260" s="1" t="s">
        <v>5712</v>
      </c>
      <c r="S8260" s="1" t="s">
        <v>5713</v>
      </c>
      <c r="T8260" s="1" t="s">
        <v>155</v>
      </c>
      <c r="U8260">
        <v>2018</v>
      </c>
      <c r="W8260" s="1"/>
      <c r="X8260" s="1"/>
      <c r="Y8260" s="1"/>
      <c r="Z8260" s="1"/>
    </row>
    <row r="8261" spans="1:26" x14ac:dyDescent="0.25">
      <c r="A8261" s="1" t="s">
        <v>27</v>
      </c>
      <c r="B8261" s="1" t="s">
        <v>28</v>
      </c>
      <c r="C8261" s="1" t="s">
        <v>5712</v>
      </c>
      <c r="D8261" s="1" t="s">
        <v>5713</v>
      </c>
      <c r="E8261" s="1" t="s">
        <v>158</v>
      </c>
      <c r="F8261">
        <v>2019</v>
      </c>
      <c r="H8261" s="1" t="s">
        <v>73</v>
      </c>
      <c r="I8261" s="1"/>
      <c r="J8261" s="1"/>
      <c r="K8261" s="1"/>
      <c r="L8261" s="1"/>
      <c r="M8261" s="1"/>
      <c r="R8261" s="1" t="s">
        <v>5712</v>
      </c>
      <c r="S8261" s="1" t="s">
        <v>5713</v>
      </c>
      <c r="T8261" s="1" t="s">
        <v>158</v>
      </c>
      <c r="U8261">
        <v>2019</v>
      </c>
      <c r="W8261" s="1"/>
      <c r="X8261" s="1"/>
      <c r="Y8261" s="1"/>
      <c r="Z8261" s="1"/>
    </row>
    <row r="8262" spans="1:26" x14ac:dyDescent="0.25">
      <c r="A8262" s="1" t="s">
        <v>27</v>
      </c>
      <c r="B8262" s="1" t="s">
        <v>28</v>
      </c>
      <c r="C8262" s="1" t="s">
        <v>5712</v>
      </c>
      <c r="D8262" s="1" t="s">
        <v>5713</v>
      </c>
      <c r="E8262" s="1" t="s">
        <v>161</v>
      </c>
      <c r="F8262">
        <v>2020</v>
      </c>
      <c r="H8262" s="1" t="s">
        <v>73</v>
      </c>
      <c r="I8262" s="1"/>
      <c r="J8262" s="1"/>
      <c r="K8262" s="1"/>
      <c r="L8262" s="1"/>
      <c r="M8262" s="1"/>
      <c r="R8262" s="1" t="s">
        <v>5712</v>
      </c>
      <c r="S8262" s="1" t="s">
        <v>5713</v>
      </c>
      <c r="T8262" s="1" t="s">
        <v>161</v>
      </c>
      <c r="U8262">
        <v>2020</v>
      </c>
      <c r="W8262" s="1"/>
      <c r="X8262" s="1"/>
      <c r="Y8262" s="1"/>
      <c r="Z8262" s="1"/>
    </row>
    <row r="8263" spans="1:26" x14ac:dyDescent="0.25">
      <c r="A8263" s="1" t="s">
        <v>27</v>
      </c>
      <c r="B8263" s="1" t="s">
        <v>28</v>
      </c>
      <c r="C8263" s="1" t="s">
        <v>5712</v>
      </c>
      <c r="D8263" s="1" t="s">
        <v>5713</v>
      </c>
      <c r="E8263" s="1" t="s">
        <v>164</v>
      </c>
      <c r="F8263">
        <v>2021</v>
      </c>
      <c r="H8263" s="1" t="s">
        <v>73</v>
      </c>
      <c r="I8263" s="1"/>
      <c r="J8263" s="1"/>
      <c r="K8263" s="1"/>
      <c r="L8263" s="1"/>
      <c r="M8263" s="1"/>
      <c r="R8263" s="1" t="s">
        <v>5712</v>
      </c>
      <c r="S8263" s="1" t="s">
        <v>5713</v>
      </c>
      <c r="T8263" s="1" t="s">
        <v>164</v>
      </c>
      <c r="U8263">
        <v>2021</v>
      </c>
      <c r="W8263" s="1"/>
      <c r="X8263" s="1"/>
      <c r="Y8263" s="1"/>
      <c r="Z8263" s="1"/>
    </row>
    <row r="8264" spans="1:26" hidden="1" x14ac:dyDescent="0.25">
      <c r="A8264" s="1" t="s">
        <v>27</v>
      </c>
      <c r="B8264" s="1" t="s">
        <v>28</v>
      </c>
      <c r="C8264" s="1" t="s">
        <v>5725</v>
      </c>
      <c r="D8264" s="1" t="s">
        <v>5726</v>
      </c>
      <c r="E8264" s="1" t="s">
        <v>100</v>
      </c>
      <c r="F8264">
        <v>1995</v>
      </c>
      <c r="G8264">
        <v>5400</v>
      </c>
      <c r="H8264" s="1" t="s">
        <v>5727</v>
      </c>
      <c r="I8264" s="1"/>
      <c r="J8264" s="1"/>
      <c r="K8264" s="1"/>
      <c r="L8264" s="1"/>
      <c r="M8264" s="1"/>
      <c r="R8264" s="1" t="s">
        <v>5725</v>
      </c>
      <c r="S8264" s="1" t="s">
        <v>5726</v>
      </c>
      <c r="T8264" s="1" t="s">
        <v>100</v>
      </c>
      <c r="U8264">
        <v>1995</v>
      </c>
      <c r="V8264">
        <v>71084</v>
      </c>
      <c r="W8264" s="1"/>
      <c r="X8264" s="1"/>
      <c r="Y8264" s="1"/>
      <c r="Z8264" s="1"/>
    </row>
    <row r="8265" spans="1:26" hidden="1" x14ac:dyDescent="0.25">
      <c r="A8265" s="1" t="s">
        <v>27</v>
      </c>
      <c r="B8265" s="1" t="s">
        <v>28</v>
      </c>
      <c r="C8265" s="1" t="s">
        <v>5725</v>
      </c>
      <c r="D8265" s="1" t="s">
        <v>5726</v>
      </c>
      <c r="E8265" s="1" t="s">
        <v>103</v>
      </c>
      <c r="F8265">
        <v>1996</v>
      </c>
      <c r="G8265">
        <v>5441</v>
      </c>
      <c r="H8265" s="1" t="s">
        <v>5728</v>
      </c>
      <c r="I8265" s="1"/>
      <c r="J8265" s="1"/>
      <c r="K8265" s="1"/>
      <c r="L8265" s="1"/>
      <c r="M8265" s="1"/>
      <c r="R8265" s="1" t="s">
        <v>5725</v>
      </c>
      <c r="S8265" s="1" t="s">
        <v>5726</v>
      </c>
      <c r="T8265" s="1" t="s">
        <v>103</v>
      </c>
      <c r="U8265">
        <v>1996</v>
      </c>
      <c r="V8265">
        <v>89951</v>
      </c>
      <c r="W8265" s="1"/>
      <c r="X8265" s="1"/>
      <c r="Y8265" s="1"/>
      <c r="Z8265" s="1"/>
    </row>
    <row r="8266" spans="1:26" hidden="1" x14ac:dyDescent="0.25">
      <c r="A8266" s="1" t="s">
        <v>27</v>
      </c>
      <c r="B8266" s="1" t="s">
        <v>28</v>
      </c>
      <c r="C8266" s="1" t="s">
        <v>5725</v>
      </c>
      <c r="D8266" s="1" t="s">
        <v>5726</v>
      </c>
      <c r="E8266" s="1" t="s">
        <v>105</v>
      </c>
      <c r="F8266">
        <v>1997</v>
      </c>
      <c r="G8266">
        <v>5459</v>
      </c>
      <c r="H8266" s="1" t="s">
        <v>5729</v>
      </c>
      <c r="I8266" s="1"/>
      <c r="J8266" s="1"/>
      <c r="K8266" s="1"/>
      <c r="L8266" s="1"/>
      <c r="M8266" s="1"/>
      <c r="R8266" s="1" t="s">
        <v>5725</v>
      </c>
      <c r="S8266" s="1" t="s">
        <v>5726</v>
      </c>
      <c r="T8266" s="1" t="s">
        <v>105</v>
      </c>
      <c r="U8266">
        <v>1997</v>
      </c>
      <c r="V8266">
        <v>109345</v>
      </c>
      <c r="W8266" s="1"/>
      <c r="X8266" s="1"/>
      <c r="Y8266" s="1"/>
      <c r="Z8266" s="1"/>
    </row>
    <row r="8267" spans="1:26" hidden="1" x14ac:dyDescent="0.25">
      <c r="A8267" s="1" t="s">
        <v>27</v>
      </c>
      <c r="B8267" s="1" t="s">
        <v>28</v>
      </c>
      <c r="C8267" s="1" t="s">
        <v>5725</v>
      </c>
      <c r="D8267" s="1" t="s">
        <v>5726</v>
      </c>
      <c r="E8267" s="1" t="s">
        <v>107</v>
      </c>
      <c r="F8267">
        <v>1998</v>
      </c>
      <c r="G8267">
        <v>5529</v>
      </c>
      <c r="H8267" s="1" t="s">
        <v>4456</v>
      </c>
      <c r="I8267" s="1"/>
      <c r="J8267" s="1"/>
      <c r="K8267" s="1"/>
      <c r="L8267" s="1"/>
      <c r="M8267" s="1"/>
      <c r="R8267" s="1" t="s">
        <v>5725</v>
      </c>
      <c r="S8267" s="1" t="s">
        <v>5726</v>
      </c>
      <c r="T8267" s="1" t="s">
        <v>107</v>
      </c>
      <c r="U8267">
        <v>1998</v>
      </c>
      <c r="V8267">
        <v>107072</v>
      </c>
      <c r="W8267" s="1"/>
      <c r="X8267" s="1"/>
      <c r="Y8267" s="1"/>
      <c r="Z8267" s="1"/>
    </row>
    <row r="8268" spans="1:26" hidden="1" x14ac:dyDescent="0.25">
      <c r="A8268" s="1" t="s">
        <v>27</v>
      </c>
      <c r="B8268" s="1" t="s">
        <v>28</v>
      </c>
      <c r="C8268" s="1" t="s">
        <v>5725</v>
      </c>
      <c r="D8268" s="1" t="s">
        <v>5726</v>
      </c>
      <c r="E8268" s="1" t="s">
        <v>110</v>
      </c>
      <c r="F8268">
        <v>1999</v>
      </c>
      <c r="G8268">
        <v>5551</v>
      </c>
      <c r="H8268" s="1" t="s">
        <v>5730</v>
      </c>
      <c r="I8268" s="1"/>
      <c r="J8268" s="1"/>
      <c r="K8268" s="1"/>
      <c r="L8268" s="1"/>
      <c r="M8268" s="1"/>
      <c r="R8268" s="1" t="s">
        <v>5725</v>
      </c>
      <c r="S8268" s="1" t="s">
        <v>5726</v>
      </c>
      <c r="T8268" s="1" t="s">
        <v>110</v>
      </c>
      <c r="U8268">
        <v>1999</v>
      </c>
      <c r="V8268">
        <v>143756</v>
      </c>
      <c r="W8268" s="1"/>
      <c r="X8268" s="1"/>
      <c r="Y8268" s="1"/>
      <c r="Z8268" s="1"/>
    </row>
    <row r="8269" spans="1:26" hidden="1" x14ac:dyDescent="0.25">
      <c r="A8269" s="1" t="s">
        <v>27</v>
      </c>
      <c r="B8269" s="1" t="s">
        <v>28</v>
      </c>
      <c r="C8269" s="1" t="s">
        <v>5725</v>
      </c>
      <c r="D8269" s="1" t="s">
        <v>5726</v>
      </c>
      <c r="E8269" s="1" t="s">
        <v>112</v>
      </c>
      <c r="F8269">
        <v>2000</v>
      </c>
      <c r="G8269">
        <v>5593</v>
      </c>
      <c r="H8269" s="1" t="s">
        <v>5731</v>
      </c>
      <c r="I8269" s="1"/>
      <c r="J8269" s="1"/>
      <c r="K8269" s="1"/>
      <c r="L8269" s="1"/>
      <c r="M8269" s="1"/>
      <c r="R8269" s="1" t="s">
        <v>5725</v>
      </c>
      <c r="S8269" s="1" t="s">
        <v>5726</v>
      </c>
      <c r="T8269" s="1" t="s">
        <v>112</v>
      </c>
      <c r="U8269">
        <v>2000</v>
      </c>
      <c r="V8269">
        <v>148473</v>
      </c>
      <c r="W8269" s="1"/>
      <c r="X8269" s="1"/>
      <c r="Y8269" s="1"/>
      <c r="Z8269" s="1"/>
    </row>
    <row r="8270" spans="1:26" hidden="1" x14ac:dyDescent="0.25">
      <c r="A8270" s="1" t="s">
        <v>27</v>
      </c>
      <c r="B8270" s="1" t="s">
        <v>28</v>
      </c>
      <c r="C8270" s="1" t="s">
        <v>5725</v>
      </c>
      <c r="D8270" s="1" t="s">
        <v>5726</v>
      </c>
      <c r="E8270" s="1" t="s">
        <v>115</v>
      </c>
      <c r="F8270">
        <v>2001</v>
      </c>
      <c r="H8270" s="1" t="s">
        <v>73</v>
      </c>
      <c r="I8270" s="1"/>
      <c r="J8270" s="1"/>
      <c r="K8270" s="1"/>
      <c r="L8270" s="1"/>
      <c r="M8270" s="1"/>
      <c r="R8270" s="1" t="s">
        <v>5725</v>
      </c>
      <c r="S8270" s="1" t="s">
        <v>5726</v>
      </c>
      <c r="T8270" s="1" t="s">
        <v>115</v>
      </c>
      <c r="U8270">
        <v>2001</v>
      </c>
      <c r="W8270" s="1"/>
      <c r="X8270" s="1"/>
      <c r="Y8270" s="1"/>
      <c r="Z8270" s="1"/>
    </row>
    <row r="8271" spans="1:26" hidden="1" x14ac:dyDescent="0.25">
      <c r="A8271" s="1" t="s">
        <v>27</v>
      </c>
      <c r="B8271" s="1" t="s">
        <v>28</v>
      </c>
      <c r="C8271" s="1" t="s">
        <v>5725</v>
      </c>
      <c r="D8271" s="1" t="s">
        <v>5726</v>
      </c>
      <c r="E8271" s="1" t="s">
        <v>118</v>
      </c>
      <c r="F8271">
        <v>2002</v>
      </c>
      <c r="H8271" s="1" t="s">
        <v>73</v>
      </c>
      <c r="I8271" s="1"/>
      <c r="J8271" s="1"/>
      <c r="K8271" s="1"/>
      <c r="L8271" s="1"/>
      <c r="M8271" s="1"/>
      <c r="R8271" s="1" t="s">
        <v>5725</v>
      </c>
      <c r="S8271" s="1" t="s">
        <v>5726</v>
      </c>
      <c r="T8271" s="1" t="s">
        <v>118</v>
      </c>
      <c r="U8271">
        <v>2002</v>
      </c>
      <c r="W8271" s="1"/>
      <c r="X8271" s="1"/>
      <c r="Y8271" s="1"/>
      <c r="Z8271" s="1"/>
    </row>
    <row r="8272" spans="1:26" hidden="1" x14ac:dyDescent="0.25">
      <c r="A8272" s="1" t="s">
        <v>27</v>
      </c>
      <c r="B8272" s="1" t="s">
        <v>28</v>
      </c>
      <c r="C8272" s="1" t="s">
        <v>5725</v>
      </c>
      <c r="D8272" s="1" t="s">
        <v>5726</v>
      </c>
      <c r="E8272" s="1" t="s">
        <v>121</v>
      </c>
      <c r="F8272">
        <v>2003</v>
      </c>
      <c r="H8272" s="1" t="s">
        <v>73</v>
      </c>
      <c r="I8272" s="1"/>
      <c r="J8272" s="1"/>
      <c r="K8272" s="1"/>
      <c r="L8272" s="1"/>
      <c r="M8272" s="1"/>
      <c r="R8272" s="1" t="s">
        <v>5725</v>
      </c>
      <c r="S8272" s="1" t="s">
        <v>5726</v>
      </c>
      <c r="T8272" s="1" t="s">
        <v>121</v>
      </c>
      <c r="U8272">
        <v>2003</v>
      </c>
      <c r="W8272" s="1"/>
      <c r="X8272" s="1"/>
      <c r="Y8272" s="1"/>
      <c r="Z8272" s="1"/>
    </row>
    <row r="8273" spans="1:26" hidden="1" x14ac:dyDescent="0.25">
      <c r="A8273" s="1" t="s">
        <v>27</v>
      </c>
      <c r="B8273" s="1" t="s">
        <v>28</v>
      </c>
      <c r="C8273" s="1" t="s">
        <v>5725</v>
      </c>
      <c r="D8273" s="1" t="s">
        <v>5726</v>
      </c>
      <c r="E8273" s="1" t="s">
        <v>124</v>
      </c>
      <c r="F8273">
        <v>2004</v>
      </c>
      <c r="H8273" s="1" t="s">
        <v>73</v>
      </c>
      <c r="I8273" s="1"/>
      <c r="J8273" s="1"/>
      <c r="K8273" s="1"/>
      <c r="L8273" s="1"/>
      <c r="M8273" s="1"/>
      <c r="R8273" s="1" t="s">
        <v>5725</v>
      </c>
      <c r="S8273" s="1" t="s">
        <v>5726</v>
      </c>
      <c r="T8273" s="1" t="s">
        <v>124</v>
      </c>
      <c r="U8273">
        <v>2004</v>
      </c>
      <c r="W8273" s="1"/>
      <c r="X8273" s="1"/>
      <c r="Y8273" s="1"/>
      <c r="Z8273" s="1"/>
    </row>
    <row r="8274" spans="1:26" hidden="1" x14ac:dyDescent="0.25">
      <c r="A8274" s="1" t="s">
        <v>27</v>
      </c>
      <c r="B8274" s="1" t="s">
        <v>28</v>
      </c>
      <c r="C8274" s="1" t="s">
        <v>5725</v>
      </c>
      <c r="D8274" s="1" t="s">
        <v>5726</v>
      </c>
      <c r="E8274" s="1" t="s">
        <v>127</v>
      </c>
      <c r="F8274">
        <v>2005</v>
      </c>
      <c r="H8274" s="1" t="s">
        <v>73</v>
      </c>
      <c r="I8274" s="1"/>
      <c r="J8274" s="1"/>
      <c r="K8274" s="1"/>
      <c r="L8274" s="1"/>
      <c r="M8274" s="1"/>
      <c r="R8274" s="1" t="s">
        <v>5725</v>
      </c>
      <c r="S8274" s="1" t="s">
        <v>5726</v>
      </c>
      <c r="T8274" s="1" t="s">
        <v>127</v>
      </c>
      <c r="U8274">
        <v>2005</v>
      </c>
      <c r="W8274" s="1"/>
      <c r="X8274" s="1"/>
      <c r="Y8274" s="1"/>
      <c r="Z8274" s="1"/>
    </row>
    <row r="8275" spans="1:26" hidden="1" x14ac:dyDescent="0.25">
      <c r="A8275" s="1" t="s">
        <v>27</v>
      </c>
      <c r="B8275" s="1" t="s">
        <v>28</v>
      </c>
      <c r="C8275" s="1" t="s">
        <v>5725</v>
      </c>
      <c r="D8275" s="1" t="s">
        <v>5726</v>
      </c>
      <c r="E8275" s="1" t="s">
        <v>130</v>
      </c>
      <c r="F8275">
        <v>2006</v>
      </c>
      <c r="H8275" s="1" t="s">
        <v>73</v>
      </c>
      <c r="I8275" s="1"/>
      <c r="J8275" s="1"/>
      <c r="K8275" s="1"/>
      <c r="L8275" s="1"/>
      <c r="M8275" s="1"/>
      <c r="R8275" s="1" t="s">
        <v>5725</v>
      </c>
      <c r="S8275" s="1" t="s">
        <v>5726</v>
      </c>
      <c r="T8275" s="1" t="s">
        <v>130</v>
      </c>
      <c r="U8275">
        <v>2006</v>
      </c>
      <c r="W8275" s="1"/>
      <c r="X8275" s="1"/>
      <c r="Y8275" s="1"/>
      <c r="Z8275" s="1"/>
    </row>
    <row r="8276" spans="1:26" hidden="1" x14ac:dyDescent="0.25">
      <c r="A8276" s="1" t="s">
        <v>27</v>
      </c>
      <c r="B8276" s="1" t="s">
        <v>28</v>
      </c>
      <c r="C8276" s="1" t="s">
        <v>5725</v>
      </c>
      <c r="D8276" s="1" t="s">
        <v>5726</v>
      </c>
      <c r="E8276" s="1" t="s">
        <v>133</v>
      </c>
      <c r="F8276">
        <v>2007</v>
      </c>
      <c r="H8276" s="1" t="s">
        <v>73</v>
      </c>
      <c r="I8276" s="1"/>
      <c r="J8276" s="1"/>
      <c r="K8276" s="1"/>
      <c r="L8276" s="1"/>
      <c r="M8276" s="1"/>
      <c r="R8276" s="1" t="s">
        <v>5725</v>
      </c>
      <c r="S8276" s="1" t="s">
        <v>5726</v>
      </c>
      <c r="T8276" s="1" t="s">
        <v>133</v>
      </c>
      <c r="U8276">
        <v>2007</v>
      </c>
      <c r="W8276" s="1"/>
      <c r="X8276" s="1"/>
      <c r="Y8276" s="1"/>
      <c r="Z8276" s="1"/>
    </row>
    <row r="8277" spans="1:26" hidden="1" x14ac:dyDescent="0.25">
      <c r="A8277" s="1" t="s">
        <v>27</v>
      </c>
      <c r="B8277" s="1" t="s">
        <v>28</v>
      </c>
      <c r="C8277" s="1" t="s">
        <v>5725</v>
      </c>
      <c r="D8277" s="1" t="s">
        <v>5726</v>
      </c>
      <c r="E8277" s="1" t="s">
        <v>136</v>
      </c>
      <c r="F8277">
        <v>2008</v>
      </c>
      <c r="H8277" s="1" t="s">
        <v>73</v>
      </c>
      <c r="I8277" s="1"/>
      <c r="J8277" s="1"/>
      <c r="K8277" s="1"/>
      <c r="L8277" s="1"/>
      <c r="M8277" s="1"/>
      <c r="R8277" s="1" t="s">
        <v>5725</v>
      </c>
      <c r="S8277" s="1" t="s">
        <v>5726</v>
      </c>
      <c r="T8277" s="1" t="s">
        <v>136</v>
      </c>
      <c r="U8277">
        <v>2008</v>
      </c>
      <c r="W8277" s="1"/>
      <c r="X8277" s="1"/>
      <c r="Y8277" s="1"/>
      <c r="Z8277" s="1"/>
    </row>
    <row r="8278" spans="1:26" hidden="1" x14ac:dyDescent="0.25">
      <c r="A8278" s="1" t="s">
        <v>27</v>
      </c>
      <c r="B8278" s="1" t="s">
        <v>28</v>
      </c>
      <c r="C8278" s="1" t="s">
        <v>5725</v>
      </c>
      <c r="D8278" s="1" t="s">
        <v>5726</v>
      </c>
      <c r="E8278" s="1" t="s">
        <v>138</v>
      </c>
      <c r="F8278">
        <v>2009</v>
      </c>
      <c r="H8278" s="1" t="s">
        <v>73</v>
      </c>
      <c r="I8278" s="1"/>
      <c r="J8278" s="1"/>
      <c r="K8278" s="1"/>
      <c r="L8278" s="1"/>
      <c r="M8278" s="1"/>
      <c r="R8278" s="1" t="s">
        <v>5725</v>
      </c>
      <c r="S8278" s="1" t="s">
        <v>5726</v>
      </c>
      <c r="T8278" s="1" t="s">
        <v>138</v>
      </c>
      <c r="U8278">
        <v>2009</v>
      </c>
      <c r="W8278" s="1"/>
      <c r="X8278" s="1"/>
      <c r="Y8278" s="1"/>
      <c r="Z8278" s="1"/>
    </row>
    <row r="8279" spans="1:26" x14ac:dyDescent="0.25">
      <c r="A8279" s="1" t="s">
        <v>27</v>
      </c>
      <c r="B8279" s="1" t="s">
        <v>28</v>
      </c>
      <c r="C8279" s="1" t="s">
        <v>5725</v>
      </c>
      <c r="D8279" s="1" t="s">
        <v>5726</v>
      </c>
      <c r="E8279" s="1" t="s">
        <v>33</v>
      </c>
      <c r="F8279">
        <v>2010</v>
      </c>
      <c r="H8279" s="1" t="s">
        <v>73</v>
      </c>
      <c r="I8279" s="1"/>
      <c r="J8279" s="1"/>
      <c r="K8279" s="1"/>
      <c r="L8279" s="1"/>
      <c r="M8279" s="1"/>
      <c r="R8279" s="1" t="s">
        <v>5725</v>
      </c>
      <c r="S8279" s="1" t="s">
        <v>5726</v>
      </c>
      <c r="T8279" s="1" t="s">
        <v>33</v>
      </c>
      <c r="U8279">
        <v>2010</v>
      </c>
      <c r="W8279" s="1"/>
      <c r="X8279" s="1"/>
      <c r="Y8279" s="1"/>
      <c r="Z8279" s="1"/>
    </row>
    <row r="8280" spans="1:26" x14ac:dyDescent="0.25">
      <c r="A8280" s="1" t="s">
        <v>27</v>
      </c>
      <c r="B8280" s="1" t="s">
        <v>28</v>
      </c>
      <c r="C8280" s="1" t="s">
        <v>5725</v>
      </c>
      <c r="D8280" s="1" t="s">
        <v>5726</v>
      </c>
      <c r="E8280" s="1" t="s">
        <v>74</v>
      </c>
      <c r="F8280">
        <v>2011</v>
      </c>
      <c r="H8280" s="1" t="s">
        <v>73</v>
      </c>
      <c r="I8280" s="1"/>
      <c r="J8280" s="1"/>
      <c r="K8280" s="1"/>
      <c r="L8280" s="1"/>
      <c r="M8280" s="1"/>
      <c r="R8280" s="1" t="s">
        <v>5725</v>
      </c>
      <c r="S8280" s="1" t="s">
        <v>5726</v>
      </c>
      <c r="T8280" s="1" t="s">
        <v>74</v>
      </c>
      <c r="U8280">
        <v>2011</v>
      </c>
      <c r="W8280" s="1"/>
      <c r="X8280" s="1"/>
      <c r="Y8280" s="1"/>
      <c r="Z8280" s="1"/>
    </row>
    <row r="8281" spans="1:26" x14ac:dyDescent="0.25">
      <c r="A8281" s="1" t="s">
        <v>27</v>
      </c>
      <c r="B8281" s="1" t="s">
        <v>28</v>
      </c>
      <c r="C8281" s="1" t="s">
        <v>5725</v>
      </c>
      <c r="D8281" s="1" t="s">
        <v>5726</v>
      </c>
      <c r="E8281" s="1" t="s">
        <v>87</v>
      </c>
      <c r="F8281">
        <v>2012</v>
      </c>
      <c r="H8281" s="1" t="s">
        <v>73</v>
      </c>
      <c r="I8281" s="1"/>
      <c r="J8281" s="1"/>
      <c r="K8281" s="1"/>
      <c r="L8281" s="1"/>
      <c r="M8281" s="1"/>
      <c r="R8281" s="1" t="s">
        <v>5725</v>
      </c>
      <c r="S8281" s="1" t="s">
        <v>5726</v>
      </c>
      <c r="T8281" s="1" t="s">
        <v>87</v>
      </c>
      <c r="U8281">
        <v>2012</v>
      </c>
      <c r="W8281" s="1"/>
      <c r="X8281" s="1"/>
      <c r="Y8281" s="1"/>
      <c r="Z8281" s="1"/>
    </row>
    <row r="8282" spans="1:26" x14ac:dyDescent="0.25">
      <c r="A8282" s="1" t="s">
        <v>27</v>
      </c>
      <c r="B8282" s="1" t="s">
        <v>28</v>
      </c>
      <c r="C8282" s="1" t="s">
        <v>5725</v>
      </c>
      <c r="D8282" s="1" t="s">
        <v>5726</v>
      </c>
      <c r="E8282" s="1" t="s">
        <v>101</v>
      </c>
      <c r="F8282">
        <v>2013</v>
      </c>
      <c r="H8282" s="1" t="s">
        <v>73</v>
      </c>
      <c r="I8282" s="1"/>
      <c r="J8282" s="1"/>
      <c r="K8282" s="1"/>
      <c r="L8282" s="1"/>
      <c r="M8282" s="1"/>
      <c r="R8282" s="1" t="s">
        <v>5725</v>
      </c>
      <c r="S8282" s="1" t="s">
        <v>5726</v>
      </c>
      <c r="T8282" s="1" t="s">
        <v>101</v>
      </c>
      <c r="U8282">
        <v>2013</v>
      </c>
      <c r="W8282" s="1"/>
      <c r="X8282" s="1"/>
      <c r="Y8282" s="1"/>
      <c r="Z8282" s="1"/>
    </row>
    <row r="8283" spans="1:26" x14ac:dyDescent="0.25">
      <c r="A8283" s="1" t="s">
        <v>27</v>
      </c>
      <c r="B8283" s="1" t="s">
        <v>28</v>
      </c>
      <c r="C8283" s="1" t="s">
        <v>5725</v>
      </c>
      <c r="D8283" s="1" t="s">
        <v>5726</v>
      </c>
      <c r="E8283" s="1" t="s">
        <v>140</v>
      </c>
      <c r="F8283">
        <v>2014</v>
      </c>
      <c r="H8283" s="1" t="s">
        <v>73</v>
      </c>
      <c r="I8283" s="1"/>
      <c r="J8283" s="1"/>
      <c r="K8283" s="1"/>
      <c r="L8283" s="1"/>
      <c r="M8283" s="1"/>
      <c r="R8283" s="1" t="s">
        <v>5725</v>
      </c>
      <c r="S8283" s="1" t="s">
        <v>5726</v>
      </c>
      <c r="T8283" s="1" t="s">
        <v>140</v>
      </c>
      <c r="U8283">
        <v>2014</v>
      </c>
      <c r="W8283" s="1"/>
      <c r="X8283" s="1"/>
      <c r="Y8283" s="1"/>
      <c r="Z8283" s="1"/>
    </row>
    <row r="8284" spans="1:26" x14ac:dyDescent="0.25">
      <c r="A8284" s="1" t="s">
        <v>27</v>
      </c>
      <c r="B8284" s="1" t="s">
        <v>28</v>
      </c>
      <c r="C8284" s="1" t="s">
        <v>5725</v>
      </c>
      <c r="D8284" s="1" t="s">
        <v>5726</v>
      </c>
      <c r="E8284" s="1" t="s">
        <v>146</v>
      </c>
      <c r="F8284">
        <v>2015</v>
      </c>
      <c r="H8284" s="1" t="s">
        <v>73</v>
      </c>
      <c r="I8284" s="1"/>
      <c r="J8284" s="1"/>
      <c r="K8284" s="1"/>
      <c r="L8284" s="1"/>
      <c r="M8284" s="1"/>
      <c r="R8284" s="1" t="s">
        <v>5725</v>
      </c>
      <c r="S8284" s="1" t="s">
        <v>5726</v>
      </c>
      <c r="T8284" s="1" t="s">
        <v>146</v>
      </c>
      <c r="U8284">
        <v>2015</v>
      </c>
      <c r="W8284" s="1"/>
      <c r="X8284" s="1"/>
      <c r="Y8284" s="1"/>
      <c r="Z8284" s="1"/>
    </row>
    <row r="8285" spans="1:26" x14ac:dyDescent="0.25">
      <c r="A8285" s="1" t="s">
        <v>27</v>
      </c>
      <c r="B8285" s="1" t="s">
        <v>28</v>
      </c>
      <c r="C8285" s="1" t="s">
        <v>5725</v>
      </c>
      <c r="D8285" s="1" t="s">
        <v>5726</v>
      </c>
      <c r="E8285" s="1" t="s">
        <v>149</v>
      </c>
      <c r="F8285">
        <v>2016</v>
      </c>
      <c r="H8285" s="1" t="s">
        <v>73</v>
      </c>
      <c r="I8285" s="1"/>
      <c r="J8285" s="1"/>
      <c r="K8285" s="1"/>
      <c r="L8285" s="1"/>
      <c r="M8285" s="1"/>
      <c r="R8285" s="1" t="s">
        <v>5725</v>
      </c>
      <c r="S8285" s="1" t="s">
        <v>5726</v>
      </c>
      <c r="T8285" s="1" t="s">
        <v>149</v>
      </c>
      <c r="U8285">
        <v>2016</v>
      </c>
      <c r="W8285" s="1"/>
      <c r="X8285" s="1"/>
      <c r="Y8285" s="1"/>
      <c r="Z8285" s="1"/>
    </row>
    <row r="8286" spans="1:26" x14ac:dyDescent="0.25">
      <c r="A8286" s="1" t="s">
        <v>27</v>
      </c>
      <c r="B8286" s="1" t="s">
        <v>28</v>
      </c>
      <c r="C8286" s="1" t="s">
        <v>5725</v>
      </c>
      <c r="D8286" s="1" t="s">
        <v>5726</v>
      </c>
      <c r="E8286" s="1" t="s">
        <v>152</v>
      </c>
      <c r="F8286">
        <v>2017</v>
      </c>
      <c r="H8286" s="1" t="s">
        <v>73</v>
      </c>
      <c r="I8286" s="1"/>
      <c r="J8286" s="1"/>
      <c r="K8286" s="1"/>
      <c r="L8286" s="1"/>
      <c r="M8286" s="1"/>
      <c r="R8286" s="1" t="s">
        <v>5725</v>
      </c>
      <c r="S8286" s="1" t="s">
        <v>5726</v>
      </c>
      <c r="T8286" s="1" t="s">
        <v>152</v>
      </c>
      <c r="U8286">
        <v>2017</v>
      </c>
      <c r="W8286" s="1"/>
      <c r="X8286" s="1"/>
      <c r="Y8286" s="1"/>
      <c r="Z8286" s="1"/>
    </row>
    <row r="8287" spans="1:26" x14ac:dyDescent="0.25">
      <c r="A8287" s="1" t="s">
        <v>27</v>
      </c>
      <c r="B8287" s="1" t="s">
        <v>28</v>
      </c>
      <c r="C8287" s="1" t="s">
        <v>5725</v>
      </c>
      <c r="D8287" s="1" t="s">
        <v>5726</v>
      </c>
      <c r="E8287" s="1" t="s">
        <v>155</v>
      </c>
      <c r="F8287">
        <v>2018</v>
      </c>
      <c r="H8287" s="1" t="s">
        <v>73</v>
      </c>
      <c r="I8287" s="1"/>
      <c r="J8287" s="1"/>
      <c r="K8287" s="1"/>
      <c r="L8287" s="1"/>
      <c r="M8287" s="1"/>
      <c r="R8287" s="1" t="s">
        <v>5725</v>
      </c>
      <c r="S8287" s="1" t="s">
        <v>5726</v>
      </c>
      <c r="T8287" s="1" t="s">
        <v>155</v>
      </c>
      <c r="U8287">
        <v>2018</v>
      </c>
      <c r="W8287" s="1"/>
      <c r="X8287" s="1"/>
      <c r="Y8287" s="1"/>
      <c r="Z8287" s="1"/>
    </row>
    <row r="8288" spans="1:26" x14ac:dyDescent="0.25">
      <c r="A8288" s="1" t="s">
        <v>27</v>
      </c>
      <c r="B8288" s="1" t="s">
        <v>28</v>
      </c>
      <c r="C8288" s="1" t="s">
        <v>5725</v>
      </c>
      <c r="D8288" s="1" t="s">
        <v>5726</v>
      </c>
      <c r="E8288" s="1" t="s">
        <v>158</v>
      </c>
      <c r="F8288">
        <v>2019</v>
      </c>
      <c r="H8288" s="1" t="s">
        <v>73</v>
      </c>
      <c r="I8288" s="1"/>
      <c r="J8288" s="1"/>
      <c r="K8288" s="1"/>
      <c r="L8288" s="1"/>
      <c r="M8288" s="1"/>
      <c r="R8288" s="1" t="s">
        <v>5725</v>
      </c>
      <c r="S8288" s="1" t="s">
        <v>5726</v>
      </c>
      <c r="T8288" s="1" t="s">
        <v>158</v>
      </c>
      <c r="U8288">
        <v>2019</v>
      </c>
      <c r="W8288" s="1"/>
      <c r="X8288" s="1"/>
      <c r="Y8288" s="1"/>
      <c r="Z8288" s="1"/>
    </row>
    <row r="8289" spans="1:26" x14ac:dyDescent="0.25">
      <c r="A8289" s="1" t="s">
        <v>27</v>
      </c>
      <c r="B8289" s="1" t="s">
        <v>28</v>
      </c>
      <c r="C8289" s="1" t="s">
        <v>5725</v>
      </c>
      <c r="D8289" s="1" t="s">
        <v>5726</v>
      </c>
      <c r="E8289" s="1" t="s">
        <v>161</v>
      </c>
      <c r="F8289">
        <v>2020</v>
      </c>
      <c r="H8289" s="1" t="s">
        <v>73</v>
      </c>
      <c r="I8289" s="1"/>
      <c r="J8289" s="1"/>
      <c r="K8289" s="1"/>
      <c r="L8289" s="1"/>
      <c r="M8289" s="1"/>
      <c r="R8289" s="1" t="s">
        <v>5725</v>
      </c>
      <c r="S8289" s="1" t="s">
        <v>5726</v>
      </c>
      <c r="T8289" s="1" t="s">
        <v>161</v>
      </c>
      <c r="U8289">
        <v>2020</v>
      </c>
      <c r="W8289" s="1"/>
      <c r="X8289" s="1"/>
      <c r="Y8289" s="1"/>
      <c r="Z8289" s="1"/>
    </row>
    <row r="8290" spans="1:26" x14ac:dyDescent="0.25">
      <c r="A8290" s="1" t="s">
        <v>27</v>
      </c>
      <c r="B8290" s="1" t="s">
        <v>28</v>
      </c>
      <c r="C8290" s="1" t="s">
        <v>5725</v>
      </c>
      <c r="D8290" s="1" t="s">
        <v>5726</v>
      </c>
      <c r="E8290" s="1" t="s">
        <v>164</v>
      </c>
      <c r="F8290">
        <v>2021</v>
      </c>
      <c r="H8290" s="1" t="s">
        <v>73</v>
      </c>
      <c r="I8290" s="1"/>
      <c r="J8290" s="1"/>
      <c r="K8290" s="1"/>
      <c r="L8290" s="1"/>
      <c r="M8290" s="1"/>
      <c r="R8290" s="1" t="s">
        <v>5725</v>
      </c>
      <c r="S8290" s="1" t="s">
        <v>5726</v>
      </c>
      <c r="T8290" s="1" t="s">
        <v>164</v>
      </c>
      <c r="U8290">
        <v>2021</v>
      </c>
      <c r="W8290" s="1"/>
      <c r="X8290" s="1"/>
      <c r="Y8290" s="1"/>
      <c r="Z8290" s="1"/>
    </row>
    <row r="8291" spans="1:26" hidden="1" x14ac:dyDescent="0.25">
      <c r="A8291" s="1" t="s">
        <v>27</v>
      </c>
      <c r="B8291" s="1" t="s">
        <v>28</v>
      </c>
      <c r="C8291" s="1" t="s">
        <v>5732</v>
      </c>
      <c r="D8291" s="1" t="s">
        <v>5733</v>
      </c>
      <c r="E8291" s="1" t="s">
        <v>100</v>
      </c>
      <c r="F8291">
        <v>1995</v>
      </c>
      <c r="G8291">
        <v>13787</v>
      </c>
      <c r="H8291" s="1" t="s">
        <v>5734</v>
      </c>
      <c r="I8291" s="1"/>
      <c r="J8291" s="1"/>
      <c r="K8291" s="1"/>
      <c r="L8291" s="1"/>
      <c r="M8291" s="1"/>
      <c r="R8291" s="1" t="s">
        <v>5732</v>
      </c>
      <c r="S8291" s="1" t="s">
        <v>5733</v>
      </c>
      <c r="T8291" s="1" t="s">
        <v>100</v>
      </c>
      <c r="U8291">
        <v>1995</v>
      </c>
      <c r="V8291">
        <v>84519</v>
      </c>
      <c r="W8291" s="1"/>
      <c r="X8291" s="1"/>
      <c r="Y8291" s="1"/>
      <c r="Z8291" s="1"/>
    </row>
    <row r="8292" spans="1:26" hidden="1" x14ac:dyDescent="0.25">
      <c r="A8292" s="1" t="s">
        <v>27</v>
      </c>
      <c r="B8292" s="1" t="s">
        <v>28</v>
      </c>
      <c r="C8292" s="1" t="s">
        <v>5732</v>
      </c>
      <c r="D8292" s="1" t="s">
        <v>5733</v>
      </c>
      <c r="E8292" s="1" t="s">
        <v>103</v>
      </c>
      <c r="F8292">
        <v>1996</v>
      </c>
      <c r="G8292">
        <v>13985</v>
      </c>
      <c r="H8292" s="1" t="s">
        <v>5735</v>
      </c>
      <c r="I8292" s="1"/>
      <c r="J8292" s="1"/>
      <c r="K8292" s="1"/>
      <c r="L8292" s="1"/>
      <c r="M8292" s="1"/>
      <c r="R8292" s="1" t="s">
        <v>5732</v>
      </c>
      <c r="S8292" s="1" t="s">
        <v>5733</v>
      </c>
      <c r="T8292" s="1" t="s">
        <v>103</v>
      </c>
      <c r="U8292">
        <v>1996</v>
      </c>
      <c r="V8292">
        <v>92418</v>
      </c>
      <c r="W8292" s="1"/>
      <c r="X8292" s="1"/>
      <c r="Y8292" s="1"/>
      <c r="Z8292" s="1"/>
    </row>
    <row r="8293" spans="1:26" hidden="1" x14ac:dyDescent="0.25">
      <c r="A8293" s="1" t="s">
        <v>27</v>
      </c>
      <c r="B8293" s="1" t="s">
        <v>28</v>
      </c>
      <c r="C8293" s="1" t="s">
        <v>5732</v>
      </c>
      <c r="D8293" s="1" t="s">
        <v>5733</v>
      </c>
      <c r="E8293" s="1" t="s">
        <v>105</v>
      </c>
      <c r="F8293">
        <v>1997</v>
      </c>
      <c r="G8293">
        <v>14235</v>
      </c>
      <c r="H8293" s="1" t="s">
        <v>5736</v>
      </c>
      <c r="I8293" s="1"/>
      <c r="J8293" s="1"/>
      <c r="K8293" s="1"/>
      <c r="L8293" s="1"/>
      <c r="M8293" s="1"/>
      <c r="R8293" s="1" t="s">
        <v>5732</v>
      </c>
      <c r="S8293" s="1" t="s">
        <v>5733</v>
      </c>
      <c r="T8293" s="1" t="s">
        <v>105</v>
      </c>
      <c r="U8293">
        <v>1997</v>
      </c>
      <c r="V8293">
        <v>111769</v>
      </c>
      <c r="W8293" s="1"/>
      <c r="X8293" s="1"/>
      <c r="Y8293" s="1"/>
      <c r="Z8293" s="1"/>
    </row>
    <row r="8294" spans="1:26" hidden="1" x14ac:dyDescent="0.25">
      <c r="A8294" s="1" t="s">
        <v>27</v>
      </c>
      <c r="B8294" s="1" t="s">
        <v>28</v>
      </c>
      <c r="C8294" s="1" t="s">
        <v>5732</v>
      </c>
      <c r="D8294" s="1" t="s">
        <v>5733</v>
      </c>
      <c r="E8294" s="1" t="s">
        <v>107</v>
      </c>
      <c r="F8294">
        <v>1998</v>
      </c>
      <c r="G8294">
        <v>14536</v>
      </c>
      <c r="H8294" s="1" t="s">
        <v>5737</v>
      </c>
      <c r="I8294" s="1"/>
      <c r="J8294" s="1"/>
      <c r="K8294" s="1"/>
      <c r="L8294" s="1"/>
      <c r="M8294" s="1"/>
      <c r="R8294" s="1" t="s">
        <v>5732</v>
      </c>
      <c r="S8294" s="1" t="s">
        <v>5733</v>
      </c>
      <c r="T8294" s="1" t="s">
        <v>107</v>
      </c>
      <c r="U8294">
        <v>1998</v>
      </c>
      <c r="V8294">
        <v>134140</v>
      </c>
      <c r="W8294" s="1"/>
      <c r="X8294" s="1"/>
      <c r="Y8294" s="1"/>
      <c r="Z8294" s="1"/>
    </row>
    <row r="8295" spans="1:26" hidden="1" x14ac:dyDescent="0.25">
      <c r="A8295" s="1" t="s">
        <v>27</v>
      </c>
      <c r="B8295" s="1" t="s">
        <v>28</v>
      </c>
      <c r="C8295" s="1" t="s">
        <v>5732</v>
      </c>
      <c r="D8295" s="1" t="s">
        <v>5733</v>
      </c>
      <c r="E8295" s="1" t="s">
        <v>110</v>
      </c>
      <c r="F8295">
        <v>1999</v>
      </c>
      <c r="G8295">
        <v>14706</v>
      </c>
      <c r="H8295" s="1" t="s">
        <v>5738</v>
      </c>
      <c r="I8295" s="1"/>
      <c r="J8295" s="1"/>
      <c r="K8295" s="1"/>
      <c r="L8295" s="1"/>
      <c r="M8295" s="1"/>
      <c r="R8295" s="1" t="s">
        <v>5732</v>
      </c>
      <c r="S8295" s="1" t="s">
        <v>5733</v>
      </c>
      <c r="T8295" s="1" t="s">
        <v>110</v>
      </c>
      <c r="U8295">
        <v>1999</v>
      </c>
      <c r="V8295">
        <v>144843</v>
      </c>
      <c r="W8295" s="1"/>
      <c r="X8295" s="1"/>
      <c r="Y8295" s="1"/>
      <c r="Z8295" s="1"/>
    </row>
    <row r="8296" spans="1:26" hidden="1" x14ac:dyDescent="0.25">
      <c r="A8296" s="1" t="s">
        <v>27</v>
      </c>
      <c r="B8296" s="1" t="s">
        <v>28</v>
      </c>
      <c r="C8296" s="1" t="s">
        <v>5732</v>
      </c>
      <c r="D8296" s="1" t="s">
        <v>5733</v>
      </c>
      <c r="E8296" s="1" t="s">
        <v>112</v>
      </c>
      <c r="F8296">
        <v>2000</v>
      </c>
      <c r="G8296">
        <v>14845</v>
      </c>
      <c r="H8296" s="1" t="s">
        <v>5739</v>
      </c>
      <c r="I8296" s="1"/>
      <c r="J8296" s="1"/>
      <c r="K8296" s="1"/>
      <c r="L8296" s="1"/>
      <c r="M8296" s="1"/>
      <c r="R8296" s="1" t="s">
        <v>5732</v>
      </c>
      <c r="S8296" s="1" t="s">
        <v>5733</v>
      </c>
      <c r="T8296" s="1" t="s">
        <v>112</v>
      </c>
      <c r="U8296">
        <v>2000</v>
      </c>
      <c r="V8296">
        <v>151084</v>
      </c>
      <c r="W8296" s="1"/>
      <c r="X8296" s="1"/>
      <c r="Y8296" s="1"/>
      <c r="Z8296" s="1"/>
    </row>
    <row r="8297" spans="1:26" hidden="1" x14ac:dyDescent="0.25">
      <c r="A8297" s="1" t="s">
        <v>27</v>
      </c>
      <c r="B8297" s="1" t="s">
        <v>28</v>
      </c>
      <c r="C8297" s="1" t="s">
        <v>5732</v>
      </c>
      <c r="D8297" s="1" t="s">
        <v>5733</v>
      </c>
      <c r="E8297" s="1" t="s">
        <v>115</v>
      </c>
      <c r="F8297">
        <v>2001</v>
      </c>
      <c r="H8297" s="1" t="s">
        <v>73</v>
      </c>
      <c r="I8297" s="1"/>
      <c r="J8297" s="1"/>
      <c r="K8297" s="1"/>
      <c r="L8297" s="1"/>
      <c r="M8297" s="1"/>
      <c r="R8297" s="1" t="s">
        <v>5732</v>
      </c>
      <c r="S8297" s="1" t="s">
        <v>5733</v>
      </c>
      <c r="T8297" s="1" t="s">
        <v>115</v>
      </c>
      <c r="U8297">
        <v>2001</v>
      </c>
      <c r="W8297" s="1"/>
      <c r="X8297" s="1"/>
      <c r="Y8297" s="1"/>
      <c r="Z8297" s="1"/>
    </row>
    <row r="8298" spans="1:26" hidden="1" x14ac:dyDescent="0.25">
      <c r="A8298" s="1" t="s">
        <v>27</v>
      </c>
      <c r="B8298" s="1" t="s">
        <v>28</v>
      </c>
      <c r="C8298" s="1" t="s">
        <v>5732</v>
      </c>
      <c r="D8298" s="1" t="s">
        <v>5733</v>
      </c>
      <c r="E8298" s="1" t="s">
        <v>118</v>
      </c>
      <c r="F8298">
        <v>2002</v>
      </c>
      <c r="H8298" s="1" t="s">
        <v>73</v>
      </c>
      <c r="I8298" s="1"/>
      <c r="J8298" s="1"/>
      <c r="K8298" s="1"/>
      <c r="L8298" s="1"/>
      <c r="M8298" s="1"/>
      <c r="R8298" s="1" t="s">
        <v>5732</v>
      </c>
      <c r="S8298" s="1" t="s">
        <v>5733</v>
      </c>
      <c r="T8298" s="1" t="s">
        <v>118</v>
      </c>
      <c r="U8298">
        <v>2002</v>
      </c>
      <c r="W8298" s="1"/>
      <c r="X8298" s="1"/>
      <c r="Y8298" s="1"/>
      <c r="Z8298" s="1"/>
    </row>
    <row r="8299" spans="1:26" hidden="1" x14ac:dyDescent="0.25">
      <c r="A8299" s="1" t="s">
        <v>27</v>
      </c>
      <c r="B8299" s="1" t="s">
        <v>28</v>
      </c>
      <c r="C8299" s="1" t="s">
        <v>5732</v>
      </c>
      <c r="D8299" s="1" t="s">
        <v>5733</v>
      </c>
      <c r="E8299" s="1" t="s">
        <v>121</v>
      </c>
      <c r="F8299">
        <v>2003</v>
      </c>
      <c r="H8299" s="1" t="s">
        <v>73</v>
      </c>
      <c r="I8299" s="1"/>
      <c r="J8299" s="1"/>
      <c r="K8299" s="1"/>
      <c r="L8299" s="1"/>
      <c r="M8299" s="1"/>
      <c r="R8299" s="1" t="s">
        <v>5732</v>
      </c>
      <c r="S8299" s="1" t="s">
        <v>5733</v>
      </c>
      <c r="T8299" s="1" t="s">
        <v>121</v>
      </c>
      <c r="U8299">
        <v>2003</v>
      </c>
      <c r="W8299" s="1"/>
      <c r="X8299" s="1"/>
      <c r="Y8299" s="1"/>
      <c r="Z8299" s="1"/>
    </row>
    <row r="8300" spans="1:26" hidden="1" x14ac:dyDescent="0.25">
      <c r="A8300" s="1" t="s">
        <v>27</v>
      </c>
      <c r="B8300" s="1" t="s">
        <v>28</v>
      </c>
      <c r="C8300" s="1" t="s">
        <v>5732</v>
      </c>
      <c r="D8300" s="1" t="s">
        <v>5733</v>
      </c>
      <c r="E8300" s="1" t="s">
        <v>124</v>
      </c>
      <c r="F8300">
        <v>2004</v>
      </c>
      <c r="H8300" s="1" t="s">
        <v>73</v>
      </c>
      <c r="I8300" s="1"/>
      <c r="J8300" s="1"/>
      <c r="K8300" s="1"/>
      <c r="L8300" s="1"/>
      <c r="M8300" s="1"/>
      <c r="R8300" s="1" t="s">
        <v>5732</v>
      </c>
      <c r="S8300" s="1" t="s">
        <v>5733</v>
      </c>
      <c r="T8300" s="1" t="s">
        <v>124</v>
      </c>
      <c r="U8300">
        <v>2004</v>
      </c>
      <c r="W8300" s="1"/>
      <c r="X8300" s="1"/>
      <c r="Y8300" s="1"/>
      <c r="Z8300" s="1"/>
    </row>
    <row r="8301" spans="1:26" hidden="1" x14ac:dyDescent="0.25">
      <c r="A8301" s="1" t="s">
        <v>27</v>
      </c>
      <c r="B8301" s="1" t="s">
        <v>28</v>
      </c>
      <c r="C8301" s="1" t="s">
        <v>5732</v>
      </c>
      <c r="D8301" s="1" t="s">
        <v>5733</v>
      </c>
      <c r="E8301" s="1" t="s">
        <v>127</v>
      </c>
      <c r="F8301">
        <v>2005</v>
      </c>
      <c r="H8301" s="1" t="s">
        <v>73</v>
      </c>
      <c r="I8301" s="1"/>
      <c r="J8301" s="1"/>
      <c r="K8301" s="1"/>
      <c r="L8301" s="1"/>
      <c r="M8301" s="1"/>
      <c r="R8301" s="1" t="s">
        <v>5732</v>
      </c>
      <c r="S8301" s="1" t="s">
        <v>5733</v>
      </c>
      <c r="T8301" s="1" t="s">
        <v>127</v>
      </c>
      <c r="U8301">
        <v>2005</v>
      </c>
      <c r="W8301" s="1"/>
      <c r="X8301" s="1"/>
      <c r="Y8301" s="1"/>
      <c r="Z8301" s="1"/>
    </row>
    <row r="8302" spans="1:26" hidden="1" x14ac:dyDescent="0.25">
      <c r="A8302" s="1" t="s">
        <v>27</v>
      </c>
      <c r="B8302" s="1" t="s">
        <v>28</v>
      </c>
      <c r="C8302" s="1" t="s">
        <v>5732</v>
      </c>
      <c r="D8302" s="1" t="s">
        <v>5733</v>
      </c>
      <c r="E8302" s="1" t="s">
        <v>130</v>
      </c>
      <c r="F8302">
        <v>2006</v>
      </c>
      <c r="H8302" s="1" t="s">
        <v>73</v>
      </c>
      <c r="I8302" s="1"/>
      <c r="J8302" s="1"/>
      <c r="K8302" s="1"/>
      <c r="L8302" s="1"/>
      <c r="M8302" s="1"/>
      <c r="R8302" s="1" t="s">
        <v>5732</v>
      </c>
      <c r="S8302" s="1" t="s">
        <v>5733</v>
      </c>
      <c r="T8302" s="1" t="s">
        <v>130</v>
      </c>
      <c r="U8302">
        <v>2006</v>
      </c>
      <c r="W8302" s="1"/>
      <c r="X8302" s="1"/>
      <c r="Y8302" s="1"/>
      <c r="Z8302" s="1"/>
    </row>
    <row r="8303" spans="1:26" hidden="1" x14ac:dyDescent="0.25">
      <c r="A8303" s="1" t="s">
        <v>27</v>
      </c>
      <c r="B8303" s="1" t="s">
        <v>28</v>
      </c>
      <c r="C8303" s="1" t="s">
        <v>5732</v>
      </c>
      <c r="D8303" s="1" t="s">
        <v>5733</v>
      </c>
      <c r="E8303" s="1" t="s">
        <v>133</v>
      </c>
      <c r="F8303">
        <v>2007</v>
      </c>
      <c r="H8303" s="1" t="s">
        <v>73</v>
      </c>
      <c r="I8303" s="1"/>
      <c r="J8303" s="1"/>
      <c r="K8303" s="1"/>
      <c r="L8303" s="1"/>
      <c r="M8303" s="1"/>
      <c r="R8303" s="1" t="s">
        <v>5732</v>
      </c>
      <c r="S8303" s="1" t="s">
        <v>5733</v>
      </c>
      <c r="T8303" s="1" t="s">
        <v>133</v>
      </c>
      <c r="U8303">
        <v>2007</v>
      </c>
      <c r="W8303" s="1"/>
      <c r="X8303" s="1"/>
      <c r="Y8303" s="1"/>
      <c r="Z8303" s="1"/>
    </row>
    <row r="8304" spans="1:26" hidden="1" x14ac:dyDescent="0.25">
      <c r="A8304" s="1" t="s">
        <v>27</v>
      </c>
      <c r="B8304" s="1" t="s">
        <v>28</v>
      </c>
      <c r="C8304" s="1" t="s">
        <v>5732</v>
      </c>
      <c r="D8304" s="1" t="s">
        <v>5733</v>
      </c>
      <c r="E8304" s="1" t="s">
        <v>136</v>
      </c>
      <c r="F8304">
        <v>2008</v>
      </c>
      <c r="H8304" s="1" t="s">
        <v>73</v>
      </c>
      <c r="I8304" s="1"/>
      <c r="J8304" s="1"/>
      <c r="K8304" s="1"/>
      <c r="L8304" s="1"/>
      <c r="M8304" s="1"/>
      <c r="R8304" s="1" t="s">
        <v>5732</v>
      </c>
      <c r="S8304" s="1" t="s">
        <v>5733</v>
      </c>
      <c r="T8304" s="1" t="s">
        <v>136</v>
      </c>
      <c r="U8304">
        <v>2008</v>
      </c>
      <c r="W8304" s="1"/>
      <c r="X8304" s="1"/>
      <c r="Y8304" s="1"/>
      <c r="Z8304" s="1"/>
    </row>
    <row r="8305" spans="1:26" hidden="1" x14ac:dyDescent="0.25">
      <c r="A8305" s="1" t="s">
        <v>27</v>
      </c>
      <c r="B8305" s="1" t="s">
        <v>28</v>
      </c>
      <c r="C8305" s="1" t="s">
        <v>5732</v>
      </c>
      <c r="D8305" s="1" t="s">
        <v>5733</v>
      </c>
      <c r="E8305" s="1" t="s">
        <v>138</v>
      </c>
      <c r="F8305">
        <v>2009</v>
      </c>
      <c r="H8305" s="1" t="s">
        <v>73</v>
      </c>
      <c r="I8305" s="1"/>
      <c r="J8305" s="1"/>
      <c r="K8305" s="1"/>
      <c r="L8305" s="1"/>
      <c r="M8305" s="1"/>
      <c r="R8305" s="1" t="s">
        <v>5732</v>
      </c>
      <c r="S8305" s="1" t="s">
        <v>5733</v>
      </c>
      <c r="T8305" s="1" t="s">
        <v>138</v>
      </c>
      <c r="U8305">
        <v>2009</v>
      </c>
      <c r="W8305" s="1"/>
      <c r="X8305" s="1"/>
      <c r="Y8305" s="1"/>
      <c r="Z8305" s="1"/>
    </row>
    <row r="8306" spans="1:26" x14ac:dyDescent="0.25">
      <c r="A8306" s="1" t="s">
        <v>27</v>
      </c>
      <c r="B8306" s="1" t="s">
        <v>28</v>
      </c>
      <c r="C8306" s="1" t="s">
        <v>5732</v>
      </c>
      <c r="D8306" s="1" t="s">
        <v>5733</v>
      </c>
      <c r="E8306" s="1" t="s">
        <v>33</v>
      </c>
      <c r="F8306">
        <v>2010</v>
      </c>
      <c r="H8306" s="1" t="s">
        <v>73</v>
      </c>
      <c r="I8306" s="1"/>
      <c r="J8306" s="1"/>
      <c r="K8306" s="1"/>
      <c r="L8306" s="1"/>
      <c r="M8306" s="1"/>
      <c r="R8306" s="1" t="s">
        <v>5732</v>
      </c>
      <c r="S8306" s="1" t="s">
        <v>5733</v>
      </c>
      <c r="T8306" s="1" t="s">
        <v>33</v>
      </c>
      <c r="U8306">
        <v>2010</v>
      </c>
      <c r="W8306" s="1"/>
      <c r="X8306" s="1"/>
      <c r="Y8306" s="1"/>
      <c r="Z8306" s="1"/>
    </row>
    <row r="8307" spans="1:26" x14ac:dyDescent="0.25">
      <c r="A8307" s="1" t="s">
        <v>27</v>
      </c>
      <c r="B8307" s="1" t="s">
        <v>28</v>
      </c>
      <c r="C8307" s="1" t="s">
        <v>5732</v>
      </c>
      <c r="D8307" s="1" t="s">
        <v>5733</v>
      </c>
      <c r="E8307" s="1" t="s">
        <v>74</v>
      </c>
      <c r="F8307">
        <v>2011</v>
      </c>
      <c r="H8307" s="1" t="s">
        <v>73</v>
      </c>
      <c r="I8307" s="1"/>
      <c r="J8307" s="1"/>
      <c r="K8307" s="1"/>
      <c r="L8307" s="1"/>
      <c r="M8307" s="1"/>
      <c r="R8307" s="1" t="s">
        <v>5732</v>
      </c>
      <c r="S8307" s="1" t="s">
        <v>5733</v>
      </c>
      <c r="T8307" s="1" t="s">
        <v>74</v>
      </c>
      <c r="U8307">
        <v>2011</v>
      </c>
      <c r="W8307" s="1"/>
      <c r="X8307" s="1"/>
      <c r="Y8307" s="1"/>
      <c r="Z8307" s="1"/>
    </row>
    <row r="8308" spans="1:26" x14ac:dyDescent="0.25">
      <c r="A8308" s="1" t="s">
        <v>27</v>
      </c>
      <c r="B8308" s="1" t="s">
        <v>28</v>
      </c>
      <c r="C8308" s="1" t="s">
        <v>5732</v>
      </c>
      <c r="D8308" s="1" t="s">
        <v>5733</v>
      </c>
      <c r="E8308" s="1" t="s">
        <v>87</v>
      </c>
      <c r="F8308">
        <v>2012</v>
      </c>
      <c r="H8308" s="1" t="s">
        <v>73</v>
      </c>
      <c r="I8308" s="1"/>
      <c r="J8308" s="1"/>
      <c r="K8308" s="1"/>
      <c r="L8308" s="1"/>
      <c r="M8308" s="1"/>
      <c r="R8308" s="1" t="s">
        <v>5732</v>
      </c>
      <c r="S8308" s="1" t="s">
        <v>5733</v>
      </c>
      <c r="T8308" s="1" t="s">
        <v>87</v>
      </c>
      <c r="U8308">
        <v>2012</v>
      </c>
      <c r="W8308" s="1"/>
      <c r="X8308" s="1"/>
      <c r="Y8308" s="1"/>
      <c r="Z8308" s="1"/>
    </row>
    <row r="8309" spans="1:26" x14ac:dyDescent="0.25">
      <c r="A8309" s="1" t="s">
        <v>27</v>
      </c>
      <c r="B8309" s="1" t="s">
        <v>28</v>
      </c>
      <c r="C8309" s="1" t="s">
        <v>5732</v>
      </c>
      <c r="D8309" s="1" t="s">
        <v>5733</v>
      </c>
      <c r="E8309" s="1" t="s">
        <v>101</v>
      </c>
      <c r="F8309">
        <v>2013</v>
      </c>
      <c r="H8309" s="1" t="s">
        <v>73</v>
      </c>
      <c r="I8309" s="1"/>
      <c r="J8309" s="1"/>
      <c r="K8309" s="1"/>
      <c r="L8309" s="1"/>
      <c r="M8309" s="1"/>
      <c r="R8309" s="1" t="s">
        <v>5732</v>
      </c>
      <c r="S8309" s="1" t="s">
        <v>5733</v>
      </c>
      <c r="T8309" s="1" t="s">
        <v>101</v>
      </c>
      <c r="U8309">
        <v>2013</v>
      </c>
      <c r="W8309" s="1"/>
      <c r="X8309" s="1"/>
      <c r="Y8309" s="1"/>
      <c r="Z8309" s="1"/>
    </row>
    <row r="8310" spans="1:26" x14ac:dyDescent="0.25">
      <c r="A8310" s="1" t="s">
        <v>27</v>
      </c>
      <c r="B8310" s="1" t="s">
        <v>28</v>
      </c>
      <c r="C8310" s="1" t="s">
        <v>5732</v>
      </c>
      <c r="D8310" s="1" t="s">
        <v>5733</v>
      </c>
      <c r="E8310" s="1" t="s">
        <v>140</v>
      </c>
      <c r="F8310">
        <v>2014</v>
      </c>
      <c r="H8310" s="1" t="s">
        <v>73</v>
      </c>
      <c r="I8310" s="1"/>
      <c r="J8310" s="1"/>
      <c r="K8310" s="1"/>
      <c r="L8310" s="1"/>
      <c r="M8310" s="1"/>
      <c r="R8310" s="1" t="s">
        <v>5732</v>
      </c>
      <c r="S8310" s="1" t="s">
        <v>5733</v>
      </c>
      <c r="T8310" s="1" t="s">
        <v>140</v>
      </c>
      <c r="U8310">
        <v>2014</v>
      </c>
      <c r="W8310" s="1"/>
      <c r="X8310" s="1"/>
      <c r="Y8310" s="1"/>
      <c r="Z8310" s="1"/>
    </row>
    <row r="8311" spans="1:26" x14ac:dyDescent="0.25">
      <c r="A8311" s="1" t="s">
        <v>27</v>
      </c>
      <c r="B8311" s="1" t="s">
        <v>28</v>
      </c>
      <c r="C8311" s="1" t="s">
        <v>5732</v>
      </c>
      <c r="D8311" s="1" t="s">
        <v>5733</v>
      </c>
      <c r="E8311" s="1" t="s">
        <v>146</v>
      </c>
      <c r="F8311">
        <v>2015</v>
      </c>
      <c r="H8311" s="1" t="s">
        <v>73</v>
      </c>
      <c r="I8311" s="1"/>
      <c r="J8311" s="1"/>
      <c r="K8311" s="1"/>
      <c r="L8311" s="1"/>
      <c r="M8311" s="1"/>
      <c r="R8311" s="1" t="s">
        <v>5732</v>
      </c>
      <c r="S8311" s="1" t="s">
        <v>5733</v>
      </c>
      <c r="T8311" s="1" t="s">
        <v>146</v>
      </c>
      <c r="U8311">
        <v>2015</v>
      </c>
      <c r="W8311" s="1"/>
      <c r="X8311" s="1"/>
      <c r="Y8311" s="1"/>
      <c r="Z8311" s="1"/>
    </row>
    <row r="8312" spans="1:26" x14ac:dyDescent="0.25">
      <c r="A8312" s="1" t="s">
        <v>27</v>
      </c>
      <c r="B8312" s="1" t="s">
        <v>28</v>
      </c>
      <c r="C8312" s="1" t="s">
        <v>5732</v>
      </c>
      <c r="D8312" s="1" t="s">
        <v>5733</v>
      </c>
      <c r="E8312" s="1" t="s">
        <v>149</v>
      </c>
      <c r="F8312">
        <v>2016</v>
      </c>
      <c r="H8312" s="1" t="s">
        <v>73</v>
      </c>
      <c r="I8312" s="1"/>
      <c r="J8312" s="1"/>
      <c r="K8312" s="1"/>
      <c r="L8312" s="1"/>
      <c r="M8312" s="1"/>
      <c r="R8312" s="1" t="s">
        <v>5732</v>
      </c>
      <c r="S8312" s="1" t="s">
        <v>5733</v>
      </c>
      <c r="T8312" s="1" t="s">
        <v>149</v>
      </c>
      <c r="U8312">
        <v>2016</v>
      </c>
      <c r="W8312" s="1"/>
      <c r="X8312" s="1"/>
      <c r="Y8312" s="1"/>
      <c r="Z8312" s="1"/>
    </row>
    <row r="8313" spans="1:26" x14ac:dyDescent="0.25">
      <c r="A8313" s="1" t="s">
        <v>27</v>
      </c>
      <c r="B8313" s="1" t="s">
        <v>28</v>
      </c>
      <c r="C8313" s="1" t="s">
        <v>5732</v>
      </c>
      <c r="D8313" s="1" t="s">
        <v>5733</v>
      </c>
      <c r="E8313" s="1" t="s">
        <v>152</v>
      </c>
      <c r="F8313">
        <v>2017</v>
      </c>
      <c r="H8313" s="1" t="s">
        <v>73</v>
      </c>
      <c r="I8313" s="1"/>
      <c r="J8313" s="1"/>
      <c r="K8313" s="1"/>
      <c r="L8313" s="1"/>
      <c r="M8313" s="1"/>
      <c r="R8313" s="1" t="s">
        <v>5732</v>
      </c>
      <c r="S8313" s="1" t="s">
        <v>5733</v>
      </c>
      <c r="T8313" s="1" t="s">
        <v>152</v>
      </c>
      <c r="U8313">
        <v>2017</v>
      </c>
      <c r="W8313" s="1"/>
      <c r="X8313" s="1"/>
      <c r="Y8313" s="1"/>
      <c r="Z8313" s="1"/>
    </row>
    <row r="8314" spans="1:26" x14ac:dyDescent="0.25">
      <c r="A8314" s="1" t="s">
        <v>27</v>
      </c>
      <c r="B8314" s="1" t="s">
        <v>28</v>
      </c>
      <c r="C8314" s="1" t="s">
        <v>5732</v>
      </c>
      <c r="D8314" s="1" t="s">
        <v>5733</v>
      </c>
      <c r="E8314" s="1" t="s">
        <v>155</v>
      </c>
      <c r="F8314">
        <v>2018</v>
      </c>
      <c r="H8314" s="1" t="s">
        <v>73</v>
      </c>
      <c r="I8314" s="1"/>
      <c r="J8314" s="1"/>
      <c r="K8314" s="1"/>
      <c r="L8314" s="1"/>
      <c r="M8314" s="1"/>
      <c r="R8314" s="1" t="s">
        <v>5732</v>
      </c>
      <c r="S8314" s="1" t="s">
        <v>5733</v>
      </c>
      <c r="T8314" s="1" t="s">
        <v>155</v>
      </c>
      <c r="U8314">
        <v>2018</v>
      </c>
      <c r="W8314" s="1"/>
      <c r="X8314" s="1"/>
      <c r="Y8314" s="1"/>
      <c r="Z8314" s="1"/>
    </row>
    <row r="8315" spans="1:26" x14ac:dyDescent="0.25">
      <c r="A8315" s="1" t="s">
        <v>27</v>
      </c>
      <c r="B8315" s="1" t="s">
        <v>28</v>
      </c>
      <c r="C8315" s="1" t="s">
        <v>5732</v>
      </c>
      <c r="D8315" s="1" t="s">
        <v>5733</v>
      </c>
      <c r="E8315" s="1" t="s">
        <v>158</v>
      </c>
      <c r="F8315">
        <v>2019</v>
      </c>
      <c r="H8315" s="1" t="s">
        <v>73</v>
      </c>
      <c r="I8315" s="1"/>
      <c r="J8315" s="1"/>
      <c r="K8315" s="1"/>
      <c r="L8315" s="1"/>
      <c r="M8315" s="1"/>
      <c r="R8315" s="1" t="s">
        <v>5732</v>
      </c>
      <c r="S8315" s="1" t="s">
        <v>5733</v>
      </c>
      <c r="T8315" s="1" t="s">
        <v>158</v>
      </c>
      <c r="U8315">
        <v>2019</v>
      </c>
      <c r="W8315" s="1"/>
      <c r="X8315" s="1"/>
      <c r="Y8315" s="1"/>
      <c r="Z8315" s="1"/>
    </row>
    <row r="8316" spans="1:26" x14ac:dyDescent="0.25">
      <c r="A8316" s="1" t="s">
        <v>27</v>
      </c>
      <c r="B8316" s="1" t="s">
        <v>28</v>
      </c>
      <c r="C8316" s="1" t="s">
        <v>5732</v>
      </c>
      <c r="D8316" s="1" t="s">
        <v>5733</v>
      </c>
      <c r="E8316" s="1" t="s">
        <v>161</v>
      </c>
      <c r="F8316">
        <v>2020</v>
      </c>
      <c r="H8316" s="1" t="s">
        <v>73</v>
      </c>
      <c r="I8316" s="1"/>
      <c r="J8316" s="1"/>
      <c r="K8316" s="1"/>
      <c r="L8316" s="1"/>
      <c r="M8316" s="1"/>
      <c r="R8316" s="1" t="s">
        <v>5732</v>
      </c>
      <c r="S8316" s="1" t="s">
        <v>5733</v>
      </c>
      <c r="T8316" s="1" t="s">
        <v>161</v>
      </c>
      <c r="U8316">
        <v>2020</v>
      </c>
      <c r="W8316" s="1"/>
      <c r="X8316" s="1"/>
      <c r="Y8316" s="1"/>
      <c r="Z8316" s="1"/>
    </row>
    <row r="8317" spans="1:26" x14ac:dyDescent="0.25">
      <c r="A8317" s="1" t="s">
        <v>27</v>
      </c>
      <c r="B8317" s="1" t="s">
        <v>28</v>
      </c>
      <c r="C8317" s="1" t="s">
        <v>5732</v>
      </c>
      <c r="D8317" s="1" t="s">
        <v>5733</v>
      </c>
      <c r="E8317" s="1" t="s">
        <v>164</v>
      </c>
      <c r="F8317">
        <v>2021</v>
      </c>
      <c r="H8317" s="1" t="s">
        <v>73</v>
      </c>
      <c r="I8317" s="1"/>
      <c r="J8317" s="1"/>
      <c r="K8317" s="1"/>
      <c r="L8317" s="1"/>
      <c r="M8317" s="1"/>
      <c r="R8317" s="1" t="s">
        <v>5732</v>
      </c>
      <c r="S8317" s="1" t="s">
        <v>5733</v>
      </c>
      <c r="T8317" s="1" t="s">
        <v>164</v>
      </c>
      <c r="U8317">
        <v>2021</v>
      </c>
      <c r="W8317" s="1"/>
      <c r="X8317" s="1"/>
      <c r="Y8317" s="1"/>
      <c r="Z8317" s="1"/>
    </row>
    <row r="8318" spans="1:26" hidden="1" x14ac:dyDescent="0.25">
      <c r="A8318" s="1" t="s">
        <v>27</v>
      </c>
      <c r="B8318" s="1" t="s">
        <v>28</v>
      </c>
      <c r="C8318" s="1" t="s">
        <v>5740</v>
      </c>
      <c r="D8318" s="1" t="s">
        <v>5741</v>
      </c>
      <c r="E8318" s="1" t="s">
        <v>100</v>
      </c>
      <c r="F8318">
        <v>1995</v>
      </c>
      <c r="G8318">
        <v>22907</v>
      </c>
      <c r="H8318" s="1" t="s">
        <v>5742</v>
      </c>
      <c r="I8318" s="1"/>
      <c r="J8318" s="1"/>
      <c r="K8318" s="1"/>
      <c r="L8318" s="1"/>
      <c r="M8318" s="1"/>
      <c r="R8318" s="1" t="s">
        <v>5740</v>
      </c>
      <c r="S8318" s="1" t="s">
        <v>5741</v>
      </c>
      <c r="T8318" s="1" t="s">
        <v>100</v>
      </c>
      <c r="U8318">
        <v>1995</v>
      </c>
      <c r="V8318">
        <v>104250</v>
      </c>
      <c r="W8318" s="1"/>
      <c r="X8318" s="1"/>
      <c r="Y8318" s="1"/>
      <c r="Z8318" s="1"/>
    </row>
    <row r="8319" spans="1:26" hidden="1" x14ac:dyDescent="0.25">
      <c r="A8319" s="1" t="s">
        <v>27</v>
      </c>
      <c r="B8319" s="1" t="s">
        <v>28</v>
      </c>
      <c r="C8319" s="1" t="s">
        <v>5740</v>
      </c>
      <c r="D8319" s="1" t="s">
        <v>5741</v>
      </c>
      <c r="E8319" s="1" t="s">
        <v>103</v>
      </c>
      <c r="F8319">
        <v>1996</v>
      </c>
      <c r="G8319">
        <v>23256</v>
      </c>
      <c r="H8319" s="1" t="s">
        <v>5743</v>
      </c>
      <c r="I8319" s="1"/>
      <c r="J8319" s="1"/>
      <c r="K8319" s="1"/>
      <c r="L8319" s="1"/>
      <c r="M8319" s="1"/>
      <c r="R8319" s="1" t="s">
        <v>5740</v>
      </c>
      <c r="S8319" s="1" t="s">
        <v>5741</v>
      </c>
      <c r="T8319" s="1" t="s">
        <v>103</v>
      </c>
      <c r="U8319">
        <v>1996</v>
      </c>
      <c r="V8319">
        <v>114951</v>
      </c>
      <c r="W8319" s="1"/>
      <c r="X8319" s="1"/>
      <c r="Y8319" s="1"/>
      <c r="Z8319" s="1"/>
    </row>
    <row r="8320" spans="1:26" hidden="1" x14ac:dyDescent="0.25">
      <c r="A8320" s="1" t="s">
        <v>27</v>
      </c>
      <c r="B8320" s="1" t="s">
        <v>28</v>
      </c>
      <c r="C8320" s="1" t="s">
        <v>5740</v>
      </c>
      <c r="D8320" s="1" t="s">
        <v>5741</v>
      </c>
      <c r="E8320" s="1" t="s">
        <v>105</v>
      </c>
      <c r="F8320">
        <v>1997</v>
      </c>
      <c r="G8320">
        <v>23560</v>
      </c>
      <c r="H8320" s="1" t="s">
        <v>5744</v>
      </c>
      <c r="I8320" s="1"/>
      <c r="J8320" s="1"/>
      <c r="K8320" s="1"/>
      <c r="L8320" s="1"/>
      <c r="M8320" s="1"/>
      <c r="R8320" s="1" t="s">
        <v>5740</v>
      </c>
      <c r="S8320" s="1" t="s">
        <v>5741</v>
      </c>
      <c r="T8320" s="1" t="s">
        <v>105</v>
      </c>
      <c r="U8320">
        <v>1997</v>
      </c>
      <c r="V8320">
        <v>139570</v>
      </c>
      <c r="W8320" s="1"/>
      <c r="X8320" s="1"/>
      <c r="Y8320" s="1"/>
      <c r="Z8320" s="1"/>
    </row>
    <row r="8321" spans="1:33" hidden="1" x14ac:dyDescent="0.25">
      <c r="A8321" s="1" t="s">
        <v>27</v>
      </c>
      <c r="B8321" s="1" t="s">
        <v>28</v>
      </c>
      <c r="C8321" s="1" t="s">
        <v>5740</v>
      </c>
      <c r="D8321" s="1" t="s">
        <v>5741</v>
      </c>
      <c r="E8321" s="1" t="s">
        <v>107</v>
      </c>
      <c r="F8321">
        <v>1998</v>
      </c>
      <c r="G8321">
        <v>25133</v>
      </c>
      <c r="H8321" s="1" t="s">
        <v>3556</v>
      </c>
      <c r="I8321" s="1"/>
      <c r="J8321" s="1"/>
      <c r="K8321" s="1"/>
      <c r="L8321" s="1"/>
      <c r="M8321" s="1"/>
      <c r="R8321" s="1" t="s">
        <v>5740</v>
      </c>
      <c r="S8321" s="1" t="s">
        <v>5741</v>
      </c>
      <c r="T8321" s="1" t="s">
        <v>107</v>
      </c>
      <c r="U8321">
        <v>1998</v>
      </c>
      <c r="V8321">
        <v>135724</v>
      </c>
      <c r="W8321" s="1"/>
      <c r="X8321" s="1"/>
      <c r="Y8321" s="1"/>
      <c r="Z8321" s="1"/>
    </row>
    <row r="8322" spans="1:33" hidden="1" x14ac:dyDescent="0.25">
      <c r="A8322" s="1" t="s">
        <v>27</v>
      </c>
      <c r="B8322" s="1" t="s">
        <v>28</v>
      </c>
      <c r="C8322" s="1" t="s">
        <v>5740</v>
      </c>
      <c r="D8322" s="1" t="s">
        <v>5741</v>
      </c>
      <c r="E8322" s="1" t="s">
        <v>110</v>
      </c>
      <c r="F8322">
        <v>1999</v>
      </c>
      <c r="G8322">
        <v>27127</v>
      </c>
      <c r="H8322" s="1" t="s">
        <v>5745</v>
      </c>
      <c r="I8322" s="1"/>
      <c r="J8322" s="1"/>
      <c r="K8322" s="1"/>
      <c r="L8322" s="1"/>
      <c r="M8322" s="1"/>
      <c r="R8322" s="1" t="s">
        <v>5740</v>
      </c>
      <c r="S8322" s="1" t="s">
        <v>5741</v>
      </c>
      <c r="T8322" s="1" t="s">
        <v>110</v>
      </c>
      <c r="U8322">
        <v>1999</v>
      </c>
      <c r="V8322">
        <v>186725</v>
      </c>
      <c r="W8322" s="1"/>
      <c r="X8322" s="1"/>
      <c r="Y8322" s="1"/>
      <c r="Z8322" s="1"/>
    </row>
    <row r="8323" spans="1:33" hidden="1" x14ac:dyDescent="0.25">
      <c r="A8323" s="1" t="s">
        <v>27</v>
      </c>
      <c r="B8323" s="1" t="s">
        <v>28</v>
      </c>
      <c r="C8323" s="1" t="s">
        <v>5740</v>
      </c>
      <c r="D8323" s="1" t="s">
        <v>5741</v>
      </c>
      <c r="E8323" s="1" t="s">
        <v>112</v>
      </c>
      <c r="F8323">
        <v>2000</v>
      </c>
      <c r="G8323">
        <v>28714</v>
      </c>
      <c r="H8323" s="1" t="s">
        <v>5746</v>
      </c>
      <c r="I8323" s="1"/>
      <c r="J8323" s="1"/>
      <c r="K8323" s="1"/>
      <c r="L8323" s="1"/>
      <c r="M8323" s="1"/>
      <c r="R8323" s="1" t="s">
        <v>5740</v>
      </c>
      <c r="S8323" s="1" t="s">
        <v>5741</v>
      </c>
      <c r="T8323" s="1" t="s">
        <v>112</v>
      </c>
      <c r="U8323">
        <v>2000</v>
      </c>
      <c r="V8323">
        <v>197387</v>
      </c>
      <c r="W8323" s="1"/>
      <c r="X8323" s="1"/>
      <c r="Y8323" s="1"/>
      <c r="Z8323" s="1"/>
    </row>
    <row r="8324" spans="1:33" hidden="1" x14ac:dyDescent="0.25">
      <c r="A8324" s="1" t="s">
        <v>27</v>
      </c>
      <c r="B8324" s="1" t="s">
        <v>28</v>
      </c>
      <c r="C8324" s="1" t="s">
        <v>5740</v>
      </c>
      <c r="D8324" s="1" t="s">
        <v>5741</v>
      </c>
      <c r="E8324" s="1" t="s">
        <v>115</v>
      </c>
      <c r="F8324">
        <v>2001</v>
      </c>
      <c r="G8324">
        <v>30923</v>
      </c>
      <c r="H8324" s="1" t="s">
        <v>5747</v>
      </c>
      <c r="I8324" s="1"/>
      <c r="J8324" s="1"/>
      <c r="K8324" s="1"/>
      <c r="L8324" s="1"/>
      <c r="M8324" s="1"/>
      <c r="R8324" s="1" t="s">
        <v>5740</v>
      </c>
      <c r="S8324" s="1" t="s">
        <v>5741</v>
      </c>
      <c r="T8324" s="1" t="s">
        <v>115</v>
      </c>
      <c r="U8324">
        <v>2001</v>
      </c>
      <c r="V8324">
        <v>199309</v>
      </c>
      <c r="W8324" s="1"/>
      <c r="X8324" s="1"/>
      <c r="Y8324" s="1"/>
      <c r="Z8324" s="1"/>
    </row>
    <row r="8325" spans="1:33" hidden="1" x14ac:dyDescent="0.25">
      <c r="A8325" s="1" t="s">
        <v>27</v>
      </c>
      <c r="B8325" s="1" t="s">
        <v>28</v>
      </c>
      <c r="C8325" s="1" t="s">
        <v>5740</v>
      </c>
      <c r="D8325" s="1" t="s">
        <v>5741</v>
      </c>
      <c r="E8325" s="1" t="s">
        <v>118</v>
      </c>
      <c r="F8325">
        <v>2002</v>
      </c>
      <c r="G8325">
        <v>32401</v>
      </c>
      <c r="H8325" s="1" t="s">
        <v>5748</v>
      </c>
      <c r="I8325" s="1"/>
      <c r="J8325" s="1"/>
      <c r="K8325" s="1"/>
      <c r="L8325" s="1"/>
      <c r="M8325" s="1"/>
      <c r="R8325" s="1" t="s">
        <v>5740</v>
      </c>
      <c r="S8325" s="1" t="s">
        <v>5741</v>
      </c>
      <c r="T8325" s="1" t="s">
        <v>118</v>
      </c>
      <c r="U8325">
        <v>2002</v>
      </c>
      <c r="V8325">
        <v>205660</v>
      </c>
      <c r="W8325" s="1"/>
      <c r="X8325" s="1"/>
      <c r="Y8325" s="1"/>
      <c r="Z8325" s="1"/>
    </row>
    <row r="8326" spans="1:33" hidden="1" x14ac:dyDescent="0.25">
      <c r="A8326" s="1" t="s">
        <v>27</v>
      </c>
      <c r="B8326" s="1" t="s">
        <v>28</v>
      </c>
      <c r="C8326" s="1" t="s">
        <v>5740</v>
      </c>
      <c r="D8326" s="1" t="s">
        <v>5741</v>
      </c>
      <c r="E8326" s="1" t="s">
        <v>121</v>
      </c>
      <c r="F8326">
        <v>2003</v>
      </c>
      <c r="G8326">
        <v>33269</v>
      </c>
      <c r="H8326" s="1" t="s">
        <v>5749</v>
      </c>
      <c r="I8326" s="1"/>
      <c r="J8326" s="1"/>
      <c r="K8326" s="1"/>
      <c r="L8326" s="1"/>
      <c r="M8326" s="1"/>
      <c r="R8326" s="1" t="s">
        <v>5740</v>
      </c>
      <c r="S8326" s="1" t="s">
        <v>5741</v>
      </c>
      <c r="T8326" s="1" t="s">
        <v>121</v>
      </c>
      <c r="U8326">
        <v>2003</v>
      </c>
      <c r="V8326">
        <v>240870</v>
      </c>
      <c r="W8326" s="1"/>
      <c r="X8326" s="1"/>
      <c r="Y8326" s="1"/>
      <c r="Z8326" s="1"/>
    </row>
    <row r="8327" spans="1:33" hidden="1" x14ac:dyDescent="0.25">
      <c r="A8327" s="1" t="s">
        <v>27</v>
      </c>
      <c r="B8327" s="1" t="s">
        <v>28</v>
      </c>
      <c r="C8327" s="1" t="s">
        <v>5740</v>
      </c>
      <c r="D8327" s="1" t="s">
        <v>5741</v>
      </c>
      <c r="E8327" s="1" t="s">
        <v>124</v>
      </c>
      <c r="F8327">
        <v>2004</v>
      </c>
      <c r="G8327">
        <v>33577</v>
      </c>
      <c r="H8327" s="1" t="s">
        <v>5750</v>
      </c>
      <c r="I8327" s="1"/>
      <c r="J8327" s="1"/>
      <c r="K8327" s="1"/>
      <c r="L8327" s="1"/>
      <c r="M8327" s="1"/>
      <c r="R8327" s="1" t="s">
        <v>5740</v>
      </c>
      <c r="S8327" s="1" t="s">
        <v>5741</v>
      </c>
      <c r="T8327" s="1" t="s">
        <v>124</v>
      </c>
      <c r="U8327">
        <v>2004</v>
      </c>
      <c r="V8327">
        <v>230360</v>
      </c>
      <c r="W8327" s="1"/>
      <c r="X8327" s="1"/>
      <c r="Y8327" s="1"/>
      <c r="Z8327" s="1"/>
    </row>
    <row r="8328" spans="1:33" hidden="1" x14ac:dyDescent="0.25">
      <c r="A8328" s="1" t="s">
        <v>27</v>
      </c>
      <c r="B8328" s="1" t="s">
        <v>28</v>
      </c>
      <c r="C8328" s="1" t="s">
        <v>5740</v>
      </c>
      <c r="D8328" s="1" t="s">
        <v>5741</v>
      </c>
      <c r="E8328" s="1" t="s">
        <v>127</v>
      </c>
      <c r="F8328">
        <v>2005</v>
      </c>
      <c r="G8328">
        <v>33608</v>
      </c>
      <c r="H8328" s="1" t="s">
        <v>5751</v>
      </c>
      <c r="I8328" s="1"/>
      <c r="J8328" s="1"/>
      <c r="K8328" s="1"/>
      <c r="L8328" s="1"/>
      <c r="M8328" s="1"/>
      <c r="R8328" s="1" t="s">
        <v>5740</v>
      </c>
      <c r="S8328" s="1" t="s">
        <v>5741</v>
      </c>
      <c r="T8328" s="1" t="s">
        <v>127</v>
      </c>
      <c r="U8328">
        <v>2005</v>
      </c>
      <c r="V8328">
        <v>238726</v>
      </c>
      <c r="W8328" s="1"/>
      <c r="X8328" s="1"/>
      <c r="Y8328" s="1"/>
      <c r="Z8328" s="1"/>
    </row>
    <row r="8329" spans="1:33" hidden="1" x14ac:dyDescent="0.25">
      <c r="A8329" s="1" t="s">
        <v>27</v>
      </c>
      <c r="B8329" s="1" t="s">
        <v>28</v>
      </c>
      <c r="C8329" s="1" t="s">
        <v>5740</v>
      </c>
      <c r="D8329" s="1" t="s">
        <v>5741</v>
      </c>
      <c r="E8329" s="1" t="s">
        <v>130</v>
      </c>
      <c r="F8329">
        <v>2006</v>
      </c>
      <c r="G8329">
        <v>33976</v>
      </c>
      <c r="H8329" s="1" t="s">
        <v>5752</v>
      </c>
      <c r="I8329" s="1"/>
      <c r="J8329" s="1"/>
      <c r="K8329" s="1"/>
      <c r="L8329" s="1"/>
      <c r="M8329" s="1"/>
      <c r="R8329" s="1" t="s">
        <v>5740</v>
      </c>
      <c r="S8329" s="1" t="s">
        <v>5741</v>
      </c>
      <c r="T8329" s="1" t="s">
        <v>130</v>
      </c>
      <c r="U8329">
        <v>2006</v>
      </c>
      <c r="V8329">
        <v>248512</v>
      </c>
      <c r="W8329" s="1"/>
      <c r="X8329" s="1"/>
      <c r="Y8329" s="1"/>
      <c r="Z8329" s="1"/>
    </row>
    <row r="8330" spans="1:33" hidden="1" x14ac:dyDescent="0.25">
      <c r="A8330" s="1" t="s">
        <v>27</v>
      </c>
      <c r="B8330" s="1" t="s">
        <v>28</v>
      </c>
      <c r="C8330" s="1" t="s">
        <v>5740</v>
      </c>
      <c r="D8330" s="1" t="s">
        <v>5741</v>
      </c>
      <c r="E8330" s="1" t="s">
        <v>133</v>
      </c>
      <c r="F8330">
        <v>2007</v>
      </c>
      <c r="G8330">
        <v>33994</v>
      </c>
      <c r="H8330" s="1" t="s">
        <v>5753</v>
      </c>
      <c r="I8330" s="1"/>
      <c r="J8330" s="1"/>
      <c r="K8330" s="1"/>
      <c r="L8330" s="1"/>
      <c r="M8330" s="1"/>
      <c r="R8330" s="1" t="s">
        <v>5740</v>
      </c>
      <c r="S8330" s="1" t="s">
        <v>5741</v>
      </c>
      <c r="T8330" s="1" t="s">
        <v>133</v>
      </c>
      <c r="U8330">
        <v>2007</v>
      </c>
      <c r="V8330">
        <v>262592</v>
      </c>
      <c r="W8330" s="1"/>
      <c r="X8330" s="1"/>
      <c r="Y8330" s="1"/>
      <c r="Z8330" s="1"/>
    </row>
    <row r="8331" spans="1:33" hidden="1" x14ac:dyDescent="0.25">
      <c r="A8331" s="1" t="s">
        <v>27</v>
      </c>
      <c r="B8331" s="1" t="s">
        <v>28</v>
      </c>
      <c r="C8331" s="1" t="s">
        <v>5740</v>
      </c>
      <c r="D8331" s="1" t="s">
        <v>5741</v>
      </c>
      <c r="E8331" s="1" t="s">
        <v>136</v>
      </c>
      <c r="F8331">
        <v>2008</v>
      </c>
      <c r="G8331">
        <v>34059</v>
      </c>
      <c r="H8331" s="1" t="s">
        <v>5754</v>
      </c>
      <c r="I8331" s="1"/>
      <c r="J8331" s="1"/>
      <c r="K8331" s="1"/>
      <c r="L8331" s="1"/>
      <c r="M8331" s="1"/>
      <c r="R8331" s="1" t="s">
        <v>5740</v>
      </c>
      <c r="S8331" s="1" t="s">
        <v>5741</v>
      </c>
      <c r="T8331" s="1" t="s">
        <v>136</v>
      </c>
      <c r="U8331">
        <v>2008</v>
      </c>
      <c r="V8331">
        <v>273547</v>
      </c>
      <c r="W8331" s="1"/>
      <c r="X8331" s="1"/>
      <c r="Y8331" s="1"/>
      <c r="Z8331" s="1"/>
    </row>
    <row r="8332" spans="1:33" hidden="1" x14ac:dyDescent="0.25">
      <c r="A8332" s="1" t="s">
        <v>27</v>
      </c>
      <c r="B8332" s="1" t="s">
        <v>28</v>
      </c>
      <c r="C8332" s="1" t="s">
        <v>5740</v>
      </c>
      <c r="D8332" s="1" t="s">
        <v>5741</v>
      </c>
      <c r="E8332" s="1" t="s">
        <v>138</v>
      </c>
      <c r="F8332">
        <v>2009</v>
      </c>
      <c r="G8332">
        <v>34163</v>
      </c>
      <c r="H8332" s="1" t="s">
        <v>5755</v>
      </c>
      <c r="I8332" s="1"/>
      <c r="J8332" s="1"/>
      <c r="K8332" s="1"/>
      <c r="L8332" s="1"/>
      <c r="M8332" s="1"/>
      <c r="R8332" s="1" t="s">
        <v>5740</v>
      </c>
      <c r="S8332" s="1" t="s">
        <v>5741</v>
      </c>
      <c r="T8332" s="1" t="s">
        <v>138</v>
      </c>
      <c r="U8332">
        <v>2009</v>
      </c>
      <c r="V8332">
        <v>273329</v>
      </c>
      <c r="W8332" s="1"/>
      <c r="X8332" s="1"/>
      <c r="Y8332" s="1"/>
      <c r="Z8332" s="1"/>
    </row>
    <row r="8333" spans="1:33" x14ac:dyDescent="0.25">
      <c r="A8333" s="1" t="s">
        <v>27</v>
      </c>
      <c r="B8333" s="1" t="s">
        <v>28</v>
      </c>
      <c r="C8333" s="1" t="s">
        <v>5740</v>
      </c>
      <c r="D8333" s="1" t="s">
        <v>5741</v>
      </c>
      <c r="E8333" s="1" t="s">
        <v>33</v>
      </c>
      <c r="F8333">
        <v>2010</v>
      </c>
      <c r="G8333">
        <v>34226</v>
      </c>
      <c r="H8333" s="1" t="s">
        <v>5756</v>
      </c>
      <c r="I8333" s="1" t="s">
        <v>27</v>
      </c>
      <c r="J8333" s="1" t="s">
        <v>28</v>
      </c>
      <c r="K8333" s="1" t="s">
        <v>5740</v>
      </c>
      <c r="L8333" s="1" t="s">
        <v>5741</v>
      </c>
      <c r="M8333" s="1" t="s">
        <v>33</v>
      </c>
      <c r="N8333">
        <v>2010</v>
      </c>
      <c r="O8333">
        <v>1218</v>
      </c>
      <c r="P8333">
        <v>1185</v>
      </c>
      <c r="Q8333">
        <v>1323</v>
      </c>
      <c r="R8333" s="1" t="s">
        <v>5740</v>
      </c>
      <c r="S8333" s="1" t="s">
        <v>5741</v>
      </c>
      <c r="T8333" s="1" t="s">
        <v>33</v>
      </c>
      <c r="U8333">
        <v>2010</v>
      </c>
      <c r="V8333">
        <v>282636</v>
      </c>
      <c r="W8333" s="1"/>
      <c r="X8333" s="1"/>
      <c r="Y8333" s="1"/>
      <c r="Z8333" s="1"/>
    </row>
    <row r="8334" spans="1:33" x14ac:dyDescent="0.25">
      <c r="A8334" s="1" t="s">
        <v>27</v>
      </c>
      <c r="B8334" s="1" t="s">
        <v>28</v>
      </c>
      <c r="C8334" s="1" t="s">
        <v>5740</v>
      </c>
      <c r="D8334" s="1" t="s">
        <v>5741</v>
      </c>
      <c r="E8334" s="1" t="s">
        <v>74</v>
      </c>
      <c r="F8334">
        <v>2011</v>
      </c>
      <c r="G8334">
        <v>34348</v>
      </c>
      <c r="H8334" s="1" t="s">
        <v>5757</v>
      </c>
      <c r="I8334" s="1" t="s">
        <v>27</v>
      </c>
      <c r="J8334" s="1" t="s">
        <v>28</v>
      </c>
      <c r="K8334" s="1" t="s">
        <v>5740</v>
      </c>
      <c r="L8334" s="1" t="s">
        <v>5741</v>
      </c>
      <c r="M8334" s="1" t="s">
        <v>74</v>
      </c>
      <c r="N8334">
        <v>2011</v>
      </c>
      <c r="O8334">
        <v>1113</v>
      </c>
      <c r="P8334">
        <v>1153</v>
      </c>
      <c r="Q8334">
        <v>1395</v>
      </c>
      <c r="R8334" s="1" t="s">
        <v>5740</v>
      </c>
      <c r="S8334" s="1" t="s">
        <v>5741</v>
      </c>
      <c r="T8334" s="1" t="s">
        <v>74</v>
      </c>
      <c r="U8334">
        <v>2011</v>
      </c>
      <c r="V8334">
        <v>271287</v>
      </c>
      <c r="W8334" s="1"/>
      <c r="X8334" s="1"/>
      <c r="Y8334" s="1"/>
      <c r="Z8334" s="1"/>
    </row>
    <row r="8335" spans="1:33" x14ac:dyDescent="0.25">
      <c r="A8335" s="1" t="s">
        <v>27</v>
      </c>
      <c r="B8335" s="1" t="s">
        <v>28</v>
      </c>
      <c r="C8335" s="1" t="s">
        <v>5740</v>
      </c>
      <c r="D8335" s="1" t="s">
        <v>5741</v>
      </c>
      <c r="E8335" s="1" t="s">
        <v>87</v>
      </c>
      <c r="F8335">
        <v>2012</v>
      </c>
      <c r="G8335">
        <v>34271</v>
      </c>
      <c r="H8335" s="1" t="s">
        <v>5758</v>
      </c>
      <c r="I8335" s="1" t="s">
        <v>27</v>
      </c>
      <c r="J8335" s="1" t="s">
        <v>28</v>
      </c>
      <c r="K8335" s="1" t="s">
        <v>5740</v>
      </c>
      <c r="L8335" s="1" t="s">
        <v>5741</v>
      </c>
      <c r="M8335" s="1" t="s">
        <v>87</v>
      </c>
      <c r="N8335">
        <v>2012</v>
      </c>
      <c r="O8335">
        <v>1349</v>
      </c>
      <c r="P8335">
        <v>1201</v>
      </c>
      <c r="Q8335">
        <v>1401</v>
      </c>
      <c r="R8335" s="1" t="s">
        <v>5740</v>
      </c>
      <c r="S8335" s="1" t="s">
        <v>5741</v>
      </c>
      <c r="T8335" s="1" t="s">
        <v>87</v>
      </c>
      <c r="U8335">
        <v>2012</v>
      </c>
      <c r="V8335">
        <v>261273</v>
      </c>
      <c r="W8335" s="1" t="s">
        <v>13072</v>
      </c>
      <c r="X8335" s="1" t="s">
        <v>5740</v>
      </c>
      <c r="Y8335" s="1" t="s">
        <v>5741</v>
      </c>
      <c r="Z8335" s="1" t="s">
        <v>87</v>
      </c>
      <c r="AA8335">
        <v>2012</v>
      </c>
      <c r="AB8335">
        <v>13726</v>
      </c>
      <c r="AC8335">
        <v>135</v>
      </c>
      <c r="AD8335">
        <v>6</v>
      </c>
      <c r="AE8335">
        <v>-1</v>
      </c>
      <c r="AF8335">
        <v>131</v>
      </c>
      <c r="AG8335">
        <v>13857</v>
      </c>
    </row>
    <row r="8336" spans="1:33" x14ac:dyDescent="0.25">
      <c r="A8336" s="1" t="s">
        <v>27</v>
      </c>
      <c r="B8336" s="1" t="s">
        <v>28</v>
      </c>
      <c r="C8336" s="1" t="s">
        <v>5740</v>
      </c>
      <c r="D8336" s="1" t="s">
        <v>5741</v>
      </c>
      <c r="E8336" s="1" t="s">
        <v>101</v>
      </c>
      <c r="F8336">
        <v>2013</v>
      </c>
      <c r="G8336">
        <v>34254</v>
      </c>
      <c r="H8336" s="1" t="s">
        <v>5759</v>
      </c>
      <c r="I8336" s="1" t="s">
        <v>27</v>
      </c>
      <c r="J8336" s="1" t="s">
        <v>28</v>
      </c>
      <c r="K8336" s="1" t="s">
        <v>5740</v>
      </c>
      <c r="L8336" s="1" t="s">
        <v>5741</v>
      </c>
      <c r="M8336" s="1" t="s">
        <v>101</v>
      </c>
      <c r="N8336">
        <v>2013</v>
      </c>
      <c r="O8336">
        <v>1131</v>
      </c>
      <c r="P8336">
        <v>1239</v>
      </c>
      <c r="Q8336">
        <v>1370</v>
      </c>
      <c r="R8336" s="1" t="s">
        <v>5740</v>
      </c>
      <c r="S8336" s="1" t="s">
        <v>5741</v>
      </c>
      <c r="T8336" s="1" t="s">
        <v>101</v>
      </c>
      <c r="U8336">
        <v>2013</v>
      </c>
      <c r="V8336">
        <v>237293</v>
      </c>
      <c r="W8336" s="1" t="s">
        <v>13072</v>
      </c>
      <c r="X8336" s="1" t="s">
        <v>5740</v>
      </c>
      <c r="Y8336" s="1" t="s">
        <v>5741</v>
      </c>
      <c r="Z8336" s="1" t="s">
        <v>101</v>
      </c>
      <c r="AA8336">
        <v>2013</v>
      </c>
      <c r="AB8336">
        <v>13857</v>
      </c>
      <c r="AC8336">
        <v>78</v>
      </c>
      <c r="AD8336">
        <v>0</v>
      </c>
      <c r="AE8336">
        <v>0</v>
      </c>
      <c r="AF8336">
        <v>111</v>
      </c>
      <c r="AG8336">
        <v>13968</v>
      </c>
    </row>
    <row r="8337" spans="1:33" x14ac:dyDescent="0.25">
      <c r="A8337" s="1" t="s">
        <v>27</v>
      </c>
      <c r="B8337" s="1" t="s">
        <v>28</v>
      </c>
      <c r="C8337" s="1" t="s">
        <v>5740</v>
      </c>
      <c r="D8337" s="1" t="s">
        <v>5741</v>
      </c>
      <c r="E8337" s="1" t="s">
        <v>140</v>
      </c>
      <c r="F8337">
        <v>2014</v>
      </c>
      <c r="G8337">
        <v>34275</v>
      </c>
      <c r="H8337" s="1" t="s">
        <v>5760</v>
      </c>
      <c r="I8337" s="1" t="s">
        <v>27</v>
      </c>
      <c r="J8337" s="1" t="s">
        <v>28</v>
      </c>
      <c r="K8337" s="1" t="s">
        <v>5740</v>
      </c>
      <c r="L8337" s="1" t="s">
        <v>5741</v>
      </c>
      <c r="M8337" s="1" t="s">
        <v>140</v>
      </c>
      <c r="N8337">
        <v>2014</v>
      </c>
      <c r="O8337">
        <v>1326</v>
      </c>
      <c r="P8337">
        <v>1254</v>
      </c>
      <c r="Q8337">
        <v>1583</v>
      </c>
      <c r="R8337" s="1" t="s">
        <v>5740</v>
      </c>
      <c r="S8337" s="1" t="s">
        <v>5741</v>
      </c>
      <c r="T8337" s="1" t="s">
        <v>140</v>
      </c>
      <c r="U8337">
        <v>2014</v>
      </c>
      <c r="V8337">
        <v>255240</v>
      </c>
      <c r="W8337" s="1" t="s">
        <v>13072</v>
      </c>
      <c r="X8337" s="1" t="s">
        <v>5740</v>
      </c>
      <c r="Y8337" s="1" t="s">
        <v>5741</v>
      </c>
      <c r="Z8337" s="1" t="s">
        <v>140</v>
      </c>
      <c r="AA8337">
        <v>2014</v>
      </c>
      <c r="AB8337">
        <v>13968</v>
      </c>
      <c r="AC8337">
        <v>11</v>
      </c>
      <c r="AD8337">
        <v>108</v>
      </c>
      <c r="AE8337">
        <v>1</v>
      </c>
      <c r="AF8337">
        <v>38</v>
      </c>
      <c r="AG8337">
        <v>14006</v>
      </c>
    </row>
    <row r="8338" spans="1:33" x14ac:dyDescent="0.25">
      <c r="A8338" s="1" t="s">
        <v>27</v>
      </c>
      <c r="B8338" s="1" t="s">
        <v>28</v>
      </c>
      <c r="C8338" s="1" t="s">
        <v>5740</v>
      </c>
      <c r="D8338" s="1" t="s">
        <v>5741</v>
      </c>
      <c r="E8338" s="1" t="s">
        <v>146</v>
      </c>
      <c r="F8338">
        <v>2015</v>
      </c>
      <c r="G8338">
        <v>34061</v>
      </c>
      <c r="H8338" s="1" t="s">
        <v>5761</v>
      </c>
      <c r="I8338" s="1" t="s">
        <v>27</v>
      </c>
      <c r="J8338" s="1" t="s">
        <v>28</v>
      </c>
      <c r="K8338" s="1" t="s">
        <v>5740</v>
      </c>
      <c r="L8338" s="1" t="s">
        <v>5741</v>
      </c>
      <c r="M8338" s="1" t="s">
        <v>146</v>
      </c>
      <c r="N8338">
        <v>2015</v>
      </c>
      <c r="O8338">
        <v>1560</v>
      </c>
      <c r="P8338">
        <v>1475</v>
      </c>
      <c r="Q8338">
        <v>1540</v>
      </c>
      <c r="R8338" s="1" t="s">
        <v>5740</v>
      </c>
      <c r="S8338" s="1" t="s">
        <v>5741</v>
      </c>
      <c r="T8338" s="1" t="s">
        <v>146</v>
      </c>
      <c r="U8338">
        <v>2015</v>
      </c>
      <c r="V8338">
        <v>255430</v>
      </c>
      <c r="W8338" s="1" t="s">
        <v>13072</v>
      </c>
      <c r="X8338" s="1" t="s">
        <v>5740</v>
      </c>
      <c r="Y8338" s="1" t="s">
        <v>5741</v>
      </c>
      <c r="Z8338" s="1" t="s">
        <v>146</v>
      </c>
      <c r="AA8338">
        <v>2015</v>
      </c>
      <c r="AB8338">
        <v>14006</v>
      </c>
      <c r="AC8338">
        <v>142</v>
      </c>
      <c r="AD8338">
        <v>3</v>
      </c>
      <c r="AE8338">
        <v>2</v>
      </c>
      <c r="AF8338">
        <v>163</v>
      </c>
      <c r="AG8338">
        <v>14169</v>
      </c>
    </row>
    <row r="8339" spans="1:33" x14ac:dyDescent="0.25">
      <c r="A8339" s="1" t="s">
        <v>27</v>
      </c>
      <c r="B8339" s="1" t="s">
        <v>28</v>
      </c>
      <c r="C8339" s="1" t="s">
        <v>5740</v>
      </c>
      <c r="D8339" s="1" t="s">
        <v>5741</v>
      </c>
      <c r="E8339" s="1" t="s">
        <v>149</v>
      </c>
      <c r="F8339">
        <v>2016</v>
      </c>
      <c r="G8339">
        <v>34101</v>
      </c>
      <c r="H8339" s="1" t="s">
        <v>5762</v>
      </c>
      <c r="I8339" s="1" t="s">
        <v>27</v>
      </c>
      <c r="J8339" s="1" t="s">
        <v>28</v>
      </c>
      <c r="K8339" s="1" t="s">
        <v>5740</v>
      </c>
      <c r="L8339" s="1" t="s">
        <v>5741</v>
      </c>
      <c r="M8339" s="1" t="s">
        <v>149</v>
      </c>
      <c r="N8339">
        <v>2016</v>
      </c>
      <c r="O8339">
        <v>1314</v>
      </c>
      <c r="P8339">
        <v>1525</v>
      </c>
      <c r="Q8339">
        <v>1531</v>
      </c>
      <c r="R8339" s="1" t="s">
        <v>5740</v>
      </c>
      <c r="S8339" s="1" t="s">
        <v>5741</v>
      </c>
      <c r="T8339" s="1" t="s">
        <v>149</v>
      </c>
      <c r="U8339">
        <v>2016</v>
      </c>
      <c r="V8339">
        <v>267542</v>
      </c>
      <c r="W8339" s="1" t="s">
        <v>13072</v>
      </c>
      <c r="X8339" s="1" t="s">
        <v>5740</v>
      </c>
      <c r="Y8339" s="1" t="s">
        <v>5741</v>
      </c>
      <c r="Z8339" s="1" t="s">
        <v>149</v>
      </c>
      <c r="AA8339">
        <v>2016</v>
      </c>
      <c r="AB8339">
        <v>14169</v>
      </c>
      <c r="AC8339">
        <v>145</v>
      </c>
      <c r="AD8339">
        <v>3</v>
      </c>
      <c r="AE8339">
        <v>2</v>
      </c>
      <c r="AF8339">
        <v>150</v>
      </c>
      <c r="AG8339">
        <v>14319</v>
      </c>
    </row>
    <row r="8340" spans="1:33" x14ac:dyDescent="0.25">
      <c r="A8340" s="1" t="s">
        <v>27</v>
      </c>
      <c r="B8340" s="1" t="s">
        <v>28</v>
      </c>
      <c r="C8340" s="1" t="s">
        <v>5740</v>
      </c>
      <c r="D8340" s="1" t="s">
        <v>5741</v>
      </c>
      <c r="E8340" s="1" t="s">
        <v>152</v>
      </c>
      <c r="F8340">
        <v>2017</v>
      </c>
      <c r="G8340">
        <v>34208</v>
      </c>
      <c r="H8340" s="1" t="s">
        <v>5763</v>
      </c>
      <c r="I8340" s="1" t="s">
        <v>27</v>
      </c>
      <c r="J8340" s="1" t="s">
        <v>28</v>
      </c>
      <c r="K8340" s="1" t="s">
        <v>5740</v>
      </c>
      <c r="L8340" s="1" t="s">
        <v>5741</v>
      </c>
      <c r="M8340" s="1" t="s">
        <v>152</v>
      </c>
      <c r="N8340">
        <v>2017</v>
      </c>
      <c r="O8340">
        <v>1402</v>
      </c>
      <c r="P8340">
        <v>1522</v>
      </c>
      <c r="Q8340">
        <v>1569</v>
      </c>
      <c r="R8340" s="1" t="s">
        <v>5740</v>
      </c>
      <c r="S8340" s="1" t="s">
        <v>5741</v>
      </c>
      <c r="T8340" s="1" t="s">
        <v>152</v>
      </c>
      <c r="U8340">
        <v>2017</v>
      </c>
      <c r="V8340">
        <v>287639</v>
      </c>
      <c r="W8340" s="1" t="s">
        <v>13072</v>
      </c>
      <c r="X8340" s="1" t="s">
        <v>5740</v>
      </c>
      <c r="Y8340" s="1" t="s">
        <v>5741</v>
      </c>
      <c r="Z8340" s="1" t="s">
        <v>152</v>
      </c>
      <c r="AA8340">
        <v>2017</v>
      </c>
      <c r="AB8340">
        <v>14319</v>
      </c>
      <c r="AC8340">
        <v>23</v>
      </c>
      <c r="AD8340">
        <v>0</v>
      </c>
      <c r="AE8340">
        <v>0</v>
      </c>
      <c r="AF8340">
        <v>25</v>
      </c>
      <c r="AG8340">
        <v>14344</v>
      </c>
    </row>
    <row r="8341" spans="1:33" x14ac:dyDescent="0.25">
      <c r="A8341" s="1" t="s">
        <v>27</v>
      </c>
      <c r="B8341" s="1" t="s">
        <v>28</v>
      </c>
      <c r="C8341" s="1" t="s">
        <v>5740</v>
      </c>
      <c r="D8341" s="1" t="s">
        <v>5741</v>
      </c>
      <c r="E8341" s="1" t="s">
        <v>155</v>
      </c>
      <c r="F8341">
        <v>2018</v>
      </c>
      <c r="G8341">
        <v>34302</v>
      </c>
      <c r="H8341" s="1" t="s">
        <v>5764</v>
      </c>
      <c r="I8341" s="1" t="s">
        <v>27</v>
      </c>
      <c r="J8341" s="1" t="s">
        <v>28</v>
      </c>
      <c r="K8341" s="1" t="s">
        <v>5740</v>
      </c>
      <c r="L8341" s="1" t="s">
        <v>5741</v>
      </c>
      <c r="M8341" s="1" t="s">
        <v>155</v>
      </c>
      <c r="N8341">
        <v>2018</v>
      </c>
      <c r="O8341">
        <v>1211</v>
      </c>
      <c r="P8341">
        <v>1350</v>
      </c>
      <c r="Q8341">
        <v>1549</v>
      </c>
      <c r="R8341" s="1" t="s">
        <v>5740</v>
      </c>
      <c r="S8341" s="1" t="s">
        <v>5741</v>
      </c>
      <c r="T8341" s="1" t="s">
        <v>155</v>
      </c>
      <c r="U8341">
        <v>2018</v>
      </c>
      <c r="V8341">
        <v>320499</v>
      </c>
      <c r="W8341" s="1" t="s">
        <v>13072</v>
      </c>
      <c r="X8341" s="1" t="s">
        <v>5740</v>
      </c>
      <c r="Y8341" s="1" t="s">
        <v>5741</v>
      </c>
      <c r="Z8341" s="1" t="s">
        <v>155</v>
      </c>
      <c r="AA8341">
        <v>2018</v>
      </c>
      <c r="AB8341">
        <v>14344</v>
      </c>
      <c r="AC8341">
        <v>26</v>
      </c>
      <c r="AD8341">
        <v>1</v>
      </c>
      <c r="AE8341">
        <v>0</v>
      </c>
      <c r="AF8341">
        <v>33</v>
      </c>
      <c r="AG8341">
        <v>14377</v>
      </c>
    </row>
    <row r="8342" spans="1:33" x14ac:dyDescent="0.25">
      <c r="A8342" s="1" t="s">
        <v>27</v>
      </c>
      <c r="B8342" s="1" t="s">
        <v>28</v>
      </c>
      <c r="C8342" s="1" t="s">
        <v>5740</v>
      </c>
      <c r="D8342" s="1" t="s">
        <v>5741</v>
      </c>
      <c r="E8342" s="1" t="s">
        <v>158</v>
      </c>
      <c r="F8342">
        <v>2019</v>
      </c>
      <c r="G8342">
        <v>34160</v>
      </c>
      <c r="H8342" s="1" t="s">
        <v>5765</v>
      </c>
      <c r="I8342" s="1" t="s">
        <v>27</v>
      </c>
      <c r="J8342" s="1" t="s">
        <v>28</v>
      </c>
      <c r="K8342" s="1" t="s">
        <v>5740</v>
      </c>
      <c r="L8342" s="1" t="s">
        <v>5741</v>
      </c>
      <c r="M8342" s="1" t="s">
        <v>158</v>
      </c>
      <c r="N8342">
        <v>2019</v>
      </c>
      <c r="O8342">
        <v>1193</v>
      </c>
      <c r="P8342">
        <v>1257</v>
      </c>
      <c r="Q8342">
        <v>1404</v>
      </c>
      <c r="R8342" s="1" t="s">
        <v>5740</v>
      </c>
      <c r="S8342" s="1" t="s">
        <v>5741</v>
      </c>
      <c r="T8342" s="1" t="s">
        <v>158</v>
      </c>
      <c r="U8342">
        <v>2019</v>
      </c>
      <c r="V8342">
        <v>358675</v>
      </c>
      <c r="W8342" s="1" t="s">
        <v>13072</v>
      </c>
      <c r="X8342" s="1" t="s">
        <v>5740</v>
      </c>
      <c r="Y8342" s="1" t="s">
        <v>5741</v>
      </c>
      <c r="Z8342" s="1" t="s">
        <v>158</v>
      </c>
      <c r="AA8342">
        <v>2019</v>
      </c>
      <c r="AB8342">
        <v>14377</v>
      </c>
      <c r="AC8342">
        <v>11</v>
      </c>
      <c r="AD8342">
        <v>0</v>
      </c>
      <c r="AE8342">
        <v>2</v>
      </c>
      <c r="AF8342">
        <v>30</v>
      </c>
      <c r="AG8342">
        <v>14407</v>
      </c>
    </row>
    <row r="8343" spans="1:33" x14ac:dyDescent="0.25">
      <c r="A8343" s="1" t="s">
        <v>27</v>
      </c>
      <c r="B8343" s="1" t="s">
        <v>28</v>
      </c>
      <c r="C8343" s="1" t="s">
        <v>5740</v>
      </c>
      <c r="D8343" s="1" t="s">
        <v>5741</v>
      </c>
      <c r="E8343" s="1" t="s">
        <v>161</v>
      </c>
      <c r="F8343">
        <v>2020</v>
      </c>
      <c r="G8343">
        <v>34109</v>
      </c>
      <c r="H8343" s="1" t="s">
        <v>5766</v>
      </c>
      <c r="I8343" s="1" t="s">
        <v>27</v>
      </c>
      <c r="J8343" s="1" t="s">
        <v>28</v>
      </c>
      <c r="K8343" s="1" t="s">
        <v>5740</v>
      </c>
      <c r="L8343" s="1" t="s">
        <v>5741</v>
      </c>
      <c r="M8343" s="1" t="s">
        <v>161</v>
      </c>
      <c r="N8343">
        <v>2020</v>
      </c>
      <c r="O8343">
        <v>1110</v>
      </c>
      <c r="P8343">
        <v>1363</v>
      </c>
      <c r="Q8343">
        <v>1684</v>
      </c>
      <c r="R8343" s="1" t="s">
        <v>5740</v>
      </c>
      <c r="S8343" s="1" t="s">
        <v>5741</v>
      </c>
      <c r="T8343" s="1" t="s">
        <v>161</v>
      </c>
      <c r="U8343">
        <v>2020</v>
      </c>
      <c r="V8343">
        <v>367980</v>
      </c>
      <c r="W8343" s="1" t="s">
        <v>13072</v>
      </c>
      <c r="X8343" s="1" t="s">
        <v>5740</v>
      </c>
      <c r="Y8343" s="1" t="s">
        <v>5741</v>
      </c>
      <c r="Z8343" s="1" t="s">
        <v>161</v>
      </c>
      <c r="AA8343">
        <v>2020</v>
      </c>
      <c r="AB8343">
        <v>14407</v>
      </c>
      <c r="AC8343">
        <v>17</v>
      </c>
      <c r="AD8343">
        <v>2</v>
      </c>
      <c r="AE8343">
        <v>1</v>
      </c>
      <c r="AF8343">
        <v>37</v>
      </c>
      <c r="AG8343">
        <v>14444</v>
      </c>
    </row>
    <row r="8344" spans="1:33" x14ac:dyDescent="0.25">
      <c r="A8344" s="1" t="s">
        <v>27</v>
      </c>
      <c r="B8344" s="1" t="s">
        <v>28</v>
      </c>
      <c r="C8344" s="1" t="s">
        <v>5740</v>
      </c>
      <c r="D8344" s="1" t="s">
        <v>5741</v>
      </c>
      <c r="E8344" s="1" t="s">
        <v>164</v>
      </c>
      <c r="F8344">
        <v>2021</v>
      </c>
      <c r="G8344">
        <v>33819</v>
      </c>
      <c r="H8344" s="1" t="s">
        <v>5767</v>
      </c>
      <c r="I8344" s="1" t="s">
        <v>27</v>
      </c>
      <c r="J8344" s="1" t="s">
        <v>28</v>
      </c>
      <c r="K8344" s="1" t="s">
        <v>5740</v>
      </c>
      <c r="L8344" s="1" t="s">
        <v>5741</v>
      </c>
      <c r="M8344" s="1" t="s">
        <v>164</v>
      </c>
      <c r="N8344">
        <v>2021</v>
      </c>
      <c r="O8344">
        <v>973</v>
      </c>
      <c r="P8344">
        <v>1280</v>
      </c>
      <c r="Q8344">
        <v>1676</v>
      </c>
      <c r="R8344" s="1" t="s">
        <v>5740</v>
      </c>
      <c r="S8344" s="1" t="s">
        <v>5741</v>
      </c>
      <c r="T8344" s="1" t="s">
        <v>164</v>
      </c>
      <c r="U8344">
        <v>2021</v>
      </c>
      <c r="V8344">
        <v>413115</v>
      </c>
      <c r="W8344" s="1" t="s">
        <v>13072</v>
      </c>
      <c r="X8344" s="1" t="s">
        <v>5740</v>
      </c>
      <c r="Y8344" s="1" t="s">
        <v>5741</v>
      </c>
      <c r="Z8344" s="1" t="s">
        <v>164</v>
      </c>
      <c r="AA8344">
        <v>2021</v>
      </c>
      <c r="AB8344">
        <v>14444</v>
      </c>
      <c r="AC8344">
        <v>16</v>
      </c>
      <c r="AD8344">
        <v>3</v>
      </c>
      <c r="AE8344">
        <v>1</v>
      </c>
      <c r="AF8344">
        <v>23</v>
      </c>
      <c r="AG8344">
        <v>14467</v>
      </c>
    </row>
    <row r="8345" spans="1:33" hidden="1" x14ac:dyDescent="0.25">
      <c r="A8345" s="1" t="s">
        <v>27</v>
      </c>
      <c r="B8345" s="1" t="s">
        <v>28</v>
      </c>
      <c r="C8345" s="1" t="s">
        <v>5768</v>
      </c>
      <c r="D8345" s="1" t="s">
        <v>5769</v>
      </c>
      <c r="E8345" s="1" t="s">
        <v>100</v>
      </c>
      <c r="F8345">
        <v>1995</v>
      </c>
      <c r="G8345">
        <v>10788</v>
      </c>
      <c r="H8345" s="1" t="s">
        <v>5770</v>
      </c>
      <c r="I8345" s="1"/>
      <c r="J8345" s="1"/>
      <c r="K8345" s="1"/>
      <c r="L8345" s="1"/>
      <c r="M8345" s="1"/>
      <c r="R8345" s="1" t="s">
        <v>5768</v>
      </c>
      <c r="S8345" s="1" t="s">
        <v>5769</v>
      </c>
      <c r="T8345" s="1" t="s">
        <v>100</v>
      </c>
      <c r="U8345">
        <v>1995</v>
      </c>
      <c r="V8345">
        <v>136797</v>
      </c>
      <c r="W8345" s="1"/>
      <c r="X8345" s="1"/>
      <c r="Y8345" s="1"/>
      <c r="Z8345" s="1"/>
    </row>
    <row r="8346" spans="1:33" hidden="1" x14ac:dyDescent="0.25">
      <c r="A8346" s="1" t="s">
        <v>27</v>
      </c>
      <c r="B8346" s="1" t="s">
        <v>28</v>
      </c>
      <c r="C8346" s="1" t="s">
        <v>5768</v>
      </c>
      <c r="D8346" s="1" t="s">
        <v>5769</v>
      </c>
      <c r="E8346" s="1" t="s">
        <v>103</v>
      </c>
      <c r="F8346">
        <v>1996</v>
      </c>
      <c r="G8346">
        <v>10808</v>
      </c>
      <c r="H8346" s="1" t="s">
        <v>5771</v>
      </c>
      <c r="I8346" s="1"/>
      <c r="J8346" s="1"/>
      <c r="K8346" s="1"/>
      <c r="L8346" s="1"/>
      <c r="M8346" s="1"/>
      <c r="R8346" s="1" t="s">
        <v>5768</v>
      </c>
      <c r="S8346" s="1" t="s">
        <v>5769</v>
      </c>
      <c r="T8346" s="1" t="s">
        <v>103</v>
      </c>
      <c r="U8346">
        <v>1996</v>
      </c>
      <c r="V8346">
        <v>148837</v>
      </c>
      <c r="W8346" s="1"/>
      <c r="X8346" s="1"/>
      <c r="Y8346" s="1"/>
      <c r="Z8346" s="1"/>
    </row>
    <row r="8347" spans="1:33" hidden="1" x14ac:dyDescent="0.25">
      <c r="A8347" s="1" t="s">
        <v>27</v>
      </c>
      <c r="B8347" s="1" t="s">
        <v>28</v>
      </c>
      <c r="C8347" s="1" t="s">
        <v>5768</v>
      </c>
      <c r="D8347" s="1" t="s">
        <v>5769</v>
      </c>
      <c r="E8347" s="1" t="s">
        <v>105</v>
      </c>
      <c r="F8347">
        <v>1997</v>
      </c>
      <c r="G8347">
        <v>10836</v>
      </c>
      <c r="H8347" s="1" t="s">
        <v>5772</v>
      </c>
      <c r="I8347" s="1"/>
      <c r="J8347" s="1"/>
      <c r="K8347" s="1"/>
      <c r="L8347" s="1"/>
      <c r="M8347" s="1"/>
      <c r="R8347" s="1" t="s">
        <v>5768</v>
      </c>
      <c r="S8347" s="1" t="s">
        <v>5769</v>
      </c>
      <c r="T8347" s="1" t="s">
        <v>105</v>
      </c>
      <c r="U8347">
        <v>1997</v>
      </c>
      <c r="V8347">
        <v>176322</v>
      </c>
      <c r="W8347" s="1"/>
      <c r="X8347" s="1"/>
      <c r="Y8347" s="1"/>
      <c r="Z8347" s="1"/>
    </row>
    <row r="8348" spans="1:33" hidden="1" x14ac:dyDescent="0.25">
      <c r="A8348" s="1" t="s">
        <v>27</v>
      </c>
      <c r="B8348" s="1" t="s">
        <v>28</v>
      </c>
      <c r="C8348" s="1" t="s">
        <v>5768</v>
      </c>
      <c r="D8348" s="1" t="s">
        <v>5769</v>
      </c>
      <c r="E8348" s="1" t="s">
        <v>107</v>
      </c>
      <c r="F8348">
        <v>1998</v>
      </c>
      <c r="G8348">
        <v>10845</v>
      </c>
      <c r="H8348" s="1" t="s">
        <v>5773</v>
      </c>
      <c r="I8348" s="1"/>
      <c r="J8348" s="1"/>
      <c r="K8348" s="1"/>
      <c r="L8348" s="1"/>
      <c r="M8348" s="1"/>
      <c r="R8348" s="1" t="s">
        <v>5768</v>
      </c>
      <c r="S8348" s="1" t="s">
        <v>5769</v>
      </c>
      <c r="T8348" s="1" t="s">
        <v>107</v>
      </c>
      <c r="U8348">
        <v>1998</v>
      </c>
      <c r="V8348">
        <v>164178</v>
      </c>
      <c r="W8348" s="1"/>
      <c r="X8348" s="1"/>
      <c r="Y8348" s="1"/>
      <c r="Z8348" s="1"/>
    </row>
    <row r="8349" spans="1:33" hidden="1" x14ac:dyDescent="0.25">
      <c r="A8349" s="1" t="s">
        <v>27</v>
      </c>
      <c r="B8349" s="1" t="s">
        <v>28</v>
      </c>
      <c r="C8349" s="1" t="s">
        <v>5768</v>
      </c>
      <c r="D8349" s="1" t="s">
        <v>5769</v>
      </c>
      <c r="E8349" s="1" t="s">
        <v>110</v>
      </c>
      <c r="F8349">
        <v>1999</v>
      </c>
      <c r="G8349">
        <v>10762</v>
      </c>
      <c r="H8349" s="1" t="s">
        <v>3224</v>
      </c>
      <c r="I8349" s="1"/>
      <c r="J8349" s="1"/>
      <c r="K8349" s="1"/>
      <c r="L8349" s="1"/>
      <c r="M8349" s="1"/>
      <c r="R8349" s="1" t="s">
        <v>5768</v>
      </c>
      <c r="S8349" s="1" t="s">
        <v>5769</v>
      </c>
      <c r="T8349" s="1" t="s">
        <v>110</v>
      </c>
      <c r="U8349">
        <v>1999</v>
      </c>
      <c r="V8349">
        <v>185447</v>
      </c>
      <c r="W8349" s="1"/>
      <c r="X8349" s="1"/>
      <c r="Y8349" s="1"/>
      <c r="Z8349" s="1"/>
    </row>
    <row r="8350" spans="1:33" hidden="1" x14ac:dyDescent="0.25">
      <c r="A8350" s="1" t="s">
        <v>27</v>
      </c>
      <c r="B8350" s="1" t="s">
        <v>28</v>
      </c>
      <c r="C8350" s="1" t="s">
        <v>5768</v>
      </c>
      <c r="D8350" s="1" t="s">
        <v>5769</v>
      </c>
      <c r="E8350" s="1" t="s">
        <v>112</v>
      </c>
      <c r="F8350">
        <v>2000</v>
      </c>
      <c r="G8350">
        <v>10747</v>
      </c>
      <c r="H8350" s="1" t="s">
        <v>5774</v>
      </c>
      <c r="I8350" s="1"/>
      <c r="J8350" s="1"/>
      <c r="K8350" s="1"/>
      <c r="L8350" s="1"/>
      <c r="M8350" s="1"/>
      <c r="R8350" s="1" t="s">
        <v>5768</v>
      </c>
      <c r="S8350" s="1" t="s">
        <v>5769</v>
      </c>
      <c r="T8350" s="1" t="s">
        <v>112</v>
      </c>
      <c r="U8350">
        <v>2000</v>
      </c>
      <c r="V8350">
        <v>250841</v>
      </c>
      <c r="W8350" s="1"/>
      <c r="X8350" s="1"/>
      <c r="Y8350" s="1"/>
      <c r="Z8350" s="1"/>
    </row>
    <row r="8351" spans="1:33" hidden="1" x14ac:dyDescent="0.25">
      <c r="A8351" s="1" t="s">
        <v>27</v>
      </c>
      <c r="B8351" s="1" t="s">
        <v>28</v>
      </c>
      <c r="C8351" s="1" t="s">
        <v>5768</v>
      </c>
      <c r="D8351" s="1" t="s">
        <v>5769</v>
      </c>
      <c r="E8351" s="1" t="s">
        <v>115</v>
      </c>
      <c r="F8351">
        <v>2001</v>
      </c>
      <c r="G8351">
        <v>10680</v>
      </c>
      <c r="H8351" s="1" t="s">
        <v>5775</v>
      </c>
      <c r="I8351" s="1"/>
      <c r="J8351" s="1"/>
      <c r="K8351" s="1"/>
      <c r="L8351" s="1"/>
      <c r="M8351" s="1"/>
      <c r="R8351" s="1" t="s">
        <v>5768</v>
      </c>
      <c r="S8351" s="1" t="s">
        <v>5769</v>
      </c>
      <c r="T8351" s="1" t="s">
        <v>115</v>
      </c>
      <c r="U8351">
        <v>2001</v>
      </c>
      <c r="V8351">
        <v>231279</v>
      </c>
      <c r="W8351" s="1"/>
      <c r="X8351" s="1"/>
      <c r="Y8351" s="1"/>
      <c r="Z8351" s="1"/>
    </row>
    <row r="8352" spans="1:33" hidden="1" x14ac:dyDescent="0.25">
      <c r="A8352" s="1" t="s">
        <v>27</v>
      </c>
      <c r="B8352" s="1" t="s">
        <v>28</v>
      </c>
      <c r="C8352" s="1" t="s">
        <v>5768</v>
      </c>
      <c r="D8352" s="1" t="s">
        <v>5769</v>
      </c>
      <c r="E8352" s="1" t="s">
        <v>118</v>
      </c>
      <c r="F8352">
        <v>2002</v>
      </c>
      <c r="G8352">
        <v>10643</v>
      </c>
      <c r="H8352" s="1" t="s">
        <v>5776</v>
      </c>
      <c r="I8352" s="1"/>
      <c r="J8352" s="1"/>
      <c r="K8352" s="1"/>
      <c r="L8352" s="1"/>
      <c r="M8352" s="1"/>
      <c r="R8352" s="1" t="s">
        <v>5768</v>
      </c>
      <c r="S8352" s="1" t="s">
        <v>5769</v>
      </c>
      <c r="T8352" s="1" t="s">
        <v>118</v>
      </c>
      <c r="U8352">
        <v>2002</v>
      </c>
      <c r="V8352">
        <v>264324</v>
      </c>
      <c r="W8352" s="1"/>
      <c r="X8352" s="1"/>
      <c r="Y8352" s="1"/>
      <c r="Z8352" s="1"/>
    </row>
    <row r="8353" spans="1:26" hidden="1" x14ac:dyDescent="0.25">
      <c r="A8353" s="1" t="s">
        <v>27</v>
      </c>
      <c r="B8353" s="1" t="s">
        <v>28</v>
      </c>
      <c r="C8353" s="1" t="s">
        <v>5768</v>
      </c>
      <c r="D8353" s="1" t="s">
        <v>5769</v>
      </c>
      <c r="E8353" s="1" t="s">
        <v>121</v>
      </c>
      <c r="F8353">
        <v>2003</v>
      </c>
      <c r="G8353">
        <v>10653</v>
      </c>
      <c r="H8353" s="1" t="s">
        <v>5777</v>
      </c>
      <c r="I8353" s="1"/>
      <c r="J8353" s="1"/>
      <c r="K8353" s="1"/>
      <c r="L8353" s="1"/>
      <c r="M8353" s="1"/>
      <c r="R8353" s="1" t="s">
        <v>5768</v>
      </c>
      <c r="S8353" s="1" t="s">
        <v>5769</v>
      </c>
      <c r="T8353" s="1" t="s">
        <v>121</v>
      </c>
      <c r="U8353">
        <v>2003</v>
      </c>
      <c r="V8353">
        <v>271602</v>
      </c>
      <c r="W8353" s="1"/>
      <c r="X8353" s="1"/>
      <c r="Y8353" s="1"/>
      <c r="Z8353" s="1"/>
    </row>
    <row r="8354" spans="1:26" hidden="1" x14ac:dyDescent="0.25">
      <c r="A8354" s="1" t="s">
        <v>27</v>
      </c>
      <c r="B8354" s="1" t="s">
        <v>28</v>
      </c>
      <c r="C8354" s="1" t="s">
        <v>5768</v>
      </c>
      <c r="D8354" s="1" t="s">
        <v>5769</v>
      </c>
      <c r="E8354" s="1" t="s">
        <v>124</v>
      </c>
      <c r="F8354">
        <v>2004</v>
      </c>
      <c r="G8354">
        <v>10692</v>
      </c>
      <c r="H8354" s="1" t="s">
        <v>5778</v>
      </c>
      <c r="I8354" s="1"/>
      <c r="J8354" s="1"/>
      <c r="K8354" s="1"/>
      <c r="L8354" s="1"/>
      <c r="M8354" s="1"/>
      <c r="R8354" s="1" t="s">
        <v>5768</v>
      </c>
      <c r="S8354" s="1" t="s">
        <v>5769</v>
      </c>
      <c r="T8354" s="1" t="s">
        <v>124</v>
      </c>
      <c r="U8354">
        <v>2004</v>
      </c>
      <c r="V8354">
        <v>283945</v>
      </c>
      <c r="W8354" s="1"/>
      <c r="X8354" s="1"/>
      <c r="Y8354" s="1"/>
      <c r="Z8354" s="1"/>
    </row>
    <row r="8355" spans="1:26" hidden="1" x14ac:dyDescent="0.25">
      <c r="A8355" s="1" t="s">
        <v>27</v>
      </c>
      <c r="B8355" s="1" t="s">
        <v>28</v>
      </c>
      <c r="C8355" s="1" t="s">
        <v>5768</v>
      </c>
      <c r="D8355" s="1" t="s">
        <v>5769</v>
      </c>
      <c r="E8355" s="1" t="s">
        <v>127</v>
      </c>
      <c r="F8355">
        <v>2005</v>
      </c>
      <c r="G8355">
        <v>10747</v>
      </c>
      <c r="H8355" s="1" t="s">
        <v>1933</v>
      </c>
      <c r="I8355" s="1"/>
      <c r="J8355" s="1"/>
      <c r="K8355" s="1"/>
      <c r="L8355" s="1"/>
      <c r="M8355" s="1"/>
      <c r="R8355" s="1" t="s">
        <v>5768</v>
      </c>
      <c r="S8355" s="1" t="s">
        <v>5769</v>
      </c>
      <c r="T8355" s="1" t="s">
        <v>127</v>
      </c>
      <c r="U8355">
        <v>2005</v>
      </c>
      <c r="V8355">
        <v>287374</v>
      </c>
      <c r="W8355" s="1"/>
      <c r="X8355" s="1"/>
      <c r="Y8355" s="1"/>
      <c r="Z8355" s="1"/>
    </row>
    <row r="8356" spans="1:26" hidden="1" x14ac:dyDescent="0.25">
      <c r="A8356" s="1" t="s">
        <v>27</v>
      </c>
      <c r="B8356" s="1" t="s">
        <v>28</v>
      </c>
      <c r="C8356" s="1" t="s">
        <v>5768</v>
      </c>
      <c r="D8356" s="1" t="s">
        <v>5769</v>
      </c>
      <c r="E8356" s="1" t="s">
        <v>130</v>
      </c>
      <c r="F8356">
        <v>2006</v>
      </c>
      <c r="G8356">
        <v>10797</v>
      </c>
      <c r="H8356" s="1" t="s">
        <v>5779</v>
      </c>
      <c r="I8356" s="1"/>
      <c r="J8356" s="1"/>
      <c r="K8356" s="1"/>
      <c r="L8356" s="1"/>
      <c r="M8356" s="1"/>
      <c r="R8356" s="1" t="s">
        <v>5768</v>
      </c>
      <c r="S8356" s="1" t="s">
        <v>5769</v>
      </c>
      <c r="T8356" s="1" t="s">
        <v>130</v>
      </c>
      <c r="U8356">
        <v>2006</v>
      </c>
      <c r="V8356">
        <v>302439</v>
      </c>
      <c r="W8356" s="1"/>
      <c r="X8356" s="1"/>
      <c r="Y8356" s="1"/>
      <c r="Z8356" s="1"/>
    </row>
    <row r="8357" spans="1:26" hidden="1" x14ac:dyDescent="0.25">
      <c r="A8357" s="1" t="s">
        <v>27</v>
      </c>
      <c r="B8357" s="1" t="s">
        <v>28</v>
      </c>
      <c r="C8357" s="1" t="s">
        <v>5768</v>
      </c>
      <c r="D8357" s="1" t="s">
        <v>5769</v>
      </c>
      <c r="E8357" s="1" t="s">
        <v>133</v>
      </c>
      <c r="F8357">
        <v>2007</v>
      </c>
      <c r="G8357">
        <v>10689</v>
      </c>
      <c r="H8357" s="1" t="s">
        <v>5780</v>
      </c>
      <c r="I8357" s="1"/>
      <c r="J8357" s="1"/>
      <c r="K8357" s="1"/>
      <c r="L8357" s="1"/>
      <c r="M8357" s="1"/>
      <c r="R8357" s="1" t="s">
        <v>5768</v>
      </c>
      <c r="S8357" s="1" t="s">
        <v>5769</v>
      </c>
      <c r="T8357" s="1" t="s">
        <v>133</v>
      </c>
      <c r="U8357">
        <v>2007</v>
      </c>
      <c r="V8357">
        <v>354592</v>
      </c>
      <c r="W8357" s="1"/>
      <c r="X8357" s="1"/>
      <c r="Y8357" s="1"/>
      <c r="Z8357" s="1"/>
    </row>
    <row r="8358" spans="1:26" hidden="1" x14ac:dyDescent="0.25">
      <c r="A8358" s="1" t="s">
        <v>27</v>
      </c>
      <c r="B8358" s="1" t="s">
        <v>28</v>
      </c>
      <c r="C8358" s="1" t="s">
        <v>5768</v>
      </c>
      <c r="D8358" s="1" t="s">
        <v>5769</v>
      </c>
      <c r="E8358" s="1" t="s">
        <v>136</v>
      </c>
      <c r="F8358">
        <v>2008</v>
      </c>
      <c r="G8358">
        <v>10771</v>
      </c>
      <c r="H8358" s="1" t="s">
        <v>5781</v>
      </c>
      <c r="I8358" s="1"/>
      <c r="J8358" s="1"/>
      <c r="K8358" s="1"/>
      <c r="L8358" s="1"/>
      <c r="M8358" s="1"/>
      <c r="R8358" s="1" t="s">
        <v>5768</v>
      </c>
      <c r="S8358" s="1" t="s">
        <v>5769</v>
      </c>
      <c r="T8358" s="1" t="s">
        <v>136</v>
      </c>
      <c r="U8358">
        <v>2008</v>
      </c>
      <c r="V8358">
        <v>318845</v>
      </c>
      <c r="W8358" s="1"/>
      <c r="X8358" s="1"/>
      <c r="Y8358" s="1"/>
      <c r="Z8358" s="1"/>
    </row>
    <row r="8359" spans="1:26" hidden="1" x14ac:dyDescent="0.25">
      <c r="A8359" s="1" t="s">
        <v>27</v>
      </c>
      <c r="B8359" s="1" t="s">
        <v>28</v>
      </c>
      <c r="C8359" s="1" t="s">
        <v>5768</v>
      </c>
      <c r="D8359" s="1" t="s">
        <v>5769</v>
      </c>
      <c r="E8359" s="1" t="s">
        <v>138</v>
      </c>
      <c r="F8359">
        <v>2009</v>
      </c>
      <c r="H8359" s="1" t="s">
        <v>73</v>
      </c>
      <c r="I8359" s="1"/>
      <c r="J8359" s="1"/>
      <c r="K8359" s="1"/>
      <c r="L8359" s="1"/>
      <c r="M8359" s="1"/>
      <c r="R8359" s="1" t="s">
        <v>5768</v>
      </c>
      <c r="S8359" s="1" t="s">
        <v>5769</v>
      </c>
      <c r="T8359" s="1" t="s">
        <v>138</v>
      </c>
      <c r="U8359">
        <v>2009</v>
      </c>
      <c r="W8359" s="1"/>
      <c r="X8359" s="1"/>
      <c r="Y8359" s="1"/>
      <c r="Z8359" s="1"/>
    </row>
    <row r="8360" spans="1:26" x14ac:dyDescent="0.25">
      <c r="A8360" s="1" t="s">
        <v>27</v>
      </c>
      <c r="B8360" s="1" t="s">
        <v>28</v>
      </c>
      <c r="C8360" s="1" t="s">
        <v>5768</v>
      </c>
      <c r="D8360" s="1" t="s">
        <v>5769</v>
      </c>
      <c r="E8360" s="1" t="s">
        <v>33</v>
      </c>
      <c r="F8360">
        <v>2010</v>
      </c>
      <c r="H8360" s="1" t="s">
        <v>73</v>
      </c>
      <c r="I8360" s="1"/>
      <c r="J8360" s="1"/>
      <c r="K8360" s="1"/>
      <c r="L8360" s="1"/>
      <c r="M8360" s="1"/>
      <c r="R8360" s="1" t="s">
        <v>5768</v>
      </c>
      <c r="S8360" s="1" t="s">
        <v>5769</v>
      </c>
      <c r="T8360" s="1" t="s">
        <v>33</v>
      </c>
      <c r="U8360">
        <v>2010</v>
      </c>
      <c r="W8360" s="1"/>
      <c r="X8360" s="1"/>
      <c r="Y8360" s="1"/>
      <c r="Z8360" s="1"/>
    </row>
    <row r="8361" spans="1:26" x14ac:dyDescent="0.25">
      <c r="A8361" s="1" t="s">
        <v>27</v>
      </c>
      <c r="B8361" s="1" t="s">
        <v>28</v>
      </c>
      <c r="C8361" s="1" t="s">
        <v>5768</v>
      </c>
      <c r="D8361" s="1" t="s">
        <v>5769</v>
      </c>
      <c r="E8361" s="1" t="s">
        <v>74</v>
      </c>
      <c r="F8361">
        <v>2011</v>
      </c>
      <c r="H8361" s="1" t="s">
        <v>73</v>
      </c>
      <c r="I8361" s="1"/>
      <c r="J8361" s="1"/>
      <c r="K8361" s="1"/>
      <c r="L8361" s="1"/>
      <c r="M8361" s="1"/>
      <c r="R8361" s="1" t="s">
        <v>5768</v>
      </c>
      <c r="S8361" s="1" t="s">
        <v>5769</v>
      </c>
      <c r="T8361" s="1" t="s">
        <v>74</v>
      </c>
      <c r="U8361">
        <v>2011</v>
      </c>
      <c r="W8361" s="1"/>
      <c r="X8361" s="1"/>
      <c r="Y8361" s="1"/>
      <c r="Z8361" s="1"/>
    </row>
    <row r="8362" spans="1:26" x14ac:dyDescent="0.25">
      <c r="A8362" s="1" t="s">
        <v>27</v>
      </c>
      <c r="B8362" s="1" t="s">
        <v>28</v>
      </c>
      <c r="C8362" s="1" t="s">
        <v>5768</v>
      </c>
      <c r="D8362" s="1" t="s">
        <v>5769</v>
      </c>
      <c r="E8362" s="1" t="s">
        <v>87</v>
      </c>
      <c r="F8362">
        <v>2012</v>
      </c>
      <c r="H8362" s="1" t="s">
        <v>73</v>
      </c>
      <c r="I8362" s="1"/>
      <c r="J8362" s="1"/>
      <c r="K8362" s="1"/>
      <c r="L8362" s="1"/>
      <c r="M8362" s="1"/>
      <c r="R8362" s="1" t="s">
        <v>5768</v>
      </c>
      <c r="S8362" s="1" t="s">
        <v>5769</v>
      </c>
      <c r="T8362" s="1" t="s">
        <v>87</v>
      </c>
      <c r="U8362">
        <v>2012</v>
      </c>
      <c r="W8362" s="1"/>
      <c r="X8362" s="1"/>
      <c r="Y8362" s="1"/>
      <c r="Z8362" s="1"/>
    </row>
    <row r="8363" spans="1:26" x14ac:dyDescent="0.25">
      <c r="A8363" s="1" t="s">
        <v>27</v>
      </c>
      <c r="B8363" s="1" t="s">
        <v>28</v>
      </c>
      <c r="C8363" s="1" t="s">
        <v>5768</v>
      </c>
      <c r="D8363" s="1" t="s">
        <v>5769</v>
      </c>
      <c r="E8363" s="1" t="s">
        <v>101</v>
      </c>
      <c r="F8363">
        <v>2013</v>
      </c>
      <c r="H8363" s="1" t="s">
        <v>73</v>
      </c>
      <c r="I8363" s="1"/>
      <c r="J8363" s="1"/>
      <c r="K8363" s="1"/>
      <c r="L8363" s="1"/>
      <c r="M8363" s="1"/>
      <c r="R8363" s="1" t="s">
        <v>5768</v>
      </c>
      <c r="S8363" s="1" t="s">
        <v>5769</v>
      </c>
      <c r="T8363" s="1" t="s">
        <v>101</v>
      </c>
      <c r="U8363">
        <v>2013</v>
      </c>
      <c r="W8363" s="1"/>
      <c r="X8363" s="1"/>
      <c r="Y8363" s="1"/>
      <c r="Z8363" s="1"/>
    </row>
    <row r="8364" spans="1:26" x14ac:dyDescent="0.25">
      <c r="A8364" s="1" t="s">
        <v>27</v>
      </c>
      <c r="B8364" s="1" t="s">
        <v>28</v>
      </c>
      <c r="C8364" s="1" t="s">
        <v>5768</v>
      </c>
      <c r="D8364" s="1" t="s">
        <v>5769</v>
      </c>
      <c r="E8364" s="1" t="s">
        <v>140</v>
      </c>
      <c r="F8364">
        <v>2014</v>
      </c>
      <c r="H8364" s="1" t="s">
        <v>73</v>
      </c>
      <c r="I8364" s="1"/>
      <c r="J8364" s="1"/>
      <c r="K8364" s="1"/>
      <c r="L8364" s="1"/>
      <c r="M8364" s="1"/>
      <c r="R8364" s="1" t="s">
        <v>5768</v>
      </c>
      <c r="S8364" s="1" t="s">
        <v>5769</v>
      </c>
      <c r="T8364" s="1" t="s">
        <v>140</v>
      </c>
      <c r="U8364">
        <v>2014</v>
      </c>
      <c r="W8364" s="1"/>
      <c r="X8364" s="1"/>
      <c r="Y8364" s="1"/>
      <c r="Z8364" s="1"/>
    </row>
    <row r="8365" spans="1:26" x14ac:dyDescent="0.25">
      <c r="A8365" s="1" t="s">
        <v>27</v>
      </c>
      <c r="B8365" s="1" t="s">
        <v>28</v>
      </c>
      <c r="C8365" s="1" t="s">
        <v>5768</v>
      </c>
      <c r="D8365" s="1" t="s">
        <v>5769</v>
      </c>
      <c r="E8365" s="1" t="s">
        <v>146</v>
      </c>
      <c r="F8365">
        <v>2015</v>
      </c>
      <c r="H8365" s="1" t="s">
        <v>73</v>
      </c>
      <c r="I8365" s="1"/>
      <c r="J8365" s="1"/>
      <c r="K8365" s="1"/>
      <c r="L8365" s="1"/>
      <c r="M8365" s="1"/>
      <c r="R8365" s="1" t="s">
        <v>5768</v>
      </c>
      <c r="S8365" s="1" t="s">
        <v>5769</v>
      </c>
      <c r="T8365" s="1" t="s">
        <v>146</v>
      </c>
      <c r="U8365">
        <v>2015</v>
      </c>
      <c r="W8365" s="1"/>
      <c r="X8365" s="1"/>
      <c r="Y8365" s="1"/>
      <c r="Z8365" s="1"/>
    </row>
    <row r="8366" spans="1:26" x14ac:dyDescent="0.25">
      <c r="A8366" s="1" t="s">
        <v>27</v>
      </c>
      <c r="B8366" s="1" t="s">
        <v>28</v>
      </c>
      <c r="C8366" s="1" t="s">
        <v>5768</v>
      </c>
      <c r="D8366" s="1" t="s">
        <v>5769</v>
      </c>
      <c r="E8366" s="1" t="s">
        <v>149</v>
      </c>
      <c r="F8366">
        <v>2016</v>
      </c>
      <c r="H8366" s="1" t="s">
        <v>73</v>
      </c>
      <c r="I8366" s="1"/>
      <c r="J8366" s="1"/>
      <c r="K8366" s="1"/>
      <c r="L8366" s="1"/>
      <c r="M8366" s="1"/>
      <c r="R8366" s="1" t="s">
        <v>5768</v>
      </c>
      <c r="S8366" s="1" t="s">
        <v>5769</v>
      </c>
      <c r="T8366" s="1" t="s">
        <v>149</v>
      </c>
      <c r="U8366">
        <v>2016</v>
      </c>
      <c r="W8366" s="1"/>
      <c r="X8366" s="1"/>
      <c r="Y8366" s="1"/>
      <c r="Z8366" s="1"/>
    </row>
    <row r="8367" spans="1:26" x14ac:dyDescent="0.25">
      <c r="A8367" s="1" t="s">
        <v>27</v>
      </c>
      <c r="B8367" s="1" t="s">
        <v>28</v>
      </c>
      <c r="C8367" s="1" t="s">
        <v>5768</v>
      </c>
      <c r="D8367" s="1" t="s">
        <v>5769</v>
      </c>
      <c r="E8367" s="1" t="s">
        <v>152</v>
      </c>
      <c r="F8367">
        <v>2017</v>
      </c>
      <c r="H8367" s="1" t="s">
        <v>73</v>
      </c>
      <c r="I8367" s="1"/>
      <c r="J8367" s="1"/>
      <c r="K8367" s="1"/>
      <c r="L8367" s="1"/>
      <c r="M8367" s="1"/>
      <c r="R8367" s="1" t="s">
        <v>5768</v>
      </c>
      <c r="S8367" s="1" t="s">
        <v>5769</v>
      </c>
      <c r="T8367" s="1" t="s">
        <v>152</v>
      </c>
      <c r="U8367">
        <v>2017</v>
      </c>
      <c r="W8367" s="1"/>
      <c r="X8367" s="1"/>
      <c r="Y8367" s="1"/>
      <c r="Z8367" s="1"/>
    </row>
    <row r="8368" spans="1:26" x14ac:dyDescent="0.25">
      <c r="A8368" s="1" t="s">
        <v>27</v>
      </c>
      <c r="B8368" s="1" t="s">
        <v>28</v>
      </c>
      <c r="C8368" s="1" t="s">
        <v>5768</v>
      </c>
      <c r="D8368" s="1" t="s">
        <v>5769</v>
      </c>
      <c r="E8368" s="1" t="s">
        <v>155</v>
      </c>
      <c r="F8368">
        <v>2018</v>
      </c>
      <c r="H8368" s="1" t="s">
        <v>73</v>
      </c>
      <c r="I8368" s="1"/>
      <c r="J8368" s="1"/>
      <c r="K8368" s="1"/>
      <c r="L8368" s="1"/>
      <c r="M8368" s="1"/>
      <c r="R8368" s="1" t="s">
        <v>5768</v>
      </c>
      <c r="S8368" s="1" t="s">
        <v>5769</v>
      </c>
      <c r="T8368" s="1" t="s">
        <v>155</v>
      </c>
      <c r="U8368">
        <v>2018</v>
      </c>
      <c r="W8368" s="1"/>
      <c r="X8368" s="1"/>
      <c r="Y8368" s="1"/>
      <c r="Z8368" s="1"/>
    </row>
    <row r="8369" spans="1:26" x14ac:dyDescent="0.25">
      <c r="A8369" s="1" t="s">
        <v>27</v>
      </c>
      <c r="B8369" s="1" t="s">
        <v>28</v>
      </c>
      <c r="C8369" s="1" t="s">
        <v>5768</v>
      </c>
      <c r="D8369" s="1" t="s">
        <v>5769</v>
      </c>
      <c r="E8369" s="1" t="s">
        <v>158</v>
      </c>
      <c r="F8369">
        <v>2019</v>
      </c>
      <c r="H8369" s="1" t="s">
        <v>73</v>
      </c>
      <c r="I8369" s="1"/>
      <c r="J8369" s="1"/>
      <c r="K8369" s="1"/>
      <c r="L8369" s="1"/>
      <c r="M8369" s="1"/>
      <c r="R8369" s="1" t="s">
        <v>5768</v>
      </c>
      <c r="S8369" s="1" t="s">
        <v>5769</v>
      </c>
      <c r="T8369" s="1" t="s">
        <v>158</v>
      </c>
      <c r="U8369">
        <v>2019</v>
      </c>
      <c r="W8369" s="1"/>
      <c r="X8369" s="1"/>
      <c r="Y8369" s="1"/>
      <c r="Z8369" s="1"/>
    </row>
    <row r="8370" spans="1:26" x14ac:dyDescent="0.25">
      <c r="A8370" s="1" t="s">
        <v>27</v>
      </c>
      <c r="B8370" s="1" t="s">
        <v>28</v>
      </c>
      <c r="C8370" s="1" t="s">
        <v>5768</v>
      </c>
      <c r="D8370" s="1" t="s">
        <v>5769</v>
      </c>
      <c r="E8370" s="1" t="s">
        <v>161</v>
      </c>
      <c r="F8370">
        <v>2020</v>
      </c>
      <c r="H8370" s="1" t="s">
        <v>73</v>
      </c>
      <c r="I8370" s="1"/>
      <c r="J8370" s="1"/>
      <c r="K8370" s="1"/>
      <c r="L8370" s="1"/>
      <c r="M8370" s="1"/>
      <c r="R8370" s="1" t="s">
        <v>5768</v>
      </c>
      <c r="S8370" s="1" t="s">
        <v>5769</v>
      </c>
      <c r="T8370" s="1" t="s">
        <v>161</v>
      </c>
      <c r="U8370">
        <v>2020</v>
      </c>
      <c r="W8370" s="1"/>
      <c r="X8370" s="1"/>
      <c r="Y8370" s="1"/>
      <c r="Z8370" s="1"/>
    </row>
    <row r="8371" spans="1:26" x14ac:dyDescent="0.25">
      <c r="A8371" s="1" t="s">
        <v>27</v>
      </c>
      <c r="B8371" s="1" t="s">
        <v>28</v>
      </c>
      <c r="C8371" s="1" t="s">
        <v>5768</v>
      </c>
      <c r="D8371" s="1" t="s">
        <v>5769</v>
      </c>
      <c r="E8371" s="1" t="s">
        <v>164</v>
      </c>
      <c r="F8371">
        <v>2021</v>
      </c>
      <c r="H8371" s="1" t="s">
        <v>73</v>
      </c>
      <c r="I8371" s="1"/>
      <c r="J8371" s="1"/>
      <c r="K8371" s="1"/>
      <c r="L8371" s="1"/>
      <c r="M8371" s="1"/>
      <c r="R8371" s="1" t="s">
        <v>5768</v>
      </c>
      <c r="S8371" s="1" t="s">
        <v>5769</v>
      </c>
      <c r="T8371" s="1" t="s">
        <v>164</v>
      </c>
      <c r="U8371">
        <v>2021</v>
      </c>
      <c r="W8371" s="1"/>
      <c r="X8371" s="1"/>
      <c r="Y8371" s="1"/>
      <c r="Z8371" s="1"/>
    </row>
    <row r="8372" spans="1:26" hidden="1" x14ac:dyDescent="0.25">
      <c r="A8372" s="1" t="s">
        <v>27</v>
      </c>
      <c r="B8372" s="1" t="s">
        <v>28</v>
      </c>
      <c r="C8372" s="1" t="s">
        <v>5782</v>
      </c>
      <c r="D8372" s="1" t="s">
        <v>5783</v>
      </c>
      <c r="E8372" s="1" t="s">
        <v>100</v>
      </c>
      <c r="F8372">
        <v>1995</v>
      </c>
      <c r="H8372" s="1" t="s">
        <v>73</v>
      </c>
      <c r="I8372" s="1"/>
      <c r="J8372" s="1"/>
      <c r="K8372" s="1"/>
      <c r="L8372" s="1"/>
      <c r="M8372" s="1"/>
      <c r="R8372" s="1" t="s">
        <v>5782</v>
      </c>
      <c r="S8372" s="1" t="s">
        <v>5783</v>
      </c>
      <c r="T8372" s="1" t="s">
        <v>100</v>
      </c>
      <c r="U8372">
        <v>1995</v>
      </c>
      <c r="W8372" s="1"/>
      <c r="X8372" s="1"/>
      <c r="Y8372" s="1"/>
      <c r="Z8372" s="1"/>
    </row>
    <row r="8373" spans="1:26" hidden="1" x14ac:dyDescent="0.25">
      <c r="A8373" s="1" t="s">
        <v>27</v>
      </c>
      <c r="B8373" s="1" t="s">
        <v>28</v>
      </c>
      <c r="C8373" s="1" t="s">
        <v>5782</v>
      </c>
      <c r="D8373" s="1" t="s">
        <v>5783</v>
      </c>
      <c r="E8373" s="1" t="s">
        <v>103</v>
      </c>
      <c r="F8373">
        <v>1996</v>
      </c>
      <c r="H8373" s="1" t="s">
        <v>73</v>
      </c>
      <c r="I8373" s="1"/>
      <c r="J8373" s="1"/>
      <c r="K8373" s="1"/>
      <c r="L8373" s="1"/>
      <c r="M8373" s="1"/>
      <c r="R8373" s="1" t="s">
        <v>5782</v>
      </c>
      <c r="S8373" s="1" t="s">
        <v>5783</v>
      </c>
      <c r="T8373" s="1" t="s">
        <v>103</v>
      </c>
      <c r="U8373">
        <v>1996</v>
      </c>
      <c r="W8373" s="1"/>
      <c r="X8373" s="1"/>
      <c r="Y8373" s="1"/>
      <c r="Z8373" s="1"/>
    </row>
    <row r="8374" spans="1:26" hidden="1" x14ac:dyDescent="0.25">
      <c r="A8374" s="1" t="s">
        <v>27</v>
      </c>
      <c r="B8374" s="1" t="s">
        <v>28</v>
      </c>
      <c r="C8374" s="1" t="s">
        <v>5782</v>
      </c>
      <c r="D8374" s="1" t="s">
        <v>5783</v>
      </c>
      <c r="E8374" s="1" t="s">
        <v>105</v>
      </c>
      <c r="F8374">
        <v>1997</v>
      </c>
      <c r="H8374" s="1" t="s">
        <v>73</v>
      </c>
      <c r="I8374" s="1"/>
      <c r="J8374" s="1"/>
      <c r="K8374" s="1"/>
      <c r="L8374" s="1"/>
      <c r="M8374" s="1"/>
      <c r="R8374" s="1" t="s">
        <v>5782</v>
      </c>
      <c r="S8374" s="1" t="s">
        <v>5783</v>
      </c>
      <c r="T8374" s="1" t="s">
        <v>105</v>
      </c>
      <c r="U8374">
        <v>1997</v>
      </c>
      <c r="W8374" s="1"/>
      <c r="X8374" s="1"/>
      <c r="Y8374" s="1"/>
      <c r="Z8374" s="1"/>
    </row>
    <row r="8375" spans="1:26" hidden="1" x14ac:dyDescent="0.25">
      <c r="A8375" s="1" t="s">
        <v>27</v>
      </c>
      <c r="B8375" s="1" t="s">
        <v>28</v>
      </c>
      <c r="C8375" s="1" t="s">
        <v>5782</v>
      </c>
      <c r="D8375" s="1" t="s">
        <v>5783</v>
      </c>
      <c r="E8375" s="1" t="s">
        <v>107</v>
      </c>
      <c r="F8375">
        <v>1998</v>
      </c>
      <c r="H8375" s="1" t="s">
        <v>73</v>
      </c>
      <c r="I8375" s="1"/>
      <c r="J8375" s="1"/>
      <c r="K8375" s="1"/>
      <c r="L8375" s="1"/>
      <c r="M8375" s="1"/>
      <c r="R8375" s="1" t="s">
        <v>5782</v>
      </c>
      <c r="S8375" s="1" t="s">
        <v>5783</v>
      </c>
      <c r="T8375" s="1" t="s">
        <v>107</v>
      </c>
      <c r="U8375">
        <v>1998</v>
      </c>
      <c r="W8375" s="1"/>
      <c r="X8375" s="1"/>
      <c r="Y8375" s="1"/>
      <c r="Z8375" s="1"/>
    </row>
    <row r="8376" spans="1:26" hidden="1" x14ac:dyDescent="0.25">
      <c r="A8376" s="1" t="s">
        <v>27</v>
      </c>
      <c r="B8376" s="1" t="s">
        <v>28</v>
      </c>
      <c r="C8376" s="1" t="s">
        <v>5782</v>
      </c>
      <c r="D8376" s="1" t="s">
        <v>5783</v>
      </c>
      <c r="E8376" s="1" t="s">
        <v>110</v>
      </c>
      <c r="F8376">
        <v>1999</v>
      </c>
      <c r="H8376" s="1" t="s">
        <v>73</v>
      </c>
      <c r="I8376" s="1"/>
      <c r="J8376" s="1"/>
      <c r="K8376" s="1"/>
      <c r="L8376" s="1"/>
      <c r="M8376" s="1"/>
      <c r="R8376" s="1" t="s">
        <v>5782</v>
      </c>
      <c r="S8376" s="1" t="s">
        <v>5783</v>
      </c>
      <c r="T8376" s="1" t="s">
        <v>110</v>
      </c>
      <c r="U8376">
        <v>1999</v>
      </c>
      <c r="W8376" s="1"/>
      <c r="X8376" s="1"/>
      <c r="Y8376" s="1"/>
      <c r="Z8376" s="1"/>
    </row>
    <row r="8377" spans="1:26" hidden="1" x14ac:dyDescent="0.25">
      <c r="A8377" s="1" t="s">
        <v>27</v>
      </c>
      <c r="B8377" s="1" t="s">
        <v>28</v>
      </c>
      <c r="C8377" s="1" t="s">
        <v>5782</v>
      </c>
      <c r="D8377" s="1" t="s">
        <v>5783</v>
      </c>
      <c r="E8377" s="1" t="s">
        <v>112</v>
      </c>
      <c r="F8377">
        <v>2000</v>
      </c>
      <c r="H8377" s="1" t="s">
        <v>73</v>
      </c>
      <c r="I8377" s="1"/>
      <c r="J8377" s="1"/>
      <c r="K8377" s="1"/>
      <c r="L8377" s="1"/>
      <c r="M8377" s="1"/>
      <c r="R8377" s="1" t="s">
        <v>5782</v>
      </c>
      <c r="S8377" s="1" t="s">
        <v>5783</v>
      </c>
      <c r="T8377" s="1" t="s">
        <v>112</v>
      </c>
      <c r="U8377">
        <v>2000</v>
      </c>
      <c r="W8377" s="1"/>
      <c r="X8377" s="1"/>
      <c r="Y8377" s="1"/>
      <c r="Z8377" s="1"/>
    </row>
    <row r="8378" spans="1:26" hidden="1" x14ac:dyDescent="0.25">
      <c r="A8378" s="1" t="s">
        <v>27</v>
      </c>
      <c r="B8378" s="1" t="s">
        <v>28</v>
      </c>
      <c r="C8378" s="1" t="s">
        <v>5782</v>
      </c>
      <c r="D8378" s="1" t="s">
        <v>5783</v>
      </c>
      <c r="E8378" s="1" t="s">
        <v>115</v>
      </c>
      <c r="F8378">
        <v>2001</v>
      </c>
      <c r="H8378" s="1" t="s">
        <v>73</v>
      </c>
      <c r="I8378" s="1"/>
      <c r="J8378" s="1"/>
      <c r="K8378" s="1"/>
      <c r="L8378" s="1"/>
      <c r="M8378" s="1"/>
      <c r="R8378" s="1" t="s">
        <v>5782</v>
      </c>
      <c r="S8378" s="1" t="s">
        <v>5783</v>
      </c>
      <c r="T8378" s="1" t="s">
        <v>115</v>
      </c>
      <c r="U8378">
        <v>2001</v>
      </c>
      <c r="W8378" s="1"/>
      <c r="X8378" s="1"/>
      <c r="Y8378" s="1"/>
      <c r="Z8378" s="1"/>
    </row>
    <row r="8379" spans="1:26" hidden="1" x14ac:dyDescent="0.25">
      <c r="A8379" s="1" t="s">
        <v>27</v>
      </c>
      <c r="B8379" s="1" t="s">
        <v>28</v>
      </c>
      <c r="C8379" s="1" t="s">
        <v>5782</v>
      </c>
      <c r="D8379" s="1" t="s">
        <v>5783</v>
      </c>
      <c r="E8379" s="1" t="s">
        <v>118</v>
      </c>
      <c r="F8379">
        <v>2002</v>
      </c>
      <c r="H8379" s="1" t="s">
        <v>73</v>
      </c>
      <c r="I8379" s="1"/>
      <c r="J8379" s="1"/>
      <c r="K8379" s="1"/>
      <c r="L8379" s="1"/>
      <c r="M8379" s="1"/>
      <c r="R8379" s="1" t="s">
        <v>5782</v>
      </c>
      <c r="S8379" s="1" t="s">
        <v>5783</v>
      </c>
      <c r="T8379" s="1" t="s">
        <v>118</v>
      </c>
      <c r="U8379">
        <v>2002</v>
      </c>
      <c r="W8379" s="1"/>
      <c r="X8379" s="1"/>
      <c r="Y8379" s="1"/>
      <c r="Z8379" s="1"/>
    </row>
    <row r="8380" spans="1:26" hidden="1" x14ac:dyDescent="0.25">
      <c r="A8380" s="1" t="s">
        <v>27</v>
      </c>
      <c r="B8380" s="1" t="s">
        <v>28</v>
      </c>
      <c r="C8380" s="1" t="s">
        <v>5782</v>
      </c>
      <c r="D8380" s="1" t="s">
        <v>5783</v>
      </c>
      <c r="E8380" s="1" t="s">
        <v>121</v>
      </c>
      <c r="F8380">
        <v>2003</v>
      </c>
      <c r="H8380" s="1" t="s">
        <v>73</v>
      </c>
      <c r="I8380" s="1"/>
      <c r="J8380" s="1"/>
      <c r="K8380" s="1"/>
      <c r="L8380" s="1"/>
      <c r="M8380" s="1"/>
      <c r="R8380" s="1" t="s">
        <v>5782</v>
      </c>
      <c r="S8380" s="1" t="s">
        <v>5783</v>
      </c>
      <c r="T8380" s="1" t="s">
        <v>121</v>
      </c>
      <c r="U8380">
        <v>2003</v>
      </c>
      <c r="W8380" s="1"/>
      <c r="X8380" s="1"/>
      <c r="Y8380" s="1"/>
      <c r="Z8380" s="1"/>
    </row>
    <row r="8381" spans="1:26" hidden="1" x14ac:dyDescent="0.25">
      <c r="A8381" s="1" t="s">
        <v>27</v>
      </c>
      <c r="B8381" s="1" t="s">
        <v>28</v>
      </c>
      <c r="C8381" s="1" t="s">
        <v>5782</v>
      </c>
      <c r="D8381" s="1" t="s">
        <v>5783</v>
      </c>
      <c r="E8381" s="1" t="s">
        <v>124</v>
      </c>
      <c r="F8381">
        <v>2004</v>
      </c>
      <c r="H8381" s="1" t="s">
        <v>73</v>
      </c>
      <c r="I8381" s="1"/>
      <c r="J8381" s="1"/>
      <c r="K8381" s="1"/>
      <c r="L8381" s="1"/>
      <c r="M8381" s="1"/>
      <c r="R8381" s="1" t="s">
        <v>5782</v>
      </c>
      <c r="S8381" s="1" t="s">
        <v>5783</v>
      </c>
      <c r="T8381" s="1" t="s">
        <v>124</v>
      </c>
      <c r="U8381">
        <v>2004</v>
      </c>
      <c r="W8381" s="1"/>
      <c r="X8381" s="1"/>
      <c r="Y8381" s="1"/>
      <c r="Z8381" s="1"/>
    </row>
    <row r="8382" spans="1:26" hidden="1" x14ac:dyDescent="0.25">
      <c r="A8382" s="1" t="s">
        <v>27</v>
      </c>
      <c r="B8382" s="1" t="s">
        <v>28</v>
      </c>
      <c r="C8382" s="1" t="s">
        <v>5782</v>
      </c>
      <c r="D8382" s="1" t="s">
        <v>5783</v>
      </c>
      <c r="E8382" s="1" t="s">
        <v>127</v>
      </c>
      <c r="F8382">
        <v>2005</v>
      </c>
      <c r="H8382" s="1" t="s">
        <v>73</v>
      </c>
      <c r="I8382" s="1"/>
      <c r="J8382" s="1"/>
      <c r="K8382" s="1"/>
      <c r="L8382" s="1"/>
      <c r="M8382" s="1"/>
      <c r="R8382" s="1" t="s">
        <v>5782</v>
      </c>
      <c r="S8382" s="1" t="s">
        <v>5783</v>
      </c>
      <c r="T8382" s="1" t="s">
        <v>127</v>
      </c>
      <c r="U8382">
        <v>2005</v>
      </c>
      <c r="W8382" s="1"/>
      <c r="X8382" s="1"/>
      <c r="Y8382" s="1"/>
      <c r="Z8382" s="1"/>
    </row>
    <row r="8383" spans="1:26" hidden="1" x14ac:dyDescent="0.25">
      <c r="A8383" s="1" t="s">
        <v>27</v>
      </c>
      <c r="B8383" s="1" t="s">
        <v>28</v>
      </c>
      <c r="C8383" s="1" t="s">
        <v>5782</v>
      </c>
      <c r="D8383" s="1" t="s">
        <v>5783</v>
      </c>
      <c r="E8383" s="1" t="s">
        <v>130</v>
      </c>
      <c r="F8383">
        <v>2006</v>
      </c>
      <c r="H8383" s="1" t="s">
        <v>73</v>
      </c>
      <c r="I8383" s="1"/>
      <c r="J8383" s="1"/>
      <c r="K8383" s="1"/>
      <c r="L8383" s="1"/>
      <c r="M8383" s="1"/>
      <c r="R8383" s="1" t="s">
        <v>5782</v>
      </c>
      <c r="S8383" s="1" t="s">
        <v>5783</v>
      </c>
      <c r="T8383" s="1" t="s">
        <v>130</v>
      </c>
      <c r="U8383">
        <v>2006</v>
      </c>
      <c r="W8383" s="1"/>
      <c r="X8383" s="1"/>
      <c r="Y8383" s="1"/>
      <c r="Z8383" s="1"/>
    </row>
    <row r="8384" spans="1:26" hidden="1" x14ac:dyDescent="0.25">
      <c r="A8384" s="1" t="s">
        <v>27</v>
      </c>
      <c r="B8384" s="1" t="s">
        <v>28</v>
      </c>
      <c r="C8384" s="1" t="s">
        <v>5782</v>
      </c>
      <c r="D8384" s="1" t="s">
        <v>5783</v>
      </c>
      <c r="E8384" s="1" t="s">
        <v>133</v>
      </c>
      <c r="F8384">
        <v>2007</v>
      </c>
      <c r="H8384" s="1" t="s">
        <v>73</v>
      </c>
      <c r="I8384" s="1"/>
      <c r="J8384" s="1"/>
      <c r="K8384" s="1"/>
      <c r="L8384" s="1"/>
      <c r="M8384" s="1"/>
      <c r="R8384" s="1" t="s">
        <v>5782</v>
      </c>
      <c r="S8384" s="1" t="s">
        <v>5783</v>
      </c>
      <c r="T8384" s="1" t="s">
        <v>133</v>
      </c>
      <c r="U8384">
        <v>2007</v>
      </c>
      <c r="W8384" s="1"/>
      <c r="X8384" s="1"/>
      <c r="Y8384" s="1"/>
      <c r="Z8384" s="1"/>
    </row>
    <row r="8385" spans="1:33" hidden="1" x14ac:dyDescent="0.25">
      <c r="A8385" s="1" t="s">
        <v>27</v>
      </c>
      <c r="B8385" s="1" t="s">
        <v>28</v>
      </c>
      <c r="C8385" s="1" t="s">
        <v>5782</v>
      </c>
      <c r="D8385" s="1" t="s">
        <v>5783</v>
      </c>
      <c r="E8385" s="1" t="s">
        <v>136</v>
      </c>
      <c r="F8385">
        <v>2008</v>
      </c>
      <c r="H8385" s="1" t="s">
        <v>73</v>
      </c>
      <c r="I8385" s="1"/>
      <c r="J8385" s="1"/>
      <c r="K8385" s="1"/>
      <c r="L8385" s="1"/>
      <c r="M8385" s="1"/>
      <c r="R8385" s="1" t="s">
        <v>5782</v>
      </c>
      <c r="S8385" s="1" t="s">
        <v>5783</v>
      </c>
      <c r="T8385" s="1" t="s">
        <v>136</v>
      </c>
      <c r="U8385">
        <v>2008</v>
      </c>
      <c r="W8385" s="1"/>
      <c r="X8385" s="1"/>
      <c r="Y8385" s="1"/>
      <c r="Z8385" s="1"/>
    </row>
    <row r="8386" spans="1:33" hidden="1" x14ac:dyDescent="0.25">
      <c r="A8386" s="1" t="s">
        <v>27</v>
      </c>
      <c r="B8386" s="1" t="s">
        <v>28</v>
      </c>
      <c r="C8386" s="1" t="s">
        <v>5782</v>
      </c>
      <c r="D8386" s="1" t="s">
        <v>5783</v>
      </c>
      <c r="E8386" s="1" t="s">
        <v>138</v>
      </c>
      <c r="F8386">
        <v>2009</v>
      </c>
      <c r="G8386">
        <v>25412</v>
      </c>
      <c r="H8386" s="1" t="s">
        <v>5784</v>
      </c>
      <c r="I8386" s="1"/>
      <c r="J8386" s="1"/>
      <c r="K8386" s="1"/>
      <c r="L8386" s="1"/>
      <c r="M8386" s="1"/>
      <c r="R8386" s="1" t="s">
        <v>5782</v>
      </c>
      <c r="S8386" s="1" t="s">
        <v>5783</v>
      </c>
      <c r="T8386" s="1" t="s">
        <v>138</v>
      </c>
      <c r="U8386">
        <v>2009</v>
      </c>
      <c r="V8386">
        <v>308872</v>
      </c>
      <c r="W8386" s="1"/>
      <c r="X8386" s="1"/>
      <c r="Y8386" s="1"/>
      <c r="Z8386" s="1"/>
    </row>
    <row r="8387" spans="1:33" x14ac:dyDescent="0.25">
      <c r="A8387" s="1" t="s">
        <v>27</v>
      </c>
      <c r="B8387" s="1" t="s">
        <v>28</v>
      </c>
      <c r="C8387" s="1" t="s">
        <v>5782</v>
      </c>
      <c r="D8387" s="1" t="s">
        <v>5783</v>
      </c>
      <c r="E8387" s="1" t="s">
        <v>33</v>
      </c>
      <c r="F8387">
        <v>2010</v>
      </c>
      <c r="G8387">
        <v>25642</v>
      </c>
      <c r="H8387" s="1" t="s">
        <v>5785</v>
      </c>
      <c r="I8387" s="1" t="s">
        <v>27</v>
      </c>
      <c r="J8387" s="1" t="s">
        <v>28</v>
      </c>
      <c r="K8387" s="1" t="s">
        <v>5782</v>
      </c>
      <c r="L8387" s="1" t="s">
        <v>5783</v>
      </c>
      <c r="M8387" s="1" t="s">
        <v>33</v>
      </c>
      <c r="N8387">
        <v>2010</v>
      </c>
      <c r="O8387">
        <v>773</v>
      </c>
      <c r="P8387">
        <v>687</v>
      </c>
      <c r="Q8387">
        <v>704</v>
      </c>
      <c r="R8387" s="1" t="s">
        <v>5782</v>
      </c>
      <c r="S8387" s="1" t="s">
        <v>5783</v>
      </c>
      <c r="T8387" s="1" t="s">
        <v>33</v>
      </c>
      <c r="U8387">
        <v>2010</v>
      </c>
      <c r="V8387">
        <v>263128</v>
      </c>
      <c r="W8387" s="1"/>
      <c r="X8387" s="1"/>
      <c r="Y8387" s="1"/>
      <c r="Z8387" s="1"/>
    </row>
    <row r="8388" spans="1:33" x14ac:dyDescent="0.25">
      <c r="A8388" s="1" t="s">
        <v>27</v>
      </c>
      <c r="B8388" s="1" t="s">
        <v>28</v>
      </c>
      <c r="C8388" s="1" t="s">
        <v>5782</v>
      </c>
      <c r="D8388" s="1" t="s">
        <v>5783</v>
      </c>
      <c r="E8388" s="1" t="s">
        <v>74</v>
      </c>
      <c r="F8388">
        <v>2011</v>
      </c>
      <c r="G8388">
        <v>25744</v>
      </c>
      <c r="H8388" s="1" t="s">
        <v>5786</v>
      </c>
      <c r="I8388" s="1" t="s">
        <v>27</v>
      </c>
      <c r="J8388" s="1" t="s">
        <v>28</v>
      </c>
      <c r="K8388" s="1" t="s">
        <v>5782</v>
      </c>
      <c r="L8388" s="1" t="s">
        <v>5783</v>
      </c>
      <c r="M8388" s="1" t="s">
        <v>74</v>
      </c>
      <c r="N8388">
        <v>2011</v>
      </c>
      <c r="O8388">
        <v>888</v>
      </c>
      <c r="P8388">
        <v>660</v>
      </c>
      <c r="Q8388">
        <v>749</v>
      </c>
      <c r="R8388" s="1" t="s">
        <v>5782</v>
      </c>
      <c r="S8388" s="1" t="s">
        <v>5783</v>
      </c>
      <c r="T8388" s="1" t="s">
        <v>74</v>
      </c>
      <c r="U8388">
        <v>2011</v>
      </c>
      <c r="V8388">
        <v>285424</v>
      </c>
      <c r="W8388" s="1"/>
      <c r="X8388" s="1"/>
      <c r="Y8388" s="1"/>
      <c r="Z8388" s="1"/>
    </row>
    <row r="8389" spans="1:33" x14ac:dyDescent="0.25">
      <c r="A8389" s="1" t="s">
        <v>27</v>
      </c>
      <c r="B8389" s="1" t="s">
        <v>28</v>
      </c>
      <c r="C8389" s="1" t="s">
        <v>5782</v>
      </c>
      <c r="D8389" s="1" t="s">
        <v>5783</v>
      </c>
      <c r="E8389" s="1" t="s">
        <v>87</v>
      </c>
      <c r="F8389">
        <v>2012</v>
      </c>
      <c r="G8389">
        <v>25737</v>
      </c>
      <c r="H8389" s="1" t="s">
        <v>5787</v>
      </c>
      <c r="I8389" s="1" t="s">
        <v>27</v>
      </c>
      <c r="J8389" s="1" t="s">
        <v>28</v>
      </c>
      <c r="K8389" s="1" t="s">
        <v>5782</v>
      </c>
      <c r="L8389" s="1" t="s">
        <v>5783</v>
      </c>
      <c r="M8389" s="1" t="s">
        <v>87</v>
      </c>
      <c r="N8389">
        <v>2012</v>
      </c>
      <c r="O8389">
        <v>817</v>
      </c>
      <c r="P8389">
        <v>622</v>
      </c>
      <c r="Q8389">
        <v>702</v>
      </c>
      <c r="R8389" s="1" t="s">
        <v>5782</v>
      </c>
      <c r="S8389" s="1" t="s">
        <v>5783</v>
      </c>
      <c r="T8389" s="1" t="s">
        <v>87</v>
      </c>
      <c r="U8389">
        <v>2012</v>
      </c>
      <c r="V8389">
        <v>263310</v>
      </c>
      <c r="W8389" s="1" t="s">
        <v>13072</v>
      </c>
      <c r="X8389" s="1" t="s">
        <v>5782</v>
      </c>
      <c r="Y8389" s="1" t="s">
        <v>5783</v>
      </c>
      <c r="Z8389" s="1" t="s">
        <v>87</v>
      </c>
      <c r="AA8389">
        <v>2012</v>
      </c>
      <c r="AB8389">
        <v>10520</v>
      </c>
      <c r="AC8389">
        <v>83</v>
      </c>
      <c r="AD8389">
        <v>2</v>
      </c>
      <c r="AE8389">
        <v>3</v>
      </c>
      <c r="AF8389">
        <v>127</v>
      </c>
      <c r="AG8389">
        <v>10647</v>
      </c>
    </row>
    <row r="8390" spans="1:33" x14ac:dyDescent="0.25">
      <c r="A8390" s="1" t="s">
        <v>27</v>
      </c>
      <c r="B8390" s="1" t="s">
        <v>28</v>
      </c>
      <c r="C8390" s="1" t="s">
        <v>5782</v>
      </c>
      <c r="D8390" s="1" t="s">
        <v>5783</v>
      </c>
      <c r="E8390" s="1" t="s">
        <v>101</v>
      </c>
      <c r="F8390">
        <v>2013</v>
      </c>
      <c r="G8390">
        <v>25715</v>
      </c>
      <c r="H8390" s="1" t="s">
        <v>5788</v>
      </c>
      <c r="I8390" s="1" t="s">
        <v>27</v>
      </c>
      <c r="J8390" s="1" t="s">
        <v>28</v>
      </c>
      <c r="K8390" s="1" t="s">
        <v>5782</v>
      </c>
      <c r="L8390" s="1" t="s">
        <v>5783</v>
      </c>
      <c r="M8390" s="1" t="s">
        <v>101</v>
      </c>
      <c r="N8390">
        <v>2013</v>
      </c>
      <c r="O8390">
        <v>707</v>
      </c>
      <c r="P8390">
        <v>695</v>
      </c>
      <c r="Q8390">
        <v>767</v>
      </c>
      <c r="R8390" s="1" t="s">
        <v>5782</v>
      </c>
      <c r="S8390" s="1" t="s">
        <v>5783</v>
      </c>
      <c r="T8390" s="1" t="s">
        <v>101</v>
      </c>
      <c r="U8390">
        <v>2013</v>
      </c>
      <c r="V8390">
        <v>297848</v>
      </c>
      <c r="W8390" s="1" t="s">
        <v>13072</v>
      </c>
      <c r="X8390" s="1" t="s">
        <v>5782</v>
      </c>
      <c r="Y8390" s="1" t="s">
        <v>5783</v>
      </c>
      <c r="Z8390" s="1" t="s">
        <v>101</v>
      </c>
      <c r="AA8390">
        <v>2013</v>
      </c>
      <c r="AB8390">
        <v>10647</v>
      </c>
      <c r="AC8390">
        <v>14</v>
      </c>
      <c r="AD8390">
        <v>14</v>
      </c>
      <c r="AE8390">
        <v>1</v>
      </c>
      <c r="AF8390">
        <v>117</v>
      </c>
      <c r="AG8390">
        <v>10764</v>
      </c>
    </row>
    <row r="8391" spans="1:33" x14ac:dyDescent="0.25">
      <c r="A8391" s="1" t="s">
        <v>27</v>
      </c>
      <c r="B8391" s="1" t="s">
        <v>28</v>
      </c>
      <c r="C8391" s="1" t="s">
        <v>5782</v>
      </c>
      <c r="D8391" s="1" t="s">
        <v>5783</v>
      </c>
      <c r="E8391" s="1" t="s">
        <v>140</v>
      </c>
      <c r="F8391">
        <v>2014</v>
      </c>
      <c r="G8391">
        <v>25745</v>
      </c>
      <c r="H8391" s="1" t="s">
        <v>5789</v>
      </c>
      <c r="I8391" s="1" t="s">
        <v>27</v>
      </c>
      <c r="J8391" s="1" t="s">
        <v>28</v>
      </c>
      <c r="K8391" s="1" t="s">
        <v>5782</v>
      </c>
      <c r="L8391" s="1" t="s">
        <v>5783</v>
      </c>
      <c r="M8391" s="1" t="s">
        <v>140</v>
      </c>
      <c r="N8391">
        <v>2014</v>
      </c>
      <c r="O8391">
        <v>907</v>
      </c>
      <c r="P8391">
        <v>862</v>
      </c>
      <c r="Q8391">
        <v>841</v>
      </c>
      <c r="R8391" s="1" t="s">
        <v>5782</v>
      </c>
      <c r="S8391" s="1" t="s">
        <v>5783</v>
      </c>
      <c r="T8391" s="1" t="s">
        <v>140</v>
      </c>
      <c r="U8391">
        <v>2014</v>
      </c>
      <c r="V8391">
        <v>261236</v>
      </c>
      <c r="W8391" s="1" t="s">
        <v>13072</v>
      </c>
      <c r="X8391" s="1" t="s">
        <v>5782</v>
      </c>
      <c r="Y8391" s="1" t="s">
        <v>5783</v>
      </c>
      <c r="Z8391" s="1" t="s">
        <v>140</v>
      </c>
      <c r="AA8391">
        <v>2014</v>
      </c>
      <c r="AB8391">
        <v>10764</v>
      </c>
      <c r="AC8391">
        <v>70</v>
      </c>
      <c r="AD8391">
        <v>9</v>
      </c>
      <c r="AE8391">
        <v>-2</v>
      </c>
      <c r="AF8391">
        <v>71</v>
      </c>
      <c r="AG8391">
        <v>10835</v>
      </c>
    </row>
    <row r="8392" spans="1:33" x14ac:dyDescent="0.25">
      <c r="A8392" s="1" t="s">
        <v>27</v>
      </c>
      <c r="B8392" s="1" t="s">
        <v>28</v>
      </c>
      <c r="C8392" s="1" t="s">
        <v>5782</v>
      </c>
      <c r="D8392" s="1" t="s">
        <v>5783</v>
      </c>
      <c r="E8392" s="1" t="s">
        <v>146</v>
      </c>
      <c r="F8392">
        <v>2015</v>
      </c>
      <c r="G8392">
        <v>25844</v>
      </c>
      <c r="H8392" s="1" t="s">
        <v>5790</v>
      </c>
      <c r="I8392" s="1" t="s">
        <v>27</v>
      </c>
      <c r="J8392" s="1" t="s">
        <v>28</v>
      </c>
      <c r="K8392" s="1" t="s">
        <v>5782</v>
      </c>
      <c r="L8392" s="1" t="s">
        <v>5783</v>
      </c>
      <c r="M8392" s="1" t="s">
        <v>146</v>
      </c>
      <c r="N8392">
        <v>2015</v>
      </c>
      <c r="O8392">
        <v>1075</v>
      </c>
      <c r="P8392">
        <v>1141</v>
      </c>
      <c r="Q8392">
        <v>885</v>
      </c>
      <c r="R8392" s="1" t="s">
        <v>5782</v>
      </c>
      <c r="S8392" s="1" t="s">
        <v>5783</v>
      </c>
      <c r="T8392" s="1" t="s">
        <v>146</v>
      </c>
      <c r="U8392">
        <v>2015</v>
      </c>
      <c r="V8392">
        <v>247183</v>
      </c>
      <c r="W8392" s="1" t="s">
        <v>13072</v>
      </c>
      <c r="X8392" s="1" t="s">
        <v>5782</v>
      </c>
      <c r="Y8392" s="1" t="s">
        <v>5783</v>
      </c>
      <c r="Z8392" s="1" t="s">
        <v>146</v>
      </c>
      <c r="AA8392">
        <v>2015</v>
      </c>
      <c r="AB8392">
        <v>10835</v>
      </c>
      <c r="AC8392">
        <v>195</v>
      </c>
      <c r="AD8392">
        <v>10</v>
      </c>
      <c r="AE8392">
        <v>0</v>
      </c>
      <c r="AF8392">
        <v>221</v>
      </c>
      <c r="AG8392">
        <v>11056</v>
      </c>
    </row>
    <row r="8393" spans="1:33" x14ac:dyDescent="0.25">
      <c r="A8393" s="1" t="s">
        <v>27</v>
      </c>
      <c r="B8393" s="1" t="s">
        <v>28</v>
      </c>
      <c r="C8393" s="1" t="s">
        <v>5782</v>
      </c>
      <c r="D8393" s="1" t="s">
        <v>5783</v>
      </c>
      <c r="E8393" s="1" t="s">
        <v>149</v>
      </c>
      <c r="F8393">
        <v>2016</v>
      </c>
      <c r="G8393">
        <v>26108</v>
      </c>
      <c r="H8393" s="1" t="s">
        <v>5791</v>
      </c>
      <c r="I8393" s="1" t="s">
        <v>27</v>
      </c>
      <c r="J8393" s="1" t="s">
        <v>28</v>
      </c>
      <c r="K8393" s="1" t="s">
        <v>5782</v>
      </c>
      <c r="L8393" s="1" t="s">
        <v>5783</v>
      </c>
      <c r="M8393" s="1" t="s">
        <v>149</v>
      </c>
      <c r="N8393">
        <v>2016</v>
      </c>
      <c r="O8393">
        <v>1141</v>
      </c>
      <c r="P8393">
        <v>1137</v>
      </c>
      <c r="Q8393">
        <v>954</v>
      </c>
      <c r="R8393" s="1" t="s">
        <v>5782</v>
      </c>
      <c r="S8393" s="1" t="s">
        <v>5783</v>
      </c>
      <c r="T8393" s="1" t="s">
        <v>149</v>
      </c>
      <c r="U8393">
        <v>2016</v>
      </c>
      <c r="V8393">
        <v>273892</v>
      </c>
      <c r="W8393" s="1" t="s">
        <v>13072</v>
      </c>
      <c r="X8393" s="1" t="s">
        <v>5782</v>
      </c>
      <c r="Y8393" s="1" t="s">
        <v>5783</v>
      </c>
      <c r="Z8393" s="1" t="s">
        <v>149</v>
      </c>
      <c r="AA8393">
        <v>2016</v>
      </c>
      <c r="AB8393">
        <v>11056</v>
      </c>
      <c r="AC8393">
        <v>156</v>
      </c>
      <c r="AD8393">
        <v>13</v>
      </c>
      <c r="AE8393">
        <v>-1</v>
      </c>
      <c r="AF8393">
        <v>148</v>
      </c>
      <c r="AG8393">
        <v>11204</v>
      </c>
    </row>
    <row r="8394" spans="1:33" x14ac:dyDescent="0.25">
      <c r="A8394" s="1" t="s">
        <v>27</v>
      </c>
      <c r="B8394" s="1" t="s">
        <v>28</v>
      </c>
      <c r="C8394" s="1" t="s">
        <v>5782</v>
      </c>
      <c r="D8394" s="1" t="s">
        <v>5783</v>
      </c>
      <c r="E8394" s="1" t="s">
        <v>152</v>
      </c>
      <c r="F8394">
        <v>2017</v>
      </c>
      <c r="G8394">
        <v>26374</v>
      </c>
      <c r="H8394" s="1" t="s">
        <v>5792</v>
      </c>
      <c r="I8394" s="1" t="s">
        <v>27</v>
      </c>
      <c r="J8394" s="1" t="s">
        <v>28</v>
      </c>
      <c r="K8394" s="1" t="s">
        <v>5782</v>
      </c>
      <c r="L8394" s="1" t="s">
        <v>5783</v>
      </c>
      <c r="M8394" s="1" t="s">
        <v>152</v>
      </c>
      <c r="N8394">
        <v>2017</v>
      </c>
      <c r="O8394">
        <v>1124</v>
      </c>
      <c r="P8394">
        <v>1117</v>
      </c>
      <c r="Q8394">
        <v>931</v>
      </c>
      <c r="R8394" s="1" t="s">
        <v>5782</v>
      </c>
      <c r="S8394" s="1" t="s">
        <v>5783</v>
      </c>
      <c r="T8394" s="1" t="s">
        <v>152</v>
      </c>
      <c r="U8394">
        <v>2017</v>
      </c>
      <c r="V8394">
        <v>316044</v>
      </c>
      <c r="W8394" s="1" t="s">
        <v>13072</v>
      </c>
      <c r="X8394" s="1" t="s">
        <v>5782</v>
      </c>
      <c r="Y8394" s="1" t="s">
        <v>5783</v>
      </c>
      <c r="Z8394" s="1" t="s">
        <v>152</v>
      </c>
      <c r="AA8394">
        <v>2017</v>
      </c>
      <c r="AB8394">
        <v>11204</v>
      </c>
      <c r="AC8394">
        <v>79</v>
      </c>
      <c r="AD8394">
        <v>11</v>
      </c>
      <c r="AE8394">
        <v>19</v>
      </c>
      <c r="AF8394">
        <v>90</v>
      </c>
      <c r="AG8394">
        <v>11294</v>
      </c>
    </row>
    <row r="8395" spans="1:33" x14ac:dyDescent="0.25">
      <c r="A8395" s="1" t="s">
        <v>27</v>
      </c>
      <c r="B8395" s="1" t="s">
        <v>28</v>
      </c>
      <c r="C8395" s="1" t="s">
        <v>5782</v>
      </c>
      <c r="D8395" s="1" t="s">
        <v>5783</v>
      </c>
      <c r="E8395" s="1" t="s">
        <v>155</v>
      </c>
      <c r="F8395">
        <v>2018</v>
      </c>
      <c r="G8395">
        <v>26625</v>
      </c>
      <c r="H8395" s="1" t="s">
        <v>5793</v>
      </c>
      <c r="I8395" s="1" t="s">
        <v>27</v>
      </c>
      <c r="J8395" s="1" t="s">
        <v>28</v>
      </c>
      <c r="K8395" s="1" t="s">
        <v>5782</v>
      </c>
      <c r="L8395" s="1" t="s">
        <v>5783</v>
      </c>
      <c r="M8395" s="1" t="s">
        <v>155</v>
      </c>
      <c r="N8395">
        <v>2018</v>
      </c>
      <c r="O8395">
        <v>1011</v>
      </c>
      <c r="P8395">
        <v>1124</v>
      </c>
      <c r="Q8395">
        <v>948</v>
      </c>
      <c r="R8395" s="1" t="s">
        <v>5782</v>
      </c>
      <c r="S8395" s="1" t="s">
        <v>5783</v>
      </c>
      <c r="T8395" s="1" t="s">
        <v>155</v>
      </c>
      <c r="U8395">
        <v>2018</v>
      </c>
      <c r="V8395">
        <v>335511</v>
      </c>
      <c r="W8395" s="1" t="s">
        <v>13072</v>
      </c>
      <c r="X8395" s="1" t="s">
        <v>5782</v>
      </c>
      <c r="Y8395" s="1" t="s">
        <v>5783</v>
      </c>
      <c r="Z8395" s="1" t="s">
        <v>155</v>
      </c>
      <c r="AA8395">
        <v>2018</v>
      </c>
      <c r="AB8395">
        <v>11294</v>
      </c>
      <c r="AC8395">
        <v>189</v>
      </c>
      <c r="AD8395">
        <v>15</v>
      </c>
      <c r="AE8395">
        <v>1</v>
      </c>
      <c r="AF8395">
        <v>192</v>
      </c>
      <c r="AG8395">
        <v>11486</v>
      </c>
    </row>
    <row r="8396" spans="1:33" x14ac:dyDescent="0.25">
      <c r="A8396" s="1" t="s">
        <v>27</v>
      </c>
      <c r="B8396" s="1" t="s">
        <v>28</v>
      </c>
      <c r="C8396" s="1" t="s">
        <v>5782</v>
      </c>
      <c r="D8396" s="1" t="s">
        <v>5783</v>
      </c>
      <c r="E8396" s="1" t="s">
        <v>158</v>
      </c>
      <c r="F8396">
        <v>2019</v>
      </c>
      <c r="G8396">
        <v>26866</v>
      </c>
      <c r="H8396" s="1" t="s">
        <v>5794</v>
      </c>
      <c r="I8396" s="1" t="s">
        <v>27</v>
      </c>
      <c r="J8396" s="1" t="s">
        <v>28</v>
      </c>
      <c r="K8396" s="1" t="s">
        <v>5782</v>
      </c>
      <c r="L8396" s="1" t="s">
        <v>5783</v>
      </c>
      <c r="M8396" s="1" t="s">
        <v>158</v>
      </c>
      <c r="N8396">
        <v>2019</v>
      </c>
      <c r="O8396">
        <v>1155</v>
      </c>
      <c r="P8396">
        <v>1268</v>
      </c>
      <c r="Q8396">
        <v>931</v>
      </c>
      <c r="R8396" s="1" t="s">
        <v>5782</v>
      </c>
      <c r="S8396" s="1" t="s">
        <v>5783</v>
      </c>
      <c r="T8396" s="1" t="s">
        <v>158</v>
      </c>
      <c r="U8396">
        <v>2019</v>
      </c>
      <c r="V8396">
        <v>363467</v>
      </c>
      <c r="W8396" s="1" t="s">
        <v>13072</v>
      </c>
      <c r="X8396" s="1" t="s">
        <v>5782</v>
      </c>
      <c r="Y8396" s="1" t="s">
        <v>5783</v>
      </c>
      <c r="Z8396" s="1" t="s">
        <v>158</v>
      </c>
      <c r="AA8396">
        <v>2019</v>
      </c>
      <c r="AB8396">
        <v>11486</v>
      </c>
      <c r="AC8396">
        <v>232</v>
      </c>
      <c r="AD8396">
        <v>14</v>
      </c>
      <c r="AE8396">
        <v>2</v>
      </c>
      <c r="AF8396">
        <v>240</v>
      </c>
      <c r="AG8396">
        <v>11726</v>
      </c>
    </row>
    <row r="8397" spans="1:33" x14ac:dyDescent="0.25">
      <c r="A8397" s="1" t="s">
        <v>27</v>
      </c>
      <c r="B8397" s="1" t="s">
        <v>28</v>
      </c>
      <c r="C8397" s="1" t="s">
        <v>5782</v>
      </c>
      <c r="D8397" s="1" t="s">
        <v>5783</v>
      </c>
      <c r="E8397" s="1" t="s">
        <v>161</v>
      </c>
      <c r="F8397">
        <v>2020</v>
      </c>
      <c r="G8397">
        <v>27297</v>
      </c>
      <c r="H8397" s="1" t="s">
        <v>5795</v>
      </c>
      <c r="I8397" s="1" t="s">
        <v>27</v>
      </c>
      <c r="J8397" s="1" t="s">
        <v>28</v>
      </c>
      <c r="K8397" s="1" t="s">
        <v>5782</v>
      </c>
      <c r="L8397" s="1" t="s">
        <v>5783</v>
      </c>
      <c r="M8397" s="1" t="s">
        <v>161</v>
      </c>
      <c r="N8397">
        <v>2020</v>
      </c>
      <c r="O8397">
        <v>1156</v>
      </c>
      <c r="P8397">
        <v>1211</v>
      </c>
      <c r="Q8397">
        <v>1073</v>
      </c>
      <c r="R8397" s="1" t="s">
        <v>5782</v>
      </c>
      <c r="S8397" s="1" t="s">
        <v>5783</v>
      </c>
      <c r="T8397" s="1" t="s">
        <v>161</v>
      </c>
      <c r="U8397">
        <v>2020</v>
      </c>
      <c r="V8397">
        <v>383736</v>
      </c>
      <c r="W8397" s="1" t="s">
        <v>13072</v>
      </c>
      <c r="X8397" s="1" t="s">
        <v>5782</v>
      </c>
      <c r="Y8397" s="1" t="s">
        <v>5783</v>
      </c>
      <c r="Z8397" s="1" t="s">
        <v>161</v>
      </c>
      <c r="AA8397">
        <v>2020</v>
      </c>
      <c r="AB8397">
        <v>11726</v>
      </c>
      <c r="AC8397">
        <v>157</v>
      </c>
      <c r="AD8397">
        <v>5</v>
      </c>
      <c r="AE8397">
        <v>0</v>
      </c>
      <c r="AF8397">
        <v>169</v>
      </c>
      <c r="AG8397">
        <v>11895</v>
      </c>
    </row>
    <row r="8398" spans="1:33" x14ac:dyDescent="0.25">
      <c r="A8398" s="1" t="s">
        <v>27</v>
      </c>
      <c r="B8398" s="1" t="s">
        <v>28</v>
      </c>
      <c r="C8398" s="1" t="s">
        <v>5782</v>
      </c>
      <c r="D8398" s="1" t="s">
        <v>5783</v>
      </c>
      <c r="E8398" s="1" t="s">
        <v>164</v>
      </c>
      <c r="F8398">
        <v>2021</v>
      </c>
      <c r="G8398">
        <v>27541</v>
      </c>
      <c r="H8398" s="1" t="s">
        <v>5796</v>
      </c>
      <c r="I8398" s="1" t="s">
        <v>27</v>
      </c>
      <c r="J8398" s="1" t="s">
        <v>28</v>
      </c>
      <c r="K8398" s="1" t="s">
        <v>5782</v>
      </c>
      <c r="L8398" s="1" t="s">
        <v>5783</v>
      </c>
      <c r="M8398" s="1" t="s">
        <v>164</v>
      </c>
      <c r="N8398">
        <v>2021</v>
      </c>
      <c r="O8398">
        <v>1086</v>
      </c>
      <c r="P8398">
        <v>1236</v>
      </c>
      <c r="Q8398">
        <v>1047</v>
      </c>
      <c r="R8398" s="1" t="s">
        <v>5782</v>
      </c>
      <c r="S8398" s="1" t="s">
        <v>5783</v>
      </c>
      <c r="T8398" s="1" t="s">
        <v>164</v>
      </c>
      <c r="U8398">
        <v>2021</v>
      </c>
      <c r="V8398">
        <v>441190</v>
      </c>
      <c r="W8398" s="1" t="s">
        <v>13072</v>
      </c>
      <c r="X8398" s="1" t="s">
        <v>5782</v>
      </c>
      <c r="Y8398" s="1" t="s">
        <v>5783</v>
      </c>
      <c r="Z8398" s="1" t="s">
        <v>164</v>
      </c>
      <c r="AA8398">
        <v>2021</v>
      </c>
      <c r="AB8398">
        <v>11895</v>
      </c>
      <c r="AC8398">
        <v>224</v>
      </c>
      <c r="AD8398">
        <v>9</v>
      </c>
      <c r="AE8398">
        <v>0</v>
      </c>
      <c r="AF8398">
        <v>247</v>
      </c>
      <c r="AG8398">
        <v>12142</v>
      </c>
    </row>
    <row r="8399" spans="1:33" hidden="1" x14ac:dyDescent="0.25">
      <c r="A8399" s="1" t="s">
        <v>27</v>
      </c>
      <c r="B8399" s="1" t="s">
        <v>28</v>
      </c>
      <c r="C8399" s="1" t="s">
        <v>5797</v>
      </c>
      <c r="D8399" s="1" t="s">
        <v>5798</v>
      </c>
      <c r="E8399" s="1" t="s">
        <v>100</v>
      </c>
      <c r="F8399">
        <v>1995</v>
      </c>
      <c r="G8399">
        <v>32562</v>
      </c>
      <c r="H8399" s="1" t="s">
        <v>5799</v>
      </c>
      <c r="I8399" s="1"/>
      <c r="J8399" s="1"/>
      <c r="K8399" s="1"/>
      <c r="L8399" s="1"/>
      <c r="M8399" s="1"/>
      <c r="R8399" s="1" t="s">
        <v>5797</v>
      </c>
      <c r="S8399" s="1" t="s">
        <v>5798</v>
      </c>
      <c r="T8399" s="1" t="s">
        <v>100</v>
      </c>
      <c r="U8399">
        <v>1995</v>
      </c>
      <c r="V8399">
        <v>74369</v>
      </c>
      <c r="W8399" s="1"/>
      <c r="X8399" s="1"/>
      <c r="Y8399" s="1"/>
      <c r="Z8399" s="1"/>
    </row>
    <row r="8400" spans="1:33" hidden="1" x14ac:dyDescent="0.25">
      <c r="A8400" s="1" t="s">
        <v>27</v>
      </c>
      <c r="B8400" s="1" t="s">
        <v>28</v>
      </c>
      <c r="C8400" s="1" t="s">
        <v>5797</v>
      </c>
      <c r="D8400" s="1" t="s">
        <v>5798</v>
      </c>
      <c r="E8400" s="1" t="s">
        <v>103</v>
      </c>
      <c r="F8400">
        <v>1996</v>
      </c>
      <c r="G8400">
        <v>32418</v>
      </c>
      <c r="H8400" s="1" t="s">
        <v>5800</v>
      </c>
      <c r="I8400" s="1"/>
      <c r="J8400" s="1"/>
      <c r="K8400" s="1"/>
      <c r="L8400" s="1"/>
      <c r="M8400" s="1"/>
      <c r="R8400" s="1" t="s">
        <v>5797</v>
      </c>
      <c r="S8400" s="1" t="s">
        <v>5798</v>
      </c>
      <c r="T8400" s="1" t="s">
        <v>103</v>
      </c>
      <c r="U8400">
        <v>1996</v>
      </c>
      <c r="V8400">
        <v>82519</v>
      </c>
      <c r="W8400" s="1"/>
      <c r="X8400" s="1"/>
      <c r="Y8400" s="1"/>
      <c r="Z8400" s="1"/>
    </row>
    <row r="8401" spans="1:33" hidden="1" x14ac:dyDescent="0.25">
      <c r="A8401" s="1" t="s">
        <v>27</v>
      </c>
      <c r="B8401" s="1" t="s">
        <v>28</v>
      </c>
      <c r="C8401" s="1" t="s">
        <v>5797</v>
      </c>
      <c r="D8401" s="1" t="s">
        <v>5798</v>
      </c>
      <c r="E8401" s="1" t="s">
        <v>105</v>
      </c>
      <c r="F8401">
        <v>1997</v>
      </c>
      <c r="G8401">
        <v>32398</v>
      </c>
      <c r="H8401" s="1" t="s">
        <v>5801</v>
      </c>
      <c r="I8401" s="1"/>
      <c r="J8401" s="1"/>
      <c r="K8401" s="1"/>
      <c r="L8401" s="1"/>
      <c r="M8401" s="1"/>
      <c r="R8401" s="1" t="s">
        <v>5797</v>
      </c>
      <c r="S8401" s="1" t="s">
        <v>5798</v>
      </c>
      <c r="T8401" s="1" t="s">
        <v>105</v>
      </c>
      <c r="U8401">
        <v>1997</v>
      </c>
      <c r="V8401">
        <v>92334</v>
      </c>
      <c r="W8401" s="1"/>
      <c r="X8401" s="1"/>
      <c r="Y8401" s="1"/>
      <c r="Z8401" s="1"/>
    </row>
    <row r="8402" spans="1:33" hidden="1" x14ac:dyDescent="0.25">
      <c r="A8402" s="1" t="s">
        <v>27</v>
      </c>
      <c r="B8402" s="1" t="s">
        <v>28</v>
      </c>
      <c r="C8402" s="1" t="s">
        <v>5797</v>
      </c>
      <c r="D8402" s="1" t="s">
        <v>5798</v>
      </c>
      <c r="E8402" s="1" t="s">
        <v>107</v>
      </c>
      <c r="F8402">
        <v>1998</v>
      </c>
      <c r="G8402">
        <v>32161</v>
      </c>
      <c r="H8402" s="1" t="s">
        <v>5802</v>
      </c>
      <c r="I8402" s="1"/>
      <c r="J8402" s="1"/>
      <c r="K8402" s="1"/>
      <c r="L8402" s="1"/>
      <c r="M8402" s="1"/>
      <c r="R8402" s="1" t="s">
        <v>5797</v>
      </c>
      <c r="S8402" s="1" t="s">
        <v>5798</v>
      </c>
      <c r="T8402" s="1" t="s">
        <v>107</v>
      </c>
      <c r="U8402">
        <v>1998</v>
      </c>
      <c r="V8402">
        <v>96545</v>
      </c>
      <c r="W8402" s="1"/>
      <c r="X8402" s="1"/>
      <c r="Y8402" s="1"/>
      <c r="Z8402" s="1"/>
    </row>
    <row r="8403" spans="1:33" hidden="1" x14ac:dyDescent="0.25">
      <c r="A8403" s="1" t="s">
        <v>27</v>
      </c>
      <c r="B8403" s="1" t="s">
        <v>28</v>
      </c>
      <c r="C8403" s="1" t="s">
        <v>5797</v>
      </c>
      <c r="D8403" s="1" t="s">
        <v>5798</v>
      </c>
      <c r="E8403" s="1" t="s">
        <v>110</v>
      </c>
      <c r="F8403">
        <v>1999</v>
      </c>
      <c r="G8403">
        <v>32188</v>
      </c>
      <c r="H8403" s="1" t="s">
        <v>5803</v>
      </c>
      <c r="I8403" s="1"/>
      <c r="J8403" s="1"/>
      <c r="K8403" s="1"/>
      <c r="L8403" s="1"/>
      <c r="M8403" s="1"/>
      <c r="R8403" s="1" t="s">
        <v>5797</v>
      </c>
      <c r="S8403" s="1" t="s">
        <v>5798</v>
      </c>
      <c r="T8403" s="1" t="s">
        <v>110</v>
      </c>
      <c r="U8403">
        <v>1999</v>
      </c>
      <c r="V8403">
        <v>108441</v>
      </c>
      <c r="W8403" s="1"/>
      <c r="X8403" s="1"/>
      <c r="Y8403" s="1"/>
      <c r="Z8403" s="1"/>
    </row>
    <row r="8404" spans="1:33" hidden="1" x14ac:dyDescent="0.25">
      <c r="A8404" s="1" t="s">
        <v>27</v>
      </c>
      <c r="B8404" s="1" t="s">
        <v>28</v>
      </c>
      <c r="C8404" s="1" t="s">
        <v>5797</v>
      </c>
      <c r="D8404" s="1" t="s">
        <v>5798</v>
      </c>
      <c r="E8404" s="1" t="s">
        <v>112</v>
      </c>
      <c r="F8404">
        <v>2000</v>
      </c>
      <c r="G8404">
        <v>32705</v>
      </c>
      <c r="H8404" s="1" t="s">
        <v>5804</v>
      </c>
      <c r="I8404" s="1"/>
      <c r="J8404" s="1"/>
      <c r="K8404" s="1"/>
      <c r="L8404" s="1"/>
      <c r="M8404" s="1"/>
      <c r="R8404" s="1" t="s">
        <v>5797</v>
      </c>
      <c r="S8404" s="1" t="s">
        <v>5798</v>
      </c>
      <c r="T8404" s="1" t="s">
        <v>112</v>
      </c>
      <c r="U8404">
        <v>2000</v>
      </c>
      <c r="V8404">
        <v>131882</v>
      </c>
      <c r="W8404" s="1"/>
      <c r="X8404" s="1"/>
      <c r="Y8404" s="1"/>
      <c r="Z8404" s="1"/>
    </row>
    <row r="8405" spans="1:33" hidden="1" x14ac:dyDescent="0.25">
      <c r="A8405" s="1" t="s">
        <v>27</v>
      </c>
      <c r="B8405" s="1" t="s">
        <v>28</v>
      </c>
      <c r="C8405" s="1" t="s">
        <v>5797</v>
      </c>
      <c r="D8405" s="1" t="s">
        <v>5798</v>
      </c>
      <c r="E8405" s="1" t="s">
        <v>115</v>
      </c>
      <c r="F8405">
        <v>2001</v>
      </c>
      <c r="G8405">
        <v>47941</v>
      </c>
      <c r="H8405" s="1" t="s">
        <v>5805</v>
      </c>
      <c r="I8405" s="1"/>
      <c r="J8405" s="1"/>
      <c r="K8405" s="1"/>
      <c r="L8405" s="1"/>
      <c r="M8405" s="1"/>
      <c r="R8405" s="1" t="s">
        <v>5797</v>
      </c>
      <c r="S8405" s="1" t="s">
        <v>5798</v>
      </c>
      <c r="T8405" s="1" t="s">
        <v>115</v>
      </c>
      <c r="U8405">
        <v>2001</v>
      </c>
      <c r="V8405">
        <v>159278</v>
      </c>
      <c r="W8405" s="1"/>
      <c r="X8405" s="1"/>
      <c r="Y8405" s="1"/>
      <c r="Z8405" s="1"/>
    </row>
    <row r="8406" spans="1:33" hidden="1" x14ac:dyDescent="0.25">
      <c r="A8406" s="1" t="s">
        <v>27</v>
      </c>
      <c r="B8406" s="1" t="s">
        <v>28</v>
      </c>
      <c r="C8406" s="1" t="s">
        <v>5797</v>
      </c>
      <c r="D8406" s="1" t="s">
        <v>5798</v>
      </c>
      <c r="E8406" s="1" t="s">
        <v>118</v>
      </c>
      <c r="F8406">
        <v>2002</v>
      </c>
      <c r="G8406">
        <v>48394</v>
      </c>
      <c r="H8406" s="1" t="s">
        <v>5806</v>
      </c>
      <c r="I8406" s="1"/>
      <c r="J8406" s="1"/>
      <c r="K8406" s="1"/>
      <c r="L8406" s="1"/>
      <c r="M8406" s="1"/>
      <c r="R8406" s="1" t="s">
        <v>5797</v>
      </c>
      <c r="S8406" s="1" t="s">
        <v>5798</v>
      </c>
      <c r="T8406" s="1" t="s">
        <v>118</v>
      </c>
      <c r="U8406">
        <v>2002</v>
      </c>
      <c r="V8406">
        <v>171426</v>
      </c>
      <c r="W8406" s="1"/>
      <c r="X8406" s="1"/>
      <c r="Y8406" s="1"/>
      <c r="Z8406" s="1"/>
    </row>
    <row r="8407" spans="1:33" hidden="1" x14ac:dyDescent="0.25">
      <c r="A8407" s="1" t="s">
        <v>27</v>
      </c>
      <c r="B8407" s="1" t="s">
        <v>28</v>
      </c>
      <c r="C8407" s="1" t="s">
        <v>5797</v>
      </c>
      <c r="D8407" s="1" t="s">
        <v>5798</v>
      </c>
      <c r="E8407" s="1" t="s">
        <v>121</v>
      </c>
      <c r="F8407">
        <v>2003</v>
      </c>
      <c r="G8407">
        <v>48919</v>
      </c>
      <c r="H8407" s="1" t="s">
        <v>5807</v>
      </c>
      <c r="I8407" s="1"/>
      <c r="J8407" s="1"/>
      <c r="K8407" s="1"/>
      <c r="L8407" s="1"/>
      <c r="M8407" s="1"/>
      <c r="R8407" s="1" t="s">
        <v>5797</v>
      </c>
      <c r="S8407" s="1" t="s">
        <v>5798</v>
      </c>
      <c r="T8407" s="1" t="s">
        <v>121</v>
      </c>
      <c r="U8407">
        <v>2003</v>
      </c>
      <c r="V8407">
        <v>186241</v>
      </c>
      <c r="W8407" s="1"/>
      <c r="X8407" s="1"/>
      <c r="Y8407" s="1"/>
      <c r="Z8407" s="1"/>
    </row>
    <row r="8408" spans="1:33" hidden="1" x14ac:dyDescent="0.25">
      <c r="A8408" s="1" t="s">
        <v>27</v>
      </c>
      <c r="B8408" s="1" t="s">
        <v>28</v>
      </c>
      <c r="C8408" s="1" t="s">
        <v>5797</v>
      </c>
      <c r="D8408" s="1" t="s">
        <v>5798</v>
      </c>
      <c r="E8408" s="1" t="s">
        <v>124</v>
      </c>
      <c r="F8408">
        <v>2004</v>
      </c>
      <c r="G8408">
        <v>48949</v>
      </c>
      <c r="H8408" s="1" t="s">
        <v>5808</v>
      </c>
      <c r="I8408" s="1"/>
      <c r="J8408" s="1"/>
      <c r="K8408" s="1"/>
      <c r="L8408" s="1"/>
      <c r="M8408" s="1"/>
      <c r="R8408" s="1" t="s">
        <v>5797</v>
      </c>
      <c r="S8408" s="1" t="s">
        <v>5798</v>
      </c>
      <c r="T8408" s="1" t="s">
        <v>124</v>
      </c>
      <c r="U8408">
        <v>2004</v>
      </c>
      <c r="V8408">
        <v>185951</v>
      </c>
      <c r="W8408" s="1"/>
      <c r="X8408" s="1"/>
      <c r="Y8408" s="1"/>
      <c r="Z8408" s="1"/>
    </row>
    <row r="8409" spans="1:33" hidden="1" x14ac:dyDescent="0.25">
      <c r="A8409" s="1" t="s">
        <v>27</v>
      </c>
      <c r="B8409" s="1" t="s">
        <v>28</v>
      </c>
      <c r="C8409" s="1" t="s">
        <v>5797</v>
      </c>
      <c r="D8409" s="1" t="s">
        <v>5798</v>
      </c>
      <c r="E8409" s="1" t="s">
        <v>127</v>
      </c>
      <c r="F8409">
        <v>2005</v>
      </c>
      <c r="G8409">
        <v>48980</v>
      </c>
      <c r="H8409" s="1" t="s">
        <v>5809</v>
      </c>
      <c r="I8409" s="1"/>
      <c r="J8409" s="1"/>
      <c r="K8409" s="1"/>
      <c r="L8409" s="1"/>
      <c r="M8409" s="1"/>
      <c r="R8409" s="1" t="s">
        <v>5797</v>
      </c>
      <c r="S8409" s="1" t="s">
        <v>5798</v>
      </c>
      <c r="T8409" s="1" t="s">
        <v>127</v>
      </c>
      <c r="U8409">
        <v>2005</v>
      </c>
      <c r="V8409">
        <v>197167</v>
      </c>
      <c r="W8409" s="1"/>
      <c r="X8409" s="1"/>
      <c r="Y8409" s="1"/>
      <c r="Z8409" s="1"/>
    </row>
    <row r="8410" spans="1:33" hidden="1" x14ac:dyDescent="0.25">
      <c r="A8410" s="1" t="s">
        <v>27</v>
      </c>
      <c r="B8410" s="1" t="s">
        <v>28</v>
      </c>
      <c r="C8410" s="1" t="s">
        <v>5797</v>
      </c>
      <c r="D8410" s="1" t="s">
        <v>5798</v>
      </c>
      <c r="E8410" s="1" t="s">
        <v>130</v>
      </c>
      <c r="F8410">
        <v>2006</v>
      </c>
      <c r="G8410">
        <v>49295</v>
      </c>
      <c r="H8410" s="1" t="s">
        <v>5810</v>
      </c>
      <c r="I8410" s="1"/>
      <c r="J8410" s="1"/>
      <c r="K8410" s="1"/>
      <c r="L8410" s="1"/>
      <c r="M8410" s="1"/>
      <c r="R8410" s="1" t="s">
        <v>5797</v>
      </c>
      <c r="S8410" s="1" t="s">
        <v>5798</v>
      </c>
      <c r="T8410" s="1" t="s">
        <v>130</v>
      </c>
      <c r="U8410">
        <v>2006</v>
      </c>
      <c r="V8410">
        <v>214869</v>
      </c>
      <c r="W8410" s="1"/>
      <c r="X8410" s="1"/>
      <c r="Y8410" s="1"/>
      <c r="Z8410" s="1"/>
    </row>
    <row r="8411" spans="1:33" hidden="1" x14ac:dyDescent="0.25">
      <c r="A8411" s="1" t="s">
        <v>27</v>
      </c>
      <c r="B8411" s="1" t="s">
        <v>28</v>
      </c>
      <c r="C8411" s="1" t="s">
        <v>5797</v>
      </c>
      <c r="D8411" s="1" t="s">
        <v>5798</v>
      </c>
      <c r="E8411" s="1" t="s">
        <v>133</v>
      </c>
      <c r="F8411">
        <v>2007</v>
      </c>
      <c r="G8411">
        <v>49359</v>
      </c>
      <c r="H8411" s="1" t="s">
        <v>5811</v>
      </c>
      <c r="I8411" s="1"/>
      <c r="J8411" s="1"/>
      <c r="K8411" s="1"/>
      <c r="L8411" s="1"/>
      <c r="M8411" s="1"/>
      <c r="R8411" s="1" t="s">
        <v>5797</v>
      </c>
      <c r="S8411" s="1" t="s">
        <v>5798</v>
      </c>
      <c r="T8411" s="1" t="s">
        <v>133</v>
      </c>
      <c r="U8411">
        <v>2007</v>
      </c>
      <c r="V8411">
        <v>198050</v>
      </c>
      <c r="W8411" s="1"/>
      <c r="X8411" s="1"/>
      <c r="Y8411" s="1"/>
      <c r="Z8411" s="1"/>
    </row>
    <row r="8412" spans="1:33" hidden="1" x14ac:dyDescent="0.25">
      <c r="A8412" s="1" t="s">
        <v>27</v>
      </c>
      <c r="B8412" s="1" t="s">
        <v>28</v>
      </c>
      <c r="C8412" s="1" t="s">
        <v>5797</v>
      </c>
      <c r="D8412" s="1" t="s">
        <v>5798</v>
      </c>
      <c r="E8412" s="1" t="s">
        <v>136</v>
      </c>
      <c r="F8412">
        <v>2008</v>
      </c>
      <c r="G8412">
        <v>49385</v>
      </c>
      <c r="H8412" s="1" t="s">
        <v>5812</v>
      </c>
      <c r="I8412" s="1"/>
      <c r="J8412" s="1"/>
      <c r="K8412" s="1"/>
      <c r="L8412" s="1"/>
      <c r="M8412" s="1"/>
      <c r="R8412" s="1" t="s">
        <v>5797</v>
      </c>
      <c r="S8412" s="1" t="s">
        <v>5798</v>
      </c>
      <c r="T8412" s="1" t="s">
        <v>136</v>
      </c>
      <c r="U8412">
        <v>2008</v>
      </c>
      <c r="V8412">
        <v>200039</v>
      </c>
      <c r="W8412" s="1"/>
      <c r="X8412" s="1"/>
      <c r="Y8412" s="1"/>
      <c r="Z8412" s="1"/>
    </row>
    <row r="8413" spans="1:33" hidden="1" x14ac:dyDescent="0.25">
      <c r="A8413" s="1" t="s">
        <v>27</v>
      </c>
      <c r="B8413" s="1" t="s">
        <v>28</v>
      </c>
      <c r="C8413" s="1" t="s">
        <v>5797</v>
      </c>
      <c r="D8413" s="1" t="s">
        <v>5798</v>
      </c>
      <c r="E8413" s="1" t="s">
        <v>138</v>
      </c>
      <c r="F8413">
        <v>2009</v>
      </c>
      <c r="G8413">
        <v>49860</v>
      </c>
      <c r="H8413" s="1" t="s">
        <v>5813</v>
      </c>
      <c r="I8413" s="1"/>
      <c r="J8413" s="1"/>
      <c r="K8413" s="1"/>
      <c r="L8413" s="1"/>
      <c r="M8413" s="1"/>
      <c r="R8413" s="1" t="s">
        <v>5797</v>
      </c>
      <c r="S8413" s="1" t="s">
        <v>5798</v>
      </c>
      <c r="T8413" s="1" t="s">
        <v>138</v>
      </c>
      <c r="U8413">
        <v>2009</v>
      </c>
      <c r="V8413">
        <v>209511</v>
      </c>
      <c r="W8413" s="1"/>
      <c r="X8413" s="1"/>
      <c r="Y8413" s="1"/>
      <c r="Z8413" s="1"/>
    </row>
    <row r="8414" spans="1:33" x14ac:dyDescent="0.25">
      <c r="A8414" s="1" t="s">
        <v>27</v>
      </c>
      <c r="B8414" s="1" t="s">
        <v>28</v>
      </c>
      <c r="C8414" s="1" t="s">
        <v>5797</v>
      </c>
      <c r="D8414" s="1" t="s">
        <v>5798</v>
      </c>
      <c r="E8414" s="1" t="s">
        <v>33</v>
      </c>
      <c r="F8414">
        <v>2010</v>
      </c>
      <c r="G8414">
        <v>50051</v>
      </c>
      <c r="H8414" s="1" t="s">
        <v>5814</v>
      </c>
      <c r="I8414" s="1" t="s">
        <v>27</v>
      </c>
      <c r="J8414" s="1" t="s">
        <v>28</v>
      </c>
      <c r="K8414" s="1" t="s">
        <v>5797</v>
      </c>
      <c r="L8414" s="1" t="s">
        <v>5798</v>
      </c>
      <c r="M8414" s="1" t="s">
        <v>33</v>
      </c>
      <c r="N8414">
        <v>2010</v>
      </c>
      <c r="O8414">
        <v>3030</v>
      </c>
      <c r="P8414">
        <v>1115</v>
      </c>
      <c r="Q8414">
        <v>1105</v>
      </c>
      <c r="R8414" s="1" t="s">
        <v>5797</v>
      </c>
      <c r="S8414" s="1" t="s">
        <v>5798</v>
      </c>
      <c r="T8414" s="1" t="s">
        <v>33</v>
      </c>
      <c r="U8414">
        <v>2010</v>
      </c>
      <c r="V8414">
        <v>202032</v>
      </c>
      <c r="W8414" s="1"/>
      <c r="X8414" s="1"/>
      <c r="Y8414" s="1"/>
      <c r="Z8414" s="1"/>
    </row>
    <row r="8415" spans="1:33" x14ac:dyDescent="0.25">
      <c r="A8415" s="1" t="s">
        <v>27</v>
      </c>
      <c r="B8415" s="1" t="s">
        <v>28</v>
      </c>
      <c r="C8415" s="1" t="s">
        <v>5797</v>
      </c>
      <c r="D8415" s="1" t="s">
        <v>5798</v>
      </c>
      <c r="E8415" s="1" t="s">
        <v>74</v>
      </c>
      <c r="F8415">
        <v>2011</v>
      </c>
      <c r="G8415">
        <v>50403</v>
      </c>
      <c r="H8415" s="1" t="s">
        <v>5815</v>
      </c>
      <c r="I8415" s="1" t="s">
        <v>27</v>
      </c>
      <c r="J8415" s="1" t="s">
        <v>28</v>
      </c>
      <c r="K8415" s="1" t="s">
        <v>5797</v>
      </c>
      <c r="L8415" s="1" t="s">
        <v>5798</v>
      </c>
      <c r="M8415" s="1" t="s">
        <v>74</v>
      </c>
      <c r="N8415">
        <v>2011</v>
      </c>
      <c r="O8415">
        <v>2929</v>
      </c>
      <c r="P8415">
        <v>1093</v>
      </c>
      <c r="Q8415">
        <v>1164</v>
      </c>
      <c r="R8415" s="1" t="s">
        <v>5797</v>
      </c>
      <c r="S8415" s="1" t="s">
        <v>5798</v>
      </c>
      <c r="T8415" s="1" t="s">
        <v>74</v>
      </c>
      <c r="U8415">
        <v>2011</v>
      </c>
      <c r="V8415">
        <v>202775</v>
      </c>
      <c r="W8415" s="1"/>
      <c r="X8415" s="1"/>
      <c r="Y8415" s="1"/>
      <c r="Z8415" s="1"/>
    </row>
    <row r="8416" spans="1:33" x14ac:dyDescent="0.25">
      <c r="A8416" s="1" t="s">
        <v>27</v>
      </c>
      <c r="B8416" s="1" t="s">
        <v>28</v>
      </c>
      <c r="C8416" s="1" t="s">
        <v>5797</v>
      </c>
      <c r="D8416" s="1" t="s">
        <v>5798</v>
      </c>
      <c r="E8416" s="1" t="s">
        <v>87</v>
      </c>
      <c r="F8416">
        <v>2012</v>
      </c>
      <c r="G8416">
        <v>50705</v>
      </c>
      <c r="H8416" s="1" t="s">
        <v>5816</v>
      </c>
      <c r="I8416" s="1" t="s">
        <v>27</v>
      </c>
      <c r="J8416" s="1" t="s">
        <v>28</v>
      </c>
      <c r="K8416" s="1" t="s">
        <v>5797</v>
      </c>
      <c r="L8416" s="1" t="s">
        <v>5798</v>
      </c>
      <c r="M8416" s="1" t="s">
        <v>87</v>
      </c>
      <c r="N8416">
        <v>2012</v>
      </c>
      <c r="O8416">
        <v>2691</v>
      </c>
      <c r="P8416">
        <v>1171</v>
      </c>
      <c r="Q8416">
        <v>1278</v>
      </c>
      <c r="R8416" s="1" t="s">
        <v>5797</v>
      </c>
      <c r="S8416" s="1" t="s">
        <v>5798</v>
      </c>
      <c r="T8416" s="1" t="s">
        <v>87</v>
      </c>
      <c r="U8416">
        <v>2012</v>
      </c>
      <c r="V8416">
        <v>200033</v>
      </c>
      <c r="W8416" s="1" t="s">
        <v>13072</v>
      </c>
      <c r="X8416" s="1" t="s">
        <v>5797</v>
      </c>
      <c r="Y8416" s="1" t="s">
        <v>5798</v>
      </c>
      <c r="Z8416" s="1" t="s">
        <v>87</v>
      </c>
      <c r="AA8416">
        <v>2012</v>
      </c>
      <c r="AB8416">
        <v>20845</v>
      </c>
      <c r="AC8416">
        <v>16</v>
      </c>
      <c r="AD8416">
        <v>18</v>
      </c>
      <c r="AE8416">
        <v>-80</v>
      </c>
      <c r="AF8416">
        <v>42</v>
      </c>
      <c r="AG8416">
        <v>20887</v>
      </c>
    </row>
    <row r="8417" spans="1:33" x14ac:dyDescent="0.25">
      <c r="A8417" s="1" t="s">
        <v>27</v>
      </c>
      <c r="B8417" s="1" t="s">
        <v>28</v>
      </c>
      <c r="C8417" s="1" t="s">
        <v>5797</v>
      </c>
      <c r="D8417" s="1" t="s">
        <v>5798</v>
      </c>
      <c r="E8417" s="1" t="s">
        <v>101</v>
      </c>
      <c r="F8417">
        <v>2013</v>
      </c>
      <c r="G8417">
        <v>50924</v>
      </c>
      <c r="H8417" s="1" t="s">
        <v>5817</v>
      </c>
      <c r="I8417" s="1" t="s">
        <v>27</v>
      </c>
      <c r="J8417" s="1" t="s">
        <v>28</v>
      </c>
      <c r="K8417" s="1" t="s">
        <v>5797</v>
      </c>
      <c r="L8417" s="1" t="s">
        <v>5798</v>
      </c>
      <c r="M8417" s="1" t="s">
        <v>101</v>
      </c>
      <c r="N8417">
        <v>2013</v>
      </c>
      <c r="O8417">
        <v>2461</v>
      </c>
      <c r="P8417">
        <v>1142</v>
      </c>
      <c r="Q8417">
        <v>1290</v>
      </c>
      <c r="R8417" s="1" t="s">
        <v>5797</v>
      </c>
      <c r="S8417" s="1" t="s">
        <v>5798</v>
      </c>
      <c r="T8417" s="1" t="s">
        <v>101</v>
      </c>
      <c r="U8417">
        <v>2013</v>
      </c>
      <c r="V8417">
        <v>180371</v>
      </c>
      <c r="W8417" s="1" t="s">
        <v>13072</v>
      </c>
      <c r="X8417" s="1" t="s">
        <v>5797</v>
      </c>
      <c r="Y8417" s="1" t="s">
        <v>5798</v>
      </c>
      <c r="Z8417" s="1" t="s">
        <v>101</v>
      </c>
      <c r="AA8417">
        <v>2013</v>
      </c>
      <c r="AB8417">
        <v>20887</v>
      </c>
      <c r="AC8417">
        <v>205</v>
      </c>
      <c r="AD8417">
        <v>109</v>
      </c>
      <c r="AE8417">
        <v>24</v>
      </c>
      <c r="AF8417">
        <v>182</v>
      </c>
      <c r="AG8417">
        <v>21069</v>
      </c>
    </row>
    <row r="8418" spans="1:33" x14ac:dyDescent="0.25">
      <c r="A8418" s="1" t="s">
        <v>27</v>
      </c>
      <c r="B8418" s="1" t="s">
        <v>28</v>
      </c>
      <c r="C8418" s="1" t="s">
        <v>5797</v>
      </c>
      <c r="D8418" s="1" t="s">
        <v>5798</v>
      </c>
      <c r="E8418" s="1" t="s">
        <v>140</v>
      </c>
      <c r="F8418">
        <v>2014</v>
      </c>
      <c r="G8418">
        <v>51092</v>
      </c>
      <c r="H8418" s="1" t="s">
        <v>5818</v>
      </c>
      <c r="I8418" s="1" t="s">
        <v>27</v>
      </c>
      <c r="J8418" s="1" t="s">
        <v>28</v>
      </c>
      <c r="K8418" s="1" t="s">
        <v>5797</v>
      </c>
      <c r="L8418" s="1" t="s">
        <v>5798</v>
      </c>
      <c r="M8418" s="1" t="s">
        <v>140</v>
      </c>
      <c r="N8418">
        <v>2014</v>
      </c>
      <c r="O8418">
        <v>3003</v>
      </c>
      <c r="P8418">
        <v>1453</v>
      </c>
      <c r="Q8418">
        <v>1336</v>
      </c>
      <c r="R8418" s="1" t="s">
        <v>5797</v>
      </c>
      <c r="S8418" s="1" t="s">
        <v>5798</v>
      </c>
      <c r="T8418" s="1" t="s">
        <v>140</v>
      </c>
      <c r="U8418">
        <v>2014</v>
      </c>
      <c r="V8418">
        <v>186175</v>
      </c>
      <c r="W8418" s="1" t="s">
        <v>13072</v>
      </c>
      <c r="X8418" s="1" t="s">
        <v>5797</v>
      </c>
      <c r="Y8418" s="1" t="s">
        <v>5798</v>
      </c>
      <c r="Z8418" s="1" t="s">
        <v>140</v>
      </c>
      <c r="AA8418">
        <v>2014</v>
      </c>
      <c r="AB8418">
        <v>21069</v>
      </c>
      <c r="AC8418">
        <v>159</v>
      </c>
      <c r="AD8418">
        <v>107</v>
      </c>
      <c r="AE8418">
        <v>1</v>
      </c>
      <c r="AF8418">
        <v>80</v>
      </c>
      <c r="AG8418">
        <v>21149</v>
      </c>
    </row>
    <row r="8419" spans="1:33" x14ac:dyDescent="0.25">
      <c r="A8419" s="1" t="s">
        <v>27</v>
      </c>
      <c r="B8419" s="1" t="s">
        <v>28</v>
      </c>
      <c r="C8419" s="1" t="s">
        <v>5797</v>
      </c>
      <c r="D8419" s="1" t="s">
        <v>5798</v>
      </c>
      <c r="E8419" s="1" t="s">
        <v>146</v>
      </c>
      <c r="F8419">
        <v>2015</v>
      </c>
      <c r="G8419">
        <v>51432</v>
      </c>
      <c r="H8419" s="1" t="s">
        <v>5819</v>
      </c>
      <c r="I8419" s="1" t="s">
        <v>27</v>
      </c>
      <c r="J8419" s="1" t="s">
        <v>28</v>
      </c>
      <c r="K8419" s="1" t="s">
        <v>5797</v>
      </c>
      <c r="L8419" s="1" t="s">
        <v>5798</v>
      </c>
      <c r="M8419" s="1" t="s">
        <v>146</v>
      </c>
      <c r="N8419">
        <v>2015</v>
      </c>
      <c r="O8419">
        <v>3228</v>
      </c>
      <c r="P8419">
        <v>1534</v>
      </c>
      <c r="Q8419">
        <v>1300</v>
      </c>
      <c r="R8419" s="1" t="s">
        <v>5797</v>
      </c>
      <c r="S8419" s="1" t="s">
        <v>5798</v>
      </c>
      <c r="T8419" s="1" t="s">
        <v>146</v>
      </c>
      <c r="U8419">
        <v>2015</v>
      </c>
      <c r="V8419">
        <v>199886</v>
      </c>
      <c r="W8419" s="1" t="s">
        <v>13072</v>
      </c>
      <c r="X8419" s="1" t="s">
        <v>5797</v>
      </c>
      <c r="Y8419" s="1" t="s">
        <v>5798</v>
      </c>
      <c r="Z8419" s="1" t="s">
        <v>146</v>
      </c>
      <c r="AA8419">
        <v>2015</v>
      </c>
      <c r="AB8419">
        <v>21149</v>
      </c>
      <c r="AC8419">
        <v>219</v>
      </c>
      <c r="AD8419">
        <v>7</v>
      </c>
      <c r="AE8419">
        <v>0</v>
      </c>
      <c r="AF8419">
        <v>194</v>
      </c>
      <c r="AG8419">
        <v>21343</v>
      </c>
    </row>
    <row r="8420" spans="1:33" x14ac:dyDescent="0.25">
      <c r="A8420" s="1" t="s">
        <v>27</v>
      </c>
      <c r="B8420" s="1" t="s">
        <v>28</v>
      </c>
      <c r="C8420" s="1" t="s">
        <v>5797</v>
      </c>
      <c r="D8420" s="1" t="s">
        <v>5798</v>
      </c>
      <c r="E8420" s="1" t="s">
        <v>149</v>
      </c>
      <c r="F8420">
        <v>2016</v>
      </c>
      <c r="G8420">
        <v>51950</v>
      </c>
      <c r="H8420" s="1" t="s">
        <v>5820</v>
      </c>
      <c r="I8420" s="1" t="s">
        <v>27</v>
      </c>
      <c r="J8420" s="1" t="s">
        <v>28</v>
      </c>
      <c r="K8420" s="1" t="s">
        <v>5797</v>
      </c>
      <c r="L8420" s="1" t="s">
        <v>5798</v>
      </c>
      <c r="M8420" s="1" t="s">
        <v>149</v>
      </c>
      <c r="N8420">
        <v>2016</v>
      </c>
      <c r="O8420">
        <v>3652</v>
      </c>
      <c r="P8420">
        <v>1690</v>
      </c>
      <c r="Q8420">
        <v>1476</v>
      </c>
      <c r="R8420" s="1" t="s">
        <v>5797</v>
      </c>
      <c r="S8420" s="1" t="s">
        <v>5798</v>
      </c>
      <c r="T8420" s="1" t="s">
        <v>149</v>
      </c>
      <c r="U8420">
        <v>2016</v>
      </c>
      <c r="V8420">
        <v>213513</v>
      </c>
      <c r="W8420" s="1" t="s">
        <v>13072</v>
      </c>
      <c r="X8420" s="1" t="s">
        <v>5797</v>
      </c>
      <c r="Y8420" s="1" t="s">
        <v>5798</v>
      </c>
      <c r="Z8420" s="1" t="s">
        <v>149</v>
      </c>
      <c r="AA8420">
        <v>2016</v>
      </c>
      <c r="AB8420">
        <v>21343</v>
      </c>
      <c r="AC8420">
        <v>235</v>
      </c>
      <c r="AD8420">
        <v>48</v>
      </c>
      <c r="AE8420">
        <v>-1</v>
      </c>
      <c r="AF8420">
        <v>192</v>
      </c>
      <c r="AG8420">
        <v>21535</v>
      </c>
    </row>
    <row r="8421" spans="1:33" x14ac:dyDescent="0.25">
      <c r="A8421" s="1" t="s">
        <v>27</v>
      </c>
      <c r="B8421" s="1" t="s">
        <v>28</v>
      </c>
      <c r="C8421" s="1" t="s">
        <v>5797</v>
      </c>
      <c r="D8421" s="1" t="s">
        <v>5798</v>
      </c>
      <c r="E8421" s="1" t="s">
        <v>152</v>
      </c>
      <c r="F8421">
        <v>2017</v>
      </c>
      <c r="G8421">
        <v>52511</v>
      </c>
      <c r="H8421" s="1" t="s">
        <v>5821</v>
      </c>
      <c r="I8421" s="1" t="s">
        <v>27</v>
      </c>
      <c r="J8421" s="1" t="s">
        <v>28</v>
      </c>
      <c r="K8421" s="1" t="s">
        <v>5797</v>
      </c>
      <c r="L8421" s="1" t="s">
        <v>5798</v>
      </c>
      <c r="M8421" s="1" t="s">
        <v>152</v>
      </c>
      <c r="N8421">
        <v>2017</v>
      </c>
      <c r="O8421">
        <v>4257</v>
      </c>
      <c r="P8421">
        <v>1812</v>
      </c>
      <c r="Q8421">
        <v>1404</v>
      </c>
      <c r="R8421" s="1" t="s">
        <v>5797</v>
      </c>
      <c r="S8421" s="1" t="s">
        <v>5798</v>
      </c>
      <c r="T8421" s="1" t="s">
        <v>152</v>
      </c>
      <c r="U8421">
        <v>2017</v>
      </c>
      <c r="V8421">
        <v>218823</v>
      </c>
      <c r="W8421" s="1" t="s">
        <v>13072</v>
      </c>
      <c r="X8421" s="1" t="s">
        <v>5797</v>
      </c>
      <c r="Y8421" s="1" t="s">
        <v>5798</v>
      </c>
      <c r="Z8421" s="1" t="s">
        <v>152</v>
      </c>
      <c r="AA8421">
        <v>2017</v>
      </c>
      <c r="AB8421">
        <v>21535</v>
      </c>
      <c r="AC8421">
        <v>291</v>
      </c>
      <c r="AD8421">
        <v>25</v>
      </c>
      <c r="AE8421">
        <v>-1</v>
      </c>
      <c r="AF8421">
        <v>308</v>
      </c>
      <c r="AG8421">
        <v>21843</v>
      </c>
    </row>
    <row r="8422" spans="1:33" x14ac:dyDescent="0.25">
      <c r="A8422" s="1" t="s">
        <v>27</v>
      </c>
      <c r="B8422" s="1" t="s">
        <v>28</v>
      </c>
      <c r="C8422" s="1" t="s">
        <v>5797</v>
      </c>
      <c r="D8422" s="1" t="s">
        <v>5798</v>
      </c>
      <c r="E8422" s="1" t="s">
        <v>155</v>
      </c>
      <c r="F8422">
        <v>2018</v>
      </c>
      <c r="G8422">
        <v>53259</v>
      </c>
      <c r="H8422" s="1" t="s">
        <v>5822</v>
      </c>
      <c r="I8422" s="1" t="s">
        <v>27</v>
      </c>
      <c r="J8422" s="1" t="s">
        <v>28</v>
      </c>
      <c r="K8422" s="1" t="s">
        <v>5797</v>
      </c>
      <c r="L8422" s="1" t="s">
        <v>5798</v>
      </c>
      <c r="M8422" s="1" t="s">
        <v>155</v>
      </c>
      <c r="N8422">
        <v>2018</v>
      </c>
      <c r="O8422">
        <v>4131</v>
      </c>
      <c r="P8422">
        <v>1847</v>
      </c>
      <c r="Q8422">
        <v>1588</v>
      </c>
      <c r="R8422" s="1" t="s">
        <v>5797</v>
      </c>
      <c r="S8422" s="1" t="s">
        <v>5798</v>
      </c>
      <c r="T8422" s="1" t="s">
        <v>155</v>
      </c>
      <c r="U8422">
        <v>2018</v>
      </c>
      <c r="V8422">
        <v>230409</v>
      </c>
      <c r="W8422" s="1" t="s">
        <v>13072</v>
      </c>
      <c r="X8422" s="1" t="s">
        <v>5797</v>
      </c>
      <c r="Y8422" s="1" t="s">
        <v>5798</v>
      </c>
      <c r="Z8422" s="1" t="s">
        <v>155</v>
      </c>
      <c r="AA8422">
        <v>2018</v>
      </c>
      <c r="AB8422">
        <v>21843</v>
      </c>
      <c r="AC8422">
        <v>231</v>
      </c>
      <c r="AD8422">
        <v>22</v>
      </c>
      <c r="AE8422">
        <v>0</v>
      </c>
      <c r="AF8422">
        <v>254</v>
      </c>
      <c r="AG8422">
        <v>22097</v>
      </c>
    </row>
    <row r="8423" spans="1:33" x14ac:dyDescent="0.25">
      <c r="A8423" s="1" t="s">
        <v>27</v>
      </c>
      <c r="B8423" s="1" t="s">
        <v>28</v>
      </c>
      <c r="C8423" s="1" t="s">
        <v>5797</v>
      </c>
      <c r="D8423" s="1" t="s">
        <v>5798</v>
      </c>
      <c r="E8423" s="1" t="s">
        <v>158</v>
      </c>
      <c r="F8423">
        <v>2019</v>
      </c>
      <c r="G8423">
        <v>53779</v>
      </c>
      <c r="H8423" s="1" t="s">
        <v>5823</v>
      </c>
      <c r="I8423" s="1" t="s">
        <v>27</v>
      </c>
      <c r="J8423" s="1" t="s">
        <v>28</v>
      </c>
      <c r="K8423" s="1" t="s">
        <v>5797</v>
      </c>
      <c r="L8423" s="1" t="s">
        <v>5798</v>
      </c>
      <c r="M8423" s="1" t="s">
        <v>158</v>
      </c>
      <c r="N8423">
        <v>2019</v>
      </c>
      <c r="O8423">
        <v>3801</v>
      </c>
      <c r="P8423">
        <v>1649</v>
      </c>
      <c r="Q8423">
        <v>1449</v>
      </c>
      <c r="R8423" s="1" t="s">
        <v>5797</v>
      </c>
      <c r="S8423" s="1" t="s">
        <v>5798</v>
      </c>
      <c r="T8423" s="1" t="s">
        <v>158</v>
      </c>
      <c r="U8423">
        <v>2019</v>
      </c>
      <c r="V8423">
        <v>250239</v>
      </c>
      <c r="W8423" s="1" t="s">
        <v>13072</v>
      </c>
      <c r="X8423" s="1" t="s">
        <v>5797</v>
      </c>
      <c r="Y8423" s="1" t="s">
        <v>5798</v>
      </c>
      <c r="Z8423" s="1" t="s">
        <v>158</v>
      </c>
      <c r="AA8423">
        <v>2019</v>
      </c>
      <c r="AB8423">
        <v>22097</v>
      </c>
      <c r="AC8423">
        <v>425</v>
      </c>
      <c r="AD8423">
        <v>12</v>
      </c>
      <c r="AE8423">
        <v>2</v>
      </c>
      <c r="AF8423">
        <v>420</v>
      </c>
      <c r="AG8423">
        <v>22517</v>
      </c>
    </row>
    <row r="8424" spans="1:33" x14ac:dyDescent="0.25">
      <c r="A8424" s="1" t="s">
        <v>27</v>
      </c>
      <c r="B8424" s="1" t="s">
        <v>28</v>
      </c>
      <c r="C8424" s="1" t="s">
        <v>5797</v>
      </c>
      <c r="D8424" s="1" t="s">
        <v>5798</v>
      </c>
      <c r="E8424" s="1" t="s">
        <v>161</v>
      </c>
      <c r="F8424">
        <v>2020</v>
      </c>
      <c r="G8424">
        <v>54319</v>
      </c>
      <c r="H8424" s="1" t="s">
        <v>5824</v>
      </c>
      <c r="I8424" s="1" t="s">
        <v>27</v>
      </c>
      <c r="J8424" s="1" t="s">
        <v>28</v>
      </c>
      <c r="K8424" s="1" t="s">
        <v>5797</v>
      </c>
      <c r="L8424" s="1" t="s">
        <v>5798</v>
      </c>
      <c r="M8424" s="1" t="s">
        <v>161</v>
      </c>
      <c r="N8424">
        <v>2020</v>
      </c>
      <c r="O8424">
        <v>3724</v>
      </c>
      <c r="P8424">
        <v>1579</v>
      </c>
      <c r="Q8424">
        <v>1631</v>
      </c>
      <c r="R8424" s="1" t="s">
        <v>5797</v>
      </c>
      <c r="S8424" s="1" t="s">
        <v>5798</v>
      </c>
      <c r="T8424" s="1" t="s">
        <v>161</v>
      </c>
      <c r="U8424">
        <v>2020</v>
      </c>
      <c r="V8424">
        <v>269422</v>
      </c>
      <c r="W8424" s="1" t="s">
        <v>13072</v>
      </c>
      <c r="X8424" s="1" t="s">
        <v>5797</v>
      </c>
      <c r="Y8424" s="1" t="s">
        <v>5798</v>
      </c>
      <c r="Z8424" s="1" t="s">
        <v>161</v>
      </c>
      <c r="AA8424">
        <v>2020</v>
      </c>
      <c r="AB8424">
        <v>22517</v>
      </c>
      <c r="AC8424">
        <v>210</v>
      </c>
      <c r="AD8424">
        <v>8</v>
      </c>
      <c r="AE8424">
        <v>2</v>
      </c>
      <c r="AF8424">
        <v>268</v>
      </c>
      <c r="AG8424">
        <v>22785</v>
      </c>
    </row>
    <row r="8425" spans="1:33" x14ac:dyDescent="0.25">
      <c r="A8425" s="1" t="s">
        <v>27</v>
      </c>
      <c r="B8425" s="1" t="s">
        <v>28</v>
      </c>
      <c r="C8425" s="1" t="s">
        <v>5797</v>
      </c>
      <c r="D8425" s="1" t="s">
        <v>5798</v>
      </c>
      <c r="E8425" s="1" t="s">
        <v>164</v>
      </c>
      <c r="F8425">
        <v>2021</v>
      </c>
      <c r="G8425">
        <v>54474</v>
      </c>
      <c r="H8425" s="1" t="s">
        <v>5825</v>
      </c>
      <c r="I8425" s="1" t="s">
        <v>27</v>
      </c>
      <c r="J8425" s="1" t="s">
        <v>28</v>
      </c>
      <c r="K8425" s="1" t="s">
        <v>5797</v>
      </c>
      <c r="L8425" s="1" t="s">
        <v>5798</v>
      </c>
      <c r="M8425" s="1" t="s">
        <v>164</v>
      </c>
      <c r="N8425">
        <v>2021</v>
      </c>
      <c r="O8425">
        <v>2978</v>
      </c>
      <c r="P8425">
        <v>1541</v>
      </c>
      <c r="Q8425">
        <v>1516</v>
      </c>
      <c r="R8425" s="1" t="s">
        <v>5797</v>
      </c>
      <c r="S8425" s="1" t="s">
        <v>5798</v>
      </c>
      <c r="T8425" s="1" t="s">
        <v>164</v>
      </c>
      <c r="U8425">
        <v>2021</v>
      </c>
      <c r="V8425">
        <v>310676</v>
      </c>
      <c r="W8425" s="1" t="s">
        <v>13072</v>
      </c>
      <c r="X8425" s="1" t="s">
        <v>5797</v>
      </c>
      <c r="Y8425" s="1" t="s">
        <v>5798</v>
      </c>
      <c r="Z8425" s="1" t="s">
        <v>164</v>
      </c>
      <c r="AA8425">
        <v>2021</v>
      </c>
      <c r="AB8425">
        <v>22785</v>
      </c>
      <c r="AC8425">
        <v>132</v>
      </c>
      <c r="AD8425">
        <v>55</v>
      </c>
      <c r="AE8425">
        <v>2</v>
      </c>
      <c r="AF8425">
        <v>111</v>
      </c>
      <c r="AG8425">
        <v>22896</v>
      </c>
    </row>
    <row r="8426" spans="1:33" hidden="1" x14ac:dyDescent="0.25">
      <c r="A8426" s="1" t="s">
        <v>27</v>
      </c>
      <c r="B8426" s="1" t="s">
        <v>28</v>
      </c>
      <c r="C8426" s="1" t="s">
        <v>5826</v>
      </c>
      <c r="D8426" s="1" t="s">
        <v>5827</v>
      </c>
      <c r="E8426" s="1" t="s">
        <v>100</v>
      </c>
      <c r="F8426">
        <v>1995</v>
      </c>
      <c r="G8426">
        <v>10799</v>
      </c>
      <c r="H8426" s="1" t="s">
        <v>5828</v>
      </c>
      <c r="I8426" s="1"/>
      <c r="J8426" s="1"/>
      <c r="K8426" s="1"/>
      <c r="L8426" s="1"/>
      <c r="M8426" s="1"/>
      <c r="R8426" s="1" t="s">
        <v>5826</v>
      </c>
      <c r="S8426" s="1" t="s">
        <v>5827</v>
      </c>
      <c r="T8426" s="1" t="s">
        <v>100</v>
      </c>
      <c r="U8426">
        <v>1995</v>
      </c>
      <c r="V8426">
        <v>81191</v>
      </c>
      <c r="W8426" s="1"/>
      <c r="X8426" s="1"/>
      <c r="Y8426" s="1"/>
      <c r="Z8426" s="1"/>
    </row>
    <row r="8427" spans="1:33" hidden="1" x14ac:dyDescent="0.25">
      <c r="A8427" s="1" t="s">
        <v>27</v>
      </c>
      <c r="B8427" s="1" t="s">
        <v>28</v>
      </c>
      <c r="C8427" s="1" t="s">
        <v>5826</v>
      </c>
      <c r="D8427" s="1" t="s">
        <v>5827</v>
      </c>
      <c r="E8427" s="1" t="s">
        <v>103</v>
      </c>
      <c r="F8427">
        <v>1996</v>
      </c>
      <c r="G8427">
        <v>10877</v>
      </c>
      <c r="H8427" s="1" t="s">
        <v>896</v>
      </c>
      <c r="I8427" s="1"/>
      <c r="J8427" s="1"/>
      <c r="K8427" s="1"/>
      <c r="L8427" s="1"/>
      <c r="M8427" s="1"/>
      <c r="R8427" s="1" t="s">
        <v>5826</v>
      </c>
      <c r="S8427" s="1" t="s">
        <v>5827</v>
      </c>
      <c r="T8427" s="1" t="s">
        <v>103</v>
      </c>
      <c r="U8427">
        <v>1996</v>
      </c>
      <c r="V8427">
        <v>94670</v>
      </c>
      <c r="W8427" s="1"/>
      <c r="X8427" s="1"/>
      <c r="Y8427" s="1"/>
      <c r="Z8427" s="1"/>
    </row>
    <row r="8428" spans="1:33" hidden="1" x14ac:dyDescent="0.25">
      <c r="A8428" s="1" t="s">
        <v>27</v>
      </c>
      <c r="B8428" s="1" t="s">
        <v>28</v>
      </c>
      <c r="C8428" s="1" t="s">
        <v>5826</v>
      </c>
      <c r="D8428" s="1" t="s">
        <v>5827</v>
      </c>
      <c r="E8428" s="1" t="s">
        <v>105</v>
      </c>
      <c r="F8428">
        <v>1997</v>
      </c>
      <c r="G8428">
        <v>10968</v>
      </c>
      <c r="H8428" s="1" t="s">
        <v>875</v>
      </c>
      <c r="I8428" s="1"/>
      <c r="J8428" s="1"/>
      <c r="K8428" s="1"/>
      <c r="L8428" s="1"/>
      <c r="M8428" s="1"/>
      <c r="R8428" s="1" t="s">
        <v>5826</v>
      </c>
      <c r="S8428" s="1" t="s">
        <v>5827</v>
      </c>
      <c r="T8428" s="1" t="s">
        <v>105</v>
      </c>
      <c r="U8428">
        <v>1997</v>
      </c>
      <c r="V8428">
        <v>103113</v>
      </c>
      <c r="W8428" s="1"/>
      <c r="X8428" s="1"/>
      <c r="Y8428" s="1"/>
      <c r="Z8428" s="1"/>
    </row>
    <row r="8429" spans="1:33" hidden="1" x14ac:dyDescent="0.25">
      <c r="A8429" s="1" t="s">
        <v>27</v>
      </c>
      <c r="B8429" s="1" t="s">
        <v>28</v>
      </c>
      <c r="C8429" s="1" t="s">
        <v>5826</v>
      </c>
      <c r="D8429" s="1" t="s">
        <v>5827</v>
      </c>
      <c r="E8429" s="1" t="s">
        <v>107</v>
      </c>
      <c r="F8429">
        <v>1998</v>
      </c>
      <c r="G8429">
        <v>10948</v>
      </c>
      <c r="H8429" s="1" t="s">
        <v>5829</v>
      </c>
      <c r="I8429" s="1"/>
      <c r="J8429" s="1"/>
      <c r="K8429" s="1"/>
      <c r="L8429" s="1"/>
      <c r="M8429" s="1"/>
      <c r="R8429" s="1" t="s">
        <v>5826</v>
      </c>
      <c r="S8429" s="1" t="s">
        <v>5827</v>
      </c>
      <c r="T8429" s="1" t="s">
        <v>107</v>
      </c>
      <c r="U8429">
        <v>1998</v>
      </c>
      <c r="V8429">
        <v>106234</v>
      </c>
      <c r="W8429" s="1"/>
      <c r="X8429" s="1"/>
      <c r="Y8429" s="1"/>
      <c r="Z8429" s="1"/>
    </row>
    <row r="8430" spans="1:33" hidden="1" x14ac:dyDescent="0.25">
      <c r="A8430" s="1" t="s">
        <v>27</v>
      </c>
      <c r="B8430" s="1" t="s">
        <v>28</v>
      </c>
      <c r="C8430" s="1" t="s">
        <v>5826</v>
      </c>
      <c r="D8430" s="1" t="s">
        <v>5827</v>
      </c>
      <c r="E8430" s="1" t="s">
        <v>110</v>
      </c>
      <c r="F8430">
        <v>1999</v>
      </c>
      <c r="G8430">
        <v>11102</v>
      </c>
      <c r="H8430" s="1" t="s">
        <v>5830</v>
      </c>
      <c r="I8430" s="1"/>
      <c r="J8430" s="1"/>
      <c r="K8430" s="1"/>
      <c r="L8430" s="1"/>
      <c r="M8430" s="1"/>
      <c r="R8430" s="1" t="s">
        <v>5826</v>
      </c>
      <c r="S8430" s="1" t="s">
        <v>5827</v>
      </c>
      <c r="T8430" s="1" t="s">
        <v>110</v>
      </c>
      <c r="U8430">
        <v>1999</v>
      </c>
      <c r="V8430">
        <v>123873</v>
      </c>
      <c r="W8430" s="1"/>
      <c r="X8430" s="1"/>
      <c r="Y8430" s="1"/>
      <c r="Z8430" s="1"/>
    </row>
    <row r="8431" spans="1:33" hidden="1" x14ac:dyDescent="0.25">
      <c r="A8431" s="1" t="s">
        <v>27</v>
      </c>
      <c r="B8431" s="1" t="s">
        <v>28</v>
      </c>
      <c r="C8431" s="1" t="s">
        <v>5826</v>
      </c>
      <c r="D8431" s="1" t="s">
        <v>5827</v>
      </c>
      <c r="E8431" s="1" t="s">
        <v>112</v>
      </c>
      <c r="F8431">
        <v>2000</v>
      </c>
      <c r="G8431">
        <v>11174</v>
      </c>
      <c r="H8431" s="1" t="s">
        <v>5831</v>
      </c>
      <c r="I8431" s="1"/>
      <c r="J8431" s="1"/>
      <c r="K8431" s="1"/>
      <c r="L8431" s="1"/>
      <c r="M8431" s="1"/>
      <c r="R8431" s="1" t="s">
        <v>5826</v>
      </c>
      <c r="S8431" s="1" t="s">
        <v>5827</v>
      </c>
      <c r="T8431" s="1" t="s">
        <v>112</v>
      </c>
      <c r="U8431">
        <v>2000</v>
      </c>
      <c r="V8431">
        <v>143624</v>
      </c>
      <c r="W8431" s="1"/>
      <c r="X8431" s="1"/>
      <c r="Y8431" s="1"/>
      <c r="Z8431" s="1"/>
    </row>
    <row r="8432" spans="1:33" hidden="1" x14ac:dyDescent="0.25">
      <c r="A8432" s="1" t="s">
        <v>27</v>
      </c>
      <c r="B8432" s="1" t="s">
        <v>28</v>
      </c>
      <c r="C8432" s="1" t="s">
        <v>5826</v>
      </c>
      <c r="D8432" s="1" t="s">
        <v>5827</v>
      </c>
      <c r="E8432" s="1" t="s">
        <v>115</v>
      </c>
      <c r="F8432">
        <v>2001</v>
      </c>
      <c r="G8432">
        <v>11442</v>
      </c>
      <c r="H8432" s="1" t="s">
        <v>5832</v>
      </c>
      <c r="I8432" s="1"/>
      <c r="J8432" s="1"/>
      <c r="K8432" s="1"/>
      <c r="L8432" s="1"/>
      <c r="M8432" s="1"/>
      <c r="R8432" s="1" t="s">
        <v>5826</v>
      </c>
      <c r="S8432" s="1" t="s">
        <v>5827</v>
      </c>
      <c r="T8432" s="1" t="s">
        <v>115</v>
      </c>
      <c r="U8432">
        <v>2001</v>
      </c>
      <c r="V8432">
        <v>160635</v>
      </c>
      <c r="W8432" s="1"/>
      <c r="X8432" s="1"/>
      <c r="Y8432" s="1"/>
      <c r="Z8432" s="1"/>
    </row>
    <row r="8433" spans="1:33" hidden="1" x14ac:dyDescent="0.25">
      <c r="A8433" s="1" t="s">
        <v>27</v>
      </c>
      <c r="B8433" s="1" t="s">
        <v>28</v>
      </c>
      <c r="C8433" s="1" t="s">
        <v>5826</v>
      </c>
      <c r="D8433" s="1" t="s">
        <v>5827</v>
      </c>
      <c r="E8433" s="1" t="s">
        <v>118</v>
      </c>
      <c r="F8433">
        <v>2002</v>
      </c>
      <c r="G8433">
        <v>11575</v>
      </c>
      <c r="H8433" s="1" t="s">
        <v>5833</v>
      </c>
      <c r="I8433" s="1"/>
      <c r="J8433" s="1"/>
      <c r="K8433" s="1"/>
      <c r="L8433" s="1"/>
      <c r="M8433" s="1"/>
      <c r="R8433" s="1" t="s">
        <v>5826</v>
      </c>
      <c r="S8433" s="1" t="s">
        <v>5827</v>
      </c>
      <c r="T8433" s="1" t="s">
        <v>118</v>
      </c>
      <c r="U8433">
        <v>2002</v>
      </c>
      <c r="V8433">
        <v>180410</v>
      </c>
      <c r="W8433" s="1"/>
      <c r="X8433" s="1"/>
      <c r="Y8433" s="1"/>
      <c r="Z8433" s="1"/>
    </row>
    <row r="8434" spans="1:33" hidden="1" x14ac:dyDescent="0.25">
      <c r="A8434" s="1" t="s">
        <v>27</v>
      </c>
      <c r="B8434" s="1" t="s">
        <v>28</v>
      </c>
      <c r="C8434" s="1" t="s">
        <v>5826</v>
      </c>
      <c r="D8434" s="1" t="s">
        <v>5827</v>
      </c>
      <c r="E8434" s="1" t="s">
        <v>121</v>
      </c>
      <c r="F8434">
        <v>2003</v>
      </c>
      <c r="G8434">
        <v>11568</v>
      </c>
      <c r="H8434" s="1" t="s">
        <v>5834</v>
      </c>
      <c r="I8434" s="1"/>
      <c r="J8434" s="1"/>
      <c r="K8434" s="1"/>
      <c r="L8434" s="1"/>
      <c r="M8434" s="1"/>
      <c r="R8434" s="1" t="s">
        <v>5826</v>
      </c>
      <c r="S8434" s="1" t="s">
        <v>5827</v>
      </c>
      <c r="T8434" s="1" t="s">
        <v>121</v>
      </c>
      <c r="U8434">
        <v>2003</v>
      </c>
      <c r="V8434">
        <v>191641</v>
      </c>
      <c r="W8434" s="1"/>
      <c r="X8434" s="1"/>
      <c r="Y8434" s="1"/>
      <c r="Z8434" s="1"/>
    </row>
    <row r="8435" spans="1:33" hidden="1" x14ac:dyDescent="0.25">
      <c r="A8435" s="1" t="s">
        <v>27</v>
      </c>
      <c r="B8435" s="1" t="s">
        <v>28</v>
      </c>
      <c r="C8435" s="1" t="s">
        <v>5826</v>
      </c>
      <c r="D8435" s="1" t="s">
        <v>5827</v>
      </c>
      <c r="E8435" s="1" t="s">
        <v>124</v>
      </c>
      <c r="F8435">
        <v>2004</v>
      </c>
      <c r="G8435">
        <v>11627</v>
      </c>
      <c r="H8435" s="1" t="s">
        <v>2823</v>
      </c>
      <c r="I8435" s="1"/>
      <c r="J8435" s="1"/>
      <c r="K8435" s="1"/>
      <c r="L8435" s="1"/>
      <c r="M8435" s="1"/>
      <c r="R8435" s="1" t="s">
        <v>5826</v>
      </c>
      <c r="S8435" s="1" t="s">
        <v>5827</v>
      </c>
      <c r="T8435" s="1" t="s">
        <v>124</v>
      </c>
      <c r="U8435">
        <v>2004</v>
      </c>
      <c r="V8435">
        <v>221679</v>
      </c>
      <c r="W8435" s="1"/>
      <c r="X8435" s="1"/>
      <c r="Y8435" s="1"/>
      <c r="Z8435" s="1"/>
    </row>
    <row r="8436" spans="1:33" hidden="1" x14ac:dyDescent="0.25">
      <c r="A8436" s="1" t="s">
        <v>27</v>
      </c>
      <c r="B8436" s="1" t="s">
        <v>28</v>
      </c>
      <c r="C8436" s="1" t="s">
        <v>5826</v>
      </c>
      <c r="D8436" s="1" t="s">
        <v>5827</v>
      </c>
      <c r="E8436" s="1" t="s">
        <v>127</v>
      </c>
      <c r="F8436">
        <v>2005</v>
      </c>
      <c r="G8436">
        <v>11609</v>
      </c>
      <c r="H8436" s="1" t="s">
        <v>5835</v>
      </c>
      <c r="I8436" s="1"/>
      <c r="J8436" s="1"/>
      <c r="K8436" s="1"/>
      <c r="L8436" s="1"/>
      <c r="M8436" s="1"/>
      <c r="R8436" s="1" t="s">
        <v>5826</v>
      </c>
      <c r="S8436" s="1" t="s">
        <v>5827</v>
      </c>
      <c r="T8436" s="1" t="s">
        <v>127</v>
      </c>
      <c r="U8436">
        <v>2005</v>
      </c>
      <c r="V8436">
        <v>213836</v>
      </c>
      <c r="W8436" s="1"/>
      <c r="X8436" s="1"/>
      <c r="Y8436" s="1"/>
      <c r="Z8436" s="1"/>
    </row>
    <row r="8437" spans="1:33" hidden="1" x14ac:dyDescent="0.25">
      <c r="A8437" s="1" t="s">
        <v>27</v>
      </c>
      <c r="B8437" s="1" t="s">
        <v>28</v>
      </c>
      <c r="C8437" s="1" t="s">
        <v>5826</v>
      </c>
      <c r="D8437" s="1" t="s">
        <v>5827</v>
      </c>
      <c r="E8437" s="1" t="s">
        <v>130</v>
      </c>
      <c r="F8437">
        <v>2006</v>
      </c>
      <c r="G8437">
        <v>11755</v>
      </c>
      <c r="H8437" s="1" t="s">
        <v>5836</v>
      </c>
      <c r="I8437" s="1"/>
      <c r="J8437" s="1"/>
      <c r="K8437" s="1"/>
      <c r="L8437" s="1"/>
      <c r="M8437" s="1"/>
      <c r="R8437" s="1" t="s">
        <v>5826</v>
      </c>
      <c r="S8437" s="1" t="s">
        <v>5827</v>
      </c>
      <c r="T8437" s="1" t="s">
        <v>130</v>
      </c>
      <c r="U8437">
        <v>2006</v>
      </c>
      <c r="V8437">
        <v>235423</v>
      </c>
      <c r="W8437" s="1"/>
      <c r="X8437" s="1"/>
      <c r="Y8437" s="1"/>
      <c r="Z8437" s="1"/>
    </row>
    <row r="8438" spans="1:33" hidden="1" x14ac:dyDescent="0.25">
      <c r="A8438" s="1" t="s">
        <v>27</v>
      </c>
      <c r="B8438" s="1" t="s">
        <v>28</v>
      </c>
      <c r="C8438" s="1" t="s">
        <v>5826</v>
      </c>
      <c r="D8438" s="1" t="s">
        <v>5827</v>
      </c>
      <c r="E8438" s="1" t="s">
        <v>133</v>
      </c>
      <c r="F8438">
        <v>2007</v>
      </c>
      <c r="G8438">
        <v>12001</v>
      </c>
      <c r="H8438" s="1" t="s">
        <v>5837</v>
      </c>
      <c r="I8438" s="1"/>
      <c r="J8438" s="1"/>
      <c r="K8438" s="1"/>
      <c r="L8438" s="1"/>
      <c r="M8438" s="1"/>
      <c r="R8438" s="1" t="s">
        <v>5826</v>
      </c>
      <c r="S8438" s="1" t="s">
        <v>5827</v>
      </c>
      <c r="T8438" s="1" t="s">
        <v>133</v>
      </c>
      <c r="U8438">
        <v>2007</v>
      </c>
      <c r="V8438">
        <v>236096</v>
      </c>
      <c r="W8438" s="1"/>
      <c r="X8438" s="1"/>
      <c r="Y8438" s="1"/>
      <c r="Z8438" s="1"/>
    </row>
    <row r="8439" spans="1:33" hidden="1" x14ac:dyDescent="0.25">
      <c r="A8439" s="1" t="s">
        <v>27</v>
      </c>
      <c r="B8439" s="1" t="s">
        <v>28</v>
      </c>
      <c r="C8439" s="1" t="s">
        <v>5826</v>
      </c>
      <c r="D8439" s="1" t="s">
        <v>5827</v>
      </c>
      <c r="E8439" s="1" t="s">
        <v>136</v>
      </c>
      <c r="F8439">
        <v>2008</v>
      </c>
      <c r="G8439">
        <v>12047</v>
      </c>
      <c r="H8439" s="1" t="s">
        <v>5838</v>
      </c>
      <c r="I8439" s="1"/>
      <c r="J8439" s="1"/>
      <c r="K8439" s="1"/>
      <c r="L8439" s="1"/>
      <c r="M8439" s="1"/>
      <c r="R8439" s="1" t="s">
        <v>5826</v>
      </c>
      <c r="S8439" s="1" t="s">
        <v>5827</v>
      </c>
      <c r="T8439" s="1" t="s">
        <v>136</v>
      </c>
      <c r="U8439">
        <v>2008</v>
      </c>
      <c r="V8439">
        <v>227360</v>
      </c>
      <c r="W8439" s="1"/>
      <c r="X8439" s="1"/>
      <c r="Y8439" s="1"/>
      <c r="Z8439" s="1"/>
    </row>
    <row r="8440" spans="1:33" hidden="1" x14ac:dyDescent="0.25">
      <c r="A8440" s="1" t="s">
        <v>27</v>
      </c>
      <c r="B8440" s="1" t="s">
        <v>28</v>
      </c>
      <c r="C8440" s="1" t="s">
        <v>5826</v>
      </c>
      <c r="D8440" s="1" t="s">
        <v>5827</v>
      </c>
      <c r="E8440" s="1" t="s">
        <v>138</v>
      </c>
      <c r="F8440">
        <v>2009</v>
      </c>
      <c r="G8440">
        <v>12288</v>
      </c>
      <c r="H8440" s="1" t="s">
        <v>5839</v>
      </c>
      <c r="I8440" s="1"/>
      <c r="J8440" s="1"/>
      <c r="K8440" s="1"/>
      <c r="L8440" s="1"/>
      <c r="M8440" s="1"/>
      <c r="R8440" s="1" t="s">
        <v>5826</v>
      </c>
      <c r="S8440" s="1" t="s">
        <v>5827</v>
      </c>
      <c r="T8440" s="1" t="s">
        <v>138</v>
      </c>
      <c r="U8440">
        <v>2009</v>
      </c>
      <c r="V8440">
        <v>228551</v>
      </c>
      <c r="W8440" s="1"/>
      <c r="X8440" s="1"/>
      <c r="Y8440" s="1"/>
      <c r="Z8440" s="1"/>
    </row>
    <row r="8441" spans="1:33" x14ac:dyDescent="0.25">
      <c r="A8441" s="1" t="s">
        <v>27</v>
      </c>
      <c r="B8441" s="1" t="s">
        <v>28</v>
      </c>
      <c r="C8441" s="1" t="s">
        <v>5826</v>
      </c>
      <c r="D8441" s="1" t="s">
        <v>5827</v>
      </c>
      <c r="E8441" s="1" t="s">
        <v>33</v>
      </c>
      <c r="F8441">
        <v>2010</v>
      </c>
      <c r="G8441">
        <v>12402</v>
      </c>
      <c r="H8441" s="1" t="s">
        <v>5840</v>
      </c>
      <c r="I8441" s="1" t="s">
        <v>27</v>
      </c>
      <c r="J8441" s="1" t="s">
        <v>28</v>
      </c>
      <c r="K8441" s="1" t="s">
        <v>5826</v>
      </c>
      <c r="L8441" s="1" t="s">
        <v>5827</v>
      </c>
      <c r="M8441" s="1" t="s">
        <v>33</v>
      </c>
      <c r="N8441">
        <v>2010</v>
      </c>
      <c r="O8441">
        <v>412</v>
      </c>
      <c r="P8441">
        <v>450</v>
      </c>
      <c r="Q8441">
        <v>511</v>
      </c>
      <c r="R8441" s="1" t="s">
        <v>5826</v>
      </c>
      <c r="S8441" s="1" t="s">
        <v>5827</v>
      </c>
      <c r="T8441" s="1" t="s">
        <v>33</v>
      </c>
      <c r="U8441">
        <v>2010</v>
      </c>
      <c r="V8441">
        <v>214930</v>
      </c>
      <c r="W8441" s="1"/>
      <c r="X8441" s="1"/>
      <c r="Y8441" s="1"/>
      <c r="Z8441" s="1"/>
    </row>
    <row r="8442" spans="1:33" x14ac:dyDescent="0.25">
      <c r="A8442" s="1" t="s">
        <v>27</v>
      </c>
      <c r="B8442" s="1" t="s">
        <v>28</v>
      </c>
      <c r="C8442" s="1" t="s">
        <v>5826</v>
      </c>
      <c r="D8442" s="1" t="s">
        <v>5827</v>
      </c>
      <c r="E8442" s="1" t="s">
        <v>74</v>
      </c>
      <c r="F8442">
        <v>2011</v>
      </c>
      <c r="G8442">
        <v>12365</v>
      </c>
      <c r="H8442" s="1" t="s">
        <v>5841</v>
      </c>
      <c r="I8442" s="1" t="s">
        <v>27</v>
      </c>
      <c r="J8442" s="1" t="s">
        <v>28</v>
      </c>
      <c r="K8442" s="1" t="s">
        <v>5826</v>
      </c>
      <c r="L8442" s="1" t="s">
        <v>5827</v>
      </c>
      <c r="M8442" s="1" t="s">
        <v>74</v>
      </c>
      <c r="N8442">
        <v>2011</v>
      </c>
      <c r="O8442">
        <v>323</v>
      </c>
      <c r="P8442">
        <v>471</v>
      </c>
      <c r="Q8442">
        <v>469</v>
      </c>
      <c r="R8442" s="1" t="s">
        <v>5826</v>
      </c>
      <c r="S8442" s="1" t="s">
        <v>5827</v>
      </c>
      <c r="T8442" s="1" t="s">
        <v>74</v>
      </c>
      <c r="U8442">
        <v>2011</v>
      </c>
      <c r="V8442">
        <v>215625</v>
      </c>
      <c r="W8442" s="1"/>
      <c r="X8442" s="1"/>
      <c r="Y8442" s="1"/>
      <c r="Z8442" s="1"/>
    </row>
    <row r="8443" spans="1:33" x14ac:dyDescent="0.25">
      <c r="A8443" s="1" t="s">
        <v>27</v>
      </c>
      <c r="B8443" s="1" t="s">
        <v>28</v>
      </c>
      <c r="C8443" s="1" t="s">
        <v>5826</v>
      </c>
      <c r="D8443" s="1" t="s">
        <v>5827</v>
      </c>
      <c r="E8443" s="1" t="s">
        <v>87</v>
      </c>
      <c r="F8443">
        <v>2012</v>
      </c>
      <c r="G8443">
        <v>12398</v>
      </c>
      <c r="H8443" s="1" t="s">
        <v>5842</v>
      </c>
      <c r="I8443" s="1" t="s">
        <v>27</v>
      </c>
      <c r="J8443" s="1" t="s">
        <v>28</v>
      </c>
      <c r="K8443" s="1" t="s">
        <v>5826</v>
      </c>
      <c r="L8443" s="1" t="s">
        <v>5827</v>
      </c>
      <c r="M8443" s="1" t="s">
        <v>87</v>
      </c>
      <c r="N8443">
        <v>2012</v>
      </c>
      <c r="O8443">
        <v>339</v>
      </c>
      <c r="P8443">
        <v>486</v>
      </c>
      <c r="Q8443">
        <v>444</v>
      </c>
      <c r="R8443" s="1" t="s">
        <v>5826</v>
      </c>
      <c r="S8443" s="1" t="s">
        <v>5827</v>
      </c>
      <c r="T8443" s="1" t="s">
        <v>87</v>
      </c>
      <c r="U8443">
        <v>2012</v>
      </c>
      <c r="V8443">
        <v>218095</v>
      </c>
      <c r="W8443" s="1" t="s">
        <v>13072</v>
      </c>
      <c r="X8443" s="1" t="s">
        <v>5826</v>
      </c>
      <c r="Y8443" s="1" t="s">
        <v>5827</v>
      </c>
      <c r="Z8443" s="1" t="s">
        <v>87</v>
      </c>
      <c r="AA8443">
        <v>2012</v>
      </c>
      <c r="AB8443">
        <v>5005</v>
      </c>
      <c r="AC8443">
        <v>29</v>
      </c>
      <c r="AD8443">
        <v>1</v>
      </c>
      <c r="AE8443">
        <v>28</v>
      </c>
      <c r="AF8443">
        <v>50</v>
      </c>
      <c r="AG8443">
        <v>5055</v>
      </c>
    </row>
    <row r="8444" spans="1:33" x14ac:dyDescent="0.25">
      <c r="A8444" s="1" t="s">
        <v>27</v>
      </c>
      <c r="B8444" s="1" t="s">
        <v>28</v>
      </c>
      <c r="C8444" s="1" t="s">
        <v>5826</v>
      </c>
      <c r="D8444" s="1" t="s">
        <v>5827</v>
      </c>
      <c r="E8444" s="1" t="s">
        <v>101</v>
      </c>
      <c r="F8444">
        <v>2013</v>
      </c>
      <c r="G8444">
        <v>12495</v>
      </c>
      <c r="H8444" s="1" t="s">
        <v>5843</v>
      </c>
      <c r="I8444" s="1" t="s">
        <v>27</v>
      </c>
      <c r="J8444" s="1" t="s">
        <v>28</v>
      </c>
      <c r="K8444" s="1" t="s">
        <v>5826</v>
      </c>
      <c r="L8444" s="1" t="s">
        <v>5827</v>
      </c>
      <c r="M8444" s="1" t="s">
        <v>101</v>
      </c>
      <c r="N8444">
        <v>2013</v>
      </c>
      <c r="O8444">
        <v>313</v>
      </c>
      <c r="P8444">
        <v>452</v>
      </c>
      <c r="Q8444">
        <v>485</v>
      </c>
      <c r="R8444" s="1" t="s">
        <v>5826</v>
      </c>
      <c r="S8444" s="1" t="s">
        <v>5827</v>
      </c>
      <c r="T8444" s="1" t="s">
        <v>101</v>
      </c>
      <c r="U8444">
        <v>2013</v>
      </c>
      <c r="V8444">
        <v>197596</v>
      </c>
      <c r="W8444" s="1" t="s">
        <v>13072</v>
      </c>
      <c r="X8444" s="1" t="s">
        <v>5826</v>
      </c>
      <c r="Y8444" s="1" t="s">
        <v>5827</v>
      </c>
      <c r="Z8444" s="1" t="s">
        <v>101</v>
      </c>
      <c r="AA8444">
        <v>2013</v>
      </c>
      <c r="AB8444">
        <v>5055</v>
      </c>
      <c r="AC8444">
        <v>72</v>
      </c>
      <c r="AD8444">
        <v>2</v>
      </c>
      <c r="AE8444">
        <v>0</v>
      </c>
      <c r="AF8444">
        <v>116</v>
      </c>
      <c r="AG8444">
        <v>5171</v>
      </c>
    </row>
    <row r="8445" spans="1:33" x14ac:dyDescent="0.25">
      <c r="A8445" s="1" t="s">
        <v>27</v>
      </c>
      <c r="B8445" s="1" t="s">
        <v>28</v>
      </c>
      <c r="C8445" s="1" t="s">
        <v>5826</v>
      </c>
      <c r="D8445" s="1" t="s">
        <v>5827</v>
      </c>
      <c r="E8445" s="1" t="s">
        <v>140</v>
      </c>
      <c r="F8445">
        <v>2014</v>
      </c>
      <c r="G8445">
        <v>12500</v>
      </c>
      <c r="H8445" s="1" t="s">
        <v>5844</v>
      </c>
      <c r="I8445" s="1" t="s">
        <v>27</v>
      </c>
      <c r="J8445" s="1" t="s">
        <v>28</v>
      </c>
      <c r="K8445" s="1" t="s">
        <v>5826</v>
      </c>
      <c r="L8445" s="1" t="s">
        <v>5827</v>
      </c>
      <c r="M8445" s="1" t="s">
        <v>140</v>
      </c>
      <c r="N8445">
        <v>2014</v>
      </c>
      <c r="O8445">
        <v>343</v>
      </c>
      <c r="P8445">
        <v>448</v>
      </c>
      <c r="Q8445">
        <v>476</v>
      </c>
      <c r="R8445" s="1" t="s">
        <v>5826</v>
      </c>
      <c r="S8445" s="1" t="s">
        <v>5827</v>
      </c>
      <c r="T8445" s="1" t="s">
        <v>140</v>
      </c>
      <c r="U8445">
        <v>2014</v>
      </c>
      <c r="V8445">
        <v>195084</v>
      </c>
      <c r="W8445" s="1" t="s">
        <v>13072</v>
      </c>
      <c r="X8445" s="1" t="s">
        <v>5826</v>
      </c>
      <c r="Y8445" s="1" t="s">
        <v>5827</v>
      </c>
      <c r="Z8445" s="1" t="s">
        <v>140</v>
      </c>
      <c r="AA8445">
        <v>2014</v>
      </c>
      <c r="AB8445">
        <v>5171</v>
      </c>
      <c r="AC8445">
        <v>23</v>
      </c>
      <c r="AD8445">
        <v>1</v>
      </c>
      <c r="AE8445">
        <v>0</v>
      </c>
      <c r="AF8445">
        <v>24</v>
      </c>
      <c r="AG8445">
        <v>5195</v>
      </c>
    </row>
    <row r="8446" spans="1:33" x14ac:dyDescent="0.25">
      <c r="A8446" s="1" t="s">
        <v>27</v>
      </c>
      <c r="B8446" s="1" t="s">
        <v>28</v>
      </c>
      <c r="C8446" s="1" t="s">
        <v>5826</v>
      </c>
      <c r="D8446" s="1" t="s">
        <v>5827</v>
      </c>
      <c r="E8446" s="1" t="s">
        <v>146</v>
      </c>
      <c r="F8446">
        <v>2015</v>
      </c>
      <c r="G8446">
        <v>12545</v>
      </c>
      <c r="H8446" s="1" t="s">
        <v>5845</v>
      </c>
      <c r="I8446" s="1" t="s">
        <v>27</v>
      </c>
      <c r="J8446" s="1" t="s">
        <v>28</v>
      </c>
      <c r="K8446" s="1" t="s">
        <v>5826</v>
      </c>
      <c r="L8446" s="1" t="s">
        <v>5827</v>
      </c>
      <c r="M8446" s="1" t="s">
        <v>146</v>
      </c>
      <c r="N8446">
        <v>2015</v>
      </c>
      <c r="O8446">
        <v>384</v>
      </c>
      <c r="P8446">
        <v>514</v>
      </c>
      <c r="Q8446">
        <v>483</v>
      </c>
      <c r="R8446" s="1" t="s">
        <v>5826</v>
      </c>
      <c r="S8446" s="1" t="s">
        <v>5827</v>
      </c>
      <c r="T8446" s="1" t="s">
        <v>146</v>
      </c>
      <c r="U8446">
        <v>2015</v>
      </c>
      <c r="V8446">
        <v>224522</v>
      </c>
      <c r="W8446" s="1" t="s">
        <v>13072</v>
      </c>
      <c r="X8446" s="1" t="s">
        <v>5826</v>
      </c>
      <c r="Y8446" s="1" t="s">
        <v>5827</v>
      </c>
      <c r="Z8446" s="1" t="s">
        <v>146</v>
      </c>
      <c r="AA8446">
        <v>2015</v>
      </c>
      <c r="AB8446">
        <v>5195</v>
      </c>
      <c r="AC8446">
        <v>50</v>
      </c>
      <c r="AD8446">
        <v>22</v>
      </c>
      <c r="AE8446">
        <v>0</v>
      </c>
      <c r="AF8446">
        <v>28</v>
      </c>
      <c r="AG8446">
        <v>5223</v>
      </c>
    </row>
    <row r="8447" spans="1:33" x14ac:dyDescent="0.25">
      <c r="A8447" s="1" t="s">
        <v>27</v>
      </c>
      <c r="B8447" s="1" t="s">
        <v>28</v>
      </c>
      <c r="C8447" s="1" t="s">
        <v>5826</v>
      </c>
      <c r="D8447" s="1" t="s">
        <v>5827</v>
      </c>
      <c r="E8447" s="1" t="s">
        <v>149</v>
      </c>
      <c r="F8447">
        <v>2016</v>
      </c>
      <c r="G8447">
        <v>12639</v>
      </c>
      <c r="H8447" s="1" t="s">
        <v>5846</v>
      </c>
      <c r="I8447" s="1" t="s">
        <v>27</v>
      </c>
      <c r="J8447" s="1" t="s">
        <v>28</v>
      </c>
      <c r="K8447" s="1" t="s">
        <v>5826</v>
      </c>
      <c r="L8447" s="1" t="s">
        <v>5827</v>
      </c>
      <c r="M8447" s="1" t="s">
        <v>149</v>
      </c>
      <c r="N8447">
        <v>2016</v>
      </c>
      <c r="O8447">
        <v>469</v>
      </c>
      <c r="P8447">
        <v>520</v>
      </c>
      <c r="Q8447">
        <v>577</v>
      </c>
      <c r="R8447" s="1" t="s">
        <v>5826</v>
      </c>
      <c r="S8447" s="1" t="s">
        <v>5827</v>
      </c>
      <c r="T8447" s="1" t="s">
        <v>149</v>
      </c>
      <c r="U8447">
        <v>2016</v>
      </c>
      <c r="V8447">
        <v>234934</v>
      </c>
      <c r="W8447" s="1" t="s">
        <v>13072</v>
      </c>
      <c r="X8447" s="1" t="s">
        <v>5826</v>
      </c>
      <c r="Y8447" s="1" t="s">
        <v>5827</v>
      </c>
      <c r="Z8447" s="1" t="s">
        <v>149</v>
      </c>
      <c r="AA8447">
        <v>2016</v>
      </c>
      <c r="AB8447">
        <v>5223</v>
      </c>
      <c r="AC8447">
        <v>51</v>
      </c>
      <c r="AD8447">
        <v>0</v>
      </c>
      <c r="AE8447">
        <v>0</v>
      </c>
      <c r="AF8447">
        <v>52</v>
      </c>
      <c r="AG8447">
        <v>5275</v>
      </c>
    </row>
    <row r="8448" spans="1:33" x14ac:dyDescent="0.25">
      <c r="A8448" s="1" t="s">
        <v>27</v>
      </c>
      <c r="B8448" s="1" t="s">
        <v>28</v>
      </c>
      <c r="C8448" s="1" t="s">
        <v>5826</v>
      </c>
      <c r="D8448" s="1" t="s">
        <v>5827</v>
      </c>
      <c r="E8448" s="1" t="s">
        <v>152</v>
      </c>
      <c r="F8448">
        <v>2017</v>
      </c>
      <c r="G8448">
        <v>12622</v>
      </c>
      <c r="H8448" s="1" t="s">
        <v>1992</v>
      </c>
      <c r="I8448" s="1" t="s">
        <v>27</v>
      </c>
      <c r="J8448" s="1" t="s">
        <v>28</v>
      </c>
      <c r="K8448" s="1" t="s">
        <v>5826</v>
      </c>
      <c r="L8448" s="1" t="s">
        <v>5827</v>
      </c>
      <c r="M8448" s="1" t="s">
        <v>152</v>
      </c>
      <c r="N8448">
        <v>2017</v>
      </c>
      <c r="O8448">
        <v>557</v>
      </c>
      <c r="P8448">
        <v>660</v>
      </c>
      <c r="Q8448">
        <v>598</v>
      </c>
      <c r="R8448" s="1" t="s">
        <v>5826</v>
      </c>
      <c r="S8448" s="1" t="s">
        <v>5827</v>
      </c>
      <c r="T8448" s="1" t="s">
        <v>152</v>
      </c>
      <c r="U8448">
        <v>2017</v>
      </c>
      <c r="V8448">
        <v>228219</v>
      </c>
      <c r="W8448" s="1" t="s">
        <v>13072</v>
      </c>
      <c r="X8448" s="1" t="s">
        <v>5826</v>
      </c>
      <c r="Y8448" s="1" t="s">
        <v>5827</v>
      </c>
      <c r="Z8448" s="1" t="s">
        <v>152</v>
      </c>
      <c r="AA8448">
        <v>2017</v>
      </c>
      <c r="AB8448">
        <v>5275</v>
      </c>
      <c r="AC8448">
        <v>40</v>
      </c>
      <c r="AD8448">
        <v>1</v>
      </c>
      <c r="AE8448">
        <v>0</v>
      </c>
      <c r="AF8448">
        <v>42</v>
      </c>
      <c r="AG8448">
        <v>5317</v>
      </c>
    </row>
    <row r="8449" spans="1:33" x14ac:dyDescent="0.25">
      <c r="A8449" s="1" t="s">
        <v>27</v>
      </c>
      <c r="B8449" s="1" t="s">
        <v>28</v>
      </c>
      <c r="C8449" s="1" t="s">
        <v>5826</v>
      </c>
      <c r="D8449" s="1" t="s">
        <v>5827</v>
      </c>
      <c r="E8449" s="1" t="s">
        <v>155</v>
      </c>
      <c r="F8449">
        <v>2018</v>
      </c>
      <c r="G8449">
        <v>12720</v>
      </c>
      <c r="H8449" s="1" t="s">
        <v>5847</v>
      </c>
      <c r="I8449" s="1" t="s">
        <v>27</v>
      </c>
      <c r="J8449" s="1" t="s">
        <v>28</v>
      </c>
      <c r="K8449" s="1" t="s">
        <v>5826</v>
      </c>
      <c r="L8449" s="1" t="s">
        <v>5827</v>
      </c>
      <c r="M8449" s="1" t="s">
        <v>155</v>
      </c>
      <c r="N8449">
        <v>2018</v>
      </c>
      <c r="O8449">
        <v>428</v>
      </c>
      <c r="P8449">
        <v>575</v>
      </c>
      <c r="Q8449">
        <v>529</v>
      </c>
      <c r="R8449" s="1" t="s">
        <v>5826</v>
      </c>
      <c r="S8449" s="1" t="s">
        <v>5827</v>
      </c>
      <c r="T8449" s="1" t="s">
        <v>155</v>
      </c>
      <c r="U8449">
        <v>2018</v>
      </c>
      <c r="V8449">
        <v>244259</v>
      </c>
      <c r="W8449" s="1" t="s">
        <v>13072</v>
      </c>
      <c r="X8449" s="1" t="s">
        <v>5826</v>
      </c>
      <c r="Y8449" s="1" t="s">
        <v>5827</v>
      </c>
      <c r="Z8449" s="1" t="s">
        <v>155</v>
      </c>
      <c r="AA8449">
        <v>2018</v>
      </c>
      <c r="AB8449">
        <v>5317</v>
      </c>
      <c r="AC8449">
        <v>34</v>
      </c>
      <c r="AD8449">
        <v>0</v>
      </c>
      <c r="AE8449">
        <v>0</v>
      </c>
      <c r="AF8449">
        <v>33</v>
      </c>
      <c r="AG8449">
        <v>5350</v>
      </c>
    </row>
    <row r="8450" spans="1:33" x14ac:dyDescent="0.25">
      <c r="A8450" s="1" t="s">
        <v>27</v>
      </c>
      <c r="B8450" s="1" t="s">
        <v>28</v>
      </c>
      <c r="C8450" s="1" t="s">
        <v>5826</v>
      </c>
      <c r="D8450" s="1" t="s">
        <v>5827</v>
      </c>
      <c r="E8450" s="1" t="s">
        <v>158</v>
      </c>
      <c r="F8450">
        <v>2019</v>
      </c>
      <c r="G8450">
        <v>12785</v>
      </c>
      <c r="H8450" s="1" t="s">
        <v>5848</v>
      </c>
      <c r="I8450" s="1" t="s">
        <v>27</v>
      </c>
      <c r="J8450" s="1" t="s">
        <v>28</v>
      </c>
      <c r="K8450" s="1" t="s">
        <v>5826</v>
      </c>
      <c r="L8450" s="1" t="s">
        <v>5827</v>
      </c>
      <c r="M8450" s="1" t="s">
        <v>158</v>
      </c>
      <c r="N8450">
        <v>2019</v>
      </c>
      <c r="O8450">
        <v>507</v>
      </c>
      <c r="P8450">
        <v>578</v>
      </c>
      <c r="Q8450">
        <v>689</v>
      </c>
      <c r="R8450" s="1" t="s">
        <v>5826</v>
      </c>
      <c r="S8450" s="1" t="s">
        <v>5827</v>
      </c>
      <c r="T8450" s="1" t="s">
        <v>158</v>
      </c>
      <c r="U8450">
        <v>2019</v>
      </c>
      <c r="V8450">
        <v>260592</v>
      </c>
      <c r="W8450" s="1" t="s">
        <v>13072</v>
      </c>
      <c r="X8450" s="1" t="s">
        <v>5826</v>
      </c>
      <c r="Y8450" s="1" t="s">
        <v>5827</v>
      </c>
      <c r="Z8450" s="1" t="s">
        <v>158</v>
      </c>
      <c r="AA8450">
        <v>2019</v>
      </c>
      <c r="AB8450">
        <v>5350</v>
      </c>
      <c r="AC8450">
        <v>52</v>
      </c>
      <c r="AD8450">
        <v>4</v>
      </c>
      <c r="AE8450">
        <v>0</v>
      </c>
      <c r="AF8450">
        <v>53</v>
      </c>
      <c r="AG8450">
        <v>5403</v>
      </c>
    </row>
    <row r="8451" spans="1:33" x14ac:dyDescent="0.25">
      <c r="A8451" s="1" t="s">
        <v>27</v>
      </c>
      <c r="B8451" s="1" t="s">
        <v>28</v>
      </c>
      <c r="C8451" s="1" t="s">
        <v>5826</v>
      </c>
      <c r="D8451" s="1" t="s">
        <v>5827</v>
      </c>
      <c r="E8451" s="1" t="s">
        <v>161</v>
      </c>
      <c r="F8451">
        <v>2020</v>
      </c>
      <c r="G8451">
        <v>12695</v>
      </c>
      <c r="H8451" s="1" t="s">
        <v>5849</v>
      </c>
      <c r="I8451" s="1" t="s">
        <v>27</v>
      </c>
      <c r="J8451" s="1" t="s">
        <v>28</v>
      </c>
      <c r="K8451" s="1" t="s">
        <v>5826</v>
      </c>
      <c r="L8451" s="1" t="s">
        <v>5827</v>
      </c>
      <c r="M8451" s="1" t="s">
        <v>161</v>
      </c>
      <c r="N8451">
        <v>2020</v>
      </c>
      <c r="O8451">
        <v>407</v>
      </c>
      <c r="P8451">
        <v>649</v>
      </c>
      <c r="Q8451">
        <v>528</v>
      </c>
      <c r="R8451" s="1" t="s">
        <v>5826</v>
      </c>
      <c r="S8451" s="1" t="s">
        <v>5827</v>
      </c>
      <c r="T8451" s="1" t="s">
        <v>161</v>
      </c>
      <c r="U8451">
        <v>2020</v>
      </c>
      <c r="V8451">
        <v>289124</v>
      </c>
      <c r="W8451" s="1" t="s">
        <v>13072</v>
      </c>
      <c r="X8451" s="1" t="s">
        <v>5826</v>
      </c>
      <c r="Y8451" s="1" t="s">
        <v>5827</v>
      </c>
      <c r="Z8451" s="1" t="s">
        <v>161</v>
      </c>
      <c r="AA8451">
        <v>2020</v>
      </c>
      <c r="AB8451">
        <v>5403</v>
      </c>
      <c r="AC8451">
        <v>54</v>
      </c>
      <c r="AD8451">
        <v>0</v>
      </c>
      <c r="AE8451">
        <v>-1</v>
      </c>
      <c r="AF8451">
        <v>56</v>
      </c>
      <c r="AG8451">
        <v>5459</v>
      </c>
    </row>
    <row r="8452" spans="1:33" x14ac:dyDescent="0.25">
      <c r="A8452" s="1" t="s">
        <v>27</v>
      </c>
      <c r="B8452" s="1" t="s">
        <v>28</v>
      </c>
      <c r="C8452" s="1" t="s">
        <v>5826</v>
      </c>
      <c r="D8452" s="1" t="s">
        <v>5827</v>
      </c>
      <c r="E8452" s="1" t="s">
        <v>164</v>
      </c>
      <c r="F8452">
        <v>2021</v>
      </c>
      <c r="G8452">
        <v>12882</v>
      </c>
      <c r="H8452" s="1" t="s">
        <v>5850</v>
      </c>
      <c r="I8452" s="1" t="s">
        <v>27</v>
      </c>
      <c r="J8452" s="1" t="s">
        <v>28</v>
      </c>
      <c r="K8452" s="1" t="s">
        <v>5826</v>
      </c>
      <c r="L8452" s="1" t="s">
        <v>5827</v>
      </c>
      <c r="M8452" s="1" t="s">
        <v>164</v>
      </c>
      <c r="N8452">
        <v>2021</v>
      </c>
      <c r="O8452">
        <v>420</v>
      </c>
      <c r="P8452">
        <v>626</v>
      </c>
      <c r="Q8452">
        <v>515</v>
      </c>
      <c r="R8452" s="1" t="s">
        <v>5826</v>
      </c>
      <c r="S8452" s="1" t="s">
        <v>5827</v>
      </c>
      <c r="T8452" s="1" t="s">
        <v>164</v>
      </c>
      <c r="U8452">
        <v>2021</v>
      </c>
      <c r="V8452">
        <v>327750</v>
      </c>
      <c r="W8452" s="1" t="s">
        <v>13072</v>
      </c>
      <c r="X8452" s="1" t="s">
        <v>5826</v>
      </c>
      <c r="Y8452" s="1" t="s">
        <v>5827</v>
      </c>
      <c r="Z8452" s="1" t="s">
        <v>164</v>
      </c>
      <c r="AA8452">
        <v>2021</v>
      </c>
      <c r="AB8452">
        <v>5459</v>
      </c>
      <c r="AC8452">
        <v>47</v>
      </c>
      <c r="AD8452">
        <v>4</v>
      </c>
      <c r="AE8452">
        <v>1</v>
      </c>
      <c r="AF8452">
        <v>48</v>
      </c>
      <c r="AG8452">
        <v>5507</v>
      </c>
    </row>
    <row r="8453" spans="1:33" hidden="1" x14ac:dyDescent="0.25">
      <c r="A8453" s="1" t="s">
        <v>27</v>
      </c>
      <c r="B8453" s="1" t="s">
        <v>28</v>
      </c>
      <c r="C8453" s="1" t="s">
        <v>5851</v>
      </c>
      <c r="D8453" s="1" t="s">
        <v>5852</v>
      </c>
      <c r="E8453" s="1" t="s">
        <v>100</v>
      </c>
      <c r="F8453">
        <v>1995</v>
      </c>
      <c r="G8453">
        <v>40661</v>
      </c>
      <c r="H8453" s="1" t="s">
        <v>5853</v>
      </c>
      <c r="I8453" s="1"/>
      <c r="J8453" s="1"/>
      <c r="K8453" s="1"/>
      <c r="L8453" s="1"/>
      <c r="M8453" s="1"/>
      <c r="R8453" s="1" t="s">
        <v>5851</v>
      </c>
      <c r="S8453" s="1" t="s">
        <v>5852</v>
      </c>
      <c r="T8453" s="1" t="s">
        <v>100</v>
      </c>
      <c r="U8453">
        <v>1995</v>
      </c>
      <c r="V8453">
        <v>108842</v>
      </c>
      <c r="W8453" s="1"/>
      <c r="X8453" s="1"/>
      <c r="Y8453" s="1"/>
      <c r="Z8453" s="1"/>
    </row>
    <row r="8454" spans="1:33" hidden="1" x14ac:dyDescent="0.25">
      <c r="A8454" s="1" t="s">
        <v>27</v>
      </c>
      <c r="B8454" s="1" t="s">
        <v>28</v>
      </c>
      <c r="C8454" s="1" t="s">
        <v>5851</v>
      </c>
      <c r="D8454" s="1" t="s">
        <v>5852</v>
      </c>
      <c r="E8454" s="1" t="s">
        <v>103</v>
      </c>
      <c r="F8454">
        <v>1996</v>
      </c>
      <c r="G8454">
        <v>40664</v>
      </c>
      <c r="H8454" s="1" t="s">
        <v>5854</v>
      </c>
      <c r="I8454" s="1"/>
      <c r="J8454" s="1"/>
      <c r="K8454" s="1"/>
      <c r="L8454" s="1"/>
      <c r="M8454" s="1"/>
      <c r="R8454" s="1" t="s">
        <v>5851</v>
      </c>
      <c r="S8454" s="1" t="s">
        <v>5852</v>
      </c>
      <c r="T8454" s="1" t="s">
        <v>103</v>
      </c>
      <c r="U8454">
        <v>1996</v>
      </c>
      <c r="V8454">
        <v>123345</v>
      </c>
      <c r="W8454" s="1"/>
      <c r="X8454" s="1"/>
      <c r="Y8454" s="1"/>
      <c r="Z8454" s="1"/>
    </row>
    <row r="8455" spans="1:33" hidden="1" x14ac:dyDescent="0.25">
      <c r="A8455" s="1" t="s">
        <v>27</v>
      </c>
      <c r="B8455" s="1" t="s">
        <v>28</v>
      </c>
      <c r="C8455" s="1" t="s">
        <v>5851</v>
      </c>
      <c r="D8455" s="1" t="s">
        <v>5852</v>
      </c>
      <c r="E8455" s="1" t="s">
        <v>105</v>
      </c>
      <c r="F8455">
        <v>1997</v>
      </c>
      <c r="G8455">
        <v>40598</v>
      </c>
      <c r="H8455" s="1" t="s">
        <v>5855</v>
      </c>
      <c r="I8455" s="1"/>
      <c r="J8455" s="1"/>
      <c r="K8455" s="1"/>
      <c r="L8455" s="1"/>
      <c r="M8455" s="1"/>
      <c r="R8455" s="1" t="s">
        <v>5851</v>
      </c>
      <c r="S8455" s="1" t="s">
        <v>5852</v>
      </c>
      <c r="T8455" s="1" t="s">
        <v>105</v>
      </c>
      <c r="U8455">
        <v>1997</v>
      </c>
      <c r="V8455">
        <v>136703</v>
      </c>
      <c r="W8455" s="1"/>
      <c r="X8455" s="1"/>
      <c r="Y8455" s="1"/>
      <c r="Z8455" s="1"/>
    </row>
    <row r="8456" spans="1:33" hidden="1" x14ac:dyDescent="0.25">
      <c r="A8456" s="1" t="s">
        <v>27</v>
      </c>
      <c r="B8456" s="1" t="s">
        <v>28</v>
      </c>
      <c r="C8456" s="1" t="s">
        <v>5851</v>
      </c>
      <c r="D8456" s="1" t="s">
        <v>5852</v>
      </c>
      <c r="E8456" s="1" t="s">
        <v>107</v>
      </c>
      <c r="F8456">
        <v>1998</v>
      </c>
      <c r="G8456">
        <v>40582</v>
      </c>
      <c r="H8456" s="1" t="s">
        <v>5856</v>
      </c>
      <c r="I8456" s="1"/>
      <c r="J8456" s="1"/>
      <c r="K8456" s="1"/>
      <c r="L8456" s="1"/>
      <c r="M8456" s="1"/>
      <c r="R8456" s="1" t="s">
        <v>5851</v>
      </c>
      <c r="S8456" s="1" t="s">
        <v>5852</v>
      </c>
      <c r="T8456" s="1" t="s">
        <v>107</v>
      </c>
      <c r="U8456">
        <v>1998</v>
      </c>
      <c r="V8456">
        <v>146568</v>
      </c>
      <c r="W8456" s="1"/>
      <c r="X8456" s="1"/>
      <c r="Y8456" s="1"/>
      <c r="Z8456" s="1"/>
    </row>
    <row r="8457" spans="1:33" hidden="1" x14ac:dyDescent="0.25">
      <c r="A8457" s="1" t="s">
        <v>27</v>
      </c>
      <c r="B8457" s="1" t="s">
        <v>28</v>
      </c>
      <c r="C8457" s="1" t="s">
        <v>5851</v>
      </c>
      <c r="D8457" s="1" t="s">
        <v>5852</v>
      </c>
      <c r="E8457" s="1" t="s">
        <v>110</v>
      </c>
      <c r="F8457">
        <v>1999</v>
      </c>
      <c r="G8457">
        <v>40585</v>
      </c>
      <c r="H8457" s="1" t="s">
        <v>3048</v>
      </c>
      <c r="I8457" s="1"/>
      <c r="J8457" s="1"/>
      <c r="K8457" s="1"/>
      <c r="L8457" s="1"/>
      <c r="M8457" s="1"/>
      <c r="R8457" s="1" t="s">
        <v>5851</v>
      </c>
      <c r="S8457" s="1" t="s">
        <v>5852</v>
      </c>
      <c r="T8457" s="1" t="s">
        <v>110</v>
      </c>
      <c r="U8457">
        <v>1999</v>
      </c>
      <c r="V8457">
        <v>162358</v>
      </c>
      <c r="W8457" s="1"/>
      <c r="X8457" s="1"/>
      <c r="Y8457" s="1"/>
      <c r="Z8457" s="1"/>
    </row>
    <row r="8458" spans="1:33" hidden="1" x14ac:dyDescent="0.25">
      <c r="A8458" s="1" t="s">
        <v>27</v>
      </c>
      <c r="B8458" s="1" t="s">
        <v>28</v>
      </c>
      <c r="C8458" s="1" t="s">
        <v>5851</v>
      </c>
      <c r="D8458" s="1" t="s">
        <v>5852</v>
      </c>
      <c r="E8458" s="1" t="s">
        <v>112</v>
      </c>
      <c r="F8458">
        <v>2000</v>
      </c>
      <c r="G8458">
        <v>40753</v>
      </c>
      <c r="H8458" s="1" t="s">
        <v>5857</v>
      </c>
      <c r="I8458" s="1"/>
      <c r="J8458" s="1"/>
      <c r="K8458" s="1"/>
      <c r="L8458" s="1"/>
      <c r="M8458" s="1"/>
      <c r="R8458" s="1" t="s">
        <v>5851</v>
      </c>
      <c r="S8458" s="1" t="s">
        <v>5852</v>
      </c>
      <c r="T8458" s="1" t="s">
        <v>112</v>
      </c>
      <c r="U8458">
        <v>2000</v>
      </c>
      <c r="V8458">
        <v>178603</v>
      </c>
      <c r="W8458" s="1"/>
      <c r="X8458" s="1"/>
      <c r="Y8458" s="1"/>
      <c r="Z8458" s="1"/>
    </row>
    <row r="8459" spans="1:33" hidden="1" x14ac:dyDescent="0.25">
      <c r="A8459" s="1" t="s">
        <v>27</v>
      </c>
      <c r="B8459" s="1" t="s">
        <v>28</v>
      </c>
      <c r="C8459" s="1" t="s">
        <v>5851</v>
      </c>
      <c r="D8459" s="1" t="s">
        <v>5852</v>
      </c>
      <c r="E8459" s="1" t="s">
        <v>115</v>
      </c>
      <c r="F8459">
        <v>2001</v>
      </c>
      <c r="G8459">
        <v>41005</v>
      </c>
      <c r="H8459" s="1" t="s">
        <v>5858</v>
      </c>
      <c r="I8459" s="1"/>
      <c r="J8459" s="1"/>
      <c r="K8459" s="1"/>
      <c r="L8459" s="1"/>
      <c r="M8459" s="1"/>
      <c r="R8459" s="1" t="s">
        <v>5851</v>
      </c>
      <c r="S8459" s="1" t="s">
        <v>5852</v>
      </c>
      <c r="T8459" s="1" t="s">
        <v>115</v>
      </c>
      <c r="U8459">
        <v>2001</v>
      </c>
      <c r="V8459">
        <v>206494</v>
      </c>
      <c r="W8459" s="1"/>
      <c r="X8459" s="1"/>
      <c r="Y8459" s="1"/>
      <c r="Z8459" s="1"/>
    </row>
    <row r="8460" spans="1:33" hidden="1" x14ac:dyDescent="0.25">
      <c r="A8460" s="1" t="s">
        <v>27</v>
      </c>
      <c r="B8460" s="1" t="s">
        <v>28</v>
      </c>
      <c r="C8460" s="1" t="s">
        <v>5851</v>
      </c>
      <c r="D8460" s="1" t="s">
        <v>5852</v>
      </c>
      <c r="E8460" s="1" t="s">
        <v>118</v>
      </c>
      <c r="F8460">
        <v>2002</v>
      </c>
      <c r="G8460">
        <v>41307</v>
      </c>
      <c r="H8460" s="1" t="s">
        <v>5859</v>
      </c>
      <c r="I8460" s="1"/>
      <c r="J8460" s="1"/>
      <c r="K8460" s="1"/>
      <c r="L8460" s="1"/>
      <c r="M8460" s="1"/>
      <c r="R8460" s="1" t="s">
        <v>5851</v>
      </c>
      <c r="S8460" s="1" t="s">
        <v>5852</v>
      </c>
      <c r="T8460" s="1" t="s">
        <v>118</v>
      </c>
      <c r="U8460">
        <v>2002</v>
      </c>
      <c r="V8460">
        <v>221708</v>
      </c>
      <c r="W8460" s="1"/>
      <c r="X8460" s="1"/>
      <c r="Y8460" s="1"/>
      <c r="Z8460" s="1"/>
    </row>
    <row r="8461" spans="1:33" hidden="1" x14ac:dyDescent="0.25">
      <c r="A8461" s="1" t="s">
        <v>27</v>
      </c>
      <c r="B8461" s="1" t="s">
        <v>28</v>
      </c>
      <c r="C8461" s="1" t="s">
        <v>5851</v>
      </c>
      <c r="D8461" s="1" t="s">
        <v>5852</v>
      </c>
      <c r="E8461" s="1" t="s">
        <v>121</v>
      </c>
      <c r="F8461">
        <v>2003</v>
      </c>
      <c r="G8461">
        <v>41535</v>
      </c>
      <c r="H8461" s="1" t="s">
        <v>5860</v>
      </c>
      <c r="I8461" s="1"/>
      <c r="J8461" s="1"/>
      <c r="K8461" s="1"/>
      <c r="L8461" s="1"/>
      <c r="M8461" s="1"/>
      <c r="R8461" s="1" t="s">
        <v>5851</v>
      </c>
      <c r="S8461" s="1" t="s">
        <v>5852</v>
      </c>
      <c r="T8461" s="1" t="s">
        <v>121</v>
      </c>
      <c r="U8461">
        <v>2003</v>
      </c>
      <c r="V8461">
        <v>227065</v>
      </c>
      <c r="W8461" s="1"/>
      <c r="X8461" s="1"/>
      <c r="Y8461" s="1"/>
      <c r="Z8461" s="1"/>
    </row>
    <row r="8462" spans="1:33" hidden="1" x14ac:dyDescent="0.25">
      <c r="A8462" s="1" t="s">
        <v>27</v>
      </c>
      <c r="B8462" s="1" t="s">
        <v>28</v>
      </c>
      <c r="C8462" s="1" t="s">
        <v>5851</v>
      </c>
      <c r="D8462" s="1" t="s">
        <v>5852</v>
      </c>
      <c r="E8462" s="1" t="s">
        <v>124</v>
      </c>
      <c r="F8462">
        <v>2004</v>
      </c>
      <c r="G8462">
        <v>41822</v>
      </c>
      <c r="H8462" s="1" t="s">
        <v>5861</v>
      </c>
      <c r="I8462" s="1"/>
      <c r="J8462" s="1"/>
      <c r="K8462" s="1"/>
      <c r="L8462" s="1"/>
      <c r="M8462" s="1"/>
      <c r="R8462" s="1" t="s">
        <v>5851</v>
      </c>
      <c r="S8462" s="1" t="s">
        <v>5852</v>
      </c>
      <c r="T8462" s="1" t="s">
        <v>124</v>
      </c>
      <c r="U8462">
        <v>2004</v>
      </c>
      <c r="V8462">
        <v>223899</v>
      </c>
      <c r="W8462" s="1"/>
      <c r="X8462" s="1"/>
      <c r="Y8462" s="1"/>
      <c r="Z8462" s="1"/>
    </row>
    <row r="8463" spans="1:33" hidden="1" x14ac:dyDescent="0.25">
      <c r="A8463" s="1" t="s">
        <v>27</v>
      </c>
      <c r="B8463" s="1" t="s">
        <v>28</v>
      </c>
      <c r="C8463" s="1" t="s">
        <v>5851</v>
      </c>
      <c r="D8463" s="1" t="s">
        <v>5852</v>
      </c>
      <c r="E8463" s="1" t="s">
        <v>127</v>
      </c>
      <c r="F8463">
        <v>2005</v>
      </c>
      <c r="G8463">
        <v>42024</v>
      </c>
      <c r="H8463" s="1" t="s">
        <v>5862</v>
      </c>
      <c r="I8463" s="1"/>
      <c r="J8463" s="1"/>
      <c r="K8463" s="1"/>
      <c r="L8463" s="1"/>
      <c r="M8463" s="1"/>
      <c r="R8463" s="1" t="s">
        <v>5851</v>
      </c>
      <c r="S8463" s="1" t="s">
        <v>5852</v>
      </c>
      <c r="T8463" s="1" t="s">
        <v>127</v>
      </c>
      <c r="U8463">
        <v>2005</v>
      </c>
      <c r="V8463">
        <v>235748</v>
      </c>
      <c r="W8463" s="1"/>
      <c r="X8463" s="1"/>
      <c r="Y8463" s="1"/>
      <c r="Z8463" s="1"/>
    </row>
    <row r="8464" spans="1:33" hidden="1" x14ac:dyDescent="0.25">
      <c r="A8464" s="1" t="s">
        <v>27</v>
      </c>
      <c r="B8464" s="1" t="s">
        <v>28</v>
      </c>
      <c r="C8464" s="1" t="s">
        <v>5851</v>
      </c>
      <c r="D8464" s="1" t="s">
        <v>5852</v>
      </c>
      <c r="E8464" s="1" t="s">
        <v>130</v>
      </c>
      <c r="F8464">
        <v>2006</v>
      </c>
      <c r="G8464">
        <v>60932</v>
      </c>
      <c r="H8464" s="1" t="s">
        <v>5863</v>
      </c>
      <c r="I8464" s="1"/>
      <c r="J8464" s="1"/>
      <c r="K8464" s="1"/>
      <c r="L8464" s="1"/>
      <c r="M8464" s="1"/>
      <c r="R8464" s="1" t="s">
        <v>5851</v>
      </c>
      <c r="S8464" s="1" t="s">
        <v>5852</v>
      </c>
      <c r="T8464" s="1" t="s">
        <v>130</v>
      </c>
      <c r="U8464">
        <v>2006</v>
      </c>
      <c r="V8464">
        <v>262088</v>
      </c>
      <c r="W8464" s="1"/>
      <c r="X8464" s="1"/>
      <c r="Y8464" s="1"/>
      <c r="Z8464" s="1"/>
    </row>
    <row r="8465" spans="1:33" hidden="1" x14ac:dyDescent="0.25">
      <c r="A8465" s="1" t="s">
        <v>27</v>
      </c>
      <c r="B8465" s="1" t="s">
        <v>28</v>
      </c>
      <c r="C8465" s="1" t="s">
        <v>5851</v>
      </c>
      <c r="D8465" s="1" t="s">
        <v>5852</v>
      </c>
      <c r="E8465" s="1" t="s">
        <v>133</v>
      </c>
      <c r="F8465">
        <v>2007</v>
      </c>
      <c r="G8465">
        <v>61111</v>
      </c>
      <c r="H8465" s="1" t="s">
        <v>5864</v>
      </c>
      <c r="I8465" s="1"/>
      <c r="J8465" s="1"/>
      <c r="K8465" s="1"/>
      <c r="L8465" s="1"/>
      <c r="M8465" s="1"/>
      <c r="R8465" s="1" t="s">
        <v>5851</v>
      </c>
      <c r="S8465" s="1" t="s">
        <v>5852</v>
      </c>
      <c r="T8465" s="1" t="s">
        <v>133</v>
      </c>
      <c r="U8465">
        <v>2007</v>
      </c>
      <c r="V8465">
        <v>265457</v>
      </c>
      <c r="W8465" s="1"/>
      <c r="X8465" s="1"/>
      <c r="Y8465" s="1"/>
      <c r="Z8465" s="1"/>
    </row>
    <row r="8466" spans="1:33" hidden="1" x14ac:dyDescent="0.25">
      <c r="A8466" s="1" t="s">
        <v>27</v>
      </c>
      <c r="B8466" s="1" t="s">
        <v>28</v>
      </c>
      <c r="C8466" s="1" t="s">
        <v>5851</v>
      </c>
      <c r="D8466" s="1" t="s">
        <v>5852</v>
      </c>
      <c r="E8466" s="1" t="s">
        <v>136</v>
      </c>
      <c r="F8466">
        <v>2008</v>
      </c>
      <c r="G8466">
        <v>61180</v>
      </c>
      <c r="H8466" s="1" t="s">
        <v>5865</v>
      </c>
      <c r="I8466" s="1"/>
      <c r="J8466" s="1"/>
      <c r="K8466" s="1"/>
      <c r="L8466" s="1"/>
      <c r="M8466" s="1"/>
      <c r="R8466" s="1" t="s">
        <v>5851</v>
      </c>
      <c r="S8466" s="1" t="s">
        <v>5852</v>
      </c>
      <c r="T8466" s="1" t="s">
        <v>136</v>
      </c>
      <c r="U8466">
        <v>2008</v>
      </c>
      <c r="V8466">
        <v>289552</v>
      </c>
      <c r="W8466" s="1"/>
      <c r="X8466" s="1"/>
      <c r="Y8466" s="1"/>
      <c r="Z8466" s="1"/>
    </row>
    <row r="8467" spans="1:33" hidden="1" x14ac:dyDescent="0.25">
      <c r="A8467" s="1" t="s">
        <v>27</v>
      </c>
      <c r="B8467" s="1" t="s">
        <v>28</v>
      </c>
      <c r="C8467" s="1" t="s">
        <v>5851</v>
      </c>
      <c r="D8467" s="1" t="s">
        <v>5852</v>
      </c>
      <c r="E8467" s="1" t="s">
        <v>138</v>
      </c>
      <c r="F8467">
        <v>2009</v>
      </c>
      <c r="G8467">
        <v>61337</v>
      </c>
      <c r="H8467" s="1" t="s">
        <v>5866</v>
      </c>
      <c r="I8467" s="1"/>
      <c r="J8467" s="1"/>
      <c r="K8467" s="1"/>
      <c r="L8467" s="1"/>
      <c r="M8467" s="1"/>
      <c r="R8467" s="1" t="s">
        <v>5851</v>
      </c>
      <c r="S8467" s="1" t="s">
        <v>5852</v>
      </c>
      <c r="T8467" s="1" t="s">
        <v>138</v>
      </c>
      <c r="U8467">
        <v>2009</v>
      </c>
      <c r="V8467">
        <v>275304</v>
      </c>
      <c r="W8467" s="1"/>
      <c r="X8467" s="1"/>
      <c r="Y8467" s="1"/>
      <c r="Z8467" s="1"/>
    </row>
    <row r="8468" spans="1:33" x14ac:dyDescent="0.25">
      <c r="A8468" s="1" t="s">
        <v>27</v>
      </c>
      <c r="B8468" s="1" t="s">
        <v>28</v>
      </c>
      <c r="C8468" s="1" t="s">
        <v>5851</v>
      </c>
      <c r="D8468" s="1" t="s">
        <v>5852</v>
      </c>
      <c r="E8468" s="1" t="s">
        <v>33</v>
      </c>
      <c r="F8468">
        <v>2010</v>
      </c>
      <c r="G8468">
        <v>61828</v>
      </c>
      <c r="H8468" s="1" t="s">
        <v>5867</v>
      </c>
      <c r="I8468" s="1" t="s">
        <v>27</v>
      </c>
      <c r="J8468" s="1" t="s">
        <v>28</v>
      </c>
      <c r="K8468" s="1" t="s">
        <v>5851</v>
      </c>
      <c r="L8468" s="1" t="s">
        <v>5852</v>
      </c>
      <c r="M8468" s="1" t="s">
        <v>33</v>
      </c>
      <c r="N8468">
        <v>2010</v>
      </c>
      <c r="O8468">
        <v>2465</v>
      </c>
      <c r="P8468">
        <v>1185</v>
      </c>
      <c r="Q8468">
        <v>1474</v>
      </c>
      <c r="R8468" s="1" t="s">
        <v>5851</v>
      </c>
      <c r="S8468" s="1" t="s">
        <v>5852</v>
      </c>
      <c r="T8468" s="1" t="s">
        <v>33</v>
      </c>
      <c r="U8468">
        <v>2010</v>
      </c>
      <c r="V8468">
        <v>264701</v>
      </c>
      <c r="W8468" s="1"/>
      <c r="X8468" s="1"/>
      <c r="Y8468" s="1"/>
      <c r="Z8468" s="1"/>
    </row>
    <row r="8469" spans="1:33" x14ac:dyDescent="0.25">
      <c r="A8469" s="1" t="s">
        <v>27</v>
      </c>
      <c r="B8469" s="1" t="s">
        <v>28</v>
      </c>
      <c r="C8469" s="1" t="s">
        <v>5851</v>
      </c>
      <c r="D8469" s="1" t="s">
        <v>5852</v>
      </c>
      <c r="E8469" s="1" t="s">
        <v>74</v>
      </c>
      <c r="F8469">
        <v>2011</v>
      </c>
      <c r="G8469">
        <v>62044</v>
      </c>
      <c r="H8469" s="1" t="s">
        <v>5868</v>
      </c>
      <c r="I8469" s="1" t="s">
        <v>27</v>
      </c>
      <c r="J8469" s="1" t="s">
        <v>28</v>
      </c>
      <c r="K8469" s="1" t="s">
        <v>5851</v>
      </c>
      <c r="L8469" s="1" t="s">
        <v>5852</v>
      </c>
      <c r="M8469" s="1" t="s">
        <v>74</v>
      </c>
      <c r="N8469">
        <v>2011</v>
      </c>
      <c r="O8469">
        <v>2746</v>
      </c>
      <c r="P8469">
        <v>1686</v>
      </c>
      <c r="Q8469">
        <v>1616</v>
      </c>
      <c r="R8469" s="1" t="s">
        <v>5851</v>
      </c>
      <c r="S8469" s="1" t="s">
        <v>5852</v>
      </c>
      <c r="T8469" s="1" t="s">
        <v>74</v>
      </c>
      <c r="U8469">
        <v>2011</v>
      </c>
      <c r="V8469">
        <v>276218</v>
      </c>
      <c r="W8469" s="1"/>
      <c r="X8469" s="1"/>
      <c r="Y8469" s="1"/>
      <c r="Z8469" s="1"/>
    </row>
    <row r="8470" spans="1:33" x14ac:dyDescent="0.25">
      <c r="A8470" s="1" t="s">
        <v>27</v>
      </c>
      <c r="B8470" s="1" t="s">
        <v>28</v>
      </c>
      <c r="C8470" s="1" t="s">
        <v>5851</v>
      </c>
      <c r="D8470" s="1" t="s">
        <v>5852</v>
      </c>
      <c r="E8470" s="1" t="s">
        <v>87</v>
      </c>
      <c r="F8470">
        <v>2012</v>
      </c>
      <c r="G8470">
        <v>62476</v>
      </c>
      <c r="H8470" s="1" t="s">
        <v>5869</v>
      </c>
      <c r="I8470" s="1" t="s">
        <v>27</v>
      </c>
      <c r="J8470" s="1" t="s">
        <v>28</v>
      </c>
      <c r="K8470" s="1" t="s">
        <v>5851</v>
      </c>
      <c r="L8470" s="1" t="s">
        <v>5852</v>
      </c>
      <c r="M8470" s="1" t="s">
        <v>87</v>
      </c>
      <c r="N8470">
        <v>2012</v>
      </c>
      <c r="O8470">
        <v>2900</v>
      </c>
      <c r="P8470">
        <v>1351</v>
      </c>
      <c r="Q8470">
        <v>1482</v>
      </c>
      <c r="R8470" s="1" t="s">
        <v>5851</v>
      </c>
      <c r="S8470" s="1" t="s">
        <v>5852</v>
      </c>
      <c r="T8470" s="1" t="s">
        <v>87</v>
      </c>
      <c r="U8470">
        <v>2012</v>
      </c>
      <c r="V8470">
        <v>262495</v>
      </c>
      <c r="W8470" s="1" t="s">
        <v>13072</v>
      </c>
      <c r="X8470" s="1" t="s">
        <v>5851</v>
      </c>
      <c r="Y8470" s="1" t="s">
        <v>5852</v>
      </c>
      <c r="Z8470" s="1" t="s">
        <v>87</v>
      </c>
      <c r="AA8470">
        <v>2012</v>
      </c>
      <c r="AB8470">
        <v>24307</v>
      </c>
      <c r="AC8470">
        <v>123</v>
      </c>
      <c r="AD8470">
        <v>29</v>
      </c>
      <c r="AE8470">
        <v>171</v>
      </c>
      <c r="AF8470">
        <v>307</v>
      </c>
      <c r="AG8470">
        <v>24614</v>
      </c>
    </row>
    <row r="8471" spans="1:33" x14ac:dyDescent="0.25">
      <c r="A8471" s="1" t="s">
        <v>27</v>
      </c>
      <c r="B8471" s="1" t="s">
        <v>28</v>
      </c>
      <c r="C8471" s="1" t="s">
        <v>5851</v>
      </c>
      <c r="D8471" s="1" t="s">
        <v>5852</v>
      </c>
      <c r="E8471" s="1" t="s">
        <v>101</v>
      </c>
      <c r="F8471">
        <v>2013</v>
      </c>
      <c r="G8471">
        <v>62688</v>
      </c>
      <c r="H8471" s="1" t="s">
        <v>5870</v>
      </c>
      <c r="I8471" s="1" t="s">
        <v>27</v>
      </c>
      <c r="J8471" s="1" t="s">
        <v>28</v>
      </c>
      <c r="K8471" s="1" t="s">
        <v>5851</v>
      </c>
      <c r="L8471" s="1" t="s">
        <v>5852</v>
      </c>
      <c r="M8471" s="1" t="s">
        <v>101</v>
      </c>
      <c r="N8471">
        <v>2013</v>
      </c>
      <c r="O8471">
        <v>2628</v>
      </c>
      <c r="P8471">
        <v>1337</v>
      </c>
      <c r="Q8471">
        <v>1468</v>
      </c>
      <c r="R8471" s="1" t="s">
        <v>5851</v>
      </c>
      <c r="S8471" s="1" t="s">
        <v>5852</v>
      </c>
      <c r="T8471" s="1" t="s">
        <v>101</v>
      </c>
      <c r="U8471">
        <v>2013</v>
      </c>
      <c r="V8471">
        <v>246802</v>
      </c>
      <c r="W8471" s="1" t="s">
        <v>13072</v>
      </c>
      <c r="X8471" s="1" t="s">
        <v>5851</v>
      </c>
      <c r="Y8471" s="1" t="s">
        <v>5852</v>
      </c>
      <c r="Z8471" s="1" t="s">
        <v>101</v>
      </c>
      <c r="AA8471">
        <v>2013</v>
      </c>
      <c r="AB8471">
        <v>24614</v>
      </c>
      <c r="AC8471">
        <v>154</v>
      </c>
      <c r="AD8471">
        <v>9</v>
      </c>
      <c r="AE8471">
        <v>-1</v>
      </c>
      <c r="AF8471">
        <v>408</v>
      </c>
      <c r="AG8471">
        <v>25022</v>
      </c>
    </row>
    <row r="8472" spans="1:33" x14ac:dyDescent="0.25">
      <c r="A8472" s="1" t="s">
        <v>27</v>
      </c>
      <c r="B8472" s="1" t="s">
        <v>28</v>
      </c>
      <c r="C8472" s="1" t="s">
        <v>5851</v>
      </c>
      <c r="D8472" s="1" t="s">
        <v>5852</v>
      </c>
      <c r="E8472" s="1" t="s">
        <v>140</v>
      </c>
      <c r="F8472">
        <v>2014</v>
      </c>
      <c r="G8472">
        <v>62782</v>
      </c>
      <c r="H8472" s="1" t="s">
        <v>5871</v>
      </c>
      <c r="I8472" s="1" t="s">
        <v>27</v>
      </c>
      <c r="J8472" s="1" t="s">
        <v>28</v>
      </c>
      <c r="K8472" s="1" t="s">
        <v>5851</v>
      </c>
      <c r="L8472" s="1" t="s">
        <v>5852</v>
      </c>
      <c r="M8472" s="1" t="s">
        <v>140</v>
      </c>
      <c r="N8472">
        <v>2014</v>
      </c>
      <c r="O8472">
        <v>2972</v>
      </c>
      <c r="P8472">
        <v>1834</v>
      </c>
      <c r="Q8472">
        <v>1300</v>
      </c>
      <c r="R8472" s="1" t="s">
        <v>5851</v>
      </c>
      <c r="S8472" s="1" t="s">
        <v>5852</v>
      </c>
      <c r="T8472" s="1" t="s">
        <v>140</v>
      </c>
      <c r="U8472">
        <v>2014</v>
      </c>
      <c r="V8472">
        <v>249884</v>
      </c>
      <c r="W8472" s="1" t="s">
        <v>13072</v>
      </c>
      <c r="X8472" s="1" t="s">
        <v>5851</v>
      </c>
      <c r="Y8472" s="1" t="s">
        <v>5852</v>
      </c>
      <c r="Z8472" s="1" t="s">
        <v>140</v>
      </c>
      <c r="AA8472">
        <v>2014</v>
      </c>
      <c r="AB8472">
        <v>25022</v>
      </c>
      <c r="AC8472">
        <v>502</v>
      </c>
      <c r="AD8472">
        <v>2</v>
      </c>
      <c r="AE8472">
        <v>-11</v>
      </c>
      <c r="AF8472">
        <v>469</v>
      </c>
      <c r="AG8472">
        <v>25491</v>
      </c>
    </row>
    <row r="8473" spans="1:33" x14ac:dyDescent="0.25">
      <c r="A8473" s="1" t="s">
        <v>27</v>
      </c>
      <c r="B8473" s="1" t="s">
        <v>28</v>
      </c>
      <c r="C8473" s="1" t="s">
        <v>5851</v>
      </c>
      <c r="D8473" s="1" t="s">
        <v>5852</v>
      </c>
      <c r="E8473" s="1" t="s">
        <v>146</v>
      </c>
      <c r="F8473">
        <v>2015</v>
      </c>
      <c r="G8473">
        <v>63633</v>
      </c>
      <c r="H8473" s="1" t="s">
        <v>5872</v>
      </c>
      <c r="I8473" s="1" t="s">
        <v>27</v>
      </c>
      <c r="J8473" s="1" t="s">
        <v>28</v>
      </c>
      <c r="K8473" s="1" t="s">
        <v>5851</v>
      </c>
      <c r="L8473" s="1" t="s">
        <v>5852</v>
      </c>
      <c r="M8473" s="1" t="s">
        <v>146</v>
      </c>
      <c r="N8473">
        <v>2015</v>
      </c>
      <c r="O8473">
        <v>3524</v>
      </c>
      <c r="P8473">
        <v>1623</v>
      </c>
      <c r="Q8473">
        <v>2138</v>
      </c>
      <c r="R8473" s="1" t="s">
        <v>5851</v>
      </c>
      <c r="S8473" s="1" t="s">
        <v>5852</v>
      </c>
      <c r="T8473" s="1" t="s">
        <v>146</v>
      </c>
      <c r="U8473">
        <v>2015</v>
      </c>
      <c r="V8473">
        <v>236911</v>
      </c>
      <c r="W8473" s="1" t="s">
        <v>13072</v>
      </c>
      <c r="X8473" s="1" t="s">
        <v>5851</v>
      </c>
      <c r="Y8473" s="1" t="s">
        <v>5852</v>
      </c>
      <c r="Z8473" s="1" t="s">
        <v>146</v>
      </c>
      <c r="AA8473">
        <v>2015</v>
      </c>
      <c r="AB8473">
        <v>25491</v>
      </c>
      <c r="AC8473">
        <v>302</v>
      </c>
      <c r="AD8473">
        <v>1</v>
      </c>
      <c r="AE8473">
        <v>-2</v>
      </c>
      <c r="AF8473">
        <v>323</v>
      </c>
      <c r="AG8473">
        <v>25814</v>
      </c>
    </row>
    <row r="8474" spans="1:33" x14ac:dyDescent="0.25">
      <c r="A8474" s="1" t="s">
        <v>27</v>
      </c>
      <c r="B8474" s="1" t="s">
        <v>28</v>
      </c>
      <c r="C8474" s="1" t="s">
        <v>5851</v>
      </c>
      <c r="D8474" s="1" t="s">
        <v>5852</v>
      </c>
      <c r="E8474" s="1" t="s">
        <v>149</v>
      </c>
      <c r="F8474">
        <v>2016</v>
      </c>
      <c r="G8474">
        <v>64239</v>
      </c>
      <c r="H8474" s="1" t="s">
        <v>5873</v>
      </c>
      <c r="I8474" s="1" t="s">
        <v>27</v>
      </c>
      <c r="J8474" s="1" t="s">
        <v>28</v>
      </c>
      <c r="K8474" s="1" t="s">
        <v>5851</v>
      </c>
      <c r="L8474" s="1" t="s">
        <v>5852</v>
      </c>
      <c r="M8474" s="1" t="s">
        <v>149</v>
      </c>
      <c r="N8474">
        <v>2016</v>
      </c>
      <c r="O8474">
        <v>4235</v>
      </c>
      <c r="P8474">
        <v>2022</v>
      </c>
      <c r="Q8474">
        <v>2305</v>
      </c>
      <c r="R8474" s="1" t="s">
        <v>5851</v>
      </c>
      <c r="S8474" s="1" t="s">
        <v>5852</v>
      </c>
      <c r="T8474" s="1" t="s">
        <v>149</v>
      </c>
      <c r="U8474">
        <v>2016</v>
      </c>
      <c r="V8474">
        <v>256551</v>
      </c>
      <c r="W8474" s="1" t="s">
        <v>13072</v>
      </c>
      <c r="X8474" s="1" t="s">
        <v>5851</v>
      </c>
      <c r="Y8474" s="1" t="s">
        <v>5852</v>
      </c>
      <c r="Z8474" s="1" t="s">
        <v>149</v>
      </c>
      <c r="AA8474">
        <v>2016</v>
      </c>
      <c r="AB8474">
        <v>25814</v>
      </c>
      <c r="AC8474">
        <v>430</v>
      </c>
      <c r="AD8474">
        <v>2</v>
      </c>
      <c r="AE8474">
        <v>2</v>
      </c>
      <c r="AF8474">
        <v>451</v>
      </c>
      <c r="AG8474">
        <v>26265</v>
      </c>
    </row>
    <row r="8475" spans="1:33" x14ac:dyDescent="0.25">
      <c r="A8475" s="1" t="s">
        <v>27</v>
      </c>
      <c r="B8475" s="1" t="s">
        <v>28</v>
      </c>
      <c r="C8475" s="1" t="s">
        <v>5851</v>
      </c>
      <c r="D8475" s="1" t="s">
        <v>5852</v>
      </c>
      <c r="E8475" s="1" t="s">
        <v>152</v>
      </c>
      <c r="F8475">
        <v>2017</v>
      </c>
      <c r="G8475">
        <v>64532</v>
      </c>
      <c r="H8475" s="1" t="s">
        <v>5874</v>
      </c>
      <c r="I8475" s="1" t="s">
        <v>27</v>
      </c>
      <c r="J8475" s="1" t="s">
        <v>28</v>
      </c>
      <c r="K8475" s="1" t="s">
        <v>5851</v>
      </c>
      <c r="L8475" s="1" t="s">
        <v>5852</v>
      </c>
      <c r="M8475" s="1" t="s">
        <v>152</v>
      </c>
      <c r="N8475">
        <v>2017</v>
      </c>
      <c r="O8475">
        <v>4058</v>
      </c>
      <c r="P8475">
        <v>1881</v>
      </c>
      <c r="Q8475">
        <v>1760</v>
      </c>
      <c r="R8475" s="1" t="s">
        <v>5851</v>
      </c>
      <c r="S8475" s="1" t="s">
        <v>5852</v>
      </c>
      <c r="T8475" s="1" t="s">
        <v>152</v>
      </c>
      <c r="U8475">
        <v>2017</v>
      </c>
      <c r="V8475">
        <v>278192</v>
      </c>
      <c r="W8475" s="1" t="s">
        <v>13072</v>
      </c>
      <c r="X8475" s="1" t="s">
        <v>5851</v>
      </c>
      <c r="Y8475" s="1" t="s">
        <v>5852</v>
      </c>
      <c r="Z8475" s="1" t="s">
        <v>152</v>
      </c>
      <c r="AA8475">
        <v>2017</v>
      </c>
      <c r="AB8475">
        <v>26265</v>
      </c>
      <c r="AC8475">
        <v>245</v>
      </c>
      <c r="AD8475">
        <v>209</v>
      </c>
      <c r="AE8475">
        <v>8</v>
      </c>
      <c r="AF8475">
        <v>64</v>
      </c>
      <c r="AG8475">
        <v>26329</v>
      </c>
    </row>
    <row r="8476" spans="1:33" x14ac:dyDescent="0.25">
      <c r="A8476" s="1" t="s">
        <v>27</v>
      </c>
      <c r="B8476" s="1" t="s">
        <v>28</v>
      </c>
      <c r="C8476" s="1" t="s">
        <v>5851</v>
      </c>
      <c r="D8476" s="1" t="s">
        <v>5852</v>
      </c>
      <c r="E8476" s="1" t="s">
        <v>155</v>
      </c>
      <c r="F8476">
        <v>2018</v>
      </c>
      <c r="G8476">
        <v>64956</v>
      </c>
      <c r="H8476" s="1" t="s">
        <v>5875</v>
      </c>
      <c r="I8476" s="1" t="s">
        <v>27</v>
      </c>
      <c r="J8476" s="1" t="s">
        <v>28</v>
      </c>
      <c r="K8476" s="1" t="s">
        <v>5851</v>
      </c>
      <c r="L8476" s="1" t="s">
        <v>5852</v>
      </c>
      <c r="M8476" s="1" t="s">
        <v>155</v>
      </c>
      <c r="N8476">
        <v>2018</v>
      </c>
      <c r="O8476">
        <v>3499</v>
      </c>
      <c r="P8476">
        <v>1696</v>
      </c>
      <c r="Q8476">
        <v>1612</v>
      </c>
      <c r="R8476" s="1" t="s">
        <v>5851</v>
      </c>
      <c r="S8476" s="1" t="s">
        <v>5852</v>
      </c>
      <c r="T8476" s="1" t="s">
        <v>155</v>
      </c>
      <c r="U8476">
        <v>2018</v>
      </c>
      <c r="V8476">
        <v>315388</v>
      </c>
      <c r="W8476" s="1" t="s">
        <v>13072</v>
      </c>
      <c r="X8476" s="1" t="s">
        <v>5851</v>
      </c>
      <c r="Y8476" s="1" t="s">
        <v>5852</v>
      </c>
      <c r="Z8476" s="1" t="s">
        <v>155</v>
      </c>
      <c r="AA8476">
        <v>2018</v>
      </c>
      <c r="AB8476">
        <v>26329</v>
      </c>
      <c r="AC8476">
        <v>389</v>
      </c>
      <c r="AD8476">
        <v>32</v>
      </c>
      <c r="AE8476">
        <v>2</v>
      </c>
      <c r="AF8476">
        <v>395</v>
      </c>
      <c r="AG8476">
        <v>26724</v>
      </c>
    </row>
    <row r="8477" spans="1:33" x14ac:dyDescent="0.25">
      <c r="A8477" s="1" t="s">
        <v>27</v>
      </c>
      <c r="B8477" s="1" t="s">
        <v>28</v>
      </c>
      <c r="C8477" s="1" t="s">
        <v>5851</v>
      </c>
      <c r="D8477" s="1" t="s">
        <v>5852</v>
      </c>
      <c r="E8477" s="1" t="s">
        <v>158</v>
      </c>
      <c r="F8477">
        <v>2019</v>
      </c>
      <c r="G8477">
        <v>65302</v>
      </c>
      <c r="H8477" s="1" t="s">
        <v>5876</v>
      </c>
      <c r="I8477" s="1" t="s">
        <v>27</v>
      </c>
      <c r="J8477" s="1" t="s">
        <v>28</v>
      </c>
      <c r="K8477" s="1" t="s">
        <v>5851</v>
      </c>
      <c r="L8477" s="1" t="s">
        <v>5852</v>
      </c>
      <c r="M8477" s="1" t="s">
        <v>158</v>
      </c>
      <c r="N8477">
        <v>2019</v>
      </c>
      <c r="O8477">
        <v>3751</v>
      </c>
      <c r="P8477">
        <v>1801</v>
      </c>
      <c r="Q8477">
        <v>1630</v>
      </c>
      <c r="R8477" s="1" t="s">
        <v>5851</v>
      </c>
      <c r="S8477" s="1" t="s">
        <v>5852</v>
      </c>
      <c r="T8477" s="1" t="s">
        <v>158</v>
      </c>
      <c r="U8477">
        <v>2019</v>
      </c>
      <c r="V8477">
        <v>339783</v>
      </c>
      <c r="W8477" s="1" t="s">
        <v>13072</v>
      </c>
      <c r="X8477" s="1" t="s">
        <v>5851</v>
      </c>
      <c r="Y8477" s="1" t="s">
        <v>5852</v>
      </c>
      <c r="Z8477" s="1" t="s">
        <v>158</v>
      </c>
      <c r="AA8477">
        <v>2019</v>
      </c>
      <c r="AB8477">
        <v>26724</v>
      </c>
      <c r="AC8477">
        <v>218</v>
      </c>
      <c r="AD8477">
        <v>107</v>
      </c>
      <c r="AE8477">
        <v>-10</v>
      </c>
      <c r="AF8477">
        <v>145</v>
      </c>
      <c r="AG8477">
        <v>26869</v>
      </c>
    </row>
    <row r="8478" spans="1:33" x14ac:dyDescent="0.25">
      <c r="A8478" s="1" t="s">
        <v>27</v>
      </c>
      <c r="B8478" s="1" t="s">
        <v>28</v>
      </c>
      <c r="C8478" s="1" t="s">
        <v>5851</v>
      </c>
      <c r="D8478" s="1" t="s">
        <v>5852</v>
      </c>
      <c r="E8478" s="1" t="s">
        <v>161</v>
      </c>
      <c r="F8478">
        <v>2020</v>
      </c>
      <c r="G8478">
        <v>65753</v>
      </c>
      <c r="H8478" s="1" t="s">
        <v>5877</v>
      </c>
      <c r="I8478" s="1" t="s">
        <v>27</v>
      </c>
      <c r="J8478" s="1" t="s">
        <v>28</v>
      </c>
      <c r="K8478" s="1" t="s">
        <v>5851</v>
      </c>
      <c r="L8478" s="1" t="s">
        <v>5852</v>
      </c>
      <c r="M8478" s="1" t="s">
        <v>161</v>
      </c>
      <c r="N8478">
        <v>2020</v>
      </c>
      <c r="O8478">
        <v>3347</v>
      </c>
      <c r="P8478">
        <v>1879</v>
      </c>
      <c r="Q8478">
        <v>1814</v>
      </c>
      <c r="R8478" s="1" t="s">
        <v>5851</v>
      </c>
      <c r="S8478" s="1" t="s">
        <v>5852</v>
      </c>
      <c r="T8478" s="1" t="s">
        <v>161</v>
      </c>
      <c r="U8478">
        <v>2020</v>
      </c>
      <c r="V8478">
        <v>361519</v>
      </c>
      <c r="W8478" s="1" t="s">
        <v>13072</v>
      </c>
      <c r="X8478" s="1" t="s">
        <v>5851</v>
      </c>
      <c r="Y8478" s="1" t="s">
        <v>5852</v>
      </c>
      <c r="Z8478" s="1" t="s">
        <v>161</v>
      </c>
      <c r="AA8478">
        <v>2020</v>
      </c>
      <c r="AB8478">
        <v>26869</v>
      </c>
      <c r="AC8478">
        <v>275</v>
      </c>
      <c r="AD8478">
        <v>2</v>
      </c>
      <c r="AE8478">
        <v>2</v>
      </c>
      <c r="AF8478">
        <v>296</v>
      </c>
      <c r="AG8478">
        <v>27165</v>
      </c>
    </row>
    <row r="8479" spans="1:33" x14ac:dyDescent="0.25">
      <c r="A8479" s="1" t="s">
        <v>27</v>
      </c>
      <c r="B8479" s="1" t="s">
        <v>28</v>
      </c>
      <c r="C8479" s="1" t="s">
        <v>5851</v>
      </c>
      <c r="D8479" s="1" t="s">
        <v>5852</v>
      </c>
      <c r="E8479" s="1" t="s">
        <v>164</v>
      </c>
      <c r="F8479">
        <v>2021</v>
      </c>
      <c r="G8479">
        <v>65995</v>
      </c>
      <c r="H8479" s="1" t="s">
        <v>5878</v>
      </c>
      <c r="I8479" s="1" t="s">
        <v>27</v>
      </c>
      <c r="J8479" s="1" t="s">
        <v>28</v>
      </c>
      <c r="K8479" s="1" t="s">
        <v>5851</v>
      </c>
      <c r="L8479" s="1" t="s">
        <v>5852</v>
      </c>
      <c r="M8479" s="1" t="s">
        <v>164</v>
      </c>
      <c r="N8479">
        <v>2021</v>
      </c>
      <c r="O8479">
        <v>2961</v>
      </c>
      <c r="P8479">
        <v>1693</v>
      </c>
      <c r="Q8479">
        <v>1914</v>
      </c>
      <c r="R8479" s="1" t="s">
        <v>5851</v>
      </c>
      <c r="S8479" s="1" t="s">
        <v>5852</v>
      </c>
      <c r="T8479" s="1" t="s">
        <v>164</v>
      </c>
      <c r="U8479">
        <v>2021</v>
      </c>
      <c r="V8479">
        <v>388991</v>
      </c>
      <c r="W8479" s="1" t="s">
        <v>13072</v>
      </c>
      <c r="X8479" s="1" t="s">
        <v>5851</v>
      </c>
      <c r="Y8479" s="1" t="s">
        <v>5852</v>
      </c>
      <c r="Z8479" s="1" t="s">
        <v>164</v>
      </c>
      <c r="AA8479">
        <v>2021</v>
      </c>
      <c r="AB8479">
        <v>27165</v>
      </c>
      <c r="AC8479">
        <v>80</v>
      </c>
      <c r="AD8479">
        <v>43</v>
      </c>
      <c r="AE8479">
        <v>2</v>
      </c>
      <c r="AF8479">
        <v>37</v>
      </c>
      <c r="AG8479">
        <v>27202</v>
      </c>
    </row>
    <row r="8480" spans="1:33" hidden="1" x14ac:dyDescent="0.25">
      <c r="A8480" s="1" t="s">
        <v>27</v>
      </c>
      <c r="B8480" s="1" t="s">
        <v>28</v>
      </c>
      <c r="C8480" s="1" t="s">
        <v>5879</v>
      </c>
      <c r="D8480" s="1" t="s">
        <v>5880</v>
      </c>
      <c r="E8480" s="1" t="s">
        <v>100</v>
      </c>
      <c r="F8480">
        <v>1995</v>
      </c>
      <c r="G8480">
        <v>52647</v>
      </c>
      <c r="H8480" s="1" t="s">
        <v>5881</v>
      </c>
      <c r="I8480" s="1"/>
      <c r="J8480" s="1"/>
      <c r="K8480" s="1"/>
      <c r="L8480" s="1"/>
      <c r="M8480" s="1"/>
      <c r="R8480" s="1" t="s">
        <v>5879</v>
      </c>
      <c r="S8480" s="1" t="s">
        <v>5880</v>
      </c>
      <c r="T8480" s="1" t="s">
        <v>100</v>
      </c>
      <c r="U8480">
        <v>1995</v>
      </c>
      <c r="V8480">
        <v>85999</v>
      </c>
      <c r="W8480" s="1"/>
      <c r="X8480" s="1"/>
      <c r="Y8480" s="1"/>
      <c r="Z8480" s="1"/>
    </row>
    <row r="8481" spans="1:26" hidden="1" x14ac:dyDescent="0.25">
      <c r="A8481" s="1" t="s">
        <v>27</v>
      </c>
      <c r="B8481" s="1" t="s">
        <v>28</v>
      </c>
      <c r="C8481" s="1" t="s">
        <v>5879</v>
      </c>
      <c r="D8481" s="1" t="s">
        <v>5880</v>
      </c>
      <c r="E8481" s="1" t="s">
        <v>103</v>
      </c>
      <c r="F8481">
        <v>1996</v>
      </c>
      <c r="G8481">
        <v>52617</v>
      </c>
      <c r="H8481" s="1" t="s">
        <v>5882</v>
      </c>
      <c r="I8481" s="1"/>
      <c r="J8481" s="1"/>
      <c r="K8481" s="1"/>
      <c r="L8481" s="1"/>
      <c r="M8481" s="1"/>
      <c r="R8481" s="1" t="s">
        <v>5879</v>
      </c>
      <c r="S8481" s="1" t="s">
        <v>5880</v>
      </c>
      <c r="T8481" s="1" t="s">
        <v>103</v>
      </c>
      <c r="U8481">
        <v>1996</v>
      </c>
      <c r="V8481">
        <v>91476</v>
      </c>
      <c r="W8481" s="1"/>
      <c r="X8481" s="1"/>
      <c r="Y8481" s="1"/>
      <c r="Z8481" s="1"/>
    </row>
    <row r="8482" spans="1:26" hidden="1" x14ac:dyDescent="0.25">
      <c r="A8482" s="1" t="s">
        <v>27</v>
      </c>
      <c r="B8482" s="1" t="s">
        <v>28</v>
      </c>
      <c r="C8482" s="1" t="s">
        <v>5879</v>
      </c>
      <c r="D8482" s="1" t="s">
        <v>5880</v>
      </c>
      <c r="E8482" s="1" t="s">
        <v>105</v>
      </c>
      <c r="F8482">
        <v>1997</v>
      </c>
      <c r="G8482">
        <v>52445</v>
      </c>
      <c r="H8482" s="1" t="s">
        <v>5883</v>
      </c>
      <c r="I8482" s="1"/>
      <c r="J8482" s="1"/>
      <c r="K8482" s="1"/>
      <c r="L8482" s="1"/>
      <c r="M8482" s="1"/>
      <c r="R8482" s="1" t="s">
        <v>5879</v>
      </c>
      <c r="S8482" s="1" t="s">
        <v>5880</v>
      </c>
      <c r="T8482" s="1" t="s">
        <v>105</v>
      </c>
      <c r="U8482">
        <v>1997</v>
      </c>
      <c r="V8482">
        <v>94666</v>
      </c>
      <c r="W8482" s="1"/>
      <c r="X8482" s="1"/>
      <c r="Y8482" s="1"/>
      <c r="Z8482" s="1"/>
    </row>
    <row r="8483" spans="1:26" hidden="1" x14ac:dyDescent="0.25">
      <c r="A8483" s="1" t="s">
        <v>27</v>
      </c>
      <c r="B8483" s="1" t="s">
        <v>28</v>
      </c>
      <c r="C8483" s="1" t="s">
        <v>5879</v>
      </c>
      <c r="D8483" s="1" t="s">
        <v>5880</v>
      </c>
      <c r="E8483" s="1" t="s">
        <v>107</v>
      </c>
      <c r="F8483">
        <v>1998</v>
      </c>
      <c r="G8483">
        <v>52150</v>
      </c>
      <c r="H8483" s="1" t="s">
        <v>5884</v>
      </c>
      <c r="I8483" s="1"/>
      <c r="J8483" s="1"/>
      <c r="K8483" s="1"/>
      <c r="L8483" s="1"/>
      <c r="M8483" s="1"/>
      <c r="R8483" s="1" t="s">
        <v>5879</v>
      </c>
      <c r="S8483" s="1" t="s">
        <v>5880</v>
      </c>
      <c r="T8483" s="1" t="s">
        <v>107</v>
      </c>
      <c r="U8483">
        <v>1998</v>
      </c>
      <c r="V8483">
        <v>98477</v>
      </c>
      <c r="W8483" s="1"/>
      <c r="X8483" s="1"/>
      <c r="Y8483" s="1"/>
      <c r="Z8483" s="1"/>
    </row>
    <row r="8484" spans="1:26" hidden="1" x14ac:dyDescent="0.25">
      <c r="A8484" s="1" t="s">
        <v>27</v>
      </c>
      <c r="B8484" s="1" t="s">
        <v>28</v>
      </c>
      <c r="C8484" s="1" t="s">
        <v>5879</v>
      </c>
      <c r="D8484" s="1" t="s">
        <v>5880</v>
      </c>
      <c r="E8484" s="1" t="s">
        <v>110</v>
      </c>
      <c r="F8484">
        <v>1999</v>
      </c>
      <c r="G8484">
        <v>51762</v>
      </c>
      <c r="H8484" s="1" t="s">
        <v>5885</v>
      </c>
      <c r="I8484" s="1"/>
      <c r="J8484" s="1"/>
      <c r="K8484" s="1"/>
      <c r="L8484" s="1"/>
      <c r="M8484" s="1"/>
      <c r="R8484" s="1" t="s">
        <v>5879</v>
      </c>
      <c r="S8484" s="1" t="s">
        <v>5880</v>
      </c>
      <c r="T8484" s="1" t="s">
        <v>110</v>
      </c>
      <c r="U8484">
        <v>1999</v>
      </c>
      <c r="V8484">
        <v>110922</v>
      </c>
      <c r="W8484" s="1"/>
      <c r="X8484" s="1"/>
      <c r="Y8484" s="1"/>
      <c r="Z8484" s="1"/>
    </row>
    <row r="8485" spans="1:26" hidden="1" x14ac:dyDescent="0.25">
      <c r="A8485" s="1" t="s">
        <v>27</v>
      </c>
      <c r="B8485" s="1" t="s">
        <v>28</v>
      </c>
      <c r="C8485" s="1" t="s">
        <v>5879</v>
      </c>
      <c r="D8485" s="1" t="s">
        <v>5880</v>
      </c>
      <c r="E8485" s="1" t="s">
        <v>112</v>
      </c>
      <c r="F8485">
        <v>2000</v>
      </c>
      <c r="G8485">
        <v>51458</v>
      </c>
      <c r="H8485" s="1" t="s">
        <v>5818</v>
      </c>
      <c r="I8485" s="1"/>
      <c r="J8485" s="1"/>
      <c r="K8485" s="1"/>
      <c r="L8485" s="1"/>
      <c r="M8485" s="1"/>
      <c r="R8485" s="1" t="s">
        <v>5879</v>
      </c>
      <c r="S8485" s="1" t="s">
        <v>5880</v>
      </c>
      <c r="T8485" s="1" t="s">
        <v>112</v>
      </c>
      <c r="U8485">
        <v>2000</v>
      </c>
      <c r="V8485">
        <v>129601</v>
      </c>
      <c r="W8485" s="1"/>
      <c r="X8485" s="1"/>
      <c r="Y8485" s="1"/>
      <c r="Z8485" s="1"/>
    </row>
    <row r="8486" spans="1:26" hidden="1" x14ac:dyDescent="0.25">
      <c r="A8486" s="1" t="s">
        <v>27</v>
      </c>
      <c r="B8486" s="1" t="s">
        <v>28</v>
      </c>
      <c r="C8486" s="1" t="s">
        <v>5879</v>
      </c>
      <c r="D8486" s="1" t="s">
        <v>5880</v>
      </c>
      <c r="E8486" s="1" t="s">
        <v>115</v>
      </c>
      <c r="F8486">
        <v>2001</v>
      </c>
      <c r="G8486">
        <v>51066</v>
      </c>
      <c r="H8486" s="1" t="s">
        <v>5886</v>
      </c>
      <c r="I8486" s="1"/>
      <c r="J8486" s="1"/>
      <c r="K8486" s="1"/>
      <c r="L8486" s="1"/>
      <c r="M8486" s="1"/>
      <c r="R8486" s="1" t="s">
        <v>5879</v>
      </c>
      <c r="S8486" s="1" t="s">
        <v>5880</v>
      </c>
      <c r="T8486" s="1" t="s">
        <v>115</v>
      </c>
      <c r="U8486">
        <v>2001</v>
      </c>
      <c r="V8486">
        <v>124263</v>
      </c>
      <c r="W8486" s="1"/>
      <c r="X8486" s="1"/>
      <c r="Y8486" s="1"/>
      <c r="Z8486" s="1"/>
    </row>
    <row r="8487" spans="1:26" hidden="1" x14ac:dyDescent="0.25">
      <c r="A8487" s="1" t="s">
        <v>27</v>
      </c>
      <c r="B8487" s="1" t="s">
        <v>28</v>
      </c>
      <c r="C8487" s="1" t="s">
        <v>5879</v>
      </c>
      <c r="D8487" s="1" t="s">
        <v>5880</v>
      </c>
      <c r="E8487" s="1" t="s">
        <v>118</v>
      </c>
      <c r="F8487">
        <v>2002</v>
      </c>
      <c r="G8487">
        <v>50680</v>
      </c>
      <c r="H8487" s="1" t="s">
        <v>5887</v>
      </c>
      <c r="I8487" s="1"/>
      <c r="J8487" s="1"/>
      <c r="K8487" s="1"/>
      <c r="L8487" s="1"/>
      <c r="M8487" s="1"/>
      <c r="R8487" s="1" t="s">
        <v>5879</v>
      </c>
      <c r="S8487" s="1" t="s">
        <v>5880</v>
      </c>
      <c r="T8487" s="1" t="s">
        <v>118</v>
      </c>
      <c r="U8487">
        <v>2002</v>
      </c>
      <c r="V8487">
        <v>124813</v>
      </c>
      <c r="W8487" s="1"/>
      <c r="X8487" s="1"/>
      <c r="Y8487" s="1"/>
      <c r="Z8487" s="1"/>
    </row>
    <row r="8488" spans="1:26" hidden="1" x14ac:dyDescent="0.25">
      <c r="A8488" s="1" t="s">
        <v>27</v>
      </c>
      <c r="B8488" s="1" t="s">
        <v>28</v>
      </c>
      <c r="C8488" s="1" t="s">
        <v>5879</v>
      </c>
      <c r="D8488" s="1" t="s">
        <v>5880</v>
      </c>
      <c r="E8488" s="1" t="s">
        <v>121</v>
      </c>
      <c r="F8488">
        <v>2003</v>
      </c>
      <c r="G8488">
        <v>50295</v>
      </c>
      <c r="H8488" s="1" t="s">
        <v>5888</v>
      </c>
      <c r="I8488" s="1"/>
      <c r="J8488" s="1"/>
      <c r="K8488" s="1"/>
      <c r="L8488" s="1"/>
      <c r="M8488" s="1"/>
      <c r="R8488" s="1" t="s">
        <v>5879</v>
      </c>
      <c r="S8488" s="1" t="s">
        <v>5880</v>
      </c>
      <c r="T8488" s="1" t="s">
        <v>121</v>
      </c>
      <c r="U8488">
        <v>2003</v>
      </c>
      <c r="V8488">
        <v>132238</v>
      </c>
      <c r="W8488" s="1"/>
      <c r="X8488" s="1"/>
      <c r="Y8488" s="1"/>
      <c r="Z8488" s="1"/>
    </row>
    <row r="8489" spans="1:26" hidden="1" x14ac:dyDescent="0.25">
      <c r="A8489" s="1" t="s">
        <v>27</v>
      </c>
      <c r="B8489" s="1" t="s">
        <v>28</v>
      </c>
      <c r="C8489" s="1" t="s">
        <v>5879</v>
      </c>
      <c r="D8489" s="1" t="s">
        <v>5880</v>
      </c>
      <c r="E8489" s="1" t="s">
        <v>124</v>
      </c>
      <c r="F8489">
        <v>2004</v>
      </c>
      <c r="G8489">
        <v>50035</v>
      </c>
      <c r="H8489" s="1" t="s">
        <v>5889</v>
      </c>
      <c r="I8489" s="1"/>
      <c r="J8489" s="1"/>
      <c r="K8489" s="1"/>
      <c r="L8489" s="1"/>
      <c r="M8489" s="1"/>
      <c r="R8489" s="1" t="s">
        <v>5879</v>
      </c>
      <c r="S8489" s="1" t="s">
        <v>5880</v>
      </c>
      <c r="T8489" s="1" t="s">
        <v>124</v>
      </c>
      <c r="U8489">
        <v>2004</v>
      </c>
      <c r="V8489">
        <v>133140</v>
      </c>
      <c r="W8489" s="1"/>
      <c r="X8489" s="1"/>
      <c r="Y8489" s="1"/>
      <c r="Z8489" s="1"/>
    </row>
    <row r="8490" spans="1:26" hidden="1" x14ac:dyDescent="0.25">
      <c r="A8490" s="1" t="s">
        <v>27</v>
      </c>
      <c r="B8490" s="1" t="s">
        <v>28</v>
      </c>
      <c r="C8490" s="1" t="s">
        <v>5879</v>
      </c>
      <c r="D8490" s="1" t="s">
        <v>5880</v>
      </c>
      <c r="E8490" s="1" t="s">
        <v>127</v>
      </c>
      <c r="F8490">
        <v>2005</v>
      </c>
      <c r="G8490">
        <v>49563</v>
      </c>
      <c r="H8490" s="1" t="s">
        <v>5890</v>
      </c>
      <c r="I8490" s="1"/>
      <c r="J8490" s="1"/>
      <c r="K8490" s="1"/>
      <c r="L8490" s="1"/>
      <c r="M8490" s="1"/>
      <c r="R8490" s="1" t="s">
        <v>5879</v>
      </c>
      <c r="S8490" s="1" t="s">
        <v>5880</v>
      </c>
      <c r="T8490" s="1" t="s">
        <v>127</v>
      </c>
      <c r="U8490">
        <v>2005</v>
      </c>
      <c r="V8490">
        <v>131913</v>
      </c>
      <c r="W8490" s="1"/>
      <c r="X8490" s="1"/>
      <c r="Y8490" s="1"/>
      <c r="Z8490" s="1"/>
    </row>
    <row r="8491" spans="1:26" hidden="1" x14ac:dyDescent="0.25">
      <c r="A8491" s="1" t="s">
        <v>27</v>
      </c>
      <c r="B8491" s="1" t="s">
        <v>28</v>
      </c>
      <c r="C8491" s="1" t="s">
        <v>5879</v>
      </c>
      <c r="D8491" s="1" t="s">
        <v>5880</v>
      </c>
      <c r="E8491" s="1" t="s">
        <v>130</v>
      </c>
      <c r="F8491">
        <v>2006</v>
      </c>
      <c r="G8491">
        <v>49323</v>
      </c>
      <c r="H8491" s="1" t="s">
        <v>5891</v>
      </c>
      <c r="I8491" s="1"/>
      <c r="J8491" s="1"/>
      <c r="K8491" s="1"/>
      <c r="L8491" s="1"/>
      <c r="M8491" s="1"/>
      <c r="R8491" s="1" t="s">
        <v>5879</v>
      </c>
      <c r="S8491" s="1" t="s">
        <v>5880</v>
      </c>
      <c r="T8491" s="1" t="s">
        <v>130</v>
      </c>
      <c r="U8491">
        <v>2006</v>
      </c>
      <c r="V8491">
        <v>147406</v>
      </c>
      <c r="W8491" s="1"/>
      <c r="X8491" s="1"/>
      <c r="Y8491" s="1"/>
      <c r="Z8491" s="1"/>
    </row>
    <row r="8492" spans="1:26" hidden="1" x14ac:dyDescent="0.25">
      <c r="A8492" s="1" t="s">
        <v>27</v>
      </c>
      <c r="B8492" s="1" t="s">
        <v>28</v>
      </c>
      <c r="C8492" s="1" t="s">
        <v>5879</v>
      </c>
      <c r="D8492" s="1" t="s">
        <v>5880</v>
      </c>
      <c r="E8492" s="1" t="s">
        <v>133</v>
      </c>
      <c r="F8492">
        <v>2007</v>
      </c>
      <c r="G8492">
        <v>48769</v>
      </c>
      <c r="H8492" s="1" t="s">
        <v>5892</v>
      </c>
      <c r="I8492" s="1"/>
      <c r="J8492" s="1"/>
      <c r="K8492" s="1"/>
      <c r="L8492" s="1"/>
      <c r="M8492" s="1"/>
      <c r="R8492" s="1" t="s">
        <v>5879</v>
      </c>
      <c r="S8492" s="1" t="s">
        <v>5880</v>
      </c>
      <c r="T8492" s="1" t="s">
        <v>133</v>
      </c>
      <c r="U8492">
        <v>2007</v>
      </c>
      <c r="V8492">
        <v>151591</v>
      </c>
      <c r="W8492" s="1"/>
      <c r="X8492" s="1"/>
      <c r="Y8492" s="1"/>
      <c r="Z8492" s="1"/>
    </row>
    <row r="8493" spans="1:26" hidden="1" x14ac:dyDescent="0.25">
      <c r="A8493" s="1" t="s">
        <v>27</v>
      </c>
      <c r="B8493" s="1" t="s">
        <v>28</v>
      </c>
      <c r="C8493" s="1" t="s">
        <v>5879</v>
      </c>
      <c r="D8493" s="1" t="s">
        <v>5880</v>
      </c>
      <c r="E8493" s="1" t="s">
        <v>136</v>
      </c>
      <c r="F8493">
        <v>2008</v>
      </c>
      <c r="G8493">
        <v>48334</v>
      </c>
      <c r="H8493" s="1" t="s">
        <v>5893</v>
      </c>
      <c r="I8493" s="1"/>
      <c r="J8493" s="1"/>
      <c r="K8493" s="1"/>
      <c r="L8493" s="1"/>
      <c r="M8493" s="1"/>
      <c r="R8493" s="1" t="s">
        <v>5879</v>
      </c>
      <c r="S8493" s="1" t="s">
        <v>5880</v>
      </c>
      <c r="T8493" s="1" t="s">
        <v>136</v>
      </c>
      <c r="U8493">
        <v>2008</v>
      </c>
      <c r="V8493">
        <v>153858</v>
      </c>
      <c r="W8493" s="1"/>
      <c r="X8493" s="1"/>
      <c r="Y8493" s="1"/>
      <c r="Z8493" s="1"/>
    </row>
    <row r="8494" spans="1:26" hidden="1" x14ac:dyDescent="0.25">
      <c r="A8494" s="1" t="s">
        <v>27</v>
      </c>
      <c r="B8494" s="1" t="s">
        <v>28</v>
      </c>
      <c r="C8494" s="1" t="s">
        <v>5879</v>
      </c>
      <c r="D8494" s="1" t="s">
        <v>5880</v>
      </c>
      <c r="E8494" s="1" t="s">
        <v>138</v>
      </c>
      <c r="F8494">
        <v>2009</v>
      </c>
      <c r="G8494">
        <v>48076</v>
      </c>
      <c r="H8494" s="1" t="s">
        <v>5894</v>
      </c>
      <c r="I8494" s="1"/>
      <c r="J8494" s="1"/>
      <c r="K8494" s="1"/>
      <c r="L8494" s="1"/>
      <c r="M8494" s="1"/>
      <c r="R8494" s="1" t="s">
        <v>5879</v>
      </c>
      <c r="S8494" s="1" t="s">
        <v>5880</v>
      </c>
      <c r="T8494" s="1" t="s">
        <v>138</v>
      </c>
      <c r="U8494">
        <v>2009</v>
      </c>
      <c r="V8494">
        <v>147565</v>
      </c>
      <c r="W8494" s="1"/>
      <c r="X8494" s="1"/>
      <c r="Y8494" s="1"/>
      <c r="Z8494" s="1"/>
    </row>
    <row r="8495" spans="1:26" x14ac:dyDescent="0.25">
      <c r="A8495" s="1" t="s">
        <v>27</v>
      </c>
      <c r="B8495" s="1" t="s">
        <v>28</v>
      </c>
      <c r="C8495" s="1" t="s">
        <v>5879</v>
      </c>
      <c r="D8495" s="1" t="s">
        <v>5880</v>
      </c>
      <c r="E8495" s="1" t="s">
        <v>33</v>
      </c>
      <c r="F8495">
        <v>2010</v>
      </c>
      <c r="G8495">
        <v>47684</v>
      </c>
      <c r="H8495" s="1" t="s">
        <v>5895</v>
      </c>
      <c r="I8495" s="1" t="s">
        <v>27</v>
      </c>
      <c r="J8495" s="1" t="s">
        <v>28</v>
      </c>
      <c r="K8495" s="1" t="s">
        <v>5879</v>
      </c>
      <c r="L8495" s="1" t="s">
        <v>5880</v>
      </c>
      <c r="M8495" s="1" t="s">
        <v>33</v>
      </c>
      <c r="N8495">
        <v>2010</v>
      </c>
      <c r="O8495">
        <v>2575</v>
      </c>
      <c r="P8495">
        <v>1660</v>
      </c>
      <c r="Q8495">
        <v>1664</v>
      </c>
      <c r="R8495" s="1" t="s">
        <v>5879</v>
      </c>
      <c r="S8495" s="1" t="s">
        <v>5880</v>
      </c>
      <c r="T8495" s="1" t="s">
        <v>33</v>
      </c>
      <c r="U8495">
        <v>2010</v>
      </c>
      <c r="V8495">
        <v>146410</v>
      </c>
      <c r="W8495" s="1"/>
      <c r="X8495" s="1"/>
      <c r="Y8495" s="1"/>
      <c r="Z8495" s="1"/>
    </row>
    <row r="8496" spans="1:26" x14ac:dyDescent="0.25">
      <c r="A8496" s="1" t="s">
        <v>27</v>
      </c>
      <c r="B8496" s="1" t="s">
        <v>28</v>
      </c>
      <c r="C8496" s="1" t="s">
        <v>5879</v>
      </c>
      <c r="D8496" s="1" t="s">
        <v>5880</v>
      </c>
      <c r="E8496" s="1" t="s">
        <v>74</v>
      </c>
      <c r="F8496">
        <v>2011</v>
      </c>
      <c r="G8496">
        <v>47409</v>
      </c>
      <c r="H8496" s="1" t="s">
        <v>5896</v>
      </c>
      <c r="I8496" s="1" t="s">
        <v>27</v>
      </c>
      <c r="J8496" s="1" t="s">
        <v>28</v>
      </c>
      <c r="K8496" s="1" t="s">
        <v>5879</v>
      </c>
      <c r="L8496" s="1" t="s">
        <v>5880</v>
      </c>
      <c r="M8496" s="1" t="s">
        <v>74</v>
      </c>
      <c r="N8496">
        <v>2011</v>
      </c>
      <c r="O8496">
        <v>2729</v>
      </c>
      <c r="P8496">
        <v>1887</v>
      </c>
      <c r="Q8496">
        <v>1709</v>
      </c>
      <c r="R8496" s="1" t="s">
        <v>5879</v>
      </c>
      <c r="S8496" s="1" t="s">
        <v>5880</v>
      </c>
      <c r="T8496" s="1" t="s">
        <v>74</v>
      </c>
      <c r="U8496">
        <v>2011</v>
      </c>
      <c r="V8496">
        <v>138273</v>
      </c>
      <c r="W8496" s="1"/>
      <c r="X8496" s="1"/>
      <c r="Y8496" s="1"/>
      <c r="Z8496" s="1"/>
    </row>
    <row r="8497" spans="1:33" x14ac:dyDescent="0.25">
      <c r="A8497" s="1" t="s">
        <v>27</v>
      </c>
      <c r="B8497" s="1" t="s">
        <v>28</v>
      </c>
      <c r="C8497" s="1" t="s">
        <v>5879</v>
      </c>
      <c r="D8497" s="1" t="s">
        <v>5880</v>
      </c>
      <c r="E8497" s="1" t="s">
        <v>87</v>
      </c>
      <c r="F8497">
        <v>2012</v>
      </c>
      <c r="G8497">
        <v>47280</v>
      </c>
      <c r="H8497" s="1" t="s">
        <v>5897</v>
      </c>
      <c r="I8497" s="1" t="s">
        <v>27</v>
      </c>
      <c r="J8497" s="1" t="s">
        <v>28</v>
      </c>
      <c r="K8497" s="1" t="s">
        <v>5879</v>
      </c>
      <c r="L8497" s="1" t="s">
        <v>5880</v>
      </c>
      <c r="M8497" s="1" t="s">
        <v>87</v>
      </c>
      <c r="N8497">
        <v>2012</v>
      </c>
      <c r="O8497">
        <v>2341</v>
      </c>
      <c r="P8497">
        <v>1875</v>
      </c>
      <c r="Q8497">
        <v>1737</v>
      </c>
      <c r="R8497" s="1" t="s">
        <v>5879</v>
      </c>
      <c r="S8497" s="1" t="s">
        <v>5880</v>
      </c>
      <c r="T8497" s="1" t="s">
        <v>87</v>
      </c>
      <c r="U8497">
        <v>2012</v>
      </c>
      <c r="V8497">
        <v>136112</v>
      </c>
      <c r="W8497" s="1" t="s">
        <v>13072</v>
      </c>
      <c r="X8497" s="1" t="s">
        <v>5879</v>
      </c>
      <c r="Y8497" s="1" t="s">
        <v>5880</v>
      </c>
      <c r="Z8497" s="1" t="s">
        <v>87</v>
      </c>
      <c r="AA8497">
        <v>2012</v>
      </c>
      <c r="AB8497">
        <v>21338</v>
      </c>
      <c r="AC8497">
        <v>77</v>
      </c>
      <c r="AD8497">
        <v>150</v>
      </c>
      <c r="AE8497">
        <v>1</v>
      </c>
      <c r="AF8497">
        <v>49</v>
      </c>
      <c r="AG8497">
        <v>21387</v>
      </c>
    </row>
    <row r="8498" spans="1:33" x14ac:dyDescent="0.25">
      <c r="A8498" s="1" t="s">
        <v>27</v>
      </c>
      <c r="B8498" s="1" t="s">
        <v>28</v>
      </c>
      <c r="C8498" s="1" t="s">
        <v>5879</v>
      </c>
      <c r="D8498" s="1" t="s">
        <v>5880</v>
      </c>
      <c r="E8498" s="1" t="s">
        <v>101</v>
      </c>
      <c r="F8498">
        <v>2013</v>
      </c>
      <c r="G8498">
        <v>47194</v>
      </c>
      <c r="H8498" s="1" t="s">
        <v>5898</v>
      </c>
      <c r="I8498" s="1" t="s">
        <v>27</v>
      </c>
      <c r="J8498" s="1" t="s">
        <v>28</v>
      </c>
      <c r="K8498" s="1" t="s">
        <v>5879</v>
      </c>
      <c r="L8498" s="1" t="s">
        <v>5880</v>
      </c>
      <c r="M8498" s="1" t="s">
        <v>101</v>
      </c>
      <c r="N8498">
        <v>2013</v>
      </c>
      <c r="O8498">
        <v>2630</v>
      </c>
      <c r="P8498">
        <v>1667</v>
      </c>
      <c r="Q8498">
        <v>1740</v>
      </c>
      <c r="R8498" s="1" t="s">
        <v>5879</v>
      </c>
      <c r="S8498" s="1" t="s">
        <v>5880</v>
      </c>
      <c r="T8498" s="1" t="s">
        <v>101</v>
      </c>
      <c r="U8498">
        <v>2013</v>
      </c>
      <c r="V8498">
        <v>126057</v>
      </c>
      <c r="W8498" s="1" t="s">
        <v>13072</v>
      </c>
      <c r="X8498" s="1" t="s">
        <v>5879</v>
      </c>
      <c r="Y8498" s="1" t="s">
        <v>5880</v>
      </c>
      <c r="Z8498" s="1" t="s">
        <v>101</v>
      </c>
      <c r="AA8498">
        <v>2013</v>
      </c>
      <c r="AB8498">
        <v>21387</v>
      </c>
      <c r="AC8498">
        <v>99</v>
      </c>
      <c r="AD8498">
        <v>230</v>
      </c>
      <c r="AE8498">
        <v>39</v>
      </c>
      <c r="AF8498">
        <v>1081</v>
      </c>
      <c r="AG8498">
        <v>22468</v>
      </c>
    </row>
    <row r="8499" spans="1:33" x14ac:dyDescent="0.25">
      <c r="A8499" s="1" t="s">
        <v>27</v>
      </c>
      <c r="B8499" s="1" t="s">
        <v>28</v>
      </c>
      <c r="C8499" s="1" t="s">
        <v>5879</v>
      </c>
      <c r="D8499" s="1" t="s">
        <v>5880</v>
      </c>
      <c r="E8499" s="1" t="s">
        <v>140</v>
      </c>
      <c r="F8499">
        <v>2014</v>
      </c>
      <c r="G8499">
        <v>46784</v>
      </c>
      <c r="H8499" s="1" t="s">
        <v>5899</v>
      </c>
      <c r="I8499" s="1" t="s">
        <v>27</v>
      </c>
      <c r="J8499" s="1" t="s">
        <v>28</v>
      </c>
      <c r="K8499" s="1" t="s">
        <v>5879</v>
      </c>
      <c r="L8499" s="1" t="s">
        <v>5880</v>
      </c>
      <c r="M8499" s="1" t="s">
        <v>140</v>
      </c>
      <c r="N8499">
        <v>2014</v>
      </c>
      <c r="O8499">
        <v>2444</v>
      </c>
      <c r="P8499">
        <v>1755</v>
      </c>
      <c r="Q8499">
        <v>1850</v>
      </c>
      <c r="R8499" s="1" t="s">
        <v>5879</v>
      </c>
      <c r="S8499" s="1" t="s">
        <v>5880</v>
      </c>
      <c r="T8499" s="1" t="s">
        <v>140</v>
      </c>
      <c r="U8499">
        <v>2014</v>
      </c>
      <c r="V8499">
        <v>130680</v>
      </c>
      <c r="W8499" s="1" t="s">
        <v>13072</v>
      </c>
      <c r="X8499" s="1" t="s">
        <v>5879</v>
      </c>
      <c r="Y8499" s="1" t="s">
        <v>5880</v>
      </c>
      <c r="Z8499" s="1" t="s">
        <v>140</v>
      </c>
      <c r="AA8499">
        <v>2014</v>
      </c>
      <c r="AB8499">
        <v>22468</v>
      </c>
      <c r="AC8499">
        <v>23</v>
      </c>
      <c r="AD8499">
        <v>24</v>
      </c>
      <c r="AE8499">
        <v>-13</v>
      </c>
      <c r="AF8499">
        <v>1546</v>
      </c>
      <c r="AG8499">
        <v>24014</v>
      </c>
    </row>
    <row r="8500" spans="1:33" x14ac:dyDescent="0.25">
      <c r="A8500" s="1" t="s">
        <v>27</v>
      </c>
      <c r="B8500" s="1" t="s">
        <v>28</v>
      </c>
      <c r="C8500" s="1" t="s">
        <v>5879</v>
      </c>
      <c r="D8500" s="1" t="s">
        <v>5880</v>
      </c>
      <c r="E8500" s="1" t="s">
        <v>146</v>
      </c>
      <c r="F8500">
        <v>2015</v>
      </c>
      <c r="G8500">
        <v>46524</v>
      </c>
      <c r="H8500" s="1" t="s">
        <v>5900</v>
      </c>
      <c r="I8500" s="1" t="s">
        <v>27</v>
      </c>
      <c r="J8500" s="1" t="s">
        <v>28</v>
      </c>
      <c r="K8500" s="1" t="s">
        <v>5879</v>
      </c>
      <c r="L8500" s="1" t="s">
        <v>5880</v>
      </c>
      <c r="M8500" s="1" t="s">
        <v>146</v>
      </c>
      <c r="N8500">
        <v>2015</v>
      </c>
      <c r="O8500">
        <v>2536</v>
      </c>
      <c r="P8500">
        <v>1796</v>
      </c>
      <c r="Q8500">
        <v>1920</v>
      </c>
      <c r="R8500" s="1" t="s">
        <v>5879</v>
      </c>
      <c r="S8500" s="1" t="s">
        <v>5880</v>
      </c>
      <c r="T8500" s="1" t="s">
        <v>146</v>
      </c>
      <c r="U8500">
        <v>2015</v>
      </c>
      <c r="V8500">
        <v>143898</v>
      </c>
      <c r="W8500" s="1" t="s">
        <v>13072</v>
      </c>
      <c r="X8500" s="1" t="s">
        <v>5879</v>
      </c>
      <c r="Y8500" s="1" t="s">
        <v>5880</v>
      </c>
      <c r="Z8500" s="1" t="s">
        <v>146</v>
      </c>
      <c r="AA8500">
        <v>2015</v>
      </c>
      <c r="AB8500">
        <v>24014</v>
      </c>
      <c r="AC8500">
        <v>11</v>
      </c>
      <c r="AD8500">
        <v>54</v>
      </c>
      <c r="AE8500">
        <v>0</v>
      </c>
      <c r="AF8500">
        <v>-47</v>
      </c>
      <c r="AG8500">
        <v>23967</v>
      </c>
    </row>
    <row r="8501" spans="1:33" x14ac:dyDescent="0.25">
      <c r="A8501" s="1" t="s">
        <v>27</v>
      </c>
      <c r="B8501" s="1" t="s">
        <v>28</v>
      </c>
      <c r="C8501" s="1" t="s">
        <v>5879</v>
      </c>
      <c r="D8501" s="1" t="s">
        <v>5880</v>
      </c>
      <c r="E8501" s="1" t="s">
        <v>149</v>
      </c>
      <c r="F8501">
        <v>2016</v>
      </c>
      <c r="G8501">
        <v>46023</v>
      </c>
      <c r="H8501" s="1" t="s">
        <v>5901</v>
      </c>
      <c r="I8501" s="1" t="s">
        <v>27</v>
      </c>
      <c r="J8501" s="1" t="s">
        <v>28</v>
      </c>
      <c r="K8501" s="1" t="s">
        <v>5879</v>
      </c>
      <c r="L8501" s="1" t="s">
        <v>5880</v>
      </c>
      <c r="M8501" s="1" t="s">
        <v>149</v>
      </c>
      <c r="N8501">
        <v>2016</v>
      </c>
      <c r="O8501">
        <v>2323</v>
      </c>
      <c r="P8501">
        <v>1943</v>
      </c>
      <c r="Q8501">
        <v>1784</v>
      </c>
      <c r="R8501" s="1" t="s">
        <v>5879</v>
      </c>
      <c r="S8501" s="1" t="s">
        <v>5880</v>
      </c>
      <c r="T8501" s="1" t="s">
        <v>149</v>
      </c>
      <c r="U8501">
        <v>2016</v>
      </c>
      <c r="V8501">
        <v>145428</v>
      </c>
      <c r="W8501" s="1" t="s">
        <v>13072</v>
      </c>
      <c r="X8501" s="1" t="s">
        <v>5879</v>
      </c>
      <c r="Y8501" s="1" t="s">
        <v>5880</v>
      </c>
      <c r="Z8501" s="1" t="s">
        <v>149</v>
      </c>
      <c r="AA8501">
        <v>2016</v>
      </c>
      <c r="AB8501">
        <v>23967</v>
      </c>
      <c r="AC8501">
        <v>12</v>
      </c>
      <c r="AD8501">
        <v>142</v>
      </c>
      <c r="AE8501">
        <v>9</v>
      </c>
      <c r="AF8501">
        <v>-84</v>
      </c>
      <c r="AG8501">
        <v>23883</v>
      </c>
    </row>
    <row r="8502" spans="1:33" x14ac:dyDescent="0.25">
      <c r="A8502" s="1" t="s">
        <v>27</v>
      </c>
      <c r="B8502" s="1" t="s">
        <v>28</v>
      </c>
      <c r="C8502" s="1" t="s">
        <v>5879</v>
      </c>
      <c r="D8502" s="1" t="s">
        <v>5880</v>
      </c>
      <c r="E8502" s="1" t="s">
        <v>152</v>
      </c>
      <c r="F8502">
        <v>2017</v>
      </c>
      <c r="G8502">
        <v>45937</v>
      </c>
      <c r="H8502" s="1" t="s">
        <v>5902</v>
      </c>
      <c r="I8502" s="1" t="s">
        <v>27</v>
      </c>
      <c r="J8502" s="1" t="s">
        <v>28</v>
      </c>
      <c r="K8502" s="1" t="s">
        <v>5879</v>
      </c>
      <c r="L8502" s="1" t="s">
        <v>5880</v>
      </c>
      <c r="M8502" s="1" t="s">
        <v>152</v>
      </c>
      <c r="N8502">
        <v>2017</v>
      </c>
      <c r="O8502">
        <v>2524</v>
      </c>
      <c r="P8502">
        <v>2047</v>
      </c>
      <c r="Q8502">
        <v>1868</v>
      </c>
      <c r="R8502" s="1" t="s">
        <v>5879</v>
      </c>
      <c r="S8502" s="1" t="s">
        <v>5880</v>
      </c>
      <c r="T8502" s="1" t="s">
        <v>152</v>
      </c>
      <c r="U8502">
        <v>2017</v>
      </c>
      <c r="V8502">
        <v>159034</v>
      </c>
      <c r="W8502" s="1" t="s">
        <v>13072</v>
      </c>
      <c r="X8502" s="1" t="s">
        <v>5879</v>
      </c>
      <c r="Y8502" s="1" t="s">
        <v>5880</v>
      </c>
      <c r="Z8502" s="1" t="s">
        <v>152</v>
      </c>
      <c r="AA8502">
        <v>2017</v>
      </c>
      <c r="AB8502">
        <v>23883</v>
      </c>
      <c r="AC8502">
        <v>119</v>
      </c>
      <c r="AD8502">
        <v>105</v>
      </c>
      <c r="AE8502">
        <v>2</v>
      </c>
      <c r="AF8502">
        <v>21</v>
      </c>
      <c r="AG8502">
        <v>23904</v>
      </c>
    </row>
    <row r="8503" spans="1:33" x14ac:dyDescent="0.25">
      <c r="A8503" s="1" t="s">
        <v>27</v>
      </c>
      <c r="B8503" s="1" t="s">
        <v>28</v>
      </c>
      <c r="C8503" s="1" t="s">
        <v>5879</v>
      </c>
      <c r="D8503" s="1" t="s">
        <v>5880</v>
      </c>
      <c r="E8503" s="1" t="s">
        <v>155</v>
      </c>
      <c r="F8503">
        <v>2018</v>
      </c>
      <c r="G8503">
        <v>45823</v>
      </c>
      <c r="H8503" s="1" t="s">
        <v>5903</v>
      </c>
      <c r="I8503" s="1" t="s">
        <v>27</v>
      </c>
      <c r="J8503" s="1" t="s">
        <v>28</v>
      </c>
      <c r="K8503" s="1" t="s">
        <v>5879</v>
      </c>
      <c r="L8503" s="1" t="s">
        <v>5880</v>
      </c>
      <c r="M8503" s="1" t="s">
        <v>155</v>
      </c>
      <c r="N8503">
        <v>2018</v>
      </c>
      <c r="O8503">
        <v>2458</v>
      </c>
      <c r="P8503">
        <v>2041</v>
      </c>
      <c r="Q8503">
        <v>1989</v>
      </c>
      <c r="R8503" s="1" t="s">
        <v>5879</v>
      </c>
      <c r="S8503" s="1" t="s">
        <v>5880</v>
      </c>
      <c r="T8503" s="1" t="s">
        <v>155</v>
      </c>
      <c r="U8503">
        <v>2018</v>
      </c>
      <c r="V8503">
        <v>169047</v>
      </c>
      <c r="W8503" s="1" t="s">
        <v>13072</v>
      </c>
      <c r="X8503" s="1" t="s">
        <v>5879</v>
      </c>
      <c r="Y8503" s="1" t="s">
        <v>5880</v>
      </c>
      <c r="Z8503" s="1" t="s">
        <v>155</v>
      </c>
      <c r="AA8503">
        <v>2018</v>
      </c>
      <c r="AB8503">
        <v>23904</v>
      </c>
      <c r="AC8503">
        <v>58</v>
      </c>
      <c r="AD8503">
        <v>100</v>
      </c>
      <c r="AE8503">
        <v>2</v>
      </c>
      <c r="AF8503">
        <v>-225</v>
      </c>
      <c r="AG8503">
        <v>23679</v>
      </c>
    </row>
    <row r="8504" spans="1:33" x14ac:dyDescent="0.25">
      <c r="A8504" s="1" t="s">
        <v>27</v>
      </c>
      <c r="B8504" s="1" t="s">
        <v>28</v>
      </c>
      <c r="C8504" s="1" t="s">
        <v>5879</v>
      </c>
      <c r="D8504" s="1" t="s">
        <v>5880</v>
      </c>
      <c r="E8504" s="1" t="s">
        <v>158</v>
      </c>
      <c r="F8504">
        <v>2019</v>
      </c>
      <c r="G8504">
        <v>45642</v>
      </c>
      <c r="H8504" s="1" t="s">
        <v>5904</v>
      </c>
      <c r="I8504" s="1" t="s">
        <v>27</v>
      </c>
      <c r="J8504" s="1" t="s">
        <v>28</v>
      </c>
      <c r="K8504" s="1" t="s">
        <v>5879</v>
      </c>
      <c r="L8504" s="1" t="s">
        <v>5880</v>
      </c>
      <c r="M8504" s="1" t="s">
        <v>158</v>
      </c>
      <c r="N8504">
        <v>2019</v>
      </c>
      <c r="O8504">
        <v>2333</v>
      </c>
      <c r="P8504">
        <v>2091</v>
      </c>
      <c r="Q8504">
        <v>1921</v>
      </c>
      <c r="R8504" s="1" t="s">
        <v>5879</v>
      </c>
      <c r="S8504" s="1" t="s">
        <v>5880</v>
      </c>
      <c r="T8504" s="1" t="s">
        <v>158</v>
      </c>
      <c r="U8504">
        <v>2019</v>
      </c>
      <c r="V8504">
        <v>181691</v>
      </c>
      <c r="W8504" s="1" t="s">
        <v>13072</v>
      </c>
      <c r="X8504" s="1" t="s">
        <v>5879</v>
      </c>
      <c r="Y8504" s="1" t="s">
        <v>5880</v>
      </c>
      <c r="Z8504" s="1" t="s">
        <v>158</v>
      </c>
      <c r="AA8504">
        <v>2019</v>
      </c>
      <c r="AB8504">
        <v>23679</v>
      </c>
      <c r="AC8504">
        <v>94</v>
      </c>
      <c r="AD8504">
        <v>5</v>
      </c>
      <c r="AE8504">
        <v>2</v>
      </c>
      <c r="AF8504">
        <v>92</v>
      </c>
      <c r="AG8504">
        <v>23771</v>
      </c>
    </row>
    <row r="8505" spans="1:33" x14ac:dyDescent="0.25">
      <c r="A8505" s="1" t="s">
        <v>27</v>
      </c>
      <c r="B8505" s="1" t="s">
        <v>28</v>
      </c>
      <c r="C8505" s="1" t="s">
        <v>5879</v>
      </c>
      <c r="D8505" s="1" t="s">
        <v>5880</v>
      </c>
      <c r="E8505" s="1" t="s">
        <v>161</v>
      </c>
      <c r="F8505">
        <v>2020</v>
      </c>
      <c r="G8505">
        <v>45749</v>
      </c>
      <c r="H8505" s="1" t="s">
        <v>5905</v>
      </c>
      <c r="I8505" s="1" t="s">
        <v>27</v>
      </c>
      <c r="J8505" s="1" t="s">
        <v>28</v>
      </c>
      <c r="K8505" s="1" t="s">
        <v>5879</v>
      </c>
      <c r="L8505" s="1" t="s">
        <v>5880</v>
      </c>
      <c r="M8505" s="1" t="s">
        <v>161</v>
      </c>
      <c r="N8505">
        <v>2020</v>
      </c>
      <c r="O8505">
        <v>2486</v>
      </c>
      <c r="P8505">
        <v>2187</v>
      </c>
      <c r="Q8505">
        <v>2104</v>
      </c>
      <c r="R8505" s="1" t="s">
        <v>5879</v>
      </c>
      <c r="S8505" s="1" t="s">
        <v>5880</v>
      </c>
      <c r="T8505" s="1" t="s">
        <v>161</v>
      </c>
      <c r="U8505">
        <v>2020</v>
      </c>
      <c r="V8505">
        <v>194105</v>
      </c>
      <c r="W8505" s="1" t="s">
        <v>13072</v>
      </c>
      <c r="X8505" s="1" t="s">
        <v>5879</v>
      </c>
      <c r="Y8505" s="1" t="s">
        <v>5880</v>
      </c>
      <c r="Z8505" s="1" t="s">
        <v>161</v>
      </c>
      <c r="AA8505">
        <v>2020</v>
      </c>
      <c r="AB8505">
        <v>23771</v>
      </c>
      <c r="AC8505">
        <v>72</v>
      </c>
      <c r="AD8505">
        <v>1</v>
      </c>
      <c r="AE8505">
        <v>11</v>
      </c>
      <c r="AF8505">
        <v>166</v>
      </c>
      <c r="AG8505">
        <v>23937</v>
      </c>
    </row>
    <row r="8506" spans="1:33" x14ac:dyDescent="0.25">
      <c r="A8506" s="1" t="s">
        <v>27</v>
      </c>
      <c r="B8506" s="1" t="s">
        <v>28</v>
      </c>
      <c r="C8506" s="1" t="s">
        <v>5879</v>
      </c>
      <c r="D8506" s="1" t="s">
        <v>5880</v>
      </c>
      <c r="E8506" s="1" t="s">
        <v>164</v>
      </c>
      <c r="F8506">
        <v>2021</v>
      </c>
      <c r="G8506">
        <v>45442</v>
      </c>
      <c r="H8506" s="1" t="s">
        <v>5906</v>
      </c>
      <c r="I8506" s="1" t="s">
        <v>27</v>
      </c>
      <c r="J8506" s="1" t="s">
        <v>28</v>
      </c>
      <c r="K8506" s="1" t="s">
        <v>5879</v>
      </c>
      <c r="L8506" s="1" t="s">
        <v>5880</v>
      </c>
      <c r="M8506" s="1" t="s">
        <v>164</v>
      </c>
      <c r="N8506">
        <v>2021</v>
      </c>
      <c r="O8506">
        <v>2210</v>
      </c>
      <c r="P8506">
        <v>2342</v>
      </c>
      <c r="Q8506">
        <v>2155</v>
      </c>
      <c r="R8506" s="1" t="s">
        <v>5879</v>
      </c>
      <c r="S8506" s="1" t="s">
        <v>5880</v>
      </c>
      <c r="T8506" s="1" t="s">
        <v>164</v>
      </c>
      <c r="U8506">
        <v>2021</v>
      </c>
      <c r="V8506">
        <v>216618</v>
      </c>
      <c r="W8506" s="1" t="s">
        <v>13072</v>
      </c>
      <c r="X8506" s="1" t="s">
        <v>5879</v>
      </c>
      <c r="Y8506" s="1" t="s">
        <v>5880</v>
      </c>
      <c r="Z8506" s="1" t="s">
        <v>164</v>
      </c>
      <c r="AA8506">
        <v>2021</v>
      </c>
      <c r="AB8506">
        <v>23937</v>
      </c>
      <c r="AC8506">
        <v>69</v>
      </c>
      <c r="AD8506">
        <v>2</v>
      </c>
      <c r="AE8506">
        <v>-4</v>
      </c>
      <c r="AF8506">
        <v>61</v>
      </c>
      <c r="AG8506">
        <v>23998</v>
      </c>
    </row>
    <row r="8507" spans="1:33" hidden="1" x14ac:dyDescent="0.25">
      <c r="A8507" s="1" t="s">
        <v>27</v>
      </c>
      <c r="B8507" s="1" t="s">
        <v>28</v>
      </c>
      <c r="C8507" s="1" t="s">
        <v>5907</v>
      </c>
      <c r="D8507" s="1" t="s">
        <v>5908</v>
      </c>
      <c r="E8507" s="1" t="s">
        <v>100</v>
      </c>
      <c r="F8507">
        <v>1995</v>
      </c>
      <c r="G8507">
        <v>6551</v>
      </c>
      <c r="H8507" s="1" t="s">
        <v>1070</v>
      </c>
      <c r="I8507" s="1"/>
      <c r="J8507" s="1"/>
      <c r="K8507" s="1"/>
      <c r="L8507" s="1"/>
      <c r="M8507" s="1"/>
      <c r="R8507" s="1" t="s">
        <v>5907</v>
      </c>
      <c r="S8507" s="1" t="s">
        <v>5908</v>
      </c>
      <c r="T8507" s="1" t="s">
        <v>100</v>
      </c>
      <c r="U8507">
        <v>1995</v>
      </c>
      <c r="V8507">
        <v>116455</v>
      </c>
      <c r="W8507" s="1"/>
      <c r="X8507" s="1"/>
      <c r="Y8507" s="1"/>
      <c r="Z8507" s="1"/>
    </row>
    <row r="8508" spans="1:33" hidden="1" x14ac:dyDescent="0.25">
      <c r="A8508" s="1" t="s">
        <v>27</v>
      </c>
      <c r="B8508" s="1" t="s">
        <v>28</v>
      </c>
      <c r="C8508" s="1" t="s">
        <v>5907</v>
      </c>
      <c r="D8508" s="1" t="s">
        <v>5908</v>
      </c>
      <c r="E8508" s="1" t="s">
        <v>103</v>
      </c>
      <c r="F8508">
        <v>1996</v>
      </c>
      <c r="G8508">
        <v>6623</v>
      </c>
      <c r="H8508" s="1" t="s">
        <v>5909</v>
      </c>
      <c r="I8508" s="1"/>
      <c r="J8508" s="1"/>
      <c r="K8508" s="1"/>
      <c r="L8508" s="1"/>
      <c r="M8508" s="1"/>
      <c r="R8508" s="1" t="s">
        <v>5907</v>
      </c>
      <c r="S8508" s="1" t="s">
        <v>5908</v>
      </c>
      <c r="T8508" s="1" t="s">
        <v>103</v>
      </c>
      <c r="U8508">
        <v>1996</v>
      </c>
      <c r="V8508">
        <v>124486</v>
      </c>
      <c r="W8508" s="1"/>
      <c r="X8508" s="1"/>
      <c r="Y8508" s="1"/>
      <c r="Z8508" s="1"/>
    </row>
    <row r="8509" spans="1:33" hidden="1" x14ac:dyDescent="0.25">
      <c r="A8509" s="1" t="s">
        <v>27</v>
      </c>
      <c r="B8509" s="1" t="s">
        <v>28</v>
      </c>
      <c r="C8509" s="1" t="s">
        <v>5907</v>
      </c>
      <c r="D8509" s="1" t="s">
        <v>5908</v>
      </c>
      <c r="E8509" s="1" t="s">
        <v>105</v>
      </c>
      <c r="F8509">
        <v>1997</v>
      </c>
      <c r="G8509">
        <v>6713</v>
      </c>
      <c r="H8509" s="1" t="s">
        <v>5910</v>
      </c>
      <c r="I8509" s="1"/>
      <c r="J8509" s="1"/>
      <c r="K8509" s="1"/>
      <c r="L8509" s="1"/>
      <c r="M8509" s="1"/>
      <c r="R8509" s="1" t="s">
        <v>5907</v>
      </c>
      <c r="S8509" s="1" t="s">
        <v>5908</v>
      </c>
      <c r="T8509" s="1" t="s">
        <v>105</v>
      </c>
      <c r="U8509">
        <v>1997</v>
      </c>
      <c r="V8509">
        <v>152533</v>
      </c>
      <c r="W8509" s="1"/>
      <c r="X8509" s="1"/>
      <c r="Y8509" s="1"/>
      <c r="Z8509" s="1"/>
    </row>
    <row r="8510" spans="1:33" hidden="1" x14ac:dyDescent="0.25">
      <c r="A8510" s="1" t="s">
        <v>27</v>
      </c>
      <c r="B8510" s="1" t="s">
        <v>28</v>
      </c>
      <c r="C8510" s="1" t="s">
        <v>5907</v>
      </c>
      <c r="D8510" s="1" t="s">
        <v>5908</v>
      </c>
      <c r="E8510" s="1" t="s">
        <v>107</v>
      </c>
      <c r="F8510">
        <v>1998</v>
      </c>
      <c r="G8510">
        <v>6801</v>
      </c>
      <c r="H8510" s="1" t="s">
        <v>5911</v>
      </c>
      <c r="I8510" s="1"/>
      <c r="J8510" s="1"/>
      <c r="K8510" s="1"/>
      <c r="L8510" s="1"/>
      <c r="M8510" s="1"/>
      <c r="R8510" s="1" t="s">
        <v>5907</v>
      </c>
      <c r="S8510" s="1" t="s">
        <v>5908</v>
      </c>
      <c r="T8510" s="1" t="s">
        <v>107</v>
      </c>
      <c r="U8510">
        <v>1998</v>
      </c>
      <c r="V8510">
        <v>171324</v>
      </c>
      <c r="W8510" s="1"/>
      <c r="X8510" s="1"/>
      <c r="Y8510" s="1"/>
      <c r="Z8510" s="1"/>
    </row>
    <row r="8511" spans="1:33" hidden="1" x14ac:dyDescent="0.25">
      <c r="A8511" s="1" t="s">
        <v>27</v>
      </c>
      <c r="B8511" s="1" t="s">
        <v>28</v>
      </c>
      <c r="C8511" s="1" t="s">
        <v>5907</v>
      </c>
      <c r="D8511" s="1" t="s">
        <v>5908</v>
      </c>
      <c r="E8511" s="1" t="s">
        <v>110</v>
      </c>
      <c r="F8511">
        <v>1999</v>
      </c>
      <c r="H8511" s="1" t="s">
        <v>73</v>
      </c>
      <c r="I8511" s="1"/>
      <c r="J8511" s="1"/>
      <c r="K8511" s="1"/>
      <c r="L8511" s="1"/>
      <c r="M8511" s="1"/>
      <c r="R8511" s="1" t="s">
        <v>5907</v>
      </c>
      <c r="S8511" s="1" t="s">
        <v>5908</v>
      </c>
      <c r="T8511" s="1" t="s">
        <v>110</v>
      </c>
      <c r="U8511">
        <v>1999</v>
      </c>
      <c r="W8511" s="1"/>
      <c r="X8511" s="1"/>
      <c r="Y8511" s="1"/>
      <c r="Z8511" s="1"/>
    </row>
    <row r="8512" spans="1:33" hidden="1" x14ac:dyDescent="0.25">
      <c r="A8512" s="1" t="s">
        <v>27</v>
      </c>
      <c r="B8512" s="1" t="s">
        <v>28</v>
      </c>
      <c r="C8512" s="1" t="s">
        <v>5907</v>
      </c>
      <c r="D8512" s="1" t="s">
        <v>5908</v>
      </c>
      <c r="E8512" s="1" t="s">
        <v>112</v>
      </c>
      <c r="F8512">
        <v>2000</v>
      </c>
      <c r="H8512" s="1" t="s">
        <v>73</v>
      </c>
      <c r="I8512" s="1"/>
      <c r="J8512" s="1"/>
      <c r="K8512" s="1"/>
      <c r="L8512" s="1"/>
      <c r="M8512" s="1"/>
      <c r="R8512" s="1" t="s">
        <v>5907</v>
      </c>
      <c r="S8512" s="1" t="s">
        <v>5908</v>
      </c>
      <c r="T8512" s="1" t="s">
        <v>112</v>
      </c>
      <c r="U8512">
        <v>2000</v>
      </c>
      <c r="W8512" s="1"/>
      <c r="X8512" s="1"/>
      <c r="Y8512" s="1"/>
      <c r="Z8512" s="1"/>
    </row>
    <row r="8513" spans="1:26" hidden="1" x14ac:dyDescent="0.25">
      <c r="A8513" s="1" t="s">
        <v>27</v>
      </c>
      <c r="B8513" s="1" t="s">
        <v>28</v>
      </c>
      <c r="C8513" s="1" t="s">
        <v>5907</v>
      </c>
      <c r="D8513" s="1" t="s">
        <v>5908</v>
      </c>
      <c r="E8513" s="1" t="s">
        <v>115</v>
      </c>
      <c r="F8513">
        <v>2001</v>
      </c>
      <c r="H8513" s="1" t="s">
        <v>73</v>
      </c>
      <c r="I8513" s="1"/>
      <c r="J8513" s="1"/>
      <c r="K8513" s="1"/>
      <c r="L8513" s="1"/>
      <c r="M8513" s="1"/>
      <c r="R8513" s="1" t="s">
        <v>5907</v>
      </c>
      <c r="S8513" s="1" t="s">
        <v>5908</v>
      </c>
      <c r="T8513" s="1" t="s">
        <v>115</v>
      </c>
      <c r="U8513">
        <v>2001</v>
      </c>
      <c r="W8513" s="1"/>
      <c r="X8513" s="1"/>
      <c r="Y8513" s="1"/>
      <c r="Z8513" s="1"/>
    </row>
    <row r="8514" spans="1:26" hidden="1" x14ac:dyDescent="0.25">
      <c r="A8514" s="1" t="s">
        <v>27</v>
      </c>
      <c r="B8514" s="1" t="s">
        <v>28</v>
      </c>
      <c r="C8514" s="1" t="s">
        <v>5907</v>
      </c>
      <c r="D8514" s="1" t="s">
        <v>5908</v>
      </c>
      <c r="E8514" s="1" t="s">
        <v>118</v>
      </c>
      <c r="F8514">
        <v>2002</v>
      </c>
      <c r="H8514" s="1" t="s">
        <v>73</v>
      </c>
      <c r="I8514" s="1"/>
      <c r="J8514" s="1"/>
      <c r="K8514" s="1"/>
      <c r="L8514" s="1"/>
      <c r="M8514" s="1"/>
      <c r="R8514" s="1" t="s">
        <v>5907</v>
      </c>
      <c r="S8514" s="1" t="s">
        <v>5908</v>
      </c>
      <c r="T8514" s="1" t="s">
        <v>118</v>
      </c>
      <c r="U8514">
        <v>2002</v>
      </c>
      <c r="W8514" s="1"/>
      <c r="X8514" s="1"/>
      <c r="Y8514" s="1"/>
      <c r="Z8514" s="1"/>
    </row>
    <row r="8515" spans="1:26" hidden="1" x14ac:dyDescent="0.25">
      <c r="A8515" s="1" t="s">
        <v>27</v>
      </c>
      <c r="B8515" s="1" t="s">
        <v>28</v>
      </c>
      <c r="C8515" s="1" t="s">
        <v>5907</v>
      </c>
      <c r="D8515" s="1" t="s">
        <v>5908</v>
      </c>
      <c r="E8515" s="1" t="s">
        <v>121</v>
      </c>
      <c r="F8515">
        <v>2003</v>
      </c>
      <c r="H8515" s="1" t="s">
        <v>73</v>
      </c>
      <c r="I8515" s="1"/>
      <c r="J8515" s="1"/>
      <c r="K8515" s="1"/>
      <c r="L8515" s="1"/>
      <c r="M8515" s="1"/>
      <c r="R8515" s="1" t="s">
        <v>5907</v>
      </c>
      <c r="S8515" s="1" t="s">
        <v>5908</v>
      </c>
      <c r="T8515" s="1" t="s">
        <v>121</v>
      </c>
      <c r="U8515">
        <v>2003</v>
      </c>
      <c r="W8515" s="1"/>
      <c r="X8515" s="1"/>
      <c r="Y8515" s="1"/>
      <c r="Z8515" s="1"/>
    </row>
    <row r="8516" spans="1:26" hidden="1" x14ac:dyDescent="0.25">
      <c r="A8516" s="1" t="s">
        <v>27</v>
      </c>
      <c r="B8516" s="1" t="s">
        <v>28</v>
      </c>
      <c r="C8516" s="1" t="s">
        <v>5907</v>
      </c>
      <c r="D8516" s="1" t="s">
        <v>5908</v>
      </c>
      <c r="E8516" s="1" t="s">
        <v>124</v>
      </c>
      <c r="F8516">
        <v>2004</v>
      </c>
      <c r="H8516" s="1" t="s">
        <v>73</v>
      </c>
      <c r="I8516" s="1"/>
      <c r="J8516" s="1"/>
      <c r="K8516" s="1"/>
      <c r="L8516" s="1"/>
      <c r="M8516" s="1"/>
      <c r="R8516" s="1" t="s">
        <v>5907</v>
      </c>
      <c r="S8516" s="1" t="s">
        <v>5908</v>
      </c>
      <c r="T8516" s="1" t="s">
        <v>124</v>
      </c>
      <c r="U8516">
        <v>2004</v>
      </c>
      <c r="W8516" s="1"/>
      <c r="X8516" s="1"/>
      <c r="Y8516" s="1"/>
      <c r="Z8516" s="1"/>
    </row>
    <row r="8517" spans="1:26" hidden="1" x14ac:dyDescent="0.25">
      <c r="A8517" s="1" t="s">
        <v>27</v>
      </c>
      <c r="B8517" s="1" t="s">
        <v>28</v>
      </c>
      <c r="C8517" s="1" t="s">
        <v>5907</v>
      </c>
      <c r="D8517" s="1" t="s">
        <v>5908</v>
      </c>
      <c r="E8517" s="1" t="s">
        <v>127</v>
      </c>
      <c r="F8517">
        <v>2005</v>
      </c>
      <c r="H8517" s="1" t="s">
        <v>73</v>
      </c>
      <c r="I8517" s="1"/>
      <c r="J8517" s="1"/>
      <c r="K8517" s="1"/>
      <c r="L8517" s="1"/>
      <c r="M8517" s="1"/>
      <c r="R8517" s="1" t="s">
        <v>5907</v>
      </c>
      <c r="S8517" s="1" t="s">
        <v>5908</v>
      </c>
      <c r="T8517" s="1" t="s">
        <v>127</v>
      </c>
      <c r="U8517">
        <v>2005</v>
      </c>
      <c r="W8517" s="1"/>
      <c r="X8517" s="1"/>
      <c r="Y8517" s="1"/>
      <c r="Z8517" s="1"/>
    </row>
    <row r="8518" spans="1:26" hidden="1" x14ac:dyDescent="0.25">
      <c r="A8518" s="1" t="s">
        <v>27</v>
      </c>
      <c r="B8518" s="1" t="s">
        <v>28</v>
      </c>
      <c r="C8518" s="1" t="s">
        <v>5907</v>
      </c>
      <c r="D8518" s="1" t="s">
        <v>5908</v>
      </c>
      <c r="E8518" s="1" t="s">
        <v>130</v>
      </c>
      <c r="F8518">
        <v>2006</v>
      </c>
      <c r="H8518" s="1" t="s">
        <v>73</v>
      </c>
      <c r="I8518" s="1"/>
      <c r="J8518" s="1"/>
      <c r="K8518" s="1"/>
      <c r="L8518" s="1"/>
      <c r="M8518" s="1"/>
      <c r="R8518" s="1" t="s">
        <v>5907</v>
      </c>
      <c r="S8518" s="1" t="s">
        <v>5908</v>
      </c>
      <c r="T8518" s="1" t="s">
        <v>130</v>
      </c>
      <c r="U8518">
        <v>2006</v>
      </c>
      <c r="W8518" s="1"/>
      <c r="X8518" s="1"/>
      <c r="Y8518" s="1"/>
      <c r="Z8518" s="1"/>
    </row>
    <row r="8519" spans="1:26" hidden="1" x14ac:dyDescent="0.25">
      <c r="A8519" s="1" t="s">
        <v>27</v>
      </c>
      <c r="B8519" s="1" t="s">
        <v>28</v>
      </c>
      <c r="C8519" s="1" t="s">
        <v>5907</v>
      </c>
      <c r="D8519" s="1" t="s">
        <v>5908</v>
      </c>
      <c r="E8519" s="1" t="s">
        <v>133</v>
      </c>
      <c r="F8519">
        <v>2007</v>
      </c>
      <c r="H8519" s="1" t="s">
        <v>73</v>
      </c>
      <c r="I8519" s="1"/>
      <c r="J8519" s="1"/>
      <c r="K8519" s="1"/>
      <c r="L8519" s="1"/>
      <c r="M8519" s="1"/>
      <c r="R8519" s="1" t="s">
        <v>5907</v>
      </c>
      <c r="S8519" s="1" t="s">
        <v>5908</v>
      </c>
      <c r="T8519" s="1" t="s">
        <v>133</v>
      </c>
      <c r="U8519">
        <v>2007</v>
      </c>
      <c r="W8519" s="1"/>
      <c r="X8519" s="1"/>
      <c r="Y8519" s="1"/>
      <c r="Z8519" s="1"/>
    </row>
    <row r="8520" spans="1:26" hidden="1" x14ac:dyDescent="0.25">
      <c r="A8520" s="1" t="s">
        <v>27</v>
      </c>
      <c r="B8520" s="1" t="s">
        <v>28</v>
      </c>
      <c r="C8520" s="1" t="s">
        <v>5907</v>
      </c>
      <c r="D8520" s="1" t="s">
        <v>5908</v>
      </c>
      <c r="E8520" s="1" t="s">
        <v>136</v>
      </c>
      <c r="F8520">
        <v>2008</v>
      </c>
      <c r="H8520" s="1" t="s">
        <v>73</v>
      </c>
      <c r="I8520" s="1"/>
      <c r="J8520" s="1"/>
      <c r="K8520" s="1"/>
      <c r="L8520" s="1"/>
      <c r="M8520" s="1"/>
      <c r="R8520" s="1" t="s">
        <v>5907</v>
      </c>
      <c r="S8520" s="1" t="s">
        <v>5908</v>
      </c>
      <c r="T8520" s="1" t="s">
        <v>136</v>
      </c>
      <c r="U8520">
        <v>2008</v>
      </c>
      <c r="W8520" s="1"/>
      <c r="X8520" s="1"/>
      <c r="Y8520" s="1"/>
      <c r="Z8520" s="1"/>
    </row>
    <row r="8521" spans="1:26" hidden="1" x14ac:dyDescent="0.25">
      <c r="A8521" s="1" t="s">
        <v>27</v>
      </c>
      <c r="B8521" s="1" t="s">
        <v>28</v>
      </c>
      <c r="C8521" s="1" t="s">
        <v>5907</v>
      </c>
      <c r="D8521" s="1" t="s">
        <v>5908</v>
      </c>
      <c r="E8521" s="1" t="s">
        <v>138</v>
      </c>
      <c r="F8521">
        <v>2009</v>
      </c>
      <c r="H8521" s="1" t="s">
        <v>73</v>
      </c>
      <c r="I8521" s="1"/>
      <c r="J8521" s="1"/>
      <c r="K8521" s="1"/>
      <c r="L8521" s="1"/>
      <c r="M8521" s="1"/>
      <c r="R8521" s="1" t="s">
        <v>5907</v>
      </c>
      <c r="S8521" s="1" t="s">
        <v>5908</v>
      </c>
      <c r="T8521" s="1" t="s">
        <v>138</v>
      </c>
      <c r="U8521">
        <v>2009</v>
      </c>
      <c r="W8521" s="1"/>
      <c r="X8521" s="1"/>
      <c r="Y8521" s="1"/>
      <c r="Z8521" s="1"/>
    </row>
    <row r="8522" spans="1:26" x14ac:dyDescent="0.25">
      <c r="A8522" s="1" t="s">
        <v>27</v>
      </c>
      <c r="B8522" s="1" t="s">
        <v>28</v>
      </c>
      <c r="C8522" s="1" t="s">
        <v>5907</v>
      </c>
      <c r="D8522" s="1" t="s">
        <v>5908</v>
      </c>
      <c r="E8522" s="1" t="s">
        <v>33</v>
      </c>
      <c r="F8522">
        <v>2010</v>
      </c>
      <c r="H8522" s="1" t="s">
        <v>73</v>
      </c>
      <c r="I8522" s="1"/>
      <c r="J8522" s="1"/>
      <c r="K8522" s="1"/>
      <c r="L8522" s="1"/>
      <c r="M8522" s="1"/>
      <c r="R8522" s="1" t="s">
        <v>5907</v>
      </c>
      <c r="S8522" s="1" t="s">
        <v>5908</v>
      </c>
      <c r="T8522" s="1" t="s">
        <v>33</v>
      </c>
      <c r="U8522">
        <v>2010</v>
      </c>
      <c r="W8522" s="1"/>
      <c r="X8522" s="1"/>
      <c r="Y8522" s="1"/>
      <c r="Z8522" s="1"/>
    </row>
    <row r="8523" spans="1:26" x14ac:dyDescent="0.25">
      <c r="A8523" s="1" t="s">
        <v>27</v>
      </c>
      <c r="B8523" s="1" t="s">
        <v>28</v>
      </c>
      <c r="C8523" s="1" t="s">
        <v>5907</v>
      </c>
      <c r="D8523" s="1" t="s">
        <v>5908</v>
      </c>
      <c r="E8523" s="1" t="s">
        <v>74</v>
      </c>
      <c r="F8523">
        <v>2011</v>
      </c>
      <c r="H8523" s="1" t="s">
        <v>73</v>
      </c>
      <c r="I8523" s="1"/>
      <c r="J8523" s="1"/>
      <c r="K8523" s="1"/>
      <c r="L8523" s="1"/>
      <c r="M8523" s="1"/>
      <c r="R8523" s="1" t="s">
        <v>5907</v>
      </c>
      <c r="S8523" s="1" t="s">
        <v>5908</v>
      </c>
      <c r="T8523" s="1" t="s">
        <v>74</v>
      </c>
      <c r="U8523">
        <v>2011</v>
      </c>
      <c r="W8523" s="1"/>
      <c r="X8523" s="1"/>
      <c r="Y8523" s="1"/>
      <c r="Z8523" s="1"/>
    </row>
    <row r="8524" spans="1:26" x14ac:dyDescent="0.25">
      <c r="A8524" s="1" t="s">
        <v>27</v>
      </c>
      <c r="B8524" s="1" t="s">
        <v>28</v>
      </c>
      <c r="C8524" s="1" t="s">
        <v>5907</v>
      </c>
      <c r="D8524" s="1" t="s">
        <v>5908</v>
      </c>
      <c r="E8524" s="1" t="s">
        <v>87</v>
      </c>
      <c r="F8524">
        <v>2012</v>
      </c>
      <c r="H8524" s="1" t="s">
        <v>73</v>
      </c>
      <c r="I8524" s="1"/>
      <c r="J8524" s="1"/>
      <c r="K8524" s="1"/>
      <c r="L8524" s="1"/>
      <c r="M8524" s="1"/>
      <c r="R8524" s="1" t="s">
        <v>5907</v>
      </c>
      <c r="S8524" s="1" t="s">
        <v>5908</v>
      </c>
      <c r="T8524" s="1" t="s">
        <v>87</v>
      </c>
      <c r="U8524">
        <v>2012</v>
      </c>
      <c r="W8524" s="1"/>
      <c r="X8524" s="1"/>
      <c r="Y8524" s="1"/>
      <c r="Z8524" s="1"/>
    </row>
    <row r="8525" spans="1:26" x14ac:dyDescent="0.25">
      <c r="A8525" s="1" t="s">
        <v>27</v>
      </c>
      <c r="B8525" s="1" t="s">
        <v>28</v>
      </c>
      <c r="C8525" s="1" t="s">
        <v>5907</v>
      </c>
      <c r="D8525" s="1" t="s">
        <v>5908</v>
      </c>
      <c r="E8525" s="1" t="s">
        <v>101</v>
      </c>
      <c r="F8525">
        <v>2013</v>
      </c>
      <c r="H8525" s="1" t="s">
        <v>73</v>
      </c>
      <c r="I8525" s="1"/>
      <c r="J8525" s="1"/>
      <c r="K8525" s="1"/>
      <c r="L8525" s="1"/>
      <c r="M8525" s="1"/>
      <c r="R8525" s="1" t="s">
        <v>5907</v>
      </c>
      <c r="S8525" s="1" t="s">
        <v>5908</v>
      </c>
      <c r="T8525" s="1" t="s">
        <v>101</v>
      </c>
      <c r="U8525">
        <v>2013</v>
      </c>
      <c r="W8525" s="1"/>
      <c r="X8525" s="1"/>
      <c r="Y8525" s="1"/>
      <c r="Z8525" s="1"/>
    </row>
    <row r="8526" spans="1:26" x14ac:dyDescent="0.25">
      <c r="A8526" s="1" t="s">
        <v>27</v>
      </c>
      <c r="B8526" s="1" t="s">
        <v>28</v>
      </c>
      <c r="C8526" s="1" t="s">
        <v>5907</v>
      </c>
      <c r="D8526" s="1" t="s">
        <v>5908</v>
      </c>
      <c r="E8526" s="1" t="s">
        <v>140</v>
      </c>
      <c r="F8526">
        <v>2014</v>
      </c>
      <c r="H8526" s="1" t="s">
        <v>73</v>
      </c>
      <c r="I8526" s="1"/>
      <c r="J8526" s="1"/>
      <c r="K8526" s="1"/>
      <c r="L8526" s="1"/>
      <c r="M8526" s="1"/>
      <c r="R8526" s="1" t="s">
        <v>5907</v>
      </c>
      <c r="S8526" s="1" t="s">
        <v>5908</v>
      </c>
      <c r="T8526" s="1" t="s">
        <v>140</v>
      </c>
      <c r="U8526">
        <v>2014</v>
      </c>
      <c r="W8526" s="1"/>
      <c r="X8526" s="1"/>
      <c r="Y8526" s="1"/>
      <c r="Z8526" s="1"/>
    </row>
    <row r="8527" spans="1:26" x14ac:dyDescent="0.25">
      <c r="A8527" s="1" t="s">
        <v>27</v>
      </c>
      <c r="B8527" s="1" t="s">
        <v>28</v>
      </c>
      <c r="C8527" s="1" t="s">
        <v>5907</v>
      </c>
      <c r="D8527" s="1" t="s">
        <v>5908</v>
      </c>
      <c r="E8527" s="1" t="s">
        <v>146</v>
      </c>
      <c r="F8527">
        <v>2015</v>
      </c>
      <c r="H8527" s="1" t="s">
        <v>73</v>
      </c>
      <c r="I8527" s="1"/>
      <c r="J8527" s="1"/>
      <c r="K8527" s="1"/>
      <c r="L8527" s="1"/>
      <c r="M8527" s="1"/>
      <c r="R8527" s="1" t="s">
        <v>5907</v>
      </c>
      <c r="S8527" s="1" t="s">
        <v>5908</v>
      </c>
      <c r="T8527" s="1" t="s">
        <v>146</v>
      </c>
      <c r="U8527">
        <v>2015</v>
      </c>
      <c r="W8527" s="1"/>
      <c r="X8527" s="1"/>
      <c r="Y8527" s="1"/>
      <c r="Z8527" s="1"/>
    </row>
    <row r="8528" spans="1:26" x14ac:dyDescent="0.25">
      <c r="A8528" s="1" t="s">
        <v>27</v>
      </c>
      <c r="B8528" s="1" t="s">
        <v>28</v>
      </c>
      <c r="C8528" s="1" t="s">
        <v>5907</v>
      </c>
      <c r="D8528" s="1" t="s">
        <v>5908</v>
      </c>
      <c r="E8528" s="1" t="s">
        <v>149</v>
      </c>
      <c r="F8528">
        <v>2016</v>
      </c>
      <c r="H8528" s="1" t="s">
        <v>73</v>
      </c>
      <c r="I8528" s="1"/>
      <c r="J8528" s="1"/>
      <c r="K8528" s="1"/>
      <c r="L8528" s="1"/>
      <c r="M8528" s="1"/>
      <c r="R8528" s="1" t="s">
        <v>5907</v>
      </c>
      <c r="S8528" s="1" t="s">
        <v>5908</v>
      </c>
      <c r="T8528" s="1" t="s">
        <v>149</v>
      </c>
      <c r="U8528">
        <v>2016</v>
      </c>
      <c r="W8528" s="1"/>
      <c r="X8528" s="1"/>
      <c r="Y8528" s="1"/>
      <c r="Z8528" s="1"/>
    </row>
    <row r="8529" spans="1:26" x14ac:dyDescent="0.25">
      <c r="A8529" s="1" t="s">
        <v>27</v>
      </c>
      <c r="B8529" s="1" t="s">
        <v>28</v>
      </c>
      <c r="C8529" s="1" t="s">
        <v>5907</v>
      </c>
      <c r="D8529" s="1" t="s">
        <v>5908</v>
      </c>
      <c r="E8529" s="1" t="s">
        <v>152</v>
      </c>
      <c r="F8529">
        <v>2017</v>
      </c>
      <c r="H8529" s="1" t="s">
        <v>73</v>
      </c>
      <c r="I8529" s="1"/>
      <c r="J8529" s="1"/>
      <c r="K8529" s="1"/>
      <c r="L8529" s="1"/>
      <c r="M8529" s="1"/>
      <c r="R8529" s="1" t="s">
        <v>5907</v>
      </c>
      <c r="S8529" s="1" t="s">
        <v>5908</v>
      </c>
      <c r="T8529" s="1" t="s">
        <v>152</v>
      </c>
      <c r="U8529">
        <v>2017</v>
      </c>
      <c r="W8529" s="1"/>
      <c r="X8529" s="1"/>
      <c r="Y8529" s="1"/>
      <c r="Z8529" s="1"/>
    </row>
    <row r="8530" spans="1:26" x14ac:dyDescent="0.25">
      <c r="A8530" s="1" t="s">
        <v>27</v>
      </c>
      <c r="B8530" s="1" t="s">
        <v>28</v>
      </c>
      <c r="C8530" s="1" t="s">
        <v>5907</v>
      </c>
      <c r="D8530" s="1" t="s">
        <v>5908</v>
      </c>
      <c r="E8530" s="1" t="s">
        <v>155</v>
      </c>
      <c r="F8530">
        <v>2018</v>
      </c>
      <c r="H8530" s="1" t="s">
        <v>73</v>
      </c>
      <c r="I8530" s="1"/>
      <c r="J8530" s="1"/>
      <c r="K8530" s="1"/>
      <c r="L8530" s="1"/>
      <c r="M8530" s="1"/>
      <c r="R8530" s="1" t="s">
        <v>5907</v>
      </c>
      <c r="S8530" s="1" t="s">
        <v>5908</v>
      </c>
      <c r="T8530" s="1" t="s">
        <v>155</v>
      </c>
      <c r="U8530">
        <v>2018</v>
      </c>
      <c r="W8530" s="1"/>
      <c r="X8530" s="1"/>
      <c r="Y8530" s="1"/>
      <c r="Z8530" s="1"/>
    </row>
    <row r="8531" spans="1:26" x14ac:dyDescent="0.25">
      <c r="A8531" s="1" t="s">
        <v>27</v>
      </c>
      <c r="B8531" s="1" t="s">
        <v>28</v>
      </c>
      <c r="C8531" s="1" t="s">
        <v>5907</v>
      </c>
      <c r="D8531" s="1" t="s">
        <v>5908</v>
      </c>
      <c r="E8531" s="1" t="s">
        <v>158</v>
      </c>
      <c r="F8531">
        <v>2019</v>
      </c>
      <c r="H8531" s="1" t="s">
        <v>73</v>
      </c>
      <c r="I8531" s="1"/>
      <c r="J8531" s="1"/>
      <c r="K8531" s="1"/>
      <c r="L8531" s="1"/>
      <c r="M8531" s="1"/>
      <c r="R8531" s="1" t="s">
        <v>5907</v>
      </c>
      <c r="S8531" s="1" t="s">
        <v>5908</v>
      </c>
      <c r="T8531" s="1" t="s">
        <v>158</v>
      </c>
      <c r="U8531">
        <v>2019</v>
      </c>
      <c r="W8531" s="1"/>
      <c r="X8531" s="1"/>
      <c r="Y8531" s="1"/>
      <c r="Z8531" s="1"/>
    </row>
    <row r="8532" spans="1:26" x14ac:dyDescent="0.25">
      <c r="A8532" s="1" t="s">
        <v>27</v>
      </c>
      <c r="B8532" s="1" t="s">
        <v>28</v>
      </c>
      <c r="C8532" s="1" t="s">
        <v>5907</v>
      </c>
      <c r="D8532" s="1" t="s">
        <v>5908</v>
      </c>
      <c r="E8532" s="1" t="s">
        <v>161</v>
      </c>
      <c r="F8532">
        <v>2020</v>
      </c>
      <c r="H8532" s="1" t="s">
        <v>73</v>
      </c>
      <c r="I8532" s="1"/>
      <c r="J8532" s="1"/>
      <c r="K8532" s="1"/>
      <c r="L8532" s="1"/>
      <c r="M8532" s="1"/>
      <c r="R8532" s="1" t="s">
        <v>5907</v>
      </c>
      <c r="S8532" s="1" t="s">
        <v>5908</v>
      </c>
      <c r="T8532" s="1" t="s">
        <v>161</v>
      </c>
      <c r="U8532">
        <v>2020</v>
      </c>
      <c r="W8532" s="1"/>
      <c r="X8532" s="1"/>
      <c r="Y8532" s="1"/>
      <c r="Z8532" s="1"/>
    </row>
    <row r="8533" spans="1:26" x14ac:dyDescent="0.25">
      <c r="A8533" s="1" t="s">
        <v>27</v>
      </c>
      <c r="B8533" s="1" t="s">
        <v>28</v>
      </c>
      <c r="C8533" s="1" t="s">
        <v>5907</v>
      </c>
      <c r="D8533" s="1" t="s">
        <v>5908</v>
      </c>
      <c r="E8533" s="1" t="s">
        <v>164</v>
      </c>
      <c r="F8533">
        <v>2021</v>
      </c>
      <c r="H8533" s="1" t="s">
        <v>73</v>
      </c>
      <c r="I8533" s="1"/>
      <c r="J8533" s="1"/>
      <c r="K8533" s="1"/>
      <c r="L8533" s="1"/>
      <c r="M8533" s="1"/>
      <c r="R8533" s="1" t="s">
        <v>5907</v>
      </c>
      <c r="S8533" s="1" t="s">
        <v>5908</v>
      </c>
      <c r="T8533" s="1" t="s">
        <v>164</v>
      </c>
      <c r="U8533">
        <v>2021</v>
      </c>
      <c r="W8533" s="1"/>
      <c r="X8533" s="1"/>
      <c r="Y8533" s="1"/>
      <c r="Z8533" s="1"/>
    </row>
    <row r="8534" spans="1:26" hidden="1" x14ac:dyDescent="0.25">
      <c r="A8534" s="1" t="s">
        <v>27</v>
      </c>
      <c r="B8534" s="1" t="s">
        <v>28</v>
      </c>
      <c r="C8534" s="1" t="s">
        <v>5912</v>
      </c>
      <c r="D8534" s="1" t="s">
        <v>5913</v>
      </c>
      <c r="E8534" s="1" t="s">
        <v>100</v>
      </c>
      <c r="F8534">
        <v>1995</v>
      </c>
      <c r="G8534">
        <v>4029</v>
      </c>
      <c r="H8534" s="1" t="s">
        <v>5914</v>
      </c>
      <c r="I8534" s="1"/>
      <c r="J8534" s="1"/>
      <c r="K8534" s="1"/>
      <c r="L8534" s="1"/>
      <c r="M8534" s="1"/>
      <c r="R8534" s="1" t="s">
        <v>5912</v>
      </c>
      <c r="S8534" s="1" t="s">
        <v>5913</v>
      </c>
      <c r="T8534" s="1" t="s">
        <v>100</v>
      </c>
      <c r="U8534">
        <v>1995</v>
      </c>
      <c r="V8534">
        <v>102920</v>
      </c>
      <c r="W8534" s="1"/>
      <c r="X8534" s="1"/>
      <c r="Y8534" s="1"/>
      <c r="Z8534" s="1"/>
    </row>
    <row r="8535" spans="1:26" hidden="1" x14ac:dyDescent="0.25">
      <c r="A8535" s="1" t="s">
        <v>27</v>
      </c>
      <c r="B8535" s="1" t="s">
        <v>28</v>
      </c>
      <c r="C8535" s="1" t="s">
        <v>5912</v>
      </c>
      <c r="D8535" s="1" t="s">
        <v>5913</v>
      </c>
      <c r="E8535" s="1" t="s">
        <v>103</v>
      </c>
      <c r="F8535">
        <v>1996</v>
      </c>
      <c r="G8535">
        <v>4118</v>
      </c>
      <c r="H8535" s="1" t="s">
        <v>5915</v>
      </c>
      <c r="I8535" s="1"/>
      <c r="J8535" s="1"/>
      <c r="K8535" s="1"/>
      <c r="L8535" s="1"/>
      <c r="M8535" s="1"/>
      <c r="R8535" s="1" t="s">
        <v>5912</v>
      </c>
      <c r="S8535" s="1" t="s">
        <v>5913</v>
      </c>
      <c r="T8535" s="1" t="s">
        <v>103</v>
      </c>
      <c r="U8535">
        <v>1996</v>
      </c>
      <c r="V8535">
        <v>118271</v>
      </c>
      <c r="W8535" s="1"/>
      <c r="X8535" s="1"/>
      <c r="Y8535" s="1"/>
      <c r="Z8535" s="1"/>
    </row>
    <row r="8536" spans="1:26" hidden="1" x14ac:dyDescent="0.25">
      <c r="A8536" s="1" t="s">
        <v>27</v>
      </c>
      <c r="B8536" s="1" t="s">
        <v>28</v>
      </c>
      <c r="C8536" s="1" t="s">
        <v>5912</v>
      </c>
      <c r="D8536" s="1" t="s">
        <v>5913</v>
      </c>
      <c r="E8536" s="1" t="s">
        <v>105</v>
      </c>
      <c r="F8536">
        <v>1997</v>
      </c>
      <c r="G8536">
        <v>4123</v>
      </c>
      <c r="H8536" s="1" t="s">
        <v>5916</v>
      </c>
      <c r="I8536" s="1"/>
      <c r="J8536" s="1"/>
      <c r="K8536" s="1"/>
      <c r="L8536" s="1"/>
      <c r="M8536" s="1"/>
      <c r="R8536" s="1" t="s">
        <v>5912</v>
      </c>
      <c r="S8536" s="1" t="s">
        <v>5913</v>
      </c>
      <c r="T8536" s="1" t="s">
        <v>105</v>
      </c>
      <c r="U8536">
        <v>1997</v>
      </c>
      <c r="V8536">
        <v>137282</v>
      </c>
      <c r="W8536" s="1"/>
      <c r="X8536" s="1"/>
      <c r="Y8536" s="1"/>
      <c r="Z8536" s="1"/>
    </row>
    <row r="8537" spans="1:26" hidden="1" x14ac:dyDescent="0.25">
      <c r="A8537" s="1" t="s">
        <v>27</v>
      </c>
      <c r="B8537" s="1" t="s">
        <v>28</v>
      </c>
      <c r="C8537" s="1" t="s">
        <v>5912</v>
      </c>
      <c r="D8537" s="1" t="s">
        <v>5913</v>
      </c>
      <c r="E8537" s="1" t="s">
        <v>107</v>
      </c>
      <c r="F8537">
        <v>1998</v>
      </c>
      <c r="G8537">
        <v>4135</v>
      </c>
      <c r="H8537" s="1" t="s">
        <v>2800</v>
      </c>
      <c r="I8537" s="1"/>
      <c r="J8537" s="1"/>
      <c r="K8537" s="1"/>
      <c r="L8537" s="1"/>
      <c r="M8537" s="1"/>
      <c r="R8537" s="1" t="s">
        <v>5912</v>
      </c>
      <c r="S8537" s="1" t="s">
        <v>5913</v>
      </c>
      <c r="T8537" s="1" t="s">
        <v>107</v>
      </c>
      <c r="U8537">
        <v>1998</v>
      </c>
      <c r="V8537">
        <v>155008</v>
      </c>
      <c r="W8537" s="1"/>
      <c r="X8537" s="1"/>
      <c r="Y8537" s="1"/>
      <c r="Z8537" s="1"/>
    </row>
    <row r="8538" spans="1:26" hidden="1" x14ac:dyDescent="0.25">
      <c r="A8538" s="1" t="s">
        <v>27</v>
      </c>
      <c r="B8538" s="1" t="s">
        <v>28</v>
      </c>
      <c r="C8538" s="1" t="s">
        <v>5912</v>
      </c>
      <c r="D8538" s="1" t="s">
        <v>5913</v>
      </c>
      <c r="E8538" s="1" t="s">
        <v>110</v>
      </c>
      <c r="F8538">
        <v>1999</v>
      </c>
      <c r="G8538">
        <v>4179</v>
      </c>
      <c r="H8538" s="1" t="s">
        <v>5917</v>
      </c>
      <c r="I8538" s="1"/>
      <c r="J8538" s="1"/>
      <c r="K8538" s="1"/>
      <c r="L8538" s="1"/>
      <c r="M8538" s="1"/>
      <c r="R8538" s="1" t="s">
        <v>5912</v>
      </c>
      <c r="S8538" s="1" t="s">
        <v>5913</v>
      </c>
      <c r="T8538" s="1" t="s">
        <v>110</v>
      </c>
      <c r="U8538">
        <v>1999</v>
      </c>
      <c r="V8538">
        <v>172349</v>
      </c>
      <c r="W8538" s="1"/>
      <c r="X8538" s="1"/>
      <c r="Y8538" s="1"/>
      <c r="Z8538" s="1"/>
    </row>
    <row r="8539" spans="1:26" hidden="1" x14ac:dyDescent="0.25">
      <c r="A8539" s="1" t="s">
        <v>27</v>
      </c>
      <c r="B8539" s="1" t="s">
        <v>28</v>
      </c>
      <c r="C8539" s="1" t="s">
        <v>5912</v>
      </c>
      <c r="D8539" s="1" t="s">
        <v>5913</v>
      </c>
      <c r="E8539" s="1" t="s">
        <v>112</v>
      </c>
      <c r="F8539">
        <v>2000</v>
      </c>
      <c r="G8539">
        <v>4173</v>
      </c>
      <c r="H8539" s="1" t="s">
        <v>5918</v>
      </c>
      <c r="I8539" s="1"/>
      <c r="J8539" s="1"/>
      <c r="K8539" s="1"/>
      <c r="L8539" s="1"/>
      <c r="M8539" s="1"/>
      <c r="R8539" s="1" t="s">
        <v>5912</v>
      </c>
      <c r="S8539" s="1" t="s">
        <v>5913</v>
      </c>
      <c r="T8539" s="1" t="s">
        <v>112</v>
      </c>
      <c r="U8539">
        <v>2000</v>
      </c>
      <c r="V8539">
        <v>183168</v>
      </c>
      <c r="W8539" s="1"/>
      <c r="X8539" s="1"/>
      <c r="Y8539" s="1"/>
      <c r="Z8539" s="1"/>
    </row>
    <row r="8540" spans="1:26" hidden="1" x14ac:dyDescent="0.25">
      <c r="A8540" s="1" t="s">
        <v>27</v>
      </c>
      <c r="B8540" s="1" t="s">
        <v>28</v>
      </c>
      <c r="C8540" s="1" t="s">
        <v>5912</v>
      </c>
      <c r="D8540" s="1" t="s">
        <v>5913</v>
      </c>
      <c r="E8540" s="1" t="s">
        <v>115</v>
      </c>
      <c r="F8540">
        <v>2001</v>
      </c>
      <c r="G8540">
        <v>4189</v>
      </c>
      <c r="H8540" s="1" t="s">
        <v>5919</v>
      </c>
      <c r="I8540" s="1"/>
      <c r="J8540" s="1"/>
      <c r="K8540" s="1"/>
      <c r="L8540" s="1"/>
      <c r="M8540" s="1"/>
      <c r="R8540" s="1" t="s">
        <v>5912</v>
      </c>
      <c r="S8540" s="1" t="s">
        <v>5913</v>
      </c>
      <c r="T8540" s="1" t="s">
        <v>115</v>
      </c>
      <c r="U8540">
        <v>2001</v>
      </c>
      <c r="V8540">
        <v>185507</v>
      </c>
      <c r="W8540" s="1"/>
      <c r="X8540" s="1"/>
      <c r="Y8540" s="1"/>
      <c r="Z8540" s="1"/>
    </row>
    <row r="8541" spans="1:26" hidden="1" x14ac:dyDescent="0.25">
      <c r="A8541" s="1" t="s">
        <v>27</v>
      </c>
      <c r="B8541" s="1" t="s">
        <v>28</v>
      </c>
      <c r="C8541" s="1" t="s">
        <v>5912</v>
      </c>
      <c r="D8541" s="1" t="s">
        <v>5913</v>
      </c>
      <c r="E8541" s="1" t="s">
        <v>118</v>
      </c>
      <c r="F8541">
        <v>2002</v>
      </c>
      <c r="G8541">
        <v>4194</v>
      </c>
      <c r="H8541" s="1" t="s">
        <v>5920</v>
      </c>
      <c r="I8541" s="1"/>
      <c r="J8541" s="1"/>
      <c r="K8541" s="1"/>
      <c r="L8541" s="1"/>
      <c r="M8541" s="1"/>
      <c r="R8541" s="1" t="s">
        <v>5912</v>
      </c>
      <c r="S8541" s="1" t="s">
        <v>5913</v>
      </c>
      <c r="T8541" s="1" t="s">
        <v>118</v>
      </c>
      <c r="U8541">
        <v>2002</v>
      </c>
      <c r="V8541">
        <v>249307</v>
      </c>
      <c r="W8541" s="1"/>
      <c r="X8541" s="1"/>
      <c r="Y8541" s="1"/>
      <c r="Z8541" s="1"/>
    </row>
    <row r="8542" spans="1:26" hidden="1" x14ac:dyDescent="0.25">
      <c r="A8542" s="1" t="s">
        <v>27</v>
      </c>
      <c r="B8542" s="1" t="s">
        <v>28</v>
      </c>
      <c r="C8542" s="1" t="s">
        <v>5912</v>
      </c>
      <c r="D8542" s="1" t="s">
        <v>5913</v>
      </c>
      <c r="E8542" s="1" t="s">
        <v>121</v>
      </c>
      <c r="F8542">
        <v>2003</v>
      </c>
      <c r="G8542">
        <v>4182</v>
      </c>
      <c r="H8542" s="1" t="s">
        <v>5921</v>
      </c>
      <c r="I8542" s="1"/>
      <c r="J8542" s="1"/>
      <c r="K8542" s="1"/>
      <c r="L8542" s="1"/>
      <c r="M8542" s="1"/>
      <c r="R8542" s="1" t="s">
        <v>5912</v>
      </c>
      <c r="S8542" s="1" t="s">
        <v>5913</v>
      </c>
      <c r="T8542" s="1" t="s">
        <v>121</v>
      </c>
      <c r="U8542">
        <v>2003</v>
      </c>
      <c r="V8542">
        <v>200059</v>
      </c>
      <c r="W8542" s="1"/>
      <c r="X8542" s="1"/>
      <c r="Y8542" s="1"/>
      <c r="Z8542" s="1"/>
    </row>
    <row r="8543" spans="1:26" hidden="1" x14ac:dyDescent="0.25">
      <c r="A8543" s="1" t="s">
        <v>27</v>
      </c>
      <c r="B8543" s="1" t="s">
        <v>28</v>
      </c>
      <c r="C8543" s="1" t="s">
        <v>5912</v>
      </c>
      <c r="D8543" s="1" t="s">
        <v>5913</v>
      </c>
      <c r="E8543" s="1" t="s">
        <v>124</v>
      </c>
      <c r="F8543">
        <v>2004</v>
      </c>
      <c r="G8543">
        <v>4214</v>
      </c>
      <c r="H8543" s="1" t="s">
        <v>5922</v>
      </c>
      <c r="I8543" s="1"/>
      <c r="J8543" s="1"/>
      <c r="K8543" s="1"/>
      <c r="L8543" s="1"/>
      <c r="M8543" s="1"/>
      <c r="R8543" s="1" t="s">
        <v>5912</v>
      </c>
      <c r="S8543" s="1" t="s">
        <v>5913</v>
      </c>
      <c r="T8543" s="1" t="s">
        <v>124</v>
      </c>
      <c r="U8543">
        <v>2004</v>
      </c>
      <c r="V8543">
        <v>237827</v>
      </c>
      <c r="W8543" s="1"/>
      <c r="X8543" s="1"/>
      <c r="Y8543" s="1"/>
      <c r="Z8543" s="1"/>
    </row>
    <row r="8544" spans="1:26" hidden="1" x14ac:dyDescent="0.25">
      <c r="A8544" s="1" t="s">
        <v>27</v>
      </c>
      <c r="B8544" s="1" t="s">
        <v>28</v>
      </c>
      <c r="C8544" s="1" t="s">
        <v>5912</v>
      </c>
      <c r="D8544" s="1" t="s">
        <v>5913</v>
      </c>
      <c r="E8544" s="1" t="s">
        <v>127</v>
      </c>
      <c r="F8544">
        <v>2005</v>
      </c>
      <c r="G8544">
        <v>4229</v>
      </c>
      <c r="H8544" s="1" t="s">
        <v>5923</v>
      </c>
      <c r="I8544" s="1"/>
      <c r="J8544" s="1"/>
      <c r="K8544" s="1"/>
      <c r="L8544" s="1"/>
      <c r="M8544" s="1"/>
      <c r="R8544" s="1" t="s">
        <v>5912</v>
      </c>
      <c r="S8544" s="1" t="s">
        <v>5913</v>
      </c>
      <c r="T8544" s="1" t="s">
        <v>127</v>
      </c>
      <c r="U8544">
        <v>2005</v>
      </c>
      <c r="V8544">
        <v>272073</v>
      </c>
      <c r="W8544" s="1"/>
      <c r="X8544" s="1"/>
      <c r="Y8544" s="1"/>
      <c r="Z8544" s="1"/>
    </row>
    <row r="8545" spans="1:26" hidden="1" x14ac:dyDescent="0.25">
      <c r="A8545" s="1" t="s">
        <v>27</v>
      </c>
      <c r="B8545" s="1" t="s">
        <v>28</v>
      </c>
      <c r="C8545" s="1" t="s">
        <v>5912</v>
      </c>
      <c r="D8545" s="1" t="s">
        <v>5913</v>
      </c>
      <c r="E8545" s="1" t="s">
        <v>130</v>
      </c>
      <c r="F8545">
        <v>2006</v>
      </c>
      <c r="G8545">
        <v>4255</v>
      </c>
      <c r="H8545" s="1" t="s">
        <v>5924</v>
      </c>
      <c r="I8545" s="1"/>
      <c r="J8545" s="1"/>
      <c r="K8545" s="1"/>
      <c r="L8545" s="1"/>
      <c r="M8545" s="1"/>
      <c r="R8545" s="1" t="s">
        <v>5912</v>
      </c>
      <c r="S8545" s="1" t="s">
        <v>5913</v>
      </c>
      <c r="T8545" s="1" t="s">
        <v>130</v>
      </c>
      <c r="U8545">
        <v>2006</v>
      </c>
      <c r="V8545">
        <v>235798</v>
      </c>
      <c r="W8545" s="1"/>
      <c r="X8545" s="1"/>
      <c r="Y8545" s="1"/>
      <c r="Z8545" s="1"/>
    </row>
    <row r="8546" spans="1:26" hidden="1" x14ac:dyDescent="0.25">
      <c r="A8546" s="1" t="s">
        <v>27</v>
      </c>
      <c r="B8546" s="1" t="s">
        <v>28</v>
      </c>
      <c r="C8546" s="1" t="s">
        <v>5912</v>
      </c>
      <c r="D8546" s="1" t="s">
        <v>5913</v>
      </c>
      <c r="E8546" s="1" t="s">
        <v>133</v>
      </c>
      <c r="F8546">
        <v>2007</v>
      </c>
      <c r="G8546">
        <v>4267</v>
      </c>
      <c r="H8546" s="1" t="s">
        <v>5925</v>
      </c>
      <c r="I8546" s="1"/>
      <c r="J8546" s="1"/>
      <c r="K8546" s="1"/>
      <c r="L8546" s="1"/>
      <c r="M8546" s="1"/>
      <c r="R8546" s="1" t="s">
        <v>5912</v>
      </c>
      <c r="S8546" s="1" t="s">
        <v>5913</v>
      </c>
      <c r="T8546" s="1" t="s">
        <v>133</v>
      </c>
      <c r="U8546">
        <v>2007</v>
      </c>
      <c r="V8546">
        <v>259272</v>
      </c>
      <c r="W8546" s="1"/>
      <c r="X8546" s="1"/>
      <c r="Y8546" s="1"/>
      <c r="Z8546" s="1"/>
    </row>
    <row r="8547" spans="1:26" hidden="1" x14ac:dyDescent="0.25">
      <c r="A8547" s="1" t="s">
        <v>27</v>
      </c>
      <c r="B8547" s="1" t="s">
        <v>28</v>
      </c>
      <c r="C8547" s="1" t="s">
        <v>5912</v>
      </c>
      <c r="D8547" s="1" t="s">
        <v>5913</v>
      </c>
      <c r="E8547" s="1" t="s">
        <v>136</v>
      </c>
      <c r="F8547">
        <v>2008</v>
      </c>
      <c r="G8547">
        <v>4266</v>
      </c>
      <c r="H8547" s="1" t="s">
        <v>5926</v>
      </c>
      <c r="I8547" s="1"/>
      <c r="J8547" s="1"/>
      <c r="K8547" s="1"/>
      <c r="L8547" s="1"/>
      <c r="M8547" s="1"/>
      <c r="R8547" s="1" t="s">
        <v>5912</v>
      </c>
      <c r="S8547" s="1" t="s">
        <v>5913</v>
      </c>
      <c r="T8547" s="1" t="s">
        <v>136</v>
      </c>
      <c r="U8547">
        <v>2008</v>
      </c>
      <c r="V8547">
        <v>266124</v>
      </c>
      <c r="W8547" s="1"/>
      <c r="X8547" s="1"/>
      <c r="Y8547" s="1"/>
      <c r="Z8547" s="1"/>
    </row>
    <row r="8548" spans="1:26" hidden="1" x14ac:dyDescent="0.25">
      <c r="A8548" s="1" t="s">
        <v>27</v>
      </c>
      <c r="B8548" s="1" t="s">
        <v>28</v>
      </c>
      <c r="C8548" s="1" t="s">
        <v>5912</v>
      </c>
      <c r="D8548" s="1" t="s">
        <v>5913</v>
      </c>
      <c r="E8548" s="1" t="s">
        <v>138</v>
      </c>
      <c r="F8548">
        <v>2009</v>
      </c>
      <c r="G8548">
        <v>4252</v>
      </c>
      <c r="H8548" s="1" t="s">
        <v>5927</v>
      </c>
      <c r="I8548" s="1"/>
      <c r="J8548" s="1"/>
      <c r="K8548" s="1"/>
      <c r="L8548" s="1"/>
      <c r="M8548" s="1"/>
      <c r="R8548" s="1" t="s">
        <v>5912</v>
      </c>
      <c r="S8548" s="1" t="s">
        <v>5913</v>
      </c>
      <c r="T8548" s="1" t="s">
        <v>138</v>
      </c>
      <c r="U8548">
        <v>2009</v>
      </c>
      <c r="V8548">
        <v>218711</v>
      </c>
      <c r="W8548" s="1"/>
      <c r="X8548" s="1"/>
      <c r="Y8548" s="1"/>
      <c r="Z8548" s="1"/>
    </row>
    <row r="8549" spans="1:26" x14ac:dyDescent="0.25">
      <c r="A8549" s="1" t="s">
        <v>27</v>
      </c>
      <c r="B8549" s="1" t="s">
        <v>28</v>
      </c>
      <c r="C8549" s="1" t="s">
        <v>5912</v>
      </c>
      <c r="D8549" s="1" t="s">
        <v>5913</v>
      </c>
      <c r="E8549" s="1" t="s">
        <v>33</v>
      </c>
      <c r="F8549">
        <v>2010</v>
      </c>
      <c r="H8549" s="1" t="s">
        <v>73</v>
      </c>
      <c r="I8549" s="1"/>
      <c r="J8549" s="1"/>
      <c r="K8549" s="1"/>
      <c r="L8549" s="1"/>
      <c r="M8549" s="1"/>
      <c r="R8549" s="1" t="s">
        <v>5912</v>
      </c>
      <c r="S8549" s="1" t="s">
        <v>5913</v>
      </c>
      <c r="T8549" s="1" t="s">
        <v>33</v>
      </c>
      <c r="U8549">
        <v>2010</v>
      </c>
      <c r="W8549" s="1"/>
      <c r="X8549" s="1"/>
      <c r="Y8549" s="1"/>
      <c r="Z8549" s="1"/>
    </row>
    <row r="8550" spans="1:26" x14ac:dyDescent="0.25">
      <c r="A8550" s="1" t="s">
        <v>27</v>
      </c>
      <c r="B8550" s="1" t="s">
        <v>28</v>
      </c>
      <c r="C8550" s="1" t="s">
        <v>5912</v>
      </c>
      <c r="D8550" s="1" t="s">
        <v>5913</v>
      </c>
      <c r="E8550" s="1" t="s">
        <v>74</v>
      </c>
      <c r="F8550">
        <v>2011</v>
      </c>
      <c r="H8550" s="1" t="s">
        <v>73</v>
      </c>
      <c r="I8550" s="1"/>
      <c r="J8550" s="1"/>
      <c r="K8550" s="1"/>
      <c r="L8550" s="1"/>
      <c r="M8550" s="1"/>
      <c r="R8550" s="1" t="s">
        <v>5912</v>
      </c>
      <c r="S8550" s="1" t="s">
        <v>5913</v>
      </c>
      <c r="T8550" s="1" t="s">
        <v>74</v>
      </c>
      <c r="U8550">
        <v>2011</v>
      </c>
      <c r="W8550" s="1"/>
      <c r="X8550" s="1"/>
      <c r="Y8550" s="1"/>
      <c r="Z8550" s="1"/>
    </row>
    <row r="8551" spans="1:26" x14ac:dyDescent="0.25">
      <c r="A8551" s="1" t="s">
        <v>27</v>
      </c>
      <c r="B8551" s="1" t="s">
        <v>28</v>
      </c>
      <c r="C8551" s="1" t="s">
        <v>5912</v>
      </c>
      <c r="D8551" s="1" t="s">
        <v>5913</v>
      </c>
      <c r="E8551" s="1" t="s">
        <v>87</v>
      </c>
      <c r="F8551">
        <v>2012</v>
      </c>
      <c r="H8551" s="1" t="s">
        <v>73</v>
      </c>
      <c r="I8551" s="1"/>
      <c r="J8551" s="1"/>
      <c r="K8551" s="1"/>
      <c r="L8551" s="1"/>
      <c r="M8551" s="1"/>
      <c r="R8551" s="1" t="s">
        <v>5912</v>
      </c>
      <c r="S8551" s="1" t="s">
        <v>5913</v>
      </c>
      <c r="T8551" s="1" t="s">
        <v>87</v>
      </c>
      <c r="U8551">
        <v>2012</v>
      </c>
      <c r="W8551" s="1"/>
      <c r="X8551" s="1"/>
      <c r="Y8551" s="1"/>
      <c r="Z8551" s="1"/>
    </row>
    <row r="8552" spans="1:26" x14ac:dyDescent="0.25">
      <c r="A8552" s="1" t="s">
        <v>27</v>
      </c>
      <c r="B8552" s="1" t="s">
        <v>28</v>
      </c>
      <c r="C8552" s="1" t="s">
        <v>5912</v>
      </c>
      <c r="D8552" s="1" t="s">
        <v>5913</v>
      </c>
      <c r="E8552" s="1" t="s">
        <v>101</v>
      </c>
      <c r="F8552">
        <v>2013</v>
      </c>
      <c r="H8552" s="1" t="s">
        <v>73</v>
      </c>
      <c r="I8552" s="1"/>
      <c r="J8552" s="1"/>
      <c r="K8552" s="1"/>
      <c r="L8552" s="1"/>
      <c r="M8552" s="1"/>
      <c r="R8552" s="1" t="s">
        <v>5912</v>
      </c>
      <c r="S8552" s="1" t="s">
        <v>5913</v>
      </c>
      <c r="T8552" s="1" t="s">
        <v>101</v>
      </c>
      <c r="U8552">
        <v>2013</v>
      </c>
      <c r="W8552" s="1"/>
      <c r="X8552" s="1"/>
      <c r="Y8552" s="1"/>
      <c r="Z8552" s="1"/>
    </row>
    <row r="8553" spans="1:26" x14ac:dyDescent="0.25">
      <c r="A8553" s="1" t="s">
        <v>27</v>
      </c>
      <c r="B8553" s="1" t="s">
        <v>28</v>
      </c>
      <c r="C8553" s="1" t="s">
        <v>5912</v>
      </c>
      <c r="D8553" s="1" t="s">
        <v>5913</v>
      </c>
      <c r="E8553" s="1" t="s">
        <v>140</v>
      </c>
      <c r="F8553">
        <v>2014</v>
      </c>
      <c r="H8553" s="1" t="s">
        <v>73</v>
      </c>
      <c r="I8553" s="1"/>
      <c r="J8553" s="1"/>
      <c r="K8553" s="1"/>
      <c r="L8553" s="1"/>
      <c r="M8553" s="1"/>
      <c r="R8553" s="1" t="s">
        <v>5912</v>
      </c>
      <c r="S8553" s="1" t="s">
        <v>5913</v>
      </c>
      <c r="T8553" s="1" t="s">
        <v>140</v>
      </c>
      <c r="U8553">
        <v>2014</v>
      </c>
      <c r="W8553" s="1"/>
      <c r="X8553" s="1"/>
      <c r="Y8553" s="1"/>
      <c r="Z8553" s="1"/>
    </row>
    <row r="8554" spans="1:26" x14ac:dyDescent="0.25">
      <c r="A8554" s="1" t="s">
        <v>27</v>
      </c>
      <c r="B8554" s="1" t="s">
        <v>28</v>
      </c>
      <c r="C8554" s="1" t="s">
        <v>5912</v>
      </c>
      <c r="D8554" s="1" t="s">
        <v>5913</v>
      </c>
      <c r="E8554" s="1" t="s">
        <v>146</v>
      </c>
      <c r="F8554">
        <v>2015</v>
      </c>
      <c r="H8554" s="1" t="s">
        <v>73</v>
      </c>
      <c r="I8554" s="1"/>
      <c r="J8554" s="1"/>
      <c r="K8554" s="1"/>
      <c r="L8554" s="1"/>
      <c r="M8554" s="1"/>
      <c r="R8554" s="1" t="s">
        <v>5912</v>
      </c>
      <c r="S8554" s="1" t="s">
        <v>5913</v>
      </c>
      <c r="T8554" s="1" t="s">
        <v>146</v>
      </c>
      <c r="U8554">
        <v>2015</v>
      </c>
      <c r="W8554" s="1"/>
      <c r="X8554" s="1"/>
      <c r="Y8554" s="1"/>
      <c r="Z8554" s="1"/>
    </row>
    <row r="8555" spans="1:26" x14ac:dyDescent="0.25">
      <c r="A8555" s="1" t="s">
        <v>27</v>
      </c>
      <c r="B8555" s="1" t="s">
        <v>28</v>
      </c>
      <c r="C8555" s="1" t="s">
        <v>5912</v>
      </c>
      <c r="D8555" s="1" t="s">
        <v>5913</v>
      </c>
      <c r="E8555" s="1" t="s">
        <v>149</v>
      </c>
      <c r="F8555">
        <v>2016</v>
      </c>
      <c r="H8555" s="1" t="s">
        <v>73</v>
      </c>
      <c r="I8555" s="1"/>
      <c r="J8555" s="1"/>
      <c r="K8555" s="1"/>
      <c r="L8555" s="1"/>
      <c r="M8555" s="1"/>
      <c r="R8555" s="1" t="s">
        <v>5912</v>
      </c>
      <c r="S8555" s="1" t="s">
        <v>5913</v>
      </c>
      <c r="T8555" s="1" t="s">
        <v>149</v>
      </c>
      <c r="U8555">
        <v>2016</v>
      </c>
      <c r="W8555" s="1"/>
      <c r="X8555" s="1"/>
      <c r="Y8555" s="1"/>
      <c r="Z8555" s="1"/>
    </row>
    <row r="8556" spans="1:26" x14ac:dyDescent="0.25">
      <c r="A8556" s="1" t="s">
        <v>27</v>
      </c>
      <c r="B8556" s="1" t="s">
        <v>28</v>
      </c>
      <c r="C8556" s="1" t="s">
        <v>5912</v>
      </c>
      <c r="D8556" s="1" t="s">
        <v>5913</v>
      </c>
      <c r="E8556" s="1" t="s">
        <v>152</v>
      </c>
      <c r="F8556">
        <v>2017</v>
      </c>
      <c r="H8556" s="1" t="s">
        <v>73</v>
      </c>
      <c r="I8556" s="1"/>
      <c r="J8556" s="1"/>
      <c r="K8556" s="1"/>
      <c r="L8556" s="1"/>
      <c r="M8556" s="1"/>
      <c r="R8556" s="1" t="s">
        <v>5912</v>
      </c>
      <c r="S8556" s="1" t="s">
        <v>5913</v>
      </c>
      <c r="T8556" s="1" t="s">
        <v>152</v>
      </c>
      <c r="U8556">
        <v>2017</v>
      </c>
      <c r="W8556" s="1"/>
      <c r="X8556" s="1"/>
      <c r="Y8556" s="1"/>
      <c r="Z8556" s="1"/>
    </row>
    <row r="8557" spans="1:26" x14ac:dyDescent="0.25">
      <c r="A8557" s="1" t="s">
        <v>27</v>
      </c>
      <c r="B8557" s="1" t="s">
        <v>28</v>
      </c>
      <c r="C8557" s="1" t="s">
        <v>5912</v>
      </c>
      <c r="D8557" s="1" t="s">
        <v>5913</v>
      </c>
      <c r="E8557" s="1" t="s">
        <v>155</v>
      </c>
      <c r="F8557">
        <v>2018</v>
      </c>
      <c r="H8557" s="1" t="s">
        <v>73</v>
      </c>
      <c r="I8557" s="1"/>
      <c r="J8557" s="1"/>
      <c r="K8557" s="1"/>
      <c r="L8557" s="1"/>
      <c r="M8557" s="1"/>
      <c r="R8557" s="1" t="s">
        <v>5912</v>
      </c>
      <c r="S8557" s="1" t="s">
        <v>5913</v>
      </c>
      <c r="T8557" s="1" t="s">
        <v>155</v>
      </c>
      <c r="U8557">
        <v>2018</v>
      </c>
      <c r="W8557" s="1"/>
      <c r="X8557" s="1"/>
      <c r="Y8557" s="1"/>
      <c r="Z8557" s="1"/>
    </row>
    <row r="8558" spans="1:26" x14ac:dyDescent="0.25">
      <c r="A8558" s="1" t="s">
        <v>27</v>
      </c>
      <c r="B8558" s="1" t="s">
        <v>28</v>
      </c>
      <c r="C8558" s="1" t="s">
        <v>5912</v>
      </c>
      <c r="D8558" s="1" t="s">
        <v>5913</v>
      </c>
      <c r="E8558" s="1" t="s">
        <v>158</v>
      </c>
      <c r="F8558">
        <v>2019</v>
      </c>
      <c r="H8558" s="1" t="s">
        <v>73</v>
      </c>
      <c r="I8558" s="1"/>
      <c r="J8558" s="1"/>
      <c r="K8558" s="1"/>
      <c r="L8558" s="1"/>
      <c r="M8558" s="1"/>
      <c r="R8558" s="1" t="s">
        <v>5912</v>
      </c>
      <c r="S8558" s="1" t="s">
        <v>5913</v>
      </c>
      <c r="T8558" s="1" t="s">
        <v>158</v>
      </c>
      <c r="U8558">
        <v>2019</v>
      </c>
      <c r="W8558" s="1"/>
      <c r="X8558" s="1"/>
      <c r="Y8558" s="1"/>
      <c r="Z8558" s="1"/>
    </row>
    <row r="8559" spans="1:26" x14ac:dyDescent="0.25">
      <c r="A8559" s="1" t="s">
        <v>27</v>
      </c>
      <c r="B8559" s="1" t="s">
        <v>28</v>
      </c>
      <c r="C8559" s="1" t="s">
        <v>5912</v>
      </c>
      <c r="D8559" s="1" t="s">
        <v>5913</v>
      </c>
      <c r="E8559" s="1" t="s">
        <v>161</v>
      </c>
      <c r="F8559">
        <v>2020</v>
      </c>
      <c r="H8559" s="1" t="s">
        <v>73</v>
      </c>
      <c r="I8559" s="1"/>
      <c r="J8559" s="1"/>
      <c r="K8559" s="1"/>
      <c r="L8559" s="1"/>
      <c r="M8559" s="1"/>
      <c r="R8559" s="1" t="s">
        <v>5912</v>
      </c>
      <c r="S8559" s="1" t="s">
        <v>5913</v>
      </c>
      <c r="T8559" s="1" t="s">
        <v>161</v>
      </c>
      <c r="U8559">
        <v>2020</v>
      </c>
      <c r="W8559" s="1"/>
      <c r="X8559" s="1"/>
      <c r="Y8559" s="1"/>
      <c r="Z8559" s="1"/>
    </row>
    <row r="8560" spans="1:26" x14ac:dyDescent="0.25">
      <c r="A8560" s="1" t="s">
        <v>27</v>
      </c>
      <c r="B8560" s="1" t="s">
        <v>28</v>
      </c>
      <c r="C8560" s="1" t="s">
        <v>5912</v>
      </c>
      <c r="D8560" s="1" t="s">
        <v>5913</v>
      </c>
      <c r="E8560" s="1" t="s">
        <v>164</v>
      </c>
      <c r="F8560">
        <v>2021</v>
      </c>
      <c r="H8560" s="1" t="s">
        <v>73</v>
      </c>
      <c r="I8560" s="1"/>
      <c r="J8560" s="1"/>
      <c r="K8560" s="1"/>
      <c r="L8560" s="1"/>
      <c r="M8560" s="1"/>
      <c r="R8560" s="1" t="s">
        <v>5912</v>
      </c>
      <c r="S8560" s="1" t="s">
        <v>5913</v>
      </c>
      <c r="T8560" s="1" t="s">
        <v>164</v>
      </c>
      <c r="U8560">
        <v>2021</v>
      </c>
      <c r="W8560" s="1"/>
      <c r="X8560" s="1"/>
      <c r="Y8560" s="1"/>
      <c r="Z8560" s="1"/>
    </row>
    <row r="8561" spans="1:26" hidden="1" x14ac:dyDescent="0.25">
      <c r="A8561" s="1" t="s">
        <v>27</v>
      </c>
      <c r="B8561" s="1" t="s">
        <v>28</v>
      </c>
      <c r="C8561" s="1" t="s">
        <v>5928</v>
      </c>
      <c r="D8561" s="1" t="s">
        <v>5929</v>
      </c>
      <c r="E8561" s="1" t="s">
        <v>100</v>
      </c>
      <c r="F8561">
        <v>1995</v>
      </c>
      <c r="G8561">
        <v>10399</v>
      </c>
      <c r="H8561" s="1" t="s">
        <v>5930</v>
      </c>
      <c r="I8561" s="1"/>
      <c r="J8561" s="1"/>
      <c r="K8561" s="1"/>
      <c r="L8561" s="1"/>
      <c r="M8561" s="1"/>
      <c r="R8561" s="1" t="s">
        <v>5928</v>
      </c>
      <c r="S8561" s="1" t="s">
        <v>5929</v>
      </c>
      <c r="T8561" s="1" t="s">
        <v>100</v>
      </c>
      <c r="U8561">
        <v>1995</v>
      </c>
      <c r="V8561">
        <v>116094</v>
      </c>
      <c r="W8561" s="1"/>
      <c r="X8561" s="1"/>
      <c r="Y8561" s="1"/>
      <c r="Z8561" s="1"/>
    </row>
    <row r="8562" spans="1:26" hidden="1" x14ac:dyDescent="0.25">
      <c r="A8562" s="1" t="s">
        <v>27</v>
      </c>
      <c r="B8562" s="1" t="s">
        <v>28</v>
      </c>
      <c r="C8562" s="1" t="s">
        <v>5928</v>
      </c>
      <c r="D8562" s="1" t="s">
        <v>5929</v>
      </c>
      <c r="E8562" s="1" t="s">
        <v>103</v>
      </c>
      <c r="F8562">
        <v>1996</v>
      </c>
      <c r="G8562">
        <v>10563</v>
      </c>
      <c r="H8562" s="1" t="s">
        <v>5931</v>
      </c>
      <c r="I8562" s="1"/>
      <c r="J8562" s="1"/>
      <c r="K8562" s="1"/>
      <c r="L8562" s="1"/>
      <c r="M8562" s="1"/>
      <c r="R8562" s="1" t="s">
        <v>5928</v>
      </c>
      <c r="S8562" s="1" t="s">
        <v>5929</v>
      </c>
      <c r="T8562" s="1" t="s">
        <v>103</v>
      </c>
      <c r="U8562">
        <v>1996</v>
      </c>
      <c r="V8562">
        <v>118401</v>
      </c>
      <c r="W8562" s="1"/>
      <c r="X8562" s="1"/>
      <c r="Y8562" s="1"/>
      <c r="Z8562" s="1"/>
    </row>
    <row r="8563" spans="1:26" hidden="1" x14ac:dyDescent="0.25">
      <c r="A8563" s="1" t="s">
        <v>27</v>
      </c>
      <c r="B8563" s="1" t="s">
        <v>28</v>
      </c>
      <c r="C8563" s="1" t="s">
        <v>5928</v>
      </c>
      <c r="D8563" s="1" t="s">
        <v>5929</v>
      </c>
      <c r="E8563" s="1" t="s">
        <v>105</v>
      </c>
      <c r="F8563">
        <v>1997</v>
      </c>
      <c r="G8563">
        <v>10610</v>
      </c>
      <c r="H8563" s="1" t="s">
        <v>5932</v>
      </c>
      <c r="I8563" s="1"/>
      <c r="J8563" s="1"/>
      <c r="K8563" s="1"/>
      <c r="L8563" s="1"/>
      <c r="M8563" s="1"/>
      <c r="R8563" s="1" t="s">
        <v>5928</v>
      </c>
      <c r="S8563" s="1" t="s">
        <v>5929</v>
      </c>
      <c r="T8563" s="1" t="s">
        <v>105</v>
      </c>
      <c r="U8563">
        <v>1997</v>
      </c>
      <c r="V8563">
        <v>133895</v>
      </c>
      <c r="W8563" s="1"/>
      <c r="X8563" s="1"/>
      <c r="Y8563" s="1"/>
      <c r="Z8563" s="1"/>
    </row>
    <row r="8564" spans="1:26" hidden="1" x14ac:dyDescent="0.25">
      <c r="A8564" s="1" t="s">
        <v>27</v>
      </c>
      <c r="B8564" s="1" t="s">
        <v>28</v>
      </c>
      <c r="C8564" s="1" t="s">
        <v>5928</v>
      </c>
      <c r="D8564" s="1" t="s">
        <v>5929</v>
      </c>
      <c r="E8564" s="1" t="s">
        <v>107</v>
      </c>
      <c r="F8564">
        <v>1998</v>
      </c>
      <c r="G8564">
        <v>10698</v>
      </c>
      <c r="H8564" s="1" t="s">
        <v>5933</v>
      </c>
      <c r="I8564" s="1"/>
      <c r="J8564" s="1"/>
      <c r="K8564" s="1"/>
      <c r="L8564" s="1"/>
      <c r="M8564" s="1"/>
      <c r="R8564" s="1" t="s">
        <v>5928</v>
      </c>
      <c r="S8564" s="1" t="s">
        <v>5929</v>
      </c>
      <c r="T8564" s="1" t="s">
        <v>107</v>
      </c>
      <c r="U8564">
        <v>1998</v>
      </c>
      <c r="V8564">
        <v>145379</v>
      </c>
      <c r="W8564" s="1"/>
      <c r="X8564" s="1"/>
      <c r="Y8564" s="1"/>
      <c r="Z8564" s="1"/>
    </row>
    <row r="8565" spans="1:26" hidden="1" x14ac:dyDescent="0.25">
      <c r="A8565" s="1" t="s">
        <v>27</v>
      </c>
      <c r="B8565" s="1" t="s">
        <v>28</v>
      </c>
      <c r="C8565" s="1" t="s">
        <v>5928</v>
      </c>
      <c r="D8565" s="1" t="s">
        <v>5929</v>
      </c>
      <c r="E8565" s="1" t="s">
        <v>110</v>
      </c>
      <c r="F8565">
        <v>1999</v>
      </c>
      <c r="G8565">
        <v>10673</v>
      </c>
      <c r="H8565" s="1" t="s">
        <v>5934</v>
      </c>
      <c r="I8565" s="1"/>
      <c r="J8565" s="1"/>
      <c r="K8565" s="1"/>
      <c r="L8565" s="1"/>
      <c r="M8565" s="1"/>
      <c r="R8565" s="1" t="s">
        <v>5928</v>
      </c>
      <c r="S8565" s="1" t="s">
        <v>5929</v>
      </c>
      <c r="T8565" s="1" t="s">
        <v>110</v>
      </c>
      <c r="U8565">
        <v>1999</v>
      </c>
      <c r="V8565">
        <v>186220</v>
      </c>
      <c r="W8565" s="1"/>
      <c r="X8565" s="1"/>
      <c r="Y8565" s="1"/>
      <c r="Z8565" s="1"/>
    </row>
    <row r="8566" spans="1:26" hidden="1" x14ac:dyDescent="0.25">
      <c r="A8566" s="1" t="s">
        <v>27</v>
      </c>
      <c r="B8566" s="1" t="s">
        <v>28</v>
      </c>
      <c r="C8566" s="1" t="s">
        <v>5928</v>
      </c>
      <c r="D8566" s="1" t="s">
        <v>5929</v>
      </c>
      <c r="E8566" s="1" t="s">
        <v>112</v>
      </c>
      <c r="F8566">
        <v>2000</v>
      </c>
      <c r="G8566">
        <v>10800</v>
      </c>
      <c r="H8566" s="1" t="s">
        <v>5935</v>
      </c>
      <c r="I8566" s="1"/>
      <c r="J8566" s="1"/>
      <c r="K8566" s="1"/>
      <c r="L8566" s="1"/>
      <c r="M8566" s="1"/>
      <c r="R8566" s="1" t="s">
        <v>5928</v>
      </c>
      <c r="S8566" s="1" t="s">
        <v>5929</v>
      </c>
      <c r="T8566" s="1" t="s">
        <v>112</v>
      </c>
      <c r="U8566">
        <v>2000</v>
      </c>
      <c r="V8566">
        <v>220961</v>
      </c>
      <c r="W8566" s="1"/>
      <c r="X8566" s="1"/>
      <c r="Y8566" s="1"/>
      <c r="Z8566" s="1"/>
    </row>
    <row r="8567" spans="1:26" hidden="1" x14ac:dyDescent="0.25">
      <c r="A8567" s="1" t="s">
        <v>27</v>
      </c>
      <c r="B8567" s="1" t="s">
        <v>28</v>
      </c>
      <c r="C8567" s="1" t="s">
        <v>5928</v>
      </c>
      <c r="D8567" s="1" t="s">
        <v>5929</v>
      </c>
      <c r="E8567" s="1" t="s">
        <v>115</v>
      </c>
      <c r="F8567">
        <v>2001</v>
      </c>
      <c r="G8567">
        <v>10871</v>
      </c>
      <c r="H8567" s="1" t="s">
        <v>5936</v>
      </c>
      <c r="I8567" s="1"/>
      <c r="J8567" s="1"/>
      <c r="K8567" s="1"/>
      <c r="L8567" s="1"/>
      <c r="M8567" s="1"/>
      <c r="R8567" s="1" t="s">
        <v>5928</v>
      </c>
      <c r="S8567" s="1" t="s">
        <v>5929</v>
      </c>
      <c r="T8567" s="1" t="s">
        <v>115</v>
      </c>
      <c r="U8567">
        <v>2001</v>
      </c>
      <c r="V8567">
        <v>224637</v>
      </c>
      <c r="W8567" s="1"/>
      <c r="X8567" s="1"/>
      <c r="Y8567" s="1"/>
      <c r="Z8567" s="1"/>
    </row>
    <row r="8568" spans="1:26" hidden="1" x14ac:dyDescent="0.25">
      <c r="A8568" s="1" t="s">
        <v>27</v>
      </c>
      <c r="B8568" s="1" t="s">
        <v>28</v>
      </c>
      <c r="C8568" s="1" t="s">
        <v>5928</v>
      </c>
      <c r="D8568" s="1" t="s">
        <v>5929</v>
      </c>
      <c r="E8568" s="1" t="s">
        <v>118</v>
      </c>
      <c r="F8568">
        <v>2002</v>
      </c>
      <c r="G8568">
        <v>22191</v>
      </c>
      <c r="H8568" s="1" t="s">
        <v>5937</v>
      </c>
      <c r="I8568" s="1"/>
      <c r="J8568" s="1"/>
      <c r="K8568" s="1"/>
      <c r="L8568" s="1"/>
      <c r="M8568" s="1"/>
      <c r="R8568" s="1" t="s">
        <v>5928</v>
      </c>
      <c r="S8568" s="1" t="s">
        <v>5929</v>
      </c>
      <c r="T8568" s="1" t="s">
        <v>118</v>
      </c>
      <c r="U8568">
        <v>2002</v>
      </c>
      <c r="V8568">
        <v>243685</v>
      </c>
      <c r="W8568" s="1"/>
      <c r="X8568" s="1"/>
      <c r="Y8568" s="1"/>
      <c r="Z8568" s="1"/>
    </row>
    <row r="8569" spans="1:26" hidden="1" x14ac:dyDescent="0.25">
      <c r="A8569" s="1" t="s">
        <v>27</v>
      </c>
      <c r="B8569" s="1" t="s">
        <v>28</v>
      </c>
      <c r="C8569" s="1" t="s">
        <v>5928</v>
      </c>
      <c r="D8569" s="1" t="s">
        <v>5929</v>
      </c>
      <c r="E8569" s="1" t="s">
        <v>121</v>
      </c>
      <c r="F8569">
        <v>2003</v>
      </c>
      <c r="G8569">
        <v>22257</v>
      </c>
      <c r="H8569" s="1" t="s">
        <v>5938</v>
      </c>
      <c r="I8569" s="1"/>
      <c r="J8569" s="1"/>
      <c r="K8569" s="1"/>
      <c r="L8569" s="1"/>
      <c r="M8569" s="1"/>
      <c r="R8569" s="1" t="s">
        <v>5928</v>
      </c>
      <c r="S8569" s="1" t="s">
        <v>5929</v>
      </c>
      <c r="T8569" s="1" t="s">
        <v>121</v>
      </c>
      <c r="U8569">
        <v>2003</v>
      </c>
      <c r="V8569">
        <v>204236</v>
      </c>
      <c r="W8569" s="1"/>
      <c r="X8569" s="1"/>
      <c r="Y8569" s="1"/>
      <c r="Z8569" s="1"/>
    </row>
    <row r="8570" spans="1:26" hidden="1" x14ac:dyDescent="0.25">
      <c r="A8570" s="1" t="s">
        <v>27</v>
      </c>
      <c r="B8570" s="1" t="s">
        <v>28</v>
      </c>
      <c r="C8570" s="1" t="s">
        <v>5928</v>
      </c>
      <c r="D8570" s="1" t="s">
        <v>5929</v>
      </c>
      <c r="E8570" s="1" t="s">
        <v>124</v>
      </c>
      <c r="F8570">
        <v>2004</v>
      </c>
      <c r="H8570" s="1" t="s">
        <v>73</v>
      </c>
      <c r="I8570" s="1"/>
      <c r="J8570" s="1"/>
      <c r="K8570" s="1"/>
      <c r="L8570" s="1"/>
      <c r="M8570" s="1"/>
      <c r="R8570" s="1" t="s">
        <v>5928</v>
      </c>
      <c r="S8570" s="1" t="s">
        <v>5929</v>
      </c>
      <c r="T8570" s="1" t="s">
        <v>124</v>
      </c>
      <c r="U8570">
        <v>2004</v>
      </c>
      <c r="W8570" s="1"/>
      <c r="X8570" s="1"/>
      <c r="Y8570" s="1"/>
      <c r="Z8570" s="1"/>
    </row>
    <row r="8571" spans="1:26" hidden="1" x14ac:dyDescent="0.25">
      <c r="A8571" s="1" t="s">
        <v>27</v>
      </c>
      <c r="B8571" s="1" t="s">
        <v>28</v>
      </c>
      <c r="C8571" s="1" t="s">
        <v>5928</v>
      </c>
      <c r="D8571" s="1" t="s">
        <v>5929</v>
      </c>
      <c r="E8571" s="1" t="s">
        <v>127</v>
      </c>
      <c r="F8571">
        <v>2005</v>
      </c>
      <c r="H8571" s="1" t="s">
        <v>73</v>
      </c>
      <c r="I8571" s="1"/>
      <c r="J8571" s="1"/>
      <c r="K8571" s="1"/>
      <c r="L8571" s="1"/>
      <c r="M8571" s="1"/>
      <c r="R8571" s="1" t="s">
        <v>5928</v>
      </c>
      <c r="S8571" s="1" t="s">
        <v>5929</v>
      </c>
      <c r="T8571" s="1" t="s">
        <v>127</v>
      </c>
      <c r="U8571">
        <v>2005</v>
      </c>
      <c r="W8571" s="1"/>
      <c r="X8571" s="1"/>
      <c r="Y8571" s="1"/>
      <c r="Z8571" s="1"/>
    </row>
    <row r="8572" spans="1:26" hidden="1" x14ac:dyDescent="0.25">
      <c r="A8572" s="1" t="s">
        <v>27</v>
      </c>
      <c r="B8572" s="1" t="s">
        <v>28</v>
      </c>
      <c r="C8572" s="1" t="s">
        <v>5928</v>
      </c>
      <c r="D8572" s="1" t="s">
        <v>5929</v>
      </c>
      <c r="E8572" s="1" t="s">
        <v>130</v>
      </c>
      <c r="F8572">
        <v>2006</v>
      </c>
      <c r="H8572" s="1" t="s">
        <v>73</v>
      </c>
      <c r="I8572" s="1"/>
      <c r="J8572" s="1"/>
      <c r="K8572" s="1"/>
      <c r="L8572" s="1"/>
      <c r="M8572" s="1"/>
      <c r="R8572" s="1" t="s">
        <v>5928</v>
      </c>
      <c r="S8572" s="1" t="s">
        <v>5929</v>
      </c>
      <c r="T8572" s="1" t="s">
        <v>130</v>
      </c>
      <c r="U8572">
        <v>2006</v>
      </c>
      <c r="W8572" s="1"/>
      <c r="X8572" s="1"/>
      <c r="Y8572" s="1"/>
      <c r="Z8572" s="1"/>
    </row>
    <row r="8573" spans="1:26" hidden="1" x14ac:dyDescent="0.25">
      <c r="A8573" s="1" t="s">
        <v>27</v>
      </c>
      <c r="B8573" s="1" t="s">
        <v>28</v>
      </c>
      <c r="C8573" s="1" t="s">
        <v>5928</v>
      </c>
      <c r="D8573" s="1" t="s">
        <v>5929</v>
      </c>
      <c r="E8573" s="1" t="s">
        <v>133</v>
      </c>
      <c r="F8573">
        <v>2007</v>
      </c>
      <c r="H8573" s="1" t="s">
        <v>73</v>
      </c>
      <c r="I8573" s="1"/>
      <c r="J8573" s="1"/>
      <c r="K8573" s="1"/>
      <c r="L8573" s="1"/>
      <c r="M8573" s="1"/>
      <c r="R8573" s="1" t="s">
        <v>5928</v>
      </c>
      <c r="S8573" s="1" t="s">
        <v>5929</v>
      </c>
      <c r="T8573" s="1" t="s">
        <v>133</v>
      </c>
      <c r="U8573">
        <v>2007</v>
      </c>
      <c r="W8573" s="1"/>
      <c r="X8573" s="1"/>
      <c r="Y8573" s="1"/>
      <c r="Z8573" s="1"/>
    </row>
    <row r="8574" spans="1:26" hidden="1" x14ac:dyDescent="0.25">
      <c r="A8574" s="1" t="s">
        <v>27</v>
      </c>
      <c r="B8574" s="1" t="s">
        <v>28</v>
      </c>
      <c r="C8574" s="1" t="s">
        <v>5928</v>
      </c>
      <c r="D8574" s="1" t="s">
        <v>5929</v>
      </c>
      <c r="E8574" s="1" t="s">
        <v>136</v>
      </c>
      <c r="F8574">
        <v>2008</v>
      </c>
      <c r="H8574" s="1" t="s">
        <v>73</v>
      </c>
      <c r="I8574" s="1"/>
      <c r="J8574" s="1"/>
      <c r="K8574" s="1"/>
      <c r="L8574" s="1"/>
      <c r="M8574" s="1"/>
      <c r="R8574" s="1" t="s">
        <v>5928</v>
      </c>
      <c r="S8574" s="1" t="s">
        <v>5929</v>
      </c>
      <c r="T8574" s="1" t="s">
        <v>136</v>
      </c>
      <c r="U8574">
        <v>2008</v>
      </c>
      <c r="W8574" s="1"/>
      <c r="X8574" s="1"/>
      <c r="Y8574" s="1"/>
      <c r="Z8574" s="1"/>
    </row>
    <row r="8575" spans="1:26" hidden="1" x14ac:dyDescent="0.25">
      <c r="A8575" s="1" t="s">
        <v>27</v>
      </c>
      <c r="B8575" s="1" t="s">
        <v>28</v>
      </c>
      <c r="C8575" s="1" t="s">
        <v>5928</v>
      </c>
      <c r="D8575" s="1" t="s">
        <v>5929</v>
      </c>
      <c r="E8575" s="1" t="s">
        <v>138</v>
      </c>
      <c r="F8575">
        <v>2009</v>
      </c>
      <c r="H8575" s="1" t="s">
        <v>73</v>
      </c>
      <c r="I8575" s="1"/>
      <c r="J8575" s="1"/>
      <c r="K8575" s="1"/>
      <c r="L8575" s="1"/>
      <c r="M8575" s="1"/>
      <c r="R8575" s="1" t="s">
        <v>5928</v>
      </c>
      <c r="S8575" s="1" t="s">
        <v>5929</v>
      </c>
      <c r="T8575" s="1" t="s">
        <v>138</v>
      </c>
      <c r="U8575">
        <v>2009</v>
      </c>
      <c r="W8575" s="1"/>
      <c r="X8575" s="1"/>
      <c r="Y8575" s="1"/>
      <c r="Z8575" s="1"/>
    </row>
    <row r="8576" spans="1:26" x14ac:dyDescent="0.25">
      <c r="A8576" s="1" t="s">
        <v>27</v>
      </c>
      <c r="B8576" s="1" t="s">
        <v>28</v>
      </c>
      <c r="C8576" s="1" t="s">
        <v>5928</v>
      </c>
      <c r="D8576" s="1" t="s">
        <v>5929</v>
      </c>
      <c r="E8576" s="1" t="s">
        <v>33</v>
      </c>
      <c r="F8576">
        <v>2010</v>
      </c>
      <c r="H8576" s="1" t="s">
        <v>73</v>
      </c>
      <c r="I8576" s="1"/>
      <c r="J8576" s="1"/>
      <c r="K8576" s="1"/>
      <c r="L8576" s="1"/>
      <c r="M8576" s="1"/>
      <c r="R8576" s="1" t="s">
        <v>5928</v>
      </c>
      <c r="S8576" s="1" t="s">
        <v>5929</v>
      </c>
      <c r="T8576" s="1" t="s">
        <v>33</v>
      </c>
      <c r="U8576">
        <v>2010</v>
      </c>
      <c r="W8576" s="1"/>
      <c r="X8576" s="1"/>
      <c r="Y8576" s="1"/>
      <c r="Z8576" s="1"/>
    </row>
    <row r="8577" spans="1:26" x14ac:dyDescent="0.25">
      <c r="A8577" s="1" t="s">
        <v>27</v>
      </c>
      <c r="B8577" s="1" t="s">
        <v>28</v>
      </c>
      <c r="C8577" s="1" t="s">
        <v>5928</v>
      </c>
      <c r="D8577" s="1" t="s">
        <v>5929</v>
      </c>
      <c r="E8577" s="1" t="s">
        <v>74</v>
      </c>
      <c r="F8577">
        <v>2011</v>
      </c>
      <c r="H8577" s="1" t="s">
        <v>73</v>
      </c>
      <c r="I8577" s="1"/>
      <c r="J8577" s="1"/>
      <c r="K8577" s="1"/>
      <c r="L8577" s="1"/>
      <c r="M8577" s="1"/>
      <c r="R8577" s="1" t="s">
        <v>5928</v>
      </c>
      <c r="S8577" s="1" t="s">
        <v>5929</v>
      </c>
      <c r="T8577" s="1" t="s">
        <v>74</v>
      </c>
      <c r="U8577">
        <v>2011</v>
      </c>
      <c r="W8577" s="1"/>
      <c r="X8577" s="1"/>
      <c r="Y8577" s="1"/>
      <c r="Z8577" s="1"/>
    </row>
    <row r="8578" spans="1:26" x14ac:dyDescent="0.25">
      <c r="A8578" s="1" t="s">
        <v>27</v>
      </c>
      <c r="B8578" s="1" t="s">
        <v>28</v>
      </c>
      <c r="C8578" s="1" t="s">
        <v>5928</v>
      </c>
      <c r="D8578" s="1" t="s">
        <v>5929</v>
      </c>
      <c r="E8578" s="1" t="s">
        <v>87</v>
      </c>
      <c r="F8578">
        <v>2012</v>
      </c>
      <c r="H8578" s="1" t="s">
        <v>73</v>
      </c>
      <c r="I8578" s="1"/>
      <c r="J8578" s="1"/>
      <c r="K8578" s="1"/>
      <c r="L8578" s="1"/>
      <c r="M8578" s="1"/>
      <c r="R8578" s="1" t="s">
        <v>5928</v>
      </c>
      <c r="S8578" s="1" t="s">
        <v>5929</v>
      </c>
      <c r="T8578" s="1" t="s">
        <v>87</v>
      </c>
      <c r="U8578">
        <v>2012</v>
      </c>
      <c r="W8578" s="1"/>
      <c r="X8578" s="1"/>
      <c r="Y8578" s="1"/>
      <c r="Z8578" s="1"/>
    </row>
    <row r="8579" spans="1:26" x14ac:dyDescent="0.25">
      <c r="A8579" s="1" t="s">
        <v>27</v>
      </c>
      <c r="B8579" s="1" t="s">
        <v>28</v>
      </c>
      <c r="C8579" s="1" t="s">
        <v>5928</v>
      </c>
      <c r="D8579" s="1" t="s">
        <v>5929</v>
      </c>
      <c r="E8579" s="1" t="s">
        <v>101</v>
      </c>
      <c r="F8579">
        <v>2013</v>
      </c>
      <c r="H8579" s="1" t="s">
        <v>73</v>
      </c>
      <c r="I8579" s="1"/>
      <c r="J8579" s="1"/>
      <c r="K8579" s="1"/>
      <c r="L8579" s="1"/>
      <c r="M8579" s="1"/>
      <c r="R8579" s="1" t="s">
        <v>5928</v>
      </c>
      <c r="S8579" s="1" t="s">
        <v>5929</v>
      </c>
      <c r="T8579" s="1" t="s">
        <v>101</v>
      </c>
      <c r="U8579">
        <v>2013</v>
      </c>
      <c r="W8579" s="1"/>
      <c r="X8579" s="1"/>
      <c r="Y8579" s="1"/>
      <c r="Z8579" s="1"/>
    </row>
    <row r="8580" spans="1:26" x14ac:dyDescent="0.25">
      <c r="A8580" s="1" t="s">
        <v>27</v>
      </c>
      <c r="B8580" s="1" t="s">
        <v>28</v>
      </c>
      <c r="C8580" s="1" t="s">
        <v>5928</v>
      </c>
      <c r="D8580" s="1" t="s">
        <v>5929</v>
      </c>
      <c r="E8580" s="1" t="s">
        <v>140</v>
      </c>
      <c r="F8580">
        <v>2014</v>
      </c>
      <c r="H8580" s="1" t="s">
        <v>73</v>
      </c>
      <c r="I8580" s="1"/>
      <c r="J8580" s="1"/>
      <c r="K8580" s="1"/>
      <c r="L8580" s="1"/>
      <c r="M8580" s="1"/>
      <c r="R8580" s="1" t="s">
        <v>5928</v>
      </c>
      <c r="S8580" s="1" t="s">
        <v>5929</v>
      </c>
      <c r="T8580" s="1" t="s">
        <v>140</v>
      </c>
      <c r="U8580">
        <v>2014</v>
      </c>
      <c r="W8580" s="1"/>
      <c r="X8580" s="1"/>
      <c r="Y8580" s="1"/>
      <c r="Z8580" s="1"/>
    </row>
    <row r="8581" spans="1:26" x14ac:dyDescent="0.25">
      <c r="A8581" s="1" t="s">
        <v>27</v>
      </c>
      <c r="B8581" s="1" t="s">
        <v>28</v>
      </c>
      <c r="C8581" s="1" t="s">
        <v>5928</v>
      </c>
      <c r="D8581" s="1" t="s">
        <v>5929</v>
      </c>
      <c r="E8581" s="1" t="s">
        <v>146</v>
      </c>
      <c r="F8581">
        <v>2015</v>
      </c>
      <c r="H8581" s="1" t="s">
        <v>73</v>
      </c>
      <c r="I8581" s="1"/>
      <c r="J8581" s="1"/>
      <c r="K8581" s="1"/>
      <c r="L8581" s="1"/>
      <c r="M8581" s="1"/>
      <c r="R8581" s="1" t="s">
        <v>5928</v>
      </c>
      <c r="S8581" s="1" t="s">
        <v>5929</v>
      </c>
      <c r="T8581" s="1" t="s">
        <v>146</v>
      </c>
      <c r="U8581">
        <v>2015</v>
      </c>
      <c r="W8581" s="1"/>
      <c r="X8581" s="1"/>
      <c r="Y8581" s="1"/>
      <c r="Z8581" s="1"/>
    </row>
    <row r="8582" spans="1:26" x14ac:dyDescent="0.25">
      <c r="A8582" s="1" t="s">
        <v>27</v>
      </c>
      <c r="B8582" s="1" t="s">
        <v>28</v>
      </c>
      <c r="C8582" s="1" t="s">
        <v>5928</v>
      </c>
      <c r="D8582" s="1" t="s">
        <v>5929</v>
      </c>
      <c r="E8582" s="1" t="s">
        <v>149</v>
      </c>
      <c r="F8582">
        <v>2016</v>
      </c>
      <c r="H8582" s="1" t="s">
        <v>73</v>
      </c>
      <c r="I8582" s="1"/>
      <c r="J8582" s="1"/>
      <c r="K8582" s="1"/>
      <c r="L8582" s="1"/>
      <c r="M8582" s="1"/>
      <c r="R8582" s="1" t="s">
        <v>5928</v>
      </c>
      <c r="S8582" s="1" t="s">
        <v>5929</v>
      </c>
      <c r="T8582" s="1" t="s">
        <v>149</v>
      </c>
      <c r="U8582">
        <v>2016</v>
      </c>
      <c r="W8582" s="1"/>
      <c r="X8582" s="1"/>
      <c r="Y8582" s="1"/>
      <c r="Z8582" s="1"/>
    </row>
    <row r="8583" spans="1:26" x14ac:dyDescent="0.25">
      <c r="A8583" s="1" t="s">
        <v>27</v>
      </c>
      <c r="B8583" s="1" t="s">
        <v>28</v>
      </c>
      <c r="C8583" s="1" t="s">
        <v>5928</v>
      </c>
      <c r="D8583" s="1" t="s">
        <v>5929</v>
      </c>
      <c r="E8583" s="1" t="s">
        <v>152</v>
      </c>
      <c r="F8583">
        <v>2017</v>
      </c>
      <c r="H8583" s="1" t="s">
        <v>73</v>
      </c>
      <c r="I8583" s="1"/>
      <c r="J8583" s="1"/>
      <c r="K8583" s="1"/>
      <c r="L8583" s="1"/>
      <c r="M8583" s="1"/>
      <c r="R8583" s="1" t="s">
        <v>5928</v>
      </c>
      <c r="S8583" s="1" t="s">
        <v>5929</v>
      </c>
      <c r="T8583" s="1" t="s">
        <v>152</v>
      </c>
      <c r="U8583">
        <v>2017</v>
      </c>
      <c r="W8583" s="1"/>
      <c r="X8583" s="1"/>
      <c r="Y8583" s="1"/>
      <c r="Z8583" s="1"/>
    </row>
    <row r="8584" spans="1:26" x14ac:dyDescent="0.25">
      <c r="A8584" s="1" t="s">
        <v>27</v>
      </c>
      <c r="B8584" s="1" t="s">
        <v>28</v>
      </c>
      <c r="C8584" s="1" t="s">
        <v>5928</v>
      </c>
      <c r="D8584" s="1" t="s">
        <v>5929</v>
      </c>
      <c r="E8584" s="1" t="s">
        <v>155</v>
      </c>
      <c r="F8584">
        <v>2018</v>
      </c>
      <c r="H8584" s="1" t="s">
        <v>73</v>
      </c>
      <c r="I8584" s="1"/>
      <c r="J8584" s="1"/>
      <c r="K8584" s="1"/>
      <c r="L8584" s="1"/>
      <c r="M8584" s="1"/>
      <c r="R8584" s="1" t="s">
        <v>5928</v>
      </c>
      <c r="S8584" s="1" t="s">
        <v>5929</v>
      </c>
      <c r="T8584" s="1" t="s">
        <v>155</v>
      </c>
      <c r="U8584">
        <v>2018</v>
      </c>
      <c r="W8584" s="1"/>
      <c r="X8584" s="1"/>
      <c r="Y8584" s="1"/>
      <c r="Z8584" s="1"/>
    </row>
    <row r="8585" spans="1:26" x14ac:dyDescent="0.25">
      <c r="A8585" s="1" t="s">
        <v>27</v>
      </c>
      <c r="B8585" s="1" t="s">
        <v>28</v>
      </c>
      <c r="C8585" s="1" t="s">
        <v>5928</v>
      </c>
      <c r="D8585" s="1" t="s">
        <v>5929</v>
      </c>
      <c r="E8585" s="1" t="s">
        <v>158</v>
      </c>
      <c r="F8585">
        <v>2019</v>
      </c>
      <c r="H8585" s="1" t="s">
        <v>73</v>
      </c>
      <c r="I8585" s="1"/>
      <c r="J8585" s="1"/>
      <c r="K8585" s="1"/>
      <c r="L8585" s="1"/>
      <c r="M8585" s="1"/>
      <c r="R8585" s="1" t="s">
        <v>5928</v>
      </c>
      <c r="S8585" s="1" t="s">
        <v>5929</v>
      </c>
      <c r="T8585" s="1" t="s">
        <v>158</v>
      </c>
      <c r="U8585">
        <v>2019</v>
      </c>
      <c r="W8585" s="1"/>
      <c r="X8585" s="1"/>
      <c r="Y8585" s="1"/>
      <c r="Z8585" s="1"/>
    </row>
    <row r="8586" spans="1:26" x14ac:dyDescent="0.25">
      <c r="A8586" s="1" t="s">
        <v>27</v>
      </c>
      <c r="B8586" s="1" t="s">
        <v>28</v>
      </c>
      <c r="C8586" s="1" t="s">
        <v>5928</v>
      </c>
      <c r="D8586" s="1" t="s">
        <v>5929</v>
      </c>
      <c r="E8586" s="1" t="s">
        <v>161</v>
      </c>
      <c r="F8586">
        <v>2020</v>
      </c>
      <c r="H8586" s="1" t="s">
        <v>73</v>
      </c>
      <c r="I8586" s="1"/>
      <c r="J8586" s="1"/>
      <c r="K8586" s="1"/>
      <c r="L8586" s="1"/>
      <c r="M8586" s="1"/>
      <c r="R8586" s="1" t="s">
        <v>5928</v>
      </c>
      <c r="S8586" s="1" t="s">
        <v>5929</v>
      </c>
      <c r="T8586" s="1" t="s">
        <v>161</v>
      </c>
      <c r="U8586">
        <v>2020</v>
      </c>
      <c r="W8586" s="1"/>
      <c r="X8586" s="1"/>
      <c r="Y8586" s="1"/>
      <c r="Z8586" s="1"/>
    </row>
    <row r="8587" spans="1:26" x14ac:dyDescent="0.25">
      <c r="A8587" s="1" t="s">
        <v>27</v>
      </c>
      <c r="B8587" s="1" t="s">
        <v>28</v>
      </c>
      <c r="C8587" s="1" t="s">
        <v>5928</v>
      </c>
      <c r="D8587" s="1" t="s">
        <v>5929</v>
      </c>
      <c r="E8587" s="1" t="s">
        <v>164</v>
      </c>
      <c r="F8587">
        <v>2021</v>
      </c>
      <c r="H8587" s="1" t="s">
        <v>73</v>
      </c>
      <c r="I8587" s="1"/>
      <c r="J8587" s="1"/>
      <c r="K8587" s="1"/>
      <c r="L8587" s="1"/>
      <c r="M8587" s="1"/>
      <c r="R8587" s="1" t="s">
        <v>5928</v>
      </c>
      <c r="S8587" s="1" t="s">
        <v>5929</v>
      </c>
      <c r="T8587" s="1" t="s">
        <v>164</v>
      </c>
      <c r="U8587">
        <v>2021</v>
      </c>
      <c r="W8587" s="1"/>
      <c r="X8587" s="1"/>
      <c r="Y8587" s="1"/>
      <c r="Z8587" s="1"/>
    </row>
    <row r="8588" spans="1:26" hidden="1" x14ac:dyDescent="0.25">
      <c r="A8588" s="1" t="s">
        <v>27</v>
      </c>
      <c r="B8588" s="1" t="s">
        <v>28</v>
      </c>
      <c r="C8588" s="1" t="s">
        <v>5939</v>
      </c>
      <c r="D8588" s="1" t="s">
        <v>5940</v>
      </c>
      <c r="E8588" s="1" t="s">
        <v>100</v>
      </c>
      <c r="F8588">
        <v>1995</v>
      </c>
      <c r="G8588">
        <v>6719</v>
      </c>
      <c r="H8588" s="1" t="s">
        <v>5941</v>
      </c>
      <c r="I8588" s="1"/>
      <c r="J8588" s="1"/>
      <c r="K8588" s="1"/>
      <c r="L8588" s="1"/>
      <c r="M8588" s="1"/>
      <c r="R8588" s="1" t="s">
        <v>5939</v>
      </c>
      <c r="S8588" s="1" t="s">
        <v>5940</v>
      </c>
      <c r="T8588" s="1" t="s">
        <v>100</v>
      </c>
      <c r="U8588">
        <v>1995</v>
      </c>
      <c r="V8588">
        <v>92536</v>
      </c>
      <c r="W8588" s="1"/>
      <c r="X8588" s="1"/>
      <c r="Y8588" s="1"/>
      <c r="Z8588" s="1"/>
    </row>
    <row r="8589" spans="1:26" hidden="1" x14ac:dyDescent="0.25">
      <c r="A8589" s="1" t="s">
        <v>27</v>
      </c>
      <c r="B8589" s="1" t="s">
        <v>28</v>
      </c>
      <c r="C8589" s="1" t="s">
        <v>5939</v>
      </c>
      <c r="D8589" s="1" t="s">
        <v>5940</v>
      </c>
      <c r="E8589" s="1" t="s">
        <v>103</v>
      </c>
      <c r="F8589">
        <v>1996</v>
      </c>
      <c r="G8589">
        <v>6779</v>
      </c>
      <c r="H8589" s="1" t="s">
        <v>5942</v>
      </c>
      <c r="I8589" s="1"/>
      <c r="J8589" s="1"/>
      <c r="K8589" s="1"/>
      <c r="L8589" s="1"/>
      <c r="M8589" s="1"/>
      <c r="R8589" s="1" t="s">
        <v>5939</v>
      </c>
      <c r="S8589" s="1" t="s">
        <v>5940</v>
      </c>
      <c r="T8589" s="1" t="s">
        <v>103</v>
      </c>
      <c r="U8589">
        <v>1996</v>
      </c>
      <c r="V8589">
        <v>97672</v>
      </c>
      <c r="W8589" s="1"/>
      <c r="X8589" s="1"/>
      <c r="Y8589" s="1"/>
      <c r="Z8589" s="1"/>
    </row>
    <row r="8590" spans="1:26" hidden="1" x14ac:dyDescent="0.25">
      <c r="A8590" s="1" t="s">
        <v>27</v>
      </c>
      <c r="B8590" s="1" t="s">
        <v>28</v>
      </c>
      <c r="C8590" s="1" t="s">
        <v>5939</v>
      </c>
      <c r="D8590" s="1" t="s">
        <v>5940</v>
      </c>
      <c r="E8590" s="1" t="s">
        <v>105</v>
      </c>
      <c r="F8590">
        <v>1997</v>
      </c>
      <c r="H8590" s="1" t="s">
        <v>73</v>
      </c>
      <c r="I8590" s="1"/>
      <c r="J8590" s="1"/>
      <c r="K8590" s="1"/>
      <c r="L8590" s="1"/>
      <c r="M8590" s="1"/>
      <c r="R8590" s="1" t="s">
        <v>5939</v>
      </c>
      <c r="S8590" s="1" t="s">
        <v>5940</v>
      </c>
      <c r="T8590" s="1" t="s">
        <v>105</v>
      </c>
      <c r="U8590">
        <v>1997</v>
      </c>
      <c r="W8590" s="1"/>
      <c r="X8590" s="1"/>
      <c r="Y8590" s="1"/>
      <c r="Z8590" s="1"/>
    </row>
    <row r="8591" spans="1:26" hidden="1" x14ac:dyDescent="0.25">
      <c r="A8591" s="1" t="s">
        <v>27</v>
      </c>
      <c r="B8591" s="1" t="s">
        <v>28</v>
      </c>
      <c r="C8591" s="1" t="s">
        <v>5939</v>
      </c>
      <c r="D8591" s="1" t="s">
        <v>5940</v>
      </c>
      <c r="E8591" s="1" t="s">
        <v>107</v>
      </c>
      <c r="F8591">
        <v>1998</v>
      </c>
      <c r="H8591" s="1" t="s">
        <v>73</v>
      </c>
      <c r="I8591" s="1"/>
      <c r="J8591" s="1"/>
      <c r="K8591" s="1"/>
      <c r="L8591" s="1"/>
      <c r="M8591" s="1"/>
      <c r="R8591" s="1" t="s">
        <v>5939</v>
      </c>
      <c r="S8591" s="1" t="s">
        <v>5940</v>
      </c>
      <c r="T8591" s="1" t="s">
        <v>107</v>
      </c>
      <c r="U8591">
        <v>1998</v>
      </c>
      <c r="W8591" s="1"/>
      <c r="X8591" s="1"/>
      <c r="Y8591" s="1"/>
      <c r="Z8591" s="1"/>
    </row>
    <row r="8592" spans="1:26" hidden="1" x14ac:dyDescent="0.25">
      <c r="A8592" s="1" t="s">
        <v>27</v>
      </c>
      <c r="B8592" s="1" t="s">
        <v>28</v>
      </c>
      <c r="C8592" s="1" t="s">
        <v>5939</v>
      </c>
      <c r="D8592" s="1" t="s">
        <v>5940</v>
      </c>
      <c r="E8592" s="1" t="s">
        <v>110</v>
      </c>
      <c r="F8592">
        <v>1999</v>
      </c>
      <c r="H8592" s="1" t="s">
        <v>73</v>
      </c>
      <c r="I8592" s="1"/>
      <c r="J8592" s="1"/>
      <c r="K8592" s="1"/>
      <c r="L8592" s="1"/>
      <c r="M8592" s="1"/>
      <c r="R8592" s="1" t="s">
        <v>5939</v>
      </c>
      <c r="S8592" s="1" t="s">
        <v>5940</v>
      </c>
      <c r="T8592" s="1" t="s">
        <v>110</v>
      </c>
      <c r="U8592">
        <v>1999</v>
      </c>
      <c r="W8592" s="1"/>
      <c r="X8592" s="1"/>
      <c r="Y8592" s="1"/>
      <c r="Z8592" s="1"/>
    </row>
    <row r="8593" spans="1:26" hidden="1" x14ac:dyDescent="0.25">
      <c r="A8593" s="1" t="s">
        <v>27</v>
      </c>
      <c r="B8593" s="1" t="s">
        <v>28</v>
      </c>
      <c r="C8593" s="1" t="s">
        <v>5939</v>
      </c>
      <c r="D8593" s="1" t="s">
        <v>5940</v>
      </c>
      <c r="E8593" s="1" t="s">
        <v>112</v>
      </c>
      <c r="F8593">
        <v>2000</v>
      </c>
      <c r="H8593" s="1" t="s">
        <v>73</v>
      </c>
      <c r="I8593" s="1"/>
      <c r="J8593" s="1"/>
      <c r="K8593" s="1"/>
      <c r="L8593" s="1"/>
      <c r="M8593" s="1"/>
      <c r="R8593" s="1" t="s">
        <v>5939</v>
      </c>
      <c r="S8593" s="1" t="s">
        <v>5940</v>
      </c>
      <c r="T8593" s="1" t="s">
        <v>112</v>
      </c>
      <c r="U8593">
        <v>2000</v>
      </c>
      <c r="W8593" s="1"/>
      <c r="X8593" s="1"/>
      <c r="Y8593" s="1"/>
      <c r="Z8593" s="1"/>
    </row>
    <row r="8594" spans="1:26" hidden="1" x14ac:dyDescent="0.25">
      <c r="A8594" s="1" t="s">
        <v>27</v>
      </c>
      <c r="B8594" s="1" t="s">
        <v>28</v>
      </c>
      <c r="C8594" s="1" t="s">
        <v>5939</v>
      </c>
      <c r="D8594" s="1" t="s">
        <v>5940</v>
      </c>
      <c r="E8594" s="1" t="s">
        <v>115</v>
      </c>
      <c r="F8594">
        <v>2001</v>
      </c>
      <c r="H8594" s="1" t="s">
        <v>73</v>
      </c>
      <c r="I8594" s="1"/>
      <c r="J8594" s="1"/>
      <c r="K8594" s="1"/>
      <c r="L8594" s="1"/>
      <c r="M8594" s="1"/>
      <c r="R8594" s="1" t="s">
        <v>5939</v>
      </c>
      <c r="S8594" s="1" t="s">
        <v>5940</v>
      </c>
      <c r="T8594" s="1" t="s">
        <v>115</v>
      </c>
      <c r="U8594">
        <v>2001</v>
      </c>
      <c r="W8594" s="1"/>
      <c r="X8594" s="1"/>
      <c r="Y8594" s="1"/>
      <c r="Z8594" s="1"/>
    </row>
    <row r="8595" spans="1:26" hidden="1" x14ac:dyDescent="0.25">
      <c r="A8595" s="1" t="s">
        <v>27</v>
      </c>
      <c r="B8595" s="1" t="s">
        <v>28</v>
      </c>
      <c r="C8595" s="1" t="s">
        <v>5939</v>
      </c>
      <c r="D8595" s="1" t="s">
        <v>5940</v>
      </c>
      <c r="E8595" s="1" t="s">
        <v>118</v>
      </c>
      <c r="F8595">
        <v>2002</v>
      </c>
      <c r="H8595" s="1" t="s">
        <v>73</v>
      </c>
      <c r="I8595" s="1"/>
      <c r="J8595" s="1"/>
      <c r="K8595" s="1"/>
      <c r="L8595" s="1"/>
      <c r="M8595" s="1"/>
      <c r="R8595" s="1" t="s">
        <v>5939</v>
      </c>
      <c r="S8595" s="1" t="s">
        <v>5940</v>
      </c>
      <c r="T8595" s="1" t="s">
        <v>118</v>
      </c>
      <c r="U8595">
        <v>2002</v>
      </c>
      <c r="W8595" s="1"/>
      <c r="X8595" s="1"/>
      <c r="Y8595" s="1"/>
      <c r="Z8595" s="1"/>
    </row>
    <row r="8596" spans="1:26" hidden="1" x14ac:dyDescent="0.25">
      <c r="A8596" s="1" t="s">
        <v>27</v>
      </c>
      <c r="B8596" s="1" t="s">
        <v>28</v>
      </c>
      <c r="C8596" s="1" t="s">
        <v>5939</v>
      </c>
      <c r="D8596" s="1" t="s">
        <v>5940</v>
      </c>
      <c r="E8596" s="1" t="s">
        <v>121</v>
      </c>
      <c r="F8596">
        <v>2003</v>
      </c>
      <c r="H8596" s="1" t="s">
        <v>73</v>
      </c>
      <c r="I8596" s="1"/>
      <c r="J8596" s="1"/>
      <c r="K8596" s="1"/>
      <c r="L8596" s="1"/>
      <c r="M8596" s="1"/>
      <c r="R8596" s="1" t="s">
        <v>5939</v>
      </c>
      <c r="S8596" s="1" t="s">
        <v>5940</v>
      </c>
      <c r="T8596" s="1" t="s">
        <v>121</v>
      </c>
      <c r="U8596">
        <v>2003</v>
      </c>
      <c r="W8596" s="1"/>
      <c r="X8596" s="1"/>
      <c r="Y8596" s="1"/>
      <c r="Z8596" s="1"/>
    </row>
    <row r="8597" spans="1:26" hidden="1" x14ac:dyDescent="0.25">
      <c r="A8597" s="1" t="s">
        <v>27</v>
      </c>
      <c r="B8597" s="1" t="s">
        <v>28</v>
      </c>
      <c r="C8597" s="1" t="s">
        <v>5939</v>
      </c>
      <c r="D8597" s="1" t="s">
        <v>5940</v>
      </c>
      <c r="E8597" s="1" t="s">
        <v>124</v>
      </c>
      <c r="F8597">
        <v>2004</v>
      </c>
      <c r="H8597" s="1" t="s">
        <v>73</v>
      </c>
      <c r="I8597" s="1"/>
      <c r="J8597" s="1"/>
      <c r="K8597" s="1"/>
      <c r="L8597" s="1"/>
      <c r="M8597" s="1"/>
      <c r="R8597" s="1" t="s">
        <v>5939</v>
      </c>
      <c r="S8597" s="1" t="s">
        <v>5940</v>
      </c>
      <c r="T8597" s="1" t="s">
        <v>124</v>
      </c>
      <c r="U8597">
        <v>2004</v>
      </c>
      <c r="W8597" s="1"/>
      <c r="X8597" s="1"/>
      <c r="Y8597" s="1"/>
      <c r="Z8597" s="1"/>
    </row>
    <row r="8598" spans="1:26" hidden="1" x14ac:dyDescent="0.25">
      <c r="A8598" s="1" t="s">
        <v>27</v>
      </c>
      <c r="B8598" s="1" t="s">
        <v>28</v>
      </c>
      <c r="C8598" s="1" t="s">
        <v>5939</v>
      </c>
      <c r="D8598" s="1" t="s">
        <v>5940</v>
      </c>
      <c r="E8598" s="1" t="s">
        <v>127</v>
      </c>
      <c r="F8598">
        <v>2005</v>
      </c>
      <c r="H8598" s="1" t="s">
        <v>73</v>
      </c>
      <c r="I8598" s="1"/>
      <c r="J8598" s="1"/>
      <c r="K8598" s="1"/>
      <c r="L8598" s="1"/>
      <c r="M8598" s="1"/>
      <c r="R8598" s="1" t="s">
        <v>5939</v>
      </c>
      <c r="S8598" s="1" t="s">
        <v>5940</v>
      </c>
      <c r="T8598" s="1" t="s">
        <v>127</v>
      </c>
      <c r="U8598">
        <v>2005</v>
      </c>
      <c r="W8598" s="1"/>
      <c r="X8598" s="1"/>
      <c r="Y8598" s="1"/>
      <c r="Z8598" s="1"/>
    </row>
    <row r="8599" spans="1:26" hidden="1" x14ac:dyDescent="0.25">
      <c r="A8599" s="1" t="s">
        <v>27</v>
      </c>
      <c r="B8599" s="1" t="s">
        <v>28</v>
      </c>
      <c r="C8599" s="1" t="s">
        <v>5939</v>
      </c>
      <c r="D8599" s="1" t="s">
        <v>5940</v>
      </c>
      <c r="E8599" s="1" t="s">
        <v>130</v>
      </c>
      <c r="F8599">
        <v>2006</v>
      </c>
      <c r="H8599" s="1" t="s">
        <v>73</v>
      </c>
      <c r="I8599" s="1"/>
      <c r="J8599" s="1"/>
      <c r="K8599" s="1"/>
      <c r="L8599" s="1"/>
      <c r="M8599" s="1"/>
      <c r="R8599" s="1" t="s">
        <v>5939</v>
      </c>
      <c r="S8599" s="1" t="s">
        <v>5940</v>
      </c>
      <c r="T8599" s="1" t="s">
        <v>130</v>
      </c>
      <c r="U8599">
        <v>2006</v>
      </c>
      <c r="W8599" s="1"/>
      <c r="X8599" s="1"/>
      <c r="Y8599" s="1"/>
      <c r="Z8599" s="1"/>
    </row>
    <row r="8600" spans="1:26" hidden="1" x14ac:dyDescent="0.25">
      <c r="A8600" s="1" t="s">
        <v>27</v>
      </c>
      <c r="B8600" s="1" t="s">
        <v>28</v>
      </c>
      <c r="C8600" s="1" t="s">
        <v>5939</v>
      </c>
      <c r="D8600" s="1" t="s">
        <v>5940</v>
      </c>
      <c r="E8600" s="1" t="s">
        <v>133</v>
      </c>
      <c r="F8600">
        <v>2007</v>
      </c>
      <c r="H8600" s="1" t="s">
        <v>73</v>
      </c>
      <c r="I8600" s="1"/>
      <c r="J8600" s="1"/>
      <c r="K8600" s="1"/>
      <c r="L8600" s="1"/>
      <c r="M8600" s="1"/>
      <c r="R8600" s="1" t="s">
        <v>5939</v>
      </c>
      <c r="S8600" s="1" t="s">
        <v>5940</v>
      </c>
      <c r="T8600" s="1" t="s">
        <v>133</v>
      </c>
      <c r="U8600">
        <v>2007</v>
      </c>
      <c r="W8600" s="1"/>
      <c r="X8600" s="1"/>
      <c r="Y8600" s="1"/>
      <c r="Z8600" s="1"/>
    </row>
    <row r="8601" spans="1:26" hidden="1" x14ac:dyDescent="0.25">
      <c r="A8601" s="1" t="s">
        <v>27</v>
      </c>
      <c r="B8601" s="1" t="s">
        <v>28</v>
      </c>
      <c r="C8601" s="1" t="s">
        <v>5939</v>
      </c>
      <c r="D8601" s="1" t="s">
        <v>5940</v>
      </c>
      <c r="E8601" s="1" t="s">
        <v>136</v>
      </c>
      <c r="F8601">
        <v>2008</v>
      </c>
      <c r="H8601" s="1" t="s">
        <v>73</v>
      </c>
      <c r="I8601" s="1"/>
      <c r="J8601" s="1"/>
      <c r="K8601" s="1"/>
      <c r="L8601" s="1"/>
      <c r="M8601" s="1"/>
      <c r="R8601" s="1" t="s">
        <v>5939</v>
      </c>
      <c r="S8601" s="1" t="s">
        <v>5940</v>
      </c>
      <c r="T8601" s="1" t="s">
        <v>136</v>
      </c>
      <c r="U8601">
        <v>2008</v>
      </c>
      <c r="W8601" s="1"/>
      <c r="X8601" s="1"/>
      <c r="Y8601" s="1"/>
      <c r="Z8601" s="1"/>
    </row>
    <row r="8602" spans="1:26" hidden="1" x14ac:dyDescent="0.25">
      <c r="A8602" s="1" t="s">
        <v>27</v>
      </c>
      <c r="B8602" s="1" t="s">
        <v>28</v>
      </c>
      <c r="C8602" s="1" t="s">
        <v>5939</v>
      </c>
      <c r="D8602" s="1" t="s">
        <v>5940</v>
      </c>
      <c r="E8602" s="1" t="s">
        <v>138</v>
      </c>
      <c r="F8602">
        <v>2009</v>
      </c>
      <c r="H8602" s="1" t="s">
        <v>73</v>
      </c>
      <c r="I8602" s="1"/>
      <c r="J8602" s="1"/>
      <c r="K8602" s="1"/>
      <c r="L8602" s="1"/>
      <c r="M8602" s="1"/>
      <c r="R8602" s="1" t="s">
        <v>5939</v>
      </c>
      <c r="S8602" s="1" t="s">
        <v>5940</v>
      </c>
      <c r="T8602" s="1" t="s">
        <v>138</v>
      </c>
      <c r="U8602">
        <v>2009</v>
      </c>
      <c r="W8602" s="1"/>
      <c r="X8602" s="1"/>
      <c r="Y8602" s="1"/>
      <c r="Z8602" s="1"/>
    </row>
    <row r="8603" spans="1:26" x14ac:dyDescent="0.25">
      <c r="A8603" s="1" t="s">
        <v>27</v>
      </c>
      <c r="B8603" s="1" t="s">
        <v>28</v>
      </c>
      <c r="C8603" s="1" t="s">
        <v>5939</v>
      </c>
      <c r="D8603" s="1" t="s">
        <v>5940</v>
      </c>
      <c r="E8603" s="1" t="s">
        <v>33</v>
      </c>
      <c r="F8603">
        <v>2010</v>
      </c>
      <c r="H8603" s="1" t="s">
        <v>73</v>
      </c>
      <c r="I8603" s="1"/>
      <c r="J8603" s="1"/>
      <c r="K8603" s="1"/>
      <c r="L8603" s="1"/>
      <c r="M8603" s="1"/>
      <c r="R8603" s="1" t="s">
        <v>5939</v>
      </c>
      <c r="S8603" s="1" t="s">
        <v>5940</v>
      </c>
      <c r="T8603" s="1" t="s">
        <v>33</v>
      </c>
      <c r="U8603">
        <v>2010</v>
      </c>
      <c r="W8603" s="1"/>
      <c r="X8603" s="1"/>
      <c r="Y8603" s="1"/>
      <c r="Z8603" s="1"/>
    </row>
    <row r="8604" spans="1:26" x14ac:dyDescent="0.25">
      <c r="A8604" s="1" t="s">
        <v>27</v>
      </c>
      <c r="B8604" s="1" t="s">
        <v>28</v>
      </c>
      <c r="C8604" s="1" t="s">
        <v>5939</v>
      </c>
      <c r="D8604" s="1" t="s">
        <v>5940</v>
      </c>
      <c r="E8604" s="1" t="s">
        <v>74</v>
      </c>
      <c r="F8604">
        <v>2011</v>
      </c>
      <c r="H8604" s="1" t="s">
        <v>73</v>
      </c>
      <c r="I8604" s="1"/>
      <c r="J8604" s="1"/>
      <c r="K8604" s="1"/>
      <c r="L8604" s="1"/>
      <c r="M8604" s="1"/>
      <c r="R8604" s="1" t="s">
        <v>5939</v>
      </c>
      <c r="S8604" s="1" t="s">
        <v>5940</v>
      </c>
      <c r="T8604" s="1" t="s">
        <v>74</v>
      </c>
      <c r="U8604">
        <v>2011</v>
      </c>
      <c r="W8604" s="1"/>
      <c r="X8604" s="1"/>
      <c r="Y8604" s="1"/>
      <c r="Z8604" s="1"/>
    </row>
    <row r="8605" spans="1:26" x14ac:dyDescent="0.25">
      <c r="A8605" s="1" t="s">
        <v>27</v>
      </c>
      <c r="B8605" s="1" t="s">
        <v>28</v>
      </c>
      <c r="C8605" s="1" t="s">
        <v>5939</v>
      </c>
      <c r="D8605" s="1" t="s">
        <v>5940</v>
      </c>
      <c r="E8605" s="1" t="s">
        <v>87</v>
      </c>
      <c r="F8605">
        <v>2012</v>
      </c>
      <c r="H8605" s="1" t="s">
        <v>73</v>
      </c>
      <c r="I8605" s="1"/>
      <c r="J8605" s="1"/>
      <c r="K8605" s="1"/>
      <c r="L8605" s="1"/>
      <c r="M8605" s="1"/>
      <c r="R8605" s="1" t="s">
        <v>5939</v>
      </c>
      <c r="S8605" s="1" t="s">
        <v>5940</v>
      </c>
      <c r="T8605" s="1" t="s">
        <v>87</v>
      </c>
      <c r="U8605">
        <v>2012</v>
      </c>
      <c r="W8605" s="1"/>
      <c r="X8605" s="1"/>
      <c r="Y8605" s="1"/>
      <c r="Z8605" s="1"/>
    </row>
    <row r="8606" spans="1:26" x14ac:dyDescent="0.25">
      <c r="A8606" s="1" t="s">
        <v>27</v>
      </c>
      <c r="B8606" s="1" t="s">
        <v>28</v>
      </c>
      <c r="C8606" s="1" t="s">
        <v>5939</v>
      </c>
      <c r="D8606" s="1" t="s">
        <v>5940</v>
      </c>
      <c r="E8606" s="1" t="s">
        <v>101</v>
      </c>
      <c r="F8606">
        <v>2013</v>
      </c>
      <c r="H8606" s="1" t="s">
        <v>73</v>
      </c>
      <c r="I8606" s="1"/>
      <c r="J8606" s="1"/>
      <c r="K8606" s="1"/>
      <c r="L8606" s="1"/>
      <c r="M8606" s="1"/>
      <c r="R8606" s="1" t="s">
        <v>5939</v>
      </c>
      <c r="S8606" s="1" t="s">
        <v>5940</v>
      </c>
      <c r="T8606" s="1" t="s">
        <v>101</v>
      </c>
      <c r="U8606">
        <v>2013</v>
      </c>
      <c r="W8606" s="1"/>
      <c r="X8606" s="1"/>
      <c r="Y8606" s="1"/>
      <c r="Z8606" s="1"/>
    </row>
    <row r="8607" spans="1:26" x14ac:dyDescent="0.25">
      <c r="A8607" s="1" t="s">
        <v>27</v>
      </c>
      <c r="B8607" s="1" t="s">
        <v>28</v>
      </c>
      <c r="C8607" s="1" t="s">
        <v>5939</v>
      </c>
      <c r="D8607" s="1" t="s">
        <v>5940</v>
      </c>
      <c r="E8607" s="1" t="s">
        <v>140</v>
      </c>
      <c r="F8607">
        <v>2014</v>
      </c>
      <c r="H8607" s="1" t="s">
        <v>73</v>
      </c>
      <c r="I8607" s="1"/>
      <c r="J8607" s="1"/>
      <c r="K8607" s="1"/>
      <c r="L8607" s="1"/>
      <c r="M8607" s="1"/>
      <c r="R8607" s="1" t="s">
        <v>5939</v>
      </c>
      <c r="S8607" s="1" t="s">
        <v>5940</v>
      </c>
      <c r="T8607" s="1" t="s">
        <v>140</v>
      </c>
      <c r="U8607">
        <v>2014</v>
      </c>
      <c r="W8607" s="1"/>
      <c r="X8607" s="1"/>
      <c r="Y8607" s="1"/>
      <c r="Z8607" s="1"/>
    </row>
    <row r="8608" spans="1:26" x14ac:dyDescent="0.25">
      <c r="A8608" s="1" t="s">
        <v>27</v>
      </c>
      <c r="B8608" s="1" t="s">
        <v>28</v>
      </c>
      <c r="C8608" s="1" t="s">
        <v>5939</v>
      </c>
      <c r="D8608" s="1" t="s">
        <v>5940</v>
      </c>
      <c r="E8608" s="1" t="s">
        <v>146</v>
      </c>
      <c r="F8608">
        <v>2015</v>
      </c>
      <c r="H8608" s="1" t="s">
        <v>73</v>
      </c>
      <c r="I8608" s="1"/>
      <c r="J8608" s="1"/>
      <c r="K8608" s="1"/>
      <c r="L8608" s="1"/>
      <c r="M8608" s="1"/>
      <c r="R8608" s="1" t="s">
        <v>5939</v>
      </c>
      <c r="S8608" s="1" t="s">
        <v>5940</v>
      </c>
      <c r="T8608" s="1" t="s">
        <v>146</v>
      </c>
      <c r="U8608">
        <v>2015</v>
      </c>
      <c r="W8608" s="1"/>
      <c r="X8608" s="1"/>
      <c r="Y8608" s="1"/>
      <c r="Z8608" s="1"/>
    </row>
    <row r="8609" spans="1:26" x14ac:dyDescent="0.25">
      <c r="A8609" s="1" t="s">
        <v>27</v>
      </c>
      <c r="B8609" s="1" t="s">
        <v>28</v>
      </c>
      <c r="C8609" s="1" t="s">
        <v>5939</v>
      </c>
      <c r="D8609" s="1" t="s">
        <v>5940</v>
      </c>
      <c r="E8609" s="1" t="s">
        <v>149</v>
      </c>
      <c r="F8609">
        <v>2016</v>
      </c>
      <c r="H8609" s="1" t="s">
        <v>73</v>
      </c>
      <c r="I8609" s="1"/>
      <c r="J8609" s="1"/>
      <c r="K8609" s="1"/>
      <c r="L8609" s="1"/>
      <c r="M8609" s="1"/>
      <c r="R8609" s="1" t="s">
        <v>5939</v>
      </c>
      <c r="S8609" s="1" t="s">
        <v>5940</v>
      </c>
      <c r="T8609" s="1" t="s">
        <v>149</v>
      </c>
      <c r="U8609">
        <v>2016</v>
      </c>
      <c r="W8609" s="1"/>
      <c r="X8609" s="1"/>
      <c r="Y8609" s="1"/>
      <c r="Z8609" s="1"/>
    </row>
    <row r="8610" spans="1:26" x14ac:dyDescent="0.25">
      <c r="A8610" s="1" t="s">
        <v>27</v>
      </c>
      <c r="B8610" s="1" t="s">
        <v>28</v>
      </c>
      <c r="C8610" s="1" t="s">
        <v>5939</v>
      </c>
      <c r="D8610" s="1" t="s">
        <v>5940</v>
      </c>
      <c r="E8610" s="1" t="s">
        <v>152</v>
      </c>
      <c r="F8610">
        <v>2017</v>
      </c>
      <c r="H8610" s="1" t="s">
        <v>73</v>
      </c>
      <c r="I8610" s="1"/>
      <c r="J8610" s="1"/>
      <c r="K8610" s="1"/>
      <c r="L8610" s="1"/>
      <c r="M8610" s="1"/>
      <c r="R8610" s="1" t="s">
        <v>5939</v>
      </c>
      <c r="S8610" s="1" t="s">
        <v>5940</v>
      </c>
      <c r="T8610" s="1" t="s">
        <v>152</v>
      </c>
      <c r="U8610">
        <v>2017</v>
      </c>
      <c r="W8610" s="1"/>
      <c r="X8610" s="1"/>
      <c r="Y8610" s="1"/>
      <c r="Z8610" s="1"/>
    </row>
    <row r="8611" spans="1:26" x14ac:dyDescent="0.25">
      <c r="A8611" s="1" t="s">
        <v>27</v>
      </c>
      <c r="B8611" s="1" t="s">
        <v>28</v>
      </c>
      <c r="C8611" s="1" t="s">
        <v>5939</v>
      </c>
      <c r="D8611" s="1" t="s">
        <v>5940</v>
      </c>
      <c r="E8611" s="1" t="s">
        <v>155</v>
      </c>
      <c r="F8611">
        <v>2018</v>
      </c>
      <c r="H8611" s="1" t="s">
        <v>73</v>
      </c>
      <c r="I8611" s="1"/>
      <c r="J8611" s="1"/>
      <c r="K8611" s="1"/>
      <c r="L8611" s="1"/>
      <c r="M8611" s="1"/>
      <c r="R8611" s="1" t="s">
        <v>5939</v>
      </c>
      <c r="S8611" s="1" t="s">
        <v>5940</v>
      </c>
      <c r="T8611" s="1" t="s">
        <v>155</v>
      </c>
      <c r="U8611">
        <v>2018</v>
      </c>
      <c r="W8611" s="1"/>
      <c r="X8611" s="1"/>
      <c r="Y8611" s="1"/>
      <c r="Z8611" s="1"/>
    </row>
    <row r="8612" spans="1:26" x14ac:dyDescent="0.25">
      <c r="A8612" s="1" t="s">
        <v>27</v>
      </c>
      <c r="B8612" s="1" t="s">
        <v>28</v>
      </c>
      <c r="C8612" s="1" t="s">
        <v>5939</v>
      </c>
      <c r="D8612" s="1" t="s">
        <v>5940</v>
      </c>
      <c r="E8612" s="1" t="s">
        <v>158</v>
      </c>
      <c r="F8612">
        <v>2019</v>
      </c>
      <c r="H8612" s="1" t="s">
        <v>73</v>
      </c>
      <c r="I8612" s="1"/>
      <c r="J8612" s="1"/>
      <c r="K8612" s="1"/>
      <c r="L8612" s="1"/>
      <c r="M8612" s="1"/>
      <c r="R8612" s="1" t="s">
        <v>5939</v>
      </c>
      <c r="S8612" s="1" t="s">
        <v>5940</v>
      </c>
      <c r="T8612" s="1" t="s">
        <v>158</v>
      </c>
      <c r="U8612">
        <v>2019</v>
      </c>
      <c r="W8612" s="1"/>
      <c r="X8612" s="1"/>
      <c r="Y8612" s="1"/>
      <c r="Z8612" s="1"/>
    </row>
    <row r="8613" spans="1:26" x14ac:dyDescent="0.25">
      <c r="A8613" s="1" t="s">
        <v>27</v>
      </c>
      <c r="B8613" s="1" t="s">
        <v>28</v>
      </c>
      <c r="C8613" s="1" t="s">
        <v>5939</v>
      </c>
      <c r="D8613" s="1" t="s">
        <v>5940</v>
      </c>
      <c r="E8613" s="1" t="s">
        <v>161</v>
      </c>
      <c r="F8613">
        <v>2020</v>
      </c>
      <c r="H8613" s="1" t="s">
        <v>73</v>
      </c>
      <c r="I8613" s="1"/>
      <c r="J8613" s="1"/>
      <c r="K8613" s="1"/>
      <c r="L8613" s="1"/>
      <c r="M8613" s="1"/>
      <c r="R8613" s="1" t="s">
        <v>5939</v>
      </c>
      <c r="S8613" s="1" t="s">
        <v>5940</v>
      </c>
      <c r="T8613" s="1" t="s">
        <v>161</v>
      </c>
      <c r="U8613">
        <v>2020</v>
      </c>
      <c r="W8613" s="1"/>
      <c r="X8613" s="1"/>
      <c r="Y8613" s="1"/>
      <c r="Z8613" s="1"/>
    </row>
    <row r="8614" spans="1:26" x14ac:dyDescent="0.25">
      <c r="A8614" s="1" t="s">
        <v>27</v>
      </c>
      <c r="B8614" s="1" t="s">
        <v>28</v>
      </c>
      <c r="C8614" s="1" t="s">
        <v>5939</v>
      </c>
      <c r="D8614" s="1" t="s">
        <v>5940</v>
      </c>
      <c r="E8614" s="1" t="s">
        <v>164</v>
      </c>
      <c r="F8614">
        <v>2021</v>
      </c>
      <c r="H8614" s="1" t="s">
        <v>73</v>
      </c>
      <c r="I8614" s="1"/>
      <c r="J8614" s="1"/>
      <c r="K8614" s="1"/>
      <c r="L8614" s="1"/>
      <c r="M8614" s="1"/>
      <c r="R8614" s="1" t="s">
        <v>5939</v>
      </c>
      <c r="S8614" s="1" t="s">
        <v>5940</v>
      </c>
      <c r="T8614" s="1" t="s">
        <v>164</v>
      </c>
      <c r="U8614">
        <v>2021</v>
      </c>
      <c r="W8614" s="1"/>
      <c r="X8614" s="1"/>
      <c r="Y8614" s="1"/>
      <c r="Z8614" s="1"/>
    </row>
    <row r="8615" spans="1:26" hidden="1" x14ac:dyDescent="0.25">
      <c r="A8615" s="1" t="s">
        <v>27</v>
      </c>
      <c r="B8615" s="1" t="s">
        <v>28</v>
      </c>
      <c r="C8615" s="1" t="s">
        <v>5943</v>
      </c>
      <c r="D8615" s="1" t="s">
        <v>5944</v>
      </c>
      <c r="E8615" s="1" t="s">
        <v>100</v>
      </c>
      <c r="F8615">
        <v>1995</v>
      </c>
      <c r="H8615" s="1" t="s">
        <v>73</v>
      </c>
      <c r="I8615" s="1"/>
      <c r="J8615" s="1"/>
      <c r="K8615" s="1"/>
      <c r="L8615" s="1"/>
      <c r="M8615" s="1"/>
      <c r="R8615" s="1" t="s">
        <v>5943</v>
      </c>
      <c r="S8615" s="1" t="s">
        <v>5944</v>
      </c>
      <c r="T8615" s="1" t="s">
        <v>100</v>
      </c>
      <c r="U8615">
        <v>1995</v>
      </c>
      <c r="W8615" s="1"/>
      <c r="X8615" s="1"/>
      <c r="Y8615" s="1"/>
      <c r="Z8615" s="1"/>
    </row>
    <row r="8616" spans="1:26" hidden="1" x14ac:dyDescent="0.25">
      <c r="A8616" s="1" t="s">
        <v>27</v>
      </c>
      <c r="B8616" s="1" t="s">
        <v>28</v>
      </c>
      <c r="C8616" s="1" t="s">
        <v>5943</v>
      </c>
      <c r="D8616" s="1" t="s">
        <v>5944</v>
      </c>
      <c r="E8616" s="1" t="s">
        <v>103</v>
      </c>
      <c r="F8616">
        <v>1996</v>
      </c>
      <c r="H8616" s="1" t="s">
        <v>73</v>
      </c>
      <c r="I8616" s="1"/>
      <c r="J8616" s="1"/>
      <c r="K8616" s="1"/>
      <c r="L8616" s="1"/>
      <c r="M8616" s="1"/>
      <c r="R8616" s="1" t="s">
        <v>5943</v>
      </c>
      <c r="S8616" s="1" t="s">
        <v>5944</v>
      </c>
      <c r="T8616" s="1" t="s">
        <v>103</v>
      </c>
      <c r="U8616">
        <v>1996</v>
      </c>
      <c r="W8616" s="1"/>
      <c r="X8616" s="1"/>
      <c r="Y8616" s="1"/>
      <c r="Z8616" s="1"/>
    </row>
    <row r="8617" spans="1:26" hidden="1" x14ac:dyDescent="0.25">
      <c r="A8617" s="1" t="s">
        <v>27</v>
      </c>
      <c r="B8617" s="1" t="s">
        <v>28</v>
      </c>
      <c r="C8617" s="1" t="s">
        <v>5943</v>
      </c>
      <c r="D8617" s="1" t="s">
        <v>5944</v>
      </c>
      <c r="E8617" s="1" t="s">
        <v>105</v>
      </c>
      <c r="F8617">
        <v>1997</v>
      </c>
      <c r="H8617" s="1" t="s">
        <v>73</v>
      </c>
      <c r="I8617" s="1"/>
      <c r="J8617" s="1"/>
      <c r="K8617" s="1"/>
      <c r="L8617" s="1"/>
      <c r="M8617" s="1"/>
      <c r="R8617" s="1" t="s">
        <v>5943</v>
      </c>
      <c r="S8617" s="1" t="s">
        <v>5944</v>
      </c>
      <c r="T8617" s="1" t="s">
        <v>105</v>
      </c>
      <c r="U8617">
        <v>1997</v>
      </c>
      <c r="W8617" s="1"/>
      <c r="X8617" s="1"/>
      <c r="Y8617" s="1"/>
      <c r="Z8617" s="1"/>
    </row>
    <row r="8618" spans="1:26" hidden="1" x14ac:dyDescent="0.25">
      <c r="A8618" s="1" t="s">
        <v>27</v>
      </c>
      <c r="B8618" s="1" t="s">
        <v>28</v>
      </c>
      <c r="C8618" s="1" t="s">
        <v>5943</v>
      </c>
      <c r="D8618" s="1" t="s">
        <v>5944</v>
      </c>
      <c r="E8618" s="1" t="s">
        <v>107</v>
      </c>
      <c r="F8618">
        <v>1998</v>
      </c>
      <c r="H8618" s="1" t="s">
        <v>73</v>
      </c>
      <c r="I8618" s="1"/>
      <c r="J8618" s="1"/>
      <c r="K8618" s="1"/>
      <c r="L8618" s="1"/>
      <c r="M8618" s="1"/>
      <c r="R8618" s="1" t="s">
        <v>5943</v>
      </c>
      <c r="S8618" s="1" t="s">
        <v>5944</v>
      </c>
      <c r="T8618" s="1" t="s">
        <v>107</v>
      </c>
      <c r="U8618">
        <v>1998</v>
      </c>
      <c r="W8618" s="1"/>
      <c r="X8618" s="1"/>
      <c r="Y8618" s="1"/>
      <c r="Z8618" s="1"/>
    </row>
    <row r="8619" spans="1:26" hidden="1" x14ac:dyDescent="0.25">
      <c r="A8619" s="1" t="s">
        <v>27</v>
      </c>
      <c r="B8619" s="1" t="s">
        <v>28</v>
      </c>
      <c r="C8619" s="1" t="s">
        <v>5943</v>
      </c>
      <c r="D8619" s="1" t="s">
        <v>5944</v>
      </c>
      <c r="E8619" s="1" t="s">
        <v>110</v>
      </c>
      <c r="F8619">
        <v>1999</v>
      </c>
      <c r="H8619" s="1" t="s">
        <v>73</v>
      </c>
      <c r="I8619" s="1"/>
      <c r="J8619" s="1"/>
      <c r="K8619" s="1"/>
      <c r="L8619" s="1"/>
      <c r="M8619" s="1"/>
      <c r="R8619" s="1" t="s">
        <v>5943</v>
      </c>
      <c r="S8619" s="1" t="s">
        <v>5944</v>
      </c>
      <c r="T8619" s="1" t="s">
        <v>110</v>
      </c>
      <c r="U8619">
        <v>1999</v>
      </c>
      <c r="W8619" s="1"/>
      <c r="X8619" s="1"/>
      <c r="Y8619" s="1"/>
      <c r="Z8619" s="1"/>
    </row>
    <row r="8620" spans="1:26" hidden="1" x14ac:dyDescent="0.25">
      <c r="A8620" s="1" t="s">
        <v>27</v>
      </c>
      <c r="B8620" s="1" t="s">
        <v>28</v>
      </c>
      <c r="C8620" s="1" t="s">
        <v>5943</v>
      </c>
      <c r="D8620" s="1" t="s">
        <v>5944</v>
      </c>
      <c r="E8620" s="1" t="s">
        <v>112</v>
      </c>
      <c r="F8620">
        <v>2000</v>
      </c>
      <c r="H8620" s="1" t="s">
        <v>73</v>
      </c>
      <c r="I8620" s="1"/>
      <c r="J8620" s="1"/>
      <c r="K8620" s="1"/>
      <c r="L8620" s="1"/>
      <c r="M8620" s="1"/>
      <c r="R8620" s="1" t="s">
        <v>5943</v>
      </c>
      <c r="S8620" s="1" t="s">
        <v>5944</v>
      </c>
      <c r="T8620" s="1" t="s">
        <v>112</v>
      </c>
      <c r="U8620">
        <v>2000</v>
      </c>
      <c r="W8620" s="1"/>
      <c r="X8620" s="1"/>
      <c r="Y8620" s="1"/>
      <c r="Z8620" s="1"/>
    </row>
    <row r="8621" spans="1:26" hidden="1" x14ac:dyDescent="0.25">
      <c r="A8621" s="1" t="s">
        <v>27</v>
      </c>
      <c r="B8621" s="1" t="s">
        <v>28</v>
      </c>
      <c r="C8621" s="1" t="s">
        <v>5943</v>
      </c>
      <c r="D8621" s="1" t="s">
        <v>5944</v>
      </c>
      <c r="E8621" s="1" t="s">
        <v>115</v>
      </c>
      <c r="F8621">
        <v>2001</v>
      </c>
      <c r="H8621" s="1" t="s">
        <v>73</v>
      </c>
      <c r="I8621" s="1"/>
      <c r="J8621" s="1"/>
      <c r="K8621" s="1"/>
      <c r="L8621" s="1"/>
      <c r="M8621" s="1"/>
      <c r="R8621" s="1" t="s">
        <v>5943</v>
      </c>
      <c r="S8621" s="1" t="s">
        <v>5944</v>
      </c>
      <c r="T8621" s="1" t="s">
        <v>115</v>
      </c>
      <c r="U8621">
        <v>2001</v>
      </c>
      <c r="W8621" s="1"/>
      <c r="X8621" s="1"/>
      <c r="Y8621" s="1"/>
      <c r="Z8621" s="1"/>
    </row>
    <row r="8622" spans="1:26" hidden="1" x14ac:dyDescent="0.25">
      <c r="A8622" s="1" t="s">
        <v>27</v>
      </c>
      <c r="B8622" s="1" t="s">
        <v>28</v>
      </c>
      <c r="C8622" s="1" t="s">
        <v>5943</v>
      </c>
      <c r="D8622" s="1" t="s">
        <v>5944</v>
      </c>
      <c r="E8622" s="1" t="s">
        <v>118</v>
      </c>
      <c r="F8622">
        <v>2002</v>
      </c>
      <c r="H8622" s="1" t="s">
        <v>73</v>
      </c>
      <c r="I8622" s="1"/>
      <c r="J8622" s="1"/>
      <c r="K8622" s="1"/>
      <c r="L8622" s="1"/>
      <c r="M8622" s="1"/>
      <c r="R8622" s="1" t="s">
        <v>5943</v>
      </c>
      <c r="S8622" s="1" t="s">
        <v>5944</v>
      </c>
      <c r="T8622" s="1" t="s">
        <v>118</v>
      </c>
      <c r="U8622">
        <v>2002</v>
      </c>
      <c r="W8622" s="1"/>
      <c r="X8622" s="1"/>
      <c r="Y8622" s="1"/>
      <c r="Z8622" s="1"/>
    </row>
    <row r="8623" spans="1:26" hidden="1" x14ac:dyDescent="0.25">
      <c r="A8623" s="1" t="s">
        <v>27</v>
      </c>
      <c r="B8623" s="1" t="s">
        <v>28</v>
      </c>
      <c r="C8623" s="1" t="s">
        <v>5943</v>
      </c>
      <c r="D8623" s="1" t="s">
        <v>5944</v>
      </c>
      <c r="E8623" s="1" t="s">
        <v>121</v>
      </c>
      <c r="F8623">
        <v>2003</v>
      </c>
      <c r="H8623" s="1" t="s">
        <v>73</v>
      </c>
      <c r="I8623" s="1"/>
      <c r="J8623" s="1"/>
      <c r="K8623" s="1"/>
      <c r="L8623" s="1"/>
      <c r="M8623" s="1"/>
      <c r="R8623" s="1" t="s">
        <v>5943</v>
      </c>
      <c r="S8623" s="1" t="s">
        <v>5944</v>
      </c>
      <c r="T8623" s="1" t="s">
        <v>121</v>
      </c>
      <c r="U8623">
        <v>2003</v>
      </c>
      <c r="W8623" s="1"/>
      <c r="X8623" s="1"/>
      <c r="Y8623" s="1"/>
      <c r="Z8623" s="1"/>
    </row>
    <row r="8624" spans="1:26" hidden="1" x14ac:dyDescent="0.25">
      <c r="A8624" s="1" t="s">
        <v>27</v>
      </c>
      <c r="B8624" s="1" t="s">
        <v>28</v>
      </c>
      <c r="C8624" s="1" t="s">
        <v>5943</v>
      </c>
      <c r="D8624" s="1" t="s">
        <v>5944</v>
      </c>
      <c r="E8624" s="1" t="s">
        <v>124</v>
      </c>
      <c r="F8624">
        <v>2004</v>
      </c>
      <c r="H8624" s="1" t="s">
        <v>73</v>
      </c>
      <c r="I8624" s="1"/>
      <c r="J8624" s="1"/>
      <c r="K8624" s="1"/>
      <c r="L8624" s="1"/>
      <c r="M8624" s="1"/>
      <c r="R8624" s="1" t="s">
        <v>5943</v>
      </c>
      <c r="S8624" s="1" t="s">
        <v>5944</v>
      </c>
      <c r="T8624" s="1" t="s">
        <v>124</v>
      </c>
      <c r="U8624">
        <v>2004</v>
      </c>
      <c r="W8624" s="1"/>
      <c r="X8624" s="1"/>
      <c r="Y8624" s="1"/>
      <c r="Z8624" s="1"/>
    </row>
    <row r="8625" spans="1:33" hidden="1" x14ac:dyDescent="0.25">
      <c r="A8625" s="1" t="s">
        <v>27</v>
      </c>
      <c r="B8625" s="1" t="s">
        <v>28</v>
      </c>
      <c r="C8625" s="1" t="s">
        <v>5943</v>
      </c>
      <c r="D8625" s="1" t="s">
        <v>5944</v>
      </c>
      <c r="E8625" s="1" t="s">
        <v>127</v>
      </c>
      <c r="F8625">
        <v>2005</v>
      </c>
      <c r="H8625" s="1" t="s">
        <v>73</v>
      </c>
      <c r="I8625" s="1"/>
      <c r="J8625" s="1"/>
      <c r="K8625" s="1"/>
      <c r="L8625" s="1"/>
      <c r="M8625" s="1"/>
      <c r="R8625" s="1" t="s">
        <v>5943</v>
      </c>
      <c r="S8625" s="1" t="s">
        <v>5944</v>
      </c>
      <c r="T8625" s="1" t="s">
        <v>127</v>
      </c>
      <c r="U8625">
        <v>2005</v>
      </c>
      <c r="W8625" s="1"/>
      <c r="X8625" s="1"/>
      <c r="Y8625" s="1"/>
      <c r="Z8625" s="1"/>
    </row>
    <row r="8626" spans="1:33" hidden="1" x14ac:dyDescent="0.25">
      <c r="A8626" s="1" t="s">
        <v>27</v>
      </c>
      <c r="B8626" s="1" t="s">
        <v>28</v>
      </c>
      <c r="C8626" s="1" t="s">
        <v>5943</v>
      </c>
      <c r="D8626" s="1" t="s">
        <v>5944</v>
      </c>
      <c r="E8626" s="1" t="s">
        <v>130</v>
      </c>
      <c r="F8626">
        <v>2006</v>
      </c>
      <c r="H8626" s="1" t="s">
        <v>73</v>
      </c>
      <c r="I8626" s="1"/>
      <c r="J8626" s="1"/>
      <c r="K8626" s="1"/>
      <c r="L8626" s="1"/>
      <c r="M8626" s="1"/>
      <c r="R8626" s="1" t="s">
        <v>5943</v>
      </c>
      <c r="S8626" s="1" t="s">
        <v>5944</v>
      </c>
      <c r="T8626" s="1" t="s">
        <v>130</v>
      </c>
      <c r="U8626">
        <v>2006</v>
      </c>
      <c r="W8626" s="1"/>
      <c r="X8626" s="1"/>
      <c r="Y8626" s="1"/>
      <c r="Z8626" s="1"/>
    </row>
    <row r="8627" spans="1:33" hidden="1" x14ac:dyDescent="0.25">
      <c r="A8627" s="1" t="s">
        <v>27</v>
      </c>
      <c r="B8627" s="1" t="s">
        <v>28</v>
      </c>
      <c r="C8627" s="1" t="s">
        <v>5943</v>
      </c>
      <c r="D8627" s="1" t="s">
        <v>5944</v>
      </c>
      <c r="E8627" s="1" t="s">
        <v>133</v>
      </c>
      <c r="F8627">
        <v>2007</v>
      </c>
      <c r="G8627">
        <v>21214</v>
      </c>
      <c r="H8627" s="1" t="s">
        <v>5945</v>
      </c>
      <c r="I8627" s="1"/>
      <c r="J8627" s="1"/>
      <c r="K8627" s="1"/>
      <c r="L8627" s="1"/>
      <c r="M8627" s="1"/>
      <c r="R8627" s="1" t="s">
        <v>5943</v>
      </c>
      <c r="S8627" s="1" t="s">
        <v>5944</v>
      </c>
      <c r="T8627" s="1" t="s">
        <v>133</v>
      </c>
      <c r="U8627">
        <v>2007</v>
      </c>
      <c r="V8627">
        <v>256294</v>
      </c>
      <c r="W8627" s="1"/>
      <c r="X8627" s="1"/>
      <c r="Y8627" s="1"/>
      <c r="Z8627" s="1"/>
    </row>
    <row r="8628" spans="1:33" hidden="1" x14ac:dyDescent="0.25">
      <c r="A8628" s="1" t="s">
        <v>27</v>
      </c>
      <c r="B8628" s="1" t="s">
        <v>28</v>
      </c>
      <c r="C8628" s="1" t="s">
        <v>5943</v>
      </c>
      <c r="D8628" s="1" t="s">
        <v>5944</v>
      </c>
      <c r="E8628" s="1" t="s">
        <v>136</v>
      </c>
      <c r="F8628">
        <v>2008</v>
      </c>
      <c r="G8628">
        <v>21495</v>
      </c>
      <c r="H8628" s="1" t="s">
        <v>5946</v>
      </c>
      <c r="I8628" s="1"/>
      <c r="J8628" s="1"/>
      <c r="K8628" s="1"/>
      <c r="L8628" s="1"/>
      <c r="M8628" s="1"/>
      <c r="R8628" s="1" t="s">
        <v>5943</v>
      </c>
      <c r="S8628" s="1" t="s">
        <v>5944</v>
      </c>
      <c r="T8628" s="1" t="s">
        <v>136</v>
      </c>
      <c r="U8628">
        <v>2008</v>
      </c>
      <c r="V8628">
        <v>267012</v>
      </c>
      <c r="W8628" s="1"/>
      <c r="X8628" s="1"/>
      <c r="Y8628" s="1"/>
      <c r="Z8628" s="1"/>
    </row>
    <row r="8629" spans="1:33" hidden="1" x14ac:dyDescent="0.25">
      <c r="A8629" s="1" t="s">
        <v>27</v>
      </c>
      <c r="B8629" s="1" t="s">
        <v>28</v>
      </c>
      <c r="C8629" s="1" t="s">
        <v>5943</v>
      </c>
      <c r="D8629" s="1" t="s">
        <v>5944</v>
      </c>
      <c r="E8629" s="1" t="s">
        <v>138</v>
      </c>
      <c r="F8629">
        <v>2009</v>
      </c>
      <c r="G8629">
        <v>21792</v>
      </c>
      <c r="H8629" s="1" t="s">
        <v>5947</v>
      </c>
      <c r="I8629" s="1"/>
      <c r="J8629" s="1"/>
      <c r="K8629" s="1"/>
      <c r="L8629" s="1"/>
      <c r="M8629" s="1"/>
      <c r="R8629" s="1" t="s">
        <v>5943</v>
      </c>
      <c r="S8629" s="1" t="s">
        <v>5944</v>
      </c>
      <c r="T8629" s="1" t="s">
        <v>138</v>
      </c>
      <c r="U8629">
        <v>2009</v>
      </c>
      <c r="V8629">
        <v>243375</v>
      </c>
      <c r="W8629" s="1"/>
      <c r="X8629" s="1"/>
      <c r="Y8629" s="1"/>
      <c r="Z8629" s="1"/>
    </row>
    <row r="8630" spans="1:33" x14ac:dyDescent="0.25">
      <c r="A8630" s="1" t="s">
        <v>27</v>
      </c>
      <c r="B8630" s="1" t="s">
        <v>28</v>
      </c>
      <c r="C8630" s="1" t="s">
        <v>5943</v>
      </c>
      <c r="D8630" s="1" t="s">
        <v>5944</v>
      </c>
      <c r="E8630" s="1" t="s">
        <v>33</v>
      </c>
      <c r="F8630">
        <v>2010</v>
      </c>
      <c r="G8630">
        <v>21969</v>
      </c>
      <c r="H8630" s="1" t="s">
        <v>5948</v>
      </c>
      <c r="I8630" s="1" t="s">
        <v>27</v>
      </c>
      <c r="J8630" s="1" t="s">
        <v>28</v>
      </c>
      <c r="K8630" s="1" t="s">
        <v>5943</v>
      </c>
      <c r="L8630" s="1" t="s">
        <v>5944</v>
      </c>
      <c r="M8630" s="1" t="s">
        <v>33</v>
      </c>
      <c r="N8630">
        <v>2010</v>
      </c>
      <c r="O8630">
        <v>718</v>
      </c>
      <c r="P8630">
        <v>637</v>
      </c>
      <c r="Q8630">
        <v>641</v>
      </c>
      <c r="R8630" s="1" t="s">
        <v>5943</v>
      </c>
      <c r="S8630" s="1" t="s">
        <v>5944</v>
      </c>
      <c r="T8630" s="1" t="s">
        <v>33</v>
      </c>
      <c r="U8630">
        <v>2010</v>
      </c>
      <c r="V8630">
        <v>229511</v>
      </c>
      <c r="W8630" s="1"/>
      <c r="X8630" s="1"/>
      <c r="Y8630" s="1"/>
      <c r="Z8630" s="1"/>
    </row>
    <row r="8631" spans="1:33" x14ac:dyDescent="0.25">
      <c r="A8631" s="1" t="s">
        <v>27</v>
      </c>
      <c r="B8631" s="1" t="s">
        <v>28</v>
      </c>
      <c r="C8631" s="1" t="s">
        <v>5943</v>
      </c>
      <c r="D8631" s="1" t="s">
        <v>5944</v>
      </c>
      <c r="E8631" s="1" t="s">
        <v>74</v>
      </c>
      <c r="F8631">
        <v>2011</v>
      </c>
      <c r="G8631">
        <v>22082</v>
      </c>
      <c r="H8631" s="1" t="s">
        <v>5949</v>
      </c>
      <c r="I8631" s="1" t="s">
        <v>27</v>
      </c>
      <c r="J8631" s="1" t="s">
        <v>28</v>
      </c>
      <c r="K8631" s="1" t="s">
        <v>5943</v>
      </c>
      <c r="L8631" s="1" t="s">
        <v>5944</v>
      </c>
      <c r="M8631" s="1" t="s">
        <v>74</v>
      </c>
      <c r="N8631">
        <v>2011</v>
      </c>
      <c r="O8631">
        <v>798</v>
      </c>
      <c r="P8631">
        <v>790</v>
      </c>
      <c r="Q8631">
        <v>629</v>
      </c>
      <c r="R8631" s="1" t="s">
        <v>5943</v>
      </c>
      <c r="S8631" s="1" t="s">
        <v>5944</v>
      </c>
      <c r="T8631" s="1" t="s">
        <v>74</v>
      </c>
      <c r="U8631">
        <v>2011</v>
      </c>
      <c r="V8631">
        <v>224873</v>
      </c>
      <c r="W8631" s="1"/>
      <c r="X8631" s="1"/>
      <c r="Y8631" s="1"/>
      <c r="Z8631" s="1"/>
    </row>
    <row r="8632" spans="1:33" x14ac:dyDescent="0.25">
      <c r="A8632" s="1" t="s">
        <v>27</v>
      </c>
      <c r="B8632" s="1" t="s">
        <v>28</v>
      </c>
      <c r="C8632" s="1" t="s">
        <v>5943</v>
      </c>
      <c r="D8632" s="1" t="s">
        <v>5944</v>
      </c>
      <c r="E8632" s="1" t="s">
        <v>87</v>
      </c>
      <c r="F8632">
        <v>2012</v>
      </c>
      <c r="G8632">
        <v>22345</v>
      </c>
      <c r="H8632" s="1" t="s">
        <v>5950</v>
      </c>
      <c r="I8632" s="1" t="s">
        <v>27</v>
      </c>
      <c r="J8632" s="1" t="s">
        <v>28</v>
      </c>
      <c r="K8632" s="1" t="s">
        <v>5943</v>
      </c>
      <c r="L8632" s="1" t="s">
        <v>5944</v>
      </c>
      <c r="M8632" s="1" t="s">
        <v>87</v>
      </c>
      <c r="N8632">
        <v>2012</v>
      </c>
      <c r="O8632">
        <v>631</v>
      </c>
      <c r="P8632">
        <v>692</v>
      </c>
      <c r="Q8632">
        <v>702</v>
      </c>
      <c r="R8632" s="1" t="s">
        <v>5943</v>
      </c>
      <c r="S8632" s="1" t="s">
        <v>5944</v>
      </c>
      <c r="T8632" s="1" t="s">
        <v>87</v>
      </c>
      <c r="U8632">
        <v>2012</v>
      </c>
      <c r="V8632">
        <v>223194</v>
      </c>
      <c r="W8632" s="1" t="s">
        <v>13072</v>
      </c>
      <c r="X8632" s="1" t="s">
        <v>5943</v>
      </c>
      <c r="Y8632" s="1" t="s">
        <v>5944</v>
      </c>
      <c r="Z8632" s="1" t="s">
        <v>87</v>
      </c>
      <c r="AA8632">
        <v>2012</v>
      </c>
      <c r="AB8632">
        <v>8847</v>
      </c>
      <c r="AC8632">
        <v>122</v>
      </c>
      <c r="AD8632">
        <v>3</v>
      </c>
      <c r="AE8632">
        <v>1</v>
      </c>
      <c r="AF8632">
        <v>116</v>
      </c>
      <c r="AG8632">
        <v>8963</v>
      </c>
    </row>
    <row r="8633" spans="1:33" x14ac:dyDescent="0.25">
      <c r="A8633" s="1" t="s">
        <v>27</v>
      </c>
      <c r="B8633" s="1" t="s">
        <v>28</v>
      </c>
      <c r="C8633" s="1" t="s">
        <v>5943</v>
      </c>
      <c r="D8633" s="1" t="s">
        <v>5944</v>
      </c>
      <c r="E8633" s="1" t="s">
        <v>101</v>
      </c>
      <c r="F8633">
        <v>2013</v>
      </c>
      <c r="G8633">
        <v>22376</v>
      </c>
      <c r="H8633" s="1" t="s">
        <v>5951</v>
      </c>
      <c r="I8633" s="1" t="s">
        <v>27</v>
      </c>
      <c r="J8633" s="1" t="s">
        <v>28</v>
      </c>
      <c r="K8633" s="1" t="s">
        <v>5943</v>
      </c>
      <c r="L8633" s="1" t="s">
        <v>5944</v>
      </c>
      <c r="M8633" s="1" t="s">
        <v>101</v>
      </c>
      <c r="N8633">
        <v>2013</v>
      </c>
      <c r="O8633">
        <v>590</v>
      </c>
      <c r="P8633">
        <v>748</v>
      </c>
      <c r="Q8633">
        <v>722</v>
      </c>
      <c r="R8633" s="1" t="s">
        <v>5943</v>
      </c>
      <c r="S8633" s="1" t="s">
        <v>5944</v>
      </c>
      <c r="T8633" s="1" t="s">
        <v>101</v>
      </c>
      <c r="U8633">
        <v>2013</v>
      </c>
      <c r="V8633">
        <v>209897</v>
      </c>
      <c r="W8633" s="1" t="s">
        <v>13072</v>
      </c>
      <c r="X8633" s="1" t="s">
        <v>5943</v>
      </c>
      <c r="Y8633" s="1" t="s">
        <v>5944</v>
      </c>
      <c r="Z8633" s="1" t="s">
        <v>101</v>
      </c>
      <c r="AA8633">
        <v>2013</v>
      </c>
      <c r="AB8633">
        <v>8963</v>
      </c>
      <c r="AC8633">
        <v>67</v>
      </c>
      <c r="AD8633">
        <v>9</v>
      </c>
      <c r="AE8633">
        <v>-1</v>
      </c>
      <c r="AF8633">
        <v>165</v>
      </c>
      <c r="AG8633">
        <v>9128</v>
      </c>
    </row>
    <row r="8634" spans="1:33" x14ac:dyDescent="0.25">
      <c r="A8634" s="1" t="s">
        <v>27</v>
      </c>
      <c r="B8634" s="1" t="s">
        <v>28</v>
      </c>
      <c r="C8634" s="1" t="s">
        <v>5943</v>
      </c>
      <c r="D8634" s="1" t="s">
        <v>5944</v>
      </c>
      <c r="E8634" s="1" t="s">
        <v>140</v>
      </c>
      <c r="F8634">
        <v>2014</v>
      </c>
      <c r="G8634">
        <v>22485</v>
      </c>
      <c r="H8634" s="1" t="s">
        <v>5952</v>
      </c>
      <c r="I8634" s="1" t="s">
        <v>27</v>
      </c>
      <c r="J8634" s="1" t="s">
        <v>28</v>
      </c>
      <c r="K8634" s="1" t="s">
        <v>5943</v>
      </c>
      <c r="L8634" s="1" t="s">
        <v>5944</v>
      </c>
      <c r="M8634" s="1" t="s">
        <v>140</v>
      </c>
      <c r="N8634">
        <v>2014</v>
      </c>
      <c r="O8634">
        <v>695</v>
      </c>
      <c r="P8634">
        <v>687</v>
      </c>
      <c r="Q8634">
        <v>783</v>
      </c>
      <c r="R8634" s="1" t="s">
        <v>5943</v>
      </c>
      <c r="S8634" s="1" t="s">
        <v>5944</v>
      </c>
      <c r="T8634" s="1" t="s">
        <v>140</v>
      </c>
      <c r="U8634">
        <v>2014</v>
      </c>
      <c r="V8634">
        <v>208266</v>
      </c>
      <c r="W8634" s="1" t="s">
        <v>13072</v>
      </c>
      <c r="X8634" s="1" t="s">
        <v>5943</v>
      </c>
      <c r="Y8634" s="1" t="s">
        <v>5944</v>
      </c>
      <c r="Z8634" s="1" t="s">
        <v>140</v>
      </c>
      <c r="AA8634">
        <v>2014</v>
      </c>
      <c r="AB8634">
        <v>9128</v>
      </c>
      <c r="AC8634">
        <v>23</v>
      </c>
      <c r="AD8634">
        <v>4</v>
      </c>
      <c r="AE8634">
        <v>0</v>
      </c>
      <c r="AF8634">
        <v>20</v>
      </c>
      <c r="AG8634">
        <v>9148</v>
      </c>
    </row>
    <row r="8635" spans="1:33" x14ac:dyDescent="0.25">
      <c r="A8635" s="1" t="s">
        <v>27</v>
      </c>
      <c r="B8635" s="1" t="s">
        <v>28</v>
      </c>
      <c r="C8635" s="1" t="s">
        <v>5943</v>
      </c>
      <c r="D8635" s="1" t="s">
        <v>5944</v>
      </c>
      <c r="E8635" s="1" t="s">
        <v>146</v>
      </c>
      <c r="F8635">
        <v>2015</v>
      </c>
      <c r="G8635">
        <v>22426</v>
      </c>
      <c r="H8635" s="1" t="s">
        <v>5953</v>
      </c>
      <c r="I8635" s="1" t="s">
        <v>27</v>
      </c>
      <c r="J8635" s="1" t="s">
        <v>28</v>
      </c>
      <c r="K8635" s="1" t="s">
        <v>5943</v>
      </c>
      <c r="L8635" s="1" t="s">
        <v>5944</v>
      </c>
      <c r="M8635" s="1" t="s">
        <v>146</v>
      </c>
      <c r="N8635">
        <v>2015</v>
      </c>
      <c r="O8635">
        <v>767</v>
      </c>
      <c r="P8635">
        <v>829</v>
      </c>
      <c r="Q8635">
        <v>811</v>
      </c>
      <c r="R8635" s="1" t="s">
        <v>5943</v>
      </c>
      <c r="S8635" s="1" t="s">
        <v>5944</v>
      </c>
      <c r="T8635" s="1" t="s">
        <v>146</v>
      </c>
      <c r="U8635">
        <v>2015</v>
      </c>
      <c r="V8635">
        <v>213360</v>
      </c>
      <c r="W8635" s="1" t="s">
        <v>13072</v>
      </c>
      <c r="X8635" s="1" t="s">
        <v>5943</v>
      </c>
      <c r="Y8635" s="1" t="s">
        <v>5944</v>
      </c>
      <c r="Z8635" s="1" t="s">
        <v>146</v>
      </c>
      <c r="AA8635">
        <v>2015</v>
      </c>
      <c r="AB8635">
        <v>9148</v>
      </c>
      <c r="AC8635">
        <v>76</v>
      </c>
      <c r="AD8635">
        <v>11</v>
      </c>
      <c r="AE8635">
        <v>0</v>
      </c>
      <c r="AF8635">
        <v>72</v>
      </c>
      <c r="AG8635">
        <v>9220</v>
      </c>
    </row>
    <row r="8636" spans="1:33" x14ac:dyDescent="0.25">
      <c r="A8636" s="1" t="s">
        <v>27</v>
      </c>
      <c r="B8636" s="1" t="s">
        <v>28</v>
      </c>
      <c r="C8636" s="1" t="s">
        <v>5943</v>
      </c>
      <c r="D8636" s="1" t="s">
        <v>5944</v>
      </c>
      <c r="E8636" s="1" t="s">
        <v>149</v>
      </c>
      <c r="F8636">
        <v>2016</v>
      </c>
      <c r="G8636">
        <v>22471</v>
      </c>
      <c r="H8636" s="1" t="s">
        <v>5954</v>
      </c>
      <c r="I8636" s="1" t="s">
        <v>27</v>
      </c>
      <c r="J8636" s="1" t="s">
        <v>28</v>
      </c>
      <c r="K8636" s="1" t="s">
        <v>5943</v>
      </c>
      <c r="L8636" s="1" t="s">
        <v>5944</v>
      </c>
      <c r="M8636" s="1" t="s">
        <v>149</v>
      </c>
      <c r="N8636">
        <v>2016</v>
      </c>
      <c r="O8636">
        <v>741</v>
      </c>
      <c r="P8636">
        <v>905</v>
      </c>
      <c r="Q8636">
        <v>917</v>
      </c>
      <c r="R8636" s="1" t="s">
        <v>5943</v>
      </c>
      <c r="S8636" s="1" t="s">
        <v>5944</v>
      </c>
      <c r="T8636" s="1" t="s">
        <v>149</v>
      </c>
      <c r="U8636">
        <v>2016</v>
      </c>
      <c r="V8636">
        <v>224528</v>
      </c>
      <c r="W8636" s="1" t="s">
        <v>13072</v>
      </c>
      <c r="X8636" s="1" t="s">
        <v>5943</v>
      </c>
      <c r="Y8636" s="1" t="s">
        <v>5944</v>
      </c>
      <c r="Z8636" s="1" t="s">
        <v>149</v>
      </c>
      <c r="AA8636">
        <v>2016</v>
      </c>
      <c r="AB8636">
        <v>9220</v>
      </c>
      <c r="AC8636">
        <v>28</v>
      </c>
      <c r="AD8636">
        <v>7</v>
      </c>
      <c r="AE8636">
        <v>0</v>
      </c>
      <c r="AF8636">
        <v>17</v>
      </c>
      <c r="AG8636">
        <v>9237</v>
      </c>
    </row>
    <row r="8637" spans="1:33" x14ac:dyDescent="0.25">
      <c r="A8637" s="1" t="s">
        <v>27</v>
      </c>
      <c r="B8637" s="1" t="s">
        <v>28</v>
      </c>
      <c r="C8637" s="1" t="s">
        <v>5943</v>
      </c>
      <c r="D8637" s="1" t="s">
        <v>5944</v>
      </c>
      <c r="E8637" s="1" t="s">
        <v>152</v>
      </c>
      <c r="F8637">
        <v>2017</v>
      </c>
      <c r="G8637">
        <v>22522</v>
      </c>
      <c r="H8637" s="1" t="s">
        <v>5955</v>
      </c>
      <c r="I8637" s="1" t="s">
        <v>27</v>
      </c>
      <c r="J8637" s="1" t="s">
        <v>28</v>
      </c>
      <c r="K8637" s="1" t="s">
        <v>5943</v>
      </c>
      <c r="L8637" s="1" t="s">
        <v>5944</v>
      </c>
      <c r="M8637" s="1" t="s">
        <v>152</v>
      </c>
      <c r="N8637">
        <v>2017</v>
      </c>
      <c r="O8637">
        <v>837</v>
      </c>
      <c r="P8637">
        <v>1037</v>
      </c>
      <c r="Q8637">
        <v>895</v>
      </c>
      <c r="R8637" s="1" t="s">
        <v>5943</v>
      </c>
      <c r="S8637" s="1" t="s">
        <v>5944</v>
      </c>
      <c r="T8637" s="1" t="s">
        <v>152</v>
      </c>
      <c r="U8637">
        <v>2017</v>
      </c>
      <c r="V8637">
        <v>242181</v>
      </c>
      <c r="W8637" s="1" t="s">
        <v>13072</v>
      </c>
      <c r="X8637" s="1" t="s">
        <v>5943</v>
      </c>
      <c r="Y8637" s="1" t="s">
        <v>5944</v>
      </c>
      <c r="Z8637" s="1" t="s">
        <v>152</v>
      </c>
      <c r="AA8637">
        <v>2017</v>
      </c>
      <c r="AB8637">
        <v>9237</v>
      </c>
      <c r="AC8637">
        <v>61</v>
      </c>
      <c r="AD8637">
        <v>10</v>
      </c>
      <c r="AE8637">
        <v>0</v>
      </c>
      <c r="AF8637">
        <v>54</v>
      </c>
      <c r="AG8637">
        <v>9291</v>
      </c>
    </row>
    <row r="8638" spans="1:33" x14ac:dyDescent="0.25">
      <c r="A8638" s="1" t="s">
        <v>27</v>
      </c>
      <c r="B8638" s="1" t="s">
        <v>28</v>
      </c>
      <c r="C8638" s="1" t="s">
        <v>5943</v>
      </c>
      <c r="D8638" s="1" t="s">
        <v>5944</v>
      </c>
      <c r="E8638" s="1" t="s">
        <v>155</v>
      </c>
      <c r="F8638">
        <v>2018</v>
      </c>
      <c r="G8638">
        <v>22659</v>
      </c>
      <c r="H8638" s="1" t="s">
        <v>5956</v>
      </c>
      <c r="I8638" s="1" t="s">
        <v>27</v>
      </c>
      <c r="J8638" s="1" t="s">
        <v>28</v>
      </c>
      <c r="K8638" s="1" t="s">
        <v>5943</v>
      </c>
      <c r="L8638" s="1" t="s">
        <v>5944</v>
      </c>
      <c r="M8638" s="1" t="s">
        <v>155</v>
      </c>
      <c r="N8638">
        <v>2018</v>
      </c>
      <c r="O8638">
        <v>793</v>
      </c>
      <c r="P8638">
        <v>933</v>
      </c>
      <c r="Q8638">
        <v>918</v>
      </c>
      <c r="R8638" s="1" t="s">
        <v>5943</v>
      </c>
      <c r="S8638" s="1" t="s">
        <v>5944</v>
      </c>
      <c r="T8638" s="1" t="s">
        <v>155</v>
      </c>
      <c r="U8638">
        <v>2018</v>
      </c>
      <c r="V8638">
        <v>264679</v>
      </c>
      <c r="W8638" s="1" t="s">
        <v>13072</v>
      </c>
      <c r="X8638" s="1" t="s">
        <v>5943</v>
      </c>
      <c r="Y8638" s="1" t="s">
        <v>5944</v>
      </c>
      <c r="Z8638" s="1" t="s">
        <v>155</v>
      </c>
      <c r="AA8638">
        <v>2018</v>
      </c>
      <c r="AB8638">
        <v>9291</v>
      </c>
      <c r="AC8638">
        <v>118</v>
      </c>
      <c r="AD8638">
        <v>6</v>
      </c>
      <c r="AE8638">
        <v>-16</v>
      </c>
      <c r="AF8638">
        <v>104</v>
      </c>
      <c r="AG8638">
        <v>9395</v>
      </c>
    </row>
    <row r="8639" spans="1:33" x14ac:dyDescent="0.25">
      <c r="A8639" s="1" t="s">
        <v>27</v>
      </c>
      <c r="B8639" s="1" t="s">
        <v>28</v>
      </c>
      <c r="C8639" s="1" t="s">
        <v>5943</v>
      </c>
      <c r="D8639" s="1" t="s">
        <v>5944</v>
      </c>
      <c r="E8639" s="1" t="s">
        <v>158</v>
      </c>
      <c r="F8639">
        <v>2019</v>
      </c>
      <c r="G8639">
        <v>22738</v>
      </c>
      <c r="H8639" s="1" t="s">
        <v>5957</v>
      </c>
      <c r="I8639" s="1" t="s">
        <v>27</v>
      </c>
      <c r="J8639" s="1" t="s">
        <v>28</v>
      </c>
      <c r="K8639" s="1" t="s">
        <v>5943</v>
      </c>
      <c r="L8639" s="1" t="s">
        <v>5944</v>
      </c>
      <c r="M8639" s="1" t="s">
        <v>158</v>
      </c>
      <c r="N8639">
        <v>2019</v>
      </c>
      <c r="O8639">
        <v>858</v>
      </c>
      <c r="P8639">
        <v>905</v>
      </c>
      <c r="Q8639">
        <v>907</v>
      </c>
      <c r="R8639" s="1" t="s">
        <v>5943</v>
      </c>
      <c r="S8639" s="1" t="s">
        <v>5944</v>
      </c>
      <c r="T8639" s="1" t="s">
        <v>158</v>
      </c>
      <c r="U8639">
        <v>2019</v>
      </c>
      <c r="V8639">
        <v>277496</v>
      </c>
      <c r="W8639" s="1" t="s">
        <v>13072</v>
      </c>
      <c r="X8639" s="1" t="s">
        <v>5943</v>
      </c>
      <c r="Y8639" s="1" t="s">
        <v>5944</v>
      </c>
      <c r="Z8639" s="1" t="s">
        <v>158</v>
      </c>
      <c r="AA8639">
        <v>2019</v>
      </c>
      <c r="AB8639">
        <v>9395</v>
      </c>
      <c r="AC8639">
        <v>60</v>
      </c>
      <c r="AD8639">
        <v>5</v>
      </c>
      <c r="AE8639">
        <v>16</v>
      </c>
      <c r="AF8639">
        <v>78</v>
      </c>
      <c r="AG8639">
        <v>9473</v>
      </c>
    </row>
    <row r="8640" spans="1:33" x14ac:dyDescent="0.25">
      <c r="A8640" s="1" t="s">
        <v>27</v>
      </c>
      <c r="B8640" s="1" t="s">
        <v>28</v>
      </c>
      <c r="C8640" s="1" t="s">
        <v>5943</v>
      </c>
      <c r="D8640" s="1" t="s">
        <v>5944</v>
      </c>
      <c r="E8640" s="1" t="s">
        <v>161</v>
      </c>
      <c r="F8640">
        <v>2020</v>
      </c>
      <c r="G8640">
        <v>22749</v>
      </c>
      <c r="H8640" s="1" t="s">
        <v>5958</v>
      </c>
      <c r="I8640" s="1" t="s">
        <v>27</v>
      </c>
      <c r="J8640" s="1" t="s">
        <v>28</v>
      </c>
      <c r="K8640" s="1" t="s">
        <v>5943</v>
      </c>
      <c r="L8640" s="1" t="s">
        <v>5944</v>
      </c>
      <c r="M8640" s="1" t="s">
        <v>161</v>
      </c>
      <c r="N8640">
        <v>2020</v>
      </c>
      <c r="O8640">
        <v>943</v>
      </c>
      <c r="P8640">
        <v>1112</v>
      </c>
      <c r="Q8640">
        <v>907</v>
      </c>
      <c r="R8640" s="1" t="s">
        <v>5943</v>
      </c>
      <c r="S8640" s="1" t="s">
        <v>5944</v>
      </c>
      <c r="T8640" s="1" t="s">
        <v>161</v>
      </c>
      <c r="U8640">
        <v>2020</v>
      </c>
      <c r="V8640">
        <v>340448</v>
      </c>
      <c r="W8640" s="1" t="s">
        <v>13072</v>
      </c>
      <c r="X8640" s="1" t="s">
        <v>5943</v>
      </c>
      <c r="Y8640" s="1" t="s">
        <v>5944</v>
      </c>
      <c r="Z8640" s="1" t="s">
        <v>161</v>
      </c>
      <c r="AA8640">
        <v>2020</v>
      </c>
      <c r="AB8640">
        <v>9473</v>
      </c>
      <c r="AC8640">
        <v>159</v>
      </c>
      <c r="AD8640">
        <v>27</v>
      </c>
      <c r="AE8640">
        <v>1</v>
      </c>
      <c r="AF8640">
        <v>135</v>
      </c>
      <c r="AG8640">
        <v>9608</v>
      </c>
    </row>
    <row r="8641" spans="1:33" x14ac:dyDescent="0.25">
      <c r="A8641" s="1" t="s">
        <v>27</v>
      </c>
      <c r="B8641" s="1" t="s">
        <v>28</v>
      </c>
      <c r="C8641" s="1" t="s">
        <v>5943</v>
      </c>
      <c r="D8641" s="1" t="s">
        <v>5944</v>
      </c>
      <c r="E8641" s="1" t="s">
        <v>164</v>
      </c>
      <c r="F8641">
        <v>2021</v>
      </c>
      <c r="G8641">
        <v>22940</v>
      </c>
      <c r="H8641" s="1" t="s">
        <v>5959</v>
      </c>
      <c r="I8641" s="1" t="s">
        <v>27</v>
      </c>
      <c r="J8641" s="1" t="s">
        <v>28</v>
      </c>
      <c r="K8641" s="1" t="s">
        <v>5943</v>
      </c>
      <c r="L8641" s="1" t="s">
        <v>5944</v>
      </c>
      <c r="M8641" s="1" t="s">
        <v>164</v>
      </c>
      <c r="N8641">
        <v>2021</v>
      </c>
      <c r="O8641">
        <v>749</v>
      </c>
      <c r="P8641">
        <v>969</v>
      </c>
      <c r="Q8641">
        <v>916</v>
      </c>
      <c r="R8641" s="1" t="s">
        <v>5943</v>
      </c>
      <c r="S8641" s="1" t="s">
        <v>5944</v>
      </c>
      <c r="T8641" s="1" t="s">
        <v>164</v>
      </c>
      <c r="U8641">
        <v>2021</v>
      </c>
      <c r="V8641">
        <v>388633</v>
      </c>
      <c r="W8641" s="1" t="s">
        <v>13072</v>
      </c>
      <c r="X8641" s="1" t="s">
        <v>5943</v>
      </c>
      <c r="Y8641" s="1" t="s">
        <v>5944</v>
      </c>
      <c r="Z8641" s="1" t="s">
        <v>164</v>
      </c>
      <c r="AA8641">
        <v>2021</v>
      </c>
      <c r="AB8641">
        <v>9608</v>
      </c>
      <c r="AC8641">
        <v>53</v>
      </c>
      <c r="AD8641">
        <v>12</v>
      </c>
      <c r="AE8641">
        <v>-1</v>
      </c>
      <c r="AF8641">
        <v>46</v>
      </c>
      <c r="AG8641">
        <v>9654</v>
      </c>
    </row>
    <row r="8642" spans="1:33" hidden="1" x14ac:dyDescent="0.25">
      <c r="A8642" s="1" t="s">
        <v>27</v>
      </c>
      <c r="B8642" s="1" t="s">
        <v>28</v>
      </c>
      <c r="C8642" s="1" t="s">
        <v>5960</v>
      </c>
      <c r="D8642" s="1" t="s">
        <v>5961</v>
      </c>
      <c r="E8642" s="1" t="s">
        <v>100</v>
      </c>
      <c r="F8642">
        <v>1995</v>
      </c>
      <c r="G8642">
        <v>12712</v>
      </c>
      <c r="H8642" s="1" t="s">
        <v>5962</v>
      </c>
      <c r="I8642" s="1"/>
      <c r="J8642" s="1"/>
      <c r="K8642" s="1"/>
      <c r="L8642" s="1"/>
      <c r="M8642" s="1"/>
      <c r="R8642" s="1" t="s">
        <v>5960</v>
      </c>
      <c r="S8642" s="1" t="s">
        <v>5961</v>
      </c>
      <c r="T8642" s="1" t="s">
        <v>100</v>
      </c>
      <c r="U8642">
        <v>1995</v>
      </c>
      <c r="V8642">
        <v>63844</v>
      </c>
      <c r="W8642" s="1"/>
      <c r="X8642" s="1"/>
      <c r="Y8642" s="1"/>
      <c r="Z8642" s="1"/>
    </row>
    <row r="8643" spans="1:33" hidden="1" x14ac:dyDescent="0.25">
      <c r="A8643" s="1" t="s">
        <v>27</v>
      </c>
      <c r="B8643" s="1" t="s">
        <v>28</v>
      </c>
      <c r="C8643" s="1" t="s">
        <v>5960</v>
      </c>
      <c r="D8643" s="1" t="s">
        <v>5961</v>
      </c>
      <c r="E8643" s="1" t="s">
        <v>103</v>
      </c>
      <c r="F8643">
        <v>1996</v>
      </c>
      <c r="G8643">
        <v>12802</v>
      </c>
      <c r="H8643" s="1" t="s">
        <v>5963</v>
      </c>
      <c r="I8643" s="1"/>
      <c r="J8643" s="1"/>
      <c r="K8643" s="1"/>
      <c r="L8643" s="1"/>
      <c r="M8643" s="1"/>
      <c r="R8643" s="1" t="s">
        <v>5960</v>
      </c>
      <c r="S8643" s="1" t="s">
        <v>5961</v>
      </c>
      <c r="T8643" s="1" t="s">
        <v>103</v>
      </c>
      <c r="U8643">
        <v>1996</v>
      </c>
      <c r="V8643">
        <v>68865</v>
      </c>
      <c r="W8643" s="1"/>
      <c r="X8643" s="1"/>
      <c r="Y8643" s="1"/>
      <c r="Z8643" s="1"/>
    </row>
    <row r="8644" spans="1:33" hidden="1" x14ac:dyDescent="0.25">
      <c r="A8644" s="1" t="s">
        <v>27</v>
      </c>
      <c r="B8644" s="1" t="s">
        <v>28</v>
      </c>
      <c r="C8644" s="1" t="s">
        <v>5960</v>
      </c>
      <c r="D8644" s="1" t="s">
        <v>5961</v>
      </c>
      <c r="E8644" s="1" t="s">
        <v>105</v>
      </c>
      <c r="F8644">
        <v>1997</v>
      </c>
      <c r="G8644">
        <v>12932</v>
      </c>
      <c r="H8644" s="1" t="s">
        <v>5964</v>
      </c>
      <c r="I8644" s="1"/>
      <c r="J8644" s="1"/>
      <c r="K8644" s="1"/>
      <c r="L8644" s="1"/>
      <c r="M8644" s="1"/>
      <c r="R8644" s="1" t="s">
        <v>5960</v>
      </c>
      <c r="S8644" s="1" t="s">
        <v>5961</v>
      </c>
      <c r="T8644" s="1" t="s">
        <v>105</v>
      </c>
      <c r="U8644">
        <v>1997</v>
      </c>
      <c r="V8644">
        <v>74626</v>
      </c>
      <c r="W8644" s="1"/>
      <c r="X8644" s="1"/>
      <c r="Y8644" s="1"/>
      <c r="Z8644" s="1"/>
    </row>
    <row r="8645" spans="1:33" hidden="1" x14ac:dyDescent="0.25">
      <c r="A8645" s="1" t="s">
        <v>27</v>
      </c>
      <c r="B8645" s="1" t="s">
        <v>28</v>
      </c>
      <c r="C8645" s="1" t="s">
        <v>5960</v>
      </c>
      <c r="D8645" s="1" t="s">
        <v>5961</v>
      </c>
      <c r="E8645" s="1" t="s">
        <v>107</v>
      </c>
      <c r="F8645">
        <v>1998</v>
      </c>
      <c r="G8645">
        <v>12926</v>
      </c>
      <c r="H8645" s="1" t="s">
        <v>5965</v>
      </c>
      <c r="I8645" s="1"/>
      <c r="J8645" s="1"/>
      <c r="K8645" s="1"/>
      <c r="L8645" s="1"/>
      <c r="M8645" s="1"/>
      <c r="R8645" s="1" t="s">
        <v>5960</v>
      </c>
      <c r="S8645" s="1" t="s">
        <v>5961</v>
      </c>
      <c r="T8645" s="1" t="s">
        <v>107</v>
      </c>
      <c r="U8645">
        <v>1998</v>
      </c>
      <c r="V8645">
        <v>80575</v>
      </c>
      <c r="W8645" s="1"/>
      <c r="X8645" s="1"/>
      <c r="Y8645" s="1"/>
      <c r="Z8645" s="1"/>
    </row>
    <row r="8646" spans="1:33" hidden="1" x14ac:dyDescent="0.25">
      <c r="A8646" s="1" t="s">
        <v>27</v>
      </c>
      <c r="B8646" s="1" t="s">
        <v>28</v>
      </c>
      <c r="C8646" s="1" t="s">
        <v>5960</v>
      </c>
      <c r="D8646" s="1" t="s">
        <v>5961</v>
      </c>
      <c r="E8646" s="1" t="s">
        <v>110</v>
      </c>
      <c r="F8646">
        <v>1999</v>
      </c>
      <c r="G8646">
        <v>13007</v>
      </c>
      <c r="H8646" s="1" t="s">
        <v>5966</v>
      </c>
      <c r="I8646" s="1"/>
      <c r="J8646" s="1"/>
      <c r="K8646" s="1"/>
      <c r="L8646" s="1"/>
      <c r="M8646" s="1"/>
      <c r="R8646" s="1" t="s">
        <v>5960</v>
      </c>
      <c r="S8646" s="1" t="s">
        <v>5961</v>
      </c>
      <c r="T8646" s="1" t="s">
        <v>110</v>
      </c>
      <c r="U8646">
        <v>1999</v>
      </c>
      <c r="V8646">
        <v>95009</v>
      </c>
      <c r="W8646" s="1"/>
      <c r="X8646" s="1"/>
      <c r="Y8646" s="1"/>
      <c r="Z8646" s="1"/>
    </row>
    <row r="8647" spans="1:33" hidden="1" x14ac:dyDescent="0.25">
      <c r="A8647" s="1" t="s">
        <v>27</v>
      </c>
      <c r="B8647" s="1" t="s">
        <v>28</v>
      </c>
      <c r="C8647" s="1" t="s">
        <v>5960</v>
      </c>
      <c r="D8647" s="1" t="s">
        <v>5961</v>
      </c>
      <c r="E8647" s="1" t="s">
        <v>112</v>
      </c>
      <c r="F8647">
        <v>2000</v>
      </c>
      <c r="G8647">
        <v>13134</v>
      </c>
      <c r="H8647" s="1" t="s">
        <v>5967</v>
      </c>
      <c r="I8647" s="1"/>
      <c r="J8647" s="1"/>
      <c r="K8647" s="1"/>
      <c r="L8647" s="1"/>
      <c r="M8647" s="1"/>
      <c r="R8647" s="1" t="s">
        <v>5960</v>
      </c>
      <c r="S8647" s="1" t="s">
        <v>5961</v>
      </c>
      <c r="T8647" s="1" t="s">
        <v>112</v>
      </c>
      <c r="U8647">
        <v>2000</v>
      </c>
      <c r="V8647">
        <v>120583</v>
      </c>
      <c r="W8647" s="1"/>
      <c r="X8647" s="1"/>
      <c r="Y8647" s="1"/>
      <c r="Z8647" s="1"/>
    </row>
    <row r="8648" spans="1:33" hidden="1" x14ac:dyDescent="0.25">
      <c r="A8648" s="1" t="s">
        <v>27</v>
      </c>
      <c r="B8648" s="1" t="s">
        <v>28</v>
      </c>
      <c r="C8648" s="1" t="s">
        <v>5960</v>
      </c>
      <c r="D8648" s="1" t="s">
        <v>5961</v>
      </c>
      <c r="E8648" s="1" t="s">
        <v>115</v>
      </c>
      <c r="F8648">
        <v>2001</v>
      </c>
      <c r="G8648">
        <v>13192</v>
      </c>
      <c r="H8648" s="1" t="s">
        <v>5968</v>
      </c>
      <c r="I8648" s="1"/>
      <c r="J8648" s="1"/>
      <c r="K8648" s="1"/>
      <c r="L8648" s="1"/>
      <c r="M8648" s="1"/>
      <c r="R8648" s="1" t="s">
        <v>5960</v>
      </c>
      <c r="S8648" s="1" t="s">
        <v>5961</v>
      </c>
      <c r="T8648" s="1" t="s">
        <v>115</v>
      </c>
      <c r="U8648">
        <v>2001</v>
      </c>
      <c r="V8648">
        <v>142623</v>
      </c>
      <c r="W8648" s="1"/>
      <c r="X8648" s="1"/>
      <c r="Y8648" s="1"/>
      <c r="Z8648" s="1"/>
    </row>
    <row r="8649" spans="1:33" hidden="1" x14ac:dyDescent="0.25">
      <c r="A8649" s="1" t="s">
        <v>27</v>
      </c>
      <c r="B8649" s="1" t="s">
        <v>28</v>
      </c>
      <c r="C8649" s="1" t="s">
        <v>5960</v>
      </c>
      <c r="D8649" s="1" t="s">
        <v>5961</v>
      </c>
      <c r="E8649" s="1" t="s">
        <v>118</v>
      </c>
      <c r="F8649">
        <v>2002</v>
      </c>
      <c r="G8649">
        <v>13264</v>
      </c>
      <c r="H8649" s="1" t="s">
        <v>5969</v>
      </c>
      <c r="I8649" s="1"/>
      <c r="J8649" s="1"/>
      <c r="K8649" s="1"/>
      <c r="L8649" s="1"/>
      <c r="M8649" s="1"/>
      <c r="R8649" s="1" t="s">
        <v>5960</v>
      </c>
      <c r="S8649" s="1" t="s">
        <v>5961</v>
      </c>
      <c r="T8649" s="1" t="s">
        <v>118</v>
      </c>
      <c r="U8649">
        <v>2002</v>
      </c>
      <c r="V8649">
        <v>138055</v>
      </c>
      <c r="W8649" s="1"/>
      <c r="X8649" s="1"/>
      <c r="Y8649" s="1"/>
      <c r="Z8649" s="1"/>
    </row>
    <row r="8650" spans="1:33" hidden="1" x14ac:dyDescent="0.25">
      <c r="A8650" s="1" t="s">
        <v>27</v>
      </c>
      <c r="B8650" s="1" t="s">
        <v>28</v>
      </c>
      <c r="C8650" s="1" t="s">
        <v>5960</v>
      </c>
      <c r="D8650" s="1" t="s">
        <v>5961</v>
      </c>
      <c r="E8650" s="1" t="s">
        <v>121</v>
      </c>
      <c r="F8650">
        <v>2003</v>
      </c>
      <c r="G8650">
        <v>13356</v>
      </c>
      <c r="H8650" s="1" t="s">
        <v>5970</v>
      </c>
      <c r="I8650" s="1"/>
      <c r="J8650" s="1"/>
      <c r="K8650" s="1"/>
      <c r="L8650" s="1"/>
      <c r="M8650" s="1"/>
      <c r="R8650" s="1" t="s">
        <v>5960</v>
      </c>
      <c r="S8650" s="1" t="s">
        <v>5961</v>
      </c>
      <c r="T8650" s="1" t="s">
        <v>121</v>
      </c>
      <c r="U8650">
        <v>2003</v>
      </c>
      <c r="V8650">
        <v>152780</v>
      </c>
      <c r="W8650" s="1"/>
      <c r="X8650" s="1"/>
      <c r="Y8650" s="1"/>
      <c r="Z8650" s="1"/>
    </row>
    <row r="8651" spans="1:33" hidden="1" x14ac:dyDescent="0.25">
      <c r="A8651" s="1" t="s">
        <v>27</v>
      </c>
      <c r="B8651" s="1" t="s">
        <v>28</v>
      </c>
      <c r="C8651" s="1" t="s">
        <v>5960</v>
      </c>
      <c r="D8651" s="1" t="s">
        <v>5961</v>
      </c>
      <c r="E8651" s="1" t="s">
        <v>124</v>
      </c>
      <c r="F8651">
        <v>2004</v>
      </c>
      <c r="G8651">
        <v>13128</v>
      </c>
      <c r="H8651" s="1" t="s">
        <v>5971</v>
      </c>
      <c r="I8651" s="1"/>
      <c r="J8651" s="1"/>
      <c r="K8651" s="1"/>
      <c r="L8651" s="1"/>
      <c r="M8651" s="1"/>
      <c r="R8651" s="1" t="s">
        <v>5960</v>
      </c>
      <c r="S8651" s="1" t="s">
        <v>5961</v>
      </c>
      <c r="T8651" s="1" t="s">
        <v>124</v>
      </c>
      <c r="U8651">
        <v>2004</v>
      </c>
      <c r="V8651">
        <v>166122</v>
      </c>
      <c r="W8651" s="1"/>
      <c r="X8651" s="1"/>
      <c r="Y8651" s="1"/>
      <c r="Z8651" s="1"/>
    </row>
    <row r="8652" spans="1:33" hidden="1" x14ac:dyDescent="0.25">
      <c r="A8652" s="1" t="s">
        <v>27</v>
      </c>
      <c r="B8652" s="1" t="s">
        <v>28</v>
      </c>
      <c r="C8652" s="1" t="s">
        <v>5960</v>
      </c>
      <c r="D8652" s="1" t="s">
        <v>5961</v>
      </c>
      <c r="E8652" s="1" t="s">
        <v>127</v>
      </c>
      <c r="F8652">
        <v>2005</v>
      </c>
      <c r="G8652">
        <v>13112</v>
      </c>
      <c r="H8652" s="1" t="s">
        <v>5972</v>
      </c>
      <c r="I8652" s="1"/>
      <c r="J8652" s="1"/>
      <c r="K8652" s="1"/>
      <c r="L8652" s="1"/>
      <c r="M8652" s="1"/>
      <c r="R8652" s="1" t="s">
        <v>5960</v>
      </c>
      <c r="S8652" s="1" t="s">
        <v>5961</v>
      </c>
      <c r="T8652" s="1" t="s">
        <v>127</v>
      </c>
      <c r="U8652">
        <v>2005</v>
      </c>
      <c r="V8652">
        <v>175499</v>
      </c>
      <c r="W8652" s="1"/>
      <c r="X8652" s="1"/>
      <c r="Y8652" s="1"/>
      <c r="Z8652" s="1"/>
    </row>
    <row r="8653" spans="1:33" hidden="1" x14ac:dyDescent="0.25">
      <c r="A8653" s="1" t="s">
        <v>27</v>
      </c>
      <c r="B8653" s="1" t="s">
        <v>28</v>
      </c>
      <c r="C8653" s="1" t="s">
        <v>5960</v>
      </c>
      <c r="D8653" s="1" t="s">
        <v>5961</v>
      </c>
      <c r="E8653" s="1" t="s">
        <v>130</v>
      </c>
      <c r="F8653">
        <v>2006</v>
      </c>
      <c r="G8653">
        <v>13116</v>
      </c>
      <c r="H8653" s="1" t="s">
        <v>5973</v>
      </c>
      <c r="I8653" s="1"/>
      <c r="J8653" s="1"/>
      <c r="K8653" s="1"/>
      <c r="L8653" s="1"/>
      <c r="M8653" s="1"/>
      <c r="R8653" s="1" t="s">
        <v>5960</v>
      </c>
      <c r="S8653" s="1" t="s">
        <v>5961</v>
      </c>
      <c r="T8653" s="1" t="s">
        <v>130</v>
      </c>
      <c r="U8653">
        <v>2006</v>
      </c>
      <c r="V8653">
        <v>179038</v>
      </c>
      <c r="W8653" s="1"/>
      <c r="X8653" s="1"/>
      <c r="Y8653" s="1"/>
      <c r="Z8653" s="1"/>
    </row>
    <row r="8654" spans="1:33" hidden="1" x14ac:dyDescent="0.25">
      <c r="A8654" s="1" t="s">
        <v>27</v>
      </c>
      <c r="B8654" s="1" t="s">
        <v>28</v>
      </c>
      <c r="C8654" s="1" t="s">
        <v>5960</v>
      </c>
      <c r="D8654" s="1" t="s">
        <v>5961</v>
      </c>
      <c r="E8654" s="1" t="s">
        <v>133</v>
      </c>
      <c r="F8654">
        <v>2007</v>
      </c>
      <c r="G8654">
        <v>13131</v>
      </c>
      <c r="H8654" s="1" t="s">
        <v>5974</v>
      </c>
      <c r="I8654" s="1"/>
      <c r="J8654" s="1"/>
      <c r="K8654" s="1"/>
      <c r="L8654" s="1"/>
      <c r="M8654" s="1"/>
      <c r="R8654" s="1" t="s">
        <v>5960</v>
      </c>
      <c r="S8654" s="1" t="s">
        <v>5961</v>
      </c>
      <c r="T8654" s="1" t="s">
        <v>133</v>
      </c>
      <c r="U8654">
        <v>2007</v>
      </c>
      <c r="V8654">
        <v>196371</v>
      </c>
      <c r="W8654" s="1"/>
      <c r="X8654" s="1"/>
      <c r="Y8654" s="1"/>
      <c r="Z8654" s="1"/>
    </row>
    <row r="8655" spans="1:33" hidden="1" x14ac:dyDescent="0.25">
      <c r="A8655" s="1" t="s">
        <v>27</v>
      </c>
      <c r="B8655" s="1" t="s">
        <v>28</v>
      </c>
      <c r="C8655" s="1" t="s">
        <v>5960</v>
      </c>
      <c r="D8655" s="1" t="s">
        <v>5961</v>
      </c>
      <c r="E8655" s="1" t="s">
        <v>136</v>
      </c>
      <c r="F8655">
        <v>2008</v>
      </c>
      <c r="G8655">
        <v>13085</v>
      </c>
      <c r="H8655" s="1" t="s">
        <v>5975</v>
      </c>
      <c r="I8655" s="1"/>
      <c r="J8655" s="1"/>
      <c r="K8655" s="1"/>
      <c r="L8655" s="1"/>
      <c r="M8655" s="1"/>
      <c r="R8655" s="1" t="s">
        <v>5960</v>
      </c>
      <c r="S8655" s="1" t="s">
        <v>5961</v>
      </c>
      <c r="T8655" s="1" t="s">
        <v>136</v>
      </c>
      <c r="U8655">
        <v>2008</v>
      </c>
      <c r="V8655">
        <v>204648</v>
      </c>
      <c r="W8655" s="1"/>
      <c r="X8655" s="1"/>
      <c r="Y8655" s="1"/>
      <c r="Z8655" s="1"/>
    </row>
    <row r="8656" spans="1:33" hidden="1" x14ac:dyDescent="0.25">
      <c r="A8656" s="1" t="s">
        <v>27</v>
      </c>
      <c r="B8656" s="1" t="s">
        <v>28</v>
      </c>
      <c r="C8656" s="1" t="s">
        <v>5960</v>
      </c>
      <c r="D8656" s="1" t="s">
        <v>5961</v>
      </c>
      <c r="E8656" s="1" t="s">
        <v>138</v>
      </c>
      <c r="F8656">
        <v>2009</v>
      </c>
      <c r="G8656">
        <v>13048</v>
      </c>
      <c r="H8656" s="1" t="s">
        <v>5976</v>
      </c>
      <c r="I8656" s="1"/>
      <c r="J8656" s="1"/>
      <c r="K8656" s="1"/>
      <c r="L8656" s="1"/>
      <c r="M8656" s="1"/>
      <c r="R8656" s="1" t="s">
        <v>5960</v>
      </c>
      <c r="S8656" s="1" t="s">
        <v>5961</v>
      </c>
      <c r="T8656" s="1" t="s">
        <v>138</v>
      </c>
      <c r="U8656">
        <v>2009</v>
      </c>
      <c r="V8656">
        <v>179514</v>
      </c>
      <c r="W8656" s="1"/>
      <c r="X8656" s="1"/>
      <c r="Y8656" s="1"/>
      <c r="Z8656" s="1"/>
    </row>
    <row r="8657" spans="1:33" x14ac:dyDescent="0.25">
      <c r="A8657" s="1" t="s">
        <v>27</v>
      </c>
      <c r="B8657" s="1" t="s">
        <v>28</v>
      </c>
      <c r="C8657" s="1" t="s">
        <v>5960</v>
      </c>
      <c r="D8657" s="1" t="s">
        <v>5961</v>
      </c>
      <c r="E8657" s="1" t="s">
        <v>33</v>
      </c>
      <c r="F8657">
        <v>2010</v>
      </c>
      <c r="G8657">
        <v>13005</v>
      </c>
      <c r="H8657" s="1" t="s">
        <v>5977</v>
      </c>
      <c r="I8657" s="1" t="s">
        <v>27</v>
      </c>
      <c r="J8657" s="1" t="s">
        <v>28</v>
      </c>
      <c r="K8657" s="1" t="s">
        <v>5960</v>
      </c>
      <c r="L8657" s="1" t="s">
        <v>5961</v>
      </c>
      <c r="M8657" s="1" t="s">
        <v>33</v>
      </c>
      <c r="N8657">
        <v>2010</v>
      </c>
      <c r="O8657">
        <v>441</v>
      </c>
      <c r="P8657">
        <v>369</v>
      </c>
      <c r="Q8657">
        <v>510</v>
      </c>
      <c r="R8657" s="1" t="s">
        <v>5960</v>
      </c>
      <c r="S8657" s="1" t="s">
        <v>5961</v>
      </c>
      <c r="T8657" s="1" t="s">
        <v>33</v>
      </c>
      <c r="U8657">
        <v>2010</v>
      </c>
      <c r="V8657">
        <v>181520</v>
      </c>
      <c r="W8657" s="1"/>
      <c r="X8657" s="1"/>
      <c r="Y8657" s="1"/>
      <c r="Z8657" s="1"/>
    </row>
    <row r="8658" spans="1:33" x14ac:dyDescent="0.25">
      <c r="A8658" s="1" t="s">
        <v>27</v>
      </c>
      <c r="B8658" s="1" t="s">
        <v>28</v>
      </c>
      <c r="C8658" s="1" t="s">
        <v>5960</v>
      </c>
      <c r="D8658" s="1" t="s">
        <v>5961</v>
      </c>
      <c r="E8658" s="1" t="s">
        <v>74</v>
      </c>
      <c r="F8658">
        <v>2011</v>
      </c>
      <c r="G8658">
        <v>12930</v>
      </c>
      <c r="H8658" s="1" t="s">
        <v>5978</v>
      </c>
      <c r="I8658" s="1" t="s">
        <v>27</v>
      </c>
      <c r="J8658" s="1" t="s">
        <v>28</v>
      </c>
      <c r="K8658" s="1" t="s">
        <v>5960</v>
      </c>
      <c r="L8658" s="1" t="s">
        <v>5961</v>
      </c>
      <c r="M8658" s="1" t="s">
        <v>74</v>
      </c>
      <c r="N8658">
        <v>2011</v>
      </c>
      <c r="O8658">
        <v>410</v>
      </c>
      <c r="P8658">
        <v>435</v>
      </c>
      <c r="Q8658">
        <v>481</v>
      </c>
      <c r="R8658" s="1" t="s">
        <v>5960</v>
      </c>
      <c r="S8658" s="1" t="s">
        <v>5961</v>
      </c>
      <c r="T8658" s="1" t="s">
        <v>74</v>
      </c>
      <c r="U8658">
        <v>2011</v>
      </c>
      <c r="V8658">
        <v>179238</v>
      </c>
      <c r="W8658" s="1"/>
      <c r="X8658" s="1"/>
      <c r="Y8658" s="1"/>
      <c r="Z8658" s="1"/>
    </row>
    <row r="8659" spans="1:33" x14ac:dyDescent="0.25">
      <c r="A8659" s="1" t="s">
        <v>27</v>
      </c>
      <c r="B8659" s="1" t="s">
        <v>28</v>
      </c>
      <c r="C8659" s="1" t="s">
        <v>5960</v>
      </c>
      <c r="D8659" s="1" t="s">
        <v>5961</v>
      </c>
      <c r="E8659" s="1" t="s">
        <v>87</v>
      </c>
      <c r="F8659">
        <v>2012</v>
      </c>
      <c r="G8659">
        <v>12906</v>
      </c>
      <c r="H8659" s="1" t="s">
        <v>5979</v>
      </c>
      <c r="I8659" s="1" t="s">
        <v>27</v>
      </c>
      <c r="J8659" s="1" t="s">
        <v>28</v>
      </c>
      <c r="K8659" s="1" t="s">
        <v>5960</v>
      </c>
      <c r="L8659" s="1" t="s">
        <v>5961</v>
      </c>
      <c r="M8659" s="1" t="s">
        <v>87</v>
      </c>
      <c r="N8659">
        <v>2012</v>
      </c>
      <c r="O8659">
        <v>357</v>
      </c>
      <c r="P8659">
        <v>372</v>
      </c>
      <c r="Q8659">
        <v>458</v>
      </c>
      <c r="R8659" s="1" t="s">
        <v>5960</v>
      </c>
      <c r="S8659" s="1" t="s">
        <v>5961</v>
      </c>
      <c r="T8659" s="1" t="s">
        <v>87</v>
      </c>
      <c r="U8659">
        <v>2012</v>
      </c>
      <c r="V8659">
        <v>160018</v>
      </c>
      <c r="W8659" s="1" t="s">
        <v>13072</v>
      </c>
      <c r="X8659" s="1" t="s">
        <v>5960</v>
      </c>
      <c r="Y8659" s="1" t="s">
        <v>5961</v>
      </c>
      <c r="Z8659" s="1" t="s">
        <v>87</v>
      </c>
      <c r="AA8659">
        <v>2012</v>
      </c>
      <c r="AB8659">
        <v>5413</v>
      </c>
      <c r="AC8659">
        <v>23</v>
      </c>
      <c r="AD8659">
        <v>10</v>
      </c>
      <c r="AE8659">
        <v>15</v>
      </c>
      <c r="AF8659">
        <v>29</v>
      </c>
      <c r="AG8659">
        <v>5442</v>
      </c>
    </row>
    <row r="8660" spans="1:33" x14ac:dyDescent="0.25">
      <c r="A8660" s="1" t="s">
        <v>27</v>
      </c>
      <c r="B8660" s="1" t="s">
        <v>28</v>
      </c>
      <c r="C8660" s="1" t="s">
        <v>5960</v>
      </c>
      <c r="D8660" s="1" t="s">
        <v>5961</v>
      </c>
      <c r="E8660" s="1" t="s">
        <v>101</v>
      </c>
      <c r="F8660">
        <v>2013</v>
      </c>
      <c r="G8660">
        <v>12829</v>
      </c>
      <c r="H8660" s="1" t="s">
        <v>5980</v>
      </c>
      <c r="I8660" s="1" t="s">
        <v>27</v>
      </c>
      <c r="J8660" s="1" t="s">
        <v>28</v>
      </c>
      <c r="K8660" s="1" t="s">
        <v>5960</v>
      </c>
      <c r="L8660" s="1" t="s">
        <v>5961</v>
      </c>
      <c r="M8660" s="1" t="s">
        <v>101</v>
      </c>
      <c r="N8660">
        <v>2013</v>
      </c>
      <c r="O8660">
        <v>416</v>
      </c>
      <c r="P8660">
        <v>438</v>
      </c>
      <c r="Q8660">
        <v>398</v>
      </c>
      <c r="R8660" s="1" t="s">
        <v>5960</v>
      </c>
      <c r="S8660" s="1" t="s">
        <v>5961</v>
      </c>
      <c r="T8660" s="1" t="s">
        <v>101</v>
      </c>
      <c r="U8660">
        <v>2013</v>
      </c>
      <c r="V8660">
        <v>150728</v>
      </c>
      <c r="W8660" s="1" t="s">
        <v>13072</v>
      </c>
      <c r="X8660" s="1" t="s">
        <v>5960</v>
      </c>
      <c r="Y8660" s="1" t="s">
        <v>5961</v>
      </c>
      <c r="Z8660" s="1" t="s">
        <v>101</v>
      </c>
      <c r="AA8660">
        <v>2013</v>
      </c>
      <c r="AB8660">
        <v>5442</v>
      </c>
      <c r="AC8660">
        <v>5</v>
      </c>
      <c r="AD8660">
        <v>4</v>
      </c>
      <c r="AE8660">
        <v>3</v>
      </c>
      <c r="AF8660">
        <v>19</v>
      </c>
      <c r="AG8660">
        <v>5461</v>
      </c>
    </row>
    <row r="8661" spans="1:33" x14ac:dyDescent="0.25">
      <c r="A8661" s="1" t="s">
        <v>27</v>
      </c>
      <c r="B8661" s="1" t="s">
        <v>28</v>
      </c>
      <c r="C8661" s="1" t="s">
        <v>5960</v>
      </c>
      <c r="D8661" s="1" t="s">
        <v>5961</v>
      </c>
      <c r="E8661" s="1" t="s">
        <v>140</v>
      </c>
      <c r="F8661">
        <v>2014</v>
      </c>
      <c r="G8661">
        <v>12878</v>
      </c>
      <c r="H8661" s="1" t="s">
        <v>5981</v>
      </c>
      <c r="I8661" s="1" t="s">
        <v>27</v>
      </c>
      <c r="J8661" s="1" t="s">
        <v>28</v>
      </c>
      <c r="K8661" s="1" t="s">
        <v>5960</v>
      </c>
      <c r="L8661" s="1" t="s">
        <v>5961</v>
      </c>
      <c r="M8661" s="1" t="s">
        <v>140</v>
      </c>
      <c r="N8661">
        <v>2014</v>
      </c>
      <c r="O8661">
        <v>398</v>
      </c>
      <c r="P8661">
        <v>428</v>
      </c>
      <c r="Q8661">
        <v>512</v>
      </c>
      <c r="R8661" s="1" t="s">
        <v>5960</v>
      </c>
      <c r="S8661" s="1" t="s">
        <v>5961</v>
      </c>
      <c r="T8661" s="1" t="s">
        <v>140</v>
      </c>
      <c r="U8661">
        <v>2014</v>
      </c>
      <c r="V8661">
        <v>166404</v>
      </c>
      <c r="W8661" s="1" t="s">
        <v>13072</v>
      </c>
      <c r="X8661" s="1" t="s">
        <v>5960</v>
      </c>
      <c r="Y8661" s="1" t="s">
        <v>5961</v>
      </c>
      <c r="Z8661" s="1" t="s">
        <v>140</v>
      </c>
      <c r="AA8661">
        <v>2014</v>
      </c>
      <c r="AB8661">
        <v>5461</v>
      </c>
      <c r="AC8661">
        <v>2</v>
      </c>
      <c r="AD8661">
        <v>1</v>
      </c>
      <c r="AE8661">
        <v>0</v>
      </c>
      <c r="AF8661">
        <v>-9</v>
      </c>
      <c r="AG8661">
        <v>5452</v>
      </c>
    </row>
    <row r="8662" spans="1:33" x14ac:dyDescent="0.25">
      <c r="A8662" s="1" t="s">
        <v>27</v>
      </c>
      <c r="B8662" s="1" t="s">
        <v>28</v>
      </c>
      <c r="C8662" s="1" t="s">
        <v>5960</v>
      </c>
      <c r="D8662" s="1" t="s">
        <v>5961</v>
      </c>
      <c r="E8662" s="1" t="s">
        <v>146</v>
      </c>
      <c r="F8662">
        <v>2015</v>
      </c>
      <c r="G8662">
        <v>12835</v>
      </c>
      <c r="H8662" s="1" t="s">
        <v>5982</v>
      </c>
      <c r="I8662" s="1" t="s">
        <v>27</v>
      </c>
      <c r="J8662" s="1" t="s">
        <v>28</v>
      </c>
      <c r="K8662" s="1" t="s">
        <v>5960</v>
      </c>
      <c r="L8662" s="1" t="s">
        <v>5961</v>
      </c>
      <c r="M8662" s="1" t="s">
        <v>146</v>
      </c>
      <c r="N8662">
        <v>2015</v>
      </c>
      <c r="O8662">
        <v>467</v>
      </c>
      <c r="P8662">
        <v>476</v>
      </c>
      <c r="Q8662">
        <v>508</v>
      </c>
      <c r="R8662" s="1" t="s">
        <v>5960</v>
      </c>
      <c r="S8662" s="1" t="s">
        <v>5961</v>
      </c>
      <c r="T8662" s="1" t="s">
        <v>146</v>
      </c>
      <c r="U8662">
        <v>2015</v>
      </c>
      <c r="V8662">
        <v>180406</v>
      </c>
      <c r="W8662" s="1" t="s">
        <v>13072</v>
      </c>
      <c r="X8662" s="1" t="s">
        <v>5960</v>
      </c>
      <c r="Y8662" s="1" t="s">
        <v>5961</v>
      </c>
      <c r="Z8662" s="1" t="s">
        <v>146</v>
      </c>
      <c r="AA8662">
        <v>2015</v>
      </c>
      <c r="AB8662">
        <v>5452</v>
      </c>
      <c r="AC8662">
        <v>8</v>
      </c>
      <c r="AD8662">
        <v>41</v>
      </c>
      <c r="AE8662">
        <v>0</v>
      </c>
      <c r="AF8662">
        <v>-26</v>
      </c>
      <c r="AG8662">
        <v>5426</v>
      </c>
    </row>
    <row r="8663" spans="1:33" x14ac:dyDescent="0.25">
      <c r="A8663" s="1" t="s">
        <v>27</v>
      </c>
      <c r="B8663" s="1" t="s">
        <v>28</v>
      </c>
      <c r="C8663" s="1" t="s">
        <v>5960</v>
      </c>
      <c r="D8663" s="1" t="s">
        <v>5961</v>
      </c>
      <c r="E8663" s="1" t="s">
        <v>149</v>
      </c>
      <c r="F8663">
        <v>2016</v>
      </c>
      <c r="G8663">
        <v>12811</v>
      </c>
      <c r="H8663" s="1" t="s">
        <v>5983</v>
      </c>
      <c r="I8663" s="1" t="s">
        <v>27</v>
      </c>
      <c r="J8663" s="1" t="s">
        <v>28</v>
      </c>
      <c r="K8663" s="1" t="s">
        <v>5960</v>
      </c>
      <c r="L8663" s="1" t="s">
        <v>5961</v>
      </c>
      <c r="M8663" s="1" t="s">
        <v>149</v>
      </c>
      <c r="N8663">
        <v>2016</v>
      </c>
      <c r="O8663">
        <v>650</v>
      </c>
      <c r="P8663">
        <v>544</v>
      </c>
      <c r="Q8663">
        <v>508</v>
      </c>
      <c r="R8663" s="1" t="s">
        <v>5960</v>
      </c>
      <c r="S8663" s="1" t="s">
        <v>5961</v>
      </c>
      <c r="T8663" s="1" t="s">
        <v>149</v>
      </c>
      <c r="U8663">
        <v>2016</v>
      </c>
      <c r="V8663">
        <v>169658</v>
      </c>
      <c r="W8663" s="1" t="s">
        <v>13072</v>
      </c>
      <c r="X8663" s="1" t="s">
        <v>5960</v>
      </c>
      <c r="Y8663" s="1" t="s">
        <v>5961</v>
      </c>
      <c r="Z8663" s="1" t="s">
        <v>149</v>
      </c>
      <c r="AA8663">
        <v>2016</v>
      </c>
      <c r="AB8663">
        <v>5426</v>
      </c>
      <c r="AC8663">
        <v>65</v>
      </c>
      <c r="AD8663">
        <v>0</v>
      </c>
      <c r="AE8663">
        <v>0</v>
      </c>
      <c r="AF8663">
        <v>63</v>
      </c>
      <c r="AG8663">
        <v>5489</v>
      </c>
    </row>
    <row r="8664" spans="1:33" x14ac:dyDescent="0.25">
      <c r="A8664" s="1" t="s">
        <v>27</v>
      </c>
      <c r="B8664" s="1" t="s">
        <v>28</v>
      </c>
      <c r="C8664" s="1" t="s">
        <v>5960</v>
      </c>
      <c r="D8664" s="1" t="s">
        <v>5961</v>
      </c>
      <c r="E8664" s="1" t="s">
        <v>152</v>
      </c>
      <c r="F8664">
        <v>2017</v>
      </c>
      <c r="G8664">
        <v>12872</v>
      </c>
      <c r="H8664" s="1" t="s">
        <v>5984</v>
      </c>
      <c r="I8664" s="1" t="s">
        <v>27</v>
      </c>
      <c r="J8664" s="1" t="s">
        <v>28</v>
      </c>
      <c r="K8664" s="1" t="s">
        <v>5960</v>
      </c>
      <c r="L8664" s="1" t="s">
        <v>5961</v>
      </c>
      <c r="M8664" s="1" t="s">
        <v>152</v>
      </c>
      <c r="N8664">
        <v>2017</v>
      </c>
      <c r="O8664">
        <v>601</v>
      </c>
      <c r="P8664">
        <v>539</v>
      </c>
      <c r="Q8664">
        <v>578</v>
      </c>
      <c r="R8664" s="1" t="s">
        <v>5960</v>
      </c>
      <c r="S8664" s="1" t="s">
        <v>5961</v>
      </c>
      <c r="T8664" s="1" t="s">
        <v>152</v>
      </c>
      <c r="U8664">
        <v>2017</v>
      </c>
      <c r="V8664">
        <v>179766</v>
      </c>
      <c r="W8664" s="1" t="s">
        <v>13072</v>
      </c>
      <c r="X8664" s="1" t="s">
        <v>5960</v>
      </c>
      <c r="Y8664" s="1" t="s">
        <v>5961</v>
      </c>
      <c r="Z8664" s="1" t="s">
        <v>152</v>
      </c>
      <c r="AA8664">
        <v>2017</v>
      </c>
      <c r="AB8664">
        <v>5489</v>
      </c>
      <c r="AC8664">
        <v>39</v>
      </c>
      <c r="AD8664">
        <v>3</v>
      </c>
      <c r="AE8664">
        <v>0</v>
      </c>
      <c r="AF8664">
        <v>35</v>
      </c>
      <c r="AG8664">
        <v>5524</v>
      </c>
    </row>
    <row r="8665" spans="1:33" x14ac:dyDescent="0.25">
      <c r="A8665" s="1" t="s">
        <v>27</v>
      </c>
      <c r="B8665" s="1" t="s">
        <v>28</v>
      </c>
      <c r="C8665" s="1" t="s">
        <v>5960</v>
      </c>
      <c r="D8665" s="1" t="s">
        <v>5961</v>
      </c>
      <c r="E8665" s="1" t="s">
        <v>155</v>
      </c>
      <c r="F8665">
        <v>2018</v>
      </c>
      <c r="G8665">
        <v>12827</v>
      </c>
      <c r="H8665" s="1" t="s">
        <v>5985</v>
      </c>
      <c r="I8665" s="1" t="s">
        <v>27</v>
      </c>
      <c r="J8665" s="1" t="s">
        <v>28</v>
      </c>
      <c r="K8665" s="1" t="s">
        <v>5960</v>
      </c>
      <c r="L8665" s="1" t="s">
        <v>5961</v>
      </c>
      <c r="M8665" s="1" t="s">
        <v>155</v>
      </c>
      <c r="N8665">
        <v>2018</v>
      </c>
      <c r="O8665">
        <v>552</v>
      </c>
      <c r="P8665">
        <v>500</v>
      </c>
      <c r="Q8665">
        <v>574</v>
      </c>
      <c r="R8665" s="1" t="s">
        <v>5960</v>
      </c>
      <c r="S8665" s="1" t="s">
        <v>5961</v>
      </c>
      <c r="T8665" s="1" t="s">
        <v>155</v>
      </c>
      <c r="U8665">
        <v>2018</v>
      </c>
      <c r="V8665">
        <v>191178</v>
      </c>
      <c r="W8665" s="1" t="s">
        <v>13072</v>
      </c>
      <c r="X8665" s="1" t="s">
        <v>5960</v>
      </c>
      <c r="Y8665" s="1" t="s">
        <v>5961</v>
      </c>
      <c r="Z8665" s="1" t="s">
        <v>155</v>
      </c>
      <c r="AA8665">
        <v>2018</v>
      </c>
      <c r="AB8665">
        <v>5524</v>
      </c>
      <c r="AC8665">
        <v>17</v>
      </c>
      <c r="AD8665">
        <v>6</v>
      </c>
      <c r="AE8665">
        <v>0</v>
      </c>
      <c r="AF8665">
        <v>6</v>
      </c>
      <c r="AG8665">
        <v>5530</v>
      </c>
    </row>
    <row r="8666" spans="1:33" x14ac:dyDescent="0.25">
      <c r="A8666" s="1" t="s">
        <v>27</v>
      </c>
      <c r="B8666" s="1" t="s">
        <v>28</v>
      </c>
      <c r="C8666" s="1" t="s">
        <v>5960</v>
      </c>
      <c r="D8666" s="1" t="s">
        <v>5961</v>
      </c>
      <c r="E8666" s="1" t="s">
        <v>158</v>
      </c>
      <c r="F8666">
        <v>2019</v>
      </c>
      <c r="H8666" s="1" t="s">
        <v>73</v>
      </c>
      <c r="I8666" s="1" t="s">
        <v>27</v>
      </c>
      <c r="J8666" s="1" t="s">
        <v>28</v>
      </c>
      <c r="K8666" s="1" t="s">
        <v>5960</v>
      </c>
      <c r="L8666" s="1" t="s">
        <v>5961</v>
      </c>
      <c r="M8666" s="1" t="s">
        <v>158</v>
      </c>
      <c r="N8666">
        <v>2019</v>
      </c>
      <c r="R8666" s="1" t="s">
        <v>5960</v>
      </c>
      <c r="S8666" s="1" t="s">
        <v>5961</v>
      </c>
      <c r="T8666" s="1" t="s">
        <v>158</v>
      </c>
      <c r="U8666">
        <v>2019</v>
      </c>
      <c r="W8666" s="1" t="s">
        <v>13072</v>
      </c>
      <c r="X8666" s="1" t="s">
        <v>5960</v>
      </c>
      <c r="Y8666" s="1" t="s">
        <v>5961</v>
      </c>
      <c r="Z8666" s="1" t="s">
        <v>158</v>
      </c>
      <c r="AA8666">
        <v>2019</v>
      </c>
    </row>
    <row r="8667" spans="1:33" x14ac:dyDescent="0.25">
      <c r="A8667" s="1" t="s">
        <v>27</v>
      </c>
      <c r="B8667" s="1" t="s">
        <v>28</v>
      </c>
      <c r="C8667" s="1" t="s">
        <v>5960</v>
      </c>
      <c r="D8667" s="1" t="s">
        <v>5961</v>
      </c>
      <c r="E8667" s="1" t="s">
        <v>161</v>
      </c>
      <c r="F8667">
        <v>2020</v>
      </c>
      <c r="H8667" s="1" t="s">
        <v>73</v>
      </c>
      <c r="I8667" s="1" t="s">
        <v>27</v>
      </c>
      <c r="J8667" s="1" t="s">
        <v>28</v>
      </c>
      <c r="K8667" s="1" t="s">
        <v>5960</v>
      </c>
      <c r="L8667" s="1" t="s">
        <v>5961</v>
      </c>
      <c r="M8667" s="1" t="s">
        <v>161</v>
      </c>
      <c r="N8667">
        <v>2020</v>
      </c>
      <c r="R8667" s="1" t="s">
        <v>5960</v>
      </c>
      <c r="S8667" s="1" t="s">
        <v>5961</v>
      </c>
      <c r="T8667" s="1" t="s">
        <v>161</v>
      </c>
      <c r="U8667">
        <v>2020</v>
      </c>
      <c r="W8667" s="1" t="s">
        <v>13072</v>
      </c>
      <c r="X8667" s="1" t="s">
        <v>5960</v>
      </c>
      <c r="Y8667" s="1" t="s">
        <v>5961</v>
      </c>
      <c r="Z8667" s="1" t="s">
        <v>161</v>
      </c>
      <c r="AA8667">
        <v>2020</v>
      </c>
    </row>
    <row r="8668" spans="1:33" x14ac:dyDescent="0.25">
      <c r="A8668" s="1" t="s">
        <v>27</v>
      </c>
      <c r="B8668" s="1" t="s">
        <v>28</v>
      </c>
      <c r="C8668" s="1" t="s">
        <v>5960</v>
      </c>
      <c r="D8668" s="1" t="s">
        <v>5961</v>
      </c>
      <c r="E8668" s="1" t="s">
        <v>164</v>
      </c>
      <c r="F8668">
        <v>2021</v>
      </c>
      <c r="H8668" s="1" t="s">
        <v>73</v>
      </c>
      <c r="I8668" s="1" t="s">
        <v>27</v>
      </c>
      <c r="J8668" s="1" t="s">
        <v>28</v>
      </c>
      <c r="K8668" s="1" t="s">
        <v>5960</v>
      </c>
      <c r="L8668" s="1" t="s">
        <v>5961</v>
      </c>
      <c r="M8668" s="1" t="s">
        <v>164</v>
      </c>
      <c r="N8668">
        <v>2021</v>
      </c>
      <c r="R8668" s="1" t="s">
        <v>5960</v>
      </c>
      <c r="S8668" s="1" t="s">
        <v>5961</v>
      </c>
      <c r="T8668" s="1" t="s">
        <v>164</v>
      </c>
      <c r="U8668">
        <v>2021</v>
      </c>
      <c r="W8668" s="1" t="s">
        <v>13072</v>
      </c>
      <c r="X8668" s="1" t="s">
        <v>5960</v>
      </c>
      <c r="Y8668" s="1" t="s">
        <v>5961</v>
      </c>
      <c r="Z8668" s="1" t="s">
        <v>164</v>
      </c>
      <c r="AA8668">
        <v>2021</v>
      </c>
    </row>
    <row r="8669" spans="1:33" hidden="1" x14ac:dyDescent="0.25">
      <c r="A8669" s="1" t="s">
        <v>27</v>
      </c>
      <c r="B8669" s="1" t="s">
        <v>28</v>
      </c>
      <c r="C8669" s="1" t="s">
        <v>5986</v>
      </c>
      <c r="D8669" s="1" t="s">
        <v>5987</v>
      </c>
      <c r="E8669" s="1" t="s">
        <v>100</v>
      </c>
      <c r="F8669">
        <v>1995</v>
      </c>
      <c r="G8669">
        <v>10100</v>
      </c>
      <c r="H8669" s="1" t="s">
        <v>5988</v>
      </c>
      <c r="I8669" s="1"/>
      <c r="J8669" s="1"/>
      <c r="K8669" s="1"/>
      <c r="L8669" s="1"/>
      <c r="M8669" s="1"/>
      <c r="R8669" s="1" t="s">
        <v>5986</v>
      </c>
      <c r="S8669" s="1" t="s">
        <v>5987</v>
      </c>
      <c r="T8669" s="1" t="s">
        <v>100</v>
      </c>
      <c r="U8669">
        <v>1995</v>
      </c>
      <c r="V8669">
        <v>92152</v>
      </c>
      <c r="W8669" s="1"/>
      <c r="X8669" s="1"/>
      <c r="Y8669" s="1"/>
      <c r="Z8669" s="1"/>
    </row>
    <row r="8670" spans="1:33" hidden="1" x14ac:dyDescent="0.25">
      <c r="A8670" s="1" t="s">
        <v>27</v>
      </c>
      <c r="B8670" s="1" t="s">
        <v>28</v>
      </c>
      <c r="C8670" s="1" t="s">
        <v>5986</v>
      </c>
      <c r="D8670" s="1" t="s">
        <v>5987</v>
      </c>
      <c r="E8670" s="1" t="s">
        <v>103</v>
      </c>
      <c r="F8670">
        <v>1996</v>
      </c>
      <c r="G8670">
        <v>10220</v>
      </c>
      <c r="H8670" s="1" t="s">
        <v>5989</v>
      </c>
      <c r="I8670" s="1"/>
      <c r="J8670" s="1"/>
      <c r="K8670" s="1"/>
      <c r="L8670" s="1"/>
      <c r="M8670" s="1"/>
      <c r="R8670" s="1" t="s">
        <v>5986</v>
      </c>
      <c r="S8670" s="1" t="s">
        <v>5987</v>
      </c>
      <c r="T8670" s="1" t="s">
        <v>103</v>
      </c>
      <c r="U8670">
        <v>1996</v>
      </c>
      <c r="V8670">
        <v>110585</v>
      </c>
      <c r="W8670" s="1"/>
      <c r="X8670" s="1"/>
      <c r="Y8670" s="1"/>
      <c r="Z8670" s="1"/>
    </row>
    <row r="8671" spans="1:33" hidden="1" x14ac:dyDescent="0.25">
      <c r="A8671" s="1" t="s">
        <v>27</v>
      </c>
      <c r="B8671" s="1" t="s">
        <v>28</v>
      </c>
      <c r="C8671" s="1" t="s">
        <v>5986</v>
      </c>
      <c r="D8671" s="1" t="s">
        <v>5987</v>
      </c>
      <c r="E8671" s="1" t="s">
        <v>105</v>
      </c>
      <c r="F8671">
        <v>1997</v>
      </c>
      <c r="G8671">
        <v>10307</v>
      </c>
      <c r="H8671" s="1" t="s">
        <v>5990</v>
      </c>
      <c r="I8671" s="1"/>
      <c r="J8671" s="1"/>
      <c r="K8671" s="1"/>
      <c r="L8671" s="1"/>
      <c r="M8671" s="1"/>
      <c r="R8671" s="1" t="s">
        <v>5986</v>
      </c>
      <c r="S8671" s="1" t="s">
        <v>5987</v>
      </c>
      <c r="T8671" s="1" t="s">
        <v>105</v>
      </c>
      <c r="U8671">
        <v>1997</v>
      </c>
      <c r="V8671">
        <v>117886</v>
      </c>
      <c r="W8671" s="1"/>
      <c r="X8671" s="1"/>
      <c r="Y8671" s="1"/>
      <c r="Z8671" s="1"/>
    </row>
    <row r="8672" spans="1:33" hidden="1" x14ac:dyDescent="0.25">
      <c r="A8672" s="1" t="s">
        <v>27</v>
      </c>
      <c r="B8672" s="1" t="s">
        <v>28</v>
      </c>
      <c r="C8672" s="1" t="s">
        <v>5986</v>
      </c>
      <c r="D8672" s="1" t="s">
        <v>5987</v>
      </c>
      <c r="E8672" s="1" t="s">
        <v>107</v>
      </c>
      <c r="F8672">
        <v>1998</v>
      </c>
      <c r="G8672">
        <v>10383</v>
      </c>
      <c r="H8672" s="1" t="s">
        <v>5991</v>
      </c>
      <c r="I8672" s="1"/>
      <c r="J8672" s="1"/>
      <c r="K8672" s="1"/>
      <c r="L8672" s="1"/>
      <c r="M8672" s="1"/>
      <c r="R8672" s="1" t="s">
        <v>5986</v>
      </c>
      <c r="S8672" s="1" t="s">
        <v>5987</v>
      </c>
      <c r="T8672" s="1" t="s">
        <v>107</v>
      </c>
      <c r="U8672">
        <v>1998</v>
      </c>
      <c r="V8672">
        <v>120636</v>
      </c>
      <c r="W8672" s="1"/>
      <c r="X8672" s="1"/>
      <c r="Y8672" s="1"/>
      <c r="Z8672" s="1"/>
    </row>
    <row r="8673" spans="1:33" hidden="1" x14ac:dyDescent="0.25">
      <c r="A8673" s="1" t="s">
        <v>27</v>
      </c>
      <c r="B8673" s="1" t="s">
        <v>28</v>
      </c>
      <c r="C8673" s="1" t="s">
        <v>5986</v>
      </c>
      <c r="D8673" s="1" t="s">
        <v>5987</v>
      </c>
      <c r="E8673" s="1" t="s">
        <v>110</v>
      </c>
      <c r="F8673">
        <v>1999</v>
      </c>
      <c r="G8673">
        <v>10458</v>
      </c>
      <c r="H8673" s="1" t="s">
        <v>5992</v>
      </c>
      <c r="I8673" s="1"/>
      <c r="J8673" s="1"/>
      <c r="K8673" s="1"/>
      <c r="L8673" s="1"/>
      <c r="M8673" s="1"/>
      <c r="R8673" s="1" t="s">
        <v>5986</v>
      </c>
      <c r="S8673" s="1" t="s">
        <v>5987</v>
      </c>
      <c r="T8673" s="1" t="s">
        <v>110</v>
      </c>
      <c r="U8673">
        <v>1999</v>
      </c>
      <c r="V8673">
        <v>157600</v>
      </c>
      <c r="W8673" s="1"/>
      <c r="X8673" s="1"/>
      <c r="Y8673" s="1"/>
      <c r="Z8673" s="1"/>
    </row>
    <row r="8674" spans="1:33" hidden="1" x14ac:dyDescent="0.25">
      <c r="A8674" s="1" t="s">
        <v>27</v>
      </c>
      <c r="B8674" s="1" t="s">
        <v>28</v>
      </c>
      <c r="C8674" s="1" t="s">
        <v>5986</v>
      </c>
      <c r="D8674" s="1" t="s">
        <v>5987</v>
      </c>
      <c r="E8674" s="1" t="s">
        <v>112</v>
      </c>
      <c r="F8674">
        <v>2000</v>
      </c>
      <c r="G8674">
        <v>10609</v>
      </c>
      <c r="H8674" s="1" t="s">
        <v>5993</v>
      </c>
      <c r="I8674" s="1"/>
      <c r="J8674" s="1"/>
      <c r="K8674" s="1"/>
      <c r="L8674" s="1"/>
      <c r="M8674" s="1"/>
      <c r="R8674" s="1" t="s">
        <v>5986</v>
      </c>
      <c r="S8674" s="1" t="s">
        <v>5987</v>
      </c>
      <c r="T8674" s="1" t="s">
        <v>112</v>
      </c>
      <c r="U8674">
        <v>2000</v>
      </c>
      <c r="V8674">
        <v>198857</v>
      </c>
      <c r="W8674" s="1"/>
      <c r="X8674" s="1"/>
      <c r="Y8674" s="1"/>
      <c r="Z8674" s="1"/>
    </row>
    <row r="8675" spans="1:33" hidden="1" x14ac:dyDescent="0.25">
      <c r="A8675" s="1" t="s">
        <v>27</v>
      </c>
      <c r="B8675" s="1" t="s">
        <v>28</v>
      </c>
      <c r="C8675" s="1" t="s">
        <v>5986</v>
      </c>
      <c r="D8675" s="1" t="s">
        <v>5987</v>
      </c>
      <c r="E8675" s="1" t="s">
        <v>115</v>
      </c>
      <c r="F8675">
        <v>2001</v>
      </c>
      <c r="G8675">
        <v>10752</v>
      </c>
      <c r="H8675" s="1" t="s">
        <v>5994</v>
      </c>
      <c r="I8675" s="1"/>
      <c r="J8675" s="1"/>
      <c r="K8675" s="1"/>
      <c r="L8675" s="1"/>
      <c r="M8675" s="1"/>
      <c r="R8675" s="1" t="s">
        <v>5986</v>
      </c>
      <c r="S8675" s="1" t="s">
        <v>5987</v>
      </c>
      <c r="T8675" s="1" t="s">
        <v>115</v>
      </c>
      <c r="U8675">
        <v>2001</v>
      </c>
      <c r="V8675">
        <v>197632</v>
      </c>
      <c r="W8675" s="1"/>
      <c r="X8675" s="1"/>
      <c r="Y8675" s="1"/>
      <c r="Z8675" s="1"/>
    </row>
    <row r="8676" spans="1:33" hidden="1" x14ac:dyDescent="0.25">
      <c r="A8676" s="1" t="s">
        <v>27</v>
      </c>
      <c r="B8676" s="1" t="s">
        <v>28</v>
      </c>
      <c r="C8676" s="1" t="s">
        <v>5986</v>
      </c>
      <c r="D8676" s="1" t="s">
        <v>5987</v>
      </c>
      <c r="E8676" s="1" t="s">
        <v>118</v>
      </c>
      <c r="F8676">
        <v>2002</v>
      </c>
      <c r="G8676">
        <v>10812</v>
      </c>
      <c r="H8676" s="1" t="s">
        <v>5995</v>
      </c>
      <c r="I8676" s="1"/>
      <c r="J8676" s="1"/>
      <c r="K8676" s="1"/>
      <c r="L8676" s="1"/>
      <c r="M8676" s="1"/>
      <c r="R8676" s="1" t="s">
        <v>5986</v>
      </c>
      <c r="S8676" s="1" t="s">
        <v>5987</v>
      </c>
      <c r="T8676" s="1" t="s">
        <v>118</v>
      </c>
      <c r="U8676">
        <v>2002</v>
      </c>
      <c r="V8676">
        <v>196785</v>
      </c>
      <c r="W8676" s="1"/>
      <c r="X8676" s="1"/>
      <c r="Y8676" s="1"/>
      <c r="Z8676" s="1"/>
    </row>
    <row r="8677" spans="1:33" hidden="1" x14ac:dyDescent="0.25">
      <c r="A8677" s="1" t="s">
        <v>27</v>
      </c>
      <c r="B8677" s="1" t="s">
        <v>28</v>
      </c>
      <c r="C8677" s="1" t="s">
        <v>5986</v>
      </c>
      <c r="D8677" s="1" t="s">
        <v>5987</v>
      </c>
      <c r="E8677" s="1" t="s">
        <v>121</v>
      </c>
      <c r="F8677">
        <v>2003</v>
      </c>
      <c r="G8677">
        <v>10858</v>
      </c>
      <c r="H8677" s="1" t="s">
        <v>5996</v>
      </c>
      <c r="I8677" s="1"/>
      <c r="J8677" s="1"/>
      <c r="K8677" s="1"/>
      <c r="L8677" s="1"/>
      <c r="M8677" s="1"/>
      <c r="R8677" s="1" t="s">
        <v>5986</v>
      </c>
      <c r="S8677" s="1" t="s">
        <v>5987</v>
      </c>
      <c r="T8677" s="1" t="s">
        <v>121</v>
      </c>
      <c r="U8677">
        <v>2003</v>
      </c>
      <c r="V8677">
        <v>225624</v>
      </c>
      <c r="W8677" s="1"/>
      <c r="X8677" s="1"/>
      <c r="Y8677" s="1"/>
      <c r="Z8677" s="1"/>
    </row>
    <row r="8678" spans="1:33" hidden="1" x14ac:dyDescent="0.25">
      <c r="A8678" s="1" t="s">
        <v>27</v>
      </c>
      <c r="B8678" s="1" t="s">
        <v>28</v>
      </c>
      <c r="C8678" s="1" t="s">
        <v>5986</v>
      </c>
      <c r="D8678" s="1" t="s">
        <v>5987</v>
      </c>
      <c r="E8678" s="1" t="s">
        <v>124</v>
      </c>
      <c r="F8678">
        <v>2004</v>
      </c>
      <c r="G8678">
        <v>11019</v>
      </c>
      <c r="H8678" s="1" t="s">
        <v>5997</v>
      </c>
      <c r="I8678" s="1"/>
      <c r="J8678" s="1"/>
      <c r="K8678" s="1"/>
      <c r="L8678" s="1"/>
      <c r="M8678" s="1"/>
      <c r="R8678" s="1" t="s">
        <v>5986</v>
      </c>
      <c r="S8678" s="1" t="s">
        <v>5987</v>
      </c>
      <c r="T8678" s="1" t="s">
        <v>124</v>
      </c>
      <c r="U8678">
        <v>2004</v>
      </c>
      <c r="V8678">
        <v>251065</v>
      </c>
      <c r="W8678" s="1"/>
      <c r="X8678" s="1"/>
      <c r="Y8678" s="1"/>
      <c r="Z8678" s="1"/>
    </row>
    <row r="8679" spans="1:33" hidden="1" x14ac:dyDescent="0.25">
      <c r="A8679" s="1" t="s">
        <v>27</v>
      </c>
      <c r="B8679" s="1" t="s">
        <v>28</v>
      </c>
      <c r="C8679" s="1" t="s">
        <v>5986</v>
      </c>
      <c r="D8679" s="1" t="s">
        <v>5987</v>
      </c>
      <c r="E8679" s="1" t="s">
        <v>127</v>
      </c>
      <c r="F8679">
        <v>2005</v>
      </c>
      <c r="G8679">
        <v>10971</v>
      </c>
      <c r="H8679" s="1" t="s">
        <v>5998</v>
      </c>
      <c r="I8679" s="1"/>
      <c r="J8679" s="1"/>
      <c r="K8679" s="1"/>
      <c r="L8679" s="1"/>
      <c r="M8679" s="1"/>
      <c r="R8679" s="1" t="s">
        <v>5986</v>
      </c>
      <c r="S8679" s="1" t="s">
        <v>5987</v>
      </c>
      <c r="T8679" s="1" t="s">
        <v>127</v>
      </c>
      <c r="U8679">
        <v>2005</v>
      </c>
      <c r="V8679">
        <v>235071</v>
      </c>
      <c r="W8679" s="1"/>
      <c r="X8679" s="1"/>
      <c r="Y8679" s="1"/>
      <c r="Z8679" s="1"/>
    </row>
    <row r="8680" spans="1:33" hidden="1" x14ac:dyDescent="0.25">
      <c r="A8680" s="1" t="s">
        <v>27</v>
      </c>
      <c r="B8680" s="1" t="s">
        <v>28</v>
      </c>
      <c r="C8680" s="1" t="s">
        <v>5986</v>
      </c>
      <c r="D8680" s="1" t="s">
        <v>5987</v>
      </c>
      <c r="E8680" s="1" t="s">
        <v>130</v>
      </c>
      <c r="F8680">
        <v>2006</v>
      </c>
      <c r="G8680">
        <v>10886</v>
      </c>
      <c r="H8680" s="1" t="s">
        <v>1580</v>
      </c>
      <c r="I8680" s="1"/>
      <c r="J8680" s="1"/>
      <c r="K8680" s="1"/>
      <c r="L8680" s="1"/>
      <c r="M8680" s="1"/>
      <c r="R8680" s="1" t="s">
        <v>5986</v>
      </c>
      <c r="S8680" s="1" t="s">
        <v>5987</v>
      </c>
      <c r="T8680" s="1" t="s">
        <v>130</v>
      </c>
      <c r="U8680">
        <v>2006</v>
      </c>
      <c r="V8680">
        <v>244361</v>
      </c>
      <c r="W8680" s="1"/>
      <c r="X8680" s="1"/>
      <c r="Y8680" s="1"/>
      <c r="Z8680" s="1"/>
    </row>
    <row r="8681" spans="1:33" hidden="1" x14ac:dyDescent="0.25">
      <c r="A8681" s="1" t="s">
        <v>27</v>
      </c>
      <c r="B8681" s="1" t="s">
        <v>28</v>
      </c>
      <c r="C8681" s="1" t="s">
        <v>5986</v>
      </c>
      <c r="D8681" s="1" t="s">
        <v>5987</v>
      </c>
      <c r="E8681" s="1" t="s">
        <v>133</v>
      </c>
      <c r="F8681">
        <v>2007</v>
      </c>
      <c r="G8681">
        <v>10850</v>
      </c>
      <c r="H8681" s="1" t="s">
        <v>5999</v>
      </c>
      <c r="I8681" s="1"/>
      <c r="J8681" s="1"/>
      <c r="K8681" s="1"/>
      <c r="L8681" s="1"/>
      <c r="M8681" s="1"/>
      <c r="R8681" s="1" t="s">
        <v>5986</v>
      </c>
      <c r="S8681" s="1" t="s">
        <v>5987</v>
      </c>
      <c r="T8681" s="1" t="s">
        <v>133</v>
      </c>
      <c r="U8681">
        <v>2007</v>
      </c>
      <c r="V8681">
        <v>274882</v>
      </c>
      <c r="W8681" s="1"/>
      <c r="X8681" s="1"/>
      <c r="Y8681" s="1"/>
      <c r="Z8681" s="1"/>
    </row>
    <row r="8682" spans="1:33" hidden="1" x14ac:dyDescent="0.25">
      <c r="A8682" s="1" t="s">
        <v>27</v>
      </c>
      <c r="B8682" s="1" t="s">
        <v>28</v>
      </c>
      <c r="C8682" s="1" t="s">
        <v>5986</v>
      </c>
      <c r="D8682" s="1" t="s">
        <v>5987</v>
      </c>
      <c r="E8682" s="1" t="s">
        <v>136</v>
      </c>
      <c r="F8682">
        <v>2008</v>
      </c>
      <c r="G8682">
        <v>10934</v>
      </c>
      <c r="H8682" s="1" t="s">
        <v>6000</v>
      </c>
      <c r="I8682" s="1"/>
      <c r="J8682" s="1"/>
      <c r="K8682" s="1"/>
      <c r="L8682" s="1"/>
      <c r="M8682" s="1"/>
      <c r="R8682" s="1" t="s">
        <v>5986</v>
      </c>
      <c r="S8682" s="1" t="s">
        <v>5987</v>
      </c>
      <c r="T8682" s="1" t="s">
        <v>136</v>
      </c>
      <c r="U8682">
        <v>2008</v>
      </c>
      <c r="V8682">
        <v>297189</v>
      </c>
      <c r="W8682" s="1"/>
      <c r="X8682" s="1"/>
      <c r="Y8682" s="1"/>
      <c r="Z8682" s="1"/>
    </row>
    <row r="8683" spans="1:33" hidden="1" x14ac:dyDescent="0.25">
      <c r="A8683" s="1" t="s">
        <v>27</v>
      </c>
      <c r="B8683" s="1" t="s">
        <v>28</v>
      </c>
      <c r="C8683" s="1" t="s">
        <v>5986</v>
      </c>
      <c r="D8683" s="1" t="s">
        <v>5987</v>
      </c>
      <c r="E8683" s="1" t="s">
        <v>138</v>
      </c>
      <c r="F8683">
        <v>2009</v>
      </c>
      <c r="G8683">
        <v>10925</v>
      </c>
      <c r="H8683" s="1" t="s">
        <v>6001</v>
      </c>
      <c r="I8683" s="1"/>
      <c r="J8683" s="1"/>
      <c r="K8683" s="1"/>
      <c r="L8683" s="1"/>
      <c r="M8683" s="1"/>
      <c r="R8683" s="1" t="s">
        <v>5986</v>
      </c>
      <c r="S8683" s="1" t="s">
        <v>5987</v>
      </c>
      <c r="T8683" s="1" t="s">
        <v>138</v>
      </c>
      <c r="U8683">
        <v>2009</v>
      </c>
      <c r="V8683">
        <v>249725</v>
      </c>
      <c r="W8683" s="1"/>
      <c r="X8683" s="1"/>
      <c r="Y8683" s="1"/>
      <c r="Z8683" s="1"/>
    </row>
    <row r="8684" spans="1:33" x14ac:dyDescent="0.25">
      <c r="A8684" s="1" t="s">
        <v>27</v>
      </c>
      <c r="B8684" s="1" t="s">
        <v>28</v>
      </c>
      <c r="C8684" s="1" t="s">
        <v>5986</v>
      </c>
      <c r="D8684" s="1" t="s">
        <v>5987</v>
      </c>
      <c r="E8684" s="1" t="s">
        <v>33</v>
      </c>
      <c r="F8684">
        <v>2010</v>
      </c>
      <c r="G8684">
        <v>10891</v>
      </c>
      <c r="H8684" s="1" t="s">
        <v>6002</v>
      </c>
      <c r="I8684" s="1" t="s">
        <v>27</v>
      </c>
      <c r="J8684" s="1" t="s">
        <v>28</v>
      </c>
      <c r="K8684" s="1" t="s">
        <v>5986</v>
      </c>
      <c r="L8684" s="1" t="s">
        <v>5987</v>
      </c>
      <c r="M8684" s="1" t="s">
        <v>33</v>
      </c>
      <c r="N8684">
        <v>2010</v>
      </c>
      <c r="O8684">
        <v>270</v>
      </c>
      <c r="P8684">
        <v>307</v>
      </c>
      <c r="Q8684">
        <v>366</v>
      </c>
      <c r="R8684" s="1" t="s">
        <v>5986</v>
      </c>
      <c r="S8684" s="1" t="s">
        <v>5987</v>
      </c>
      <c r="T8684" s="1" t="s">
        <v>33</v>
      </c>
      <c r="U8684">
        <v>2010</v>
      </c>
      <c r="V8684">
        <v>256023</v>
      </c>
      <c r="W8684" s="1"/>
      <c r="X8684" s="1"/>
      <c r="Y8684" s="1"/>
      <c r="Z8684" s="1"/>
    </row>
    <row r="8685" spans="1:33" x14ac:dyDescent="0.25">
      <c r="A8685" s="1" t="s">
        <v>27</v>
      </c>
      <c r="B8685" s="1" t="s">
        <v>28</v>
      </c>
      <c r="C8685" s="1" t="s">
        <v>5986</v>
      </c>
      <c r="D8685" s="1" t="s">
        <v>5987</v>
      </c>
      <c r="E8685" s="1" t="s">
        <v>74</v>
      </c>
      <c r="F8685">
        <v>2011</v>
      </c>
      <c r="G8685">
        <v>10848</v>
      </c>
      <c r="H8685" s="1" t="s">
        <v>6003</v>
      </c>
      <c r="I8685" s="1" t="s">
        <v>27</v>
      </c>
      <c r="J8685" s="1" t="s">
        <v>28</v>
      </c>
      <c r="K8685" s="1" t="s">
        <v>5986</v>
      </c>
      <c r="L8685" s="1" t="s">
        <v>5987</v>
      </c>
      <c r="M8685" s="1" t="s">
        <v>74</v>
      </c>
      <c r="N8685">
        <v>2011</v>
      </c>
      <c r="O8685">
        <v>202</v>
      </c>
      <c r="P8685">
        <v>319</v>
      </c>
      <c r="Q8685">
        <v>391</v>
      </c>
      <c r="R8685" s="1" t="s">
        <v>5986</v>
      </c>
      <c r="S8685" s="1" t="s">
        <v>5987</v>
      </c>
      <c r="T8685" s="1" t="s">
        <v>74</v>
      </c>
      <c r="U8685">
        <v>2011</v>
      </c>
      <c r="V8685">
        <v>305267</v>
      </c>
      <c r="W8685" s="1"/>
      <c r="X8685" s="1"/>
      <c r="Y8685" s="1"/>
      <c r="Z8685" s="1"/>
    </row>
    <row r="8686" spans="1:33" x14ac:dyDescent="0.25">
      <c r="A8686" s="1" t="s">
        <v>27</v>
      </c>
      <c r="B8686" s="1" t="s">
        <v>28</v>
      </c>
      <c r="C8686" s="1" t="s">
        <v>5986</v>
      </c>
      <c r="D8686" s="1" t="s">
        <v>5987</v>
      </c>
      <c r="E8686" s="1" t="s">
        <v>87</v>
      </c>
      <c r="F8686">
        <v>2012</v>
      </c>
      <c r="G8686">
        <v>10801</v>
      </c>
      <c r="H8686" s="1" t="s">
        <v>6004</v>
      </c>
      <c r="I8686" s="1" t="s">
        <v>27</v>
      </c>
      <c r="J8686" s="1" t="s">
        <v>28</v>
      </c>
      <c r="K8686" s="1" t="s">
        <v>5986</v>
      </c>
      <c r="L8686" s="1" t="s">
        <v>5987</v>
      </c>
      <c r="M8686" s="1" t="s">
        <v>87</v>
      </c>
      <c r="N8686">
        <v>2012</v>
      </c>
      <c r="O8686">
        <v>284</v>
      </c>
      <c r="P8686">
        <v>340</v>
      </c>
      <c r="Q8686">
        <v>392</v>
      </c>
      <c r="R8686" s="1" t="s">
        <v>5986</v>
      </c>
      <c r="S8686" s="1" t="s">
        <v>5987</v>
      </c>
      <c r="T8686" s="1" t="s">
        <v>87</v>
      </c>
      <c r="U8686">
        <v>2012</v>
      </c>
      <c r="V8686">
        <v>267438</v>
      </c>
      <c r="W8686" s="1" t="s">
        <v>13072</v>
      </c>
      <c r="X8686" s="1" t="s">
        <v>5986</v>
      </c>
      <c r="Y8686" s="1" t="s">
        <v>5987</v>
      </c>
      <c r="Z8686" s="1" t="s">
        <v>87</v>
      </c>
      <c r="AA8686">
        <v>2012</v>
      </c>
      <c r="AB8686">
        <v>4355</v>
      </c>
      <c r="AC8686">
        <v>2</v>
      </c>
      <c r="AD8686">
        <v>3</v>
      </c>
      <c r="AE8686">
        <v>12</v>
      </c>
      <c r="AF8686">
        <v>27</v>
      </c>
      <c r="AG8686">
        <v>4382</v>
      </c>
    </row>
    <row r="8687" spans="1:33" x14ac:dyDescent="0.25">
      <c r="A8687" s="1" t="s">
        <v>27</v>
      </c>
      <c r="B8687" s="1" t="s">
        <v>28</v>
      </c>
      <c r="C8687" s="1" t="s">
        <v>5986</v>
      </c>
      <c r="D8687" s="1" t="s">
        <v>5987</v>
      </c>
      <c r="E8687" s="1" t="s">
        <v>101</v>
      </c>
      <c r="F8687">
        <v>2013</v>
      </c>
      <c r="G8687">
        <v>10774</v>
      </c>
      <c r="H8687" s="1" t="s">
        <v>6005</v>
      </c>
      <c r="I8687" s="1" t="s">
        <v>27</v>
      </c>
      <c r="J8687" s="1" t="s">
        <v>28</v>
      </c>
      <c r="K8687" s="1" t="s">
        <v>5986</v>
      </c>
      <c r="L8687" s="1" t="s">
        <v>5987</v>
      </c>
      <c r="M8687" s="1" t="s">
        <v>101</v>
      </c>
      <c r="N8687">
        <v>2013</v>
      </c>
      <c r="O8687">
        <v>288</v>
      </c>
      <c r="P8687">
        <v>296</v>
      </c>
      <c r="Q8687">
        <v>375</v>
      </c>
      <c r="R8687" s="1" t="s">
        <v>5986</v>
      </c>
      <c r="S8687" s="1" t="s">
        <v>5987</v>
      </c>
      <c r="T8687" s="1" t="s">
        <v>101</v>
      </c>
      <c r="U8687">
        <v>2013</v>
      </c>
      <c r="V8687">
        <v>226068</v>
      </c>
      <c r="W8687" s="1" t="s">
        <v>13072</v>
      </c>
      <c r="X8687" s="1" t="s">
        <v>5986</v>
      </c>
      <c r="Y8687" s="1" t="s">
        <v>5987</v>
      </c>
      <c r="Z8687" s="1" t="s">
        <v>101</v>
      </c>
      <c r="AA8687">
        <v>2013</v>
      </c>
      <c r="AB8687">
        <v>4382</v>
      </c>
      <c r="AC8687">
        <v>3</v>
      </c>
      <c r="AD8687">
        <v>16</v>
      </c>
      <c r="AE8687">
        <v>0</v>
      </c>
      <c r="AF8687">
        <v>-10</v>
      </c>
      <c r="AG8687">
        <v>4372</v>
      </c>
    </row>
    <row r="8688" spans="1:33" x14ac:dyDescent="0.25">
      <c r="A8688" s="1" t="s">
        <v>27</v>
      </c>
      <c r="B8688" s="1" t="s">
        <v>28</v>
      </c>
      <c r="C8688" s="1" t="s">
        <v>5986</v>
      </c>
      <c r="D8688" s="1" t="s">
        <v>5987</v>
      </c>
      <c r="E8688" s="1" t="s">
        <v>140</v>
      </c>
      <c r="F8688">
        <v>2014</v>
      </c>
      <c r="G8688">
        <v>10702</v>
      </c>
      <c r="H8688" s="1" t="s">
        <v>6006</v>
      </c>
      <c r="I8688" s="1" t="s">
        <v>27</v>
      </c>
      <c r="J8688" s="1" t="s">
        <v>28</v>
      </c>
      <c r="K8688" s="1" t="s">
        <v>5986</v>
      </c>
      <c r="L8688" s="1" t="s">
        <v>5987</v>
      </c>
      <c r="M8688" s="1" t="s">
        <v>140</v>
      </c>
      <c r="N8688">
        <v>2014</v>
      </c>
      <c r="O8688">
        <v>289</v>
      </c>
      <c r="P8688">
        <v>384</v>
      </c>
      <c r="Q8688">
        <v>341</v>
      </c>
      <c r="R8688" s="1" t="s">
        <v>5986</v>
      </c>
      <c r="S8688" s="1" t="s">
        <v>5987</v>
      </c>
      <c r="T8688" s="1" t="s">
        <v>140</v>
      </c>
      <c r="U8688">
        <v>2014</v>
      </c>
      <c r="V8688">
        <v>215246</v>
      </c>
      <c r="W8688" s="1" t="s">
        <v>13072</v>
      </c>
      <c r="X8688" s="1" t="s">
        <v>5986</v>
      </c>
      <c r="Y8688" s="1" t="s">
        <v>5987</v>
      </c>
      <c r="Z8688" s="1" t="s">
        <v>140</v>
      </c>
      <c r="AA8688">
        <v>2014</v>
      </c>
      <c r="AB8688">
        <v>4372</v>
      </c>
      <c r="AC8688">
        <v>21</v>
      </c>
      <c r="AD8688">
        <v>5</v>
      </c>
      <c r="AE8688">
        <v>0</v>
      </c>
      <c r="AF8688">
        <v>23</v>
      </c>
      <c r="AG8688">
        <v>4395</v>
      </c>
    </row>
    <row r="8689" spans="1:33" x14ac:dyDescent="0.25">
      <c r="A8689" s="1" t="s">
        <v>27</v>
      </c>
      <c r="B8689" s="1" t="s">
        <v>28</v>
      </c>
      <c r="C8689" s="1" t="s">
        <v>5986</v>
      </c>
      <c r="D8689" s="1" t="s">
        <v>5987</v>
      </c>
      <c r="E8689" s="1" t="s">
        <v>146</v>
      </c>
      <c r="F8689">
        <v>2015</v>
      </c>
      <c r="G8689">
        <v>10778</v>
      </c>
      <c r="H8689" s="1" t="s">
        <v>6007</v>
      </c>
      <c r="I8689" s="1" t="s">
        <v>27</v>
      </c>
      <c r="J8689" s="1" t="s">
        <v>28</v>
      </c>
      <c r="K8689" s="1" t="s">
        <v>5986</v>
      </c>
      <c r="L8689" s="1" t="s">
        <v>5987</v>
      </c>
      <c r="M8689" s="1" t="s">
        <v>146</v>
      </c>
      <c r="N8689">
        <v>2015</v>
      </c>
      <c r="O8689">
        <v>293</v>
      </c>
      <c r="P8689">
        <v>448</v>
      </c>
      <c r="Q8689">
        <v>426</v>
      </c>
      <c r="R8689" s="1" t="s">
        <v>5986</v>
      </c>
      <c r="S8689" s="1" t="s">
        <v>5987</v>
      </c>
      <c r="T8689" s="1" t="s">
        <v>146</v>
      </c>
      <c r="U8689">
        <v>2015</v>
      </c>
      <c r="V8689">
        <v>207497</v>
      </c>
      <c r="W8689" s="1" t="s">
        <v>13072</v>
      </c>
      <c r="X8689" s="1" t="s">
        <v>5986</v>
      </c>
      <c r="Y8689" s="1" t="s">
        <v>5987</v>
      </c>
      <c r="Z8689" s="1" t="s">
        <v>146</v>
      </c>
      <c r="AA8689">
        <v>2015</v>
      </c>
      <c r="AB8689">
        <v>4395</v>
      </c>
      <c r="AC8689">
        <v>31</v>
      </c>
      <c r="AD8689">
        <v>12</v>
      </c>
      <c r="AE8689">
        <v>0</v>
      </c>
      <c r="AF8689">
        <v>62</v>
      </c>
      <c r="AG8689">
        <v>4457</v>
      </c>
    </row>
    <row r="8690" spans="1:33" x14ac:dyDescent="0.25">
      <c r="A8690" s="1" t="s">
        <v>27</v>
      </c>
      <c r="B8690" s="1" t="s">
        <v>28</v>
      </c>
      <c r="C8690" s="1" t="s">
        <v>5986</v>
      </c>
      <c r="D8690" s="1" t="s">
        <v>5987</v>
      </c>
      <c r="E8690" s="1" t="s">
        <v>149</v>
      </c>
      <c r="F8690">
        <v>2016</v>
      </c>
      <c r="G8690">
        <v>10825</v>
      </c>
      <c r="H8690" s="1" t="s">
        <v>5999</v>
      </c>
      <c r="I8690" s="1" t="s">
        <v>27</v>
      </c>
      <c r="J8690" s="1" t="s">
        <v>28</v>
      </c>
      <c r="K8690" s="1" t="s">
        <v>5986</v>
      </c>
      <c r="L8690" s="1" t="s">
        <v>5987</v>
      </c>
      <c r="M8690" s="1" t="s">
        <v>149</v>
      </c>
      <c r="N8690">
        <v>2016</v>
      </c>
      <c r="O8690">
        <v>373</v>
      </c>
      <c r="P8690">
        <v>497</v>
      </c>
      <c r="Q8690">
        <v>397</v>
      </c>
      <c r="R8690" s="1" t="s">
        <v>5986</v>
      </c>
      <c r="S8690" s="1" t="s">
        <v>5987</v>
      </c>
      <c r="T8690" s="1" t="s">
        <v>149</v>
      </c>
      <c r="U8690">
        <v>2016</v>
      </c>
      <c r="V8690">
        <v>219114</v>
      </c>
      <c r="W8690" s="1" t="s">
        <v>13072</v>
      </c>
      <c r="X8690" s="1" t="s">
        <v>5986</v>
      </c>
      <c r="Y8690" s="1" t="s">
        <v>5987</v>
      </c>
      <c r="Z8690" s="1" t="s">
        <v>149</v>
      </c>
      <c r="AA8690">
        <v>2016</v>
      </c>
      <c r="AB8690">
        <v>4457</v>
      </c>
      <c r="AC8690">
        <v>100</v>
      </c>
      <c r="AD8690">
        <v>1</v>
      </c>
      <c r="AE8690">
        <v>0</v>
      </c>
      <c r="AF8690">
        <v>114</v>
      </c>
      <c r="AG8690">
        <v>4571</v>
      </c>
    </row>
    <row r="8691" spans="1:33" x14ac:dyDescent="0.25">
      <c r="A8691" s="1" t="s">
        <v>27</v>
      </c>
      <c r="B8691" s="1" t="s">
        <v>28</v>
      </c>
      <c r="C8691" s="1" t="s">
        <v>5986</v>
      </c>
      <c r="D8691" s="1" t="s">
        <v>5987</v>
      </c>
      <c r="E8691" s="1" t="s">
        <v>152</v>
      </c>
      <c r="F8691">
        <v>2017</v>
      </c>
      <c r="G8691">
        <v>10959</v>
      </c>
      <c r="H8691" s="1" t="s">
        <v>6008</v>
      </c>
      <c r="I8691" s="1" t="s">
        <v>27</v>
      </c>
      <c r="J8691" s="1" t="s">
        <v>28</v>
      </c>
      <c r="K8691" s="1" t="s">
        <v>5986</v>
      </c>
      <c r="L8691" s="1" t="s">
        <v>5987</v>
      </c>
      <c r="M8691" s="1" t="s">
        <v>152</v>
      </c>
      <c r="N8691">
        <v>2017</v>
      </c>
      <c r="O8691">
        <v>355</v>
      </c>
      <c r="P8691">
        <v>583</v>
      </c>
      <c r="Q8691">
        <v>498</v>
      </c>
      <c r="R8691" s="1" t="s">
        <v>5986</v>
      </c>
      <c r="S8691" s="1" t="s">
        <v>5987</v>
      </c>
      <c r="T8691" s="1" t="s">
        <v>152</v>
      </c>
      <c r="U8691">
        <v>2017</v>
      </c>
      <c r="V8691">
        <v>252434</v>
      </c>
      <c r="W8691" s="1" t="s">
        <v>13072</v>
      </c>
      <c r="X8691" s="1" t="s">
        <v>5986</v>
      </c>
      <c r="Y8691" s="1" t="s">
        <v>5987</v>
      </c>
      <c r="Z8691" s="1" t="s">
        <v>152</v>
      </c>
      <c r="AA8691">
        <v>2017</v>
      </c>
      <c r="AB8691">
        <v>4571</v>
      </c>
      <c r="AC8691">
        <v>14</v>
      </c>
      <c r="AD8691">
        <v>2</v>
      </c>
      <c r="AE8691">
        <v>0</v>
      </c>
      <c r="AF8691">
        <v>24</v>
      </c>
      <c r="AG8691">
        <v>4595</v>
      </c>
    </row>
    <row r="8692" spans="1:33" x14ac:dyDescent="0.25">
      <c r="A8692" s="1" t="s">
        <v>27</v>
      </c>
      <c r="B8692" s="1" t="s">
        <v>28</v>
      </c>
      <c r="C8692" s="1" t="s">
        <v>5986</v>
      </c>
      <c r="D8692" s="1" t="s">
        <v>5987</v>
      </c>
      <c r="E8692" s="1" t="s">
        <v>155</v>
      </c>
      <c r="F8692">
        <v>2018</v>
      </c>
      <c r="G8692">
        <v>11097</v>
      </c>
      <c r="H8692" s="1" t="s">
        <v>6009</v>
      </c>
      <c r="I8692" s="1" t="s">
        <v>27</v>
      </c>
      <c r="J8692" s="1" t="s">
        <v>28</v>
      </c>
      <c r="K8692" s="1" t="s">
        <v>5986</v>
      </c>
      <c r="L8692" s="1" t="s">
        <v>5987</v>
      </c>
      <c r="M8692" s="1" t="s">
        <v>155</v>
      </c>
      <c r="N8692">
        <v>2018</v>
      </c>
      <c r="O8692">
        <v>409</v>
      </c>
      <c r="P8692">
        <v>599</v>
      </c>
      <c r="Q8692">
        <v>425</v>
      </c>
      <c r="R8692" s="1" t="s">
        <v>5986</v>
      </c>
      <c r="S8692" s="1" t="s">
        <v>5987</v>
      </c>
      <c r="T8692" s="1" t="s">
        <v>155</v>
      </c>
      <c r="U8692">
        <v>2018</v>
      </c>
      <c r="V8692">
        <v>254663</v>
      </c>
      <c r="W8692" s="1" t="s">
        <v>13072</v>
      </c>
      <c r="X8692" s="1" t="s">
        <v>5986</v>
      </c>
      <c r="Y8692" s="1" t="s">
        <v>5987</v>
      </c>
      <c r="Z8692" s="1" t="s">
        <v>155</v>
      </c>
      <c r="AA8692">
        <v>2018</v>
      </c>
      <c r="AB8692">
        <v>4595</v>
      </c>
      <c r="AC8692">
        <v>96</v>
      </c>
      <c r="AD8692">
        <v>3</v>
      </c>
      <c r="AE8692">
        <v>0</v>
      </c>
      <c r="AF8692">
        <v>95</v>
      </c>
      <c r="AG8692">
        <v>4690</v>
      </c>
    </row>
    <row r="8693" spans="1:33" x14ac:dyDescent="0.25">
      <c r="A8693" s="1" t="s">
        <v>27</v>
      </c>
      <c r="B8693" s="1" t="s">
        <v>28</v>
      </c>
      <c r="C8693" s="1" t="s">
        <v>5986</v>
      </c>
      <c r="D8693" s="1" t="s">
        <v>5987</v>
      </c>
      <c r="E8693" s="1" t="s">
        <v>158</v>
      </c>
      <c r="F8693">
        <v>2019</v>
      </c>
      <c r="H8693" s="1" t="s">
        <v>73</v>
      </c>
      <c r="I8693" s="1" t="s">
        <v>27</v>
      </c>
      <c r="J8693" s="1" t="s">
        <v>28</v>
      </c>
      <c r="K8693" s="1" t="s">
        <v>5986</v>
      </c>
      <c r="L8693" s="1" t="s">
        <v>5987</v>
      </c>
      <c r="M8693" s="1" t="s">
        <v>158</v>
      </c>
      <c r="N8693">
        <v>2019</v>
      </c>
      <c r="R8693" s="1" t="s">
        <v>5986</v>
      </c>
      <c r="S8693" s="1" t="s">
        <v>5987</v>
      </c>
      <c r="T8693" s="1" t="s">
        <v>158</v>
      </c>
      <c r="U8693">
        <v>2019</v>
      </c>
      <c r="W8693" s="1" t="s">
        <v>13072</v>
      </c>
      <c r="X8693" s="1" t="s">
        <v>5986</v>
      </c>
      <c r="Y8693" s="1" t="s">
        <v>5987</v>
      </c>
      <c r="Z8693" s="1" t="s">
        <v>158</v>
      </c>
      <c r="AA8693">
        <v>2019</v>
      </c>
    </row>
    <row r="8694" spans="1:33" x14ac:dyDescent="0.25">
      <c r="A8694" s="1" t="s">
        <v>27</v>
      </c>
      <c r="B8694" s="1" t="s">
        <v>28</v>
      </c>
      <c r="C8694" s="1" t="s">
        <v>5986</v>
      </c>
      <c r="D8694" s="1" t="s">
        <v>5987</v>
      </c>
      <c r="E8694" s="1" t="s">
        <v>161</v>
      </c>
      <c r="F8694">
        <v>2020</v>
      </c>
      <c r="H8694" s="1" t="s">
        <v>73</v>
      </c>
      <c r="I8694" s="1" t="s">
        <v>27</v>
      </c>
      <c r="J8694" s="1" t="s">
        <v>28</v>
      </c>
      <c r="K8694" s="1" t="s">
        <v>5986</v>
      </c>
      <c r="L8694" s="1" t="s">
        <v>5987</v>
      </c>
      <c r="M8694" s="1" t="s">
        <v>161</v>
      </c>
      <c r="N8694">
        <v>2020</v>
      </c>
      <c r="R8694" s="1" t="s">
        <v>5986</v>
      </c>
      <c r="S8694" s="1" t="s">
        <v>5987</v>
      </c>
      <c r="T8694" s="1" t="s">
        <v>161</v>
      </c>
      <c r="U8694">
        <v>2020</v>
      </c>
      <c r="W8694" s="1" t="s">
        <v>13072</v>
      </c>
      <c r="X8694" s="1" t="s">
        <v>5986</v>
      </c>
      <c r="Y8694" s="1" t="s">
        <v>5987</v>
      </c>
      <c r="Z8694" s="1" t="s">
        <v>161</v>
      </c>
      <c r="AA8694">
        <v>2020</v>
      </c>
    </row>
    <row r="8695" spans="1:33" x14ac:dyDescent="0.25">
      <c r="A8695" s="1" t="s">
        <v>27</v>
      </c>
      <c r="B8695" s="1" t="s">
        <v>28</v>
      </c>
      <c r="C8695" s="1" t="s">
        <v>5986</v>
      </c>
      <c r="D8695" s="1" t="s">
        <v>5987</v>
      </c>
      <c r="E8695" s="1" t="s">
        <v>164</v>
      </c>
      <c r="F8695">
        <v>2021</v>
      </c>
      <c r="H8695" s="1" t="s">
        <v>73</v>
      </c>
      <c r="I8695" s="1" t="s">
        <v>27</v>
      </c>
      <c r="J8695" s="1" t="s">
        <v>28</v>
      </c>
      <c r="K8695" s="1" t="s">
        <v>5986</v>
      </c>
      <c r="L8695" s="1" t="s">
        <v>5987</v>
      </c>
      <c r="M8695" s="1" t="s">
        <v>164</v>
      </c>
      <c r="N8695">
        <v>2021</v>
      </c>
      <c r="R8695" s="1" t="s">
        <v>5986</v>
      </c>
      <c r="S8695" s="1" t="s">
        <v>5987</v>
      </c>
      <c r="T8695" s="1" t="s">
        <v>164</v>
      </c>
      <c r="U8695">
        <v>2021</v>
      </c>
      <c r="W8695" s="1" t="s">
        <v>13072</v>
      </c>
      <c r="X8695" s="1" t="s">
        <v>5986</v>
      </c>
      <c r="Y8695" s="1" t="s">
        <v>5987</v>
      </c>
      <c r="Z8695" s="1" t="s">
        <v>164</v>
      </c>
      <c r="AA8695">
        <v>2021</v>
      </c>
    </row>
    <row r="8696" spans="1:33" hidden="1" x14ac:dyDescent="0.25">
      <c r="A8696" s="1" t="s">
        <v>27</v>
      </c>
      <c r="B8696" s="1" t="s">
        <v>28</v>
      </c>
      <c r="C8696" s="1" t="s">
        <v>6010</v>
      </c>
      <c r="D8696" s="1" t="s">
        <v>6011</v>
      </c>
      <c r="E8696" s="1" t="s">
        <v>100</v>
      </c>
      <c r="F8696">
        <v>1995</v>
      </c>
      <c r="G8696">
        <v>27698</v>
      </c>
      <c r="H8696" s="1" t="s">
        <v>6012</v>
      </c>
      <c r="I8696" s="1"/>
      <c r="J8696" s="1"/>
      <c r="K8696" s="1"/>
      <c r="L8696" s="1"/>
      <c r="M8696" s="1"/>
      <c r="R8696" s="1" t="s">
        <v>6010</v>
      </c>
      <c r="S8696" s="1" t="s">
        <v>6011</v>
      </c>
      <c r="T8696" s="1" t="s">
        <v>100</v>
      </c>
      <c r="U8696">
        <v>1995</v>
      </c>
      <c r="V8696">
        <v>108267</v>
      </c>
      <c r="W8696" s="1"/>
      <c r="X8696" s="1"/>
      <c r="Y8696" s="1"/>
      <c r="Z8696" s="1"/>
    </row>
    <row r="8697" spans="1:33" hidden="1" x14ac:dyDescent="0.25">
      <c r="A8697" s="1" t="s">
        <v>27</v>
      </c>
      <c r="B8697" s="1" t="s">
        <v>28</v>
      </c>
      <c r="C8697" s="1" t="s">
        <v>6010</v>
      </c>
      <c r="D8697" s="1" t="s">
        <v>6011</v>
      </c>
      <c r="E8697" s="1" t="s">
        <v>103</v>
      </c>
      <c r="F8697">
        <v>1996</v>
      </c>
      <c r="G8697">
        <v>27685</v>
      </c>
      <c r="H8697" s="1" t="s">
        <v>6013</v>
      </c>
      <c r="I8697" s="1"/>
      <c r="J8697" s="1"/>
      <c r="K8697" s="1"/>
      <c r="L8697" s="1"/>
      <c r="M8697" s="1"/>
      <c r="R8697" s="1" t="s">
        <v>6010</v>
      </c>
      <c r="S8697" s="1" t="s">
        <v>6011</v>
      </c>
      <c r="T8697" s="1" t="s">
        <v>103</v>
      </c>
      <c r="U8697">
        <v>1996</v>
      </c>
      <c r="V8697">
        <v>118460</v>
      </c>
      <c r="W8697" s="1"/>
      <c r="X8697" s="1"/>
      <c r="Y8697" s="1"/>
      <c r="Z8697" s="1"/>
    </row>
    <row r="8698" spans="1:33" hidden="1" x14ac:dyDescent="0.25">
      <c r="A8698" s="1" t="s">
        <v>27</v>
      </c>
      <c r="B8698" s="1" t="s">
        <v>28</v>
      </c>
      <c r="C8698" s="1" t="s">
        <v>6010</v>
      </c>
      <c r="D8698" s="1" t="s">
        <v>6011</v>
      </c>
      <c r="E8698" s="1" t="s">
        <v>105</v>
      </c>
      <c r="F8698">
        <v>1997</v>
      </c>
      <c r="G8698">
        <v>27954</v>
      </c>
      <c r="H8698" s="1" t="s">
        <v>6014</v>
      </c>
      <c r="I8698" s="1"/>
      <c r="J8698" s="1"/>
      <c r="K8698" s="1"/>
      <c r="L8698" s="1"/>
      <c r="M8698" s="1"/>
      <c r="R8698" s="1" t="s">
        <v>6010</v>
      </c>
      <c r="S8698" s="1" t="s">
        <v>6011</v>
      </c>
      <c r="T8698" s="1" t="s">
        <v>105</v>
      </c>
      <c r="U8698">
        <v>1997</v>
      </c>
      <c r="V8698">
        <v>123898</v>
      </c>
      <c r="W8698" s="1"/>
      <c r="X8698" s="1"/>
      <c r="Y8698" s="1"/>
      <c r="Z8698" s="1"/>
    </row>
    <row r="8699" spans="1:33" hidden="1" x14ac:dyDescent="0.25">
      <c r="A8699" s="1" t="s">
        <v>27</v>
      </c>
      <c r="B8699" s="1" t="s">
        <v>28</v>
      </c>
      <c r="C8699" s="1" t="s">
        <v>6010</v>
      </c>
      <c r="D8699" s="1" t="s">
        <v>6011</v>
      </c>
      <c r="E8699" s="1" t="s">
        <v>107</v>
      </c>
      <c r="F8699">
        <v>1998</v>
      </c>
      <c r="G8699">
        <v>28198</v>
      </c>
      <c r="H8699" s="1" t="s">
        <v>6015</v>
      </c>
      <c r="I8699" s="1"/>
      <c r="J8699" s="1"/>
      <c r="K8699" s="1"/>
      <c r="L8699" s="1"/>
      <c r="M8699" s="1"/>
      <c r="R8699" s="1" t="s">
        <v>6010</v>
      </c>
      <c r="S8699" s="1" t="s">
        <v>6011</v>
      </c>
      <c r="T8699" s="1" t="s">
        <v>107</v>
      </c>
      <c r="U8699">
        <v>1998</v>
      </c>
      <c r="V8699">
        <v>117380</v>
      </c>
      <c r="W8699" s="1"/>
      <c r="X8699" s="1"/>
      <c r="Y8699" s="1"/>
      <c r="Z8699" s="1"/>
    </row>
    <row r="8700" spans="1:33" hidden="1" x14ac:dyDescent="0.25">
      <c r="A8700" s="1" t="s">
        <v>27</v>
      </c>
      <c r="B8700" s="1" t="s">
        <v>28</v>
      </c>
      <c r="C8700" s="1" t="s">
        <v>6010</v>
      </c>
      <c r="D8700" s="1" t="s">
        <v>6011</v>
      </c>
      <c r="E8700" s="1" t="s">
        <v>110</v>
      </c>
      <c r="F8700">
        <v>1999</v>
      </c>
      <c r="G8700">
        <v>28373</v>
      </c>
      <c r="H8700" s="1" t="s">
        <v>6016</v>
      </c>
      <c r="I8700" s="1"/>
      <c r="J8700" s="1"/>
      <c r="K8700" s="1"/>
      <c r="L8700" s="1"/>
      <c r="M8700" s="1"/>
      <c r="R8700" s="1" t="s">
        <v>6010</v>
      </c>
      <c r="S8700" s="1" t="s">
        <v>6011</v>
      </c>
      <c r="T8700" s="1" t="s">
        <v>110</v>
      </c>
      <c r="U8700">
        <v>1999</v>
      </c>
      <c r="V8700">
        <v>154952</v>
      </c>
      <c r="W8700" s="1"/>
      <c r="X8700" s="1"/>
      <c r="Y8700" s="1"/>
      <c r="Z8700" s="1"/>
    </row>
    <row r="8701" spans="1:33" hidden="1" x14ac:dyDescent="0.25">
      <c r="A8701" s="1" t="s">
        <v>27</v>
      </c>
      <c r="B8701" s="1" t="s">
        <v>28</v>
      </c>
      <c r="C8701" s="1" t="s">
        <v>6010</v>
      </c>
      <c r="D8701" s="1" t="s">
        <v>6011</v>
      </c>
      <c r="E8701" s="1" t="s">
        <v>112</v>
      </c>
      <c r="F8701">
        <v>2000</v>
      </c>
      <c r="G8701">
        <v>28705</v>
      </c>
      <c r="H8701" s="1" t="s">
        <v>6017</v>
      </c>
      <c r="I8701" s="1"/>
      <c r="J8701" s="1"/>
      <c r="K8701" s="1"/>
      <c r="L8701" s="1"/>
      <c r="M8701" s="1"/>
      <c r="R8701" s="1" t="s">
        <v>6010</v>
      </c>
      <c r="S8701" s="1" t="s">
        <v>6011</v>
      </c>
      <c r="T8701" s="1" t="s">
        <v>112</v>
      </c>
      <c r="U8701">
        <v>2000</v>
      </c>
      <c r="V8701">
        <v>185729</v>
      </c>
      <c r="W8701" s="1"/>
      <c r="X8701" s="1"/>
      <c r="Y8701" s="1"/>
      <c r="Z8701" s="1"/>
    </row>
    <row r="8702" spans="1:33" hidden="1" x14ac:dyDescent="0.25">
      <c r="A8702" s="1" t="s">
        <v>27</v>
      </c>
      <c r="B8702" s="1" t="s">
        <v>28</v>
      </c>
      <c r="C8702" s="1" t="s">
        <v>6010</v>
      </c>
      <c r="D8702" s="1" t="s">
        <v>6011</v>
      </c>
      <c r="E8702" s="1" t="s">
        <v>115</v>
      </c>
      <c r="F8702">
        <v>2001</v>
      </c>
      <c r="G8702">
        <v>28698</v>
      </c>
      <c r="H8702" s="1" t="s">
        <v>6018</v>
      </c>
      <c r="I8702" s="1"/>
      <c r="J8702" s="1"/>
      <c r="K8702" s="1"/>
      <c r="L8702" s="1"/>
      <c r="M8702" s="1"/>
      <c r="R8702" s="1" t="s">
        <v>6010</v>
      </c>
      <c r="S8702" s="1" t="s">
        <v>6011</v>
      </c>
      <c r="T8702" s="1" t="s">
        <v>115</v>
      </c>
      <c r="U8702">
        <v>2001</v>
      </c>
      <c r="V8702">
        <v>201613</v>
      </c>
      <c r="W8702" s="1"/>
      <c r="X8702" s="1"/>
      <c r="Y8702" s="1"/>
      <c r="Z8702" s="1"/>
    </row>
    <row r="8703" spans="1:33" hidden="1" x14ac:dyDescent="0.25">
      <c r="A8703" s="1" t="s">
        <v>27</v>
      </c>
      <c r="B8703" s="1" t="s">
        <v>28</v>
      </c>
      <c r="C8703" s="1" t="s">
        <v>6010</v>
      </c>
      <c r="D8703" s="1" t="s">
        <v>6011</v>
      </c>
      <c r="E8703" s="1" t="s">
        <v>118</v>
      </c>
      <c r="F8703">
        <v>2002</v>
      </c>
      <c r="G8703">
        <v>28944</v>
      </c>
      <c r="H8703" s="1" t="s">
        <v>6019</v>
      </c>
      <c r="I8703" s="1"/>
      <c r="J8703" s="1"/>
      <c r="K8703" s="1"/>
      <c r="L8703" s="1"/>
      <c r="M8703" s="1"/>
      <c r="R8703" s="1" t="s">
        <v>6010</v>
      </c>
      <c r="S8703" s="1" t="s">
        <v>6011</v>
      </c>
      <c r="T8703" s="1" t="s">
        <v>118</v>
      </c>
      <c r="U8703">
        <v>2002</v>
      </c>
      <c r="V8703">
        <v>207953</v>
      </c>
      <c r="W8703" s="1"/>
      <c r="X8703" s="1"/>
      <c r="Y8703" s="1"/>
      <c r="Z8703" s="1"/>
    </row>
    <row r="8704" spans="1:33" hidden="1" x14ac:dyDescent="0.25">
      <c r="A8704" s="1" t="s">
        <v>27</v>
      </c>
      <c r="B8704" s="1" t="s">
        <v>28</v>
      </c>
      <c r="C8704" s="1" t="s">
        <v>6010</v>
      </c>
      <c r="D8704" s="1" t="s">
        <v>6011</v>
      </c>
      <c r="E8704" s="1" t="s">
        <v>121</v>
      </c>
      <c r="F8704">
        <v>2003</v>
      </c>
      <c r="G8704">
        <v>29075</v>
      </c>
      <c r="H8704" s="1" t="s">
        <v>6020</v>
      </c>
      <c r="I8704" s="1"/>
      <c r="J8704" s="1"/>
      <c r="K8704" s="1"/>
      <c r="L8704" s="1"/>
      <c r="M8704" s="1"/>
      <c r="R8704" s="1" t="s">
        <v>6010</v>
      </c>
      <c r="S8704" s="1" t="s">
        <v>6011</v>
      </c>
      <c r="T8704" s="1" t="s">
        <v>121</v>
      </c>
      <c r="U8704">
        <v>2003</v>
      </c>
      <c r="V8704">
        <v>222538</v>
      </c>
      <c r="W8704" s="1"/>
      <c r="X8704" s="1"/>
      <c r="Y8704" s="1"/>
      <c r="Z8704" s="1"/>
    </row>
    <row r="8705" spans="1:33" hidden="1" x14ac:dyDescent="0.25">
      <c r="A8705" s="1" t="s">
        <v>27</v>
      </c>
      <c r="B8705" s="1" t="s">
        <v>28</v>
      </c>
      <c r="C8705" s="1" t="s">
        <v>6010</v>
      </c>
      <c r="D8705" s="1" t="s">
        <v>6011</v>
      </c>
      <c r="E8705" s="1" t="s">
        <v>124</v>
      </c>
      <c r="F8705">
        <v>2004</v>
      </c>
      <c r="G8705">
        <v>29046</v>
      </c>
      <c r="H8705" s="1" t="s">
        <v>6021</v>
      </c>
      <c r="I8705" s="1"/>
      <c r="J8705" s="1"/>
      <c r="K8705" s="1"/>
      <c r="L8705" s="1"/>
      <c r="M8705" s="1"/>
      <c r="R8705" s="1" t="s">
        <v>6010</v>
      </c>
      <c r="S8705" s="1" t="s">
        <v>6011</v>
      </c>
      <c r="T8705" s="1" t="s">
        <v>124</v>
      </c>
      <c r="U8705">
        <v>2004</v>
      </c>
      <c r="V8705">
        <v>247946</v>
      </c>
      <c r="W8705" s="1"/>
      <c r="X8705" s="1"/>
      <c r="Y8705" s="1"/>
      <c r="Z8705" s="1"/>
    </row>
    <row r="8706" spans="1:33" hidden="1" x14ac:dyDescent="0.25">
      <c r="A8706" s="1" t="s">
        <v>27</v>
      </c>
      <c r="B8706" s="1" t="s">
        <v>28</v>
      </c>
      <c r="C8706" s="1" t="s">
        <v>6010</v>
      </c>
      <c r="D8706" s="1" t="s">
        <v>6011</v>
      </c>
      <c r="E8706" s="1" t="s">
        <v>127</v>
      </c>
      <c r="F8706">
        <v>2005</v>
      </c>
      <c r="G8706">
        <v>28983</v>
      </c>
      <c r="H8706" s="1" t="s">
        <v>6022</v>
      </c>
      <c r="I8706" s="1"/>
      <c r="J8706" s="1"/>
      <c r="K8706" s="1"/>
      <c r="L8706" s="1"/>
      <c r="M8706" s="1"/>
      <c r="R8706" s="1" t="s">
        <v>6010</v>
      </c>
      <c r="S8706" s="1" t="s">
        <v>6011</v>
      </c>
      <c r="T8706" s="1" t="s">
        <v>127</v>
      </c>
      <c r="U8706">
        <v>2005</v>
      </c>
      <c r="V8706">
        <v>255908</v>
      </c>
      <c r="W8706" s="1"/>
      <c r="X8706" s="1"/>
      <c r="Y8706" s="1"/>
      <c r="Z8706" s="1"/>
    </row>
    <row r="8707" spans="1:33" hidden="1" x14ac:dyDescent="0.25">
      <c r="A8707" s="1" t="s">
        <v>27</v>
      </c>
      <c r="B8707" s="1" t="s">
        <v>28</v>
      </c>
      <c r="C8707" s="1" t="s">
        <v>6010</v>
      </c>
      <c r="D8707" s="1" t="s">
        <v>6011</v>
      </c>
      <c r="E8707" s="1" t="s">
        <v>130</v>
      </c>
      <c r="F8707">
        <v>2006</v>
      </c>
      <c r="G8707">
        <v>28783</v>
      </c>
      <c r="H8707" s="1" t="s">
        <v>6023</v>
      </c>
      <c r="I8707" s="1"/>
      <c r="J8707" s="1"/>
      <c r="K8707" s="1"/>
      <c r="L8707" s="1"/>
      <c r="M8707" s="1"/>
      <c r="R8707" s="1" t="s">
        <v>6010</v>
      </c>
      <c r="S8707" s="1" t="s">
        <v>6011</v>
      </c>
      <c r="T8707" s="1" t="s">
        <v>130</v>
      </c>
      <c r="U8707">
        <v>2006</v>
      </c>
      <c r="V8707">
        <v>255366</v>
      </c>
      <c r="W8707" s="1"/>
      <c r="X8707" s="1"/>
      <c r="Y8707" s="1"/>
      <c r="Z8707" s="1"/>
    </row>
    <row r="8708" spans="1:33" hidden="1" x14ac:dyDescent="0.25">
      <c r="A8708" s="1" t="s">
        <v>27</v>
      </c>
      <c r="B8708" s="1" t="s">
        <v>28</v>
      </c>
      <c r="C8708" s="1" t="s">
        <v>6010</v>
      </c>
      <c r="D8708" s="1" t="s">
        <v>6011</v>
      </c>
      <c r="E8708" s="1" t="s">
        <v>133</v>
      </c>
      <c r="F8708">
        <v>2007</v>
      </c>
      <c r="G8708">
        <v>28719</v>
      </c>
      <c r="H8708" s="1" t="s">
        <v>6024</v>
      </c>
      <c r="I8708" s="1"/>
      <c r="J8708" s="1"/>
      <c r="K8708" s="1"/>
      <c r="L8708" s="1"/>
      <c r="M8708" s="1"/>
      <c r="R8708" s="1" t="s">
        <v>6010</v>
      </c>
      <c r="S8708" s="1" t="s">
        <v>6011</v>
      </c>
      <c r="T8708" s="1" t="s">
        <v>133</v>
      </c>
      <c r="U8708">
        <v>2007</v>
      </c>
      <c r="V8708">
        <v>257449</v>
      </c>
      <c r="W8708" s="1"/>
      <c r="X8708" s="1"/>
      <c r="Y8708" s="1"/>
      <c r="Z8708" s="1"/>
    </row>
    <row r="8709" spans="1:33" hidden="1" x14ac:dyDescent="0.25">
      <c r="A8709" s="1" t="s">
        <v>27</v>
      </c>
      <c r="B8709" s="1" t="s">
        <v>28</v>
      </c>
      <c r="C8709" s="1" t="s">
        <v>6010</v>
      </c>
      <c r="D8709" s="1" t="s">
        <v>6011</v>
      </c>
      <c r="E8709" s="1" t="s">
        <v>136</v>
      </c>
      <c r="F8709">
        <v>2008</v>
      </c>
      <c r="G8709">
        <v>28807</v>
      </c>
      <c r="H8709" s="1" t="s">
        <v>6025</v>
      </c>
      <c r="I8709" s="1"/>
      <c r="J8709" s="1"/>
      <c r="K8709" s="1"/>
      <c r="L8709" s="1"/>
      <c r="M8709" s="1"/>
      <c r="R8709" s="1" t="s">
        <v>6010</v>
      </c>
      <c r="S8709" s="1" t="s">
        <v>6011</v>
      </c>
      <c r="T8709" s="1" t="s">
        <v>136</v>
      </c>
      <c r="U8709">
        <v>2008</v>
      </c>
      <c r="V8709">
        <v>264577</v>
      </c>
      <c r="W8709" s="1"/>
      <c r="X8709" s="1"/>
      <c r="Y8709" s="1"/>
      <c r="Z8709" s="1"/>
    </row>
    <row r="8710" spans="1:33" hidden="1" x14ac:dyDescent="0.25">
      <c r="A8710" s="1" t="s">
        <v>27</v>
      </c>
      <c r="B8710" s="1" t="s">
        <v>28</v>
      </c>
      <c r="C8710" s="1" t="s">
        <v>6010</v>
      </c>
      <c r="D8710" s="1" t="s">
        <v>6011</v>
      </c>
      <c r="E8710" s="1" t="s">
        <v>138</v>
      </c>
      <c r="F8710">
        <v>2009</v>
      </c>
      <c r="G8710">
        <v>28907</v>
      </c>
      <c r="H8710" s="1" t="s">
        <v>6026</v>
      </c>
      <c r="I8710" s="1"/>
      <c r="J8710" s="1"/>
      <c r="K8710" s="1"/>
      <c r="L8710" s="1"/>
      <c r="M8710" s="1"/>
      <c r="R8710" s="1" t="s">
        <v>6010</v>
      </c>
      <c r="S8710" s="1" t="s">
        <v>6011</v>
      </c>
      <c r="T8710" s="1" t="s">
        <v>138</v>
      </c>
      <c r="U8710">
        <v>2009</v>
      </c>
      <c r="V8710">
        <v>253590</v>
      </c>
      <c r="W8710" s="1"/>
      <c r="X8710" s="1"/>
      <c r="Y8710" s="1"/>
      <c r="Z8710" s="1"/>
    </row>
    <row r="8711" spans="1:33" x14ac:dyDescent="0.25">
      <c r="A8711" s="1" t="s">
        <v>27</v>
      </c>
      <c r="B8711" s="1" t="s">
        <v>28</v>
      </c>
      <c r="C8711" s="1" t="s">
        <v>6010</v>
      </c>
      <c r="D8711" s="1" t="s">
        <v>6011</v>
      </c>
      <c r="E8711" s="1" t="s">
        <v>33</v>
      </c>
      <c r="F8711">
        <v>2010</v>
      </c>
      <c r="G8711">
        <v>28812</v>
      </c>
      <c r="H8711" s="1" t="s">
        <v>6027</v>
      </c>
      <c r="I8711" s="1" t="s">
        <v>27</v>
      </c>
      <c r="J8711" s="1" t="s">
        <v>28</v>
      </c>
      <c r="K8711" s="1" t="s">
        <v>6010</v>
      </c>
      <c r="L8711" s="1" t="s">
        <v>6011</v>
      </c>
      <c r="M8711" s="1" t="s">
        <v>33</v>
      </c>
      <c r="N8711">
        <v>2010</v>
      </c>
      <c r="O8711">
        <v>738</v>
      </c>
      <c r="P8711">
        <v>734</v>
      </c>
      <c r="Q8711">
        <v>988</v>
      </c>
      <c r="R8711" s="1" t="s">
        <v>6010</v>
      </c>
      <c r="S8711" s="1" t="s">
        <v>6011</v>
      </c>
      <c r="T8711" s="1" t="s">
        <v>33</v>
      </c>
      <c r="U8711">
        <v>2010</v>
      </c>
      <c r="V8711">
        <v>254359</v>
      </c>
      <c r="W8711" s="1"/>
      <c r="X8711" s="1"/>
      <c r="Y8711" s="1"/>
      <c r="Z8711" s="1"/>
    </row>
    <row r="8712" spans="1:33" x14ac:dyDescent="0.25">
      <c r="A8712" s="1" t="s">
        <v>27</v>
      </c>
      <c r="B8712" s="1" t="s">
        <v>28</v>
      </c>
      <c r="C8712" s="1" t="s">
        <v>6010</v>
      </c>
      <c r="D8712" s="1" t="s">
        <v>6011</v>
      </c>
      <c r="E8712" s="1" t="s">
        <v>74</v>
      </c>
      <c r="F8712">
        <v>2011</v>
      </c>
      <c r="G8712">
        <v>28626</v>
      </c>
      <c r="H8712" s="1" t="s">
        <v>6028</v>
      </c>
      <c r="I8712" s="1" t="s">
        <v>27</v>
      </c>
      <c r="J8712" s="1" t="s">
        <v>28</v>
      </c>
      <c r="K8712" s="1" t="s">
        <v>6010</v>
      </c>
      <c r="L8712" s="1" t="s">
        <v>6011</v>
      </c>
      <c r="M8712" s="1" t="s">
        <v>74</v>
      </c>
      <c r="N8712">
        <v>2011</v>
      </c>
      <c r="O8712">
        <v>1200</v>
      </c>
      <c r="P8712">
        <v>954</v>
      </c>
      <c r="Q8712">
        <v>932</v>
      </c>
      <c r="R8712" s="1" t="s">
        <v>6010</v>
      </c>
      <c r="S8712" s="1" t="s">
        <v>6011</v>
      </c>
      <c r="T8712" s="1" t="s">
        <v>74</v>
      </c>
      <c r="U8712">
        <v>2011</v>
      </c>
      <c r="V8712">
        <v>250096</v>
      </c>
      <c r="W8712" s="1"/>
      <c r="X8712" s="1"/>
      <c r="Y8712" s="1"/>
      <c r="Z8712" s="1"/>
    </row>
    <row r="8713" spans="1:33" x14ac:dyDescent="0.25">
      <c r="A8713" s="1" t="s">
        <v>27</v>
      </c>
      <c r="B8713" s="1" t="s">
        <v>28</v>
      </c>
      <c r="C8713" s="1" t="s">
        <v>6010</v>
      </c>
      <c r="D8713" s="1" t="s">
        <v>6011</v>
      </c>
      <c r="E8713" s="1" t="s">
        <v>87</v>
      </c>
      <c r="F8713">
        <v>2012</v>
      </c>
      <c r="G8713">
        <v>28692</v>
      </c>
      <c r="H8713" s="1" t="s">
        <v>6029</v>
      </c>
      <c r="I8713" s="1" t="s">
        <v>27</v>
      </c>
      <c r="J8713" s="1" t="s">
        <v>28</v>
      </c>
      <c r="K8713" s="1" t="s">
        <v>6010</v>
      </c>
      <c r="L8713" s="1" t="s">
        <v>6011</v>
      </c>
      <c r="M8713" s="1" t="s">
        <v>87</v>
      </c>
      <c r="N8713">
        <v>2012</v>
      </c>
      <c r="O8713">
        <v>1133</v>
      </c>
      <c r="P8713">
        <v>1103</v>
      </c>
      <c r="Q8713">
        <v>987</v>
      </c>
      <c r="R8713" s="1" t="s">
        <v>6010</v>
      </c>
      <c r="S8713" s="1" t="s">
        <v>6011</v>
      </c>
      <c r="T8713" s="1" t="s">
        <v>87</v>
      </c>
      <c r="U8713">
        <v>2012</v>
      </c>
      <c r="V8713">
        <v>241131</v>
      </c>
      <c r="W8713" s="1" t="s">
        <v>13072</v>
      </c>
      <c r="X8713" s="1" t="s">
        <v>6010</v>
      </c>
      <c r="Y8713" s="1" t="s">
        <v>6011</v>
      </c>
      <c r="Z8713" s="1" t="s">
        <v>87</v>
      </c>
      <c r="AA8713">
        <v>2012</v>
      </c>
      <c r="AB8713">
        <v>12109</v>
      </c>
      <c r="AC8713">
        <v>340</v>
      </c>
      <c r="AD8713">
        <v>3</v>
      </c>
      <c r="AE8713">
        <v>8</v>
      </c>
      <c r="AF8713">
        <v>352</v>
      </c>
      <c r="AG8713">
        <v>12461</v>
      </c>
    </row>
    <row r="8714" spans="1:33" x14ac:dyDescent="0.25">
      <c r="A8714" s="1" t="s">
        <v>27</v>
      </c>
      <c r="B8714" s="1" t="s">
        <v>28</v>
      </c>
      <c r="C8714" s="1" t="s">
        <v>6010</v>
      </c>
      <c r="D8714" s="1" t="s">
        <v>6011</v>
      </c>
      <c r="E8714" s="1" t="s">
        <v>101</v>
      </c>
      <c r="F8714">
        <v>2013</v>
      </c>
      <c r="G8714">
        <v>28855</v>
      </c>
      <c r="H8714" s="1" t="s">
        <v>6030</v>
      </c>
      <c r="I8714" s="1" t="s">
        <v>27</v>
      </c>
      <c r="J8714" s="1" t="s">
        <v>28</v>
      </c>
      <c r="K8714" s="1" t="s">
        <v>6010</v>
      </c>
      <c r="L8714" s="1" t="s">
        <v>6011</v>
      </c>
      <c r="M8714" s="1" t="s">
        <v>101</v>
      </c>
      <c r="N8714">
        <v>2013</v>
      </c>
      <c r="O8714">
        <v>913</v>
      </c>
      <c r="P8714">
        <v>966</v>
      </c>
      <c r="Q8714">
        <v>1056</v>
      </c>
      <c r="R8714" s="1" t="s">
        <v>6010</v>
      </c>
      <c r="S8714" s="1" t="s">
        <v>6011</v>
      </c>
      <c r="T8714" s="1" t="s">
        <v>101</v>
      </c>
      <c r="U8714">
        <v>2013</v>
      </c>
      <c r="V8714">
        <v>227001</v>
      </c>
      <c r="W8714" s="1" t="s">
        <v>13072</v>
      </c>
      <c r="X8714" s="1" t="s">
        <v>6010</v>
      </c>
      <c r="Y8714" s="1" t="s">
        <v>6011</v>
      </c>
      <c r="Z8714" s="1" t="s">
        <v>101</v>
      </c>
      <c r="AA8714">
        <v>2013</v>
      </c>
      <c r="AB8714">
        <v>12461</v>
      </c>
      <c r="AC8714">
        <v>7</v>
      </c>
      <c r="AD8714">
        <v>243</v>
      </c>
      <c r="AE8714">
        <v>0</v>
      </c>
      <c r="AF8714">
        <v>-132</v>
      </c>
      <c r="AG8714">
        <v>12329</v>
      </c>
    </row>
    <row r="8715" spans="1:33" x14ac:dyDescent="0.25">
      <c r="A8715" s="1" t="s">
        <v>27</v>
      </c>
      <c r="B8715" s="1" t="s">
        <v>28</v>
      </c>
      <c r="C8715" s="1" t="s">
        <v>6010</v>
      </c>
      <c r="D8715" s="1" t="s">
        <v>6011</v>
      </c>
      <c r="E8715" s="1" t="s">
        <v>140</v>
      </c>
      <c r="F8715">
        <v>2014</v>
      </c>
      <c r="G8715">
        <v>28825</v>
      </c>
      <c r="H8715" s="1" t="s">
        <v>6031</v>
      </c>
      <c r="I8715" s="1" t="s">
        <v>27</v>
      </c>
      <c r="J8715" s="1" t="s">
        <v>28</v>
      </c>
      <c r="K8715" s="1" t="s">
        <v>6010</v>
      </c>
      <c r="L8715" s="1" t="s">
        <v>6011</v>
      </c>
      <c r="M8715" s="1" t="s">
        <v>140</v>
      </c>
      <c r="N8715">
        <v>2014</v>
      </c>
      <c r="O8715">
        <v>1015</v>
      </c>
      <c r="P8715">
        <v>1023</v>
      </c>
      <c r="Q8715">
        <v>945</v>
      </c>
      <c r="R8715" s="1" t="s">
        <v>6010</v>
      </c>
      <c r="S8715" s="1" t="s">
        <v>6011</v>
      </c>
      <c r="T8715" s="1" t="s">
        <v>140</v>
      </c>
      <c r="U8715">
        <v>2014</v>
      </c>
      <c r="V8715">
        <v>221471</v>
      </c>
      <c r="W8715" s="1" t="s">
        <v>13072</v>
      </c>
      <c r="X8715" s="1" t="s">
        <v>6010</v>
      </c>
      <c r="Y8715" s="1" t="s">
        <v>6011</v>
      </c>
      <c r="Z8715" s="1" t="s">
        <v>140</v>
      </c>
      <c r="AA8715">
        <v>2014</v>
      </c>
      <c r="AB8715">
        <v>12329</v>
      </c>
      <c r="AC8715">
        <v>2</v>
      </c>
      <c r="AD8715">
        <v>5</v>
      </c>
      <c r="AE8715">
        <v>0</v>
      </c>
      <c r="AF8715">
        <v>-7</v>
      </c>
      <c r="AG8715">
        <v>12322</v>
      </c>
    </row>
    <row r="8716" spans="1:33" x14ac:dyDescent="0.25">
      <c r="A8716" s="1" t="s">
        <v>27</v>
      </c>
      <c r="B8716" s="1" t="s">
        <v>28</v>
      </c>
      <c r="C8716" s="1" t="s">
        <v>6010</v>
      </c>
      <c r="D8716" s="1" t="s">
        <v>6011</v>
      </c>
      <c r="E8716" s="1" t="s">
        <v>146</v>
      </c>
      <c r="F8716">
        <v>2015</v>
      </c>
      <c r="G8716">
        <v>28970</v>
      </c>
      <c r="H8716" s="1" t="s">
        <v>6032</v>
      </c>
      <c r="I8716" s="1" t="s">
        <v>27</v>
      </c>
      <c r="J8716" s="1" t="s">
        <v>28</v>
      </c>
      <c r="K8716" s="1" t="s">
        <v>6010</v>
      </c>
      <c r="L8716" s="1" t="s">
        <v>6011</v>
      </c>
      <c r="M8716" s="1" t="s">
        <v>146</v>
      </c>
      <c r="N8716">
        <v>2015</v>
      </c>
      <c r="O8716">
        <v>943</v>
      </c>
      <c r="P8716">
        <v>1098</v>
      </c>
      <c r="Q8716">
        <v>1060</v>
      </c>
      <c r="R8716" s="1" t="s">
        <v>6010</v>
      </c>
      <c r="S8716" s="1" t="s">
        <v>6011</v>
      </c>
      <c r="T8716" s="1" t="s">
        <v>146</v>
      </c>
      <c r="U8716">
        <v>2015</v>
      </c>
      <c r="V8716">
        <v>239649</v>
      </c>
      <c r="W8716" s="1" t="s">
        <v>13072</v>
      </c>
      <c r="X8716" s="1" t="s">
        <v>6010</v>
      </c>
      <c r="Y8716" s="1" t="s">
        <v>6011</v>
      </c>
      <c r="Z8716" s="1" t="s">
        <v>146</v>
      </c>
      <c r="AA8716">
        <v>2015</v>
      </c>
      <c r="AB8716">
        <v>12322</v>
      </c>
      <c r="AC8716">
        <v>5</v>
      </c>
      <c r="AD8716">
        <v>0</v>
      </c>
      <c r="AE8716">
        <v>0</v>
      </c>
      <c r="AF8716">
        <v>-4</v>
      </c>
      <c r="AG8716">
        <v>12318</v>
      </c>
    </row>
    <row r="8717" spans="1:33" x14ac:dyDescent="0.25">
      <c r="A8717" s="1" t="s">
        <v>27</v>
      </c>
      <c r="B8717" s="1" t="s">
        <v>28</v>
      </c>
      <c r="C8717" s="1" t="s">
        <v>6010</v>
      </c>
      <c r="D8717" s="1" t="s">
        <v>6011</v>
      </c>
      <c r="E8717" s="1" t="s">
        <v>149</v>
      </c>
      <c r="F8717">
        <v>2016</v>
      </c>
      <c r="G8717">
        <v>29054</v>
      </c>
      <c r="H8717" s="1" t="s">
        <v>6033</v>
      </c>
      <c r="I8717" s="1" t="s">
        <v>27</v>
      </c>
      <c r="J8717" s="1" t="s">
        <v>28</v>
      </c>
      <c r="K8717" s="1" t="s">
        <v>6010</v>
      </c>
      <c r="L8717" s="1" t="s">
        <v>6011</v>
      </c>
      <c r="M8717" s="1" t="s">
        <v>149</v>
      </c>
      <c r="N8717">
        <v>2016</v>
      </c>
      <c r="O8717">
        <v>1019</v>
      </c>
      <c r="P8717">
        <v>1179</v>
      </c>
      <c r="Q8717">
        <v>1173</v>
      </c>
      <c r="R8717" s="1" t="s">
        <v>6010</v>
      </c>
      <c r="S8717" s="1" t="s">
        <v>6011</v>
      </c>
      <c r="T8717" s="1" t="s">
        <v>149</v>
      </c>
      <c r="U8717">
        <v>2016</v>
      </c>
      <c r="V8717">
        <v>244028</v>
      </c>
      <c r="W8717" s="1" t="s">
        <v>13072</v>
      </c>
      <c r="X8717" s="1" t="s">
        <v>6010</v>
      </c>
      <c r="Y8717" s="1" t="s">
        <v>6011</v>
      </c>
      <c r="Z8717" s="1" t="s">
        <v>149</v>
      </c>
      <c r="AA8717">
        <v>2016</v>
      </c>
      <c r="AB8717">
        <v>12318</v>
      </c>
      <c r="AC8717">
        <v>13</v>
      </c>
      <c r="AD8717">
        <v>0</v>
      </c>
      <c r="AE8717">
        <v>0</v>
      </c>
      <c r="AF8717">
        <v>15</v>
      </c>
      <c r="AG8717">
        <v>12333</v>
      </c>
    </row>
    <row r="8718" spans="1:33" x14ac:dyDescent="0.25">
      <c r="A8718" s="1" t="s">
        <v>27</v>
      </c>
      <c r="B8718" s="1" t="s">
        <v>28</v>
      </c>
      <c r="C8718" s="1" t="s">
        <v>6010</v>
      </c>
      <c r="D8718" s="1" t="s">
        <v>6011</v>
      </c>
      <c r="E8718" s="1" t="s">
        <v>152</v>
      </c>
      <c r="F8718">
        <v>2017</v>
      </c>
      <c r="G8718">
        <v>29123</v>
      </c>
      <c r="H8718" s="1" t="s">
        <v>6034</v>
      </c>
      <c r="I8718" s="1" t="s">
        <v>27</v>
      </c>
      <c r="J8718" s="1" t="s">
        <v>28</v>
      </c>
      <c r="K8718" s="1" t="s">
        <v>6010</v>
      </c>
      <c r="L8718" s="1" t="s">
        <v>6011</v>
      </c>
      <c r="M8718" s="1" t="s">
        <v>152</v>
      </c>
      <c r="N8718">
        <v>2017</v>
      </c>
      <c r="O8718">
        <v>1138</v>
      </c>
      <c r="P8718">
        <v>1313</v>
      </c>
      <c r="Q8718">
        <v>1220</v>
      </c>
      <c r="R8718" s="1" t="s">
        <v>6010</v>
      </c>
      <c r="S8718" s="1" t="s">
        <v>6011</v>
      </c>
      <c r="T8718" s="1" t="s">
        <v>152</v>
      </c>
      <c r="U8718">
        <v>2017</v>
      </c>
      <c r="V8718">
        <v>256314</v>
      </c>
      <c r="W8718" s="1" t="s">
        <v>13072</v>
      </c>
      <c r="X8718" s="1" t="s">
        <v>6010</v>
      </c>
      <c r="Y8718" s="1" t="s">
        <v>6011</v>
      </c>
      <c r="Z8718" s="1" t="s">
        <v>152</v>
      </c>
      <c r="AA8718">
        <v>2017</v>
      </c>
      <c r="AB8718">
        <v>12333</v>
      </c>
      <c r="AC8718">
        <v>110</v>
      </c>
      <c r="AD8718">
        <v>5</v>
      </c>
      <c r="AE8718">
        <v>1</v>
      </c>
      <c r="AF8718">
        <v>118</v>
      </c>
      <c r="AG8718">
        <v>12451</v>
      </c>
    </row>
    <row r="8719" spans="1:33" x14ac:dyDescent="0.25">
      <c r="A8719" s="1" t="s">
        <v>27</v>
      </c>
      <c r="B8719" s="1" t="s">
        <v>28</v>
      </c>
      <c r="C8719" s="1" t="s">
        <v>6010</v>
      </c>
      <c r="D8719" s="1" t="s">
        <v>6011</v>
      </c>
      <c r="E8719" s="1" t="s">
        <v>155</v>
      </c>
      <c r="F8719">
        <v>2018</v>
      </c>
      <c r="G8719">
        <v>29306</v>
      </c>
      <c r="H8719" s="1" t="s">
        <v>6035</v>
      </c>
      <c r="I8719" s="1" t="s">
        <v>27</v>
      </c>
      <c r="J8719" s="1" t="s">
        <v>28</v>
      </c>
      <c r="K8719" s="1" t="s">
        <v>6010</v>
      </c>
      <c r="L8719" s="1" t="s">
        <v>6011</v>
      </c>
      <c r="M8719" s="1" t="s">
        <v>155</v>
      </c>
      <c r="N8719">
        <v>2018</v>
      </c>
      <c r="O8719">
        <v>1064</v>
      </c>
      <c r="P8719">
        <v>1169</v>
      </c>
      <c r="Q8719">
        <v>1119</v>
      </c>
      <c r="R8719" s="1" t="s">
        <v>6010</v>
      </c>
      <c r="S8719" s="1" t="s">
        <v>6011</v>
      </c>
      <c r="T8719" s="1" t="s">
        <v>155</v>
      </c>
      <c r="U8719">
        <v>2018</v>
      </c>
      <c r="V8719">
        <v>288862</v>
      </c>
      <c r="W8719" s="1" t="s">
        <v>13072</v>
      </c>
      <c r="X8719" s="1" t="s">
        <v>6010</v>
      </c>
      <c r="Y8719" s="1" t="s">
        <v>6011</v>
      </c>
      <c r="Z8719" s="1" t="s">
        <v>155</v>
      </c>
      <c r="AA8719">
        <v>2018</v>
      </c>
      <c r="AB8719">
        <v>12451</v>
      </c>
      <c r="AC8719">
        <v>80</v>
      </c>
      <c r="AD8719">
        <v>3</v>
      </c>
      <c r="AE8719">
        <v>0</v>
      </c>
      <c r="AF8719">
        <v>76</v>
      </c>
      <c r="AG8719">
        <v>12527</v>
      </c>
    </row>
    <row r="8720" spans="1:33" x14ac:dyDescent="0.25">
      <c r="A8720" s="1" t="s">
        <v>27</v>
      </c>
      <c r="B8720" s="1" t="s">
        <v>28</v>
      </c>
      <c r="C8720" s="1" t="s">
        <v>6010</v>
      </c>
      <c r="D8720" s="1" t="s">
        <v>6011</v>
      </c>
      <c r="E8720" s="1" t="s">
        <v>158</v>
      </c>
      <c r="F8720">
        <v>2019</v>
      </c>
      <c r="G8720">
        <v>29376</v>
      </c>
      <c r="H8720" s="1" t="s">
        <v>6036</v>
      </c>
      <c r="I8720" s="1" t="s">
        <v>27</v>
      </c>
      <c r="J8720" s="1" t="s">
        <v>28</v>
      </c>
      <c r="K8720" s="1" t="s">
        <v>6010</v>
      </c>
      <c r="L8720" s="1" t="s">
        <v>6011</v>
      </c>
      <c r="M8720" s="1" t="s">
        <v>158</v>
      </c>
      <c r="N8720">
        <v>2019</v>
      </c>
      <c r="O8720">
        <v>825</v>
      </c>
      <c r="P8720">
        <v>1181</v>
      </c>
      <c r="Q8720">
        <v>1091</v>
      </c>
      <c r="R8720" s="1" t="s">
        <v>6010</v>
      </c>
      <c r="S8720" s="1" t="s">
        <v>6011</v>
      </c>
      <c r="T8720" s="1" t="s">
        <v>158</v>
      </c>
      <c r="U8720">
        <v>2019</v>
      </c>
      <c r="V8720">
        <v>300039</v>
      </c>
      <c r="W8720" s="1" t="s">
        <v>13072</v>
      </c>
      <c r="X8720" s="1" t="s">
        <v>6010</v>
      </c>
      <c r="Y8720" s="1" t="s">
        <v>6011</v>
      </c>
      <c r="Z8720" s="1" t="s">
        <v>158</v>
      </c>
      <c r="AA8720">
        <v>2019</v>
      </c>
      <c r="AB8720">
        <v>12527</v>
      </c>
      <c r="AC8720">
        <v>106</v>
      </c>
      <c r="AD8720">
        <v>4</v>
      </c>
      <c r="AE8720">
        <v>0</v>
      </c>
      <c r="AF8720">
        <v>109</v>
      </c>
      <c r="AG8720">
        <v>12636</v>
      </c>
    </row>
    <row r="8721" spans="1:33" x14ac:dyDescent="0.25">
      <c r="A8721" s="1" t="s">
        <v>27</v>
      </c>
      <c r="B8721" s="1" t="s">
        <v>28</v>
      </c>
      <c r="C8721" s="1" t="s">
        <v>6010</v>
      </c>
      <c r="D8721" s="1" t="s">
        <v>6011</v>
      </c>
      <c r="E8721" s="1" t="s">
        <v>161</v>
      </c>
      <c r="F8721">
        <v>2020</v>
      </c>
      <c r="G8721">
        <v>29526</v>
      </c>
      <c r="H8721" s="1" t="s">
        <v>6037</v>
      </c>
      <c r="I8721" s="1" t="s">
        <v>27</v>
      </c>
      <c r="J8721" s="1" t="s">
        <v>28</v>
      </c>
      <c r="K8721" s="1" t="s">
        <v>6010</v>
      </c>
      <c r="L8721" s="1" t="s">
        <v>6011</v>
      </c>
      <c r="M8721" s="1" t="s">
        <v>161</v>
      </c>
      <c r="N8721">
        <v>2020</v>
      </c>
      <c r="O8721">
        <v>1151</v>
      </c>
      <c r="P8721">
        <v>1234</v>
      </c>
      <c r="Q8721">
        <v>1303</v>
      </c>
      <c r="R8721" s="1" t="s">
        <v>6010</v>
      </c>
      <c r="S8721" s="1" t="s">
        <v>6011</v>
      </c>
      <c r="T8721" s="1" t="s">
        <v>161</v>
      </c>
      <c r="U8721">
        <v>2020</v>
      </c>
      <c r="V8721">
        <v>336995</v>
      </c>
      <c r="W8721" s="1" t="s">
        <v>13072</v>
      </c>
      <c r="X8721" s="1" t="s">
        <v>6010</v>
      </c>
      <c r="Y8721" s="1" t="s">
        <v>6011</v>
      </c>
      <c r="Z8721" s="1" t="s">
        <v>161</v>
      </c>
      <c r="AA8721">
        <v>2020</v>
      </c>
      <c r="AB8721">
        <v>12636</v>
      </c>
      <c r="AC8721">
        <v>56</v>
      </c>
      <c r="AD8721">
        <v>40</v>
      </c>
      <c r="AE8721">
        <v>0</v>
      </c>
      <c r="AF8721">
        <v>12</v>
      </c>
      <c r="AG8721">
        <v>12648</v>
      </c>
    </row>
    <row r="8722" spans="1:33" x14ac:dyDescent="0.25">
      <c r="A8722" s="1" t="s">
        <v>27</v>
      </c>
      <c r="B8722" s="1" t="s">
        <v>28</v>
      </c>
      <c r="C8722" s="1" t="s">
        <v>6010</v>
      </c>
      <c r="D8722" s="1" t="s">
        <v>6011</v>
      </c>
      <c r="E8722" s="1" t="s">
        <v>164</v>
      </c>
      <c r="F8722">
        <v>2021</v>
      </c>
      <c r="G8722">
        <v>29410</v>
      </c>
      <c r="H8722" s="1" t="s">
        <v>6038</v>
      </c>
      <c r="I8722" s="1" t="s">
        <v>27</v>
      </c>
      <c r="J8722" s="1" t="s">
        <v>28</v>
      </c>
      <c r="K8722" s="1" t="s">
        <v>6010</v>
      </c>
      <c r="L8722" s="1" t="s">
        <v>6011</v>
      </c>
      <c r="M8722" s="1" t="s">
        <v>164</v>
      </c>
      <c r="N8722">
        <v>2021</v>
      </c>
      <c r="O8722">
        <v>840</v>
      </c>
      <c r="P8722">
        <v>1191</v>
      </c>
      <c r="Q8722">
        <v>1225</v>
      </c>
      <c r="R8722" s="1" t="s">
        <v>6010</v>
      </c>
      <c r="S8722" s="1" t="s">
        <v>6011</v>
      </c>
      <c r="T8722" s="1" t="s">
        <v>164</v>
      </c>
      <c r="U8722">
        <v>2021</v>
      </c>
      <c r="V8722">
        <v>373643</v>
      </c>
      <c r="W8722" s="1" t="s">
        <v>13072</v>
      </c>
      <c r="X8722" s="1" t="s">
        <v>6010</v>
      </c>
      <c r="Y8722" s="1" t="s">
        <v>6011</v>
      </c>
      <c r="Z8722" s="1" t="s">
        <v>164</v>
      </c>
      <c r="AA8722">
        <v>2021</v>
      </c>
      <c r="AB8722">
        <v>12648</v>
      </c>
      <c r="AC8722">
        <v>2</v>
      </c>
      <c r="AD8722">
        <v>77</v>
      </c>
      <c r="AE8722">
        <v>0</v>
      </c>
      <c r="AF8722">
        <v>-73</v>
      </c>
      <c r="AG8722">
        <v>12575</v>
      </c>
    </row>
    <row r="8723" spans="1:33" hidden="1" x14ac:dyDescent="0.25">
      <c r="A8723" s="1" t="s">
        <v>27</v>
      </c>
      <c r="B8723" s="1" t="s">
        <v>28</v>
      </c>
      <c r="C8723" s="1" t="s">
        <v>6039</v>
      </c>
      <c r="D8723" s="1" t="s">
        <v>6040</v>
      </c>
      <c r="E8723" s="1" t="s">
        <v>100</v>
      </c>
      <c r="F8723">
        <v>1995</v>
      </c>
      <c r="H8723" s="1" t="s">
        <v>73</v>
      </c>
      <c r="I8723" s="1"/>
      <c r="J8723" s="1"/>
      <c r="K8723" s="1"/>
      <c r="L8723" s="1"/>
      <c r="M8723" s="1"/>
      <c r="R8723" s="1" t="s">
        <v>6039</v>
      </c>
      <c r="S8723" s="1" t="s">
        <v>6040</v>
      </c>
      <c r="T8723" s="1" t="s">
        <v>100</v>
      </c>
      <c r="U8723">
        <v>1995</v>
      </c>
      <c r="W8723" s="1"/>
      <c r="X8723" s="1"/>
      <c r="Y8723" s="1"/>
      <c r="Z8723" s="1"/>
    </row>
    <row r="8724" spans="1:33" hidden="1" x14ac:dyDescent="0.25">
      <c r="A8724" s="1" t="s">
        <v>27</v>
      </c>
      <c r="B8724" s="1" t="s">
        <v>28</v>
      </c>
      <c r="C8724" s="1" t="s">
        <v>6039</v>
      </c>
      <c r="D8724" s="1" t="s">
        <v>6040</v>
      </c>
      <c r="E8724" s="1" t="s">
        <v>103</v>
      </c>
      <c r="F8724">
        <v>1996</v>
      </c>
      <c r="H8724" s="1" t="s">
        <v>73</v>
      </c>
      <c r="I8724" s="1"/>
      <c r="J8724" s="1"/>
      <c r="K8724" s="1"/>
      <c r="L8724" s="1"/>
      <c r="M8724" s="1"/>
      <c r="R8724" s="1" t="s">
        <v>6039</v>
      </c>
      <c r="S8724" s="1" t="s">
        <v>6040</v>
      </c>
      <c r="T8724" s="1" t="s">
        <v>103</v>
      </c>
      <c r="U8724">
        <v>1996</v>
      </c>
      <c r="W8724" s="1"/>
      <c r="X8724" s="1"/>
      <c r="Y8724" s="1"/>
      <c r="Z8724" s="1"/>
    </row>
    <row r="8725" spans="1:33" hidden="1" x14ac:dyDescent="0.25">
      <c r="A8725" s="1" t="s">
        <v>27</v>
      </c>
      <c r="B8725" s="1" t="s">
        <v>28</v>
      </c>
      <c r="C8725" s="1" t="s">
        <v>6039</v>
      </c>
      <c r="D8725" s="1" t="s">
        <v>6040</v>
      </c>
      <c r="E8725" s="1" t="s">
        <v>105</v>
      </c>
      <c r="F8725">
        <v>1997</v>
      </c>
      <c r="H8725" s="1" t="s">
        <v>73</v>
      </c>
      <c r="I8725" s="1"/>
      <c r="J8725" s="1"/>
      <c r="K8725" s="1"/>
      <c r="L8725" s="1"/>
      <c r="M8725" s="1"/>
      <c r="R8725" s="1" t="s">
        <v>6039</v>
      </c>
      <c r="S8725" s="1" t="s">
        <v>6040</v>
      </c>
      <c r="T8725" s="1" t="s">
        <v>105</v>
      </c>
      <c r="U8725">
        <v>1997</v>
      </c>
      <c r="W8725" s="1"/>
      <c r="X8725" s="1"/>
      <c r="Y8725" s="1"/>
      <c r="Z8725" s="1"/>
    </row>
    <row r="8726" spans="1:33" hidden="1" x14ac:dyDescent="0.25">
      <c r="A8726" s="1" t="s">
        <v>27</v>
      </c>
      <c r="B8726" s="1" t="s">
        <v>28</v>
      </c>
      <c r="C8726" s="1" t="s">
        <v>6039</v>
      </c>
      <c r="D8726" s="1" t="s">
        <v>6040</v>
      </c>
      <c r="E8726" s="1" t="s">
        <v>107</v>
      </c>
      <c r="F8726">
        <v>1998</v>
      </c>
      <c r="H8726" s="1" t="s">
        <v>73</v>
      </c>
      <c r="I8726" s="1"/>
      <c r="J8726" s="1"/>
      <c r="K8726" s="1"/>
      <c r="L8726" s="1"/>
      <c r="M8726" s="1"/>
      <c r="R8726" s="1" t="s">
        <v>6039</v>
      </c>
      <c r="S8726" s="1" t="s">
        <v>6040</v>
      </c>
      <c r="T8726" s="1" t="s">
        <v>107</v>
      </c>
      <c r="U8726">
        <v>1998</v>
      </c>
      <c r="W8726" s="1"/>
      <c r="X8726" s="1"/>
      <c r="Y8726" s="1"/>
      <c r="Z8726" s="1"/>
    </row>
    <row r="8727" spans="1:33" hidden="1" x14ac:dyDescent="0.25">
      <c r="A8727" s="1" t="s">
        <v>27</v>
      </c>
      <c r="B8727" s="1" t="s">
        <v>28</v>
      </c>
      <c r="C8727" s="1" t="s">
        <v>6039</v>
      </c>
      <c r="D8727" s="1" t="s">
        <v>6040</v>
      </c>
      <c r="E8727" s="1" t="s">
        <v>110</v>
      </c>
      <c r="F8727">
        <v>1999</v>
      </c>
      <c r="H8727" s="1" t="s">
        <v>73</v>
      </c>
      <c r="I8727" s="1"/>
      <c r="J8727" s="1"/>
      <c r="K8727" s="1"/>
      <c r="L8727" s="1"/>
      <c r="M8727" s="1"/>
      <c r="R8727" s="1" t="s">
        <v>6039</v>
      </c>
      <c r="S8727" s="1" t="s">
        <v>6040</v>
      </c>
      <c r="T8727" s="1" t="s">
        <v>110</v>
      </c>
      <c r="U8727">
        <v>1999</v>
      </c>
      <c r="W8727" s="1"/>
      <c r="X8727" s="1"/>
      <c r="Y8727" s="1"/>
      <c r="Z8727" s="1"/>
    </row>
    <row r="8728" spans="1:33" hidden="1" x14ac:dyDescent="0.25">
      <c r="A8728" s="1" t="s">
        <v>27</v>
      </c>
      <c r="B8728" s="1" t="s">
        <v>28</v>
      </c>
      <c r="C8728" s="1" t="s">
        <v>6039</v>
      </c>
      <c r="D8728" s="1" t="s">
        <v>6040</v>
      </c>
      <c r="E8728" s="1" t="s">
        <v>112</v>
      </c>
      <c r="F8728">
        <v>2000</v>
      </c>
      <c r="H8728" s="1" t="s">
        <v>73</v>
      </c>
      <c r="I8728" s="1"/>
      <c r="J8728" s="1"/>
      <c r="K8728" s="1"/>
      <c r="L8728" s="1"/>
      <c r="M8728" s="1"/>
      <c r="R8728" s="1" t="s">
        <v>6039</v>
      </c>
      <c r="S8728" s="1" t="s">
        <v>6040</v>
      </c>
      <c r="T8728" s="1" t="s">
        <v>112</v>
      </c>
      <c r="U8728">
        <v>2000</v>
      </c>
      <c r="W8728" s="1"/>
      <c r="X8728" s="1"/>
      <c r="Y8728" s="1"/>
      <c r="Z8728" s="1"/>
    </row>
    <row r="8729" spans="1:33" hidden="1" x14ac:dyDescent="0.25">
      <c r="A8729" s="1" t="s">
        <v>27</v>
      </c>
      <c r="B8729" s="1" t="s">
        <v>28</v>
      </c>
      <c r="C8729" s="1" t="s">
        <v>6039</v>
      </c>
      <c r="D8729" s="1" t="s">
        <v>6040</v>
      </c>
      <c r="E8729" s="1" t="s">
        <v>115</v>
      </c>
      <c r="F8729">
        <v>2001</v>
      </c>
      <c r="H8729" s="1" t="s">
        <v>73</v>
      </c>
      <c r="I8729" s="1"/>
      <c r="J8729" s="1"/>
      <c r="K8729" s="1"/>
      <c r="L8729" s="1"/>
      <c r="M8729" s="1"/>
      <c r="R8729" s="1" t="s">
        <v>6039</v>
      </c>
      <c r="S8729" s="1" t="s">
        <v>6040</v>
      </c>
      <c r="T8729" s="1" t="s">
        <v>115</v>
      </c>
      <c r="U8729">
        <v>2001</v>
      </c>
      <c r="W8729" s="1"/>
      <c r="X8729" s="1"/>
      <c r="Y8729" s="1"/>
      <c r="Z8729" s="1"/>
    </row>
    <row r="8730" spans="1:33" hidden="1" x14ac:dyDescent="0.25">
      <c r="A8730" s="1" t="s">
        <v>27</v>
      </c>
      <c r="B8730" s="1" t="s">
        <v>28</v>
      </c>
      <c r="C8730" s="1" t="s">
        <v>6039</v>
      </c>
      <c r="D8730" s="1" t="s">
        <v>6040</v>
      </c>
      <c r="E8730" s="1" t="s">
        <v>118</v>
      </c>
      <c r="F8730">
        <v>2002</v>
      </c>
      <c r="H8730" s="1" t="s">
        <v>73</v>
      </c>
      <c r="I8730" s="1"/>
      <c r="J8730" s="1"/>
      <c r="K8730" s="1"/>
      <c r="L8730" s="1"/>
      <c r="M8730" s="1"/>
      <c r="R8730" s="1" t="s">
        <v>6039</v>
      </c>
      <c r="S8730" s="1" t="s">
        <v>6040</v>
      </c>
      <c r="T8730" s="1" t="s">
        <v>118</v>
      </c>
      <c r="U8730">
        <v>2002</v>
      </c>
      <c r="W8730" s="1"/>
      <c r="X8730" s="1"/>
      <c r="Y8730" s="1"/>
      <c r="Z8730" s="1"/>
    </row>
    <row r="8731" spans="1:33" hidden="1" x14ac:dyDescent="0.25">
      <c r="A8731" s="1" t="s">
        <v>27</v>
      </c>
      <c r="B8731" s="1" t="s">
        <v>28</v>
      </c>
      <c r="C8731" s="1" t="s">
        <v>6039</v>
      </c>
      <c r="D8731" s="1" t="s">
        <v>6040</v>
      </c>
      <c r="E8731" s="1" t="s">
        <v>121</v>
      </c>
      <c r="F8731">
        <v>2003</v>
      </c>
      <c r="H8731" s="1" t="s">
        <v>73</v>
      </c>
      <c r="I8731" s="1"/>
      <c r="J8731" s="1"/>
      <c r="K8731" s="1"/>
      <c r="L8731" s="1"/>
      <c r="M8731" s="1"/>
      <c r="R8731" s="1" t="s">
        <v>6039</v>
      </c>
      <c r="S8731" s="1" t="s">
        <v>6040</v>
      </c>
      <c r="T8731" s="1" t="s">
        <v>121</v>
      </c>
      <c r="U8731">
        <v>2003</v>
      </c>
      <c r="W8731" s="1"/>
      <c r="X8731" s="1"/>
      <c r="Y8731" s="1"/>
      <c r="Z8731" s="1"/>
    </row>
    <row r="8732" spans="1:33" hidden="1" x14ac:dyDescent="0.25">
      <c r="A8732" s="1" t="s">
        <v>27</v>
      </c>
      <c r="B8732" s="1" t="s">
        <v>28</v>
      </c>
      <c r="C8732" s="1" t="s">
        <v>6039</v>
      </c>
      <c r="D8732" s="1" t="s">
        <v>6040</v>
      </c>
      <c r="E8732" s="1" t="s">
        <v>124</v>
      </c>
      <c r="F8732">
        <v>2004</v>
      </c>
      <c r="H8732" s="1" t="s">
        <v>73</v>
      </c>
      <c r="I8732" s="1"/>
      <c r="J8732" s="1"/>
      <c r="K8732" s="1"/>
      <c r="L8732" s="1"/>
      <c r="M8732" s="1"/>
      <c r="R8732" s="1" t="s">
        <v>6039</v>
      </c>
      <c r="S8732" s="1" t="s">
        <v>6040</v>
      </c>
      <c r="T8732" s="1" t="s">
        <v>124</v>
      </c>
      <c r="U8732">
        <v>2004</v>
      </c>
      <c r="W8732" s="1"/>
      <c r="X8732" s="1"/>
      <c r="Y8732" s="1"/>
      <c r="Z8732" s="1"/>
    </row>
    <row r="8733" spans="1:33" hidden="1" x14ac:dyDescent="0.25">
      <c r="A8733" s="1" t="s">
        <v>27</v>
      </c>
      <c r="B8733" s="1" t="s">
        <v>28</v>
      </c>
      <c r="C8733" s="1" t="s">
        <v>6039</v>
      </c>
      <c r="D8733" s="1" t="s">
        <v>6040</v>
      </c>
      <c r="E8733" s="1" t="s">
        <v>127</v>
      </c>
      <c r="F8733">
        <v>2005</v>
      </c>
      <c r="H8733" s="1" t="s">
        <v>73</v>
      </c>
      <c r="I8733" s="1"/>
      <c r="J8733" s="1"/>
      <c r="K8733" s="1"/>
      <c r="L8733" s="1"/>
      <c r="M8733" s="1"/>
      <c r="R8733" s="1" t="s">
        <v>6039</v>
      </c>
      <c r="S8733" s="1" t="s">
        <v>6040</v>
      </c>
      <c r="T8733" s="1" t="s">
        <v>127</v>
      </c>
      <c r="U8733">
        <v>2005</v>
      </c>
      <c r="W8733" s="1"/>
      <c r="X8733" s="1"/>
      <c r="Y8733" s="1"/>
      <c r="Z8733" s="1"/>
    </row>
    <row r="8734" spans="1:33" hidden="1" x14ac:dyDescent="0.25">
      <c r="A8734" s="1" t="s">
        <v>27</v>
      </c>
      <c r="B8734" s="1" t="s">
        <v>28</v>
      </c>
      <c r="C8734" s="1" t="s">
        <v>6039</v>
      </c>
      <c r="D8734" s="1" t="s">
        <v>6040</v>
      </c>
      <c r="E8734" s="1" t="s">
        <v>130</v>
      </c>
      <c r="F8734">
        <v>2006</v>
      </c>
      <c r="H8734" s="1" t="s">
        <v>73</v>
      </c>
      <c r="I8734" s="1"/>
      <c r="J8734" s="1"/>
      <c r="K8734" s="1"/>
      <c r="L8734" s="1"/>
      <c r="M8734" s="1"/>
      <c r="R8734" s="1" t="s">
        <v>6039</v>
      </c>
      <c r="S8734" s="1" t="s">
        <v>6040</v>
      </c>
      <c r="T8734" s="1" t="s">
        <v>130</v>
      </c>
      <c r="U8734">
        <v>2006</v>
      </c>
      <c r="W8734" s="1"/>
      <c r="X8734" s="1"/>
      <c r="Y8734" s="1"/>
      <c r="Z8734" s="1"/>
    </row>
    <row r="8735" spans="1:33" hidden="1" x14ac:dyDescent="0.25">
      <c r="A8735" s="1" t="s">
        <v>27</v>
      </c>
      <c r="B8735" s="1" t="s">
        <v>28</v>
      </c>
      <c r="C8735" s="1" t="s">
        <v>6039</v>
      </c>
      <c r="D8735" s="1" t="s">
        <v>6040</v>
      </c>
      <c r="E8735" s="1" t="s">
        <v>133</v>
      </c>
      <c r="F8735">
        <v>2007</v>
      </c>
      <c r="H8735" s="1" t="s">
        <v>73</v>
      </c>
      <c r="I8735" s="1"/>
      <c r="J8735" s="1"/>
      <c r="K8735" s="1"/>
      <c r="L8735" s="1"/>
      <c r="M8735" s="1"/>
      <c r="R8735" s="1" t="s">
        <v>6039</v>
      </c>
      <c r="S8735" s="1" t="s">
        <v>6040</v>
      </c>
      <c r="T8735" s="1" t="s">
        <v>133</v>
      </c>
      <c r="U8735">
        <v>2007</v>
      </c>
      <c r="W8735" s="1"/>
      <c r="X8735" s="1"/>
      <c r="Y8735" s="1"/>
      <c r="Z8735" s="1"/>
    </row>
    <row r="8736" spans="1:33" hidden="1" x14ac:dyDescent="0.25">
      <c r="A8736" s="1" t="s">
        <v>27</v>
      </c>
      <c r="B8736" s="1" t="s">
        <v>28</v>
      </c>
      <c r="C8736" s="1" t="s">
        <v>6039</v>
      </c>
      <c r="D8736" s="1" t="s">
        <v>6040</v>
      </c>
      <c r="E8736" s="1" t="s">
        <v>136</v>
      </c>
      <c r="F8736">
        <v>2008</v>
      </c>
      <c r="H8736" s="1" t="s">
        <v>73</v>
      </c>
      <c r="I8736" s="1"/>
      <c r="J8736" s="1"/>
      <c r="K8736" s="1"/>
      <c r="L8736" s="1"/>
      <c r="M8736" s="1"/>
      <c r="R8736" s="1" t="s">
        <v>6039</v>
      </c>
      <c r="S8736" s="1" t="s">
        <v>6040</v>
      </c>
      <c r="T8736" s="1" t="s">
        <v>136</v>
      </c>
      <c r="U8736">
        <v>2008</v>
      </c>
      <c r="W8736" s="1"/>
      <c r="X8736" s="1"/>
      <c r="Y8736" s="1"/>
      <c r="Z8736" s="1"/>
    </row>
    <row r="8737" spans="1:33" hidden="1" x14ac:dyDescent="0.25">
      <c r="A8737" s="1" t="s">
        <v>27</v>
      </c>
      <c r="B8737" s="1" t="s">
        <v>28</v>
      </c>
      <c r="C8737" s="1" t="s">
        <v>6039</v>
      </c>
      <c r="D8737" s="1" t="s">
        <v>6040</v>
      </c>
      <c r="E8737" s="1" t="s">
        <v>138</v>
      </c>
      <c r="F8737">
        <v>2009</v>
      </c>
      <c r="H8737" s="1" t="s">
        <v>73</v>
      </c>
      <c r="I8737" s="1"/>
      <c r="J8737" s="1"/>
      <c r="K8737" s="1"/>
      <c r="L8737" s="1"/>
      <c r="M8737" s="1"/>
      <c r="R8737" s="1" t="s">
        <v>6039</v>
      </c>
      <c r="S8737" s="1" t="s">
        <v>6040</v>
      </c>
      <c r="T8737" s="1" t="s">
        <v>138</v>
      </c>
      <c r="U8737">
        <v>2009</v>
      </c>
      <c r="W8737" s="1"/>
      <c r="X8737" s="1"/>
      <c r="Y8737" s="1"/>
      <c r="Z8737" s="1"/>
    </row>
    <row r="8738" spans="1:33" x14ac:dyDescent="0.25">
      <c r="A8738" s="1" t="s">
        <v>27</v>
      </c>
      <c r="B8738" s="1" t="s">
        <v>28</v>
      </c>
      <c r="C8738" s="1" t="s">
        <v>6039</v>
      </c>
      <c r="D8738" s="1" t="s">
        <v>6040</v>
      </c>
      <c r="E8738" s="1" t="s">
        <v>33</v>
      </c>
      <c r="F8738">
        <v>2010</v>
      </c>
      <c r="H8738" s="1" t="s">
        <v>73</v>
      </c>
      <c r="I8738" s="1" t="s">
        <v>27</v>
      </c>
      <c r="J8738" s="1" t="s">
        <v>28</v>
      </c>
      <c r="K8738" s="1" t="s">
        <v>6039</v>
      </c>
      <c r="L8738" s="1" t="s">
        <v>6040</v>
      </c>
      <c r="M8738" s="1" t="s">
        <v>33</v>
      </c>
      <c r="N8738">
        <v>2010</v>
      </c>
      <c r="R8738" s="1" t="s">
        <v>6039</v>
      </c>
      <c r="S8738" s="1" t="s">
        <v>6040</v>
      </c>
      <c r="T8738" s="1" t="s">
        <v>33</v>
      </c>
      <c r="U8738">
        <v>2010</v>
      </c>
      <c r="W8738" s="1"/>
      <c r="X8738" s="1"/>
      <c r="Y8738" s="1"/>
      <c r="Z8738" s="1"/>
    </row>
    <row r="8739" spans="1:33" x14ac:dyDescent="0.25">
      <c r="A8739" s="1" t="s">
        <v>27</v>
      </c>
      <c r="B8739" s="1" t="s">
        <v>28</v>
      </c>
      <c r="C8739" s="1" t="s">
        <v>6039</v>
      </c>
      <c r="D8739" s="1" t="s">
        <v>6040</v>
      </c>
      <c r="E8739" s="1" t="s">
        <v>74</v>
      </c>
      <c r="F8739">
        <v>2011</v>
      </c>
      <c r="H8739" s="1" t="s">
        <v>73</v>
      </c>
      <c r="I8739" s="1" t="s">
        <v>27</v>
      </c>
      <c r="J8739" s="1" t="s">
        <v>28</v>
      </c>
      <c r="K8739" s="1" t="s">
        <v>6039</v>
      </c>
      <c r="L8739" s="1" t="s">
        <v>6040</v>
      </c>
      <c r="M8739" s="1" t="s">
        <v>74</v>
      </c>
      <c r="N8739">
        <v>2011</v>
      </c>
      <c r="R8739" s="1" t="s">
        <v>6039</v>
      </c>
      <c r="S8739" s="1" t="s">
        <v>6040</v>
      </c>
      <c r="T8739" s="1" t="s">
        <v>74</v>
      </c>
      <c r="U8739">
        <v>2011</v>
      </c>
      <c r="W8739" s="1"/>
      <c r="X8739" s="1"/>
      <c r="Y8739" s="1"/>
      <c r="Z8739" s="1"/>
    </row>
    <row r="8740" spans="1:33" x14ac:dyDescent="0.25">
      <c r="A8740" s="1" t="s">
        <v>27</v>
      </c>
      <c r="B8740" s="1" t="s">
        <v>28</v>
      </c>
      <c r="C8740" s="1" t="s">
        <v>6039</v>
      </c>
      <c r="D8740" s="1" t="s">
        <v>6040</v>
      </c>
      <c r="E8740" s="1" t="s">
        <v>87</v>
      </c>
      <c r="F8740">
        <v>2012</v>
      </c>
      <c r="H8740" s="1" t="s">
        <v>73</v>
      </c>
      <c r="I8740" s="1" t="s">
        <v>27</v>
      </c>
      <c r="J8740" s="1" t="s">
        <v>28</v>
      </c>
      <c r="K8740" s="1" t="s">
        <v>6039</v>
      </c>
      <c r="L8740" s="1" t="s">
        <v>6040</v>
      </c>
      <c r="M8740" s="1" t="s">
        <v>87</v>
      </c>
      <c r="N8740">
        <v>2012</v>
      </c>
      <c r="R8740" s="1" t="s">
        <v>6039</v>
      </c>
      <c r="S8740" s="1" t="s">
        <v>6040</v>
      </c>
      <c r="T8740" s="1" t="s">
        <v>87</v>
      </c>
      <c r="U8740">
        <v>2012</v>
      </c>
      <c r="W8740" s="1" t="s">
        <v>13072</v>
      </c>
      <c r="X8740" s="1" t="s">
        <v>6039</v>
      </c>
      <c r="Y8740" s="1" t="s">
        <v>6040</v>
      </c>
      <c r="Z8740" s="1" t="s">
        <v>87</v>
      </c>
      <c r="AA8740">
        <v>2012</v>
      </c>
    </row>
    <row r="8741" spans="1:33" x14ac:dyDescent="0.25">
      <c r="A8741" s="1" t="s">
        <v>27</v>
      </c>
      <c r="B8741" s="1" t="s">
        <v>28</v>
      </c>
      <c r="C8741" s="1" t="s">
        <v>6039</v>
      </c>
      <c r="D8741" s="1" t="s">
        <v>6040</v>
      </c>
      <c r="E8741" s="1" t="s">
        <v>101</v>
      </c>
      <c r="F8741">
        <v>2013</v>
      </c>
      <c r="H8741" s="1" t="s">
        <v>73</v>
      </c>
      <c r="I8741" s="1" t="s">
        <v>27</v>
      </c>
      <c r="J8741" s="1" t="s">
        <v>28</v>
      </c>
      <c r="K8741" s="1" t="s">
        <v>6039</v>
      </c>
      <c r="L8741" s="1" t="s">
        <v>6040</v>
      </c>
      <c r="M8741" s="1" t="s">
        <v>101</v>
      </c>
      <c r="N8741">
        <v>2013</v>
      </c>
      <c r="R8741" s="1" t="s">
        <v>6039</v>
      </c>
      <c r="S8741" s="1" t="s">
        <v>6040</v>
      </c>
      <c r="T8741" s="1" t="s">
        <v>101</v>
      </c>
      <c r="U8741">
        <v>2013</v>
      </c>
      <c r="W8741" s="1" t="s">
        <v>13072</v>
      </c>
      <c r="X8741" s="1" t="s">
        <v>6039</v>
      </c>
      <c r="Y8741" s="1" t="s">
        <v>6040</v>
      </c>
      <c r="Z8741" s="1" t="s">
        <v>101</v>
      </c>
      <c r="AA8741">
        <v>2013</v>
      </c>
    </row>
    <row r="8742" spans="1:33" x14ac:dyDescent="0.25">
      <c r="A8742" s="1" t="s">
        <v>27</v>
      </c>
      <c r="B8742" s="1" t="s">
        <v>28</v>
      </c>
      <c r="C8742" s="1" t="s">
        <v>6039</v>
      </c>
      <c r="D8742" s="1" t="s">
        <v>6040</v>
      </c>
      <c r="E8742" s="1" t="s">
        <v>140</v>
      </c>
      <c r="F8742">
        <v>2014</v>
      </c>
      <c r="H8742" s="1" t="s">
        <v>73</v>
      </c>
      <c r="I8742" s="1" t="s">
        <v>27</v>
      </c>
      <c r="J8742" s="1" t="s">
        <v>28</v>
      </c>
      <c r="K8742" s="1" t="s">
        <v>6039</v>
      </c>
      <c r="L8742" s="1" t="s">
        <v>6040</v>
      </c>
      <c r="M8742" s="1" t="s">
        <v>140</v>
      </c>
      <c r="N8742">
        <v>2014</v>
      </c>
      <c r="R8742" s="1" t="s">
        <v>6039</v>
      </c>
      <c r="S8742" s="1" t="s">
        <v>6040</v>
      </c>
      <c r="T8742" s="1" t="s">
        <v>140</v>
      </c>
      <c r="U8742">
        <v>2014</v>
      </c>
      <c r="W8742" s="1" t="s">
        <v>13072</v>
      </c>
      <c r="X8742" s="1" t="s">
        <v>6039</v>
      </c>
      <c r="Y8742" s="1" t="s">
        <v>6040</v>
      </c>
      <c r="Z8742" s="1" t="s">
        <v>140</v>
      </c>
      <c r="AA8742">
        <v>2014</v>
      </c>
    </row>
    <row r="8743" spans="1:33" x14ac:dyDescent="0.25">
      <c r="A8743" s="1" t="s">
        <v>27</v>
      </c>
      <c r="B8743" s="1" t="s">
        <v>28</v>
      </c>
      <c r="C8743" s="1" t="s">
        <v>6039</v>
      </c>
      <c r="D8743" s="1" t="s">
        <v>6040</v>
      </c>
      <c r="E8743" s="1" t="s">
        <v>146</v>
      </c>
      <c r="F8743">
        <v>2015</v>
      </c>
      <c r="G8743">
        <v>54208</v>
      </c>
      <c r="H8743" s="1" t="s">
        <v>6041</v>
      </c>
      <c r="I8743" s="1" t="s">
        <v>27</v>
      </c>
      <c r="J8743" s="1" t="s">
        <v>28</v>
      </c>
      <c r="K8743" s="1" t="s">
        <v>6039</v>
      </c>
      <c r="L8743" s="1" t="s">
        <v>6040</v>
      </c>
      <c r="M8743" s="1" t="s">
        <v>146</v>
      </c>
      <c r="N8743">
        <v>2015</v>
      </c>
      <c r="O8743">
        <v>2550</v>
      </c>
      <c r="P8743">
        <v>1853</v>
      </c>
      <c r="Q8743">
        <v>1514</v>
      </c>
      <c r="R8743" s="1" t="s">
        <v>6039</v>
      </c>
      <c r="S8743" s="1" t="s">
        <v>6040</v>
      </c>
      <c r="T8743" s="1" t="s">
        <v>146</v>
      </c>
      <c r="U8743">
        <v>2015</v>
      </c>
      <c r="V8743">
        <v>228836</v>
      </c>
      <c r="W8743" s="1" t="s">
        <v>13072</v>
      </c>
      <c r="X8743" s="1" t="s">
        <v>6039</v>
      </c>
      <c r="Y8743" s="1" t="s">
        <v>6040</v>
      </c>
      <c r="Z8743" s="1" t="s">
        <v>146</v>
      </c>
      <c r="AA8743">
        <v>2015</v>
      </c>
      <c r="AB8743">
        <v>23265</v>
      </c>
      <c r="AC8743">
        <v>201</v>
      </c>
      <c r="AD8743">
        <v>124</v>
      </c>
      <c r="AE8743">
        <v>24</v>
      </c>
      <c r="AF8743">
        <v>66</v>
      </c>
      <c r="AG8743">
        <v>23331</v>
      </c>
    </row>
    <row r="8744" spans="1:33" x14ac:dyDescent="0.25">
      <c r="A8744" s="1" t="s">
        <v>27</v>
      </c>
      <c r="B8744" s="1" t="s">
        <v>28</v>
      </c>
      <c r="C8744" s="1" t="s">
        <v>6039</v>
      </c>
      <c r="D8744" s="1" t="s">
        <v>6040</v>
      </c>
      <c r="E8744" s="1" t="s">
        <v>149</v>
      </c>
      <c r="F8744">
        <v>2016</v>
      </c>
      <c r="G8744">
        <v>54653</v>
      </c>
      <c r="H8744" s="1" t="s">
        <v>6042</v>
      </c>
      <c r="I8744" s="1" t="s">
        <v>27</v>
      </c>
      <c r="J8744" s="1" t="s">
        <v>28</v>
      </c>
      <c r="K8744" s="1" t="s">
        <v>6039</v>
      </c>
      <c r="L8744" s="1" t="s">
        <v>6040</v>
      </c>
      <c r="M8744" s="1" t="s">
        <v>149</v>
      </c>
      <c r="N8744">
        <v>2016</v>
      </c>
      <c r="O8744">
        <v>2768</v>
      </c>
      <c r="P8744">
        <v>2090</v>
      </c>
      <c r="Q8744">
        <v>1619</v>
      </c>
      <c r="R8744" s="1" t="s">
        <v>6039</v>
      </c>
      <c r="S8744" s="1" t="s">
        <v>6040</v>
      </c>
      <c r="T8744" s="1" t="s">
        <v>149</v>
      </c>
      <c r="U8744">
        <v>2016</v>
      </c>
      <c r="V8744">
        <v>233989</v>
      </c>
      <c r="W8744" s="1" t="s">
        <v>13072</v>
      </c>
      <c r="X8744" s="1" t="s">
        <v>6039</v>
      </c>
      <c r="Y8744" s="1" t="s">
        <v>6040</v>
      </c>
      <c r="Z8744" s="1" t="s">
        <v>149</v>
      </c>
      <c r="AA8744">
        <v>2016</v>
      </c>
      <c r="AB8744">
        <v>23331</v>
      </c>
      <c r="AC8744">
        <v>299</v>
      </c>
      <c r="AD8744">
        <v>38</v>
      </c>
      <c r="AE8744">
        <v>3</v>
      </c>
      <c r="AF8744">
        <v>210</v>
      </c>
      <c r="AG8744">
        <v>23541</v>
      </c>
    </row>
    <row r="8745" spans="1:33" x14ac:dyDescent="0.25">
      <c r="A8745" s="1" t="s">
        <v>27</v>
      </c>
      <c r="B8745" s="1" t="s">
        <v>28</v>
      </c>
      <c r="C8745" s="1" t="s">
        <v>6039</v>
      </c>
      <c r="D8745" s="1" t="s">
        <v>6040</v>
      </c>
      <c r="E8745" s="1" t="s">
        <v>152</v>
      </c>
      <c r="F8745">
        <v>2017</v>
      </c>
      <c r="G8745">
        <v>55204</v>
      </c>
      <c r="H8745" s="1" t="s">
        <v>6043</v>
      </c>
      <c r="I8745" s="1" t="s">
        <v>27</v>
      </c>
      <c r="J8745" s="1" t="s">
        <v>28</v>
      </c>
      <c r="K8745" s="1" t="s">
        <v>6039</v>
      </c>
      <c r="L8745" s="1" t="s">
        <v>6040</v>
      </c>
      <c r="M8745" s="1" t="s">
        <v>152</v>
      </c>
      <c r="N8745">
        <v>2017</v>
      </c>
      <c r="O8745">
        <v>2896</v>
      </c>
      <c r="P8745">
        <v>2217</v>
      </c>
      <c r="Q8745">
        <v>1871</v>
      </c>
      <c r="R8745" s="1" t="s">
        <v>6039</v>
      </c>
      <c r="S8745" s="1" t="s">
        <v>6040</v>
      </c>
      <c r="T8745" s="1" t="s">
        <v>152</v>
      </c>
      <c r="U8745">
        <v>2017</v>
      </c>
      <c r="V8745">
        <v>251212</v>
      </c>
      <c r="W8745" s="1" t="s">
        <v>13072</v>
      </c>
      <c r="X8745" s="1" t="s">
        <v>6039</v>
      </c>
      <c r="Y8745" s="1" t="s">
        <v>6040</v>
      </c>
      <c r="Z8745" s="1" t="s">
        <v>152</v>
      </c>
      <c r="AA8745">
        <v>2017</v>
      </c>
      <c r="AB8745">
        <v>23541</v>
      </c>
      <c r="AC8745">
        <v>147</v>
      </c>
      <c r="AD8745">
        <v>122</v>
      </c>
      <c r="AE8745">
        <v>-1</v>
      </c>
      <c r="AF8745">
        <v>28</v>
      </c>
      <c r="AG8745">
        <v>23569</v>
      </c>
    </row>
    <row r="8746" spans="1:33" x14ac:dyDescent="0.25">
      <c r="A8746" s="1" t="s">
        <v>27</v>
      </c>
      <c r="B8746" s="1" t="s">
        <v>28</v>
      </c>
      <c r="C8746" s="1" t="s">
        <v>6039</v>
      </c>
      <c r="D8746" s="1" t="s">
        <v>6040</v>
      </c>
      <c r="E8746" s="1" t="s">
        <v>155</v>
      </c>
      <c r="F8746">
        <v>2018</v>
      </c>
      <c r="G8746">
        <v>55644</v>
      </c>
      <c r="H8746" s="1" t="s">
        <v>6044</v>
      </c>
      <c r="I8746" s="1" t="s">
        <v>27</v>
      </c>
      <c r="J8746" s="1" t="s">
        <v>28</v>
      </c>
      <c r="K8746" s="1" t="s">
        <v>6039</v>
      </c>
      <c r="L8746" s="1" t="s">
        <v>6040</v>
      </c>
      <c r="M8746" s="1" t="s">
        <v>155</v>
      </c>
      <c r="N8746">
        <v>2018</v>
      </c>
      <c r="O8746">
        <v>2357</v>
      </c>
      <c r="P8746">
        <v>2071</v>
      </c>
      <c r="Q8746">
        <v>1779</v>
      </c>
      <c r="R8746" s="1" t="s">
        <v>6039</v>
      </c>
      <c r="S8746" s="1" t="s">
        <v>6040</v>
      </c>
      <c r="T8746" s="1" t="s">
        <v>155</v>
      </c>
      <c r="U8746">
        <v>2018</v>
      </c>
      <c r="V8746">
        <v>280234</v>
      </c>
      <c r="W8746" s="1" t="s">
        <v>13072</v>
      </c>
      <c r="X8746" s="1" t="s">
        <v>6039</v>
      </c>
      <c r="Y8746" s="1" t="s">
        <v>6040</v>
      </c>
      <c r="Z8746" s="1" t="s">
        <v>155</v>
      </c>
      <c r="AA8746">
        <v>2018</v>
      </c>
      <c r="AB8746">
        <v>23569</v>
      </c>
      <c r="AC8746">
        <v>248</v>
      </c>
      <c r="AD8746">
        <v>39</v>
      </c>
      <c r="AE8746">
        <v>4</v>
      </c>
      <c r="AF8746">
        <v>218</v>
      </c>
      <c r="AG8746">
        <v>23787</v>
      </c>
    </row>
    <row r="8747" spans="1:33" x14ac:dyDescent="0.25">
      <c r="A8747" s="1" t="s">
        <v>27</v>
      </c>
      <c r="B8747" s="1" t="s">
        <v>28</v>
      </c>
      <c r="C8747" s="1" t="s">
        <v>6039</v>
      </c>
      <c r="D8747" s="1" t="s">
        <v>6040</v>
      </c>
      <c r="E8747" s="1" t="s">
        <v>158</v>
      </c>
      <c r="F8747">
        <v>2019</v>
      </c>
      <c r="G8747">
        <v>56048</v>
      </c>
      <c r="H8747" s="1" t="s">
        <v>6045</v>
      </c>
      <c r="I8747" s="1" t="s">
        <v>27</v>
      </c>
      <c r="J8747" s="1" t="s">
        <v>28</v>
      </c>
      <c r="K8747" s="1" t="s">
        <v>6039</v>
      </c>
      <c r="L8747" s="1" t="s">
        <v>6040</v>
      </c>
      <c r="M8747" s="1" t="s">
        <v>158</v>
      </c>
      <c r="N8747">
        <v>2019</v>
      </c>
      <c r="O8747">
        <v>2679</v>
      </c>
      <c r="P8747">
        <v>1888</v>
      </c>
      <c r="Q8747">
        <v>1778</v>
      </c>
      <c r="R8747" s="1" t="s">
        <v>6039</v>
      </c>
      <c r="S8747" s="1" t="s">
        <v>6040</v>
      </c>
      <c r="T8747" s="1" t="s">
        <v>158</v>
      </c>
      <c r="U8747">
        <v>2019</v>
      </c>
      <c r="V8747">
        <v>312776</v>
      </c>
      <c r="W8747" s="1" t="s">
        <v>13072</v>
      </c>
      <c r="X8747" s="1" t="s">
        <v>6039</v>
      </c>
      <c r="Y8747" s="1" t="s">
        <v>6040</v>
      </c>
      <c r="Z8747" s="1" t="s">
        <v>158</v>
      </c>
      <c r="AA8747">
        <v>2019</v>
      </c>
      <c r="AB8747">
        <v>23787</v>
      </c>
      <c r="AC8747">
        <v>209</v>
      </c>
      <c r="AD8747">
        <v>62</v>
      </c>
      <c r="AE8747">
        <v>0</v>
      </c>
      <c r="AF8747">
        <v>146</v>
      </c>
      <c r="AG8747">
        <v>23933</v>
      </c>
    </row>
    <row r="8748" spans="1:33" x14ac:dyDescent="0.25">
      <c r="A8748" s="1" t="s">
        <v>27</v>
      </c>
      <c r="B8748" s="1" t="s">
        <v>28</v>
      </c>
      <c r="C8748" s="1" t="s">
        <v>6039</v>
      </c>
      <c r="D8748" s="1" t="s">
        <v>6040</v>
      </c>
      <c r="E8748" s="1" t="s">
        <v>161</v>
      </c>
      <c r="F8748">
        <v>2020</v>
      </c>
      <c r="G8748">
        <v>56319</v>
      </c>
      <c r="H8748" s="1" t="s">
        <v>6046</v>
      </c>
      <c r="I8748" s="1" t="s">
        <v>27</v>
      </c>
      <c r="J8748" s="1" t="s">
        <v>28</v>
      </c>
      <c r="K8748" s="1" t="s">
        <v>6039</v>
      </c>
      <c r="L8748" s="1" t="s">
        <v>6040</v>
      </c>
      <c r="M8748" s="1" t="s">
        <v>161</v>
      </c>
      <c r="N8748">
        <v>2020</v>
      </c>
      <c r="O8748">
        <v>2664</v>
      </c>
      <c r="P8748">
        <v>2026</v>
      </c>
      <c r="Q8748">
        <v>1861</v>
      </c>
      <c r="R8748" s="1" t="s">
        <v>6039</v>
      </c>
      <c r="S8748" s="1" t="s">
        <v>6040</v>
      </c>
      <c r="T8748" s="1" t="s">
        <v>161</v>
      </c>
      <c r="U8748">
        <v>2020</v>
      </c>
      <c r="V8748">
        <v>338238</v>
      </c>
      <c r="W8748" s="1" t="s">
        <v>13072</v>
      </c>
      <c r="X8748" s="1" t="s">
        <v>6039</v>
      </c>
      <c r="Y8748" s="1" t="s">
        <v>6040</v>
      </c>
      <c r="Z8748" s="1" t="s">
        <v>161</v>
      </c>
      <c r="AA8748">
        <v>2020</v>
      </c>
      <c r="AB8748">
        <v>23933</v>
      </c>
      <c r="AC8748">
        <v>87</v>
      </c>
      <c r="AD8748">
        <v>107</v>
      </c>
      <c r="AE8748">
        <v>4</v>
      </c>
      <c r="AF8748">
        <v>11</v>
      </c>
      <c r="AG8748">
        <v>23944</v>
      </c>
    </row>
    <row r="8749" spans="1:33" x14ac:dyDescent="0.25">
      <c r="A8749" s="1" t="s">
        <v>27</v>
      </c>
      <c r="B8749" s="1" t="s">
        <v>28</v>
      </c>
      <c r="C8749" s="1" t="s">
        <v>6039</v>
      </c>
      <c r="D8749" s="1" t="s">
        <v>6040</v>
      </c>
      <c r="E8749" s="1" t="s">
        <v>164</v>
      </c>
      <c r="F8749">
        <v>2021</v>
      </c>
      <c r="G8749">
        <v>56622</v>
      </c>
      <c r="H8749" s="1" t="s">
        <v>6047</v>
      </c>
      <c r="I8749" s="1" t="s">
        <v>27</v>
      </c>
      <c r="J8749" s="1" t="s">
        <v>28</v>
      </c>
      <c r="K8749" s="1" t="s">
        <v>6039</v>
      </c>
      <c r="L8749" s="1" t="s">
        <v>6040</v>
      </c>
      <c r="M8749" s="1" t="s">
        <v>164</v>
      </c>
      <c r="N8749">
        <v>2021</v>
      </c>
      <c r="O8749">
        <v>2482</v>
      </c>
      <c r="P8749">
        <v>2009</v>
      </c>
      <c r="Q8749">
        <v>1736</v>
      </c>
      <c r="R8749" s="1" t="s">
        <v>6039</v>
      </c>
      <c r="S8749" s="1" t="s">
        <v>6040</v>
      </c>
      <c r="T8749" s="1" t="s">
        <v>164</v>
      </c>
      <c r="U8749">
        <v>2021</v>
      </c>
      <c r="V8749">
        <v>386435</v>
      </c>
      <c r="W8749" s="1" t="s">
        <v>13072</v>
      </c>
      <c r="X8749" s="1" t="s">
        <v>6039</v>
      </c>
      <c r="Y8749" s="1" t="s">
        <v>6040</v>
      </c>
      <c r="Z8749" s="1" t="s">
        <v>164</v>
      </c>
      <c r="AA8749">
        <v>2021</v>
      </c>
      <c r="AB8749">
        <v>23944</v>
      </c>
      <c r="AC8749">
        <v>252</v>
      </c>
      <c r="AD8749">
        <v>80</v>
      </c>
      <c r="AE8749">
        <v>0</v>
      </c>
      <c r="AF8749">
        <v>197</v>
      </c>
      <c r="AG8749">
        <v>24141</v>
      </c>
    </row>
    <row r="8750" spans="1:33" hidden="1" x14ac:dyDescent="0.25">
      <c r="A8750" s="1" t="s">
        <v>27</v>
      </c>
      <c r="B8750" s="1" t="s">
        <v>28</v>
      </c>
      <c r="C8750" s="1" t="s">
        <v>6048</v>
      </c>
      <c r="D8750" s="1" t="s">
        <v>6049</v>
      </c>
      <c r="E8750" s="1" t="s">
        <v>100</v>
      </c>
      <c r="F8750">
        <v>1995</v>
      </c>
      <c r="H8750" s="1" t="s">
        <v>73</v>
      </c>
      <c r="I8750" s="1"/>
      <c r="J8750" s="1"/>
      <c r="K8750" s="1"/>
      <c r="L8750" s="1"/>
      <c r="M8750" s="1"/>
      <c r="R8750" s="1" t="s">
        <v>6048</v>
      </c>
      <c r="S8750" s="1" t="s">
        <v>6049</v>
      </c>
      <c r="T8750" s="1" t="s">
        <v>100</v>
      </c>
      <c r="U8750">
        <v>1995</v>
      </c>
      <c r="W8750" s="1"/>
      <c r="X8750" s="1"/>
      <c r="Y8750" s="1"/>
      <c r="Z8750" s="1"/>
    </row>
    <row r="8751" spans="1:33" hidden="1" x14ac:dyDescent="0.25">
      <c r="A8751" s="1" t="s">
        <v>27</v>
      </c>
      <c r="B8751" s="1" t="s">
        <v>28</v>
      </c>
      <c r="C8751" s="1" t="s">
        <v>6048</v>
      </c>
      <c r="D8751" s="1" t="s">
        <v>6049</v>
      </c>
      <c r="E8751" s="1" t="s">
        <v>103</v>
      </c>
      <c r="F8751">
        <v>1996</v>
      </c>
      <c r="H8751" s="1" t="s">
        <v>73</v>
      </c>
      <c r="I8751" s="1"/>
      <c r="J8751" s="1"/>
      <c r="K8751" s="1"/>
      <c r="L8751" s="1"/>
      <c r="M8751" s="1"/>
      <c r="R8751" s="1" t="s">
        <v>6048</v>
      </c>
      <c r="S8751" s="1" t="s">
        <v>6049</v>
      </c>
      <c r="T8751" s="1" t="s">
        <v>103</v>
      </c>
      <c r="U8751">
        <v>1996</v>
      </c>
      <c r="W8751" s="1"/>
      <c r="X8751" s="1"/>
      <c r="Y8751" s="1"/>
      <c r="Z8751" s="1"/>
    </row>
    <row r="8752" spans="1:33" hidden="1" x14ac:dyDescent="0.25">
      <c r="A8752" s="1" t="s">
        <v>27</v>
      </c>
      <c r="B8752" s="1" t="s">
        <v>28</v>
      </c>
      <c r="C8752" s="1" t="s">
        <v>6048</v>
      </c>
      <c r="D8752" s="1" t="s">
        <v>6049</v>
      </c>
      <c r="E8752" s="1" t="s">
        <v>105</v>
      </c>
      <c r="F8752">
        <v>1997</v>
      </c>
      <c r="G8752">
        <v>21661</v>
      </c>
      <c r="H8752" s="1" t="s">
        <v>6050</v>
      </c>
      <c r="I8752" s="1"/>
      <c r="J8752" s="1"/>
      <c r="K8752" s="1"/>
      <c r="L8752" s="1"/>
      <c r="M8752" s="1"/>
      <c r="R8752" s="1" t="s">
        <v>6048</v>
      </c>
      <c r="S8752" s="1" t="s">
        <v>6049</v>
      </c>
      <c r="T8752" s="1" t="s">
        <v>105</v>
      </c>
      <c r="U8752">
        <v>1997</v>
      </c>
      <c r="V8752">
        <v>139623</v>
      </c>
      <c r="W8752" s="1"/>
      <c r="X8752" s="1"/>
      <c r="Y8752" s="1"/>
      <c r="Z8752" s="1"/>
    </row>
    <row r="8753" spans="1:33" hidden="1" x14ac:dyDescent="0.25">
      <c r="A8753" s="1" t="s">
        <v>27</v>
      </c>
      <c r="B8753" s="1" t="s">
        <v>28</v>
      </c>
      <c r="C8753" s="1" t="s">
        <v>6048</v>
      </c>
      <c r="D8753" s="1" t="s">
        <v>6049</v>
      </c>
      <c r="E8753" s="1" t="s">
        <v>107</v>
      </c>
      <c r="F8753">
        <v>1998</v>
      </c>
      <c r="G8753">
        <v>21635</v>
      </c>
      <c r="H8753" s="1" t="s">
        <v>1157</v>
      </c>
      <c r="I8753" s="1"/>
      <c r="J8753" s="1"/>
      <c r="K8753" s="1"/>
      <c r="L8753" s="1"/>
      <c r="M8753" s="1"/>
      <c r="R8753" s="1" t="s">
        <v>6048</v>
      </c>
      <c r="S8753" s="1" t="s">
        <v>6049</v>
      </c>
      <c r="T8753" s="1" t="s">
        <v>107</v>
      </c>
      <c r="U8753">
        <v>1998</v>
      </c>
      <c r="V8753">
        <v>161727</v>
      </c>
      <c r="W8753" s="1"/>
      <c r="X8753" s="1"/>
      <c r="Y8753" s="1"/>
      <c r="Z8753" s="1"/>
    </row>
    <row r="8754" spans="1:33" hidden="1" x14ac:dyDescent="0.25">
      <c r="A8754" s="1" t="s">
        <v>27</v>
      </c>
      <c r="B8754" s="1" t="s">
        <v>28</v>
      </c>
      <c r="C8754" s="1" t="s">
        <v>6048</v>
      </c>
      <c r="D8754" s="1" t="s">
        <v>6049</v>
      </c>
      <c r="E8754" s="1" t="s">
        <v>110</v>
      </c>
      <c r="F8754">
        <v>1999</v>
      </c>
      <c r="G8754">
        <v>21508</v>
      </c>
      <c r="H8754" s="1" t="s">
        <v>6051</v>
      </c>
      <c r="I8754" s="1"/>
      <c r="J8754" s="1"/>
      <c r="K8754" s="1"/>
      <c r="L8754" s="1"/>
      <c r="M8754" s="1"/>
      <c r="R8754" s="1" t="s">
        <v>6048</v>
      </c>
      <c r="S8754" s="1" t="s">
        <v>6049</v>
      </c>
      <c r="T8754" s="1" t="s">
        <v>110</v>
      </c>
      <c r="U8754">
        <v>1999</v>
      </c>
      <c r="V8754">
        <v>194889</v>
      </c>
      <c r="W8754" s="1"/>
      <c r="X8754" s="1"/>
      <c r="Y8754" s="1"/>
      <c r="Z8754" s="1"/>
    </row>
    <row r="8755" spans="1:33" hidden="1" x14ac:dyDescent="0.25">
      <c r="A8755" s="1" t="s">
        <v>27</v>
      </c>
      <c r="B8755" s="1" t="s">
        <v>28</v>
      </c>
      <c r="C8755" s="1" t="s">
        <v>6048</v>
      </c>
      <c r="D8755" s="1" t="s">
        <v>6049</v>
      </c>
      <c r="E8755" s="1" t="s">
        <v>112</v>
      </c>
      <c r="F8755">
        <v>2000</v>
      </c>
      <c r="G8755">
        <v>21536</v>
      </c>
      <c r="H8755" s="1" t="s">
        <v>6052</v>
      </c>
      <c r="I8755" s="1"/>
      <c r="J8755" s="1"/>
      <c r="K8755" s="1"/>
      <c r="L8755" s="1"/>
      <c r="M8755" s="1"/>
      <c r="R8755" s="1" t="s">
        <v>6048</v>
      </c>
      <c r="S8755" s="1" t="s">
        <v>6049</v>
      </c>
      <c r="T8755" s="1" t="s">
        <v>112</v>
      </c>
      <c r="U8755">
        <v>2000</v>
      </c>
      <c r="V8755">
        <v>225226</v>
      </c>
      <c r="W8755" s="1"/>
      <c r="X8755" s="1"/>
      <c r="Y8755" s="1"/>
      <c r="Z8755" s="1"/>
    </row>
    <row r="8756" spans="1:33" hidden="1" x14ac:dyDescent="0.25">
      <c r="A8756" s="1" t="s">
        <v>27</v>
      </c>
      <c r="B8756" s="1" t="s">
        <v>28</v>
      </c>
      <c r="C8756" s="1" t="s">
        <v>6048</v>
      </c>
      <c r="D8756" s="1" t="s">
        <v>6049</v>
      </c>
      <c r="E8756" s="1" t="s">
        <v>115</v>
      </c>
      <c r="F8756">
        <v>2001</v>
      </c>
      <c r="G8756">
        <v>21540</v>
      </c>
      <c r="H8756" s="1" t="s">
        <v>6053</v>
      </c>
      <c r="I8756" s="1"/>
      <c r="J8756" s="1"/>
      <c r="K8756" s="1"/>
      <c r="L8756" s="1"/>
      <c r="M8756" s="1"/>
      <c r="R8756" s="1" t="s">
        <v>6048</v>
      </c>
      <c r="S8756" s="1" t="s">
        <v>6049</v>
      </c>
      <c r="T8756" s="1" t="s">
        <v>115</v>
      </c>
      <c r="U8756">
        <v>2001</v>
      </c>
      <c r="V8756">
        <v>229030</v>
      </c>
      <c r="W8756" s="1"/>
      <c r="X8756" s="1"/>
      <c r="Y8756" s="1"/>
      <c r="Z8756" s="1"/>
    </row>
    <row r="8757" spans="1:33" hidden="1" x14ac:dyDescent="0.25">
      <c r="A8757" s="1" t="s">
        <v>27</v>
      </c>
      <c r="B8757" s="1" t="s">
        <v>28</v>
      </c>
      <c r="C8757" s="1" t="s">
        <v>6048</v>
      </c>
      <c r="D8757" s="1" t="s">
        <v>6049</v>
      </c>
      <c r="E8757" s="1" t="s">
        <v>118</v>
      </c>
      <c r="F8757">
        <v>2002</v>
      </c>
      <c r="G8757">
        <v>21543</v>
      </c>
      <c r="H8757" s="1" t="s">
        <v>6054</v>
      </c>
      <c r="I8757" s="1"/>
      <c r="J8757" s="1"/>
      <c r="K8757" s="1"/>
      <c r="L8757" s="1"/>
      <c r="M8757" s="1"/>
      <c r="R8757" s="1" t="s">
        <v>6048</v>
      </c>
      <c r="S8757" s="1" t="s">
        <v>6049</v>
      </c>
      <c r="T8757" s="1" t="s">
        <v>118</v>
      </c>
      <c r="U8757">
        <v>2002</v>
      </c>
      <c r="V8757">
        <v>250993</v>
      </c>
      <c r="W8757" s="1"/>
      <c r="X8757" s="1"/>
      <c r="Y8757" s="1"/>
      <c r="Z8757" s="1"/>
    </row>
    <row r="8758" spans="1:33" hidden="1" x14ac:dyDescent="0.25">
      <c r="A8758" s="1" t="s">
        <v>27</v>
      </c>
      <c r="B8758" s="1" t="s">
        <v>28</v>
      </c>
      <c r="C8758" s="1" t="s">
        <v>6048</v>
      </c>
      <c r="D8758" s="1" t="s">
        <v>6049</v>
      </c>
      <c r="E8758" s="1" t="s">
        <v>121</v>
      </c>
      <c r="F8758">
        <v>2003</v>
      </c>
      <c r="G8758">
        <v>21590</v>
      </c>
      <c r="H8758" s="1" t="s">
        <v>6055</v>
      </c>
      <c r="I8758" s="1"/>
      <c r="J8758" s="1"/>
      <c r="K8758" s="1"/>
      <c r="L8758" s="1"/>
      <c r="M8758" s="1"/>
      <c r="R8758" s="1" t="s">
        <v>6048</v>
      </c>
      <c r="S8758" s="1" t="s">
        <v>6049</v>
      </c>
      <c r="T8758" s="1" t="s">
        <v>121</v>
      </c>
      <c r="U8758">
        <v>2003</v>
      </c>
      <c r="V8758">
        <v>252194</v>
      </c>
      <c r="W8758" s="1"/>
      <c r="X8758" s="1"/>
      <c r="Y8758" s="1"/>
      <c r="Z8758" s="1"/>
    </row>
    <row r="8759" spans="1:33" hidden="1" x14ac:dyDescent="0.25">
      <c r="A8759" s="1" t="s">
        <v>27</v>
      </c>
      <c r="B8759" s="1" t="s">
        <v>28</v>
      </c>
      <c r="C8759" s="1" t="s">
        <v>6048</v>
      </c>
      <c r="D8759" s="1" t="s">
        <v>6049</v>
      </c>
      <c r="E8759" s="1" t="s">
        <v>124</v>
      </c>
      <c r="F8759">
        <v>2004</v>
      </c>
      <c r="G8759">
        <v>21583</v>
      </c>
      <c r="H8759" s="1" t="s">
        <v>6056</v>
      </c>
      <c r="I8759" s="1"/>
      <c r="J8759" s="1"/>
      <c r="K8759" s="1"/>
      <c r="L8759" s="1"/>
      <c r="M8759" s="1"/>
      <c r="R8759" s="1" t="s">
        <v>6048</v>
      </c>
      <c r="S8759" s="1" t="s">
        <v>6049</v>
      </c>
      <c r="T8759" s="1" t="s">
        <v>124</v>
      </c>
      <c r="U8759">
        <v>2004</v>
      </c>
      <c r="V8759">
        <v>269028</v>
      </c>
      <c r="W8759" s="1"/>
      <c r="X8759" s="1"/>
      <c r="Y8759" s="1"/>
      <c r="Z8759" s="1"/>
    </row>
    <row r="8760" spans="1:33" hidden="1" x14ac:dyDescent="0.25">
      <c r="A8760" s="1" t="s">
        <v>27</v>
      </c>
      <c r="B8760" s="1" t="s">
        <v>28</v>
      </c>
      <c r="C8760" s="1" t="s">
        <v>6048</v>
      </c>
      <c r="D8760" s="1" t="s">
        <v>6049</v>
      </c>
      <c r="E8760" s="1" t="s">
        <v>127</v>
      </c>
      <c r="F8760">
        <v>2005</v>
      </c>
      <c r="G8760">
        <v>21642</v>
      </c>
      <c r="H8760" s="1" t="s">
        <v>6057</v>
      </c>
      <c r="I8760" s="1"/>
      <c r="J8760" s="1"/>
      <c r="K8760" s="1"/>
      <c r="L8760" s="1"/>
      <c r="M8760" s="1"/>
      <c r="R8760" s="1" t="s">
        <v>6048</v>
      </c>
      <c r="S8760" s="1" t="s">
        <v>6049</v>
      </c>
      <c r="T8760" s="1" t="s">
        <v>127</v>
      </c>
      <c r="U8760">
        <v>2005</v>
      </c>
      <c r="V8760">
        <v>284548</v>
      </c>
      <c r="W8760" s="1"/>
      <c r="X8760" s="1"/>
      <c r="Y8760" s="1"/>
      <c r="Z8760" s="1"/>
    </row>
    <row r="8761" spans="1:33" hidden="1" x14ac:dyDescent="0.25">
      <c r="A8761" s="1" t="s">
        <v>27</v>
      </c>
      <c r="B8761" s="1" t="s">
        <v>28</v>
      </c>
      <c r="C8761" s="1" t="s">
        <v>6048</v>
      </c>
      <c r="D8761" s="1" t="s">
        <v>6049</v>
      </c>
      <c r="E8761" s="1" t="s">
        <v>130</v>
      </c>
      <c r="F8761">
        <v>2006</v>
      </c>
      <c r="G8761">
        <v>21771</v>
      </c>
      <c r="H8761" s="1" t="s">
        <v>6058</v>
      </c>
      <c r="I8761" s="1"/>
      <c r="J8761" s="1"/>
      <c r="K8761" s="1"/>
      <c r="L8761" s="1"/>
      <c r="M8761" s="1"/>
      <c r="R8761" s="1" t="s">
        <v>6048</v>
      </c>
      <c r="S8761" s="1" t="s">
        <v>6049</v>
      </c>
      <c r="T8761" s="1" t="s">
        <v>130</v>
      </c>
      <c r="U8761">
        <v>2006</v>
      </c>
      <c r="V8761">
        <v>277837</v>
      </c>
      <c r="W8761" s="1"/>
      <c r="X8761" s="1"/>
      <c r="Y8761" s="1"/>
      <c r="Z8761" s="1"/>
    </row>
    <row r="8762" spans="1:33" hidden="1" x14ac:dyDescent="0.25">
      <c r="A8762" s="1" t="s">
        <v>27</v>
      </c>
      <c r="B8762" s="1" t="s">
        <v>28</v>
      </c>
      <c r="C8762" s="1" t="s">
        <v>6048</v>
      </c>
      <c r="D8762" s="1" t="s">
        <v>6049</v>
      </c>
      <c r="E8762" s="1" t="s">
        <v>133</v>
      </c>
      <c r="F8762">
        <v>2007</v>
      </c>
      <c r="G8762">
        <v>21748</v>
      </c>
      <c r="H8762" s="1" t="s">
        <v>2871</v>
      </c>
      <c r="I8762" s="1"/>
      <c r="J8762" s="1"/>
      <c r="K8762" s="1"/>
      <c r="L8762" s="1"/>
      <c r="M8762" s="1"/>
      <c r="R8762" s="1" t="s">
        <v>6048</v>
      </c>
      <c r="S8762" s="1" t="s">
        <v>6049</v>
      </c>
      <c r="T8762" s="1" t="s">
        <v>133</v>
      </c>
      <c r="U8762">
        <v>2007</v>
      </c>
      <c r="V8762">
        <v>310409</v>
      </c>
      <c r="W8762" s="1"/>
      <c r="X8762" s="1"/>
      <c r="Y8762" s="1"/>
      <c r="Z8762" s="1"/>
    </row>
    <row r="8763" spans="1:33" hidden="1" x14ac:dyDescent="0.25">
      <c r="A8763" s="1" t="s">
        <v>27</v>
      </c>
      <c r="B8763" s="1" t="s">
        <v>28</v>
      </c>
      <c r="C8763" s="1" t="s">
        <v>6048</v>
      </c>
      <c r="D8763" s="1" t="s">
        <v>6049</v>
      </c>
      <c r="E8763" s="1" t="s">
        <v>136</v>
      </c>
      <c r="F8763">
        <v>2008</v>
      </c>
      <c r="G8763">
        <v>21783</v>
      </c>
      <c r="H8763" s="1" t="s">
        <v>6059</v>
      </c>
      <c r="I8763" s="1"/>
      <c r="J8763" s="1"/>
      <c r="K8763" s="1"/>
      <c r="L8763" s="1"/>
      <c r="M8763" s="1"/>
      <c r="R8763" s="1" t="s">
        <v>6048</v>
      </c>
      <c r="S8763" s="1" t="s">
        <v>6049</v>
      </c>
      <c r="T8763" s="1" t="s">
        <v>136</v>
      </c>
      <c r="U8763">
        <v>2008</v>
      </c>
      <c r="V8763">
        <v>318768</v>
      </c>
      <c r="W8763" s="1"/>
      <c r="X8763" s="1"/>
      <c r="Y8763" s="1"/>
      <c r="Z8763" s="1"/>
    </row>
    <row r="8764" spans="1:33" hidden="1" x14ac:dyDescent="0.25">
      <c r="A8764" s="1" t="s">
        <v>27</v>
      </c>
      <c r="B8764" s="1" t="s">
        <v>28</v>
      </c>
      <c r="C8764" s="1" t="s">
        <v>6048</v>
      </c>
      <c r="D8764" s="1" t="s">
        <v>6049</v>
      </c>
      <c r="E8764" s="1" t="s">
        <v>138</v>
      </c>
      <c r="F8764">
        <v>2009</v>
      </c>
      <c r="G8764">
        <v>21717</v>
      </c>
      <c r="H8764" s="1" t="s">
        <v>6060</v>
      </c>
      <c r="I8764" s="1"/>
      <c r="J8764" s="1"/>
      <c r="K8764" s="1"/>
      <c r="L8764" s="1"/>
      <c r="M8764" s="1"/>
      <c r="R8764" s="1" t="s">
        <v>6048</v>
      </c>
      <c r="S8764" s="1" t="s">
        <v>6049</v>
      </c>
      <c r="T8764" s="1" t="s">
        <v>138</v>
      </c>
      <c r="U8764">
        <v>2009</v>
      </c>
      <c r="V8764">
        <v>282780</v>
      </c>
      <c r="W8764" s="1"/>
      <c r="X8764" s="1"/>
      <c r="Y8764" s="1"/>
      <c r="Z8764" s="1"/>
    </row>
    <row r="8765" spans="1:33" x14ac:dyDescent="0.25">
      <c r="A8765" s="1" t="s">
        <v>27</v>
      </c>
      <c r="B8765" s="1" t="s">
        <v>28</v>
      </c>
      <c r="C8765" s="1" t="s">
        <v>6048</v>
      </c>
      <c r="D8765" s="1" t="s">
        <v>6049</v>
      </c>
      <c r="E8765" s="1" t="s">
        <v>33</v>
      </c>
      <c r="F8765">
        <v>2010</v>
      </c>
      <c r="G8765">
        <v>21581</v>
      </c>
      <c r="H8765" s="1" t="s">
        <v>6061</v>
      </c>
      <c r="I8765" s="1" t="s">
        <v>27</v>
      </c>
      <c r="J8765" s="1" t="s">
        <v>28</v>
      </c>
      <c r="K8765" s="1" t="s">
        <v>6048</v>
      </c>
      <c r="L8765" s="1" t="s">
        <v>6049</v>
      </c>
      <c r="M8765" s="1" t="s">
        <v>33</v>
      </c>
      <c r="N8765">
        <v>2010</v>
      </c>
      <c r="O8765">
        <v>723</v>
      </c>
      <c r="P8765">
        <v>500</v>
      </c>
      <c r="Q8765">
        <v>589</v>
      </c>
      <c r="R8765" s="1" t="s">
        <v>6048</v>
      </c>
      <c r="S8765" s="1" t="s">
        <v>6049</v>
      </c>
      <c r="T8765" s="1" t="s">
        <v>33</v>
      </c>
      <c r="U8765">
        <v>2010</v>
      </c>
      <c r="V8765">
        <v>287390</v>
      </c>
      <c r="W8765" s="1"/>
      <c r="X8765" s="1"/>
      <c r="Y8765" s="1"/>
      <c r="Z8765" s="1"/>
    </row>
    <row r="8766" spans="1:33" x14ac:dyDescent="0.25">
      <c r="A8766" s="1" t="s">
        <v>27</v>
      </c>
      <c r="B8766" s="1" t="s">
        <v>28</v>
      </c>
      <c r="C8766" s="1" t="s">
        <v>6048</v>
      </c>
      <c r="D8766" s="1" t="s">
        <v>6049</v>
      </c>
      <c r="E8766" s="1" t="s">
        <v>74</v>
      </c>
      <c r="F8766">
        <v>2011</v>
      </c>
      <c r="G8766">
        <v>21532</v>
      </c>
      <c r="H8766" s="1" t="s">
        <v>6062</v>
      </c>
      <c r="I8766" s="1" t="s">
        <v>27</v>
      </c>
      <c r="J8766" s="1" t="s">
        <v>28</v>
      </c>
      <c r="K8766" s="1" t="s">
        <v>6048</v>
      </c>
      <c r="L8766" s="1" t="s">
        <v>6049</v>
      </c>
      <c r="M8766" s="1" t="s">
        <v>74</v>
      </c>
      <c r="N8766">
        <v>2011</v>
      </c>
      <c r="O8766">
        <v>815</v>
      </c>
      <c r="P8766">
        <v>560</v>
      </c>
      <c r="Q8766">
        <v>517</v>
      </c>
      <c r="R8766" s="1" t="s">
        <v>6048</v>
      </c>
      <c r="S8766" s="1" t="s">
        <v>6049</v>
      </c>
      <c r="T8766" s="1" t="s">
        <v>74</v>
      </c>
      <c r="U8766">
        <v>2011</v>
      </c>
      <c r="V8766">
        <v>265549</v>
      </c>
      <c r="W8766" s="1"/>
      <c r="X8766" s="1"/>
      <c r="Y8766" s="1"/>
      <c r="Z8766" s="1"/>
    </row>
    <row r="8767" spans="1:33" x14ac:dyDescent="0.25">
      <c r="A8767" s="1" t="s">
        <v>27</v>
      </c>
      <c r="B8767" s="1" t="s">
        <v>28</v>
      </c>
      <c r="C8767" s="1" t="s">
        <v>6048</v>
      </c>
      <c r="D8767" s="1" t="s">
        <v>6049</v>
      </c>
      <c r="E8767" s="1" t="s">
        <v>87</v>
      </c>
      <c r="F8767">
        <v>2012</v>
      </c>
      <c r="G8767">
        <v>21608</v>
      </c>
      <c r="H8767" s="1" t="s">
        <v>6063</v>
      </c>
      <c r="I8767" s="1" t="s">
        <v>27</v>
      </c>
      <c r="J8767" s="1" t="s">
        <v>28</v>
      </c>
      <c r="K8767" s="1" t="s">
        <v>6048</v>
      </c>
      <c r="L8767" s="1" t="s">
        <v>6049</v>
      </c>
      <c r="M8767" s="1" t="s">
        <v>87</v>
      </c>
      <c r="N8767">
        <v>2012</v>
      </c>
      <c r="O8767">
        <v>871</v>
      </c>
      <c r="P8767">
        <v>644</v>
      </c>
      <c r="Q8767">
        <v>574</v>
      </c>
      <c r="R8767" s="1" t="s">
        <v>6048</v>
      </c>
      <c r="S8767" s="1" t="s">
        <v>6049</v>
      </c>
      <c r="T8767" s="1" t="s">
        <v>87</v>
      </c>
      <c r="U8767">
        <v>2012</v>
      </c>
      <c r="V8767">
        <v>248124</v>
      </c>
      <c r="W8767" s="1" t="s">
        <v>13072</v>
      </c>
      <c r="X8767" s="1" t="s">
        <v>6048</v>
      </c>
      <c r="Y8767" s="1" t="s">
        <v>6049</v>
      </c>
      <c r="Z8767" s="1" t="s">
        <v>87</v>
      </c>
      <c r="AA8767">
        <v>2012</v>
      </c>
      <c r="AB8767">
        <v>8755</v>
      </c>
      <c r="AC8767">
        <v>247</v>
      </c>
      <c r="AD8767">
        <v>3</v>
      </c>
      <c r="AE8767">
        <v>110</v>
      </c>
      <c r="AF8767">
        <v>370</v>
      </c>
      <c r="AG8767">
        <v>9125</v>
      </c>
    </row>
    <row r="8768" spans="1:33" x14ac:dyDescent="0.25">
      <c r="A8768" s="1" t="s">
        <v>27</v>
      </c>
      <c r="B8768" s="1" t="s">
        <v>28</v>
      </c>
      <c r="C8768" s="1" t="s">
        <v>6048</v>
      </c>
      <c r="D8768" s="1" t="s">
        <v>6049</v>
      </c>
      <c r="E8768" s="1" t="s">
        <v>101</v>
      </c>
      <c r="F8768">
        <v>2013</v>
      </c>
      <c r="G8768">
        <v>21767</v>
      </c>
      <c r="H8768" s="1" t="s">
        <v>6064</v>
      </c>
      <c r="I8768" s="1" t="s">
        <v>27</v>
      </c>
      <c r="J8768" s="1" t="s">
        <v>28</v>
      </c>
      <c r="K8768" s="1" t="s">
        <v>6048</v>
      </c>
      <c r="L8768" s="1" t="s">
        <v>6049</v>
      </c>
      <c r="M8768" s="1" t="s">
        <v>101</v>
      </c>
      <c r="N8768">
        <v>2013</v>
      </c>
      <c r="O8768">
        <v>775</v>
      </c>
      <c r="P8768">
        <v>603</v>
      </c>
      <c r="Q8768">
        <v>550</v>
      </c>
      <c r="R8768" s="1" t="s">
        <v>6048</v>
      </c>
      <c r="S8768" s="1" t="s">
        <v>6049</v>
      </c>
      <c r="T8768" s="1" t="s">
        <v>101</v>
      </c>
      <c r="U8768">
        <v>2013</v>
      </c>
      <c r="V8768">
        <v>227137</v>
      </c>
      <c r="W8768" s="1" t="s">
        <v>13072</v>
      </c>
      <c r="X8768" s="1" t="s">
        <v>6048</v>
      </c>
      <c r="Y8768" s="1" t="s">
        <v>6049</v>
      </c>
      <c r="Z8768" s="1" t="s">
        <v>101</v>
      </c>
      <c r="AA8768">
        <v>2013</v>
      </c>
      <c r="AB8768">
        <v>9125</v>
      </c>
      <c r="AC8768">
        <v>23</v>
      </c>
      <c r="AD8768">
        <v>32</v>
      </c>
      <c r="AE8768">
        <v>0</v>
      </c>
      <c r="AF8768">
        <v>13</v>
      </c>
      <c r="AG8768">
        <v>9138</v>
      </c>
    </row>
    <row r="8769" spans="1:33" x14ac:dyDescent="0.25">
      <c r="A8769" s="1" t="s">
        <v>27</v>
      </c>
      <c r="B8769" s="1" t="s">
        <v>28</v>
      </c>
      <c r="C8769" s="1" t="s">
        <v>6048</v>
      </c>
      <c r="D8769" s="1" t="s">
        <v>6049</v>
      </c>
      <c r="E8769" s="1" t="s">
        <v>140</v>
      </c>
      <c r="F8769">
        <v>2014</v>
      </c>
      <c r="G8769">
        <v>21802</v>
      </c>
      <c r="H8769" s="1" t="s">
        <v>6065</v>
      </c>
      <c r="I8769" s="1" t="s">
        <v>27</v>
      </c>
      <c r="J8769" s="1" t="s">
        <v>28</v>
      </c>
      <c r="K8769" s="1" t="s">
        <v>6048</v>
      </c>
      <c r="L8769" s="1" t="s">
        <v>6049</v>
      </c>
      <c r="M8769" s="1" t="s">
        <v>140</v>
      </c>
      <c r="N8769">
        <v>2014</v>
      </c>
      <c r="O8769">
        <v>750</v>
      </c>
      <c r="P8769">
        <v>675</v>
      </c>
      <c r="Q8769">
        <v>598</v>
      </c>
      <c r="R8769" s="1" t="s">
        <v>6048</v>
      </c>
      <c r="S8769" s="1" t="s">
        <v>6049</v>
      </c>
      <c r="T8769" s="1" t="s">
        <v>140</v>
      </c>
      <c r="U8769">
        <v>2014</v>
      </c>
      <c r="V8769">
        <v>229455</v>
      </c>
      <c r="W8769" s="1" t="s">
        <v>13072</v>
      </c>
      <c r="X8769" s="1" t="s">
        <v>6048</v>
      </c>
      <c r="Y8769" s="1" t="s">
        <v>6049</v>
      </c>
      <c r="Z8769" s="1" t="s">
        <v>140</v>
      </c>
      <c r="AA8769">
        <v>2014</v>
      </c>
      <c r="AB8769">
        <v>9138</v>
      </c>
      <c r="AC8769">
        <v>75</v>
      </c>
      <c r="AD8769">
        <v>2</v>
      </c>
      <c r="AE8769">
        <v>-1</v>
      </c>
      <c r="AF8769">
        <v>89</v>
      </c>
      <c r="AG8769">
        <v>9227</v>
      </c>
    </row>
    <row r="8770" spans="1:33" x14ac:dyDescent="0.25">
      <c r="A8770" s="1" t="s">
        <v>27</v>
      </c>
      <c r="B8770" s="1" t="s">
        <v>28</v>
      </c>
      <c r="C8770" s="1" t="s">
        <v>6048</v>
      </c>
      <c r="D8770" s="1" t="s">
        <v>6049</v>
      </c>
      <c r="E8770" s="1" t="s">
        <v>146</v>
      </c>
      <c r="F8770">
        <v>2015</v>
      </c>
      <c r="G8770">
        <v>21913</v>
      </c>
      <c r="H8770" s="1" t="s">
        <v>6066</v>
      </c>
      <c r="I8770" s="1" t="s">
        <v>27</v>
      </c>
      <c r="J8770" s="1" t="s">
        <v>28</v>
      </c>
      <c r="K8770" s="1" t="s">
        <v>6048</v>
      </c>
      <c r="L8770" s="1" t="s">
        <v>6049</v>
      </c>
      <c r="M8770" s="1" t="s">
        <v>146</v>
      </c>
      <c r="N8770">
        <v>2015</v>
      </c>
      <c r="O8770">
        <v>705</v>
      </c>
      <c r="P8770">
        <v>666</v>
      </c>
      <c r="Q8770">
        <v>627</v>
      </c>
      <c r="R8770" s="1" t="s">
        <v>6048</v>
      </c>
      <c r="S8770" s="1" t="s">
        <v>6049</v>
      </c>
      <c r="T8770" s="1" t="s">
        <v>146</v>
      </c>
      <c r="U8770">
        <v>2015</v>
      </c>
      <c r="V8770">
        <v>248923</v>
      </c>
      <c r="W8770" s="1" t="s">
        <v>13072</v>
      </c>
      <c r="X8770" s="1" t="s">
        <v>6048</v>
      </c>
      <c r="Y8770" s="1" t="s">
        <v>6049</v>
      </c>
      <c r="Z8770" s="1" t="s">
        <v>146</v>
      </c>
      <c r="AA8770">
        <v>2015</v>
      </c>
      <c r="AB8770">
        <v>9227</v>
      </c>
      <c r="AC8770">
        <v>11</v>
      </c>
      <c r="AD8770">
        <v>1</v>
      </c>
      <c r="AE8770">
        <v>0</v>
      </c>
      <c r="AF8770">
        <v>10</v>
      </c>
      <c r="AG8770">
        <v>9237</v>
      </c>
    </row>
    <row r="8771" spans="1:33" x14ac:dyDescent="0.25">
      <c r="A8771" s="1" t="s">
        <v>27</v>
      </c>
      <c r="B8771" s="1" t="s">
        <v>28</v>
      </c>
      <c r="C8771" s="1" t="s">
        <v>6048</v>
      </c>
      <c r="D8771" s="1" t="s">
        <v>6049</v>
      </c>
      <c r="E8771" s="1" t="s">
        <v>149</v>
      </c>
      <c r="F8771">
        <v>2016</v>
      </c>
      <c r="G8771">
        <v>21965</v>
      </c>
      <c r="H8771" s="1" t="s">
        <v>6067</v>
      </c>
      <c r="I8771" s="1" t="s">
        <v>27</v>
      </c>
      <c r="J8771" s="1" t="s">
        <v>28</v>
      </c>
      <c r="K8771" s="1" t="s">
        <v>6048</v>
      </c>
      <c r="L8771" s="1" t="s">
        <v>6049</v>
      </c>
      <c r="M8771" s="1" t="s">
        <v>149</v>
      </c>
      <c r="N8771">
        <v>2016</v>
      </c>
      <c r="O8771">
        <v>776</v>
      </c>
      <c r="P8771">
        <v>713</v>
      </c>
      <c r="Q8771">
        <v>698</v>
      </c>
      <c r="R8771" s="1" t="s">
        <v>6048</v>
      </c>
      <c r="S8771" s="1" t="s">
        <v>6049</v>
      </c>
      <c r="T8771" s="1" t="s">
        <v>149</v>
      </c>
      <c r="U8771">
        <v>2016</v>
      </c>
      <c r="V8771">
        <v>281654</v>
      </c>
      <c r="W8771" s="1" t="s">
        <v>13072</v>
      </c>
      <c r="X8771" s="1" t="s">
        <v>6048</v>
      </c>
      <c r="Y8771" s="1" t="s">
        <v>6049</v>
      </c>
      <c r="Z8771" s="1" t="s">
        <v>149</v>
      </c>
      <c r="AA8771">
        <v>2016</v>
      </c>
      <c r="AB8771">
        <v>9237</v>
      </c>
      <c r="AC8771">
        <v>9</v>
      </c>
      <c r="AD8771">
        <v>15</v>
      </c>
      <c r="AE8771">
        <v>0</v>
      </c>
      <c r="AF8771">
        <v>-6</v>
      </c>
      <c r="AG8771">
        <v>9231</v>
      </c>
    </row>
    <row r="8772" spans="1:33" x14ac:dyDescent="0.25">
      <c r="A8772" s="1" t="s">
        <v>27</v>
      </c>
      <c r="B8772" s="1" t="s">
        <v>28</v>
      </c>
      <c r="C8772" s="1" t="s">
        <v>6048</v>
      </c>
      <c r="D8772" s="1" t="s">
        <v>6049</v>
      </c>
      <c r="E8772" s="1" t="s">
        <v>152</v>
      </c>
      <c r="F8772">
        <v>2017</v>
      </c>
      <c r="G8772">
        <v>21942</v>
      </c>
      <c r="H8772" s="1" t="s">
        <v>6068</v>
      </c>
      <c r="I8772" s="1" t="s">
        <v>27</v>
      </c>
      <c r="J8772" s="1" t="s">
        <v>28</v>
      </c>
      <c r="K8772" s="1" t="s">
        <v>6048</v>
      </c>
      <c r="L8772" s="1" t="s">
        <v>6049</v>
      </c>
      <c r="M8772" s="1" t="s">
        <v>152</v>
      </c>
      <c r="N8772">
        <v>2017</v>
      </c>
      <c r="O8772">
        <v>1012</v>
      </c>
      <c r="P8772">
        <v>963</v>
      </c>
      <c r="Q8772">
        <v>740</v>
      </c>
      <c r="R8772" s="1" t="s">
        <v>6048</v>
      </c>
      <c r="S8772" s="1" t="s">
        <v>6049</v>
      </c>
      <c r="T8772" s="1" t="s">
        <v>152</v>
      </c>
      <c r="U8772">
        <v>2017</v>
      </c>
      <c r="V8772">
        <v>269783</v>
      </c>
      <c r="W8772" s="1" t="s">
        <v>13072</v>
      </c>
      <c r="X8772" s="1" t="s">
        <v>6048</v>
      </c>
      <c r="Y8772" s="1" t="s">
        <v>6049</v>
      </c>
      <c r="Z8772" s="1" t="s">
        <v>152</v>
      </c>
      <c r="AA8772">
        <v>2017</v>
      </c>
      <c r="AB8772">
        <v>9231</v>
      </c>
      <c r="AC8772">
        <v>93</v>
      </c>
      <c r="AD8772">
        <v>6</v>
      </c>
      <c r="AE8772">
        <v>1</v>
      </c>
      <c r="AF8772">
        <v>87</v>
      </c>
      <c r="AG8772">
        <v>9318</v>
      </c>
    </row>
    <row r="8773" spans="1:33" x14ac:dyDescent="0.25">
      <c r="A8773" s="1" t="s">
        <v>27</v>
      </c>
      <c r="B8773" s="1" t="s">
        <v>28</v>
      </c>
      <c r="C8773" s="1" t="s">
        <v>6048</v>
      </c>
      <c r="D8773" s="1" t="s">
        <v>6049</v>
      </c>
      <c r="E8773" s="1" t="s">
        <v>155</v>
      </c>
      <c r="F8773">
        <v>2018</v>
      </c>
      <c r="G8773">
        <v>22158</v>
      </c>
      <c r="H8773" s="1" t="s">
        <v>6069</v>
      </c>
      <c r="I8773" s="1" t="s">
        <v>27</v>
      </c>
      <c r="J8773" s="1" t="s">
        <v>28</v>
      </c>
      <c r="K8773" s="1" t="s">
        <v>6048</v>
      </c>
      <c r="L8773" s="1" t="s">
        <v>6049</v>
      </c>
      <c r="M8773" s="1" t="s">
        <v>155</v>
      </c>
      <c r="N8773">
        <v>2018</v>
      </c>
      <c r="O8773">
        <v>938</v>
      </c>
      <c r="P8773">
        <v>883</v>
      </c>
      <c r="Q8773">
        <v>724</v>
      </c>
      <c r="R8773" s="1" t="s">
        <v>6048</v>
      </c>
      <c r="S8773" s="1" t="s">
        <v>6049</v>
      </c>
      <c r="T8773" s="1" t="s">
        <v>155</v>
      </c>
      <c r="U8773">
        <v>2018</v>
      </c>
      <c r="V8773">
        <v>300475</v>
      </c>
      <c r="W8773" s="1" t="s">
        <v>13072</v>
      </c>
      <c r="X8773" s="1" t="s">
        <v>6048</v>
      </c>
      <c r="Y8773" s="1" t="s">
        <v>6049</v>
      </c>
      <c r="Z8773" s="1" t="s">
        <v>155</v>
      </c>
      <c r="AA8773">
        <v>2018</v>
      </c>
      <c r="AB8773">
        <v>9318</v>
      </c>
      <c r="AC8773">
        <v>143</v>
      </c>
      <c r="AD8773">
        <v>15</v>
      </c>
      <c r="AE8773">
        <v>-1</v>
      </c>
      <c r="AF8773">
        <v>128</v>
      </c>
      <c r="AG8773">
        <v>9446</v>
      </c>
    </row>
    <row r="8774" spans="1:33" x14ac:dyDescent="0.25">
      <c r="A8774" s="1" t="s">
        <v>27</v>
      </c>
      <c r="B8774" s="1" t="s">
        <v>28</v>
      </c>
      <c r="C8774" s="1" t="s">
        <v>6048</v>
      </c>
      <c r="D8774" s="1" t="s">
        <v>6049</v>
      </c>
      <c r="E8774" s="1" t="s">
        <v>158</v>
      </c>
      <c r="F8774">
        <v>2019</v>
      </c>
      <c r="G8774">
        <v>22333</v>
      </c>
      <c r="H8774" s="1" t="s">
        <v>6070</v>
      </c>
      <c r="I8774" s="1" t="s">
        <v>27</v>
      </c>
      <c r="J8774" s="1" t="s">
        <v>28</v>
      </c>
      <c r="K8774" s="1" t="s">
        <v>6048</v>
      </c>
      <c r="L8774" s="1" t="s">
        <v>6049</v>
      </c>
      <c r="M8774" s="1" t="s">
        <v>158</v>
      </c>
      <c r="N8774">
        <v>2019</v>
      </c>
      <c r="O8774">
        <v>948</v>
      </c>
      <c r="P8774">
        <v>941</v>
      </c>
      <c r="Q8774">
        <v>779</v>
      </c>
      <c r="R8774" s="1" t="s">
        <v>6048</v>
      </c>
      <c r="S8774" s="1" t="s">
        <v>6049</v>
      </c>
      <c r="T8774" s="1" t="s">
        <v>158</v>
      </c>
      <c r="U8774">
        <v>2019</v>
      </c>
      <c r="V8774">
        <v>314068</v>
      </c>
      <c r="W8774" s="1" t="s">
        <v>13072</v>
      </c>
      <c r="X8774" s="1" t="s">
        <v>6048</v>
      </c>
      <c r="Y8774" s="1" t="s">
        <v>6049</v>
      </c>
      <c r="Z8774" s="1" t="s">
        <v>158</v>
      </c>
      <c r="AA8774">
        <v>2019</v>
      </c>
      <c r="AB8774">
        <v>9446</v>
      </c>
      <c r="AC8774">
        <v>92</v>
      </c>
      <c r="AD8774">
        <v>4</v>
      </c>
      <c r="AE8774">
        <v>1</v>
      </c>
      <c r="AF8774">
        <v>85</v>
      </c>
      <c r="AG8774">
        <v>9531</v>
      </c>
    </row>
    <row r="8775" spans="1:33" x14ac:dyDescent="0.25">
      <c r="A8775" s="1" t="s">
        <v>27</v>
      </c>
      <c r="B8775" s="1" t="s">
        <v>28</v>
      </c>
      <c r="C8775" s="1" t="s">
        <v>6048</v>
      </c>
      <c r="D8775" s="1" t="s">
        <v>6049</v>
      </c>
      <c r="E8775" s="1" t="s">
        <v>161</v>
      </c>
      <c r="F8775">
        <v>2020</v>
      </c>
      <c r="G8775">
        <v>22523</v>
      </c>
      <c r="H8775" s="1" t="s">
        <v>6071</v>
      </c>
      <c r="I8775" s="1" t="s">
        <v>27</v>
      </c>
      <c r="J8775" s="1" t="s">
        <v>28</v>
      </c>
      <c r="K8775" s="1" t="s">
        <v>6048</v>
      </c>
      <c r="L8775" s="1" t="s">
        <v>6049</v>
      </c>
      <c r="M8775" s="1" t="s">
        <v>161</v>
      </c>
      <c r="N8775">
        <v>2020</v>
      </c>
      <c r="O8775">
        <v>1064</v>
      </c>
      <c r="P8775">
        <v>1048</v>
      </c>
      <c r="Q8775">
        <v>719</v>
      </c>
      <c r="R8775" s="1" t="s">
        <v>6048</v>
      </c>
      <c r="S8775" s="1" t="s">
        <v>6049</v>
      </c>
      <c r="T8775" s="1" t="s">
        <v>161</v>
      </c>
      <c r="U8775">
        <v>2020</v>
      </c>
      <c r="V8775">
        <v>334854</v>
      </c>
      <c r="W8775" s="1" t="s">
        <v>13072</v>
      </c>
      <c r="X8775" s="1" t="s">
        <v>6048</v>
      </c>
      <c r="Y8775" s="1" t="s">
        <v>6049</v>
      </c>
      <c r="Z8775" s="1" t="s">
        <v>161</v>
      </c>
      <c r="AA8775">
        <v>2020</v>
      </c>
      <c r="AB8775">
        <v>9531</v>
      </c>
      <c r="AC8775">
        <v>214</v>
      </c>
      <c r="AD8775">
        <v>2</v>
      </c>
      <c r="AE8775">
        <v>0</v>
      </c>
      <c r="AF8775">
        <v>262</v>
      </c>
      <c r="AG8775">
        <v>9793</v>
      </c>
    </row>
    <row r="8776" spans="1:33" x14ac:dyDescent="0.25">
      <c r="A8776" s="1" t="s">
        <v>27</v>
      </c>
      <c r="B8776" s="1" t="s">
        <v>28</v>
      </c>
      <c r="C8776" s="1" t="s">
        <v>6048</v>
      </c>
      <c r="D8776" s="1" t="s">
        <v>6049</v>
      </c>
      <c r="E8776" s="1" t="s">
        <v>164</v>
      </c>
      <c r="F8776">
        <v>2021</v>
      </c>
      <c r="G8776">
        <v>22805</v>
      </c>
      <c r="H8776" s="1" t="s">
        <v>6072</v>
      </c>
      <c r="I8776" s="1" t="s">
        <v>27</v>
      </c>
      <c r="J8776" s="1" t="s">
        <v>28</v>
      </c>
      <c r="K8776" s="1" t="s">
        <v>6048</v>
      </c>
      <c r="L8776" s="1" t="s">
        <v>6049</v>
      </c>
      <c r="M8776" s="1" t="s">
        <v>164</v>
      </c>
      <c r="N8776">
        <v>2021</v>
      </c>
      <c r="O8776">
        <v>862</v>
      </c>
      <c r="P8776">
        <v>884</v>
      </c>
      <c r="Q8776">
        <v>755</v>
      </c>
      <c r="R8776" s="1" t="s">
        <v>6048</v>
      </c>
      <c r="S8776" s="1" t="s">
        <v>6049</v>
      </c>
      <c r="T8776" s="1" t="s">
        <v>164</v>
      </c>
      <c r="U8776">
        <v>2021</v>
      </c>
      <c r="V8776">
        <v>419784</v>
      </c>
      <c r="W8776" s="1" t="s">
        <v>13072</v>
      </c>
      <c r="X8776" s="1" t="s">
        <v>6048</v>
      </c>
      <c r="Y8776" s="1" t="s">
        <v>6049</v>
      </c>
      <c r="Z8776" s="1" t="s">
        <v>164</v>
      </c>
      <c r="AA8776">
        <v>2021</v>
      </c>
      <c r="AB8776">
        <v>9793</v>
      </c>
      <c r="AC8776">
        <v>55</v>
      </c>
      <c r="AD8776">
        <v>6</v>
      </c>
      <c r="AE8776">
        <v>-1</v>
      </c>
      <c r="AF8776">
        <v>62</v>
      </c>
      <c r="AG8776">
        <v>9855</v>
      </c>
    </row>
    <row r="8777" spans="1:33" hidden="1" x14ac:dyDescent="0.25">
      <c r="A8777" s="1" t="s">
        <v>27</v>
      </c>
      <c r="B8777" s="1" t="s">
        <v>28</v>
      </c>
      <c r="C8777" s="1" t="s">
        <v>6073</v>
      </c>
      <c r="D8777" s="1" t="s">
        <v>6074</v>
      </c>
      <c r="E8777" s="1" t="s">
        <v>100</v>
      </c>
      <c r="F8777">
        <v>1995</v>
      </c>
      <c r="G8777">
        <v>14101</v>
      </c>
      <c r="H8777" s="1" t="s">
        <v>2435</v>
      </c>
      <c r="I8777" s="1"/>
      <c r="J8777" s="1"/>
      <c r="K8777" s="1"/>
      <c r="L8777" s="1"/>
      <c r="M8777" s="1"/>
      <c r="R8777" s="1" t="s">
        <v>6073</v>
      </c>
      <c r="S8777" s="1" t="s">
        <v>6074</v>
      </c>
      <c r="T8777" s="1" t="s">
        <v>100</v>
      </c>
      <c r="U8777">
        <v>1995</v>
      </c>
      <c r="V8777">
        <v>106453</v>
      </c>
      <c r="W8777" s="1"/>
      <c r="X8777" s="1"/>
      <c r="Y8777" s="1"/>
      <c r="Z8777" s="1"/>
    </row>
    <row r="8778" spans="1:33" hidden="1" x14ac:dyDescent="0.25">
      <c r="A8778" s="1" t="s">
        <v>27</v>
      </c>
      <c r="B8778" s="1" t="s">
        <v>28</v>
      </c>
      <c r="C8778" s="1" t="s">
        <v>6073</v>
      </c>
      <c r="D8778" s="1" t="s">
        <v>6074</v>
      </c>
      <c r="E8778" s="1" t="s">
        <v>103</v>
      </c>
      <c r="F8778">
        <v>1996</v>
      </c>
      <c r="G8778">
        <v>14154</v>
      </c>
      <c r="H8778" s="1" t="s">
        <v>6075</v>
      </c>
      <c r="I8778" s="1"/>
      <c r="J8778" s="1"/>
      <c r="K8778" s="1"/>
      <c r="L8778" s="1"/>
      <c r="M8778" s="1"/>
      <c r="R8778" s="1" t="s">
        <v>6073</v>
      </c>
      <c r="S8778" s="1" t="s">
        <v>6074</v>
      </c>
      <c r="T8778" s="1" t="s">
        <v>103</v>
      </c>
      <c r="U8778">
        <v>1996</v>
      </c>
      <c r="V8778">
        <v>109088</v>
      </c>
      <c r="W8778" s="1"/>
      <c r="X8778" s="1"/>
      <c r="Y8778" s="1"/>
      <c r="Z8778" s="1"/>
    </row>
    <row r="8779" spans="1:33" hidden="1" x14ac:dyDescent="0.25">
      <c r="A8779" s="1" t="s">
        <v>27</v>
      </c>
      <c r="B8779" s="1" t="s">
        <v>28</v>
      </c>
      <c r="C8779" s="1" t="s">
        <v>6073</v>
      </c>
      <c r="D8779" s="1" t="s">
        <v>6074</v>
      </c>
      <c r="E8779" s="1" t="s">
        <v>105</v>
      </c>
      <c r="F8779">
        <v>1997</v>
      </c>
      <c r="G8779">
        <v>14141</v>
      </c>
      <c r="H8779" s="1" t="s">
        <v>6076</v>
      </c>
      <c r="I8779" s="1"/>
      <c r="J8779" s="1"/>
      <c r="K8779" s="1"/>
      <c r="L8779" s="1"/>
      <c r="M8779" s="1"/>
      <c r="R8779" s="1" t="s">
        <v>6073</v>
      </c>
      <c r="S8779" s="1" t="s">
        <v>6074</v>
      </c>
      <c r="T8779" s="1" t="s">
        <v>105</v>
      </c>
      <c r="U8779">
        <v>1997</v>
      </c>
      <c r="V8779">
        <v>94293</v>
      </c>
      <c r="W8779" s="1"/>
      <c r="X8779" s="1"/>
      <c r="Y8779" s="1"/>
      <c r="Z8779" s="1"/>
    </row>
    <row r="8780" spans="1:33" hidden="1" x14ac:dyDescent="0.25">
      <c r="A8780" s="1" t="s">
        <v>27</v>
      </c>
      <c r="B8780" s="1" t="s">
        <v>28</v>
      </c>
      <c r="C8780" s="1" t="s">
        <v>6073</v>
      </c>
      <c r="D8780" s="1" t="s">
        <v>6074</v>
      </c>
      <c r="E8780" s="1" t="s">
        <v>107</v>
      </c>
      <c r="F8780">
        <v>1998</v>
      </c>
      <c r="G8780">
        <v>14192</v>
      </c>
      <c r="H8780" s="1" t="s">
        <v>6077</v>
      </c>
      <c r="I8780" s="1"/>
      <c r="J8780" s="1"/>
      <c r="K8780" s="1"/>
      <c r="L8780" s="1"/>
      <c r="M8780" s="1"/>
      <c r="R8780" s="1" t="s">
        <v>6073</v>
      </c>
      <c r="S8780" s="1" t="s">
        <v>6074</v>
      </c>
      <c r="T8780" s="1" t="s">
        <v>107</v>
      </c>
      <c r="U8780">
        <v>1998</v>
      </c>
      <c r="V8780">
        <v>146532</v>
      </c>
      <c r="W8780" s="1"/>
      <c r="X8780" s="1"/>
      <c r="Y8780" s="1"/>
      <c r="Z8780" s="1"/>
    </row>
    <row r="8781" spans="1:33" hidden="1" x14ac:dyDescent="0.25">
      <c r="A8781" s="1" t="s">
        <v>27</v>
      </c>
      <c r="B8781" s="1" t="s">
        <v>28</v>
      </c>
      <c r="C8781" s="1" t="s">
        <v>6073</v>
      </c>
      <c r="D8781" s="1" t="s">
        <v>6074</v>
      </c>
      <c r="E8781" s="1" t="s">
        <v>110</v>
      </c>
      <c r="F8781">
        <v>1999</v>
      </c>
      <c r="G8781">
        <v>14261</v>
      </c>
      <c r="H8781" s="1" t="s">
        <v>364</v>
      </c>
      <c r="I8781" s="1"/>
      <c r="J8781" s="1"/>
      <c r="K8781" s="1"/>
      <c r="L8781" s="1"/>
      <c r="M8781" s="1"/>
      <c r="R8781" s="1" t="s">
        <v>6073</v>
      </c>
      <c r="S8781" s="1" t="s">
        <v>6074</v>
      </c>
      <c r="T8781" s="1" t="s">
        <v>110</v>
      </c>
      <c r="U8781">
        <v>1999</v>
      </c>
      <c r="V8781">
        <v>196747</v>
      </c>
      <c r="W8781" s="1"/>
      <c r="X8781" s="1"/>
      <c r="Y8781" s="1"/>
      <c r="Z8781" s="1"/>
    </row>
    <row r="8782" spans="1:33" hidden="1" x14ac:dyDescent="0.25">
      <c r="A8782" s="1" t="s">
        <v>27</v>
      </c>
      <c r="B8782" s="1" t="s">
        <v>28</v>
      </c>
      <c r="C8782" s="1" t="s">
        <v>6073</v>
      </c>
      <c r="D8782" s="1" t="s">
        <v>6074</v>
      </c>
      <c r="E8782" s="1" t="s">
        <v>112</v>
      </c>
      <c r="F8782">
        <v>2000</v>
      </c>
      <c r="G8782">
        <v>14303</v>
      </c>
      <c r="H8782" s="1" t="s">
        <v>6078</v>
      </c>
      <c r="I8782" s="1"/>
      <c r="J8782" s="1"/>
      <c r="K8782" s="1"/>
      <c r="L8782" s="1"/>
      <c r="M8782" s="1"/>
      <c r="R8782" s="1" t="s">
        <v>6073</v>
      </c>
      <c r="S8782" s="1" t="s">
        <v>6074</v>
      </c>
      <c r="T8782" s="1" t="s">
        <v>112</v>
      </c>
      <c r="U8782">
        <v>2000</v>
      </c>
      <c r="V8782">
        <v>213105</v>
      </c>
      <c r="W8782" s="1"/>
      <c r="X8782" s="1"/>
      <c r="Y8782" s="1"/>
      <c r="Z8782" s="1"/>
    </row>
    <row r="8783" spans="1:33" hidden="1" x14ac:dyDescent="0.25">
      <c r="A8783" s="1" t="s">
        <v>27</v>
      </c>
      <c r="B8783" s="1" t="s">
        <v>28</v>
      </c>
      <c r="C8783" s="1" t="s">
        <v>6073</v>
      </c>
      <c r="D8783" s="1" t="s">
        <v>6074</v>
      </c>
      <c r="E8783" s="1" t="s">
        <v>115</v>
      </c>
      <c r="F8783">
        <v>2001</v>
      </c>
      <c r="G8783">
        <v>14366</v>
      </c>
      <c r="H8783" s="1" t="s">
        <v>6079</v>
      </c>
      <c r="I8783" s="1"/>
      <c r="J8783" s="1"/>
      <c r="K8783" s="1"/>
      <c r="L8783" s="1"/>
      <c r="M8783" s="1"/>
      <c r="R8783" s="1" t="s">
        <v>6073</v>
      </c>
      <c r="S8783" s="1" t="s">
        <v>6074</v>
      </c>
      <c r="T8783" s="1" t="s">
        <v>115</v>
      </c>
      <c r="U8783">
        <v>2001</v>
      </c>
      <c r="V8783">
        <v>246270</v>
      </c>
      <c r="W8783" s="1"/>
      <c r="X8783" s="1"/>
      <c r="Y8783" s="1"/>
      <c r="Z8783" s="1"/>
    </row>
    <row r="8784" spans="1:33" hidden="1" x14ac:dyDescent="0.25">
      <c r="A8784" s="1" t="s">
        <v>27</v>
      </c>
      <c r="B8784" s="1" t="s">
        <v>28</v>
      </c>
      <c r="C8784" s="1" t="s">
        <v>6073</v>
      </c>
      <c r="D8784" s="1" t="s">
        <v>6074</v>
      </c>
      <c r="E8784" s="1" t="s">
        <v>118</v>
      </c>
      <c r="F8784">
        <v>2002</v>
      </c>
      <c r="G8784">
        <v>14516</v>
      </c>
      <c r="H8784" s="1" t="s">
        <v>6080</v>
      </c>
      <c r="I8784" s="1"/>
      <c r="J8784" s="1"/>
      <c r="K8784" s="1"/>
      <c r="L8784" s="1"/>
      <c r="M8784" s="1"/>
      <c r="R8784" s="1" t="s">
        <v>6073</v>
      </c>
      <c r="S8784" s="1" t="s">
        <v>6074</v>
      </c>
      <c r="T8784" s="1" t="s">
        <v>118</v>
      </c>
      <c r="U8784">
        <v>2002</v>
      </c>
      <c r="V8784">
        <v>248489</v>
      </c>
      <c r="W8784" s="1"/>
      <c r="X8784" s="1"/>
      <c r="Y8784" s="1"/>
      <c r="Z8784" s="1"/>
    </row>
    <row r="8785" spans="1:33" hidden="1" x14ac:dyDescent="0.25">
      <c r="A8785" s="1" t="s">
        <v>27</v>
      </c>
      <c r="B8785" s="1" t="s">
        <v>28</v>
      </c>
      <c r="C8785" s="1" t="s">
        <v>6073</v>
      </c>
      <c r="D8785" s="1" t="s">
        <v>6074</v>
      </c>
      <c r="E8785" s="1" t="s">
        <v>121</v>
      </c>
      <c r="F8785">
        <v>2003</v>
      </c>
      <c r="G8785">
        <v>14704</v>
      </c>
      <c r="H8785" s="1" t="s">
        <v>6081</v>
      </c>
      <c r="I8785" s="1"/>
      <c r="J8785" s="1"/>
      <c r="K8785" s="1"/>
      <c r="L8785" s="1"/>
      <c r="M8785" s="1"/>
      <c r="R8785" s="1" t="s">
        <v>6073</v>
      </c>
      <c r="S8785" s="1" t="s">
        <v>6074</v>
      </c>
      <c r="T8785" s="1" t="s">
        <v>121</v>
      </c>
      <c r="U8785">
        <v>2003</v>
      </c>
      <c r="V8785">
        <v>280416</v>
      </c>
      <c r="W8785" s="1"/>
      <c r="X8785" s="1"/>
      <c r="Y8785" s="1"/>
      <c r="Z8785" s="1"/>
    </row>
    <row r="8786" spans="1:33" hidden="1" x14ac:dyDescent="0.25">
      <c r="A8786" s="1" t="s">
        <v>27</v>
      </c>
      <c r="B8786" s="1" t="s">
        <v>28</v>
      </c>
      <c r="C8786" s="1" t="s">
        <v>6073</v>
      </c>
      <c r="D8786" s="1" t="s">
        <v>6074</v>
      </c>
      <c r="E8786" s="1" t="s">
        <v>124</v>
      </c>
      <c r="F8786">
        <v>2004</v>
      </c>
      <c r="G8786">
        <v>14807</v>
      </c>
      <c r="H8786" s="1" t="s">
        <v>6082</v>
      </c>
      <c r="I8786" s="1"/>
      <c r="J8786" s="1"/>
      <c r="K8786" s="1"/>
      <c r="L8786" s="1"/>
      <c r="M8786" s="1"/>
      <c r="R8786" s="1" t="s">
        <v>6073</v>
      </c>
      <c r="S8786" s="1" t="s">
        <v>6074</v>
      </c>
      <c r="T8786" s="1" t="s">
        <v>124</v>
      </c>
      <c r="U8786">
        <v>2004</v>
      </c>
      <c r="V8786">
        <v>277186</v>
      </c>
      <c r="W8786" s="1"/>
      <c r="X8786" s="1"/>
      <c r="Y8786" s="1"/>
      <c r="Z8786" s="1"/>
    </row>
    <row r="8787" spans="1:33" hidden="1" x14ac:dyDescent="0.25">
      <c r="A8787" s="1" t="s">
        <v>27</v>
      </c>
      <c r="B8787" s="1" t="s">
        <v>28</v>
      </c>
      <c r="C8787" s="1" t="s">
        <v>6073</v>
      </c>
      <c r="D8787" s="1" t="s">
        <v>6074</v>
      </c>
      <c r="E8787" s="1" t="s">
        <v>127</v>
      </c>
      <c r="F8787">
        <v>2005</v>
      </c>
      <c r="G8787">
        <v>14821</v>
      </c>
      <c r="H8787" s="1" t="s">
        <v>6083</v>
      </c>
      <c r="I8787" s="1"/>
      <c r="J8787" s="1"/>
      <c r="K8787" s="1"/>
      <c r="L8787" s="1"/>
      <c r="M8787" s="1"/>
      <c r="R8787" s="1" t="s">
        <v>6073</v>
      </c>
      <c r="S8787" s="1" t="s">
        <v>6074</v>
      </c>
      <c r="T8787" s="1" t="s">
        <v>127</v>
      </c>
      <c r="U8787">
        <v>2005</v>
      </c>
      <c r="V8787">
        <v>262736</v>
      </c>
      <c r="W8787" s="1"/>
      <c r="X8787" s="1"/>
      <c r="Y8787" s="1"/>
      <c r="Z8787" s="1"/>
    </row>
    <row r="8788" spans="1:33" hidden="1" x14ac:dyDescent="0.25">
      <c r="A8788" s="1" t="s">
        <v>27</v>
      </c>
      <c r="B8788" s="1" t="s">
        <v>28</v>
      </c>
      <c r="C8788" s="1" t="s">
        <v>6073</v>
      </c>
      <c r="D8788" s="1" t="s">
        <v>6074</v>
      </c>
      <c r="E8788" s="1" t="s">
        <v>130</v>
      </c>
      <c r="F8788">
        <v>2006</v>
      </c>
      <c r="G8788">
        <v>14744</v>
      </c>
      <c r="H8788" s="1" t="s">
        <v>6084</v>
      </c>
      <c r="I8788" s="1"/>
      <c r="J8788" s="1"/>
      <c r="K8788" s="1"/>
      <c r="L8788" s="1"/>
      <c r="M8788" s="1"/>
      <c r="R8788" s="1" t="s">
        <v>6073</v>
      </c>
      <c r="S8788" s="1" t="s">
        <v>6074</v>
      </c>
      <c r="T8788" s="1" t="s">
        <v>130</v>
      </c>
      <c r="U8788">
        <v>2006</v>
      </c>
      <c r="V8788">
        <v>276539</v>
      </c>
      <c r="W8788" s="1"/>
      <c r="X8788" s="1"/>
      <c r="Y8788" s="1"/>
      <c r="Z8788" s="1"/>
    </row>
    <row r="8789" spans="1:33" hidden="1" x14ac:dyDescent="0.25">
      <c r="A8789" s="1" t="s">
        <v>27</v>
      </c>
      <c r="B8789" s="1" t="s">
        <v>28</v>
      </c>
      <c r="C8789" s="1" t="s">
        <v>6073</v>
      </c>
      <c r="D8789" s="1" t="s">
        <v>6074</v>
      </c>
      <c r="E8789" s="1" t="s">
        <v>133</v>
      </c>
      <c r="F8789">
        <v>2007</v>
      </c>
      <c r="G8789">
        <v>14741</v>
      </c>
      <c r="H8789" s="1" t="s">
        <v>6085</v>
      </c>
      <c r="I8789" s="1"/>
      <c r="J8789" s="1"/>
      <c r="K8789" s="1"/>
      <c r="L8789" s="1"/>
      <c r="M8789" s="1"/>
      <c r="R8789" s="1" t="s">
        <v>6073</v>
      </c>
      <c r="S8789" s="1" t="s">
        <v>6074</v>
      </c>
      <c r="T8789" s="1" t="s">
        <v>133</v>
      </c>
      <c r="U8789">
        <v>2007</v>
      </c>
      <c r="V8789">
        <v>312659</v>
      </c>
      <c r="W8789" s="1"/>
      <c r="X8789" s="1"/>
      <c r="Y8789" s="1"/>
      <c r="Z8789" s="1"/>
    </row>
    <row r="8790" spans="1:33" hidden="1" x14ac:dyDescent="0.25">
      <c r="A8790" s="1" t="s">
        <v>27</v>
      </c>
      <c r="B8790" s="1" t="s">
        <v>28</v>
      </c>
      <c r="C8790" s="1" t="s">
        <v>6073</v>
      </c>
      <c r="D8790" s="1" t="s">
        <v>6074</v>
      </c>
      <c r="E8790" s="1" t="s">
        <v>136</v>
      </c>
      <c r="F8790">
        <v>2008</v>
      </c>
      <c r="G8790">
        <v>14796</v>
      </c>
      <c r="H8790" s="1" t="s">
        <v>6086</v>
      </c>
      <c r="I8790" s="1"/>
      <c r="J8790" s="1"/>
      <c r="K8790" s="1"/>
      <c r="L8790" s="1"/>
      <c r="M8790" s="1"/>
      <c r="R8790" s="1" t="s">
        <v>6073</v>
      </c>
      <c r="S8790" s="1" t="s">
        <v>6074</v>
      </c>
      <c r="T8790" s="1" t="s">
        <v>136</v>
      </c>
      <c r="U8790">
        <v>2008</v>
      </c>
      <c r="V8790">
        <v>357090</v>
      </c>
      <c r="W8790" s="1"/>
      <c r="X8790" s="1"/>
      <c r="Y8790" s="1"/>
      <c r="Z8790" s="1"/>
    </row>
    <row r="8791" spans="1:33" hidden="1" x14ac:dyDescent="0.25">
      <c r="A8791" s="1" t="s">
        <v>27</v>
      </c>
      <c r="B8791" s="1" t="s">
        <v>28</v>
      </c>
      <c r="C8791" s="1" t="s">
        <v>6073</v>
      </c>
      <c r="D8791" s="1" t="s">
        <v>6074</v>
      </c>
      <c r="E8791" s="1" t="s">
        <v>138</v>
      </c>
      <c r="F8791">
        <v>2009</v>
      </c>
      <c r="G8791">
        <v>14805</v>
      </c>
      <c r="H8791" s="1" t="s">
        <v>6087</v>
      </c>
      <c r="I8791" s="1"/>
      <c r="J8791" s="1"/>
      <c r="K8791" s="1"/>
      <c r="L8791" s="1"/>
      <c r="M8791" s="1"/>
      <c r="R8791" s="1" t="s">
        <v>6073</v>
      </c>
      <c r="S8791" s="1" t="s">
        <v>6074</v>
      </c>
      <c r="T8791" s="1" t="s">
        <v>138</v>
      </c>
      <c r="U8791">
        <v>2009</v>
      </c>
      <c r="V8791">
        <v>296299</v>
      </c>
      <c r="W8791" s="1"/>
      <c r="X8791" s="1"/>
      <c r="Y8791" s="1"/>
      <c r="Z8791" s="1"/>
    </row>
    <row r="8792" spans="1:33" x14ac:dyDescent="0.25">
      <c r="A8792" s="1" t="s">
        <v>27</v>
      </c>
      <c r="B8792" s="1" t="s">
        <v>28</v>
      </c>
      <c r="C8792" s="1" t="s">
        <v>6073</v>
      </c>
      <c r="D8792" s="1" t="s">
        <v>6074</v>
      </c>
      <c r="E8792" s="1" t="s">
        <v>33</v>
      </c>
      <c r="F8792">
        <v>2010</v>
      </c>
      <c r="G8792">
        <v>14888</v>
      </c>
      <c r="H8792" s="1" t="s">
        <v>6088</v>
      </c>
      <c r="I8792" s="1" t="s">
        <v>27</v>
      </c>
      <c r="J8792" s="1" t="s">
        <v>28</v>
      </c>
      <c r="K8792" s="1" t="s">
        <v>6073</v>
      </c>
      <c r="L8792" s="1" t="s">
        <v>6074</v>
      </c>
      <c r="M8792" s="1" t="s">
        <v>33</v>
      </c>
      <c r="N8792">
        <v>2010</v>
      </c>
      <c r="O8792">
        <v>345</v>
      </c>
      <c r="P8792">
        <v>458</v>
      </c>
      <c r="Q8792">
        <v>436</v>
      </c>
      <c r="R8792" s="1" t="s">
        <v>6073</v>
      </c>
      <c r="S8792" s="1" t="s">
        <v>6074</v>
      </c>
      <c r="T8792" s="1" t="s">
        <v>33</v>
      </c>
      <c r="U8792">
        <v>2010</v>
      </c>
      <c r="V8792">
        <v>329147</v>
      </c>
      <c r="W8792" s="1"/>
      <c r="X8792" s="1"/>
      <c r="Y8792" s="1"/>
      <c r="Z8792" s="1"/>
    </row>
    <row r="8793" spans="1:33" x14ac:dyDescent="0.25">
      <c r="A8793" s="1" t="s">
        <v>27</v>
      </c>
      <c r="B8793" s="1" t="s">
        <v>28</v>
      </c>
      <c r="C8793" s="1" t="s">
        <v>6073</v>
      </c>
      <c r="D8793" s="1" t="s">
        <v>6074</v>
      </c>
      <c r="E8793" s="1" t="s">
        <v>74</v>
      </c>
      <c r="F8793">
        <v>2011</v>
      </c>
      <c r="G8793">
        <v>14941</v>
      </c>
      <c r="H8793" s="1" t="s">
        <v>6089</v>
      </c>
      <c r="I8793" s="1" t="s">
        <v>27</v>
      </c>
      <c r="J8793" s="1" t="s">
        <v>28</v>
      </c>
      <c r="K8793" s="1" t="s">
        <v>6073</v>
      </c>
      <c r="L8793" s="1" t="s">
        <v>6074</v>
      </c>
      <c r="M8793" s="1" t="s">
        <v>74</v>
      </c>
      <c r="N8793">
        <v>2011</v>
      </c>
      <c r="O8793">
        <v>437</v>
      </c>
      <c r="P8793">
        <v>544</v>
      </c>
      <c r="Q8793">
        <v>426</v>
      </c>
      <c r="R8793" s="1" t="s">
        <v>6073</v>
      </c>
      <c r="S8793" s="1" t="s">
        <v>6074</v>
      </c>
      <c r="T8793" s="1" t="s">
        <v>74</v>
      </c>
      <c r="U8793">
        <v>2011</v>
      </c>
      <c r="V8793">
        <v>261417</v>
      </c>
      <c r="W8793" s="1"/>
      <c r="X8793" s="1"/>
      <c r="Y8793" s="1"/>
      <c r="Z8793" s="1"/>
    </row>
    <row r="8794" spans="1:33" x14ac:dyDescent="0.25">
      <c r="A8794" s="1" t="s">
        <v>27</v>
      </c>
      <c r="B8794" s="1" t="s">
        <v>28</v>
      </c>
      <c r="C8794" s="1" t="s">
        <v>6073</v>
      </c>
      <c r="D8794" s="1" t="s">
        <v>6074</v>
      </c>
      <c r="E8794" s="1" t="s">
        <v>87</v>
      </c>
      <c r="F8794">
        <v>2012</v>
      </c>
      <c r="G8794">
        <v>15066</v>
      </c>
      <c r="H8794" s="1" t="s">
        <v>6090</v>
      </c>
      <c r="I8794" s="1" t="s">
        <v>27</v>
      </c>
      <c r="J8794" s="1" t="s">
        <v>28</v>
      </c>
      <c r="K8794" s="1" t="s">
        <v>6073</v>
      </c>
      <c r="L8794" s="1" t="s">
        <v>6074</v>
      </c>
      <c r="M8794" s="1" t="s">
        <v>87</v>
      </c>
      <c r="N8794">
        <v>2012</v>
      </c>
      <c r="O8794">
        <v>469</v>
      </c>
      <c r="P8794">
        <v>573</v>
      </c>
      <c r="Q8794">
        <v>438</v>
      </c>
      <c r="R8794" s="1" t="s">
        <v>6073</v>
      </c>
      <c r="S8794" s="1" t="s">
        <v>6074</v>
      </c>
      <c r="T8794" s="1" t="s">
        <v>87</v>
      </c>
      <c r="U8794">
        <v>2012</v>
      </c>
      <c r="V8794">
        <v>240438</v>
      </c>
      <c r="W8794" s="1" t="s">
        <v>13072</v>
      </c>
      <c r="X8794" s="1" t="s">
        <v>6073</v>
      </c>
      <c r="Y8794" s="1" t="s">
        <v>6074</v>
      </c>
      <c r="Z8794" s="1" t="s">
        <v>87</v>
      </c>
      <c r="AA8794">
        <v>2012</v>
      </c>
      <c r="AB8794">
        <v>5698</v>
      </c>
      <c r="AC8794">
        <v>13</v>
      </c>
      <c r="AD8794">
        <v>12</v>
      </c>
      <c r="AE8794">
        <v>4</v>
      </c>
      <c r="AF8794">
        <v>95</v>
      </c>
      <c r="AG8794">
        <v>5793</v>
      </c>
    </row>
    <row r="8795" spans="1:33" x14ac:dyDescent="0.25">
      <c r="A8795" s="1" t="s">
        <v>27</v>
      </c>
      <c r="B8795" s="1" t="s">
        <v>28</v>
      </c>
      <c r="C8795" s="1" t="s">
        <v>6073</v>
      </c>
      <c r="D8795" s="1" t="s">
        <v>6074</v>
      </c>
      <c r="E8795" s="1" t="s">
        <v>101</v>
      </c>
      <c r="F8795">
        <v>2013</v>
      </c>
      <c r="G8795">
        <v>15223</v>
      </c>
      <c r="H8795" s="1" t="s">
        <v>6091</v>
      </c>
      <c r="I8795" s="1" t="s">
        <v>27</v>
      </c>
      <c r="J8795" s="1" t="s">
        <v>28</v>
      </c>
      <c r="K8795" s="1" t="s">
        <v>6073</v>
      </c>
      <c r="L8795" s="1" t="s">
        <v>6074</v>
      </c>
      <c r="M8795" s="1" t="s">
        <v>101</v>
      </c>
      <c r="N8795">
        <v>2013</v>
      </c>
      <c r="O8795">
        <v>414</v>
      </c>
      <c r="P8795">
        <v>538</v>
      </c>
      <c r="Q8795">
        <v>551</v>
      </c>
      <c r="R8795" s="1" t="s">
        <v>6073</v>
      </c>
      <c r="S8795" s="1" t="s">
        <v>6074</v>
      </c>
      <c r="T8795" s="1" t="s">
        <v>101</v>
      </c>
      <c r="U8795">
        <v>2013</v>
      </c>
      <c r="V8795">
        <v>227310</v>
      </c>
      <c r="W8795" s="1" t="s">
        <v>13072</v>
      </c>
      <c r="X8795" s="1" t="s">
        <v>6073</v>
      </c>
      <c r="Y8795" s="1" t="s">
        <v>6074</v>
      </c>
      <c r="Z8795" s="1" t="s">
        <v>101</v>
      </c>
      <c r="AA8795">
        <v>2013</v>
      </c>
      <c r="AB8795">
        <v>5793</v>
      </c>
      <c r="AC8795">
        <v>35</v>
      </c>
      <c r="AD8795">
        <v>6</v>
      </c>
      <c r="AE8795">
        <v>0</v>
      </c>
      <c r="AF8795">
        <v>119</v>
      </c>
      <c r="AG8795">
        <v>5912</v>
      </c>
    </row>
    <row r="8796" spans="1:33" x14ac:dyDescent="0.25">
      <c r="A8796" s="1" t="s">
        <v>27</v>
      </c>
      <c r="B8796" s="1" t="s">
        <v>28</v>
      </c>
      <c r="C8796" s="1" t="s">
        <v>6073</v>
      </c>
      <c r="D8796" s="1" t="s">
        <v>6074</v>
      </c>
      <c r="E8796" s="1" t="s">
        <v>140</v>
      </c>
      <c r="F8796">
        <v>2014</v>
      </c>
      <c r="G8796">
        <v>15266</v>
      </c>
      <c r="H8796" s="1" t="s">
        <v>6092</v>
      </c>
      <c r="I8796" s="1" t="s">
        <v>27</v>
      </c>
      <c r="J8796" s="1" t="s">
        <v>28</v>
      </c>
      <c r="K8796" s="1" t="s">
        <v>6073</v>
      </c>
      <c r="L8796" s="1" t="s">
        <v>6074</v>
      </c>
      <c r="M8796" s="1" t="s">
        <v>140</v>
      </c>
      <c r="N8796">
        <v>2014</v>
      </c>
      <c r="O8796">
        <v>463</v>
      </c>
      <c r="P8796">
        <v>559</v>
      </c>
      <c r="Q8796">
        <v>558</v>
      </c>
      <c r="R8796" s="1" t="s">
        <v>6073</v>
      </c>
      <c r="S8796" s="1" t="s">
        <v>6074</v>
      </c>
      <c r="T8796" s="1" t="s">
        <v>140</v>
      </c>
      <c r="U8796">
        <v>2014</v>
      </c>
      <c r="V8796">
        <v>234002</v>
      </c>
      <c r="W8796" s="1" t="s">
        <v>13072</v>
      </c>
      <c r="X8796" s="1" t="s">
        <v>6073</v>
      </c>
      <c r="Y8796" s="1" t="s">
        <v>6074</v>
      </c>
      <c r="Z8796" s="1" t="s">
        <v>140</v>
      </c>
      <c r="AA8796">
        <v>2014</v>
      </c>
      <c r="AB8796">
        <v>5912</v>
      </c>
      <c r="AC8796">
        <v>47</v>
      </c>
      <c r="AD8796">
        <v>3</v>
      </c>
      <c r="AE8796">
        <v>-1</v>
      </c>
      <c r="AF8796">
        <v>59</v>
      </c>
      <c r="AG8796">
        <v>5971</v>
      </c>
    </row>
    <row r="8797" spans="1:33" x14ac:dyDescent="0.25">
      <c r="A8797" s="1" t="s">
        <v>27</v>
      </c>
      <c r="B8797" s="1" t="s">
        <v>28</v>
      </c>
      <c r="C8797" s="1" t="s">
        <v>6073</v>
      </c>
      <c r="D8797" s="1" t="s">
        <v>6074</v>
      </c>
      <c r="E8797" s="1" t="s">
        <v>146</v>
      </c>
      <c r="F8797">
        <v>2015</v>
      </c>
      <c r="G8797">
        <v>15290</v>
      </c>
      <c r="H8797" s="1" t="s">
        <v>6093</v>
      </c>
      <c r="I8797" s="1" t="s">
        <v>27</v>
      </c>
      <c r="J8797" s="1" t="s">
        <v>28</v>
      </c>
      <c r="K8797" s="1" t="s">
        <v>6073</v>
      </c>
      <c r="L8797" s="1" t="s">
        <v>6074</v>
      </c>
      <c r="M8797" s="1" t="s">
        <v>146</v>
      </c>
      <c r="N8797">
        <v>2015</v>
      </c>
      <c r="O8797">
        <v>475</v>
      </c>
      <c r="P8797">
        <v>499</v>
      </c>
      <c r="Q8797">
        <v>489</v>
      </c>
      <c r="R8797" s="1" t="s">
        <v>6073</v>
      </c>
      <c r="S8797" s="1" t="s">
        <v>6074</v>
      </c>
      <c r="T8797" s="1" t="s">
        <v>146</v>
      </c>
      <c r="U8797">
        <v>2015</v>
      </c>
      <c r="V8797">
        <v>256368</v>
      </c>
      <c r="W8797" s="1" t="s">
        <v>13072</v>
      </c>
      <c r="X8797" s="1" t="s">
        <v>6073</v>
      </c>
      <c r="Y8797" s="1" t="s">
        <v>6074</v>
      </c>
      <c r="Z8797" s="1" t="s">
        <v>146</v>
      </c>
      <c r="AA8797">
        <v>2015</v>
      </c>
      <c r="AB8797">
        <v>5971</v>
      </c>
      <c r="AC8797">
        <v>32</v>
      </c>
      <c r="AD8797">
        <v>2</v>
      </c>
      <c r="AE8797">
        <v>-2</v>
      </c>
      <c r="AF8797">
        <v>33</v>
      </c>
      <c r="AG8797">
        <v>6004</v>
      </c>
    </row>
    <row r="8798" spans="1:33" x14ac:dyDescent="0.25">
      <c r="A8798" s="1" t="s">
        <v>27</v>
      </c>
      <c r="B8798" s="1" t="s">
        <v>28</v>
      </c>
      <c r="C8798" s="1" t="s">
        <v>6073</v>
      </c>
      <c r="D8798" s="1" t="s">
        <v>6074</v>
      </c>
      <c r="E8798" s="1" t="s">
        <v>149</v>
      </c>
      <c r="F8798">
        <v>2016</v>
      </c>
      <c r="G8798">
        <v>15303</v>
      </c>
      <c r="H8798" s="1" t="s">
        <v>6094</v>
      </c>
      <c r="I8798" s="1" t="s">
        <v>27</v>
      </c>
      <c r="J8798" s="1" t="s">
        <v>28</v>
      </c>
      <c r="K8798" s="1" t="s">
        <v>6073</v>
      </c>
      <c r="L8798" s="1" t="s">
        <v>6074</v>
      </c>
      <c r="M8798" s="1" t="s">
        <v>149</v>
      </c>
      <c r="N8798">
        <v>2016</v>
      </c>
      <c r="O8798">
        <v>560</v>
      </c>
      <c r="P8798">
        <v>648</v>
      </c>
      <c r="Q8798">
        <v>624</v>
      </c>
      <c r="R8798" s="1" t="s">
        <v>6073</v>
      </c>
      <c r="S8798" s="1" t="s">
        <v>6074</v>
      </c>
      <c r="T8798" s="1" t="s">
        <v>149</v>
      </c>
      <c r="U8798">
        <v>2016</v>
      </c>
      <c r="V8798">
        <v>274790</v>
      </c>
      <c r="W8798" s="1" t="s">
        <v>13072</v>
      </c>
      <c r="X8798" s="1" t="s">
        <v>6073</v>
      </c>
      <c r="Y8798" s="1" t="s">
        <v>6074</v>
      </c>
      <c r="Z8798" s="1" t="s">
        <v>149</v>
      </c>
      <c r="AA8798">
        <v>2016</v>
      </c>
      <c r="AB8798">
        <v>6004</v>
      </c>
      <c r="AC8798">
        <v>30</v>
      </c>
      <c r="AD8798">
        <v>3</v>
      </c>
      <c r="AE8798">
        <v>0</v>
      </c>
      <c r="AF8798">
        <v>70</v>
      </c>
      <c r="AG8798">
        <v>6074</v>
      </c>
    </row>
    <row r="8799" spans="1:33" x14ac:dyDescent="0.25">
      <c r="A8799" s="1" t="s">
        <v>27</v>
      </c>
      <c r="B8799" s="1" t="s">
        <v>28</v>
      </c>
      <c r="C8799" s="1" t="s">
        <v>6073</v>
      </c>
      <c r="D8799" s="1" t="s">
        <v>6074</v>
      </c>
      <c r="E8799" s="1" t="s">
        <v>152</v>
      </c>
      <c r="F8799">
        <v>2017</v>
      </c>
      <c r="G8799">
        <v>15332</v>
      </c>
      <c r="H8799" s="1" t="s">
        <v>6095</v>
      </c>
      <c r="I8799" s="1" t="s">
        <v>27</v>
      </c>
      <c r="J8799" s="1" t="s">
        <v>28</v>
      </c>
      <c r="K8799" s="1" t="s">
        <v>6073</v>
      </c>
      <c r="L8799" s="1" t="s">
        <v>6074</v>
      </c>
      <c r="M8799" s="1" t="s">
        <v>152</v>
      </c>
      <c r="N8799">
        <v>2017</v>
      </c>
      <c r="O8799">
        <v>750</v>
      </c>
      <c r="P8799">
        <v>620</v>
      </c>
      <c r="Q8799">
        <v>609</v>
      </c>
      <c r="R8799" s="1" t="s">
        <v>6073</v>
      </c>
      <c r="S8799" s="1" t="s">
        <v>6074</v>
      </c>
      <c r="T8799" s="1" t="s">
        <v>152</v>
      </c>
      <c r="U8799">
        <v>2017</v>
      </c>
      <c r="V8799">
        <v>293877</v>
      </c>
      <c r="W8799" s="1" t="s">
        <v>13072</v>
      </c>
      <c r="X8799" s="1" t="s">
        <v>6073</v>
      </c>
      <c r="Y8799" s="1" t="s">
        <v>6074</v>
      </c>
      <c r="Z8799" s="1" t="s">
        <v>152</v>
      </c>
      <c r="AA8799">
        <v>2017</v>
      </c>
      <c r="AB8799">
        <v>6074</v>
      </c>
      <c r="AC8799">
        <v>39</v>
      </c>
      <c r="AD8799">
        <v>11</v>
      </c>
      <c r="AE8799">
        <v>0</v>
      </c>
      <c r="AF8799">
        <v>52</v>
      </c>
      <c r="AG8799">
        <v>6126</v>
      </c>
    </row>
    <row r="8800" spans="1:33" x14ac:dyDescent="0.25">
      <c r="A8800" s="1" t="s">
        <v>27</v>
      </c>
      <c r="B8800" s="1" t="s">
        <v>28</v>
      </c>
      <c r="C8800" s="1" t="s">
        <v>6073</v>
      </c>
      <c r="D8800" s="1" t="s">
        <v>6074</v>
      </c>
      <c r="E8800" s="1" t="s">
        <v>155</v>
      </c>
      <c r="F8800">
        <v>2018</v>
      </c>
      <c r="G8800">
        <v>15332</v>
      </c>
      <c r="H8800" s="1" t="s">
        <v>6096</v>
      </c>
      <c r="I8800" s="1" t="s">
        <v>27</v>
      </c>
      <c r="J8800" s="1" t="s">
        <v>28</v>
      </c>
      <c r="K8800" s="1" t="s">
        <v>6073</v>
      </c>
      <c r="L8800" s="1" t="s">
        <v>6074</v>
      </c>
      <c r="M8800" s="1" t="s">
        <v>155</v>
      </c>
      <c r="N8800">
        <v>2018</v>
      </c>
      <c r="O8800">
        <v>737</v>
      </c>
      <c r="P8800">
        <v>734</v>
      </c>
      <c r="Q8800">
        <v>576</v>
      </c>
      <c r="R8800" s="1" t="s">
        <v>6073</v>
      </c>
      <c r="S8800" s="1" t="s">
        <v>6074</v>
      </c>
      <c r="T8800" s="1" t="s">
        <v>155</v>
      </c>
      <c r="U8800">
        <v>2018</v>
      </c>
      <c r="V8800">
        <v>289433</v>
      </c>
      <c r="W8800" s="1" t="s">
        <v>13072</v>
      </c>
      <c r="X8800" s="1" t="s">
        <v>6073</v>
      </c>
      <c r="Y8800" s="1" t="s">
        <v>6074</v>
      </c>
      <c r="Z8800" s="1" t="s">
        <v>155</v>
      </c>
      <c r="AA8800">
        <v>2018</v>
      </c>
      <c r="AB8800">
        <v>6126</v>
      </c>
      <c r="AC8800">
        <v>167</v>
      </c>
      <c r="AD8800">
        <v>2</v>
      </c>
      <c r="AE8800">
        <v>0</v>
      </c>
      <c r="AF8800">
        <v>174</v>
      </c>
      <c r="AG8800">
        <v>6300</v>
      </c>
    </row>
    <row r="8801" spans="1:33" x14ac:dyDescent="0.25">
      <c r="A8801" s="1" t="s">
        <v>27</v>
      </c>
      <c r="B8801" s="1" t="s">
        <v>28</v>
      </c>
      <c r="C8801" s="1" t="s">
        <v>6073</v>
      </c>
      <c r="D8801" s="1" t="s">
        <v>6074</v>
      </c>
      <c r="E8801" s="1" t="s">
        <v>158</v>
      </c>
      <c r="F8801">
        <v>2019</v>
      </c>
      <c r="G8801">
        <v>15529</v>
      </c>
      <c r="H8801" s="1" t="s">
        <v>6097</v>
      </c>
      <c r="I8801" s="1" t="s">
        <v>27</v>
      </c>
      <c r="J8801" s="1" t="s">
        <v>28</v>
      </c>
      <c r="K8801" s="1" t="s">
        <v>6073</v>
      </c>
      <c r="L8801" s="1" t="s">
        <v>6074</v>
      </c>
      <c r="M8801" s="1" t="s">
        <v>158</v>
      </c>
      <c r="N8801">
        <v>2019</v>
      </c>
      <c r="O8801">
        <v>787</v>
      </c>
      <c r="P8801">
        <v>751</v>
      </c>
      <c r="Q8801">
        <v>556</v>
      </c>
      <c r="R8801" s="1" t="s">
        <v>6073</v>
      </c>
      <c r="S8801" s="1" t="s">
        <v>6074</v>
      </c>
      <c r="T8801" s="1" t="s">
        <v>158</v>
      </c>
      <c r="U8801">
        <v>2019</v>
      </c>
      <c r="V8801">
        <v>325429</v>
      </c>
      <c r="W8801" s="1" t="s">
        <v>13072</v>
      </c>
      <c r="X8801" s="1" t="s">
        <v>6073</v>
      </c>
      <c r="Y8801" s="1" t="s">
        <v>6074</v>
      </c>
      <c r="Z8801" s="1" t="s">
        <v>158</v>
      </c>
      <c r="AA8801">
        <v>2019</v>
      </c>
      <c r="AB8801">
        <v>6300</v>
      </c>
      <c r="AC8801">
        <v>90</v>
      </c>
      <c r="AD8801">
        <v>3</v>
      </c>
      <c r="AE8801">
        <v>-1</v>
      </c>
      <c r="AF8801">
        <v>103</v>
      </c>
      <c r="AG8801">
        <v>6403</v>
      </c>
    </row>
    <row r="8802" spans="1:33" x14ac:dyDescent="0.25">
      <c r="A8802" s="1" t="s">
        <v>27</v>
      </c>
      <c r="B8802" s="1" t="s">
        <v>28</v>
      </c>
      <c r="C8802" s="1" t="s">
        <v>6073</v>
      </c>
      <c r="D8802" s="1" t="s">
        <v>6074</v>
      </c>
      <c r="E8802" s="1" t="s">
        <v>161</v>
      </c>
      <c r="F8802">
        <v>2020</v>
      </c>
      <c r="G8802">
        <v>15730</v>
      </c>
      <c r="H8802" s="1" t="s">
        <v>6098</v>
      </c>
      <c r="I8802" s="1" t="s">
        <v>27</v>
      </c>
      <c r="J8802" s="1" t="s">
        <v>28</v>
      </c>
      <c r="K8802" s="1" t="s">
        <v>6073</v>
      </c>
      <c r="L8802" s="1" t="s">
        <v>6074</v>
      </c>
      <c r="M8802" s="1" t="s">
        <v>161</v>
      </c>
      <c r="N8802">
        <v>2020</v>
      </c>
      <c r="O8802">
        <v>626</v>
      </c>
      <c r="P8802">
        <v>640</v>
      </c>
      <c r="Q8802">
        <v>576</v>
      </c>
      <c r="R8802" s="1" t="s">
        <v>6073</v>
      </c>
      <c r="S8802" s="1" t="s">
        <v>6074</v>
      </c>
      <c r="T8802" s="1" t="s">
        <v>161</v>
      </c>
      <c r="U8802">
        <v>2020</v>
      </c>
      <c r="V8802">
        <v>381620</v>
      </c>
      <c r="W8802" s="1" t="s">
        <v>13072</v>
      </c>
      <c r="X8802" s="1" t="s">
        <v>6073</v>
      </c>
      <c r="Y8802" s="1" t="s">
        <v>6074</v>
      </c>
      <c r="Z8802" s="1" t="s">
        <v>161</v>
      </c>
      <c r="AA8802">
        <v>2020</v>
      </c>
      <c r="AB8802">
        <v>6403</v>
      </c>
      <c r="AC8802">
        <v>51</v>
      </c>
      <c r="AD8802">
        <v>2</v>
      </c>
      <c r="AE8802">
        <v>1</v>
      </c>
      <c r="AF8802">
        <v>58</v>
      </c>
      <c r="AG8802">
        <v>6461</v>
      </c>
    </row>
    <row r="8803" spans="1:33" x14ac:dyDescent="0.25">
      <c r="A8803" s="1" t="s">
        <v>27</v>
      </c>
      <c r="B8803" s="1" t="s">
        <v>28</v>
      </c>
      <c r="C8803" s="1" t="s">
        <v>6073</v>
      </c>
      <c r="D8803" s="1" t="s">
        <v>6074</v>
      </c>
      <c r="E8803" s="1" t="s">
        <v>164</v>
      </c>
      <c r="F8803">
        <v>2021</v>
      </c>
      <c r="G8803">
        <v>15817</v>
      </c>
      <c r="H8803" s="1" t="s">
        <v>6099</v>
      </c>
      <c r="I8803" s="1" t="s">
        <v>27</v>
      </c>
      <c r="J8803" s="1" t="s">
        <v>28</v>
      </c>
      <c r="K8803" s="1" t="s">
        <v>6073</v>
      </c>
      <c r="L8803" s="1" t="s">
        <v>6074</v>
      </c>
      <c r="M8803" s="1" t="s">
        <v>164</v>
      </c>
      <c r="N8803">
        <v>2021</v>
      </c>
      <c r="O8803">
        <v>423</v>
      </c>
      <c r="P8803">
        <v>595</v>
      </c>
      <c r="Q8803">
        <v>530</v>
      </c>
      <c r="R8803" s="1" t="s">
        <v>6073</v>
      </c>
      <c r="S8803" s="1" t="s">
        <v>6074</v>
      </c>
      <c r="T8803" s="1" t="s">
        <v>164</v>
      </c>
      <c r="U8803">
        <v>2021</v>
      </c>
      <c r="V8803">
        <v>433780</v>
      </c>
      <c r="W8803" s="1" t="s">
        <v>13072</v>
      </c>
      <c r="X8803" s="1" t="s">
        <v>6073</v>
      </c>
      <c r="Y8803" s="1" t="s">
        <v>6074</v>
      </c>
      <c r="Z8803" s="1" t="s">
        <v>164</v>
      </c>
      <c r="AA8803">
        <v>2021</v>
      </c>
      <c r="AB8803">
        <v>6461</v>
      </c>
      <c r="AC8803">
        <v>31</v>
      </c>
      <c r="AD8803">
        <v>4</v>
      </c>
      <c r="AE8803">
        <v>0</v>
      </c>
      <c r="AF8803">
        <v>36</v>
      </c>
      <c r="AG8803">
        <v>6497</v>
      </c>
    </row>
    <row r="8804" spans="1:33" hidden="1" x14ac:dyDescent="0.25">
      <c r="A8804" s="1" t="s">
        <v>27</v>
      </c>
      <c r="B8804" s="1" t="s">
        <v>28</v>
      </c>
      <c r="C8804" s="1" t="s">
        <v>6100</v>
      </c>
      <c r="D8804" s="1" t="s">
        <v>6101</v>
      </c>
      <c r="E8804" s="1" t="s">
        <v>100</v>
      </c>
      <c r="F8804">
        <v>1995</v>
      </c>
      <c r="G8804">
        <v>41165</v>
      </c>
      <c r="H8804" s="1" t="s">
        <v>6102</v>
      </c>
      <c r="I8804" s="1"/>
      <c r="J8804" s="1"/>
      <c r="K8804" s="1"/>
      <c r="L8804" s="1"/>
      <c r="M8804" s="1"/>
      <c r="R8804" s="1" t="s">
        <v>6100</v>
      </c>
      <c r="S8804" s="1" t="s">
        <v>6101</v>
      </c>
      <c r="T8804" s="1" t="s">
        <v>100</v>
      </c>
      <c r="U8804">
        <v>1995</v>
      </c>
      <c r="V8804">
        <v>89040</v>
      </c>
      <c r="W8804" s="1"/>
      <c r="X8804" s="1"/>
      <c r="Y8804" s="1"/>
      <c r="Z8804" s="1"/>
    </row>
    <row r="8805" spans="1:33" hidden="1" x14ac:dyDescent="0.25">
      <c r="A8805" s="1" t="s">
        <v>27</v>
      </c>
      <c r="B8805" s="1" t="s">
        <v>28</v>
      </c>
      <c r="C8805" s="1" t="s">
        <v>6100</v>
      </c>
      <c r="D8805" s="1" t="s">
        <v>6101</v>
      </c>
      <c r="E8805" s="1" t="s">
        <v>103</v>
      </c>
      <c r="F8805">
        <v>1996</v>
      </c>
      <c r="G8805">
        <v>41592</v>
      </c>
      <c r="H8805" s="1" t="s">
        <v>6103</v>
      </c>
      <c r="I8805" s="1"/>
      <c r="J8805" s="1"/>
      <c r="K8805" s="1"/>
      <c r="L8805" s="1"/>
      <c r="M8805" s="1"/>
      <c r="R8805" s="1" t="s">
        <v>6100</v>
      </c>
      <c r="S8805" s="1" t="s">
        <v>6101</v>
      </c>
      <c r="T8805" s="1" t="s">
        <v>103</v>
      </c>
      <c r="U8805">
        <v>1996</v>
      </c>
      <c r="V8805">
        <v>98642</v>
      </c>
      <c r="W8805" s="1"/>
      <c r="X8805" s="1"/>
      <c r="Y8805" s="1"/>
      <c r="Z8805" s="1"/>
    </row>
    <row r="8806" spans="1:33" hidden="1" x14ac:dyDescent="0.25">
      <c r="A8806" s="1" t="s">
        <v>27</v>
      </c>
      <c r="B8806" s="1" t="s">
        <v>28</v>
      </c>
      <c r="C8806" s="1" t="s">
        <v>6100</v>
      </c>
      <c r="D8806" s="1" t="s">
        <v>6101</v>
      </c>
      <c r="E8806" s="1" t="s">
        <v>105</v>
      </c>
      <c r="F8806">
        <v>1997</v>
      </c>
      <c r="G8806">
        <v>41566</v>
      </c>
      <c r="H8806" s="1" t="s">
        <v>6104</v>
      </c>
      <c r="I8806" s="1"/>
      <c r="J8806" s="1"/>
      <c r="K8806" s="1"/>
      <c r="L8806" s="1"/>
      <c r="M8806" s="1"/>
      <c r="R8806" s="1" t="s">
        <v>6100</v>
      </c>
      <c r="S8806" s="1" t="s">
        <v>6101</v>
      </c>
      <c r="T8806" s="1" t="s">
        <v>105</v>
      </c>
      <c r="U8806">
        <v>1997</v>
      </c>
      <c r="V8806">
        <v>109223</v>
      </c>
      <c r="W8806" s="1"/>
      <c r="X8806" s="1"/>
      <c r="Y8806" s="1"/>
      <c r="Z8806" s="1"/>
    </row>
    <row r="8807" spans="1:33" hidden="1" x14ac:dyDescent="0.25">
      <c r="A8807" s="1" t="s">
        <v>27</v>
      </c>
      <c r="B8807" s="1" t="s">
        <v>28</v>
      </c>
      <c r="C8807" s="1" t="s">
        <v>6100</v>
      </c>
      <c r="D8807" s="1" t="s">
        <v>6101</v>
      </c>
      <c r="E8807" s="1" t="s">
        <v>107</v>
      </c>
      <c r="F8807">
        <v>1998</v>
      </c>
      <c r="G8807">
        <v>41645</v>
      </c>
      <c r="H8807" s="1" t="s">
        <v>6105</v>
      </c>
      <c r="I8807" s="1"/>
      <c r="J8807" s="1"/>
      <c r="K8807" s="1"/>
      <c r="L8807" s="1"/>
      <c r="M8807" s="1"/>
      <c r="R8807" s="1" t="s">
        <v>6100</v>
      </c>
      <c r="S8807" s="1" t="s">
        <v>6101</v>
      </c>
      <c r="T8807" s="1" t="s">
        <v>107</v>
      </c>
      <c r="U8807">
        <v>1998</v>
      </c>
      <c r="V8807">
        <v>116649</v>
      </c>
      <c r="W8807" s="1"/>
      <c r="X8807" s="1"/>
      <c r="Y8807" s="1"/>
      <c r="Z8807" s="1"/>
    </row>
    <row r="8808" spans="1:33" hidden="1" x14ac:dyDescent="0.25">
      <c r="A8808" s="1" t="s">
        <v>27</v>
      </c>
      <c r="B8808" s="1" t="s">
        <v>28</v>
      </c>
      <c r="C8808" s="1" t="s">
        <v>6100</v>
      </c>
      <c r="D8808" s="1" t="s">
        <v>6101</v>
      </c>
      <c r="E8808" s="1" t="s">
        <v>110</v>
      </c>
      <c r="F8808">
        <v>1999</v>
      </c>
      <c r="G8808">
        <v>41411</v>
      </c>
      <c r="H8808" s="1" t="s">
        <v>6106</v>
      </c>
      <c r="I8808" s="1"/>
      <c r="J8808" s="1"/>
      <c r="K8808" s="1"/>
      <c r="L8808" s="1"/>
      <c r="M8808" s="1"/>
      <c r="R8808" s="1" t="s">
        <v>6100</v>
      </c>
      <c r="S8808" s="1" t="s">
        <v>6101</v>
      </c>
      <c r="T8808" s="1" t="s">
        <v>110</v>
      </c>
      <c r="U8808">
        <v>1999</v>
      </c>
      <c r="V8808">
        <v>125073</v>
      </c>
      <c r="W8808" s="1"/>
      <c r="X8808" s="1"/>
      <c r="Y8808" s="1"/>
      <c r="Z8808" s="1"/>
    </row>
    <row r="8809" spans="1:33" hidden="1" x14ac:dyDescent="0.25">
      <c r="A8809" s="1" t="s">
        <v>27</v>
      </c>
      <c r="B8809" s="1" t="s">
        <v>28</v>
      </c>
      <c r="C8809" s="1" t="s">
        <v>6100</v>
      </c>
      <c r="D8809" s="1" t="s">
        <v>6101</v>
      </c>
      <c r="E8809" s="1" t="s">
        <v>112</v>
      </c>
      <c r="F8809">
        <v>2000</v>
      </c>
      <c r="G8809">
        <v>41009</v>
      </c>
      <c r="H8809" s="1" t="s">
        <v>6107</v>
      </c>
      <c r="I8809" s="1"/>
      <c r="J8809" s="1"/>
      <c r="K8809" s="1"/>
      <c r="L8809" s="1"/>
      <c r="M8809" s="1"/>
      <c r="R8809" s="1" t="s">
        <v>6100</v>
      </c>
      <c r="S8809" s="1" t="s">
        <v>6101</v>
      </c>
      <c r="T8809" s="1" t="s">
        <v>112</v>
      </c>
      <c r="U8809">
        <v>2000</v>
      </c>
      <c r="V8809">
        <v>144064</v>
      </c>
      <c r="W8809" s="1"/>
      <c r="X8809" s="1"/>
      <c r="Y8809" s="1"/>
      <c r="Z8809" s="1"/>
    </row>
    <row r="8810" spans="1:33" hidden="1" x14ac:dyDescent="0.25">
      <c r="A8810" s="1" t="s">
        <v>27</v>
      </c>
      <c r="B8810" s="1" t="s">
        <v>28</v>
      </c>
      <c r="C8810" s="1" t="s">
        <v>6100</v>
      </c>
      <c r="D8810" s="1" t="s">
        <v>6101</v>
      </c>
      <c r="E8810" s="1" t="s">
        <v>115</v>
      </c>
      <c r="F8810">
        <v>2001</v>
      </c>
      <c r="G8810">
        <v>40769</v>
      </c>
      <c r="H8810" s="1" t="s">
        <v>6108</v>
      </c>
      <c r="I8810" s="1"/>
      <c r="J8810" s="1"/>
      <c r="K8810" s="1"/>
      <c r="L8810" s="1"/>
      <c r="M8810" s="1"/>
      <c r="R8810" s="1" t="s">
        <v>6100</v>
      </c>
      <c r="S8810" s="1" t="s">
        <v>6101</v>
      </c>
      <c r="T8810" s="1" t="s">
        <v>115</v>
      </c>
      <c r="U8810">
        <v>2001</v>
      </c>
      <c r="V8810">
        <v>147440</v>
      </c>
      <c r="W8810" s="1"/>
      <c r="X8810" s="1"/>
      <c r="Y8810" s="1"/>
      <c r="Z8810" s="1"/>
    </row>
    <row r="8811" spans="1:33" hidden="1" x14ac:dyDescent="0.25">
      <c r="A8811" s="1" t="s">
        <v>27</v>
      </c>
      <c r="B8811" s="1" t="s">
        <v>28</v>
      </c>
      <c r="C8811" s="1" t="s">
        <v>6100</v>
      </c>
      <c r="D8811" s="1" t="s">
        <v>6101</v>
      </c>
      <c r="E8811" s="1" t="s">
        <v>118</v>
      </c>
      <c r="F8811">
        <v>2002</v>
      </c>
      <c r="G8811">
        <v>40345</v>
      </c>
      <c r="H8811" s="1" t="s">
        <v>6109</v>
      </c>
      <c r="I8811" s="1"/>
      <c r="J8811" s="1"/>
      <c r="K8811" s="1"/>
      <c r="L8811" s="1"/>
      <c r="M8811" s="1"/>
      <c r="R8811" s="1" t="s">
        <v>6100</v>
      </c>
      <c r="S8811" s="1" t="s">
        <v>6101</v>
      </c>
      <c r="T8811" s="1" t="s">
        <v>118</v>
      </c>
      <c r="U8811">
        <v>2002</v>
      </c>
      <c r="V8811">
        <v>151737</v>
      </c>
      <c r="W8811" s="1"/>
      <c r="X8811" s="1"/>
      <c r="Y8811" s="1"/>
      <c r="Z8811" s="1"/>
    </row>
    <row r="8812" spans="1:33" hidden="1" x14ac:dyDescent="0.25">
      <c r="A8812" s="1" t="s">
        <v>27</v>
      </c>
      <c r="B8812" s="1" t="s">
        <v>28</v>
      </c>
      <c r="C8812" s="1" t="s">
        <v>6100</v>
      </c>
      <c r="D8812" s="1" t="s">
        <v>6101</v>
      </c>
      <c r="E8812" s="1" t="s">
        <v>121</v>
      </c>
      <c r="F8812">
        <v>2003</v>
      </c>
      <c r="G8812">
        <v>40055</v>
      </c>
      <c r="H8812" s="1" t="s">
        <v>6110</v>
      </c>
      <c r="I8812" s="1"/>
      <c r="J8812" s="1"/>
      <c r="K8812" s="1"/>
      <c r="L8812" s="1"/>
      <c r="M8812" s="1"/>
      <c r="R8812" s="1" t="s">
        <v>6100</v>
      </c>
      <c r="S8812" s="1" t="s">
        <v>6101</v>
      </c>
      <c r="T8812" s="1" t="s">
        <v>121</v>
      </c>
      <c r="U8812">
        <v>2003</v>
      </c>
      <c r="V8812">
        <v>158616</v>
      </c>
      <c r="W8812" s="1"/>
      <c r="X8812" s="1"/>
      <c r="Y8812" s="1"/>
      <c r="Z8812" s="1"/>
    </row>
    <row r="8813" spans="1:33" hidden="1" x14ac:dyDescent="0.25">
      <c r="A8813" s="1" t="s">
        <v>27</v>
      </c>
      <c r="B8813" s="1" t="s">
        <v>28</v>
      </c>
      <c r="C8813" s="1" t="s">
        <v>6100</v>
      </c>
      <c r="D8813" s="1" t="s">
        <v>6101</v>
      </c>
      <c r="E8813" s="1" t="s">
        <v>124</v>
      </c>
      <c r="F8813">
        <v>2004</v>
      </c>
      <c r="G8813">
        <v>39778</v>
      </c>
      <c r="H8813" s="1" t="s">
        <v>6111</v>
      </c>
      <c r="I8813" s="1"/>
      <c r="J8813" s="1"/>
      <c r="K8813" s="1"/>
      <c r="L8813" s="1"/>
      <c r="M8813" s="1"/>
      <c r="R8813" s="1" t="s">
        <v>6100</v>
      </c>
      <c r="S8813" s="1" t="s">
        <v>6101</v>
      </c>
      <c r="T8813" s="1" t="s">
        <v>124</v>
      </c>
      <c r="U8813">
        <v>2004</v>
      </c>
      <c r="V8813">
        <v>164110</v>
      </c>
      <c r="W8813" s="1"/>
      <c r="X8813" s="1"/>
      <c r="Y8813" s="1"/>
      <c r="Z8813" s="1"/>
    </row>
    <row r="8814" spans="1:33" hidden="1" x14ac:dyDescent="0.25">
      <c r="A8814" s="1" t="s">
        <v>27</v>
      </c>
      <c r="B8814" s="1" t="s">
        <v>28</v>
      </c>
      <c r="C8814" s="1" t="s">
        <v>6100</v>
      </c>
      <c r="D8814" s="1" t="s">
        <v>6101</v>
      </c>
      <c r="E8814" s="1" t="s">
        <v>127</v>
      </c>
      <c r="F8814">
        <v>2005</v>
      </c>
      <c r="G8814">
        <v>39477</v>
      </c>
      <c r="H8814" s="1" t="s">
        <v>6112</v>
      </c>
      <c r="I8814" s="1"/>
      <c r="J8814" s="1"/>
      <c r="K8814" s="1"/>
      <c r="L8814" s="1"/>
      <c r="M8814" s="1"/>
      <c r="R8814" s="1" t="s">
        <v>6100</v>
      </c>
      <c r="S8814" s="1" t="s">
        <v>6101</v>
      </c>
      <c r="T8814" s="1" t="s">
        <v>127</v>
      </c>
      <c r="U8814">
        <v>2005</v>
      </c>
      <c r="V8814">
        <v>164228</v>
      </c>
      <c r="W8814" s="1"/>
      <c r="X8814" s="1"/>
      <c r="Y8814" s="1"/>
      <c r="Z8814" s="1"/>
    </row>
    <row r="8815" spans="1:33" hidden="1" x14ac:dyDescent="0.25">
      <c r="A8815" s="1" t="s">
        <v>27</v>
      </c>
      <c r="B8815" s="1" t="s">
        <v>28</v>
      </c>
      <c r="C8815" s="1" t="s">
        <v>6100</v>
      </c>
      <c r="D8815" s="1" t="s">
        <v>6101</v>
      </c>
      <c r="E8815" s="1" t="s">
        <v>130</v>
      </c>
      <c r="F8815">
        <v>2006</v>
      </c>
      <c r="G8815">
        <v>39189</v>
      </c>
      <c r="H8815" s="1" t="s">
        <v>6113</v>
      </c>
      <c r="I8815" s="1"/>
      <c r="J8815" s="1"/>
      <c r="K8815" s="1"/>
      <c r="L8815" s="1"/>
      <c r="M8815" s="1"/>
      <c r="R8815" s="1" t="s">
        <v>6100</v>
      </c>
      <c r="S8815" s="1" t="s">
        <v>6101</v>
      </c>
      <c r="T8815" s="1" t="s">
        <v>130</v>
      </c>
      <c r="U8815">
        <v>2006</v>
      </c>
      <c r="V8815">
        <v>171895</v>
      </c>
      <c r="W8815" s="1"/>
      <c r="X8815" s="1"/>
      <c r="Y8815" s="1"/>
      <c r="Z8815" s="1"/>
    </row>
    <row r="8816" spans="1:33" hidden="1" x14ac:dyDescent="0.25">
      <c r="A8816" s="1" t="s">
        <v>27</v>
      </c>
      <c r="B8816" s="1" t="s">
        <v>28</v>
      </c>
      <c r="C8816" s="1" t="s">
        <v>6100</v>
      </c>
      <c r="D8816" s="1" t="s">
        <v>6101</v>
      </c>
      <c r="E8816" s="1" t="s">
        <v>133</v>
      </c>
      <c r="F8816">
        <v>2007</v>
      </c>
      <c r="G8816">
        <v>38866</v>
      </c>
      <c r="H8816" s="1" t="s">
        <v>6114</v>
      </c>
      <c r="I8816" s="1"/>
      <c r="J8816" s="1"/>
      <c r="K8816" s="1"/>
      <c r="L8816" s="1"/>
      <c r="M8816" s="1"/>
      <c r="R8816" s="1" t="s">
        <v>6100</v>
      </c>
      <c r="S8816" s="1" t="s">
        <v>6101</v>
      </c>
      <c r="T8816" s="1" t="s">
        <v>133</v>
      </c>
      <c r="U8816">
        <v>2007</v>
      </c>
      <c r="V8816">
        <v>176484</v>
      </c>
      <c r="W8816" s="1"/>
      <c r="X8816" s="1"/>
      <c r="Y8816" s="1"/>
      <c r="Z8816" s="1"/>
    </row>
    <row r="8817" spans="1:33" hidden="1" x14ac:dyDescent="0.25">
      <c r="A8817" s="1" t="s">
        <v>27</v>
      </c>
      <c r="B8817" s="1" t="s">
        <v>28</v>
      </c>
      <c r="C8817" s="1" t="s">
        <v>6100</v>
      </c>
      <c r="D8817" s="1" t="s">
        <v>6101</v>
      </c>
      <c r="E8817" s="1" t="s">
        <v>136</v>
      </c>
      <c r="F8817">
        <v>2008</v>
      </c>
      <c r="G8817">
        <v>38748</v>
      </c>
      <c r="H8817" s="1" t="s">
        <v>6115</v>
      </c>
      <c r="I8817" s="1"/>
      <c r="J8817" s="1"/>
      <c r="K8817" s="1"/>
      <c r="L8817" s="1"/>
      <c r="M8817" s="1"/>
      <c r="R8817" s="1" t="s">
        <v>6100</v>
      </c>
      <c r="S8817" s="1" t="s">
        <v>6101</v>
      </c>
      <c r="T8817" s="1" t="s">
        <v>136</v>
      </c>
      <c r="U8817">
        <v>2008</v>
      </c>
      <c r="V8817">
        <v>180821</v>
      </c>
      <c r="W8817" s="1"/>
      <c r="X8817" s="1"/>
      <c r="Y8817" s="1"/>
      <c r="Z8817" s="1"/>
    </row>
    <row r="8818" spans="1:33" hidden="1" x14ac:dyDescent="0.25">
      <c r="A8818" s="1" t="s">
        <v>27</v>
      </c>
      <c r="B8818" s="1" t="s">
        <v>28</v>
      </c>
      <c r="C8818" s="1" t="s">
        <v>6100</v>
      </c>
      <c r="D8818" s="1" t="s">
        <v>6101</v>
      </c>
      <c r="E8818" s="1" t="s">
        <v>138</v>
      </c>
      <c r="F8818">
        <v>2009</v>
      </c>
      <c r="G8818">
        <v>38713</v>
      </c>
      <c r="H8818" s="1" t="s">
        <v>6116</v>
      </c>
      <c r="I8818" s="1"/>
      <c r="J8818" s="1"/>
      <c r="K8818" s="1"/>
      <c r="L8818" s="1"/>
      <c r="M8818" s="1"/>
      <c r="R8818" s="1" t="s">
        <v>6100</v>
      </c>
      <c r="S8818" s="1" t="s">
        <v>6101</v>
      </c>
      <c r="T8818" s="1" t="s">
        <v>138</v>
      </c>
      <c r="U8818">
        <v>2009</v>
      </c>
      <c r="V8818">
        <v>162740</v>
      </c>
      <c r="W8818" s="1"/>
      <c r="X8818" s="1"/>
      <c r="Y8818" s="1"/>
      <c r="Z8818" s="1"/>
    </row>
    <row r="8819" spans="1:33" x14ac:dyDescent="0.25">
      <c r="A8819" s="1" t="s">
        <v>27</v>
      </c>
      <c r="B8819" s="1" t="s">
        <v>28</v>
      </c>
      <c r="C8819" s="1" t="s">
        <v>6100</v>
      </c>
      <c r="D8819" s="1" t="s">
        <v>6101</v>
      </c>
      <c r="E8819" s="1" t="s">
        <v>33</v>
      </c>
      <c r="F8819">
        <v>2010</v>
      </c>
      <c r="G8819">
        <v>38457</v>
      </c>
      <c r="H8819" s="1" t="s">
        <v>6117</v>
      </c>
      <c r="I8819" s="1" t="s">
        <v>27</v>
      </c>
      <c r="J8819" s="1" t="s">
        <v>28</v>
      </c>
      <c r="K8819" s="1" t="s">
        <v>6100</v>
      </c>
      <c r="L8819" s="1" t="s">
        <v>6101</v>
      </c>
      <c r="M8819" s="1" t="s">
        <v>33</v>
      </c>
      <c r="N8819">
        <v>2010</v>
      </c>
      <c r="O8819">
        <v>1413</v>
      </c>
      <c r="P8819">
        <v>1199</v>
      </c>
      <c r="Q8819">
        <v>1410</v>
      </c>
      <c r="R8819" s="1" t="s">
        <v>6100</v>
      </c>
      <c r="S8819" s="1" t="s">
        <v>6101</v>
      </c>
      <c r="T8819" s="1" t="s">
        <v>33</v>
      </c>
      <c r="U8819">
        <v>2010</v>
      </c>
      <c r="V8819">
        <v>174867</v>
      </c>
      <c r="W8819" s="1"/>
      <c r="X8819" s="1"/>
      <c r="Y8819" s="1"/>
      <c r="Z8819" s="1"/>
    </row>
    <row r="8820" spans="1:33" x14ac:dyDescent="0.25">
      <c r="A8820" s="1" t="s">
        <v>27</v>
      </c>
      <c r="B8820" s="1" t="s">
        <v>28</v>
      </c>
      <c r="C8820" s="1" t="s">
        <v>6100</v>
      </c>
      <c r="D8820" s="1" t="s">
        <v>6101</v>
      </c>
      <c r="E8820" s="1" t="s">
        <v>74</v>
      </c>
      <c r="F8820">
        <v>2011</v>
      </c>
      <c r="G8820">
        <v>38186</v>
      </c>
      <c r="H8820" s="1" t="s">
        <v>6118</v>
      </c>
      <c r="I8820" s="1" t="s">
        <v>27</v>
      </c>
      <c r="J8820" s="1" t="s">
        <v>28</v>
      </c>
      <c r="K8820" s="1" t="s">
        <v>6100</v>
      </c>
      <c r="L8820" s="1" t="s">
        <v>6101</v>
      </c>
      <c r="M8820" s="1" t="s">
        <v>74</v>
      </c>
      <c r="N8820">
        <v>2011</v>
      </c>
      <c r="O8820">
        <v>1371</v>
      </c>
      <c r="P8820">
        <v>1512</v>
      </c>
      <c r="Q8820">
        <v>1565</v>
      </c>
      <c r="R8820" s="1" t="s">
        <v>6100</v>
      </c>
      <c r="S8820" s="1" t="s">
        <v>6101</v>
      </c>
      <c r="T8820" s="1" t="s">
        <v>74</v>
      </c>
      <c r="U8820">
        <v>2011</v>
      </c>
      <c r="V8820">
        <v>168068</v>
      </c>
      <c r="W8820" s="1"/>
      <c r="X8820" s="1"/>
      <c r="Y8820" s="1"/>
      <c r="Z8820" s="1"/>
    </row>
    <row r="8821" spans="1:33" x14ac:dyDescent="0.25">
      <c r="A8821" s="1" t="s">
        <v>27</v>
      </c>
      <c r="B8821" s="1" t="s">
        <v>28</v>
      </c>
      <c r="C8821" s="1" t="s">
        <v>6100</v>
      </c>
      <c r="D8821" s="1" t="s">
        <v>6101</v>
      </c>
      <c r="E8821" s="1" t="s">
        <v>87</v>
      </c>
      <c r="F8821">
        <v>2012</v>
      </c>
      <c r="G8821">
        <v>38067</v>
      </c>
      <c r="H8821" s="1" t="s">
        <v>3762</v>
      </c>
      <c r="I8821" s="1" t="s">
        <v>27</v>
      </c>
      <c r="J8821" s="1" t="s">
        <v>28</v>
      </c>
      <c r="K8821" s="1" t="s">
        <v>6100</v>
      </c>
      <c r="L8821" s="1" t="s">
        <v>6101</v>
      </c>
      <c r="M8821" s="1" t="s">
        <v>87</v>
      </c>
      <c r="N8821">
        <v>2012</v>
      </c>
      <c r="O8821">
        <v>1425</v>
      </c>
      <c r="P8821">
        <v>1573</v>
      </c>
      <c r="Q8821">
        <v>1581</v>
      </c>
      <c r="R8821" s="1" t="s">
        <v>6100</v>
      </c>
      <c r="S8821" s="1" t="s">
        <v>6101</v>
      </c>
      <c r="T8821" s="1" t="s">
        <v>87</v>
      </c>
      <c r="U8821">
        <v>2012</v>
      </c>
      <c r="V8821">
        <v>161858</v>
      </c>
      <c r="W8821" s="1" t="s">
        <v>13072</v>
      </c>
      <c r="X8821" s="1" t="s">
        <v>6100</v>
      </c>
      <c r="Y8821" s="1" t="s">
        <v>6101</v>
      </c>
      <c r="Z8821" s="1" t="s">
        <v>87</v>
      </c>
      <c r="AA8821">
        <v>2012</v>
      </c>
      <c r="AB8821">
        <v>17833</v>
      </c>
      <c r="AC8821">
        <v>65</v>
      </c>
      <c r="AD8821">
        <v>17</v>
      </c>
      <c r="AE8821">
        <v>8</v>
      </c>
      <c r="AF8821">
        <v>66</v>
      </c>
      <c r="AG8821">
        <v>17899</v>
      </c>
    </row>
    <row r="8822" spans="1:33" x14ac:dyDescent="0.25">
      <c r="A8822" s="1" t="s">
        <v>27</v>
      </c>
      <c r="B8822" s="1" t="s">
        <v>28</v>
      </c>
      <c r="C8822" s="1" t="s">
        <v>6100</v>
      </c>
      <c r="D8822" s="1" t="s">
        <v>6101</v>
      </c>
      <c r="E8822" s="1" t="s">
        <v>101</v>
      </c>
      <c r="F8822">
        <v>2013</v>
      </c>
      <c r="G8822">
        <v>37911</v>
      </c>
      <c r="H8822" s="1" t="s">
        <v>6119</v>
      </c>
      <c r="I8822" s="1" t="s">
        <v>27</v>
      </c>
      <c r="J8822" s="1" t="s">
        <v>28</v>
      </c>
      <c r="K8822" s="1" t="s">
        <v>6100</v>
      </c>
      <c r="L8822" s="1" t="s">
        <v>6101</v>
      </c>
      <c r="M8822" s="1" t="s">
        <v>101</v>
      </c>
      <c r="N8822">
        <v>2013</v>
      </c>
      <c r="O8822">
        <v>1358</v>
      </c>
      <c r="P8822">
        <v>1414</v>
      </c>
      <c r="Q8822">
        <v>1580</v>
      </c>
      <c r="R8822" s="1" t="s">
        <v>6100</v>
      </c>
      <c r="S8822" s="1" t="s">
        <v>6101</v>
      </c>
      <c r="T8822" s="1" t="s">
        <v>101</v>
      </c>
      <c r="U8822">
        <v>2013</v>
      </c>
      <c r="V8822">
        <v>138299</v>
      </c>
      <c r="W8822" s="1" t="s">
        <v>13072</v>
      </c>
      <c r="X8822" s="1" t="s">
        <v>6100</v>
      </c>
      <c r="Y8822" s="1" t="s">
        <v>6101</v>
      </c>
      <c r="Z8822" s="1" t="s">
        <v>101</v>
      </c>
      <c r="AA8822">
        <v>2013</v>
      </c>
      <c r="AB8822">
        <v>17899</v>
      </c>
      <c r="AC8822">
        <v>43</v>
      </c>
      <c r="AD8822">
        <v>76</v>
      </c>
      <c r="AE8822">
        <v>2</v>
      </c>
      <c r="AF8822">
        <v>70</v>
      </c>
      <c r="AG8822">
        <v>17969</v>
      </c>
    </row>
    <row r="8823" spans="1:33" x14ac:dyDescent="0.25">
      <c r="A8823" s="1" t="s">
        <v>27</v>
      </c>
      <c r="B8823" s="1" t="s">
        <v>28</v>
      </c>
      <c r="C8823" s="1" t="s">
        <v>6100</v>
      </c>
      <c r="D8823" s="1" t="s">
        <v>6101</v>
      </c>
      <c r="E8823" s="1" t="s">
        <v>140</v>
      </c>
      <c r="F8823">
        <v>2014</v>
      </c>
      <c r="G8823">
        <v>37573</v>
      </c>
      <c r="H8823" s="1" t="s">
        <v>6120</v>
      </c>
      <c r="I8823" s="1" t="s">
        <v>27</v>
      </c>
      <c r="J8823" s="1" t="s">
        <v>28</v>
      </c>
      <c r="K8823" s="1" t="s">
        <v>6100</v>
      </c>
      <c r="L8823" s="1" t="s">
        <v>6101</v>
      </c>
      <c r="M8823" s="1" t="s">
        <v>140</v>
      </c>
      <c r="N8823">
        <v>2014</v>
      </c>
      <c r="O8823">
        <v>1507</v>
      </c>
      <c r="P8823">
        <v>1624</v>
      </c>
      <c r="Q8823">
        <v>1655</v>
      </c>
      <c r="R8823" s="1" t="s">
        <v>6100</v>
      </c>
      <c r="S8823" s="1" t="s">
        <v>6101</v>
      </c>
      <c r="T8823" s="1" t="s">
        <v>140</v>
      </c>
      <c r="U8823">
        <v>2014</v>
      </c>
      <c r="V8823">
        <v>156878</v>
      </c>
      <c r="W8823" s="1" t="s">
        <v>13072</v>
      </c>
      <c r="X8823" s="1" t="s">
        <v>6100</v>
      </c>
      <c r="Y8823" s="1" t="s">
        <v>6101</v>
      </c>
      <c r="Z8823" s="1" t="s">
        <v>140</v>
      </c>
      <c r="AA8823">
        <v>2014</v>
      </c>
      <c r="AB8823">
        <v>17969</v>
      </c>
      <c r="AC8823">
        <v>68</v>
      </c>
      <c r="AD8823">
        <v>147</v>
      </c>
      <c r="AE8823">
        <v>0</v>
      </c>
      <c r="AF8823">
        <v>-72</v>
      </c>
      <c r="AG8823">
        <v>17897</v>
      </c>
    </row>
    <row r="8824" spans="1:33" x14ac:dyDescent="0.25">
      <c r="A8824" s="1" t="s">
        <v>27</v>
      </c>
      <c r="B8824" s="1" t="s">
        <v>28</v>
      </c>
      <c r="C8824" s="1" t="s">
        <v>6100</v>
      </c>
      <c r="D8824" s="1" t="s">
        <v>6101</v>
      </c>
      <c r="E8824" s="1" t="s">
        <v>146</v>
      </c>
      <c r="F8824">
        <v>2015</v>
      </c>
      <c r="G8824">
        <v>37456</v>
      </c>
      <c r="H8824" s="1" t="s">
        <v>6121</v>
      </c>
      <c r="I8824" s="1" t="s">
        <v>27</v>
      </c>
      <c r="J8824" s="1" t="s">
        <v>28</v>
      </c>
      <c r="K8824" s="1" t="s">
        <v>6100</v>
      </c>
      <c r="L8824" s="1" t="s">
        <v>6101</v>
      </c>
      <c r="M8824" s="1" t="s">
        <v>146</v>
      </c>
      <c r="N8824">
        <v>2015</v>
      </c>
      <c r="O8824">
        <v>1673</v>
      </c>
      <c r="P8824">
        <v>1694</v>
      </c>
      <c r="Q8824">
        <v>1610</v>
      </c>
      <c r="R8824" s="1" t="s">
        <v>6100</v>
      </c>
      <c r="S8824" s="1" t="s">
        <v>6101</v>
      </c>
      <c r="T8824" s="1" t="s">
        <v>146</v>
      </c>
      <c r="U8824">
        <v>2015</v>
      </c>
      <c r="V8824">
        <v>166851</v>
      </c>
      <c r="W8824" s="1" t="s">
        <v>13072</v>
      </c>
      <c r="X8824" s="1" t="s">
        <v>6100</v>
      </c>
      <c r="Y8824" s="1" t="s">
        <v>6101</v>
      </c>
      <c r="Z8824" s="1" t="s">
        <v>146</v>
      </c>
      <c r="AA8824">
        <v>2015</v>
      </c>
      <c r="AB8824">
        <v>17897</v>
      </c>
      <c r="AC8824">
        <v>21</v>
      </c>
      <c r="AD8824">
        <v>12</v>
      </c>
      <c r="AE8824">
        <v>0</v>
      </c>
      <c r="AF8824">
        <v>26</v>
      </c>
      <c r="AG8824">
        <v>17923</v>
      </c>
    </row>
    <row r="8825" spans="1:33" x14ac:dyDescent="0.25">
      <c r="A8825" s="1" t="s">
        <v>27</v>
      </c>
      <c r="B8825" s="1" t="s">
        <v>28</v>
      </c>
      <c r="C8825" s="1" t="s">
        <v>6100</v>
      </c>
      <c r="D8825" s="1" t="s">
        <v>6101</v>
      </c>
      <c r="E8825" s="1" t="s">
        <v>149</v>
      </c>
      <c r="F8825">
        <v>2016</v>
      </c>
      <c r="G8825">
        <v>37465</v>
      </c>
      <c r="H8825" s="1" t="s">
        <v>6122</v>
      </c>
      <c r="I8825" s="1" t="s">
        <v>27</v>
      </c>
      <c r="J8825" s="1" t="s">
        <v>28</v>
      </c>
      <c r="K8825" s="1" t="s">
        <v>6100</v>
      </c>
      <c r="L8825" s="1" t="s">
        <v>6101</v>
      </c>
      <c r="M8825" s="1" t="s">
        <v>149</v>
      </c>
      <c r="N8825">
        <v>2016</v>
      </c>
      <c r="O8825">
        <v>1643</v>
      </c>
      <c r="P8825">
        <v>1744</v>
      </c>
      <c r="Q8825">
        <v>1670</v>
      </c>
      <c r="R8825" s="1" t="s">
        <v>6100</v>
      </c>
      <c r="S8825" s="1" t="s">
        <v>6101</v>
      </c>
      <c r="T8825" s="1" t="s">
        <v>149</v>
      </c>
      <c r="U8825">
        <v>2016</v>
      </c>
      <c r="V8825">
        <v>175165</v>
      </c>
      <c r="W8825" s="1" t="s">
        <v>13072</v>
      </c>
      <c r="X8825" s="1" t="s">
        <v>6100</v>
      </c>
      <c r="Y8825" s="1" t="s">
        <v>6101</v>
      </c>
      <c r="Z8825" s="1" t="s">
        <v>149</v>
      </c>
      <c r="AA8825">
        <v>2016</v>
      </c>
      <c r="AB8825">
        <v>17923</v>
      </c>
      <c r="AC8825">
        <v>121</v>
      </c>
      <c r="AD8825">
        <v>11</v>
      </c>
      <c r="AE8825">
        <v>0</v>
      </c>
      <c r="AF8825">
        <v>115</v>
      </c>
      <c r="AG8825">
        <v>18038</v>
      </c>
    </row>
    <row r="8826" spans="1:33" x14ac:dyDescent="0.25">
      <c r="A8826" s="1" t="s">
        <v>27</v>
      </c>
      <c r="B8826" s="1" t="s">
        <v>28</v>
      </c>
      <c r="C8826" s="1" t="s">
        <v>6100</v>
      </c>
      <c r="D8826" s="1" t="s">
        <v>6101</v>
      </c>
      <c r="E8826" s="1" t="s">
        <v>152</v>
      </c>
      <c r="F8826">
        <v>2017</v>
      </c>
      <c r="G8826">
        <v>37458</v>
      </c>
      <c r="H8826" s="1" t="s">
        <v>6123</v>
      </c>
      <c r="I8826" s="1" t="s">
        <v>27</v>
      </c>
      <c r="J8826" s="1" t="s">
        <v>28</v>
      </c>
      <c r="K8826" s="1" t="s">
        <v>6100</v>
      </c>
      <c r="L8826" s="1" t="s">
        <v>6101</v>
      </c>
      <c r="M8826" s="1" t="s">
        <v>152</v>
      </c>
      <c r="N8826">
        <v>2017</v>
      </c>
      <c r="O8826">
        <v>1586</v>
      </c>
      <c r="P8826">
        <v>1993</v>
      </c>
      <c r="Q8826">
        <v>1744</v>
      </c>
      <c r="R8826" s="1" t="s">
        <v>6100</v>
      </c>
      <c r="S8826" s="1" t="s">
        <v>6101</v>
      </c>
      <c r="T8826" s="1" t="s">
        <v>152</v>
      </c>
      <c r="U8826">
        <v>2017</v>
      </c>
      <c r="V8826">
        <v>187701</v>
      </c>
      <c r="W8826" s="1" t="s">
        <v>13072</v>
      </c>
      <c r="X8826" s="1" t="s">
        <v>6100</v>
      </c>
      <c r="Y8826" s="1" t="s">
        <v>6101</v>
      </c>
      <c r="Z8826" s="1" t="s">
        <v>152</v>
      </c>
      <c r="AA8826">
        <v>2017</v>
      </c>
      <c r="AB8826">
        <v>18038</v>
      </c>
      <c r="AC8826">
        <v>84</v>
      </c>
      <c r="AD8826">
        <v>1</v>
      </c>
      <c r="AE8826">
        <v>0</v>
      </c>
      <c r="AF8826">
        <v>90</v>
      </c>
      <c r="AG8826">
        <v>18128</v>
      </c>
    </row>
    <row r="8827" spans="1:33" x14ac:dyDescent="0.25">
      <c r="A8827" s="1" t="s">
        <v>27</v>
      </c>
      <c r="B8827" s="1" t="s">
        <v>28</v>
      </c>
      <c r="C8827" s="1" t="s">
        <v>6100</v>
      </c>
      <c r="D8827" s="1" t="s">
        <v>6101</v>
      </c>
      <c r="E8827" s="1" t="s">
        <v>155</v>
      </c>
      <c r="F8827">
        <v>2018</v>
      </c>
      <c r="G8827">
        <v>37612</v>
      </c>
      <c r="H8827" s="1" t="s">
        <v>6124</v>
      </c>
      <c r="I8827" s="1" t="s">
        <v>27</v>
      </c>
      <c r="J8827" s="1" t="s">
        <v>28</v>
      </c>
      <c r="K8827" s="1" t="s">
        <v>6100</v>
      </c>
      <c r="L8827" s="1" t="s">
        <v>6101</v>
      </c>
      <c r="M8827" s="1" t="s">
        <v>155</v>
      </c>
      <c r="N8827">
        <v>2018</v>
      </c>
      <c r="O8827">
        <v>1691</v>
      </c>
      <c r="P8827">
        <v>1865</v>
      </c>
      <c r="Q8827">
        <v>1775</v>
      </c>
      <c r="R8827" s="1" t="s">
        <v>6100</v>
      </c>
      <c r="S8827" s="1" t="s">
        <v>6101</v>
      </c>
      <c r="T8827" s="1" t="s">
        <v>155</v>
      </c>
      <c r="U8827">
        <v>2018</v>
      </c>
      <c r="V8827">
        <v>194278</v>
      </c>
      <c r="W8827" s="1" t="s">
        <v>13072</v>
      </c>
      <c r="X8827" s="1" t="s">
        <v>6100</v>
      </c>
      <c r="Y8827" s="1" t="s">
        <v>6101</v>
      </c>
      <c r="Z8827" s="1" t="s">
        <v>155</v>
      </c>
      <c r="AA8827">
        <v>2018</v>
      </c>
      <c r="AB8827">
        <v>18128</v>
      </c>
      <c r="AC8827">
        <v>19</v>
      </c>
      <c r="AD8827">
        <v>13</v>
      </c>
      <c r="AE8827">
        <v>0</v>
      </c>
      <c r="AF8827">
        <v>11</v>
      </c>
      <c r="AG8827">
        <v>18139</v>
      </c>
    </row>
    <row r="8828" spans="1:33" x14ac:dyDescent="0.25">
      <c r="A8828" s="1" t="s">
        <v>27</v>
      </c>
      <c r="B8828" s="1" t="s">
        <v>28</v>
      </c>
      <c r="C8828" s="1" t="s">
        <v>6100</v>
      </c>
      <c r="D8828" s="1" t="s">
        <v>6101</v>
      </c>
      <c r="E8828" s="1" t="s">
        <v>158</v>
      </c>
      <c r="F8828">
        <v>2019</v>
      </c>
      <c r="G8828">
        <v>37591</v>
      </c>
      <c r="H8828" s="1" t="s">
        <v>6125</v>
      </c>
      <c r="I8828" s="1" t="s">
        <v>27</v>
      </c>
      <c r="J8828" s="1" t="s">
        <v>28</v>
      </c>
      <c r="K8828" s="1" t="s">
        <v>6100</v>
      </c>
      <c r="L8828" s="1" t="s">
        <v>6101</v>
      </c>
      <c r="M8828" s="1" t="s">
        <v>158</v>
      </c>
      <c r="N8828">
        <v>2019</v>
      </c>
      <c r="O8828">
        <v>1500</v>
      </c>
      <c r="P8828">
        <v>1754</v>
      </c>
      <c r="Q8828">
        <v>1753</v>
      </c>
      <c r="R8828" s="1" t="s">
        <v>6100</v>
      </c>
      <c r="S8828" s="1" t="s">
        <v>6101</v>
      </c>
      <c r="T8828" s="1" t="s">
        <v>158</v>
      </c>
      <c r="U8828">
        <v>2019</v>
      </c>
      <c r="V8828">
        <v>208795</v>
      </c>
      <c r="W8828" s="1" t="s">
        <v>13072</v>
      </c>
      <c r="X8828" s="1" t="s">
        <v>6100</v>
      </c>
      <c r="Y8828" s="1" t="s">
        <v>6101</v>
      </c>
      <c r="Z8828" s="1" t="s">
        <v>158</v>
      </c>
      <c r="AA8828">
        <v>2019</v>
      </c>
      <c r="AB8828">
        <v>18139</v>
      </c>
      <c r="AC8828">
        <v>9</v>
      </c>
      <c r="AD8828">
        <v>0</v>
      </c>
      <c r="AE8828">
        <v>-1</v>
      </c>
      <c r="AF8828">
        <v>3</v>
      </c>
      <c r="AG8828">
        <v>18142</v>
      </c>
    </row>
    <row r="8829" spans="1:33" x14ac:dyDescent="0.25">
      <c r="A8829" s="1" t="s">
        <v>27</v>
      </c>
      <c r="B8829" s="1" t="s">
        <v>28</v>
      </c>
      <c r="C8829" s="1" t="s">
        <v>6100</v>
      </c>
      <c r="D8829" s="1" t="s">
        <v>6101</v>
      </c>
      <c r="E8829" s="1" t="s">
        <v>161</v>
      </c>
      <c r="F8829">
        <v>2020</v>
      </c>
      <c r="G8829">
        <v>37445</v>
      </c>
      <c r="H8829" s="1" t="s">
        <v>6126</v>
      </c>
      <c r="I8829" s="1" t="s">
        <v>27</v>
      </c>
      <c r="J8829" s="1" t="s">
        <v>28</v>
      </c>
      <c r="K8829" s="1" t="s">
        <v>6100</v>
      </c>
      <c r="L8829" s="1" t="s">
        <v>6101</v>
      </c>
      <c r="M8829" s="1" t="s">
        <v>161</v>
      </c>
      <c r="N8829">
        <v>2020</v>
      </c>
      <c r="O8829">
        <v>1405</v>
      </c>
      <c r="P8829">
        <v>1721</v>
      </c>
      <c r="Q8829">
        <v>1765</v>
      </c>
      <c r="R8829" s="1" t="s">
        <v>6100</v>
      </c>
      <c r="S8829" s="1" t="s">
        <v>6101</v>
      </c>
      <c r="T8829" s="1" t="s">
        <v>161</v>
      </c>
      <c r="U8829">
        <v>2020</v>
      </c>
      <c r="V8829">
        <v>217604</v>
      </c>
      <c r="W8829" s="1" t="s">
        <v>13072</v>
      </c>
      <c r="X8829" s="1" t="s">
        <v>6100</v>
      </c>
      <c r="Y8829" s="1" t="s">
        <v>6101</v>
      </c>
      <c r="Z8829" s="1" t="s">
        <v>161</v>
      </c>
      <c r="AA8829">
        <v>2020</v>
      </c>
      <c r="AB8829">
        <v>18142</v>
      </c>
      <c r="AC8829">
        <v>11</v>
      </c>
      <c r="AD8829">
        <v>0</v>
      </c>
      <c r="AE8829">
        <v>0</v>
      </c>
      <c r="AF8829">
        <v>10</v>
      </c>
      <c r="AG8829">
        <v>18152</v>
      </c>
    </row>
    <row r="8830" spans="1:33" x14ac:dyDescent="0.25">
      <c r="A8830" s="1" t="s">
        <v>27</v>
      </c>
      <c r="B8830" s="1" t="s">
        <v>28</v>
      </c>
      <c r="C8830" s="1" t="s">
        <v>6100</v>
      </c>
      <c r="D8830" s="1" t="s">
        <v>6101</v>
      </c>
      <c r="E8830" s="1" t="s">
        <v>164</v>
      </c>
      <c r="F8830">
        <v>2021</v>
      </c>
      <c r="G8830">
        <v>37262</v>
      </c>
      <c r="H8830" s="1" t="s">
        <v>6127</v>
      </c>
      <c r="I8830" s="1" t="s">
        <v>27</v>
      </c>
      <c r="J8830" s="1" t="s">
        <v>28</v>
      </c>
      <c r="K8830" s="1" t="s">
        <v>6100</v>
      </c>
      <c r="L8830" s="1" t="s">
        <v>6101</v>
      </c>
      <c r="M8830" s="1" t="s">
        <v>164</v>
      </c>
      <c r="N8830">
        <v>2021</v>
      </c>
      <c r="O8830">
        <v>1253</v>
      </c>
      <c r="P8830">
        <v>1745</v>
      </c>
      <c r="Q8830">
        <v>1782</v>
      </c>
      <c r="R8830" s="1" t="s">
        <v>6100</v>
      </c>
      <c r="S8830" s="1" t="s">
        <v>6101</v>
      </c>
      <c r="T8830" s="1" t="s">
        <v>164</v>
      </c>
      <c r="U8830">
        <v>2021</v>
      </c>
      <c r="V8830">
        <v>257710</v>
      </c>
      <c r="W8830" s="1" t="s">
        <v>13072</v>
      </c>
      <c r="X8830" s="1" t="s">
        <v>6100</v>
      </c>
      <c r="Y8830" s="1" t="s">
        <v>6101</v>
      </c>
      <c r="Z8830" s="1" t="s">
        <v>164</v>
      </c>
      <c r="AA8830">
        <v>2021</v>
      </c>
      <c r="AB8830">
        <v>18152</v>
      </c>
      <c r="AC8830">
        <v>5</v>
      </c>
      <c r="AD8830">
        <v>28</v>
      </c>
      <c r="AE8830">
        <v>1</v>
      </c>
      <c r="AF8830">
        <v>-19</v>
      </c>
      <c r="AG8830">
        <v>18133</v>
      </c>
    </row>
    <row r="8831" spans="1:33" hidden="1" x14ac:dyDescent="0.25">
      <c r="A8831" s="1" t="s">
        <v>27</v>
      </c>
      <c r="B8831" s="1" t="s">
        <v>28</v>
      </c>
      <c r="C8831" s="1" t="s">
        <v>6128</v>
      </c>
      <c r="D8831" s="1" t="s">
        <v>6129</v>
      </c>
      <c r="E8831" s="1" t="s">
        <v>100</v>
      </c>
      <c r="F8831">
        <v>1995</v>
      </c>
      <c r="G8831">
        <v>10383</v>
      </c>
      <c r="H8831" s="1" t="s">
        <v>6130</v>
      </c>
      <c r="I8831" s="1"/>
      <c r="J8831" s="1"/>
      <c r="K8831" s="1"/>
      <c r="L8831" s="1"/>
      <c r="M8831" s="1"/>
      <c r="R8831" s="1" t="s">
        <v>6128</v>
      </c>
      <c r="S8831" s="1" t="s">
        <v>6129</v>
      </c>
      <c r="T8831" s="1" t="s">
        <v>100</v>
      </c>
      <c r="U8831">
        <v>1995</v>
      </c>
      <c r="V8831">
        <v>123648</v>
      </c>
      <c r="W8831" s="1"/>
      <c r="X8831" s="1"/>
      <c r="Y8831" s="1"/>
      <c r="Z8831" s="1"/>
    </row>
    <row r="8832" spans="1:33" hidden="1" x14ac:dyDescent="0.25">
      <c r="A8832" s="1" t="s">
        <v>27</v>
      </c>
      <c r="B8832" s="1" t="s">
        <v>28</v>
      </c>
      <c r="C8832" s="1" t="s">
        <v>6128</v>
      </c>
      <c r="D8832" s="1" t="s">
        <v>6129</v>
      </c>
      <c r="E8832" s="1" t="s">
        <v>103</v>
      </c>
      <c r="F8832">
        <v>1996</v>
      </c>
      <c r="G8832">
        <v>10425</v>
      </c>
      <c r="H8832" s="1" t="s">
        <v>6131</v>
      </c>
      <c r="I8832" s="1"/>
      <c r="J8832" s="1"/>
      <c r="K8832" s="1"/>
      <c r="L8832" s="1"/>
      <c r="M8832" s="1"/>
      <c r="R8832" s="1" t="s">
        <v>6128</v>
      </c>
      <c r="S8832" s="1" t="s">
        <v>6129</v>
      </c>
      <c r="T8832" s="1" t="s">
        <v>103</v>
      </c>
      <c r="U8832">
        <v>1996</v>
      </c>
      <c r="V8832">
        <v>138970</v>
      </c>
      <c r="W8832" s="1"/>
      <c r="X8832" s="1"/>
      <c r="Y8832" s="1"/>
      <c r="Z8832" s="1"/>
    </row>
    <row r="8833" spans="1:33" hidden="1" x14ac:dyDescent="0.25">
      <c r="A8833" s="1" t="s">
        <v>27</v>
      </c>
      <c r="B8833" s="1" t="s">
        <v>28</v>
      </c>
      <c r="C8833" s="1" t="s">
        <v>6128</v>
      </c>
      <c r="D8833" s="1" t="s">
        <v>6129</v>
      </c>
      <c r="E8833" s="1" t="s">
        <v>105</v>
      </c>
      <c r="F8833">
        <v>1997</v>
      </c>
      <c r="G8833">
        <v>10397</v>
      </c>
      <c r="H8833" s="1" t="s">
        <v>6132</v>
      </c>
      <c r="I8833" s="1"/>
      <c r="J8833" s="1"/>
      <c r="K8833" s="1"/>
      <c r="L8833" s="1"/>
      <c r="M8833" s="1"/>
      <c r="R8833" s="1" t="s">
        <v>6128</v>
      </c>
      <c r="S8833" s="1" t="s">
        <v>6129</v>
      </c>
      <c r="T8833" s="1" t="s">
        <v>105</v>
      </c>
      <c r="U8833">
        <v>1997</v>
      </c>
      <c r="V8833">
        <v>164095</v>
      </c>
      <c r="W8833" s="1"/>
      <c r="X8833" s="1"/>
      <c r="Y8833" s="1"/>
      <c r="Z8833" s="1"/>
    </row>
    <row r="8834" spans="1:33" hidden="1" x14ac:dyDescent="0.25">
      <c r="A8834" s="1" t="s">
        <v>27</v>
      </c>
      <c r="B8834" s="1" t="s">
        <v>28</v>
      </c>
      <c r="C8834" s="1" t="s">
        <v>6128</v>
      </c>
      <c r="D8834" s="1" t="s">
        <v>6129</v>
      </c>
      <c r="E8834" s="1" t="s">
        <v>107</v>
      </c>
      <c r="F8834">
        <v>1998</v>
      </c>
      <c r="G8834">
        <v>10361</v>
      </c>
      <c r="H8834" s="1" t="s">
        <v>6133</v>
      </c>
      <c r="I8834" s="1"/>
      <c r="J8834" s="1"/>
      <c r="K8834" s="1"/>
      <c r="L8834" s="1"/>
      <c r="M8834" s="1"/>
      <c r="R8834" s="1" t="s">
        <v>6128</v>
      </c>
      <c r="S8834" s="1" t="s">
        <v>6129</v>
      </c>
      <c r="T8834" s="1" t="s">
        <v>107</v>
      </c>
      <c r="U8834">
        <v>1998</v>
      </c>
      <c r="V8834">
        <v>163470</v>
      </c>
      <c r="W8834" s="1"/>
      <c r="X8834" s="1"/>
      <c r="Y8834" s="1"/>
      <c r="Z8834" s="1"/>
    </row>
    <row r="8835" spans="1:33" hidden="1" x14ac:dyDescent="0.25">
      <c r="A8835" s="1" t="s">
        <v>27</v>
      </c>
      <c r="B8835" s="1" t="s">
        <v>28</v>
      </c>
      <c r="C8835" s="1" t="s">
        <v>6128</v>
      </c>
      <c r="D8835" s="1" t="s">
        <v>6129</v>
      </c>
      <c r="E8835" s="1" t="s">
        <v>110</v>
      </c>
      <c r="F8835">
        <v>1999</v>
      </c>
      <c r="G8835">
        <v>10321</v>
      </c>
      <c r="H8835" s="1" t="s">
        <v>6134</v>
      </c>
      <c r="I8835" s="1"/>
      <c r="J8835" s="1"/>
      <c r="K8835" s="1"/>
      <c r="L8835" s="1"/>
      <c r="M8835" s="1"/>
      <c r="R8835" s="1" t="s">
        <v>6128</v>
      </c>
      <c r="S8835" s="1" t="s">
        <v>6129</v>
      </c>
      <c r="T8835" s="1" t="s">
        <v>110</v>
      </c>
      <c r="U8835">
        <v>1999</v>
      </c>
      <c r="V8835">
        <v>226922</v>
      </c>
      <c r="W8835" s="1"/>
      <c r="X8835" s="1"/>
      <c r="Y8835" s="1"/>
      <c r="Z8835" s="1"/>
    </row>
    <row r="8836" spans="1:33" hidden="1" x14ac:dyDescent="0.25">
      <c r="A8836" s="1" t="s">
        <v>27</v>
      </c>
      <c r="B8836" s="1" t="s">
        <v>28</v>
      </c>
      <c r="C8836" s="1" t="s">
        <v>6128</v>
      </c>
      <c r="D8836" s="1" t="s">
        <v>6129</v>
      </c>
      <c r="E8836" s="1" t="s">
        <v>112</v>
      </c>
      <c r="F8836">
        <v>2000</v>
      </c>
      <c r="G8836">
        <v>10265</v>
      </c>
      <c r="H8836" s="1" t="s">
        <v>6135</v>
      </c>
      <c r="I8836" s="1"/>
      <c r="J8836" s="1"/>
      <c r="K8836" s="1"/>
      <c r="L8836" s="1"/>
      <c r="M8836" s="1"/>
      <c r="R8836" s="1" t="s">
        <v>6128</v>
      </c>
      <c r="S8836" s="1" t="s">
        <v>6129</v>
      </c>
      <c r="T8836" s="1" t="s">
        <v>112</v>
      </c>
      <c r="U8836">
        <v>2000</v>
      </c>
      <c r="V8836">
        <v>281173</v>
      </c>
      <c r="W8836" s="1"/>
      <c r="X8836" s="1"/>
      <c r="Y8836" s="1"/>
      <c r="Z8836" s="1"/>
    </row>
    <row r="8837" spans="1:33" hidden="1" x14ac:dyDescent="0.25">
      <c r="A8837" s="1" t="s">
        <v>27</v>
      </c>
      <c r="B8837" s="1" t="s">
        <v>28</v>
      </c>
      <c r="C8837" s="1" t="s">
        <v>6128</v>
      </c>
      <c r="D8837" s="1" t="s">
        <v>6129</v>
      </c>
      <c r="E8837" s="1" t="s">
        <v>115</v>
      </c>
      <c r="F8837">
        <v>2001</v>
      </c>
      <c r="G8837">
        <v>10243</v>
      </c>
      <c r="H8837" s="1" t="s">
        <v>6136</v>
      </c>
      <c r="I8837" s="1"/>
      <c r="J8837" s="1"/>
      <c r="K8837" s="1"/>
      <c r="L8837" s="1"/>
      <c r="M8837" s="1"/>
      <c r="R8837" s="1" t="s">
        <v>6128</v>
      </c>
      <c r="S8837" s="1" t="s">
        <v>6129</v>
      </c>
      <c r="T8837" s="1" t="s">
        <v>115</v>
      </c>
      <c r="U8837">
        <v>2001</v>
      </c>
      <c r="V8837">
        <v>265359</v>
      </c>
      <c r="W8837" s="1"/>
      <c r="X8837" s="1"/>
      <c r="Y8837" s="1"/>
      <c r="Z8837" s="1"/>
    </row>
    <row r="8838" spans="1:33" hidden="1" x14ac:dyDescent="0.25">
      <c r="A8838" s="1" t="s">
        <v>27</v>
      </c>
      <c r="B8838" s="1" t="s">
        <v>28</v>
      </c>
      <c r="C8838" s="1" t="s">
        <v>6128</v>
      </c>
      <c r="D8838" s="1" t="s">
        <v>6129</v>
      </c>
      <c r="E8838" s="1" t="s">
        <v>118</v>
      </c>
      <c r="F8838">
        <v>2002</v>
      </c>
      <c r="G8838">
        <v>10296</v>
      </c>
      <c r="H8838" s="1" t="s">
        <v>6137</v>
      </c>
      <c r="I8838" s="1"/>
      <c r="J8838" s="1"/>
      <c r="K8838" s="1"/>
      <c r="L8838" s="1"/>
      <c r="M8838" s="1"/>
      <c r="R8838" s="1" t="s">
        <v>6128</v>
      </c>
      <c r="S8838" s="1" t="s">
        <v>6129</v>
      </c>
      <c r="T8838" s="1" t="s">
        <v>118</v>
      </c>
      <c r="U8838">
        <v>2002</v>
      </c>
      <c r="V8838">
        <v>292663</v>
      </c>
      <c r="W8838" s="1"/>
      <c r="X8838" s="1"/>
      <c r="Y8838" s="1"/>
      <c r="Z8838" s="1"/>
    </row>
    <row r="8839" spans="1:33" hidden="1" x14ac:dyDescent="0.25">
      <c r="A8839" s="1" t="s">
        <v>27</v>
      </c>
      <c r="B8839" s="1" t="s">
        <v>28</v>
      </c>
      <c r="C8839" s="1" t="s">
        <v>6128</v>
      </c>
      <c r="D8839" s="1" t="s">
        <v>6129</v>
      </c>
      <c r="E8839" s="1" t="s">
        <v>121</v>
      </c>
      <c r="F8839">
        <v>2003</v>
      </c>
      <c r="G8839">
        <v>10352</v>
      </c>
      <c r="H8839" s="1" t="s">
        <v>6138</v>
      </c>
      <c r="I8839" s="1"/>
      <c r="J8839" s="1"/>
      <c r="K8839" s="1"/>
      <c r="L8839" s="1"/>
      <c r="M8839" s="1"/>
      <c r="R8839" s="1" t="s">
        <v>6128</v>
      </c>
      <c r="S8839" s="1" t="s">
        <v>6129</v>
      </c>
      <c r="T8839" s="1" t="s">
        <v>121</v>
      </c>
      <c r="U8839">
        <v>2003</v>
      </c>
      <c r="V8839">
        <v>293248</v>
      </c>
      <c r="W8839" s="1"/>
      <c r="X8839" s="1"/>
      <c r="Y8839" s="1"/>
      <c r="Z8839" s="1"/>
    </row>
    <row r="8840" spans="1:33" hidden="1" x14ac:dyDescent="0.25">
      <c r="A8840" s="1" t="s">
        <v>27</v>
      </c>
      <c r="B8840" s="1" t="s">
        <v>28</v>
      </c>
      <c r="C8840" s="1" t="s">
        <v>6128</v>
      </c>
      <c r="D8840" s="1" t="s">
        <v>6129</v>
      </c>
      <c r="E8840" s="1" t="s">
        <v>124</v>
      </c>
      <c r="F8840">
        <v>2004</v>
      </c>
      <c r="G8840">
        <v>10315</v>
      </c>
      <c r="H8840" s="1" t="s">
        <v>6139</v>
      </c>
      <c r="I8840" s="1"/>
      <c r="J8840" s="1"/>
      <c r="K8840" s="1"/>
      <c r="L8840" s="1"/>
      <c r="M8840" s="1"/>
      <c r="R8840" s="1" t="s">
        <v>6128</v>
      </c>
      <c r="S8840" s="1" t="s">
        <v>6129</v>
      </c>
      <c r="T8840" s="1" t="s">
        <v>124</v>
      </c>
      <c r="U8840">
        <v>2004</v>
      </c>
      <c r="V8840">
        <v>311645</v>
      </c>
      <c r="W8840" s="1"/>
      <c r="X8840" s="1"/>
      <c r="Y8840" s="1"/>
      <c r="Z8840" s="1"/>
    </row>
    <row r="8841" spans="1:33" hidden="1" x14ac:dyDescent="0.25">
      <c r="A8841" s="1" t="s">
        <v>27</v>
      </c>
      <c r="B8841" s="1" t="s">
        <v>28</v>
      </c>
      <c r="C8841" s="1" t="s">
        <v>6128</v>
      </c>
      <c r="D8841" s="1" t="s">
        <v>6129</v>
      </c>
      <c r="E8841" s="1" t="s">
        <v>127</v>
      </c>
      <c r="F8841">
        <v>2005</v>
      </c>
      <c r="G8841">
        <v>10272</v>
      </c>
      <c r="H8841" s="1" t="s">
        <v>6140</v>
      </c>
      <c r="I8841" s="1"/>
      <c r="J8841" s="1"/>
      <c r="K8841" s="1"/>
      <c r="L8841" s="1"/>
      <c r="M8841" s="1"/>
      <c r="R8841" s="1" t="s">
        <v>6128</v>
      </c>
      <c r="S8841" s="1" t="s">
        <v>6129</v>
      </c>
      <c r="T8841" s="1" t="s">
        <v>127</v>
      </c>
      <c r="U8841">
        <v>2005</v>
      </c>
      <c r="V8841">
        <v>301145</v>
      </c>
      <c r="W8841" s="1"/>
      <c r="X8841" s="1"/>
      <c r="Y8841" s="1"/>
      <c r="Z8841" s="1"/>
    </row>
    <row r="8842" spans="1:33" hidden="1" x14ac:dyDescent="0.25">
      <c r="A8842" s="1" t="s">
        <v>27</v>
      </c>
      <c r="B8842" s="1" t="s">
        <v>28</v>
      </c>
      <c r="C8842" s="1" t="s">
        <v>6128</v>
      </c>
      <c r="D8842" s="1" t="s">
        <v>6129</v>
      </c>
      <c r="E8842" s="1" t="s">
        <v>130</v>
      </c>
      <c r="F8842">
        <v>2006</v>
      </c>
      <c r="G8842">
        <v>10301</v>
      </c>
      <c r="H8842" s="1" t="s">
        <v>6141</v>
      </c>
      <c r="I8842" s="1"/>
      <c r="J8842" s="1"/>
      <c r="K8842" s="1"/>
      <c r="L8842" s="1"/>
      <c r="M8842" s="1"/>
      <c r="R8842" s="1" t="s">
        <v>6128</v>
      </c>
      <c r="S8842" s="1" t="s">
        <v>6129</v>
      </c>
      <c r="T8842" s="1" t="s">
        <v>130</v>
      </c>
      <c r="U8842">
        <v>2006</v>
      </c>
      <c r="V8842">
        <v>353809</v>
      </c>
      <c r="W8842" s="1"/>
      <c r="X8842" s="1"/>
      <c r="Y8842" s="1"/>
      <c r="Z8842" s="1"/>
    </row>
    <row r="8843" spans="1:33" hidden="1" x14ac:dyDescent="0.25">
      <c r="A8843" s="1" t="s">
        <v>27</v>
      </c>
      <c r="B8843" s="1" t="s">
        <v>28</v>
      </c>
      <c r="C8843" s="1" t="s">
        <v>6128</v>
      </c>
      <c r="D8843" s="1" t="s">
        <v>6129</v>
      </c>
      <c r="E8843" s="1" t="s">
        <v>133</v>
      </c>
      <c r="F8843">
        <v>2007</v>
      </c>
      <c r="G8843">
        <v>10264</v>
      </c>
      <c r="H8843" s="1" t="s">
        <v>6142</v>
      </c>
      <c r="I8843" s="1"/>
      <c r="J8843" s="1"/>
      <c r="K8843" s="1"/>
      <c r="L8843" s="1"/>
      <c r="M8843" s="1"/>
      <c r="R8843" s="1" t="s">
        <v>6128</v>
      </c>
      <c r="S8843" s="1" t="s">
        <v>6129</v>
      </c>
      <c r="T8843" s="1" t="s">
        <v>133</v>
      </c>
      <c r="U8843">
        <v>2007</v>
      </c>
      <c r="V8843">
        <v>348546</v>
      </c>
      <c r="W8843" s="1"/>
      <c r="X8843" s="1"/>
      <c r="Y8843" s="1"/>
      <c r="Z8843" s="1"/>
    </row>
    <row r="8844" spans="1:33" hidden="1" x14ac:dyDescent="0.25">
      <c r="A8844" s="1" t="s">
        <v>27</v>
      </c>
      <c r="B8844" s="1" t="s">
        <v>28</v>
      </c>
      <c r="C8844" s="1" t="s">
        <v>6128</v>
      </c>
      <c r="D8844" s="1" t="s">
        <v>6129</v>
      </c>
      <c r="E8844" s="1" t="s">
        <v>136</v>
      </c>
      <c r="F8844">
        <v>2008</v>
      </c>
      <c r="G8844">
        <v>10173</v>
      </c>
      <c r="H8844" s="1" t="s">
        <v>6143</v>
      </c>
      <c r="I8844" s="1"/>
      <c r="J8844" s="1"/>
      <c r="K8844" s="1"/>
      <c r="L8844" s="1"/>
      <c r="M8844" s="1"/>
      <c r="R8844" s="1" t="s">
        <v>6128</v>
      </c>
      <c r="S8844" s="1" t="s">
        <v>6129</v>
      </c>
      <c r="T8844" s="1" t="s">
        <v>136</v>
      </c>
      <c r="U8844">
        <v>2008</v>
      </c>
      <c r="V8844">
        <v>335556</v>
      </c>
      <c r="W8844" s="1"/>
      <c r="X8844" s="1"/>
      <c r="Y8844" s="1"/>
      <c r="Z8844" s="1"/>
    </row>
    <row r="8845" spans="1:33" hidden="1" x14ac:dyDescent="0.25">
      <c r="A8845" s="1" t="s">
        <v>27</v>
      </c>
      <c r="B8845" s="1" t="s">
        <v>28</v>
      </c>
      <c r="C8845" s="1" t="s">
        <v>6128</v>
      </c>
      <c r="D8845" s="1" t="s">
        <v>6129</v>
      </c>
      <c r="E8845" s="1" t="s">
        <v>138</v>
      </c>
      <c r="F8845">
        <v>2009</v>
      </c>
      <c r="G8845">
        <v>10139</v>
      </c>
      <c r="H8845" s="1" t="s">
        <v>6144</v>
      </c>
      <c r="I8845" s="1"/>
      <c r="J8845" s="1"/>
      <c r="K8845" s="1"/>
      <c r="L8845" s="1"/>
      <c r="M8845" s="1"/>
      <c r="R8845" s="1" t="s">
        <v>6128</v>
      </c>
      <c r="S8845" s="1" t="s">
        <v>6129</v>
      </c>
      <c r="T8845" s="1" t="s">
        <v>138</v>
      </c>
      <c r="U8845">
        <v>2009</v>
      </c>
      <c r="V8845">
        <v>304676</v>
      </c>
      <c r="W8845" s="1"/>
      <c r="X8845" s="1"/>
      <c r="Y8845" s="1"/>
      <c r="Z8845" s="1"/>
    </row>
    <row r="8846" spans="1:33" x14ac:dyDescent="0.25">
      <c r="A8846" s="1" t="s">
        <v>27</v>
      </c>
      <c r="B8846" s="1" t="s">
        <v>28</v>
      </c>
      <c r="C8846" s="1" t="s">
        <v>6128</v>
      </c>
      <c r="D8846" s="1" t="s">
        <v>6129</v>
      </c>
      <c r="E8846" s="1" t="s">
        <v>33</v>
      </c>
      <c r="F8846">
        <v>2010</v>
      </c>
      <c r="G8846">
        <v>10233</v>
      </c>
      <c r="H8846" s="1" t="s">
        <v>2215</v>
      </c>
      <c r="I8846" s="1" t="s">
        <v>27</v>
      </c>
      <c r="J8846" s="1" t="s">
        <v>28</v>
      </c>
      <c r="K8846" s="1" t="s">
        <v>6128</v>
      </c>
      <c r="L8846" s="1" t="s">
        <v>6129</v>
      </c>
      <c r="M8846" s="1" t="s">
        <v>33</v>
      </c>
      <c r="N8846">
        <v>2010</v>
      </c>
      <c r="O8846">
        <v>238</v>
      </c>
      <c r="P8846">
        <v>347</v>
      </c>
      <c r="Q8846">
        <v>348</v>
      </c>
      <c r="R8846" s="1" t="s">
        <v>6128</v>
      </c>
      <c r="S8846" s="1" t="s">
        <v>6129</v>
      </c>
      <c r="T8846" s="1" t="s">
        <v>33</v>
      </c>
      <c r="U8846">
        <v>2010</v>
      </c>
      <c r="V8846">
        <v>312928</v>
      </c>
      <c r="W8846" s="1"/>
      <c r="X8846" s="1"/>
      <c r="Y8846" s="1"/>
      <c r="Z8846" s="1"/>
    </row>
    <row r="8847" spans="1:33" x14ac:dyDescent="0.25">
      <c r="A8847" s="1" t="s">
        <v>27</v>
      </c>
      <c r="B8847" s="1" t="s">
        <v>28</v>
      </c>
      <c r="C8847" s="1" t="s">
        <v>6128</v>
      </c>
      <c r="D8847" s="1" t="s">
        <v>6129</v>
      </c>
      <c r="E8847" s="1" t="s">
        <v>74</v>
      </c>
      <c r="F8847">
        <v>2011</v>
      </c>
      <c r="G8847">
        <v>10253</v>
      </c>
      <c r="H8847" s="1" t="s">
        <v>6139</v>
      </c>
      <c r="I8847" s="1" t="s">
        <v>27</v>
      </c>
      <c r="J8847" s="1" t="s">
        <v>28</v>
      </c>
      <c r="K8847" s="1" t="s">
        <v>6128</v>
      </c>
      <c r="L8847" s="1" t="s">
        <v>6129</v>
      </c>
      <c r="M8847" s="1" t="s">
        <v>74</v>
      </c>
      <c r="N8847">
        <v>2011</v>
      </c>
      <c r="O8847">
        <v>221</v>
      </c>
      <c r="P8847">
        <v>444</v>
      </c>
      <c r="Q8847">
        <v>362</v>
      </c>
      <c r="R8847" s="1" t="s">
        <v>6128</v>
      </c>
      <c r="S8847" s="1" t="s">
        <v>6129</v>
      </c>
      <c r="T8847" s="1" t="s">
        <v>74</v>
      </c>
      <c r="U8847">
        <v>2011</v>
      </c>
      <c r="V8847">
        <v>373606</v>
      </c>
      <c r="W8847" s="1"/>
      <c r="X8847" s="1"/>
      <c r="Y8847" s="1"/>
      <c r="Z8847" s="1"/>
    </row>
    <row r="8848" spans="1:33" x14ac:dyDescent="0.25">
      <c r="A8848" s="1" t="s">
        <v>27</v>
      </c>
      <c r="B8848" s="1" t="s">
        <v>28</v>
      </c>
      <c r="C8848" s="1" t="s">
        <v>6128</v>
      </c>
      <c r="D8848" s="1" t="s">
        <v>6129</v>
      </c>
      <c r="E8848" s="1" t="s">
        <v>87</v>
      </c>
      <c r="F8848">
        <v>2012</v>
      </c>
      <c r="G8848">
        <v>10334</v>
      </c>
      <c r="H8848" s="1" t="s">
        <v>6145</v>
      </c>
      <c r="I8848" s="1" t="s">
        <v>27</v>
      </c>
      <c r="J8848" s="1" t="s">
        <v>28</v>
      </c>
      <c r="K8848" s="1" t="s">
        <v>6128</v>
      </c>
      <c r="L8848" s="1" t="s">
        <v>6129</v>
      </c>
      <c r="M8848" s="1" t="s">
        <v>87</v>
      </c>
      <c r="N8848">
        <v>2012</v>
      </c>
      <c r="O8848">
        <v>262</v>
      </c>
      <c r="P8848">
        <v>420</v>
      </c>
      <c r="Q8848">
        <v>327</v>
      </c>
      <c r="R8848" s="1" t="s">
        <v>6128</v>
      </c>
      <c r="S8848" s="1" t="s">
        <v>6129</v>
      </c>
      <c r="T8848" s="1" t="s">
        <v>87</v>
      </c>
      <c r="U8848">
        <v>2012</v>
      </c>
      <c r="V8848">
        <v>298499</v>
      </c>
      <c r="W8848" s="1" t="s">
        <v>13072</v>
      </c>
      <c r="X8848" s="1" t="s">
        <v>6128</v>
      </c>
      <c r="Y8848" s="1" t="s">
        <v>6129</v>
      </c>
      <c r="Z8848" s="1" t="s">
        <v>87</v>
      </c>
      <c r="AA8848">
        <v>2012</v>
      </c>
      <c r="AB8848">
        <v>4391</v>
      </c>
      <c r="AC8848">
        <v>42</v>
      </c>
      <c r="AD8848">
        <v>0</v>
      </c>
      <c r="AE8848">
        <v>0</v>
      </c>
      <c r="AF8848">
        <v>41</v>
      </c>
      <c r="AG8848">
        <v>4432</v>
      </c>
    </row>
    <row r="8849" spans="1:33" x14ac:dyDescent="0.25">
      <c r="A8849" s="1" t="s">
        <v>27</v>
      </c>
      <c r="B8849" s="1" t="s">
        <v>28</v>
      </c>
      <c r="C8849" s="1" t="s">
        <v>6128</v>
      </c>
      <c r="D8849" s="1" t="s">
        <v>6129</v>
      </c>
      <c r="E8849" s="1" t="s">
        <v>101</v>
      </c>
      <c r="F8849">
        <v>2013</v>
      </c>
      <c r="G8849">
        <v>10454</v>
      </c>
      <c r="H8849" s="1" t="s">
        <v>6146</v>
      </c>
      <c r="I8849" s="1" t="s">
        <v>27</v>
      </c>
      <c r="J8849" s="1" t="s">
        <v>28</v>
      </c>
      <c r="K8849" s="1" t="s">
        <v>6128</v>
      </c>
      <c r="L8849" s="1" t="s">
        <v>6129</v>
      </c>
      <c r="M8849" s="1" t="s">
        <v>101</v>
      </c>
      <c r="N8849">
        <v>2013</v>
      </c>
      <c r="O8849">
        <v>219</v>
      </c>
      <c r="P8849">
        <v>350</v>
      </c>
      <c r="Q8849">
        <v>354</v>
      </c>
      <c r="R8849" s="1" t="s">
        <v>6128</v>
      </c>
      <c r="S8849" s="1" t="s">
        <v>6129</v>
      </c>
      <c r="T8849" s="1" t="s">
        <v>101</v>
      </c>
      <c r="U8849">
        <v>2013</v>
      </c>
      <c r="V8849">
        <v>289718</v>
      </c>
      <c r="W8849" s="1" t="s">
        <v>13072</v>
      </c>
      <c r="X8849" s="1" t="s">
        <v>6128</v>
      </c>
      <c r="Y8849" s="1" t="s">
        <v>6129</v>
      </c>
      <c r="Z8849" s="1" t="s">
        <v>101</v>
      </c>
      <c r="AA8849">
        <v>2013</v>
      </c>
      <c r="AB8849">
        <v>4432</v>
      </c>
      <c r="AC8849">
        <v>11</v>
      </c>
      <c r="AD8849">
        <v>2</v>
      </c>
      <c r="AE8849">
        <v>21</v>
      </c>
      <c r="AF8849">
        <v>31</v>
      </c>
      <c r="AG8849">
        <v>4463</v>
      </c>
    </row>
    <row r="8850" spans="1:33" x14ac:dyDescent="0.25">
      <c r="A8850" s="1" t="s">
        <v>27</v>
      </c>
      <c r="B8850" s="1" t="s">
        <v>28</v>
      </c>
      <c r="C8850" s="1" t="s">
        <v>6128</v>
      </c>
      <c r="D8850" s="1" t="s">
        <v>6129</v>
      </c>
      <c r="E8850" s="1" t="s">
        <v>140</v>
      </c>
      <c r="F8850">
        <v>2014</v>
      </c>
      <c r="G8850">
        <v>10444</v>
      </c>
      <c r="H8850" s="1" t="s">
        <v>6147</v>
      </c>
      <c r="I8850" s="1" t="s">
        <v>27</v>
      </c>
      <c r="J8850" s="1" t="s">
        <v>28</v>
      </c>
      <c r="K8850" s="1" t="s">
        <v>6128</v>
      </c>
      <c r="L8850" s="1" t="s">
        <v>6129</v>
      </c>
      <c r="M8850" s="1" t="s">
        <v>140</v>
      </c>
      <c r="N8850">
        <v>2014</v>
      </c>
      <c r="O8850">
        <v>365</v>
      </c>
      <c r="P8850">
        <v>735</v>
      </c>
      <c r="Q8850">
        <v>399</v>
      </c>
      <c r="R8850" s="1" t="s">
        <v>6128</v>
      </c>
      <c r="S8850" s="1" t="s">
        <v>6129</v>
      </c>
      <c r="T8850" s="1" t="s">
        <v>140</v>
      </c>
      <c r="U8850">
        <v>2014</v>
      </c>
      <c r="V8850">
        <v>285414</v>
      </c>
      <c r="W8850" s="1" t="s">
        <v>13072</v>
      </c>
      <c r="X8850" s="1" t="s">
        <v>6128</v>
      </c>
      <c r="Y8850" s="1" t="s">
        <v>6129</v>
      </c>
      <c r="Z8850" s="1" t="s">
        <v>140</v>
      </c>
      <c r="AA8850">
        <v>2014</v>
      </c>
      <c r="AB8850">
        <v>4463</v>
      </c>
      <c r="AC8850">
        <v>186</v>
      </c>
      <c r="AD8850">
        <v>2</v>
      </c>
      <c r="AE8850">
        <v>-1</v>
      </c>
      <c r="AF8850">
        <v>183</v>
      </c>
      <c r="AG8850">
        <v>4646</v>
      </c>
    </row>
    <row r="8851" spans="1:33" x14ac:dyDescent="0.25">
      <c r="A8851" s="1" t="s">
        <v>27</v>
      </c>
      <c r="B8851" s="1" t="s">
        <v>28</v>
      </c>
      <c r="C8851" s="1" t="s">
        <v>6128</v>
      </c>
      <c r="D8851" s="1" t="s">
        <v>6129</v>
      </c>
      <c r="E8851" s="1" t="s">
        <v>146</v>
      </c>
      <c r="F8851">
        <v>2015</v>
      </c>
      <c r="G8851">
        <v>10823</v>
      </c>
      <c r="H8851" s="1" t="s">
        <v>6148</v>
      </c>
      <c r="I8851" s="1" t="s">
        <v>27</v>
      </c>
      <c r="J8851" s="1" t="s">
        <v>28</v>
      </c>
      <c r="K8851" s="1" t="s">
        <v>6128</v>
      </c>
      <c r="L8851" s="1" t="s">
        <v>6129</v>
      </c>
      <c r="M8851" s="1" t="s">
        <v>146</v>
      </c>
      <c r="N8851">
        <v>2015</v>
      </c>
      <c r="O8851">
        <v>303</v>
      </c>
      <c r="P8851">
        <v>543</v>
      </c>
      <c r="Q8851">
        <v>396</v>
      </c>
      <c r="R8851" s="1" t="s">
        <v>6128</v>
      </c>
      <c r="S8851" s="1" t="s">
        <v>6129</v>
      </c>
      <c r="T8851" s="1" t="s">
        <v>146</v>
      </c>
      <c r="U8851">
        <v>2015</v>
      </c>
      <c r="V8851">
        <v>314196</v>
      </c>
      <c r="W8851" s="1" t="s">
        <v>13072</v>
      </c>
      <c r="X8851" s="1" t="s">
        <v>6128</v>
      </c>
      <c r="Y8851" s="1" t="s">
        <v>6129</v>
      </c>
      <c r="Z8851" s="1" t="s">
        <v>146</v>
      </c>
      <c r="AA8851">
        <v>2015</v>
      </c>
      <c r="AB8851">
        <v>4646</v>
      </c>
      <c r="AC8851">
        <v>41</v>
      </c>
      <c r="AD8851">
        <v>21</v>
      </c>
      <c r="AE8851">
        <v>1</v>
      </c>
      <c r="AF8851">
        <v>22</v>
      </c>
      <c r="AG8851">
        <v>4668</v>
      </c>
    </row>
    <row r="8852" spans="1:33" x14ac:dyDescent="0.25">
      <c r="A8852" s="1" t="s">
        <v>27</v>
      </c>
      <c r="B8852" s="1" t="s">
        <v>28</v>
      </c>
      <c r="C8852" s="1" t="s">
        <v>6128</v>
      </c>
      <c r="D8852" s="1" t="s">
        <v>6129</v>
      </c>
      <c r="E8852" s="1" t="s">
        <v>149</v>
      </c>
      <c r="F8852">
        <v>2016</v>
      </c>
      <c r="G8852">
        <v>10977</v>
      </c>
      <c r="H8852" s="1" t="s">
        <v>6149</v>
      </c>
      <c r="I8852" s="1" t="s">
        <v>27</v>
      </c>
      <c r="J8852" s="1" t="s">
        <v>28</v>
      </c>
      <c r="K8852" s="1" t="s">
        <v>6128</v>
      </c>
      <c r="L8852" s="1" t="s">
        <v>6129</v>
      </c>
      <c r="M8852" s="1" t="s">
        <v>149</v>
      </c>
      <c r="N8852">
        <v>2016</v>
      </c>
      <c r="O8852">
        <v>283</v>
      </c>
      <c r="P8852">
        <v>759</v>
      </c>
      <c r="Q8852">
        <v>500</v>
      </c>
      <c r="R8852" s="1" t="s">
        <v>6128</v>
      </c>
      <c r="S8852" s="1" t="s">
        <v>6129</v>
      </c>
      <c r="T8852" s="1" t="s">
        <v>149</v>
      </c>
      <c r="U8852">
        <v>2016</v>
      </c>
      <c r="V8852">
        <v>330760</v>
      </c>
      <c r="W8852" s="1" t="s">
        <v>13072</v>
      </c>
      <c r="X8852" s="1" t="s">
        <v>6128</v>
      </c>
      <c r="Y8852" s="1" t="s">
        <v>6129</v>
      </c>
      <c r="Z8852" s="1" t="s">
        <v>149</v>
      </c>
      <c r="AA8852">
        <v>2016</v>
      </c>
      <c r="AB8852">
        <v>4668</v>
      </c>
      <c r="AC8852">
        <v>63</v>
      </c>
      <c r="AD8852">
        <v>3</v>
      </c>
      <c r="AE8852">
        <v>8</v>
      </c>
      <c r="AF8852">
        <v>71</v>
      </c>
      <c r="AG8852">
        <v>4739</v>
      </c>
    </row>
    <row r="8853" spans="1:33" x14ac:dyDescent="0.25">
      <c r="A8853" s="1" t="s">
        <v>27</v>
      </c>
      <c r="B8853" s="1" t="s">
        <v>28</v>
      </c>
      <c r="C8853" s="1" t="s">
        <v>6128</v>
      </c>
      <c r="D8853" s="1" t="s">
        <v>6129</v>
      </c>
      <c r="E8853" s="1" t="s">
        <v>152</v>
      </c>
      <c r="F8853">
        <v>2017</v>
      </c>
      <c r="G8853">
        <v>11275</v>
      </c>
      <c r="H8853" s="1" t="s">
        <v>6150</v>
      </c>
      <c r="I8853" s="1" t="s">
        <v>27</v>
      </c>
      <c r="J8853" s="1" t="s">
        <v>28</v>
      </c>
      <c r="K8853" s="1" t="s">
        <v>6128</v>
      </c>
      <c r="L8853" s="1" t="s">
        <v>6129</v>
      </c>
      <c r="M8853" s="1" t="s">
        <v>152</v>
      </c>
      <c r="N8853">
        <v>2017</v>
      </c>
      <c r="O8853">
        <v>228</v>
      </c>
      <c r="P8853">
        <v>621</v>
      </c>
      <c r="Q8853">
        <v>502</v>
      </c>
      <c r="R8853" s="1" t="s">
        <v>6128</v>
      </c>
      <c r="S8853" s="1" t="s">
        <v>6129</v>
      </c>
      <c r="T8853" s="1" t="s">
        <v>152</v>
      </c>
      <c r="U8853">
        <v>2017</v>
      </c>
      <c r="V8853">
        <v>422625</v>
      </c>
      <c r="W8853" s="1" t="s">
        <v>13072</v>
      </c>
      <c r="X8853" s="1" t="s">
        <v>6128</v>
      </c>
      <c r="Y8853" s="1" t="s">
        <v>6129</v>
      </c>
      <c r="Z8853" s="1" t="s">
        <v>152</v>
      </c>
      <c r="AA8853">
        <v>2017</v>
      </c>
      <c r="AB8853">
        <v>4739</v>
      </c>
      <c r="AC8853">
        <v>93</v>
      </c>
      <c r="AD8853">
        <v>0</v>
      </c>
      <c r="AE8853">
        <v>-1</v>
      </c>
      <c r="AF8853">
        <v>96</v>
      </c>
      <c r="AG8853">
        <v>4835</v>
      </c>
    </row>
    <row r="8854" spans="1:33" x14ac:dyDescent="0.25">
      <c r="A8854" s="1" t="s">
        <v>27</v>
      </c>
      <c r="B8854" s="1" t="s">
        <v>28</v>
      </c>
      <c r="C8854" s="1" t="s">
        <v>6128</v>
      </c>
      <c r="D8854" s="1" t="s">
        <v>6129</v>
      </c>
      <c r="E8854" s="1" t="s">
        <v>155</v>
      </c>
      <c r="F8854">
        <v>2018</v>
      </c>
      <c r="G8854">
        <v>11435</v>
      </c>
      <c r="H8854" s="1" t="s">
        <v>6151</v>
      </c>
      <c r="I8854" s="1" t="s">
        <v>27</v>
      </c>
      <c r="J8854" s="1" t="s">
        <v>28</v>
      </c>
      <c r="K8854" s="1" t="s">
        <v>6128</v>
      </c>
      <c r="L8854" s="1" t="s">
        <v>6129</v>
      </c>
      <c r="M8854" s="1" t="s">
        <v>155</v>
      </c>
      <c r="N8854">
        <v>2018</v>
      </c>
      <c r="O8854">
        <v>248</v>
      </c>
      <c r="P8854">
        <v>559</v>
      </c>
      <c r="Q8854">
        <v>526</v>
      </c>
      <c r="R8854" s="1" t="s">
        <v>6128</v>
      </c>
      <c r="S8854" s="1" t="s">
        <v>6129</v>
      </c>
      <c r="T8854" s="1" t="s">
        <v>155</v>
      </c>
      <c r="U8854">
        <v>2018</v>
      </c>
      <c r="V8854">
        <v>449963</v>
      </c>
      <c r="W8854" s="1" t="s">
        <v>13072</v>
      </c>
      <c r="X8854" s="1" t="s">
        <v>6128</v>
      </c>
      <c r="Y8854" s="1" t="s">
        <v>6129</v>
      </c>
      <c r="Z8854" s="1" t="s">
        <v>155</v>
      </c>
      <c r="AA8854">
        <v>2018</v>
      </c>
      <c r="AB8854">
        <v>4835</v>
      </c>
      <c r="AC8854">
        <v>24</v>
      </c>
      <c r="AD8854">
        <v>7</v>
      </c>
      <c r="AE8854">
        <v>1</v>
      </c>
      <c r="AF8854">
        <v>18</v>
      </c>
      <c r="AG8854">
        <v>4853</v>
      </c>
    </row>
    <row r="8855" spans="1:33" x14ac:dyDescent="0.25">
      <c r="A8855" s="1" t="s">
        <v>27</v>
      </c>
      <c r="B8855" s="1" t="s">
        <v>28</v>
      </c>
      <c r="C8855" s="1" t="s">
        <v>6128</v>
      </c>
      <c r="D8855" s="1" t="s">
        <v>6129</v>
      </c>
      <c r="E8855" s="1" t="s">
        <v>158</v>
      </c>
      <c r="F8855">
        <v>2019</v>
      </c>
      <c r="G8855">
        <v>11488</v>
      </c>
      <c r="H8855" s="1" t="s">
        <v>6152</v>
      </c>
      <c r="I8855" s="1" t="s">
        <v>27</v>
      </c>
      <c r="J8855" s="1" t="s">
        <v>28</v>
      </c>
      <c r="K8855" s="1" t="s">
        <v>6128</v>
      </c>
      <c r="L8855" s="1" t="s">
        <v>6129</v>
      </c>
      <c r="M8855" s="1" t="s">
        <v>158</v>
      </c>
      <c r="N8855">
        <v>2019</v>
      </c>
      <c r="O8855">
        <v>217</v>
      </c>
      <c r="P8855">
        <v>520</v>
      </c>
      <c r="Q8855">
        <v>505</v>
      </c>
      <c r="R8855" s="1" t="s">
        <v>6128</v>
      </c>
      <c r="S8855" s="1" t="s">
        <v>6129</v>
      </c>
      <c r="T8855" s="1" t="s">
        <v>158</v>
      </c>
      <c r="U8855">
        <v>2019</v>
      </c>
      <c r="V8855">
        <v>423804</v>
      </c>
      <c r="W8855" s="1" t="s">
        <v>13072</v>
      </c>
      <c r="X8855" s="1" t="s">
        <v>6128</v>
      </c>
      <c r="Y8855" s="1" t="s">
        <v>6129</v>
      </c>
      <c r="Z8855" s="1" t="s">
        <v>158</v>
      </c>
      <c r="AA8855">
        <v>2019</v>
      </c>
      <c r="AB8855">
        <v>4853</v>
      </c>
      <c r="AC8855">
        <v>34</v>
      </c>
      <c r="AD8855">
        <v>6</v>
      </c>
      <c r="AE8855">
        <v>13</v>
      </c>
      <c r="AF8855">
        <v>43</v>
      </c>
      <c r="AG8855">
        <v>4896</v>
      </c>
    </row>
    <row r="8856" spans="1:33" x14ac:dyDescent="0.25">
      <c r="A8856" s="1" t="s">
        <v>27</v>
      </c>
      <c r="B8856" s="1" t="s">
        <v>28</v>
      </c>
      <c r="C8856" s="1" t="s">
        <v>6128</v>
      </c>
      <c r="D8856" s="1" t="s">
        <v>6129</v>
      </c>
      <c r="E8856" s="1" t="s">
        <v>161</v>
      </c>
      <c r="F8856">
        <v>2020</v>
      </c>
      <c r="G8856">
        <v>11491</v>
      </c>
      <c r="H8856" s="1" t="s">
        <v>6153</v>
      </c>
      <c r="I8856" s="1" t="s">
        <v>27</v>
      </c>
      <c r="J8856" s="1" t="s">
        <v>28</v>
      </c>
      <c r="K8856" s="1" t="s">
        <v>6128</v>
      </c>
      <c r="L8856" s="1" t="s">
        <v>6129</v>
      </c>
      <c r="M8856" s="1" t="s">
        <v>161</v>
      </c>
      <c r="N8856">
        <v>2020</v>
      </c>
      <c r="O8856">
        <v>212</v>
      </c>
      <c r="P8856">
        <v>615</v>
      </c>
      <c r="Q8856">
        <v>544</v>
      </c>
      <c r="R8856" s="1" t="s">
        <v>6128</v>
      </c>
      <c r="S8856" s="1" t="s">
        <v>6129</v>
      </c>
      <c r="T8856" s="1" t="s">
        <v>161</v>
      </c>
      <c r="U8856">
        <v>2020</v>
      </c>
      <c r="V8856">
        <v>538061</v>
      </c>
      <c r="W8856" s="1" t="s">
        <v>13072</v>
      </c>
      <c r="X8856" s="1" t="s">
        <v>6128</v>
      </c>
      <c r="Y8856" s="1" t="s">
        <v>6129</v>
      </c>
      <c r="Z8856" s="1" t="s">
        <v>161</v>
      </c>
      <c r="AA8856">
        <v>2020</v>
      </c>
      <c r="AB8856">
        <v>4896</v>
      </c>
      <c r="AC8856">
        <v>0</v>
      </c>
      <c r="AD8856">
        <v>0</v>
      </c>
      <c r="AE8856">
        <v>0</v>
      </c>
      <c r="AF8856">
        <v>1</v>
      </c>
      <c r="AG8856">
        <v>4897</v>
      </c>
    </row>
    <row r="8857" spans="1:33" x14ac:dyDescent="0.25">
      <c r="A8857" s="1" t="s">
        <v>27</v>
      </c>
      <c r="B8857" s="1" t="s">
        <v>28</v>
      </c>
      <c r="C8857" s="1" t="s">
        <v>6128</v>
      </c>
      <c r="D8857" s="1" t="s">
        <v>6129</v>
      </c>
      <c r="E8857" s="1" t="s">
        <v>164</v>
      </c>
      <c r="F8857">
        <v>2021</v>
      </c>
      <c r="G8857">
        <v>11565</v>
      </c>
      <c r="H8857" s="1" t="s">
        <v>6154</v>
      </c>
      <c r="I8857" s="1" t="s">
        <v>27</v>
      </c>
      <c r="J8857" s="1" t="s">
        <v>28</v>
      </c>
      <c r="K8857" s="1" t="s">
        <v>6128</v>
      </c>
      <c r="L8857" s="1" t="s">
        <v>6129</v>
      </c>
      <c r="M8857" s="1" t="s">
        <v>164</v>
      </c>
      <c r="N8857">
        <v>2021</v>
      </c>
      <c r="O8857">
        <v>223</v>
      </c>
      <c r="P8857">
        <v>563</v>
      </c>
      <c r="Q8857">
        <v>566</v>
      </c>
      <c r="R8857" s="1" t="s">
        <v>6128</v>
      </c>
      <c r="S8857" s="1" t="s">
        <v>6129</v>
      </c>
      <c r="T8857" s="1" t="s">
        <v>164</v>
      </c>
      <c r="U8857">
        <v>2021</v>
      </c>
      <c r="V8857">
        <v>593680</v>
      </c>
      <c r="W8857" s="1" t="s">
        <v>13072</v>
      </c>
      <c r="X8857" s="1" t="s">
        <v>6128</v>
      </c>
      <c r="Y8857" s="1" t="s">
        <v>6129</v>
      </c>
      <c r="Z8857" s="1" t="s">
        <v>164</v>
      </c>
      <c r="AA8857">
        <v>2021</v>
      </c>
      <c r="AB8857">
        <v>4897</v>
      </c>
      <c r="AC8857">
        <v>1</v>
      </c>
      <c r="AD8857">
        <v>0</v>
      </c>
      <c r="AE8857">
        <v>0</v>
      </c>
      <c r="AF8857">
        <v>4</v>
      </c>
      <c r="AG8857">
        <v>4901</v>
      </c>
    </row>
    <row r="8858" spans="1:33" hidden="1" x14ac:dyDescent="0.25">
      <c r="A8858" s="1" t="s">
        <v>27</v>
      </c>
      <c r="B8858" s="1" t="s">
        <v>28</v>
      </c>
      <c r="C8858" s="1" t="s">
        <v>6155</v>
      </c>
      <c r="D8858" s="1" t="s">
        <v>6156</v>
      </c>
      <c r="E8858" s="1" t="s">
        <v>100</v>
      </c>
      <c r="F8858">
        <v>1995</v>
      </c>
      <c r="G8858">
        <v>2119</v>
      </c>
      <c r="H8858" s="1" t="s">
        <v>6157</v>
      </c>
      <c r="I8858" s="1"/>
      <c r="J8858" s="1"/>
      <c r="K8858" s="1"/>
      <c r="L8858" s="1"/>
      <c r="M8858" s="1"/>
      <c r="R8858" s="1" t="s">
        <v>6155</v>
      </c>
      <c r="S8858" s="1" t="s">
        <v>6156</v>
      </c>
      <c r="T8858" s="1" t="s">
        <v>100</v>
      </c>
      <c r="U8858">
        <v>1995</v>
      </c>
      <c r="V8858">
        <v>165362</v>
      </c>
      <c r="W8858" s="1"/>
      <c r="X8858" s="1"/>
      <c r="Y8858" s="1"/>
      <c r="Z8858" s="1"/>
    </row>
    <row r="8859" spans="1:33" hidden="1" x14ac:dyDescent="0.25">
      <c r="A8859" s="1" t="s">
        <v>27</v>
      </c>
      <c r="B8859" s="1" t="s">
        <v>28</v>
      </c>
      <c r="C8859" s="1" t="s">
        <v>6155</v>
      </c>
      <c r="D8859" s="1" t="s">
        <v>6156</v>
      </c>
      <c r="E8859" s="1" t="s">
        <v>103</v>
      </c>
      <c r="F8859">
        <v>1996</v>
      </c>
      <c r="H8859" s="1" t="s">
        <v>73</v>
      </c>
      <c r="I8859" s="1"/>
      <c r="J8859" s="1"/>
      <c r="K8859" s="1"/>
      <c r="L8859" s="1"/>
      <c r="M8859" s="1"/>
      <c r="R8859" s="1" t="s">
        <v>6155</v>
      </c>
      <c r="S8859" s="1" t="s">
        <v>6156</v>
      </c>
      <c r="T8859" s="1" t="s">
        <v>103</v>
      </c>
      <c r="U8859">
        <v>1996</v>
      </c>
      <c r="W8859" s="1"/>
      <c r="X8859" s="1"/>
      <c r="Y8859" s="1"/>
      <c r="Z8859" s="1"/>
    </row>
    <row r="8860" spans="1:33" hidden="1" x14ac:dyDescent="0.25">
      <c r="A8860" s="1" t="s">
        <v>27</v>
      </c>
      <c r="B8860" s="1" t="s">
        <v>28</v>
      </c>
      <c r="C8860" s="1" t="s">
        <v>6155</v>
      </c>
      <c r="D8860" s="1" t="s">
        <v>6156</v>
      </c>
      <c r="E8860" s="1" t="s">
        <v>105</v>
      </c>
      <c r="F8860">
        <v>1997</v>
      </c>
      <c r="H8860" s="1" t="s">
        <v>73</v>
      </c>
      <c r="I8860" s="1"/>
      <c r="J8860" s="1"/>
      <c r="K8860" s="1"/>
      <c r="L8860" s="1"/>
      <c r="M8860" s="1"/>
      <c r="R8860" s="1" t="s">
        <v>6155</v>
      </c>
      <c r="S8860" s="1" t="s">
        <v>6156</v>
      </c>
      <c r="T8860" s="1" t="s">
        <v>105</v>
      </c>
      <c r="U8860">
        <v>1997</v>
      </c>
      <c r="W8860" s="1"/>
      <c r="X8860" s="1"/>
      <c r="Y8860" s="1"/>
      <c r="Z8860" s="1"/>
    </row>
    <row r="8861" spans="1:33" hidden="1" x14ac:dyDescent="0.25">
      <c r="A8861" s="1" t="s">
        <v>27</v>
      </c>
      <c r="B8861" s="1" t="s">
        <v>28</v>
      </c>
      <c r="C8861" s="1" t="s">
        <v>6155</v>
      </c>
      <c r="D8861" s="1" t="s">
        <v>6156</v>
      </c>
      <c r="E8861" s="1" t="s">
        <v>107</v>
      </c>
      <c r="F8861">
        <v>1998</v>
      </c>
      <c r="H8861" s="1" t="s">
        <v>73</v>
      </c>
      <c r="I8861" s="1"/>
      <c r="J8861" s="1"/>
      <c r="K8861" s="1"/>
      <c r="L8861" s="1"/>
      <c r="M8861" s="1"/>
      <c r="R8861" s="1" t="s">
        <v>6155</v>
      </c>
      <c r="S8861" s="1" t="s">
        <v>6156</v>
      </c>
      <c r="T8861" s="1" t="s">
        <v>107</v>
      </c>
      <c r="U8861">
        <v>1998</v>
      </c>
      <c r="W8861" s="1"/>
      <c r="X8861" s="1"/>
      <c r="Y8861" s="1"/>
      <c r="Z8861" s="1"/>
    </row>
    <row r="8862" spans="1:33" hidden="1" x14ac:dyDescent="0.25">
      <c r="A8862" s="1" t="s">
        <v>27</v>
      </c>
      <c r="B8862" s="1" t="s">
        <v>28</v>
      </c>
      <c r="C8862" s="1" t="s">
        <v>6155</v>
      </c>
      <c r="D8862" s="1" t="s">
        <v>6156</v>
      </c>
      <c r="E8862" s="1" t="s">
        <v>110</v>
      </c>
      <c r="F8862">
        <v>1999</v>
      </c>
      <c r="H8862" s="1" t="s">
        <v>73</v>
      </c>
      <c r="I8862" s="1"/>
      <c r="J8862" s="1"/>
      <c r="K8862" s="1"/>
      <c r="L8862" s="1"/>
      <c r="M8862" s="1"/>
      <c r="R8862" s="1" t="s">
        <v>6155</v>
      </c>
      <c r="S8862" s="1" t="s">
        <v>6156</v>
      </c>
      <c r="T8862" s="1" t="s">
        <v>110</v>
      </c>
      <c r="U8862">
        <v>1999</v>
      </c>
      <c r="W8862" s="1"/>
      <c r="X8862" s="1"/>
      <c r="Y8862" s="1"/>
      <c r="Z8862" s="1"/>
    </row>
    <row r="8863" spans="1:33" hidden="1" x14ac:dyDescent="0.25">
      <c r="A8863" s="1" t="s">
        <v>27</v>
      </c>
      <c r="B8863" s="1" t="s">
        <v>28</v>
      </c>
      <c r="C8863" s="1" t="s">
        <v>6155</v>
      </c>
      <c r="D8863" s="1" t="s">
        <v>6156</v>
      </c>
      <c r="E8863" s="1" t="s">
        <v>112</v>
      </c>
      <c r="F8863">
        <v>2000</v>
      </c>
      <c r="H8863" s="1" t="s">
        <v>73</v>
      </c>
      <c r="I8863" s="1"/>
      <c r="J8863" s="1"/>
      <c r="K8863" s="1"/>
      <c r="L8863" s="1"/>
      <c r="M8863" s="1"/>
      <c r="R8863" s="1" t="s">
        <v>6155</v>
      </c>
      <c r="S8863" s="1" t="s">
        <v>6156</v>
      </c>
      <c r="T8863" s="1" t="s">
        <v>112</v>
      </c>
      <c r="U8863">
        <v>2000</v>
      </c>
      <c r="W8863" s="1"/>
      <c r="X8863" s="1"/>
      <c r="Y8863" s="1"/>
      <c r="Z8863" s="1"/>
    </row>
    <row r="8864" spans="1:33" hidden="1" x14ac:dyDescent="0.25">
      <c r="A8864" s="1" t="s">
        <v>27</v>
      </c>
      <c r="B8864" s="1" t="s">
        <v>28</v>
      </c>
      <c r="C8864" s="1" t="s">
        <v>6155</v>
      </c>
      <c r="D8864" s="1" t="s">
        <v>6156</v>
      </c>
      <c r="E8864" s="1" t="s">
        <v>115</v>
      </c>
      <c r="F8864">
        <v>2001</v>
      </c>
      <c r="H8864" s="1" t="s">
        <v>73</v>
      </c>
      <c r="I8864" s="1"/>
      <c r="J8864" s="1"/>
      <c r="K8864" s="1"/>
      <c r="L8864" s="1"/>
      <c r="M8864" s="1"/>
      <c r="R8864" s="1" t="s">
        <v>6155</v>
      </c>
      <c r="S8864" s="1" t="s">
        <v>6156</v>
      </c>
      <c r="T8864" s="1" t="s">
        <v>115</v>
      </c>
      <c r="U8864">
        <v>2001</v>
      </c>
      <c r="W8864" s="1"/>
      <c r="X8864" s="1"/>
      <c r="Y8864" s="1"/>
      <c r="Z8864" s="1"/>
    </row>
    <row r="8865" spans="1:26" hidden="1" x14ac:dyDescent="0.25">
      <c r="A8865" s="1" t="s">
        <v>27</v>
      </c>
      <c r="B8865" s="1" t="s">
        <v>28</v>
      </c>
      <c r="C8865" s="1" t="s">
        <v>6155</v>
      </c>
      <c r="D8865" s="1" t="s">
        <v>6156</v>
      </c>
      <c r="E8865" s="1" t="s">
        <v>118</v>
      </c>
      <c r="F8865">
        <v>2002</v>
      </c>
      <c r="H8865" s="1" t="s">
        <v>73</v>
      </c>
      <c r="I8865" s="1"/>
      <c r="J8865" s="1"/>
      <c r="K8865" s="1"/>
      <c r="L8865" s="1"/>
      <c r="M8865" s="1"/>
      <c r="R8865" s="1" t="s">
        <v>6155</v>
      </c>
      <c r="S8865" s="1" t="s">
        <v>6156</v>
      </c>
      <c r="T8865" s="1" t="s">
        <v>118</v>
      </c>
      <c r="U8865">
        <v>2002</v>
      </c>
      <c r="W8865" s="1"/>
      <c r="X8865" s="1"/>
      <c r="Y8865" s="1"/>
      <c r="Z8865" s="1"/>
    </row>
    <row r="8866" spans="1:26" hidden="1" x14ac:dyDescent="0.25">
      <c r="A8866" s="1" t="s">
        <v>27</v>
      </c>
      <c r="B8866" s="1" t="s">
        <v>28</v>
      </c>
      <c r="C8866" s="1" t="s">
        <v>6155</v>
      </c>
      <c r="D8866" s="1" t="s">
        <v>6156</v>
      </c>
      <c r="E8866" s="1" t="s">
        <v>121</v>
      </c>
      <c r="F8866">
        <v>2003</v>
      </c>
      <c r="H8866" s="1" t="s">
        <v>73</v>
      </c>
      <c r="I8866" s="1"/>
      <c r="J8866" s="1"/>
      <c r="K8866" s="1"/>
      <c r="L8866" s="1"/>
      <c r="M8866" s="1"/>
      <c r="R8866" s="1" t="s">
        <v>6155</v>
      </c>
      <c r="S8866" s="1" t="s">
        <v>6156</v>
      </c>
      <c r="T8866" s="1" t="s">
        <v>121</v>
      </c>
      <c r="U8866">
        <v>2003</v>
      </c>
      <c r="W8866" s="1"/>
      <c r="X8866" s="1"/>
      <c r="Y8866" s="1"/>
      <c r="Z8866" s="1"/>
    </row>
    <row r="8867" spans="1:26" hidden="1" x14ac:dyDescent="0.25">
      <c r="A8867" s="1" t="s">
        <v>27</v>
      </c>
      <c r="B8867" s="1" t="s">
        <v>28</v>
      </c>
      <c r="C8867" s="1" t="s">
        <v>6155</v>
      </c>
      <c r="D8867" s="1" t="s">
        <v>6156</v>
      </c>
      <c r="E8867" s="1" t="s">
        <v>124</v>
      </c>
      <c r="F8867">
        <v>2004</v>
      </c>
      <c r="H8867" s="1" t="s">
        <v>73</v>
      </c>
      <c r="I8867" s="1"/>
      <c r="J8867" s="1"/>
      <c r="K8867" s="1"/>
      <c r="L8867" s="1"/>
      <c r="M8867" s="1"/>
      <c r="R8867" s="1" t="s">
        <v>6155</v>
      </c>
      <c r="S8867" s="1" t="s">
        <v>6156</v>
      </c>
      <c r="T8867" s="1" t="s">
        <v>124</v>
      </c>
      <c r="U8867">
        <v>2004</v>
      </c>
      <c r="W8867" s="1"/>
      <c r="X8867" s="1"/>
      <c r="Y8867" s="1"/>
      <c r="Z8867" s="1"/>
    </row>
    <row r="8868" spans="1:26" hidden="1" x14ac:dyDescent="0.25">
      <c r="A8868" s="1" t="s">
        <v>27</v>
      </c>
      <c r="B8868" s="1" t="s">
        <v>28</v>
      </c>
      <c r="C8868" s="1" t="s">
        <v>6155</v>
      </c>
      <c r="D8868" s="1" t="s">
        <v>6156</v>
      </c>
      <c r="E8868" s="1" t="s">
        <v>127</v>
      </c>
      <c r="F8868">
        <v>2005</v>
      </c>
      <c r="H8868" s="1" t="s">
        <v>73</v>
      </c>
      <c r="I8868" s="1"/>
      <c r="J8868" s="1"/>
      <c r="K8868" s="1"/>
      <c r="L8868" s="1"/>
      <c r="M8868" s="1"/>
      <c r="R8868" s="1" t="s">
        <v>6155</v>
      </c>
      <c r="S8868" s="1" t="s">
        <v>6156</v>
      </c>
      <c r="T8868" s="1" t="s">
        <v>127</v>
      </c>
      <c r="U8868">
        <v>2005</v>
      </c>
      <c r="W8868" s="1"/>
      <c r="X8868" s="1"/>
      <c r="Y8868" s="1"/>
      <c r="Z8868" s="1"/>
    </row>
    <row r="8869" spans="1:26" hidden="1" x14ac:dyDescent="0.25">
      <c r="A8869" s="1" t="s">
        <v>27</v>
      </c>
      <c r="B8869" s="1" t="s">
        <v>28</v>
      </c>
      <c r="C8869" s="1" t="s">
        <v>6155</v>
      </c>
      <c r="D8869" s="1" t="s">
        <v>6156</v>
      </c>
      <c r="E8869" s="1" t="s">
        <v>130</v>
      </c>
      <c r="F8869">
        <v>2006</v>
      </c>
      <c r="H8869" s="1" t="s">
        <v>73</v>
      </c>
      <c r="I8869" s="1"/>
      <c r="J8869" s="1"/>
      <c r="K8869" s="1"/>
      <c r="L8869" s="1"/>
      <c r="M8869" s="1"/>
      <c r="R8869" s="1" t="s">
        <v>6155</v>
      </c>
      <c r="S8869" s="1" t="s">
        <v>6156</v>
      </c>
      <c r="T8869" s="1" t="s">
        <v>130</v>
      </c>
      <c r="U8869">
        <v>2006</v>
      </c>
      <c r="W8869" s="1"/>
      <c r="X8869" s="1"/>
      <c r="Y8869" s="1"/>
      <c r="Z8869" s="1"/>
    </row>
    <row r="8870" spans="1:26" hidden="1" x14ac:dyDescent="0.25">
      <c r="A8870" s="1" t="s">
        <v>27</v>
      </c>
      <c r="B8870" s="1" t="s">
        <v>28</v>
      </c>
      <c r="C8870" s="1" t="s">
        <v>6155</v>
      </c>
      <c r="D8870" s="1" t="s">
        <v>6156</v>
      </c>
      <c r="E8870" s="1" t="s">
        <v>133</v>
      </c>
      <c r="F8870">
        <v>2007</v>
      </c>
      <c r="H8870" s="1" t="s">
        <v>73</v>
      </c>
      <c r="I8870" s="1"/>
      <c r="J8870" s="1"/>
      <c r="K8870" s="1"/>
      <c r="L8870" s="1"/>
      <c r="M8870" s="1"/>
      <c r="R8870" s="1" t="s">
        <v>6155</v>
      </c>
      <c r="S8870" s="1" t="s">
        <v>6156</v>
      </c>
      <c r="T8870" s="1" t="s">
        <v>133</v>
      </c>
      <c r="U8870">
        <v>2007</v>
      </c>
      <c r="W8870" s="1"/>
      <c r="X8870" s="1"/>
      <c r="Y8870" s="1"/>
      <c r="Z8870" s="1"/>
    </row>
    <row r="8871" spans="1:26" hidden="1" x14ac:dyDescent="0.25">
      <c r="A8871" s="1" t="s">
        <v>27</v>
      </c>
      <c r="B8871" s="1" t="s">
        <v>28</v>
      </c>
      <c r="C8871" s="1" t="s">
        <v>6155</v>
      </c>
      <c r="D8871" s="1" t="s">
        <v>6156</v>
      </c>
      <c r="E8871" s="1" t="s">
        <v>136</v>
      </c>
      <c r="F8871">
        <v>2008</v>
      </c>
      <c r="H8871" s="1" t="s">
        <v>73</v>
      </c>
      <c r="I8871" s="1"/>
      <c r="J8871" s="1"/>
      <c r="K8871" s="1"/>
      <c r="L8871" s="1"/>
      <c r="M8871" s="1"/>
      <c r="R8871" s="1" t="s">
        <v>6155</v>
      </c>
      <c r="S8871" s="1" t="s">
        <v>6156</v>
      </c>
      <c r="T8871" s="1" t="s">
        <v>136</v>
      </c>
      <c r="U8871">
        <v>2008</v>
      </c>
      <c r="W8871" s="1"/>
      <c r="X8871" s="1"/>
      <c r="Y8871" s="1"/>
      <c r="Z8871" s="1"/>
    </row>
    <row r="8872" spans="1:26" hidden="1" x14ac:dyDescent="0.25">
      <c r="A8872" s="1" t="s">
        <v>27</v>
      </c>
      <c r="B8872" s="1" t="s">
        <v>28</v>
      </c>
      <c r="C8872" s="1" t="s">
        <v>6155</v>
      </c>
      <c r="D8872" s="1" t="s">
        <v>6156</v>
      </c>
      <c r="E8872" s="1" t="s">
        <v>138</v>
      </c>
      <c r="F8872">
        <v>2009</v>
      </c>
      <c r="H8872" s="1" t="s">
        <v>73</v>
      </c>
      <c r="I8872" s="1"/>
      <c r="J8872" s="1"/>
      <c r="K8872" s="1"/>
      <c r="L8872" s="1"/>
      <c r="M8872" s="1"/>
      <c r="R8872" s="1" t="s">
        <v>6155</v>
      </c>
      <c r="S8872" s="1" t="s">
        <v>6156</v>
      </c>
      <c r="T8872" s="1" t="s">
        <v>138</v>
      </c>
      <c r="U8872">
        <v>2009</v>
      </c>
      <c r="W8872" s="1"/>
      <c r="X8872" s="1"/>
      <c r="Y8872" s="1"/>
      <c r="Z8872" s="1"/>
    </row>
    <row r="8873" spans="1:26" x14ac:dyDescent="0.25">
      <c r="A8873" s="1" t="s">
        <v>27</v>
      </c>
      <c r="B8873" s="1" t="s">
        <v>28</v>
      </c>
      <c r="C8873" s="1" t="s">
        <v>6155</v>
      </c>
      <c r="D8873" s="1" t="s">
        <v>6156</v>
      </c>
      <c r="E8873" s="1" t="s">
        <v>33</v>
      </c>
      <c r="F8873">
        <v>2010</v>
      </c>
      <c r="H8873" s="1" t="s">
        <v>73</v>
      </c>
      <c r="I8873" s="1"/>
      <c r="J8873" s="1"/>
      <c r="K8873" s="1"/>
      <c r="L8873" s="1"/>
      <c r="M8873" s="1"/>
      <c r="R8873" s="1" t="s">
        <v>6155</v>
      </c>
      <c r="S8873" s="1" t="s">
        <v>6156</v>
      </c>
      <c r="T8873" s="1" t="s">
        <v>33</v>
      </c>
      <c r="U8873">
        <v>2010</v>
      </c>
      <c r="W8873" s="1"/>
      <c r="X8873" s="1"/>
      <c r="Y8873" s="1"/>
      <c r="Z8873" s="1"/>
    </row>
    <row r="8874" spans="1:26" x14ac:dyDescent="0.25">
      <c r="A8874" s="1" t="s">
        <v>27</v>
      </c>
      <c r="B8874" s="1" t="s">
        <v>28</v>
      </c>
      <c r="C8874" s="1" t="s">
        <v>6155</v>
      </c>
      <c r="D8874" s="1" t="s">
        <v>6156</v>
      </c>
      <c r="E8874" s="1" t="s">
        <v>74</v>
      </c>
      <c r="F8874">
        <v>2011</v>
      </c>
      <c r="H8874" s="1" t="s">
        <v>73</v>
      </c>
      <c r="I8874" s="1"/>
      <c r="J8874" s="1"/>
      <c r="K8874" s="1"/>
      <c r="L8874" s="1"/>
      <c r="M8874" s="1"/>
      <c r="R8874" s="1" t="s">
        <v>6155</v>
      </c>
      <c r="S8874" s="1" t="s">
        <v>6156</v>
      </c>
      <c r="T8874" s="1" t="s">
        <v>74</v>
      </c>
      <c r="U8874">
        <v>2011</v>
      </c>
      <c r="W8874" s="1"/>
      <c r="X8874" s="1"/>
      <c r="Y8874" s="1"/>
      <c r="Z8874" s="1"/>
    </row>
    <row r="8875" spans="1:26" x14ac:dyDescent="0.25">
      <c r="A8875" s="1" t="s">
        <v>27</v>
      </c>
      <c r="B8875" s="1" t="s">
        <v>28</v>
      </c>
      <c r="C8875" s="1" t="s">
        <v>6155</v>
      </c>
      <c r="D8875" s="1" t="s">
        <v>6156</v>
      </c>
      <c r="E8875" s="1" t="s">
        <v>87</v>
      </c>
      <c r="F8875">
        <v>2012</v>
      </c>
      <c r="H8875" s="1" t="s">
        <v>73</v>
      </c>
      <c r="I8875" s="1"/>
      <c r="J8875" s="1"/>
      <c r="K8875" s="1"/>
      <c r="L8875" s="1"/>
      <c r="M8875" s="1"/>
      <c r="R8875" s="1" t="s">
        <v>6155</v>
      </c>
      <c r="S8875" s="1" t="s">
        <v>6156</v>
      </c>
      <c r="T8875" s="1" t="s">
        <v>87</v>
      </c>
      <c r="U8875">
        <v>2012</v>
      </c>
      <c r="W8875" s="1"/>
      <c r="X8875" s="1"/>
      <c r="Y8875" s="1"/>
      <c r="Z8875" s="1"/>
    </row>
    <row r="8876" spans="1:26" x14ac:dyDescent="0.25">
      <c r="A8876" s="1" t="s">
        <v>27</v>
      </c>
      <c r="B8876" s="1" t="s">
        <v>28</v>
      </c>
      <c r="C8876" s="1" t="s">
        <v>6155</v>
      </c>
      <c r="D8876" s="1" t="s">
        <v>6156</v>
      </c>
      <c r="E8876" s="1" t="s">
        <v>101</v>
      </c>
      <c r="F8876">
        <v>2013</v>
      </c>
      <c r="H8876" s="1" t="s">
        <v>73</v>
      </c>
      <c r="I8876" s="1"/>
      <c r="J8876" s="1"/>
      <c r="K8876" s="1"/>
      <c r="L8876" s="1"/>
      <c r="M8876" s="1"/>
      <c r="R8876" s="1" t="s">
        <v>6155</v>
      </c>
      <c r="S8876" s="1" t="s">
        <v>6156</v>
      </c>
      <c r="T8876" s="1" t="s">
        <v>101</v>
      </c>
      <c r="U8876">
        <v>2013</v>
      </c>
      <c r="W8876" s="1"/>
      <c r="X8876" s="1"/>
      <c r="Y8876" s="1"/>
      <c r="Z8876" s="1"/>
    </row>
    <row r="8877" spans="1:26" x14ac:dyDescent="0.25">
      <c r="A8877" s="1" t="s">
        <v>27</v>
      </c>
      <c r="B8877" s="1" t="s">
        <v>28</v>
      </c>
      <c r="C8877" s="1" t="s">
        <v>6155</v>
      </c>
      <c r="D8877" s="1" t="s">
        <v>6156</v>
      </c>
      <c r="E8877" s="1" t="s">
        <v>140</v>
      </c>
      <c r="F8877">
        <v>2014</v>
      </c>
      <c r="H8877" s="1" t="s">
        <v>73</v>
      </c>
      <c r="I8877" s="1"/>
      <c r="J8877" s="1"/>
      <c r="K8877" s="1"/>
      <c r="L8877" s="1"/>
      <c r="M8877" s="1"/>
      <c r="R8877" s="1" t="s">
        <v>6155</v>
      </c>
      <c r="S8877" s="1" t="s">
        <v>6156</v>
      </c>
      <c r="T8877" s="1" t="s">
        <v>140</v>
      </c>
      <c r="U8877">
        <v>2014</v>
      </c>
      <c r="W8877" s="1"/>
      <c r="X8877" s="1"/>
      <c r="Y8877" s="1"/>
      <c r="Z8877" s="1"/>
    </row>
    <row r="8878" spans="1:26" x14ac:dyDescent="0.25">
      <c r="A8878" s="1" t="s">
        <v>27</v>
      </c>
      <c r="B8878" s="1" t="s">
        <v>28</v>
      </c>
      <c r="C8878" s="1" t="s">
        <v>6155</v>
      </c>
      <c r="D8878" s="1" t="s">
        <v>6156</v>
      </c>
      <c r="E8878" s="1" t="s">
        <v>146</v>
      </c>
      <c r="F8878">
        <v>2015</v>
      </c>
      <c r="H8878" s="1" t="s">
        <v>73</v>
      </c>
      <c r="I8878" s="1"/>
      <c r="J8878" s="1"/>
      <c r="K8878" s="1"/>
      <c r="L8878" s="1"/>
      <c r="M8878" s="1"/>
      <c r="R8878" s="1" t="s">
        <v>6155</v>
      </c>
      <c r="S8878" s="1" t="s">
        <v>6156</v>
      </c>
      <c r="T8878" s="1" t="s">
        <v>146</v>
      </c>
      <c r="U8878">
        <v>2015</v>
      </c>
      <c r="W8878" s="1"/>
      <c r="X8878" s="1"/>
      <c r="Y8878" s="1"/>
      <c r="Z8878" s="1"/>
    </row>
    <row r="8879" spans="1:26" x14ac:dyDescent="0.25">
      <c r="A8879" s="1" t="s">
        <v>27</v>
      </c>
      <c r="B8879" s="1" t="s">
        <v>28</v>
      </c>
      <c r="C8879" s="1" t="s">
        <v>6155</v>
      </c>
      <c r="D8879" s="1" t="s">
        <v>6156</v>
      </c>
      <c r="E8879" s="1" t="s">
        <v>149</v>
      </c>
      <c r="F8879">
        <v>2016</v>
      </c>
      <c r="H8879" s="1" t="s">
        <v>73</v>
      </c>
      <c r="I8879" s="1"/>
      <c r="J8879" s="1"/>
      <c r="K8879" s="1"/>
      <c r="L8879" s="1"/>
      <c r="M8879" s="1"/>
      <c r="R8879" s="1" t="s">
        <v>6155</v>
      </c>
      <c r="S8879" s="1" t="s">
        <v>6156</v>
      </c>
      <c r="T8879" s="1" t="s">
        <v>149</v>
      </c>
      <c r="U8879">
        <v>2016</v>
      </c>
      <c r="W8879" s="1"/>
      <c r="X8879" s="1"/>
      <c r="Y8879" s="1"/>
      <c r="Z8879" s="1"/>
    </row>
    <row r="8880" spans="1:26" x14ac:dyDescent="0.25">
      <c r="A8880" s="1" t="s">
        <v>27</v>
      </c>
      <c r="B8880" s="1" t="s">
        <v>28</v>
      </c>
      <c r="C8880" s="1" t="s">
        <v>6155</v>
      </c>
      <c r="D8880" s="1" t="s">
        <v>6156</v>
      </c>
      <c r="E8880" s="1" t="s">
        <v>152</v>
      </c>
      <c r="F8880">
        <v>2017</v>
      </c>
      <c r="H8880" s="1" t="s">
        <v>73</v>
      </c>
      <c r="I8880" s="1"/>
      <c r="J8880" s="1"/>
      <c r="K8880" s="1"/>
      <c r="L8880" s="1"/>
      <c r="M8880" s="1"/>
      <c r="R8880" s="1" t="s">
        <v>6155</v>
      </c>
      <c r="S8880" s="1" t="s">
        <v>6156</v>
      </c>
      <c r="T8880" s="1" t="s">
        <v>152</v>
      </c>
      <c r="U8880">
        <v>2017</v>
      </c>
      <c r="W8880" s="1"/>
      <c r="X8880" s="1"/>
      <c r="Y8880" s="1"/>
      <c r="Z8880" s="1"/>
    </row>
    <row r="8881" spans="1:26" x14ac:dyDescent="0.25">
      <c r="A8881" s="1" t="s">
        <v>27</v>
      </c>
      <c r="B8881" s="1" t="s">
        <v>28</v>
      </c>
      <c r="C8881" s="1" t="s">
        <v>6155</v>
      </c>
      <c r="D8881" s="1" t="s">
        <v>6156</v>
      </c>
      <c r="E8881" s="1" t="s">
        <v>155</v>
      </c>
      <c r="F8881">
        <v>2018</v>
      </c>
      <c r="H8881" s="1" t="s">
        <v>73</v>
      </c>
      <c r="I8881" s="1"/>
      <c r="J8881" s="1"/>
      <c r="K8881" s="1"/>
      <c r="L8881" s="1"/>
      <c r="M8881" s="1"/>
      <c r="R8881" s="1" t="s">
        <v>6155</v>
      </c>
      <c r="S8881" s="1" t="s">
        <v>6156</v>
      </c>
      <c r="T8881" s="1" t="s">
        <v>155</v>
      </c>
      <c r="U8881">
        <v>2018</v>
      </c>
      <c r="W8881" s="1"/>
      <c r="X8881" s="1"/>
      <c r="Y8881" s="1"/>
      <c r="Z8881" s="1"/>
    </row>
    <row r="8882" spans="1:26" x14ac:dyDescent="0.25">
      <c r="A8882" s="1" t="s">
        <v>27</v>
      </c>
      <c r="B8882" s="1" t="s">
        <v>28</v>
      </c>
      <c r="C8882" s="1" t="s">
        <v>6155</v>
      </c>
      <c r="D8882" s="1" t="s">
        <v>6156</v>
      </c>
      <c r="E8882" s="1" t="s">
        <v>158</v>
      </c>
      <c r="F8882">
        <v>2019</v>
      </c>
      <c r="H8882" s="1" t="s">
        <v>73</v>
      </c>
      <c r="I8882" s="1"/>
      <c r="J8882" s="1"/>
      <c r="K8882" s="1"/>
      <c r="L8882" s="1"/>
      <c r="M8882" s="1"/>
      <c r="R8882" s="1" t="s">
        <v>6155</v>
      </c>
      <c r="S8882" s="1" t="s">
        <v>6156</v>
      </c>
      <c r="T8882" s="1" t="s">
        <v>158</v>
      </c>
      <c r="U8882">
        <v>2019</v>
      </c>
      <c r="W8882" s="1"/>
      <c r="X8882" s="1"/>
      <c r="Y8882" s="1"/>
      <c r="Z8882" s="1"/>
    </row>
    <row r="8883" spans="1:26" x14ac:dyDescent="0.25">
      <c r="A8883" s="1" t="s">
        <v>27</v>
      </c>
      <c r="B8883" s="1" t="s">
        <v>28</v>
      </c>
      <c r="C8883" s="1" t="s">
        <v>6155</v>
      </c>
      <c r="D8883" s="1" t="s">
        <v>6156</v>
      </c>
      <c r="E8883" s="1" t="s">
        <v>161</v>
      </c>
      <c r="F8883">
        <v>2020</v>
      </c>
      <c r="H8883" s="1" t="s">
        <v>73</v>
      </c>
      <c r="I8883" s="1"/>
      <c r="J8883" s="1"/>
      <c r="K8883" s="1"/>
      <c r="L8883" s="1"/>
      <c r="M8883" s="1"/>
      <c r="R8883" s="1" t="s">
        <v>6155</v>
      </c>
      <c r="S8883" s="1" t="s">
        <v>6156</v>
      </c>
      <c r="T8883" s="1" t="s">
        <v>161</v>
      </c>
      <c r="U8883">
        <v>2020</v>
      </c>
      <c r="W8883" s="1"/>
      <c r="X8883" s="1"/>
      <c r="Y8883" s="1"/>
      <c r="Z8883" s="1"/>
    </row>
    <row r="8884" spans="1:26" x14ac:dyDescent="0.25">
      <c r="A8884" s="1" t="s">
        <v>27</v>
      </c>
      <c r="B8884" s="1" t="s">
        <v>28</v>
      </c>
      <c r="C8884" s="1" t="s">
        <v>6155</v>
      </c>
      <c r="D8884" s="1" t="s">
        <v>6156</v>
      </c>
      <c r="E8884" s="1" t="s">
        <v>164</v>
      </c>
      <c r="F8884">
        <v>2021</v>
      </c>
      <c r="H8884" s="1" t="s">
        <v>73</v>
      </c>
      <c r="I8884" s="1"/>
      <c r="J8884" s="1"/>
      <c r="K8884" s="1"/>
      <c r="L8884" s="1"/>
      <c r="M8884" s="1"/>
      <c r="R8884" s="1" t="s">
        <v>6155</v>
      </c>
      <c r="S8884" s="1" t="s">
        <v>6156</v>
      </c>
      <c r="T8884" s="1" t="s">
        <v>164</v>
      </c>
      <c r="U8884">
        <v>2021</v>
      </c>
      <c r="W8884" s="1"/>
      <c r="X8884" s="1"/>
      <c r="Y8884" s="1"/>
      <c r="Z8884" s="1"/>
    </row>
    <row r="8885" spans="1:26" hidden="1" x14ac:dyDescent="0.25">
      <c r="A8885" s="1" t="s">
        <v>27</v>
      </c>
      <c r="B8885" s="1" t="s">
        <v>28</v>
      </c>
      <c r="C8885" s="1" t="s">
        <v>6158</v>
      </c>
      <c r="D8885" s="1" t="s">
        <v>6159</v>
      </c>
      <c r="E8885" s="1" t="s">
        <v>100</v>
      </c>
      <c r="F8885">
        <v>1995</v>
      </c>
      <c r="G8885">
        <v>22591</v>
      </c>
      <c r="H8885" s="1" t="s">
        <v>6160</v>
      </c>
      <c r="I8885" s="1"/>
      <c r="J8885" s="1"/>
      <c r="K8885" s="1"/>
      <c r="L8885" s="1"/>
      <c r="M8885" s="1"/>
      <c r="R8885" s="1" t="s">
        <v>6158</v>
      </c>
      <c r="S8885" s="1" t="s">
        <v>6159</v>
      </c>
      <c r="T8885" s="1" t="s">
        <v>100</v>
      </c>
      <c r="U8885">
        <v>1995</v>
      </c>
      <c r="V8885">
        <v>106779</v>
      </c>
      <c r="W8885" s="1"/>
      <c r="X8885" s="1"/>
      <c r="Y8885" s="1"/>
      <c r="Z8885" s="1"/>
    </row>
    <row r="8886" spans="1:26" hidden="1" x14ac:dyDescent="0.25">
      <c r="A8886" s="1" t="s">
        <v>27</v>
      </c>
      <c r="B8886" s="1" t="s">
        <v>28</v>
      </c>
      <c r="C8886" s="1" t="s">
        <v>6158</v>
      </c>
      <c r="D8886" s="1" t="s">
        <v>6159</v>
      </c>
      <c r="E8886" s="1" t="s">
        <v>103</v>
      </c>
      <c r="F8886">
        <v>1996</v>
      </c>
      <c r="G8886">
        <v>22635</v>
      </c>
      <c r="H8886" s="1" t="s">
        <v>6161</v>
      </c>
      <c r="I8886" s="1"/>
      <c r="J8886" s="1"/>
      <c r="K8886" s="1"/>
      <c r="L8886" s="1"/>
      <c r="M8886" s="1"/>
      <c r="R8886" s="1" t="s">
        <v>6158</v>
      </c>
      <c r="S8886" s="1" t="s">
        <v>6159</v>
      </c>
      <c r="T8886" s="1" t="s">
        <v>103</v>
      </c>
      <c r="U8886">
        <v>1996</v>
      </c>
      <c r="V8886">
        <v>105623</v>
      </c>
      <c r="W8886" s="1"/>
      <c r="X8886" s="1"/>
      <c r="Y8886" s="1"/>
      <c r="Z8886" s="1"/>
    </row>
    <row r="8887" spans="1:26" hidden="1" x14ac:dyDescent="0.25">
      <c r="A8887" s="1" t="s">
        <v>27</v>
      </c>
      <c r="B8887" s="1" t="s">
        <v>28</v>
      </c>
      <c r="C8887" s="1" t="s">
        <v>6158</v>
      </c>
      <c r="D8887" s="1" t="s">
        <v>6159</v>
      </c>
      <c r="E8887" s="1" t="s">
        <v>105</v>
      </c>
      <c r="F8887">
        <v>1997</v>
      </c>
      <c r="G8887">
        <v>22681</v>
      </c>
      <c r="H8887" s="1" t="s">
        <v>6162</v>
      </c>
      <c r="I8887" s="1"/>
      <c r="J8887" s="1"/>
      <c r="K8887" s="1"/>
      <c r="L8887" s="1"/>
      <c r="M8887" s="1"/>
      <c r="R8887" s="1" t="s">
        <v>6158</v>
      </c>
      <c r="S8887" s="1" t="s">
        <v>6159</v>
      </c>
      <c r="T8887" s="1" t="s">
        <v>105</v>
      </c>
      <c r="U8887">
        <v>1997</v>
      </c>
      <c r="V8887">
        <v>132920</v>
      </c>
      <c r="W8887" s="1"/>
      <c r="X8887" s="1"/>
      <c r="Y8887" s="1"/>
      <c r="Z8887" s="1"/>
    </row>
    <row r="8888" spans="1:26" hidden="1" x14ac:dyDescent="0.25">
      <c r="A8888" s="1" t="s">
        <v>27</v>
      </c>
      <c r="B8888" s="1" t="s">
        <v>28</v>
      </c>
      <c r="C8888" s="1" t="s">
        <v>6158</v>
      </c>
      <c r="D8888" s="1" t="s">
        <v>6159</v>
      </c>
      <c r="E8888" s="1" t="s">
        <v>107</v>
      </c>
      <c r="F8888">
        <v>1998</v>
      </c>
      <c r="G8888">
        <v>23208</v>
      </c>
      <c r="H8888" s="1" t="s">
        <v>6163</v>
      </c>
      <c r="I8888" s="1"/>
      <c r="J8888" s="1"/>
      <c r="K8888" s="1"/>
      <c r="L8888" s="1"/>
      <c r="M8888" s="1"/>
      <c r="R8888" s="1" t="s">
        <v>6158</v>
      </c>
      <c r="S8888" s="1" t="s">
        <v>6159</v>
      </c>
      <c r="T8888" s="1" t="s">
        <v>107</v>
      </c>
      <c r="U8888">
        <v>1998</v>
      </c>
      <c r="V8888">
        <v>151096</v>
      </c>
      <c r="W8888" s="1"/>
      <c r="X8888" s="1"/>
      <c r="Y8888" s="1"/>
      <c r="Z8888" s="1"/>
    </row>
    <row r="8889" spans="1:26" hidden="1" x14ac:dyDescent="0.25">
      <c r="A8889" s="1" t="s">
        <v>27</v>
      </c>
      <c r="B8889" s="1" t="s">
        <v>28</v>
      </c>
      <c r="C8889" s="1" t="s">
        <v>6158</v>
      </c>
      <c r="D8889" s="1" t="s">
        <v>6159</v>
      </c>
      <c r="E8889" s="1" t="s">
        <v>110</v>
      </c>
      <c r="F8889">
        <v>1999</v>
      </c>
      <c r="G8889">
        <v>23591</v>
      </c>
      <c r="H8889" s="1" t="s">
        <v>6164</v>
      </c>
      <c r="I8889" s="1"/>
      <c r="J8889" s="1"/>
      <c r="K8889" s="1"/>
      <c r="L8889" s="1"/>
      <c r="M8889" s="1"/>
      <c r="R8889" s="1" t="s">
        <v>6158</v>
      </c>
      <c r="S8889" s="1" t="s">
        <v>6159</v>
      </c>
      <c r="T8889" s="1" t="s">
        <v>110</v>
      </c>
      <c r="U8889">
        <v>1999</v>
      </c>
      <c r="V8889">
        <v>152006</v>
      </c>
      <c r="W8889" s="1"/>
      <c r="X8889" s="1"/>
      <c r="Y8889" s="1"/>
      <c r="Z8889" s="1"/>
    </row>
    <row r="8890" spans="1:26" hidden="1" x14ac:dyDescent="0.25">
      <c r="A8890" s="1" t="s">
        <v>27</v>
      </c>
      <c r="B8890" s="1" t="s">
        <v>28</v>
      </c>
      <c r="C8890" s="1" t="s">
        <v>6158</v>
      </c>
      <c r="D8890" s="1" t="s">
        <v>6159</v>
      </c>
      <c r="E8890" s="1" t="s">
        <v>112</v>
      </c>
      <c r="F8890">
        <v>2000</v>
      </c>
      <c r="G8890">
        <v>23705</v>
      </c>
      <c r="H8890" s="1" t="s">
        <v>6165</v>
      </c>
      <c r="I8890" s="1"/>
      <c r="J8890" s="1"/>
      <c r="K8890" s="1"/>
      <c r="L8890" s="1"/>
      <c r="M8890" s="1"/>
      <c r="R8890" s="1" t="s">
        <v>6158</v>
      </c>
      <c r="S8890" s="1" t="s">
        <v>6159</v>
      </c>
      <c r="T8890" s="1" t="s">
        <v>112</v>
      </c>
      <c r="U8890">
        <v>2000</v>
      </c>
      <c r="V8890">
        <v>172874</v>
      </c>
      <c r="W8890" s="1"/>
      <c r="X8890" s="1"/>
      <c r="Y8890" s="1"/>
      <c r="Z8890" s="1"/>
    </row>
    <row r="8891" spans="1:26" hidden="1" x14ac:dyDescent="0.25">
      <c r="A8891" s="1" t="s">
        <v>27</v>
      </c>
      <c r="B8891" s="1" t="s">
        <v>28</v>
      </c>
      <c r="C8891" s="1" t="s">
        <v>6158</v>
      </c>
      <c r="D8891" s="1" t="s">
        <v>6159</v>
      </c>
      <c r="E8891" s="1" t="s">
        <v>115</v>
      </c>
      <c r="F8891">
        <v>2001</v>
      </c>
      <c r="G8891">
        <v>24205</v>
      </c>
      <c r="H8891" s="1" t="s">
        <v>1447</v>
      </c>
      <c r="I8891" s="1"/>
      <c r="J8891" s="1"/>
      <c r="K8891" s="1"/>
      <c r="L8891" s="1"/>
      <c r="M8891" s="1"/>
      <c r="R8891" s="1" t="s">
        <v>6158</v>
      </c>
      <c r="S8891" s="1" t="s">
        <v>6159</v>
      </c>
      <c r="T8891" s="1" t="s">
        <v>115</v>
      </c>
      <c r="U8891">
        <v>2001</v>
      </c>
      <c r="V8891">
        <v>192363</v>
      </c>
      <c r="W8891" s="1"/>
      <c r="X8891" s="1"/>
      <c r="Y8891" s="1"/>
      <c r="Z8891" s="1"/>
    </row>
    <row r="8892" spans="1:26" hidden="1" x14ac:dyDescent="0.25">
      <c r="A8892" s="1" t="s">
        <v>27</v>
      </c>
      <c r="B8892" s="1" t="s">
        <v>28</v>
      </c>
      <c r="C8892" s="1" t="s">
        <v>6158</v>
      </c>
      <c r="D8892" s="1" t="s">
        <v>6159</v>
      </c>
      <c r="E8892" s="1" t="s">
        <v>118</v>
      </c>
      <c r="F8892">
        <v>2002</v>
      </c>
      <c r="G8892">
        <v>24724</v>
      </c>
      <c r="H8892" s="1" t="s">
        <v>6166</v>
      </c>
      <c r="I8892" s="1"/>
      <c r="J8892" s="1"/>
      <c r="K8892" s="1"/>
      <c r="L8892" s="1"/>
      <c r="M8892" s="1"/>
      <c r="R8892" s="1" t="s">
        <v>6158</v>
      </c>
      <c r="S8892" s="1" t="s">
        <v>6159</v>
      </c>
      <c r="T8892" s="1" t="s">
        <v>118</v>
      </c>
      <c r="U8892">
        <v>2002</v>
      </c>
      <c r="V8892">
        <v>236888</v>
      </c>
      <c r="W8892" s="1"/>
      <c r="X8892" s="1"/>
      <c r="Y8892" s="1"/>
      <c r="Z8892" s="1"/>
    </row>
    <row r="8893" spans="1:26" hidden="1" x14ac:dyDescent="0.25">
      <c r="A8893" s="1" t="s">
        <v>27</v>
      </c>
      <c r="B8893" s="1" t="s">
        <v>28</v>
      </c>
      <c r="C8893" s="1" t="s">
        <v>6158</v>
      </c>
      <c r="D8893" s="1" t="s">
        <v>6159</v>
      </c>
      <c r="E8893" s="1" t="s">
        <v>121</v>
      </c>
      <c r="F8893">
        <v>2003</v>
      </c>
      <c r="G8893">
        <v>25009</v>
      </c>
      <c r="H8893" s="1" t="s">
        <v>6167</v>
      </c>
      <c r="I8893" s="1"/>
      <c r="J8893" s="1"/>
      <c r="K8893" s="1"/>
      <c r="L8893" s="1"/>
      <c r="M8893" s="1"/>
      <c r="R8893" s="1" t="s">
        <v>6158</v>
      </c>
      <c r="S8893" s="1" t="s">
        <v>6159</v>
      </c>
      <c r="T8893" s="1" t="s">
        <v>121</v>
      </c>
      <c r="U8893">
        <v>2003</v>
      </c>
      <c r="V8893">
        <v>245419</v>
      </c>
      <c r="W8893" s="1"/>
      <c r="X8893" s="1"/>
      <c r="Y8893" s="1"/>
      <c r="Z8893" s="1"/>
    </row>
    <row r="8894" spans="1:26" hidden="1" x14ac:dyDescent="0.25">
      <c r="A8894" s="1" t="s">
        <v>27</v>
      </c>
      <c r="B8894" s="1" t="s">
        <v>28</v>
      </c>
      <c r="C8894" s="1" t="s">
        <v>6158</v>
      </c>
      <c r="D8894" s="1" t="s">
        <v>6159</v>
      </c>
      <c r="E8894" s="1" t="s">
        <v>124</v>
      </c>
      <c r="F8894">
        <v>2004</v>
      </c>
      <c r="G8894">
        <v>25278</v>
      </c>
      <c r="H8894" s="1" t="s">
        <v>6168</v>
      </c>
      <c r="I8894" s="1"/>
      <c r="J8894" s="1"/>
      <c r="K8894" s="1"/>
      <c r="L8894" s="1"/>
      <c r="M8894" s="1"/>
      <c r="R8894" s="1" t="s">
        <v>6158</v>
      </c>
      <c r="S8894" s="1" t="s">
        <v>6159</v>
      </c>
      <c r="T8894" s="1" t="s">
        <v>124</v>
      </c>
      <c r="U8894">
        <v>2004</v>
      </c>
      <c r="V8894">
        <v>234481</v>
      </c>
      <c r="W8894" s="1"/>
      <c r="X8894" s="1"/>
      <c r="Y8894" s="1"/>
      <c r="Z8894" s="1"/>
    </row>
    <row r="8895" spans="1:26" hidden="1" x14ac:dyDescent="0.25">
      <c r="A8895" s="1" t="s">
        <v>27</v>
      </c>
      <c r="B8895" s="1" t="s">
        <v>28</v>
      </c>
      <c r="C8895" s="1" t="s">
        <v>6158</v>
      </c>
      <c r="D8895" s="1" t="s">
        <v>6159</v>
      </c>
      <c r="E8895" s="1" t="s">
        <v>127</v>
      </c>
      <c r="F8895">
        <v>2005</v>
      </c>
      <c r="G8895">
        <v>25937</v>
      </c>
      <c r="H8895" s="1" t="s">
        <v>6169</v>
      </c>
      <c r="I8895" s="1"/>
      <c r="J8895" s="1"/>
      <c r="K8895" s="1"/>
      <c r="L8895" s="1"/>
      <c r="M8895" s="1"/>
      <c r="R8895" s="1" t="s">
        <v>6158</v>
      </c>
      <c r="S8895" s="1" t="s">
        <v>6159</v>
      </c>
      <c r="T8895" s="1" t="s">
        <v>127</v>
      </c>
      <c r="U8895">
        <v>2005</v>
      </c>
      <c r="V8895">
        <v>254901</v>
      </c>
      <c r="W8895" s="1"/>
      <c r="X8895" s="1"/>
      <c r="Y8895" s="1"/>
      <c r="Z8895" s="1"/>
    </row>
    <row r="8896" spans="1:26" hidden="1" x14ac:dyDescent="0.25">
      <c r="A8896" s="1" t="s">
        <v>27</v>
      </c>
      <c r="B8896" s="1" t="s">
        <v>28</v>
      </c>
      <c r="C8896" s="1" t="s">
        <v>6158</v>
      </c>
      <c r="D8896" s="1" t="s">
        <v>6159</v>
      </c>
      <c r="E8896" s="1" t="s">
        <v>130</v>
      </c>
      <c r="F8896">
        <v>2006</v>
      </c>
      <c r="G8896">
        <v>25931</v>
      </c>
      <c r="H8896" s="1" t="s">
        <v>6170</v>
      </c>
      <c r="I8896" s="1"/>
      <c r="J8896" s="1"/>
      <c r="K8896" s="1"/>
      <c r="L8896" s="1"/>
      <c r="M8896" s="1"/>
      <c r="R8896" s="1" t="s">
        <v>6158</v>
      </c>
      <c r="S8896" s="1" t="s">
        <v>6159</v>
      </c>
      <c r="T8896" s="1" t="s">
        <v>130</v>
      </c>
      <c r="U8896">
        <v>2006</v>
      </c>
      <c r="V8896">
        <v>253012</v>
      </c>
      <c r="W8896" s="1"/>
      <c r="X8896" s="1"/>
      <c r="Y8896" s="1"/>
      <c r="Z8896" s="1"/>
    </row>
    <row r="8897" spans="1:33" hidden="1" x14ac:dyDescent="0.25">
      <c r="A8897" s="1" t="s">
        <v>27</v>
      </c>
      <c r="B8897" s="1" t="s">
        <v>28</v>
      </c>
      <c r="C8897" s="1" t="s">
        <v>6158</v>
      </c>
      <c r="D8897" s="1" t="s">
        <v>6159</v>
      </c>
      <c r="E8897" s="1" t="s">
        <v>133</v>
      </c>
      <c r="F8897">
        <v>2007</v>
      </c>
      <c r="G8897">
        <v>25934</v>
      </c>
      <c r="H8897" s="1" t="s">
        <v>6171</v>
      </c>
      <c r="I8897" s="1"/>
      <c r="J8897" s="1"/>
      <c r="K8897" s="1"/>
      <c r="L8897" s="1"/>
      <c r="M8897" s="1"/>
      <c r="R8897" s="1" t="s">
        <v>6158</v>
      </c>
      <c r="S8897" s="1" t="s">
        <v>6159</v>
      </c>
      <c r="T8897" s="1" t="s">
        <v>133</v>
      </c>
      <c r="U8897">
        <v>2007</v>
      </c>
      <c r="V8897">
        <v>287683</v>
      </c>
      <c r="W8897" s="1"/>
      <c r="X8897" s="1"/>
      <c r="Y8897" s="1"/>
      <c r="Z8897" s="1"/>
    </row>
    <row r="8898" spans="1:33" hidden="1" x14ac:dyDescent="0.25">
      <c r="A8898" s="1" t="s">
        <v>27</v>
      </c>
      <c r="B8898" s="1" t="s">
        <v>28</v>
      </c>
      <c r="C8898" s="1" t="s">
        <v>6158</v>
      </c>
      <c r="D8898" s="1" t="s">
        <v>6159</v>
      </c>
      <c r="E8898" s="1" t="s">
        <v>136</v>
      </c>
      <c r="F8898">
        <v>2008</v>
      </c>
      <c r="G8898">
        <v>26047</v>
      </c>
      <c r="H8898" s="1" t="s">
        <v>1470</v>
      </c>
      <c r="I8898" s="1"/>
      <c r="J8898" s="1"/>
      <c r="K8898" s="1"/>
      <c r="L8898" s="1"/>
      <c r="M8898" s="1"/>
      <c r="R8898" s="1" t="s">
        <v>6158</v>
      </c>
      <c r="S8898" s="1" t="s">
        <v>6159</v>
      </c>
      <c r="T8898" s="1" t="s">
        <v>136</v>
      </c>
      <c r="U8898">
        <v>2008</v>
      </c>
      <c r="V8898">
        <v>285570</v>
      </c>
      <c r="W8898" s="1"/>
      <c r="X8898" s="1"/>
      <c r="Y8898" s="1"/>
      <c r="Z8898" s="1"/>
    </row>
    <row r="8899" spans="1:33" hidden="1" x14ac:dyDescent="0.25">
      <c r="A8899" s="1" t="s">
        <v>27</v>
      </c>
      <c r="B8899" s="1" t="s">
        <v>28</v>
      </c>
      <c r="C8899" s="1" t="s">
        <v>6158</v>
      </c>
      <c r="D8899" s="1" t="s">
        <v>6159</v>
      </c>
      <c r="E8899" s="1" t="s">
        <v>138</v>
      </c>
      <c r="F8899">
        <v>2009</v>
      </c>
      <c r="G8899">
        <v>26886</v>
      </c>
      <c r="H8899" s="1" t="s">
        <v>6172</v>
      </c>
      <c r="I8899" s="1"/>
      <c r="J8899" s="1"/>
      <c r="K8899" s="1"/>
      <c r="L8899" s="1"/>
      <c r="M8899" s="1"/>
      <c r="R8899" s="1" t="s">
        <v>6158</v>
      </c>
      <c r="S8899" s="1" t="s">
        <v>6159</v>
      </c>
      <c r="T8899" s="1" t="s">
        <v>138</v>
      </c>
      <c r="U8899">
        <v>2009</v>
      </c>
      <c r="V8899">
        <v>309463</v>
      </c>
      <c r="W8899" s="1"/>
      <c r="X8899" s="1"/>
      <c r="Y8899" s="1"/>
      <c r="Z8899" s="1"/>
    </row>
    <row r="8900" spans="1:33" x14ac:dyDescent="0.25">
      <c r="A8900" s="1" t="s">
        <v>27</v>
      </c>
      <c r="B8900" s="1" t="s">
        <v>28</v>
      </c>
      <c r="C8900" s="1" t="s">
        <v>6158</v>
      </c>
      <c r="D8900" s="1" t="s">
        <v>6159</v>
      </c>
      <c r="E8900" s="1" t="s">
        <v>33</v>
      </c>
      <c r="F8900">
        <v>2010</v>
      </c>
      <c r="G8900">
        <v>26955</v>
      </c>
      <c r="H8900" s="1" t="s">
        <v>6173</v>
      </c>
      <c r="I8900" s="1" t="s">
        <v>27</v>
      </c>
      <c r="J8900" s="1" t="s">
        <v>28</v>
      </c>
      <c r="K8900" s="1" t="s">
        <v>6158</v>
      </c>
      <c r="L8900" s="1" t="s">
        <v>6159</v>
      </c>
      <c r="M8900" s="1" t="s">
        <v>33</v>
      </c>
      <c r="N8900">
        <v>2010</v>
      </c>
      <c r="O8900">
        <v>746</v>
      </c>
      <c r="P8900">
        <v>964</v>
      </c>
      <c r="Q8900">
        <v>1075</v>
      </c>
      <c r="R8900" s="1" t="s">
        <v>6158</v>
      </c>
      <c r="S8900" s="1" t="s">
        <v>6159</v>
      </c>
      <c r="T8900" s="1" t="s">
        <v>33</v>
      </c>
      <c r="U8900">
        <v>2010</v>
      </c>
      <c r="V8900">
        <v>284514</v>
      </c>
      <c r="W8900" s="1"/>
      <c r="X8900" s="1"/>
      <c r="Y8900" s="1"/>
      <c r="Z8900" s="1"/>
    </row>
    <row r="8901" spans="1:33" x14ac:dyDescent="0.25">
      <c r="A8901" s="1" t="s">
        <v>27</v>
      </c>
      <c r="B8901" s="1" t="s">
        <v>28</v>
      </c>
      <c r="C8901" s="1" t="s">
        <v>6158</v>
      </c>
      <c r="D8901" s="1" t="s">
        <v>6159</v>
      </c>
      <c r="E8901" s="1" t="s">
        <v>74</v>
      </c>
      <c r="F8901">
        <v>2011</v>
      </c>
      <c r="G8901">
        <v>26997</v>
      </c>
      <c r="H8901" s="1" t="s">
        <v>6174</v>
      </c>
      <c r="I8901" s="1" t="s">
        <v>27</v>
      </c>
      <c r="J8901" s="1" t="s">
        <v>28</v>
      </c>
      <c r="K8901" s="1" t="s">
        <v>6158</v>
      </c>
      <c r="L8901" s="1" t="s">
        <v>6159</v>
      </c>
      <c r="M8901" s="1" t="s">
        <v>74</v>
      </c>
      <c r="N8901">
        <v>2011</v>
      </c>
      <c r="O8901">
        <v>754</v>
      </c>
      <c r="P8901">
        <v>946</v>
      </c>
      <c r="Q8901">
        <v>1025</v>
      </c>
      <c r="R8901" s="1" t="s">
        <v>6158</v>
      </c>
      <c r="S8901" s="1" t="s">
        <v>6159</v>
      </c>
      <c r="T8901" s="1" t="s">
        <v>74</v>
      </c>
      <c r="U8901">
        <v>2011</v>
      </c>
      <c r="V8901">
        <v>280454</v>
      </c>
      <c r="W8901" s="1"/>
      <c r="X8901" s="1"/>
      <c r="Y8901" s="1"/>
      <c r="Z8901" s="1"/>
    </row>
    <row r="8902" spans="1:33" x14ac:dyDescent="0.25">
      <c r="A8902" s="1" t="s">
        <v>27</v>
      </c>
      <c r="B8902" s="1" t="s">
        <v>28</v>
      </c>
      <c r="C8902" s="1" t="s">
        <v>6158</v>
      </c>
      <c r="D8902" s="1" t="s">
        <v>6159</v>
      </c>
      <c r="E8902" s="1" t="s">
        <v>87</v>
      </c>
      <c r="F8902">
        <v>2012</v>
      </c>
      <c r="G8902">
        <v>26991</v>
      </c>
      <c r="H8902" s="1" t="s">
        <v>6175</v>
      </c>
      <c r="I8902" s="1" t="s">
        <v>27</v>
      </c>
      <c r="J8902" s="1" t="s">
        <v>28</v>
      </c>
      <c r="K8902" s="1" t="s">
        <v>6158</v>
      </c>
      <c r="L8902" s="1" t="s">
        <v>6159</v>
      </c>
      <c r="M8902" s="1" t="s">
        <v>87</v>
      </c>
      <c r="N8902">
        <v>2012</v>
      </c>
      <c r="O8902">
        <v>817</v>
      </c>
      <c r="P8902">
        <v>897</v>
      </c>
      <c r="Q8902">
        <v>1057</v>
      </c>
      <c r="R8902" s="1" t="s">
        <v>6158</v>
      </c>
      <c r="S8902" s="1" t="s">
        <v>6159</v>
      </c>
      <c r="T8902" s="1" t="s">
        <v>87</v>
      </c>
      <c r="U8902">
        <v>2012</v>
      </c>
      <c r="V8902">
        <v>252899</v>
      </c>
      <c r="W8902" s="1" t="s">
        <v>13072</v>
      </c>
      <c r="X8902" s="1" t="s">
        <v>6158</v>
      </c>
      <c r="Y8902" s="1" t="s">
        <v>6159</v>
      </c>
      <c r="Z8902" s="1" t="s">
        <v>87</v>
      </c>
      <c r="AA8902">
        <v>2012</v>
      </c>
      <c r="AB8902">
        <v>10696</v>
      </c>
      <c r="AC8902">
        <v>75</v>
      </c>
      <c r="AD8902">
        <v>6</v>
      </c>
      <c r="AE8902">
        <v>1</v>
      </c>
      <c r="AF8902">
        <v>77</v>
      </c>
      <c r="AG8902">
        <v>10773</v>
      </c>
    </row>
    <row r="8903" spans="1:33" x14ac:dyDescent="0.25">
      <c r="A8903" s="1" t="s">
        <v>27</v>
      </c>
      <c r="B8903" s="1" t="s">
        <v>28</v>
      </c>
      <c r="C8903" s="1" t="s">
        <v>6158</v>
      </c>
      <c r="D8903" s="1" t="s">
        <v>6159</v>
      </c>
      <c r="E8903" s="1" t="s">
        <v>101</v>
      </c>
      <c r="F8903">
        <v>2013</v>
      </c>
      <c r="G8903">
        <v>26899</v>
      </c>
      <c r="H8903" s="1" t="s">
        <v>6176</v>
      </c>
      <c r="I8903" s="1" t="s">
        <v>27</v>
      </c>
      <c r="J8903" s="1" t="s">
        <v>28</v>
      </c>
      <c r="K8903" s="1" t="s">
        <v>6158</v>
      </c>
      <c r="L8903" s="1" t="s">
        <v>6159</v>
      </c>
      <c r="M8903" s="1" t="s">
        <v>101</v>
      </c>
      <c r="N8903">
        <v>2013</v>
      </c>
      <c r="O8903">
        <v>798</v>
      </c>
      <c r="P8903">
        <v>1043</v>
      </c>
      <c r="Q8903">
        <v>1120</v>
      </c>
      <c r="R8903" s="1" t="s">
        <v>6158</v>
      </c>
      <c r="S8903" s="1" t="s">
        <v>6159</v>
      </c>
      <c r="T8903" s="1" t="s">
        <v>101</v>
      </c>
      <c r="U8903">
        <v>2013</v>
      </c>
      <c r="V8903">
        <v>244719</v>
      </c>
      <c r="W8903" s="1" t="s">
        <v>13072</v>
      </c>
      <c r="X8903" s="1" t="s">
        <v>6158</v>
      </c>
      <c r="Y8903" s="1" t="s">
        <v>6159</v>
      </c>
      <c r="Z8903" s="1" t="s">
        <v>101</v>
      </c>
      <c r="AA8903">
        <v>2013</v>
      </c>
      <c r="AB8903">
        <v>10773</v>
      </c>
      <c r="AC8903">
        <v>83</v>
      </c>
      <c r="AD8903">
        <v>7</v>
      </c>
      <c r="AE8903">
        <v>8</v>
      </c>
      <c r="AF8903">
        <v>164</v>
      </c>
      <c r="AG8903">
        <v>10937</v>
      </c>
    </row>
    <row r="8904" spans="1:33" x14ac:dyDescent="0.25">
      <c r="A8904" s="1" t="s">
        <v>27</v>
      </c>
      <c r="B8904" s="1" t="s">
        <v>28</v>
      </c>
      <c r="C8904" s="1" t="s">
        <v>6158</v>
      </c>
      <c r="D8904" s="1" t="s">
        <v>6159</v>
      </c>
      <c r="E8904" s="1" t="s">
        <v>140</v>
      </c>
      <c r="F8904">
        <v>2014</v>
      </c>
      <c r="G8904">
        <v>26935</v>
      </c>
      <c r="H8904" s="1" t="s">
        <v>6177</v>
      </c>
      <c r="I8904" s="1" t="s">
        <v>27</v>
      </c>
      <c r="J8904" s="1" t="s">
        <v>28</v>
      </c>
      <c r="K8904" s="1" t="s">
        <v>6158</v>
      </c>
      <c r="L8904" s="1" t="s">
        <v>6159</v>
      </c>
      <c r="M8904" s="1" t="s">
        <v>140</v>
      </c>
      <c r="N8904">
        <v>2014</v>
      </c>
      <c r="O8904">
        <v>853</v>
      </c>
      <c r="P8904">
        <v>1207</v>
      </c>
      <c r="Q8904">
        <v>1002</v>
      </c>
      <c r="R8904" s="1" t="s">
        <v>6158</v>
      </c>
      <c r="S8904" s="1" t="s">
        <v>6159</v>
      </c>
      <c r="T8904" s="1" t="s">
        <v>140</v>
      </c>
      <c r="U8904">
        <v>2014</v>
      </c>
      <c r="V8904">
        <v>242905</v>
      </c>
      <c r="W8904" s="1" t="s">
        <v>13072</v>
      </c>
      <c r="X8904" s="1" t="s">
        <v>6158</v>
      </c>
      <c r="Y8904" s="1" t="s">
        <v>6159</v>
      </c>
      <c r="Z8904" s="1" t="s">
        <v>140</v>
      </c>
      <c r="AA8904">
        <v>2014</v>
      </c>
      <c r="AB8904">
        <v>10937</v>
      </c>
      <c r="AC8904">
        <v>165</v>
      </c>
      <c r="AD8904">
        <v>1</v>
      </c>
      <c r="AE8904">
        <v>0</v>
      </c>
      <c r="AF8904">
        <v>142</v>
      </c>
      <c r="AG8904">
        <v>11079</v>
      </c>
    </row>
    <row r="8905" spans="1:33" x14ac:dyDescent="0.25">
      <c r="A8905" s="1" t="s">
        <v>27</v>
      </c>
      <c r="B8905" s="1" t="s">
        <v>28</v>
      </c>
      <c r="C8905" s="1" t="s">
        <v>6158</v>
      </c>
      <c r="D8905" s="1" t="s">
        <v>6159</v>
      </c>
      <c r="E8905" s="1" t="s">
        <v>146</v>
      </c>
      <c r="F8905">
        <v>2015</v>
      </c>
      <c r="G8905">
        <v>27287</v>
      </c>
      <c r="H8905" s="1" t="s">
        <v>6178</v>
      </c>
      <c r="I8905" s="1" t="s">
        <v>27</v>
      </c>
      <c r="J8905" s="1" t="s">
        <v>28</v>
      </c>
      <c r="K8905" s="1" t="s">
        <v>6158</v>
      </c>
      <c r="L8905" s="1" t="s">
        <v>6159</v>
      </c>
      <c r="M8905" s="1" t="s">
        <v>146</v>
      </c>
      <c r="N8905">
        <v>2015</v>
      </c>
      <c r="O8905">
        <v>1091</v>
      </c>
      <c r="P8905">
        <v>1378</v>
      </c>
      <c r="Q8905">
        <v>1296</v>
      </c>
      <c r="R8905" s="1" t="s">
        <v>6158</v>
      </c>
      <c r="S8905" s="1" t="s">
        <v>6159</v>
      </c>
      <c r="T8905" s="1" t="s">
        <v>146</v>
      </c>
      <c r="U8905">
        <v>2015</v>
      </c>
      <c r="V8905">
        <v>259037</v>
      </c>
      <c r="W8905" s="1" t="s">
        <v>13072</v>
      </c>
      <c r="X8905" s="1" t="s">
        <v>6158</v>
      </c>
      <c r="Y8905" s="1" t="s">
        <v>6159</v>
      </c>
      <c r="Z8905" s="1" t="s">
        <v>146</v>
      </c>
      <c r="AA8905">
        <v>2015</v>
      </c>
      <c r="AB8905">
        <v>11079</v>
      </c>
      <c r="AC8905">
        <v>164</v>
      </c>
      <c r="AD8905">
        <v>0</v>
      </c>
      <c r="AE8905">
        <v>0</v>
      </c>
      <c r="AF8905">
        <v>216</v>
      </c>
      <c r="AG8905">
        <v>11295</v>
      </c>
    </row>
    <row r="8906" spans="1:33" x14ac:dyDescent="0.25">
      <c r="A8906" s="1" t="s">
        <v>27</v>
      </c>
      <c r="B8906" s="1" t="s">
        <v>28</v>
      </c>
      <c r="C8906" s="1" t="s">
        <v>6158</v>
      </c>
      <c r="D8906" s="1" t="s">
        <v>6159</v>
      </c>
      <c r="E8906" s="1" t="s">
        <v>149</v>
      </c>
      <c r="F8906">
        <v>2016</v>
      </c>
      <c r="G8906">
        <v>27447</v>
      </c>
      <c r="H8906" s="1" t="s">
        <v>6179</v>
      </c>
      <c r="I8906" s="1" t="s">
        <v>27</v>
      </c>
      <c r="J8906" s="1" t="s">
        <v>28</v>
      </c>
      <c r="K8906" s="1" t="s">
        <v>6158</v>
      </c>
      <c r="L8906" s="1" t="s">
        <v>6159</v>
      </c>
      <c r="M8906" s="1" t="s">
        <v>149</v>
      </c>
      <c r="N8906">
        <v>2016</v>
      </c>
      <c r="O8906">
        <v>1045</v>
      </c>
      <c r="P8906">
        <v>1399</v>
      </c>
      <c r="Q8906">
        <v>1313</v>
      </c>
      <c r="R8906" s="1" t="s">
        <v>6158</v>
      </c>
      <c r="S8906" s="1" t="s">
        <v>6159</v>
      </c>
      <c r="T8906" s="1" t="s">
        <v>149</v>
      </c>
      <c r="U8906">
        <v>2016</v>
      </c>
      <c r="V8906">
        <v>275273</v>
      </c>
      <c r="W8906" s="1" t="s">
        <v>13072</v>
      </c>
      <c r="X8906" s="1" t="s">
        <v>6158</v>
      </c>
      <c r="Y8906" s="1" t="s">
        <v>6159</v>
      </c>
      <c r="Z8906" s="1" t="s">
        <v>149</v>
      </c>
      <c r="AA8906">
        <v>2016</v>
      </c>
      <c r="AB8906">
        <v>11295</v>
      </c>
      <c r="AC8906">
        <v>50</v>
      </c>
      <c r="AD8906">
        <v>43</v>
      </c>
      <c r="AE8906">
        <v>1</v>
      </c>
      <c r="AF8906">
        <v>17</v>
      </c>
      <c r="AG8906">
        <v>11312</v>
      </c>
    </row>
    <row r="8907" spans="1:33" x14ac:dyDescent="0.25">
      <c r="A8907" s="1" t="s">
        <v>27</v>
      </c>
      <c r="B8907" s="1" t="s">
        <v>28</v>
      </c>
      <c r="C8907" s="1" t="s">
        <v>6158</v>
      </c>
      <c r="D8907" s="1" t="s">
        <v>6159</v>
      </c>
      <c r="E8907" s="1" t="s">
        <v>152</v>
      </c>
      <c r="F8907">
        <v>2017</v>
      </c>
      <c r="G8907">
        <v>27608</v>
      </c>
      <c r="H8907" s="1" t="s">
        <v>6180</v>
      </c>
      <c r="I8907" s="1" t="s">
        <v>27</v>
      </c>
      <c r="J8907" s="1" t="s">
        <v>28</v>
      </c>
      <c r="K8907" s="1" t="s">
        <v>6158</v>
      </c>
      <c r="L8907" s="1" t="s">
        <v>6159</v>
      </c>
      <c r="M8907" s="1" t="s">
        <v>152</v>
      </c>
      <c r="N8907">
        <v>2017</v>
      </c>
      <c r="O8907">
        <v>1090</v>
      </c>
      <c r="P8907">
        <v>1602</v>
      </c>
      <c r="Q8907">
        <v>1454</v>
      </c>
      <c r="R8907" s="1" t="s">
        <v>6158</v>
      </c>
      <c r="S8907" s="1" t="s">
        <v>6159</v>
      </c>
      <c r="T8907" s="1" t="s">
        <v>152</v>
      </c>
      <c r="U8907">
        <v>2017</v>
      </c>
      <c r="V8907">
        <v>281401</v>
      </c>
      <c r="W8907" s="1" t="s">
        <v>13072</v>
      </c>
      <c r="X8907" s="1" t="s">
        <v>6158</v>
      </c>
      <c r="Y8907" s="1" t="s">
        <v>6159</v>
      </c>
      <c r="Z8907" s="1" t="s">
        <v>152</v>
      </c>
      <c r="AA8907">
        <v>2017</v>
      </c>
      <c r="AB8907">
        <v>11312</v>
      </c>
      <c r="AC8907">
        <v>151</v>
      </c>
      <c r="AD8907">
        <v>0</v>
      </c>
      <c r="AE8907">
        <v>0</v>
      </c>
      <c r="AF8907">
        <v>155</v>
      </c>
      <c r="AG8907">
        <v>11467</v>
      </c>
    </row>
    <row r="8908" spans="1:33" x14ac:dyDescent="0.25">
      <c r="A8908" s="1" t="s">
        <v>27</v>
      </c>
      <c r="B8908" s="1" t="s">
        <v>28</v>
      </c>
      <c r="C8908" s="1" t="s">
        <v>6158</v>
      </c>
      <c r="D8908" s="1" t="s">
        <v>6159</v>
      </c>
      <c r="E8908" s="1" t="s">
        <v>155</v>
      </c>
      <c r="F8908">
        <v>2018</v>
      </c>
      <c r="G8908">
        <v>27836</v>
      </c>
      <c r="H8908" s="1" t="s">
        <v>208</v>
      </c>
      <c r="I8908" s="1" t="s">
        <v>27</v>
      </c>
      <c r="J8908" s="1" t="s">
        <v>28</v>
      </c>
      <c r="K8908" s="1" t="s">
        <v>6158</v>
      </c>
      <c r="L8908" s="1" t="s">
        <v>6159</v>
      </c>
      <c r="M8908" s="1" t="s">
        <v>155</v>
      </c>
      <c r="N8908">
        <v>2018</v>
      </c>
      <c r="O8908">
        <v>1065</v>
      </c>
      <c r="P8908">
        <v>1336</v>
      </c>
      <c r="Q8908">
        <v>1307</v>
      </c>
      <c r="R8908" s="1" t="s">
        <v>6158</v>
      </c>
      <c r="S8908" s="1" t="s">
        <v>6159</v>
      </c>
      <c r="T8908" s="1" t="s">
        <v>155</v>
      </c>
      <c r="U8908">
        <v>2018</v>
      </c>
      <c r="V8908">
        <v>313214</v>
      </c>
      <c r="W8908" s="1" t="s">
        <v>13072</v>
      </c>
      <c r="X8908" s="1" t="s">
        <v>6158</v>
      </c>
      <c r="Y8908" s="1" t="s">
        <v>6159</v>
      </c>
      <c r="Z8908" s="1" t="s">
        <v>155</v>
      </c>
      <c r="AA8908">
        <v>2018</v>
      </c>
      <c r="AB8908">
        <v>11467</v>
      </c>
      <c r="AC8908">
        <v>88</v>
      </c>
      <c r="AD8908">
        <v>0</v>
      </c>
      <c r="AE8908">
        <v>-1</v>
      </c>
      <c r="AF8908">
        <v>100</v>
      </c>
      <c r="AG8908">
        <v>11567</v>
      </c>
    </row>
    <row r="8909" spans="1:33" x14ac:dyDescent="0.25">
      <c r="A8909" s="1" t="s">
        <v>27</v>
      </c>
      <c r="B8909" s="1" t="s">
        <v>28</v>
      </c>
      <c r="C8909" s="1" t="s">
        <v>6158</v>
      </c>
      <c r="D8909" s="1" t="s">
        <v>6159</v>
      </c>
      <c r="E8909" s="1" t="s">
        <v>158</v>
      </c>
      <c r="F8909">
        <v>2019</v>
      </c>
      <c r="G8909">
        <v>27992</v>
      </c>
      <c r="H8909" s="1" t="s">
        <v>6181</v>
      </c>
      <c r="I8909" s="1" t="s">
        <v>27</v>
      </c>
      <c r="J8909" s="1" t="s">
        <v>28</v>
      </c>
      <c r="K8909" s="1" t="s">
        <v>6158</v>
      </c>
      <c r="L8909" s="1" t="s">
        <v>6159</v>
      </c>
      <c r="M8909" s="1" t="s">
        <v>158</v>
      </c>
      <c r="N8909">
        <v>2019</v>
      </c>
      <c r="O8909">
        <v>1062</v>
      </c>
      <c r="P8909">
        <v>1453</v>
      </c>
      <c r="Q8909">
        <v>1371</v>
      </c>
      <c r="R8909" s="1" t="s">
        <v>6158</v>
      </c>
      <c r="S8909" s="1" t="s">
        <v>6159</v>
      </c>
      <c r="T8909" s="1" t="s">
        <v>158</v>
      </c>
      <c r="U8909">
        <v>2019</v>
      </c>
      <c r="V8909">
        <v>351227</v>
      </c>
      <c r="W8909" s="1" t="s">
        <v>13072</v>
      </c>
      <c r="X8909" s="1" t="s">
        <v>6158</v>
      </c>
      <c r="Y8909" s="1" t="s">
        <v>6159</v>
      </c>
      <c r="Z8909" s="1" t="s">
        <v>158</v>
      </c>
      <c r="AA8909">
        <v>2019</v>
      </c>
      <c r="AB8909">
        <v>11567</v>
      </c>
      <c r="AC8909">
        <v>77</v>
      </c>
      <c r="AD8909">
        <v>1</v>
      </c>
      <c r="AE8909">
        <v>0</v>
      </c>
      <c r="AF8909">
        <v>83</v>
      </c>
      <c r="AG8909">
        <v>11650</v>
      </c>
    </row>
    <row r="8910" spans="1:33" x14ac:dyDescent="0.25">
      <c r="A8910" s="1" t="s">
        <v>27</v>
      </c>
      <c r="B8910" s="1" t="s">
        <v>28</v>
      </c>
      <c r="C8910" s="1" t="s">
        <v>6158</v>
      </c>
      <c r="D8910" s="1" t="s">
        <v>6159</v>
      </c>
      <c r="E8910" s="1" t="s">
        <v>161</v>
      </c>
      <c r="F8910">
        <v>2020</v>
      </c>
      <c r="G8910">
        <v>28163</v>
      </c>
      <c r="H8910" s="1" t="s">
        <v>6182</v>
      </c>
      <c r="I8910" s="1" t="s">
        <v>27</v>
      </c>
      <c r="J8910" s="1" t="s">
        <v>28</v>
      </c>
      <c r="K8910" s="1" t="s">
        <v>6158</v>
      </c>
      <c r="L8910" s="1" t="s">
        <v>6159</v>
      </c>
      <c r="M8910" s="1" t="s">
        <v>161</v>
      </c>
      <c r="N8910">
        <v>2020</v>
      </c>
      <c r="O8910">
        <v>1124</v>
      </c>
      <c r="P8910">
        <v>1425</v>
      </c>
      <c r="Q8910">
        <v>1378</v>
      </c>
      <c r="R8910" s="1" t="s">
        <v>6158</v>
      </c>
      <c r="S8910" s="1" t="s">
        <v>6159</v>
      </c>
      <c r="T8910" s="1" t="s">
        <v>161</v>
      </c>
      <c r="U8910">
        <v>2020</v>
      </c>
      <c r="V8910">
        <v>353062</v>
      </c>
      <c r="W8910" s="1" t="s">
        <v>13072</v>
      </c>
      <c r="X8910" s="1" t="s">
        <v>6158</v>
      </c>
      <c r="Y8910" s="1" t="s">
        <v>6159</v>
      </c>
      <c r="Z8910" s="1" t="s">
        <v>161</v>
      </c>
      <c r="AA8910">
        <v>2020</v>
      </c>
      <c r="AB8910">
        <v>11650</v>
      </c>
      <c r="AC8910">
        <v>117</v>
      </c>
      <c r="AD8910">
        <v>4</v>
      </c>
      <c r="AE8910">
        <v>0</v>
      </c>
      <c r="AF8910">
        <v>123</v>
      </c>
      <c r="AG8910">
        <v>11773</v>
      </c>
    </row>
    <row r="8911" spans="1:33" x14ac:dyDescent="0.25">
      <c r="A8911" s="1" t="s">
        <v>27</v>
      </c>
      <c r="B8911" s="1" t="s">
        <v>28</v>
      </c>
      <c r="C8911" s="1" t="s">
        <v>6158</v>
      </c>
      <c r="D8911" s="1" t="s">
        <v>6159</v>
      </c>
      <c r="E8911" s="1" t="s">
        <v>164</v>
      </c>
      <c r="F8911">
        <v>2021</v>
      </c>
      <c r="G8911">
        <v>28335</v>
      </c>
      <c r="H8911" s="1" t="s">
        <v>6183</v>
      </c>
      <c r="I8911" s="1" t="s">
        <v>27</v>
      </c>
      <c r="J8911" s="1" t="s">
        <v>28</v>
      </c>
      <c r="K8911" s="1" t="s">
        <v>6158</v>
      </c>
      <c r="L8911" s="1" t="s">
        <v>6159</v>
      </c>
      <c r="M8911" s="1" t="s">
        <v>164</v>
      </c>
      <c r="N8911">
        <v>2021</v>
      </c>
      <c r="O8911">
        <v>953</v>
      </c>
      <c r="P8911">
        <v>1508</v>
      </c>
      <c r="Q8911">
        <v>1267</v>
      </c>
      <c r="R8911" s="1" t="s">
        <v>6158</v>
      </c>
      <c r="S8911" s="1" t="s">
        <v>6159</v>
      </c>
      <c r="T8911" s="1" t="s">
        <v>164</v>
      </c>
      <c r="U8911">
        <v>2021</v>
      </c>
      <c r="V8911">
        <v>370206</v>
      </c>
      <c r="W8911" s="1" t="s">
        <v>13072</v>
      </c>
      <c r="X8911" s="1" t="s">
        <v>6158</v>
      </c>
      <c r="Y8911" s="1" t="s">
        <v>6159</v>
      </c>
      <c r="Z8911" s="1" t="s">
        <v>164</v>
      </c>
      <c r="AA8911">
        <v>2021</v>
      </c>
      <c r="AB8911">
        <v>11773</v>
      </c>
      <c r="AC8911">
        <v>151</v>
      </c>
      <c r="AD8911">
        <v>1</v>
      </c>
      <c r="AE8911">
        <v>0</v>
      </c>
      <c r="AF8911">
        <v>154</v>
      </c>
      <c r="AG8911">
        <v>11927</v>
      </c>
    </row>
    <row r="8912" spans="1:33" hidden="1" x14ac:dyDescent="0.25">
      <c r="A8912" s="1" t="s">
        <v>27</v>
      </c>
      <c r="B8912" s="1" t="s">
        <v>28</v>
      </c>
      <c r="C8912" s="1" t="s">
        <v>6184</v>
      </c>
      <c r="D8912" s="1" t="s">
        <v>6185</v>
      </c>
      <c r="E8912" s="1" t="s">
        <v>100</v>
      </c>
      <c r="F8912">
        <v>1995</v>
      </c>
      <c r="H8912" s="1" t="s">
        <v>73</v>
      </c>
      <c r="I8912" s="1"/>
      <c r="J8912" s="1"/>
      <c r="K8912" s="1"/>
      <c r="L8912" s="1"/>
      <c r="M8912" s="1"/>
      <c r="R8912" s="1" t="s">
        <v>6184</v>
      </c>
      <c r="S8912" s="1" t="s">
        <v>6185</v>
      </c>
      <c r="T8912" s="1" t="s">
        <v>100</v>
      </c>
      <c r="U8912">
        <v>1995</v>
      </c>
      <c r="W8912" s="1"/>
      <c r="X8912" s="1"/>
      <c r="Y8912" s="1"/>
      <c r="Z8912" s="1"/>
    </row>
    <row r="8913" spans="1:26" hidden="1" x14ac:dyDescent="0.25">
      <c r="A8913" s="1" t="s">
        <v>27</v>
      </c>
      <c r="B8913" s="1" t="s">
        <v>28</v>
      </c>
      <c r="C8913" s="1" t="s">
        <v>6184</v>
      </c>
      <c r="D8913" s="1" t="s">
        <v>6185</v>
      </c>
      <c r="E8913" s="1" t="s">
        <v>103</v>
      </c>
      <c r="F8913">
        <v>1996</v>
      </c>
      <c r="H8913" s="1" t="s">
        <v>73</v>
      </c>
      <c r="I8913" s="1"/>
      <c r="J8913" s="1"/>
      <c r="K8913" s="1"/>
      <c r="L8913" s="1"/>
      <c r="M8913" s="1"/>
      <c r="R8913" s="1" t="s">
        <v>6184</v>
      </c>
      <c r="S8913" s="1" t="s">
        <v>6185</v>
      </c>
      <c r="T8913" s="1" t="s">
        <v>103</v>
      </c>
      <c r="U8913">
        <v>1996</v>
      </c>
      <c r="W8913" s="1"/>
      <c r="X8913" s="1"/>
      <c r="Y8913" s="1"/>
      <c r="Z8913" s="1"/>
    </row>
    <row r="8914" spans="1:26" hidden="1" x14ac:dyDescent="0.25">
      <c r="A8914" s="1" t="s">
        <v>27</v>
      </c>
      <c r="B8914" s="1" t="s">
        <v>28</v>
      </c>
      <c r="C8914" s="1" t="s">
        <v>6184</v>
      </c>
      <c r="D8914" s="1" t="s">
        <v>6185</v>
      </c>
      <c r="E8914" s="1" t="s">
        <v>105</v>
      </c>
      <c r="F8914">
        <v>1997</v>
      </c>
      <c r="H8914" s="1" t="s">
        <v>73</v>
      </c>
      <c r="I8914" s="1"/>
      <c r="J8914" s="1"/>
      <c r="K8914" s="1"/>
      <c r="L8914" s="1"/>
      <c r="M8914" s="1"/>
      <c r="R8914" s="1" t="s">
        <v>6184</v>
      </c>
      <c r="S8914" s="1" t="s">
        <v>6185</v>
      </c>
      <c r="T8914" s="1" t="s">
        <v>105</v>
      </c>
      <c r="U8914">
        <v>1997</v>
      </c>
      <c r="W8914" s="1"/>
      <c r="X8914" s="1"/>
      <c r="Y8914" s="1"/>
      <c r="Z8914" s="1"/>
    </row>
    <row r="8915" spans="1:26" hidden="1" x14ac:dyDescent="0.25">
      <c r="A8915" s="1" t="s">
        <v>27</v>
      </c>
      <c r="B8915" s="1" t="s">
        <v>28</v>
      </c>
      <c r="C8915" s="1" t="s">
        <v>6184</v>
      </c>
      <c r="D8915" s="1" t="s">
        <v>6185</v>
      </c>
      <c r="E8915" s="1" t="s">
        <v>107</v>
      </c>
      <c r="F8915">
        <v>1998</v>
      </c>
      <c r="H8915" s="1" t="s">
        <v>73</v>
      </c>
      <c r="I8915" s="1"/>
      <c r="J8915" s="1"/>
      <c r="K8915" s="1"/>
      <c r="L8915" s="1"/>
      <c r="M8915" s="1"/>
      <c r="R8915" s="1" t="s">
        <v>6184</v>
      </c>
      <c r="S8915" s="1" t="s">
        <v>6185</v>
      </c>
      <c r="T8915" s="1" t="s">
        <v>107</v>
      </c>
      <c r="U8915">
        <v>1998</v>
      </c>
      <c r="W8915" s="1"/>
      <c r="X8915" s="1"/>
      <c r="Y8915" s="1"/>
      <c r="Z8915" s="1"/>
    </row>
    <row r="8916" spans="1:26" hidden="1" x14ac:dyDescent="0.25">
      <c r="A8916" s="1" t="s">
        <v>27</v>
      </c>
      <c r="B8916" s="1" t="s">
        <v>28</v>
      </c>
      <c r="C8916" s="1" t="s">
        <v>6184</v>
      </c>
      <c r="D8916" s="1" t="s">
        <v>6185</v>
      </c>
      <c r="E8916" s="1" t="s">
        <v>110</v>
      </c>
      <c r="F8916">
        <v>1999</v>
      </c>
      <c r="H8916" s="1" t="s">
        <v>73</v>
      </c>
      <c r="I8916" s="1"/>
      <c r="J8916" s="1"/>
      <c r="K8916" s="1"/>
      <c r="L8916" s="1"/>
      <c r="M8916" s="1"/>
      <c r="R8916" s="1" t="s">
        <v>6184</v>
      </c>
      <c r="S8916" s="1" t="s">
        <v>6185</v>
      </c>
      <c r="T8916" s="1" t="s">
        <v>110</v>
      </c>
      <c r="U8916">
        <v>1999</v>
      </c>
      <c r="W8916" s="1"/>
      <c r="X8916" s="1"/>
      <c r="Y8916" s="1"/>
      <c r="Z8916" s="1"/>
    </row>
    <row r="8917" spans="1:26" hidden="1" x14ac:dyDescent="0.25">
      <c r="A8917" s="1" t="s">
        <v>27</v>
      </c>
      <c r="B8917" s="1" t="s">
        <v>28</v>
      </c>
      <c r="C8917" s="1" t="s">
        <v>6184</v>
      </c>
      <c r="D8917" s="1" t="s">
        <v>6185</v>
      </c>
      <c r="E8917" s="1" t="s">
        <v>112</v>
      </c>
      <c r="F8917">
        <v>2000</v>
      </c>
      <c r="H8917" s="1" t="s">
        <v>73</v>
      </c>
      <c r="I8917" s="1"/>
      <c r="J8917" s="1"/>
      <c r="K8917" s="1"/>
      <c r="L8917" s="1"/>
      <c r="M8917" s="1"/>
      <c r="R8917" s="1" t="s">
        <v>6184</v>
      </c>
      <c r="S8917" s="1" t="s">
        <v>6185</v>
      </c>
      <c r="T8917" s="1" t="s">
        <v>112</v>
      </c>
      <c r="U8917">
        <v>2000</v>
      </c>
      <c r="W8917" s="1"/>
      <c r="X8917" s="1"/>
      <c r="Y8917" s="1"/>
      <c r="Z8917" s="1"/>
    </row>
    <row r="8918" spans="1:26" hidden="1" x14ac:dyDescent="0.25">
      <c r="A8918" s="1" t="s">
        <v>27</v>
      </c>
      <c r="B8918" s="1" t="s">
        <v>28</v>
      </c>
      <c r="C8918" s="1" t="s">
        <v>6184</v>
      </c>
      <c r="D8918" s="1" t="s">
        <v>6185</v>
      </c>
      <c r="E8918" s="1" t="s">
        <v>115</v>
      </c>
      <c r="F8918">
        <v>2001</v>
      </c>
      <c r="H8918" s="1" t="s">
        <v>73</v>
      </c>
      <c r="I8918" s="1"/>
      <c r="J8918" s="1"/>
      <c r="K8918" s="1"/>
      <c r="L8918" s="1"/>
      <c r="M8918" s="1"/>
      <c r="R8918" s="1" t="s">
        <v>6184</v>
      </c>
      <c r="S8918" s="1" t="s">
        <v>6185</v>
      </c>
      <c r="T8918" s="1" t="s">
        <v>115</v>
      </c>
      <c r="U8918">
        <v>2001</v>
      </c>
      <c r="W8918" s="1"/>
      <c r="X8918" s="1"/>
      <c r="Y8918" s="1"/>
      <c r="Z8918" s="1"/>
    </row>
    <row r="8919" spans="1:26" hidden="1" x14ac:dyDescent="0.25">
      <c r="A8919" s="1" t="s">
        <v>27</v>
      </c>
      <c r="B8919" s="1" t="s">
        <v>28</v>
      </c>
      <c r="C8919" s="1" t="s">
        <v>6184</v>
      </c>
      <c r="D8919" s="1" t="s">
        <v>6185</v>
      </c>
      <c r="E8919" s="1" t="s">
        <v>118</v>
      </c>
      <c r="F8919">
        <v>2002</v>
      </c>
      <c r="H8919" s="1" t="s">
        <v>73</v>
      </c>
      <c r="I8919" s="1"/>
      <c r="J8919" s="1"/>
      <c r="K8919" s="1"/>
      <c r="L8919" s="1"/>
      <c r="M8919" s="1"/>
      <c r="R8919" s="1" t="s">
        <v>6184</v>
      </c>
      <c r="S8919" s="1" t="s">
        <v>6185</v>
      </c>
      <c r="T8919" s="1" t="s">
        <v>118</v>
      </c>
      <c r="U8919">
        <v>2002</v>
      </c>
      <c r="W8919" s="1"/>
      <c r="X8919" s="1"/>
      <c r="Y8919" s="1"/>
      <c r="Z8919" s="1"/>
    </row>
    <row r="8920" spans="1:26" hidden="1" x14ac:dyDescent="0.25">
      <c r="A8920" s="1" t="s">
        <v>27</v>
      </c>
      <c r="B8920" s="1" t="s">
        <v>28</v>
      </c>
      <c r="C8920" s="1" t="s">
        <v>6184</v>
      </c>
      <c r="D8920" s="1" t="s">
        <v>6185</v>
      </c>
      <c r="E8920" s="1" t="s">
        <v>121</v>
      </c>
      <c r="F8920">
        <v>2003</v>
      </c>
      <c r="H8920" s="1" t="s">
        <v>73</v>
      </c>
      <c r="I8920" s="1"/>
      <c r="J8920" s="1"/>
      <c r="K8920" s="1"/>
      <c r="L8920" s="1"/>
      <c r="M8920" s="1"/>
      <c r="R8920" s="1" t="s">
        <v>6184</v>
      </c>
      <c r="S8920" s="1" t="s">
        <v>6185</v>
      </c>
      <c r="T8920" s="1" t="s">
        <v>121</v>
      </c>
      <c r="U8920">
        <v>2003</v>
      </c>
      <c r="W8920" s="1"/>
      <c r="X8920" s="1"/>
      <c r="Y8920" s="1"/>
      <c r="Z8920" s="1"/>
    </row>
    <row r="8921" spans="1:26" hidden="1" x14ac:dyDescent="0.25">
      <c r="A8921" s="1" t="s">
        <v>27</v>
      </c>
      <c r="B8921" s="1" t="s">
        <v>28</v>
      </c>
      <c r="C8921" s="1" t="s">
        <v>6184</v>
      </c>
      <c r="D8921" s="1" t="s">
        <v>6185</v>
      </c>
      <c r="E8921" s="1" t="s">
        <v>124</v>
      </c>
      <c r="F8921">
        <v>2004</v>
      </c>
      <c r="H8921" s="1" t="s">
        <v>73</v>
      </c>
      <c r="I8921" s="1"/>
      <c r="J8921" s="1"/>
      <c r="K8921" s="1"/>
      <c r="L8921" s="1"/>
      <c r="M8921" s="1"/>
      <c r="R8921" s="1" t="s">
        <v>6184</v>
      </c>
      <c r="S8921" s="1" t="s">
        <v>6185</v>
      </c>
      <c r="T8921" s="1" t="s">
        <v>124</v>
      </c>
      <c r="U8921">
        <v>2004</v>
      </c>
      <c r="W8921" s="1"/>
      <c r="X8921" s="1"/>
      <c r="Y8921" s="1"/>
      <c r="Z8921" s="1"/>
    </row>
    <row r="8922" spans="1:26" hidden="1" x14ac:dyDescent="0.25">
      <c r="A8922" s="1" t="s">
        <v>27</v>
      </c>
      <c r="B8922" s="1" t="s">
        <v>28</v>
      </c>
      <c r="C8922" s="1" t="s">
        <v>6184</v>
      </c>
      <c r="D8922" s="1" t="s">
        <v>6185</v>
      </c>
      <c r="E8922" s="1" t="s">
        <v>127</v>
      </c>
      <c r="F8922">
        <v>2005</v>
      </c>
      <c r="H8922" s="1" t="s">
        <v>73</v>
      </c>
      <c r="I8922" s="1"/>
      <c r="J8922" s="1"/>
      <c r="K8922" s="1"/>
      <c r="L8922" s="1"/>
      <c r="M8922" s="1"/>
      <c r="R8922" s="1" t="s">
        <v>6184</v>
      </c>
      <c r="S8922" s="1" t="s">
        <v>6185</v>
      </c>
      <c r="T8922" s="1" t="s">
        <v>127</v>
      </c>
      <c r="U8922">
        <v>2005</v>
      </c>
      <c r="W8922" s="1"/>
      <c r="X8922" s="1"/>
      <c r="Y8922" s="1"/>
      <c r="Z8922" s="1"/>
    </row>
    <row r="8923" spans="1:26" hidden="1" x14ac:dyDescent="0.25">
      <c r="A8923" s="1" t="s">
        <v>27</v>
      </c>
      <c r="B8923" s="1" t="s">
        <v>28</v>
      </c>
      <c r="C8923" s="1" t="s">
        <v>6184</v>
      </c>
      <c r="D8923" s="1" t="s">
        <v>6185</v>
      </c>
      <c r="E8923" s="1" t="s">
        <v>130</v>
      </c>
      <c r="F8923">
        <v>2006</v>
      </c>
      <c r="H8923" s="1" t="s">
        <v>73</v>
      </c>
      <c r="I8923" s="1"/>
      <c r="J8923" s="1"/>
      <c r="K8923" s="1"/>
      <c r="L8923" s="1"/>
      <c r="M8923" s="1"/>
      <c r="R8923" s="1" t="s">
        <v>6184</v>
      </c>
      <c r="S8923" s="1" t="s">
        <v>6185</v>
      </c>
      <c r="T8923" s="1" t="s">
        <v>130</v>
      </c>
      <c r="U8923">
        <v>2006</v>
      </c>
      <c r="W8923" s="1"/>
      <c r="X8923" s="1"/>
      <c r="Y8923" s="1"/>
      <c r="Z8923" s="1"/>
    </row>
    <row r="8924" spans="1:26" hidden="1" x14ac:dyDescent="0.25">
      <c r="A8924" s="1" t="s">
        <v>27</v>
      </c>
      <c r="B8924" s="1" t="s">
        <v>28</v>
      </c>
      <c r="C8924" s="1" t="s">
        <v>6184</v>
      </c>
      <c r="D8924" s="1" t="s">
        <v>6185</v>
      </c>
      <c r="E8924" s="1" t="s">
        <v>133</v>
      </c>
      <c r="F8924">
        <v>2007</v>
      </c>
      <c r="G8924">
        <v>47927</v>
      </c>
      <c r="H8924" s="1" t="s">
        <v>6186</v>
      </c>
      <c r="I8924" s="1"/>
      <c r="J8924" s="1"/>
      <c r="K8924" s="1"/>
      <c r="L8924" s="1"/>
      <c r="M8924" s="1"/>
      <c r="R8924" s="1" t="s">
        <v>6184</v>
      </c>
      <c r="S8924" s="1" t="s">
        <v>6185</v>
      </c>
      <c r="T8924" s="1" t="s">
        <v>133</v>
      </c>
      <c r="U8924">
        <v>2007</v>
      </c>
      <c r="V8924">
        <v>298820</v>
      </c>
      <c r="W8924" s="1"/>
      <c r="X8924" s="1"/>
      <c r="Y8924" s="1"/>
      <c r="Z8924" s="1"/>
    </row>
    <row r="8925" spans="1:26" hidden="1" x14ac:dyDescent="0.25">
      <c r="A8925" s="1" t="s">
        <v>27</v>
      </c>
      <c r="B8925" s="1" t="s">
        <v>28</v>
      </c>
      <c r="C8925" s="1" t="s">
        <v>6184</v>
      </c>
      <c r="D8925" s="1" t="s">
        <v>6185</v>
      </c>
      <c r="E8925" s="1" t="s">
        <v>136</v>
      </c>
      <c r="F8925">
        <v>2008</v>
      </c>
      <c r="G8925">
        <v>49411</v>
      </c>
      <c r="H8925" s="1" t="s">
        <v>6187</v>
      </c>
      <c r="I8925" s="1"/>
      <c r="J8925" s="1"/>
      <c r="K8925" s="1"/>
      <c r="L8925" s="1"/>
      <c r="M8925" s="1"/>
      <c r="R8925" s="1" t="s">
        <v>6184</v>
      </c>
      <c r="S8925" s="1" t="s">
        <v>6185</v>
      </c>
      <c r="T8925" s="1" t="s">
        <v>136</v>
      </c>
      <c r="U8925">
        <v>2008</v>
      </c>
      <c r="V8925">
        <v>314254</v>
      </c>
      <c r="W8925" s="1"/>
      <c r="X8925" s="1"/>
      <c r="Y8925" s="1"/>
      <c r="Z8925" s="1"/>
    </row>
    <row r="8926" spans="1:26" hidden="1" x14ac:dyDescent="0.25">
      <c r="A8926" s="1" t="s">
        <v>27</v>
      </c>
      <c r="B8926" s="1" t="s">
        <v>28</v>
      </c>
      <c r="C8926" s="1" t="s">
        <v>6184</v>
      </c>
      <c r="D8926" s="1" t="s">
        <v>6185</v>
      </c>
      <c r="E8926" s="1" t="s">
        <v>138</v>
      </c>
      <c r="F8926">
        <v>2009</v>
      </c>
      <c r="G8926">
        <v>51019</v>
      </c>
      <c r="H8926" s="1" t="s">
        <v>6188</v>
      </c>
      <c r="I8926" s="1"/>
      <c r="J8926" s="1"/>
      <c r="K8926" s="1"/>
      <c r="L8926" s="1"/>
      <c r="M8926" s="1"/>
      <c r="R8926" s="1" t="s">
        <v>6184</v>
      </c>
      <c r="S8926" s="1" t="s">
        <v>6185</v>
      </c>
      <c r="T8926" s="1" t="s">
        <v>138</v>
      </c>
      <c r="U8926">
        <v>2009</v>
      </c>
      <c r="V8926">
        <v>286169</v>
      </c>
      <c r="W8926" s="1"/>
      <c r="X8926" s="1"/>
      <c r="Y8926" s="1"/>
      <c r="Z8926" s="1"/>
    </row>
    <row r="8927" spans="1:26" x14ac:dyDescent="0.25">
      <c r="A8927" s="1" t="s">
        <v>27</v>
      </c>
      <c r="B8927" s="1" t="s">
        <v>28</v>
      </c>
      <c r="C8927" s="1" t="s">
        <v>6184</v>
      </c>
      <c r="D8927" s="1" t="s">
        <v>6185</v>
      </c>
      <c r="E8927" s="1" t="s">
        <v>33</v>
      </c>
      <c r="F8927">
        <v>2010</v>
      </c>
      <c r="G8927">
        <v>52565</v>
      </c>
      <c r="H8927" s="1" t="s">
        <v>6189</v>
      </c>
      <c r="I8927" s="1" t="s">
        <v>27</v>
      </c>
      <c r="J8927" s="1" t="s">
        <v>28</v>
      </c>
      <c r="K8927" s="1" t="s">
        <v>6184</v>
      </c>
      <c r="L8927" s="1" t="s">
        <v>6185</v>
      </c>
      <c r="M8927" s="1" t="s">
        <v>33</v>
      </c>
      <c r="N8927">
        <v>2010</v>
      </c>
      <c r="O8927">
        <v>1906</v>
      </c>
      <c r="P8927">
        <v>2339</v>
      </c>
      <c r="Q8927">
        <v>1364</v>
      </c>
      <c r="R8927" s="1" t="s">
        <v>6184</v>
      </c>
      <c r="S8927" s="1" t="s">
        <v>6185</v>
      </c>
      <c r="T8927" s="1" t="s">
        <v>33</v>
      </c>
      <c r="U8927">
        <v>2010</v>
      </c>
      <c r="V8927">
        <v>306754</v>
      </c>
      <c r="W8927" s="1"/>
      <c r="X8927" s="1"/>
      <c r="Y8927" s="1"/>
      <c r="Z8927" s="1"/>
    </row>
    <row r="8928" spans="1:26" x14ac:dyDescent="0.25">
      <c r="A8928" s="1" t="s">
        <v>27</v>
      </c>
      <c r="B8928" s="1" t="s">
        <v>28</v>
      </c>
      <c r="C8928" s="1" t="s">
        <v>6184</v>
      </c>
      <c r="D8928" s="1" t="s">
        <v>6185</v>
      </c>
      <c r="E8928" s="1" t="s">
        <v>74</v>
      </c>
      <c r="F8928">
        <v>2011</v>
      </c>
      <c r="G8928">
        <v>54090</v>
      </c>
      <c r="H8928" s="1" t="s">
        <v>6190</v>
      </c>
      <c r="I8928" s="1" t="s">
        <v>27</v>
      </c>
      <c r="J8928" s="1" t="s">
        <v>28</v>
      </c>
      <c r="K8928" s="1" t="s">
        <v>6184</v>
      </c>
      <c r="L8928" s="1" t="s">
        <v>6185</v>
      </c>
      <c r="M8928" s="1" t="s">
        <v>74</v>
      </c>
      <c r="N8928">
        <v>2011</v>
      </c>
      <c r="O8928">
        <v>1687</v>
      </c>
      <c r="P8928">
        <v>2213</v>
      </c>
      <c r="Q8928">
        <v>1478</v>
      </c>
      <c r="R8928" s="1" t="s">
        <v>6184</v>
      </c>
      <c r="S8928" s="1" t="s">
        <v>6185</v>
      </c>
      <c r="T8928" s="1" t="s">
        <v>74</v>
      </c>
      <c r="U8928">
        <v>2011</v>
      </c>
      <c r="V8928">
        <v>276279</v>
      </c>
      <c r="W8928" s="1"/>
      <c r="X8928" s="1"/>
      <c r="Y8928" s="1"/>
      <c r="Z8928" s="1"/>
    </row>
    <row r="8929" spans="1:33" x14ac:dyDescent="0.25">
      <c r="A8929" s="1" t="s">
        <v>27</v>
      </c>
      <c r="B8929" s="1" t="s">
        <v>28</v>
      </c>
      <c r="C8929" s="1" t="s">
        <v>6184</v>
      </c>
      <c r="D8929" s="1" t="s">
        <v>6185</v>
      </c>
      <c r="E8929" s="1" t="s">
        <v>87</v>
      </c>
      <c r="F8929">
        <v>2012</v>
      </c>
      <c r="G8929">
        <v>55265</v>
      </c>
      <c r="H8929" s="1" t="s">
        <v>6191</v>
      </c>
      <c r="I8929" s="1" t="s">
        <v>27</v>
      </c>
      <c r="J8929" s="1" t="s">
        <v>28</v>
      </c>
      <c r="K8929" s="1" t="s">
        <v>6184</v>
      </c>
      <c r="L8929" s="1" t="s">
        <v>6185</v>
      </c>
      <c r="M8929" s="1" t="s">
        <v>87</v>
      </c>
      <c r="N8929">
        <v>2012</v>
      </c>
      <c r="O8929">
        <v>1430</v>
      </c>
      <c r="P8929">
        <v>2173</v>
      </c>
      <c r="Q8929">
        <v>1434</v>
      </c>
      <c r="R8929" s="1" t="s">
        <v>6184</v>
      </c>
      <c r="S8929" s="1" t="s">
        <v>6185</v>
      </c>
      <c r="T8929" s="1" t="s">
        <v>87</v>
      </c>
      <c r="U8929">
        <v>2012</v>
      </c>
      <c r="V8929">
        <v>264171</v>
      </c>
      <c r="W8929" s="1" t="s">
        <v>13072</v>
      </c>
      <c r="X8929" s="1" t="s">
        <v>6184</v>
      </c>
      <c r="Y8929" s="1" t="s">
        <v>6185</v>
      </c>
      <c r="Z8929" s="1" t="s">
        <v>87</v>
      </c>
      <c r="AA8929">
        <v>2012</v>
      </c>
      <c r="AB8929">
        <v>21230</v>
      </c>
      <c r="AC8929">
        <v>418</v>
      </c>
      <c r="AD8929">
        <v>38</v>
      </c>
      <c r="AE8929">
        <v>296</v>
      </c>
      <c r="AF8929">
        <v>683</v>
      </c>
      <c r="AG8929">
        <v>21913</v>
      </c>
    </row>
    <row r="8930" spans="1:33" x14ac:dyDescent="0.25">
      <c r="A8930" s="1" t="s">
        <v>27</v>
      </c>
      <c r="B8930" s="1" t="s">
        <v>28</v>
      </c>
      <c r="C8930" s="1" t="s">
        <v>6184</v>
      </c>
      <c r="D8930" s="1" t="s">
        <v>6185</v>
      </c>
      <c r="E8930" s="1" t="s">
        <v>101</v>
      </c>
      <c r="F8930">
        <v>2013</v>
      </c>
      <c r="G8930">
        <v>56506</v>
      </c>
      <c r="H8930" s="1" t="s">
        <v>6192</v>
      </c>
      <c r="I8930" s="1" t="s">
        <v>27</v>
      </c>
      <c r="J8930" s="1" t="s">
        <v>28</v>
      </c>
      <c r="K8930" s="1" t="s">
        <v>6184</v>
      </c>
      <c r="L8930" s="1" t="s">
        <v>6185</v>
      </c>
      <c r="M8930" s="1" t="s">
        <v>101</v>
      </c>
      <c r="N8930">
        <v>2013</v>
      </c>
      <c r="O8930">
        <v>1608</v>
      </c>
      <c r="P8930">
        <v>1846</v>
      </c>
      <c r="Q8930">
        <v>1629</v>
      </c>
      <c r="R8930" s="1" t="s">
        <v>6184</v>
      </c>
      <c r="S8930" s="1" t="s">
        <v>6185</v>
      </c>
      <c r="T8930" s="1" t="s">
        <v>101</v>
      </c>
      <c r="U8930">
        <v>2013</v>
      </c>
      <c r="V8930">
        <v>265834</v>
      </c>
      <c r="W8930" s="1" t="s">
        <v>13072</v>
      </c>
      <c r="X8930" s="1" t="s">
        <v>6184</v>
      </c>
      <c r="Y8930" s="1" t="s">
        <v>6185</v>
      </c>
      <c r="Z8930" s="1" t="s">
        <v>101</v>
      </c>
      <c r="AA8930">
        <v>2013</v>
      </c>
      <c r="AB8930">
        <v>21913</v>
      </c>
      <c r="AC8930">
        <v>222</v>
      </c>
      <c r="AD8930">
        <v>5</v>
      </c>
      <c r="AE8930">
        <v>2</v>
      </c>
      <c r="AF8930">
        <v>245</v>
      </c>
      <c r="AG8930">
        <v>22158</v>
      </c>
    </row>
    <row r="8931" spans="1:33" x14ac:dyDescent="0.25">
      <c r="A8931" s="1" t="s">
        <v>27</v>
      </c>
      <c r="B8931" s="1" t="s">
        <v>28</v>
      </c>
      <c r="C8931" s="1" t="s">
        <v>6184</v>
      </c>
      <c r="D8931" s="1" t="s">
        <v>6185</v>
      </c>
      <c r="E8931" s="1" t="s">
        <v>140</v>
      </c>
      <c r="F8931">
        <v>2014</v>
      </c>
      <c r="G8931">
        <v>57122</v>
      </c>
      <c r="H8931" s="1" t="s">
        <v>6193</v>
      </c>
      <c r="I8931" s="1" t="s">
        <v>27</v>
      </c>
      <c r="J8931" s="1" t="s">
        <v>28</v>
      </c>
      <c r="K8931" s="1" t="s">
        <v>6184</v>
      </c>
      <c r="L8931" s="1" t="s">
        <v>6185</v>
      </c>
      <c r="M8931" s="1" t="s">
        <v>140</v>
      </c>
      <c r="N8931">
        <v>2014</v>
      </c>
      <c r="O8931">
        <v>1650</v>
      </c>
      <c r="P8931">
        <v>2260</v>
      </c>
      <c r="Q8931">
        <v>1713</v>
      </c>
      <c r="R8931" s="1" t="s">
        <v>6184</v>
      </c>
      <c r="S8931" s="1" t="s">
        <v>6185</v>
      </c>
      <c r="T8931" s="1" t="s">
        <v>140</v>
      </c>
      <c r="U8931">
        <v>2014</v>
      </c>
      <c r="V8931">
        <v>253317</v>
      </c>
      <c r="W8931" s="1" t="s">
        <v>13072</v>
      </c>
      <c r="X8931" s="1" t="s">
        <v>6184</v>
      </c>
      <c r="Y8931" s="1" t="s">
        <v>6185</v>
      </c>
      <c r="Z8931" s="1" t="s">
        <v>140</v>
      </c>
      <c r="AA8931">
        <v>2014</v>
      </c>
      <c r="AB8931">
        <v>22158</v>
      </c>
      <c r="AC8931">
        <v>344</v>
      </c>
      <c r="AD8931">
        <v>9</v>
      </c>
      <c r="AE8931">
        <v>-20</v>
      </c>
      <c r="AF8931">
        <v>365</v>
      </c>
      <c r="AG8931">
        <v>22523</v>
      </c>
    </row>
    <row r="8932" spans="1:33" x14ac:dyDescent="0.25">
      <c r="A8932" s="1" t="s">
        <v>27</v>
      </c>
      <c r="B8932" s="1" t="s">
        <v>28</v>
      </c>
      <c r="C8932" s="1" t="s">
        <v>6184</v>
      </c>
      <c r="D8932" s="1" t="s">
        <v>6185</v>
      </c>
      <c r="E8932" s="1" t="s">
        <v>146</v>
      </c>
      <c r="F8932">
        <v>2015</v>
      </c>
      <c r="G8932">
        <v>58133</v>
      </c>
      <c r="H8932" s="1" t="s">
        <v>6194</v>
      </c>
      <c r="I8932" s="1" t="s">
        <v>27</v>
      </c>
      <c r="J8932" s="1" t="s">
        <v>28</v>
      </c>
      <c r="K8932" s="1" t="s">
        <v>6184</v>
      </c>
      <c r="L8932" s="1" t="s">
        <v>6185</v>
      </c>
      <c r="M8932" s="1" t="s">
        <v>146</v>
      </c>
      <c r="N8932">
        <v>2015</v>
      </c>
      <c r="O8932">
        <v>1943</v>
      </c>
      <c r="P8932">
        <v>2468</v>
      </c>
      <c r="Q8932">
        <v>1904</v>
      </c>
      <c r="R8932" s="1" t="s">
        <v>6184</v>
      </c>
      <c r="S8932" s="1" t="s">
        <v>6185</v>
      </c>
      <c r="T8932" s="1" t="s">
        <v>146</v>
      </c>
      <c r="U8932">
        <v>2015</v>
      </c>
      <c r="V8932">
        <v>270344</v>
      </c>
      <c r="W8932" s="1" t="s">
        <v>13072</v>
      </c>
      <c r="X8932" s="1" t="s">
        <v>6184</v>
      </c>
      <c r="Y8932" s="1" t="s">
        <v>6185</v>
      </c>
      <c r="Z8932" s="1" t="s">
        <v>146</v>
      </c>
      <c r="AA8932">
        <v>2015</v>
      </c>
      <c r="AB8932">
        <v>22523</v>
      </c>
      <c r="AC8932">
        <v>462</v>
      </c>
      <c r="AD8932">
        <v>22</v>
      </c>
      <c r="AE8932">
        <v>19</v>
      </c>
      <c r="AF8932">
        <v>419</v>
      </c>
      <c r="AG8932">
        <v>22942</v>
      </c>
    </row>
    <row r="8933" spans="1:33" x14ac:dyDescent="0.25">
      <c r="A8933" s="1" t="s">
        <v>27</v>
      </c>
      <c r="B8933" s="1" t="s">
        <v>28</v>
      </c>
      <c r="C8933" s="1" t="s">
        <v>6184</v>
      </c>
      <c r="D8933" s="1" t="s">
        <v>6185</v>
      </c>
      <c r="E8933" s="1" t="s">
        <v>149</v>
      </c>
      <c r="F8933">
        <v>2016</v>
      </c>
      <c r="G8933">
        <v>59035</v>
      </c>
      <c r="H8933" s="1" t="s">
        <v>6195</v>
      </c>
      <c r="I8933" s="1" t="s">
        <v>27</v>
      </c>
      <c r="J8933" s="1" t="s">
        <v>28</v>
      </c>
      <c r="K8933" s="1" t="s">
        <v>6184</v>
      </c>
      <c r="L8933" s="1" t="s">
        <v>6185</v>
      </c>
      <c r="M8933" s="1" t="s">
        <v>149</v>
      </c>
      <c r="N8933">
        <v>2016</v>
      </c>
      <c r="O8933">
        <v>2255</v>
      </c>
      <c r="P8933">
        <v>2830</v>
      </c>
      <c r="Q8933">
        <v>2160</v>
      </c>
      <c r="R8933" s="1" t="s">
        <v>6184</v>
      </c>
      <c r="S8933" s="1" t="s">
        <v>6185</v>
      </c>
      <c r="T8933" s="1" t="s">
        <v>149</v>
      </c>
      <c r="U8933">
        <v>2016</v>
      </c>
      <c r="V8933">
        <v>300513</v>
      </c>
      <c r="W8933" s="1" t="s">
        <v>13072</v>
      </c>
      <c r="X8933" s="1" t="s">
        <v>6184</v>
      </c>
      <c r="Y8933" s="1" t="s">
        <v>6185</v>
      </c>
      <c r="Z8933" s="1" t="s">
        <v>149</v>
      </c>
      <c r="AA8933">
        <v>2016</v>
      </c>
      <c r="AB8933">
        <v>22942</v>
      </c>
      <c r="AC8933">
        <v>265</v>
      </c>
      <c r="AD8933">
        <v>7</v>
      </c>
      <c r="AE8933">
        <v>0</v>
      </c>
      <c r="AF8933">
        <v>313</v>
      </c>
      <c r="AG8933">
        <v>23255</v>
      </c>
    </row>
    <row r="8934" spans="1:33" x14ac:dyDescent="0.25">
      <c r="A8934" s="1" t="s">
        <v>27</v>
      </c>
      <c r="B8934" s="1" t="s">
        <v>28</v>
      </c>
      <c r="C8934" s="1" t="s">
        <v>6184</v>
      </c>
      <c r="D8934" s="1" t="s">
        <v>6185</v>
      </c>
      <c r="E8934" s="1" t="s">
        <v>152</v>
      </c>
      <c r="F8934">
        <v>2017</v>
      </c>
      <c r="G8934">
        <v>60105</v>
      </c>
      <c r="H8934" s="1" t="s">
        <v>6196</v>
      </c>
      <c r="I8934" s="1" t="s">
        <v>27</v>
      </c>
      <c r="J8934" s="1" t="s">
        <v>28</v>
      </c>
      <c r="K8934" s="1" t="s">
        <v>6184</v>
      </c>
      <c r="L8934" s="1" t="s">
        <v>6185</v>
      </c>
      <c r="M8934" s="1" t="s">
        <v>152</v>
      </c>
      <c r="N8934">
        <v>2017</v>
      </c>
      <c r="O8934">
        <v>2473</v>
      </c>
      <c r="P8934">
        <v>2845</v>
      </c>
      <c r="Q8934">
        <v>2194</v>
      </c>
      <c r="R8934" s="1" t="s">
        <v>6184</v>
      </c>
      <c r="S8934" s="1" t="s">
        <v>6185</v>
      </c>
      <c r="T8934" s="1" t="s">
        <v>152</v>
      </c>
      <c r="U8934">
        <v>2017</v>
      </c>
      <c r="V8934">
        <v>340908</v>
      </c>
      <c r="W8934" s="1" t="s">
        <v>13072</v>
      </c>
      <c r="X8934" s="1" t="s">
        <v>6184</v>
      </c>
      <c r="Y8934" s="1" t="s">
        <v>6185</v>
      </c>
      <c r="Z8934" s="1" t="s">
        <v>152</v>
      </c>
      <c r="AA8934">
        <v>2017</v>
      </c>
      <c r="AB8934">
        <v>23255</v>
      </c>
      <c r="AC8934">
        <v>311</v>
      </c>
      <c r="AD8934">
        <v>6</v>
      </c>
      <c r="AE8934">
        <v>0</v>
      </c>
      <c r="AF8934">
        <v>310</v>
      </c>
      <c r="AG8934">
        <v>23565</v>
      </c>
    </row>
    <row r="8935" spans="1:33" x14ac:dyDescent="0.25">
      <c r="A8935" s="1" t="s">
        <v>27</v>
      </c>
      <c r="B8935" s="1" t="s">
        <v>28</v>
      </c>
      <c r="C8935" s="1" t="s">
        <v>6184</v>
      </c>
      <c r="D8935" s="1" t="s">
        <v>6185</v>
      </c>
      <c r="E8935" s="1" t="s">
        <v>155</v>
      </c>
      <c r="F8935">
        <v>2018</v>
      </c>
      <c r="G8935">
        <v>61155</v>
      </c>
      <c r="H8935" s="1" t="s">
        <v>6197</v>
      </c>
      <c r="I8935" s="1" t="s">
        <v>27</v>
      </c>
      <c r="J8935" s="1" t="s">
        <v>28</v>
      </c>
      <c r="K8935" s="1" t="s">
        <v>6184</v>
      </c>
      <c r="L8935" s="1" t="s">
        <v>6185</v>
      </c>
      <c r="M8935" s="1" t="s">
        <v>155</v>
      </c>
      <c r="N8935">
        <v>2018</v>
      </c>
      <c r="O8935">
        <v>2349</v>
      </c>
      <c r="P8935">
        <v>2315</v>
      </c>
      <c r="Q8935">
        <v>2289</v>
      </c>
      <c r="R8935" s="1" t="s">
        <v>6184</v>
      </c>
      <c r="S8935" s="1" t="s">
        <v>6185</v>
      </c>
      <c r="T8935" s="1" t="s">
        <v>155</v>
      </c>
      <c r="U8935">
        <v>2018</v>
      </c>
      <c r="V8935">
        <v>363443</v>
      </c>
      <c r="W8935" s="1" t="s">
        <v>13072</v>
      </c>
      <c r="X8935" s="1" t="s">
        <v>6184</v>
      </c>
      <c r="Y8935" s="1" t="s">
        <v>6185</v>
      </c>
      <c r="Z8935" s="1" t="s">
        <v>155</v>
      </c>
      <c r="AA8935">
        <v>2018</v>
      </c>
      <c r="AB8935">
        <v>23565</v>
      </c>
      <c r="AC8935">
        <v>198</v>
      </c>
      <c r="AD8935">
        <v>14</v>
      </c>
      <c r="AE8935">
        <v>8</v>
      </c>
      <c r="AF8935">
        <v>237</v>
      </c>
      <c r="AG8935">
        <v>23802</v>
      </c>
    </row>
    <row r="8936" spans="1:33" x14ac:dyDescent="0.25">
      <c r="A8936" s="1" t="s">
        <v>27</v>
      </c>
      <c r="B8936" s="1" t="s">
        <v>28</v>
      </c>
      <c r="C8936" s="1" t="s">
        <v>6184</v>
      </c>
      <c r="D8936" s="1" t="s">
        <v>6185</v>
      </c>
      <c r="E8936" s="1" t="s">
        <v>158</v>
      </c>
      <c r="F8936">
        <v>2019</v>
      </c>
      <c r="G8936">
        <v>61601</v>
      </c>
      <c r="H8936" s="1" t="s">
        <v>6198</v>
      </c>
      <c r="I8936" s="1" t="s">
        <v>27</v>
      </c>
      <c r="J8936" s="1" t="s">
        <v>28</v>
      </c>
      <c r="K8936" s="1" t="s">
        <v>6184</v>
      </c>
      <c r="L8936" s="1" t="s">
        <v>6185</v>
      </c>
      <c r="M8936" s="1" t="s">
        <v>158</v>
      </c>
      <c r="N8936">
        <v>2019</v>
      </c>
      <c r="O8936">
        <v>2428</v>
      </c>
      <c r="P8936">
        <v>2655</v>
      </c>
      <c r="Q8936">
        <v>2193</v>
      </c>
      <c r="R8936" s="1" t="s">
        <v>6184</v>
      </c>
      <c r="S8936" s="1" t="s">
        <v>6185</v>
      </c>
      <c r="T8936" s="1" t="s">
        <v>158</v>
      </c>
      <c r="U8936">
        <v>2019</v>
      </c>
      <c r="V8936">
        <v>396044</v>
      </c>
      <c r="W8936" s="1" t="s">
        <v>13072</v>
      </c>
      <c r="X8936" s="1" t="s">
        <v>6184</v>
      </c>
      <c r="Y8936" s="1" t="s">
        <v>6185</v>
      </c>
      <c r="Z8936" s="1" t="s">
        <v>158</v>
      </c>
      <c r="AA8936">
        <v>2019</v>
      </c>
      <c r="AB8936">
        <v>23802</v>
      </c>
      <c r="AC8936">
        <v>448</v>
      </c>
      <c r="AD8936">
        <v>16</v>
      </c>
      <c r="AE8936">
        <v>1</v>
      </c>
      <c r="AF8936">
        <v>443</v>
      </c>
      <c r="AG8936">
        <v>24245</v>
      </c>
    </row>
    <row r="8937" spans="1:33" x14ac:dyDescent="0.25">
      <c r="A8937" s="1" t="s">
        <v>27</v>
      </c>
      <c r="B8937" s="1" t="s">
        <v>28</v>
      </c>
      <c r="C8937" s="1" t="s">
        <v>6184</v>
      </c>
      <c r="D8937" s="1" t="s">
        <v>6185</v>
      </c>
      <c r="E8937" s="1" t="s">
        <v>161</v>
      </c>
      <c r="F8937">
        <v>2020</v>
      </c>
      <c r="G8937">
        <v>62384</v>
      </c>
      <c r="H8937" s="1" t="s">
        <v>6199</v>
      </c>
      <c r="I8937" s="1" t="s">
        <v>27</v>
      </c>
      <c r="J8937" s="1" t="s">
        <v>28</v>
      </c>
      <c r="K8937" s="1" t="s">
        <v>6184</v>
      </c>
      <c r="L8937" s="1" t="s">
        <v>6185</v>
      </c>
      <c r="M8937" s="1" t="s">
        <v>161</v>
      </c>
      <c r="N8937">
        <v>2020</v>
      </c>
      <c r="O8937">
        <v>2967</v>
      </c>
      <c r="P8937">
        <v>2907</v>
      </c>
      <c r="Q8937">
        <v>2279</v>
      </c>
      <c r="R8937" s="1" t="s">
        <v>6184</v>
      </c>
      <c r="S8937" s="1" t="s">
        <v>6185</v>
      </c>
      <c r="T8937" s="1" t="s">
        <v>161</v>
      </c>
      <c r="U8937">
        <v>2020</v>
      </c>
      <c r="V8937">
        <v>427658</v>
      </c>
      <c r="W8937" s="1" t="s">
        <v>13072</v>
      </c>
      <c r="X8937" s="1" t="s">
        <v>6184</v>
      </c>
      <c r="Y8937" s="1" t="s">
        <v>6185</v>
      </c>
      <c r="Z8937" s="1" t="s">
        <v>161</v>
      </c>
      <c r="AA8937">
        <v>2020</v>
      </c>
      <c r="AB8937">
        <v>24245</v>
      </c>
      <c r="AC8937">
        <v>437</v>
      </c>
      <c r="AD8937">
        <v>5</v>
      </c>
      <c r="AE8937">
        <v>2</v>
      </c>
      <c r="AF8937">
        <v>441</v>
      </c>
      <c r="AG8937">
        <v>24686</v>
      </c>
    </row>
    <row r="8938" spans="1:33" x14ac:dyDescent="0.25">
      <c r="A8938" s="1" t="s">
        <v>27</v>
      </c>
      <c r="B8938" s="1" t="s">
        <v>28</v>
      </c>
      <c r="C8938" s="1" t="s">
        <v>6184</v>
      </c>
      <c r="D8938" s="1" t="s">
        <v>6185</v>
      </c>
      <c r="E8938" s="1" t="s">
        <v>164</v>
      </c>
      <c r="F8938">
        <v>2021</v>
      </c>
      <c r="G8938">
        <v>63363</v>
      </c>
      <c r="H8938" s="1" t="s">
        <v>6200</v>
      </c>
      <c r="I8938" s="1" t="s">
        <v>27</v>
      </c>
      <c r="J8938" s="1" t="s">
        <v>28</v>
      </c>
      <c r="K8938" s="1" t="s">
        <v>6184</v>
      </c>
      <c r="L8938" s="1" t="s">
        <v>6185</v>
      </c>
      <c r="M8938" s="1" t="s">
        <v>164</v>
      </c>
      <c r="N8938">
        <v>2021</v>
      </c>
      <c r="O8938">
        <v>2280</v>
      </c>
      <c r="P8938">
        <v>2801</v>
      </c>
      <c r="Q8938">
        <v>2398</v>
      </c>
      <c r="R8938" s="1" t="s">
        <v>6184</v>
      </c>
      <c r="S8938" s="1" t="s">
        <v>6185</v>
      </c>
      <c r="T8938" s="1" t="s">
        <v>164</v>
      </c>
      <c r="U8938">
        <v>2021</v>
      </c>
      <c r="V8938">
        <v>468193</v>
      </c>
      <c r="W8938" s="1" t="s">
        <v>13072</v>
      </c>
      <c r="X8938" s="1" t="s">
        <v>6184</v>
      </c>
      <c r="Y8938" s="1" t="s">
        <v>6185</v>
      </c>
      <c r="Z8938" s="1" t="s">
        <v>164</v>
      </c>
      <c r="AA8938">
        <v>2021</v>
      </c>
      <c r="AB8938">
        <v>24686</v>
      </c>
      <c r="AC8938">
        <v>210</v>
      </c>
      <c r="AD8938">
        <v>48</v>
      </c>
      <c r="AE8938">
        <v>-2</v>
      </c>
      <c r="AF8938">
        <v>142</v>
      </c>
      <c r="AG8938">
        <v>24828</v>
      </c>
    </row>
    <row r="8939" spans="1:33" hidden="1" x14ac:dyDescent="0.25">
      <c r="A8939" s="1" t="s">
        <v>27</v>
      </c>
      <c r="B8939" s="1" t="s">
        <v>28</v>
      </c>
      <c r="C8939" s="1" t="s">
        <v>6201</v>
      </c>
      <c r="D8939" s="1" t="s">
        <v>6202</v>
      </c>
      <c r="E8939" s="1" t="s">
        <v>100</v>
      </c>
      <c r="F8939">
        <v>1995</v>
      </c>
      <c r="G8939">
        <v>11636</v>
      </c>
      <c r="H8939" s="1" t="s">
        <v>6203</v>
      </c>
      <c r="I8939" s="1"/>
      <c r="J8939" s="1"/>
      <c r="K8939" s="1"/>
      <c r="L8939" s="1"/>
      <c r="M8939" s="1"/>
      <c r="R8939" s="1" t="s">
        <v>6201</v>
      </c>
      <c r="S8939" s="1" t="s">
        <v>6202</v>
      </c>
      <c r="T8939" s="1" t="s">
        <v>100</v>
      </c>
      <c r="U8939">
        <v>1995</v>
      </c>
      <c r="V8939">
        <v>206969</v>
      </c>
      <c r="W8939" s="1"/>
      <c r="X8939" s="1"/>
      <c r="Y8939" s="1"/>
      <c r="Z8939" s="1"/>
    </row>
    <row r="8940" spans="1:33" hidden="1" x14ac:dyDescent="0.25">
      <c r="A8940" s="1" t="s">
        <v>27</v>
      </c>
      <c r="B8940" s="1" t="s">
        <v>28</v>
      </c>
      <c r="C8940" s="1" t="s">
        <v>6201</v>
      </c>
      <c r="D8940" s="1" t="s">
        <v>6202</v>
      </c>
      <c r="E8940" s="1" t="s">
        <v>103</v>
      </c>
      <c r="F8940">
        <v>1996</v>
      </c>
      <c r="G8940">
        <v>11659</v>
      </c>
      <c r="H8940" s="1" t="s">
        <v>6204</v>
      </c>
      <c r="I8940" s="1"/>
      <c r="J8940" s="1"/>
      <c r="K8940" s="1"/>
      <c r="L8940" s="1"/>
      <c r="M8940" s="1"/>
      <c r="R8940" s="1" t="s">
        <v>6201</v>
      </c>
      <c r="S8940" s="1" t="s">
        <v>6202</v>
      </c>
      <c r="T8940" s="1" t="s">
        <v>103</v>
      </c>
      <c r="U8940">
        <v>1996</v>
      </c>
      <c r="V8940">
        <v>235471</v>
      </c>
      <c r="W8940" s="1"/>
      <c r="X8940" s="1"/>
      <c r="Y8940" s="1"/>
      <c r="Z8940" s="1"/>
    </row>
    <row r="8941" spans="1:33" hidden="1" x14ac:dyDescent="0.25">
      <c r="A8941" s="1" t="s">
        <v>27</v>
      </c>
      <c r="B8941" s="1" t="s">
        <v>28</v>
      </c>
      <c r="C8941" s="1" t="s">
        <v>6201</v>
      </c>
      <c r="D8941" s="1" t="s">
        <v>6202</v>
      </c>
      <c r="E8941" s="1" t="s">
        <v>105</v>
      </c>
      <c r="F8941">
        <v>1997</v>
      </c>
      <c r="G8941">
        <v>11890</v>
      </c>
      <c r="H8941" s="1" t="s">
        <v>4739</v>
      </c>
      <c r="I8941" s="1"/>
      <c r="J8941" s="1"/>
      <c r="K8941" s="1"/>
      <c r="L8941" s="1"/>
      <c r="M8941" s="1"/>
      <c r="R8941" s="1" t="s">
        <v>6201</v>
      </c>
      <c r="S8941" s="1" t="s">
        <v>6202</v>
      </c>
      <c r="T8941" s="1" t="s">
        <v>105</v>
      </c>
      <c r="U8941">
        <v>1997</v>
      </c>
      <c r="V8941">
        <v>252389</v>
      </c>
      <c r="W8941" s="1"/>
      <c r="X8941" s="1"/>
      <c r="Y8941" s="1"/>
      <c r="Z8941" s="1"/>
    </row>
    <row r="8942" spans="1:33" hidden="1" x14ac:dyDescent="0.25">
      <c r="A8942" s="1" t="s">
        <v>27</v>
      </c>
      <c r="B8942" s="1" t="s">
        <v>28</v>
      </c>
      <c r="C8942" s="1" t="s">
        <v>6201</v>
      </c>
      <c r="D8942" s="1" t="s">
        <v>6202</v>
      </c>
      <c r="E8942" s="1" t="s">
        <v>107</v>
      </c>
      <c r="F8942">
        <v>1998</v>
      </c>
      <c r="G8942">
        <v>11664</v>
      </c>
      <c r="H8942" s="1" t="s">
        <v>6205</v>
      </c>
      <c r="I8942" s="1"/>
      <c r="J8942" s="1"/>
      <c r="K8942" s="1"/>
      <c r="L8942" s="1"/>
      <c r="M8942" s="1"/>
      <c r="R8942" s="1" t="s">
        <v>6201</v>
      </c>
      <c r="S8942" s="1" t="s">
        <v>6202</v>
      </c>
      <c r="T8942" s="1" t="s">
        <v>107</v>
      </c>
      <c r="U8942">
        <v>1998</v>
      </c>
      <c r="V8942">
        <v>341786</v>
      </c>
      <c r="W8942" s="1"/>
      <c r="X8942" s="1"/>
      <c r="Y8942" s="1"/>
      <c r="Z8942" s="1"/>
    </row>
    <row r="8943" spans="1:33" hidden="1" x14ac:dyDescent="0.25">
      <c r="A8943" s="1" t="s">
        <v>27</v>
      </c>
      <c r="B8943" s="1" t="s">
        <v>28</v>
      </c>
      <c r="C8943" s="1" t="s">
        <v>6201</v>
      </c>
      <c r="D8943" s="1" t="s">
        <v>6202</v>
      </c>
      <c r="E8943" s="1" t="s">
        <v>110</v>
      </c>
      <c r="F8943">
        <v>1999</v>
      </c>
      <c r="G8943">
        <v>11540</v>
      </c>
      <c r="H8943" s="1" t="s">
        <v>6206</v>
      </c>
      <c r="I8943" s="1"/>
      <c r="J8943" s="1"/>
      <c r="K8943" s="1"/>
      <c r="L8943" s="1"/>
      <c r="M8943" s="1"/>
      <c r="R8943" s="1" t="s">
        <v>6201</v>
      </c>
      <c r="S8943" s="1" t="s">
        <v>6202</v>
      </c>
      <c r="T8943" s="1" t="s">
        <v>110</v>
      </c>
      <c r="U8943">
        <v>1999</v>
      </c>
      <c r="V8943">
        <v>414031</v>
      </c>
      <c r="W8943" s="1"/>
      <c r="X8943" s="1"/>
      <c r="Y8943" s="1"/>
      <c r="Z8943" s="1"/>
    </row>
    <row r="8944" spans="1:33" hidden="1" x14ac:dyDescent="0.25">
      <c r="A8944" s="1" t="s">
        <v>27</v>
      </c>
      <c r="B8944" s="1" t="s">
        <v>28</v>
      </c>
      <c r="C8944" s="1" t="s">
        <v>6201</v>
      </c>
      <c r="D8944" s="1" t="s">
        <v>6202</v>
      </c>
      <c r="E8944" s="1" t="s">
        <v>112</v>
      </c>
      <c r="F8944">
        <v>2000</v>
      </c>
      <c r="G8944">
        <v>11580</v>
      </c>
      <c r="H8944" s="1" t="s">
        <v>6207</v>
      </c>
      <c r="I8944" s="1"/>
      <c r="J8944" s="1"/>
      <c r="K8944" s="1"/>
      <c r="L8944" s="1"/>
      <c r="M8944" s="1"/>
      <c r="R8944" s="1" t="s">
        <v>6201</v>
      </c>
      <c r="S8944" s="1" t="s">
        <v>6202</v>
      </c>
      <c r="T8944" s="1" t="s">
        <v>112</v>
      </c>
      <c r="U8944">
        <v>2000</v>
      </c>
      <c r="V8944">
        <v>519574</v>
      </c>
      <c r="W8944" s="1"/>
      <c r="X8944" s="1"/>
      <c r="Y8944" s="1"/>
      <c r="Z8944" s="1"/>
    </row>
    <row r="8945" spans="1:33" hidden="1" x14ac:dyDescent="0.25">
      <c r="A8945" s="1" t="s">
        <v>27</v>
      </c>
      <c r="B8945" s="1" t="s">
        <v>28</v>
      </c>
      <c r="C8945" s="1" t="s">
        <v>6201</v>
      </c>
      <c r="D8945" s="1" t="s">
        <v>6202</v>
      </c>
      <c r="E8945" s="1" t="s">
        <v>115</v>
      </c>
      <c r="F8945">
        <v>2001</v>
      </c>
      <c r="G8945">
        <v>11532</v>
      </c>
      <c r="H8945" s="1" t="s">
        <v>6208</v>
      </c>
      <c r="I8945" s="1"/>
      <c r="J8945" s="1"/>
      <c r="K8945" s="1"/>
      <c r="L8945" s="1"/>
      <c r="M8945" s="1"/>
      <c r="R8945" s="1" t="s">
        <v>6201</v>
      </c>
      <c r="S8945" s="1" t="s">
        <v>6202</v>
      </c>
      <c r="T8945" s="1" t="s">
        <v>115</v>
      </c>
      <c r="U8945">
        <v>2001</v>
      </c>
      <c r="V8945">
        <v>593717</v>
      </c>
      <c r="W8945" s="1"/>
      <c r="X8945" s="1"/>
      <c r="Y8945" s="1"/>
      <c r="Z8945" s="1"/>
    </row>
    <row r="8946" spans="1:33" hidden="1" x14ac:dyDescent="0.25">
      <c r="A8946" s="1" t="s">
        <v>27</v>
      </c>
      <c r="B8946" s="1" t="s">
        <v>28</v>
      </c>
      <c r="C8946" s="1" t="s">
        <v>6201</v>
      </c>
      <c r="D8946" s="1" t="s">
        <v>6202</v>
      </c>
      <c r="E8946" s="1" t="s">
        <v>118</v>
      </c>
      <c r="F8946">
        <v>2002</v>
      </c>
      <c r="G8946">
        <v>11862</v>
      </c>
      <c r="H8946" s="1" t="s">
        <v>6209</v>
      </c>
      <c r="I8946" s="1"/>
      <c r="J8946" s="1"/>
      <c r="K8946" s="1"/>
      <c r="L8946" s="1"/>
      <c r="M8946" s="1"/>
      <c r="R8946" s="1" t="s">
        <v>6201</v>
      </c>
      <c r="S8946" s="1" t="s">
        <v>6202</v>
      </c>
      <c r="T8946" s="1" t="s">
        <v>118</v>
      </c>
      <c r="U8946">
        <v>2002</v>
      </c>
      <c r="V8946">
        <v>493927</v>
      </c>
      <c r="W8946" s="1"/>
      <c r="X8946" s="1"/>
      <c r="Y8946" s="1"/>
      <c r="Z8946" s="1"/>
    </row>
    <row r="8947" spans="1:33" hidden="1" x14ac:dyDescent="0.25">
      <c r="A8947" s="1" t="s">
        <v>27</v>
      </c>
      <c r="B8947" s="1" t="s">
        <v>28</v>
      </c>
      <c r="C8947" s="1" t="s">
        <v>6201</v>
      </c>
      <c r="D8947" s="1" t="s">
        <v>6202</v>
      </c>
      <c r="E8947" s="1" t="s">
        <v>121</v>
      </c>
      <c r="F8947">
        <v>2003</v>
      </c>
      <c r="G8947">
        <v>11674</v>
      </c>
      <c r="H8947" s="1" t="s">
        <v>6210</v>
      </c>
      <c r="I8947" s="1"/>
      <c r="J8947" s="1"/>
      <c r="K8947" s="1"/>
      <c r="L8947" s="1"/>
      <c r="M8947" s="1"/>
      <c r="R8947" s="1" t="s">
        <v>6201</v>
      </c>
      <c r="S8947" s="1" t="s">
        <v>6202</v>
      </c>
      <c r="T8947" s="1" t="s">
        <v>121</v>
      </c>
      <c r="U8947">
        <v>2003</v>
      </c>
      <c r="V8947">
        <v>507984</v>
      </c>
      <c r="W8947" s="1"/>
      <c r="X8947" s="1"/>
      <c r="Y8947" s="1"/>
      <c r="Z8947" s="1"/>
    </row>
    <row r="8948" spans="1:33" hidden="1" x14ac:dyDescent="0.25">
      <c r="A8948" s="1" t="s">
        <v>27</v>
      </c>
      <c r="B8948" s="1" t="s">
        <v>28</v>
      </c>
      <c r="C8948" s="1" t="s">
        <v>6201</v>
      </c>
      <c r="D8948" s="1" t="s">
        <v>6202</v>
      </c>
      <c r="E8948" s="1" t="s">
        <v>124</v>
      </c>
      <c r="F8948">
        <v>2004</v>
      </c>
      <c r="G8948">
        <v>11590</v>
      </c>
      <c r="H8948" s="1" t="s">
        <v>6211</v>
      </c>
      <c r="I8948" s="1"/>
      <c r="J8948" s="1"/>
      <c r="K8948" s="1"/>
      <c r="L8948" s="1"/>
      <c r="M8948" s="1"/>
      <c r="R8948" s="1" t="s">
        <v>6201</v>
      </c>
      <c r="S8948" s="1" t="s">
        <v>6202</v>
      </c>
      <c r="T8948" s="1" t="s">
        <v>124</v>
      </c>
      <c r="U8948">
        <v>2004</v>
      </c>
      <c r="V8948">
        <v>526039</v>
      </c>
      <c r="W8948" s="1"/>
      <c r="X8948" s="1"/>
      <c r="Y8948" s="1"/>
      <c r="Z8948" s="1"/>
    </row>
    <row r="8949" spans="1:33" hidden="1" x14ac:dyDescent="0.25">
      <c r="A8949" s="1" t="s">
        <v>27</v>
      </c>
      <c r="B8949" s="1" t="s">
        <v>28</v>
      </c>
      <c r="C8949" s="1" t="s">
        <v>6201</v>
      </c>
      <c r="D8949" s="1" t="s">
        <v>6202</v>
      </c>
      <c r="E8949" s="1" t="s">
        <v>127</v>
      </c>
      <c r="F8949">
        <v>2005</v>
      </c>
      <c r="G8949">
        <v>11488</v>
      </c>
      <c r="H8949" s="1" t="s">
        <v>6212</v>
      </c>
      <c r="I8949" s="1"/>
      <c r="J8949" s="1"/>
      <c r="K8949" s="1"/>
      <c r="L8949" s="1"/>
      <c r="M8949" s="1"/>
      <c r="R8949" s="1" t="s">
        <v>6201</v>
      </c>
      <c r="S8949" s="1" t="s">
        <v>6202</v>
      </c>
      <c r="T8949" s="1" t="s">
        <v>127</v>
      </c>
      <c r="U8949">
        <v>2005</v>
      </c>
      <c r="V8949">
        <v>578934</v>
      </c>
      <c r="W8949" s="1"/>
      <c r="X8949" s="1"/>
      <c r="Y8949" s="1"/>
      <c r="Z8949" s="1"/>
    </row>
    <row r="8950" spans="1:33" hidden="1" x14ac:dyDescent="0.25">
      <c r="A8950" s="1" t="s">
        <v>27</v>
      </c>
      <c r="B8950" s="1" t="s">
        <v>28</v>
      </c>
      <c r="C8950" s="1" t="s">
        <v>6201</v>
      </c>
      <c r="D8950" s="1" t="s">
        <v>6202</v>
      </c>
      <c r="E8950" s="1" t="s">
        <v>130</v>
      </c>
      <c r="F8950">
        <v>2006</v>
      </c>
      <c r="G8950">
        <v>11005</v>
      </c>
      <c r="H8950" s="1" t="s">
        <v>6213</v>
      </c>
      <c r="I8950" s="1"/>
      <c r="J8950" s="1"/>
      <c r="K8950" s="1"/>
      <c r="L8950" s="1"/>
      <c r="M8950" s="1"/>
      <c r="R8950" s="1" t="s">
        <v>6201</v>
      </c>
      <c r="S8950" s="1" t="s">
        <v>6202</v>
      </c>
      <c r="T8950" s="1" t="s">
        <v>130</v>
      </c>
      <c r="U8950">
        <v>2006</v>
      </c>
      <c r="V8950">
        <v>589841</v>
      </c>
      <c r="W8950" s="1"/>
      <c r="X8950" s="1"/>
      <c r="Y8950" s="1"/>
      <c r="Z8950" s="1"/>
    </row>
    <row r="8951" spans="1:33" hidden="1" x14ac:dyDescent="0.25">
      <c r="A8951" s="1" t="s">
        <v>27</v>
      </c>
      <c r="B8951" s="1" t="s">
        <v>28</v>
      </c>
      <c r="C8951" s="1" t="s">
        <v>6201</v>
      </c>
      <c r="D8951" s="1" t="s">
        <v>6202</v>
      </c>
      <c r="E8951" s="1" t="s">
        <v>133</v>
      </c>
      <c r="F8951">
        <v>2007</v>
      </c>
      <c r="G8951">
        <v>10979</v>
      </c>
      <c r="H8951" s="1" t="s">
        <v>6214</v>
      </c>
      <c r="I8951" s="1"/>
      <c r="J8951" s="1"/>
      <c r="K8951" s="1"/>
      <c r="L8951" s="1"/>
      <c r="M8951" s="1"/>
      <c r="R8951" s="1" t="s">
        <v>6201</v>
      </c>
      <c r="S8951" s="1" t="s">
        <v>6202</v>
      </c>
      <c r="T8951" s="1" t="s">
        <v>133</v>
      </c>
      <c r="U8951">
        <v>2007</v>
      </c>
      <c r="V8951">
        <v>724935</v>
      </c>
      <c r="W8951" s="1"/>
      <c r="X8951" s="1"/>
      <c r="Y8951" s="1"/>
      <c r="Z8951" s="1"/>
    </row>
    <row r="8952" spans="1:33" hidden="1" x14ac:dyDescent="0.25">
      <c r="A8952" s="1" t="s">
        <v>27</v>
      </c>
      <c r="B8952" s="1" t="s">
        <v>28</v>
      </c>
      <c r="C8952" s="1" t="s">
        <v>6201</v>
      </c>
      <c r="D8952" s="1" t="s">
        <v>6202</v>
      </c>
      <c r="E8952" s="1" t="s">
        <v>136</v>
      </c>
      <c r="F8952">
        <v>2008</v>
      </c>
      <c r="G8952">
        <v>10958</v>
      </c>
      <c r="H8952" s="1" t="s">
        <v>6215</v>
      </c>
      <c r="I8952" s="1"/>
      <c r="J8952" s="1"/>
      <c r="K8952" s="1"/>
      <c r="L8952" s="1"/>
      <c r="M8952" s="1"/>
      <c r="R8952" s="1" t="s">
        <v>6201</v>
      </c>
      <c r="S8952" s="1" t="s">
        <v>6202</v>
      </c>
      <c r="T8952" s="1" t="s">
        <v>136</v>
      </c>
      <c r="U8952">
        <v>2008</v>
      </c>
      <c r="V8952">
        <v>685662</v>
      </c>
      <c r="W8952" s="1"/>
      <c r="X8952" s="1"/>
      <c r="Y8952" s="1"/>
      <c r="Z8952" s="1"/>
    </row>
    <row r="8953" spans="1:33" hidden="1" x14ac:dyDescent="0.25">
      <c r="A8953" s="1" t="s">
        <v>27</v>
      </c>
      <c r="B8953" s="1" t="s">
        <v>28</v>
      </c>
      <c r="C8953" s="1" t="s">
        <v>6201</v>
      </c>
      <c r="D8953" s="1" t="s">
        <v>6202</v>
      </c>
      <c r="E8953" s="1" t="s">
        <v>138</v>
      </c>
      <c r="F8953">
        <v>2009</v>
      </c>
      <c r="G8953">
        <v>11585</v>
      </c>
      <c r="H8953" s="1" t="s">
        <v>6216</v>
      </c>
      <c r="I8953" s="1"/>
      <c r="J8953" s="1"/>
      <c r="K8953" s="1"/>
      <c r="L8953" s="1"/>
      <c r="M8953" s="1"/>
      <c r="R8953" s="1" t="s">
        <v>6201</v>
      </c>
      <c r="S8953" s="1" t="s">
        <v>6202</v>
      </c>
      <c r="T8953" s="1" t="s">
        <v>138</v>
      </c>
      <c r="U8953">
        <v>2009</v>
      </c>
      <c r="V8953">
        <v>601464</v>
      </c>
      <c r="W8953" s="1"/>
      <c r="X8953" s="1"/>
      <c r="Y8953" s="1"/>
      <c r="Z8953" s="1"/>
    </row>
    <row r="8954" spans="1:33" x14ac:dyDescent="0.25">
      <c r="A8954" s="1" t="s">
        <v>27</v>
      </c>
      <c r="B8954" s="1" t="s">
        <v>28</v>
      </c>
      <c r="C8954" s="1" t="s">
        <v>6201</v>
      </c>
      <c r="D8954" s="1" t="s">
        <v>6202</v>
      </c>
      <c r="E8954" s="1" t="s">
        <v>33</v>
      </c>
      <c r="F8954">
        <v>2010</v>
      </c>
      <c r="G8954">
        <v>11323</v>
      </c>
      <c r="H8954" s="1" t="s">
        <v>4303</v>
      </c>
      <c r="I8954" s="1" t="s">
        <v>27</v>
      </c>
      <c r="J8954" s="1" t="s">
        <v>28</v>
      </c>
      <c r="K8954" s="1" t="s">
        <v>6201</v>
      </c>
      <c r="L8954" s="1" t="s">
        <v>6202</v>
      </c>
      <c r="M8954" s="1" t="s">
        <v>33</v>
      </c>
      <c r="N8954">
        <v>2010</v>
      </c>
      <c r="O8954">
        <v>260</v>
      </c>
      <c r="P8954">
        <v>746</v>
      </c>
      <c r="Q8954">
        <v>1003</v>
      </c>
      <c r="R8954" s="1" t="s">
        <v>6201</v>
      </c>
      <c r="S8954" s="1" t="s">
        <v>6202</v>
      </c>
      <c r="T8954" s="1" t="s">
        <v>33</v>
      </c>
      <c r="U8954">
        <v>2010</v>
      </c>
      <c r="V8954">
        <v>609967</v>
      </c>
      <c r="W8954" s="1"/>
      <c r="X8954" s="1"/>
      <c r="Y8954" s="1"/>
      <c r="Z8954" s="1"/>
    </row>
    <row r="8955" spans="1:33" x14ac:dyDescent="0.25">
      <c r="A8955" s="1" t="s">
        <v>27</v>
      </c>
      <c r="B8955" s="1" t="s">
        <v>28</v>
      </c>
      <c r="C8955" s="1" t="s">
        <v>6201</v>
      </c>
      <c r="D8955" s="1" t="s">
        <v>6202</v>
      </c>
      <c r="E8955" s="1" t="s">
        <v>74</v>
      </c>
      <c r="F8955">
        <v>2011</v>
      </c>
      <c r="G8955">
        <v>11418</v>
      </c>
      <c r="H8955" s="1" t="s">
        <v>6217</v>
      </c>
      <c r="I8955" s="1" t="s">
        <v>27</v>
      </c>
      <c r="J8955" s="1" t="s">
        <v>28</v>
      </c>
      <c r="K8955" s="1" t="s">
        <v>6201</v>
      </c>
      <c r="L8955" s="1" t="s">
        <v>6202</v>
      </c>
      <c r="M8955" s="1" t="s">
        <v>74</v>
      </c>
      <c r="N8955">
        <v>2011</v>
      </c>
      <c r="O8955">
        <v>293</v>
      </c>
      <c r="P8955">
        <v>772</v>
      </c>
      <c r="Q8955">
        <v>971</v>
      </c>
      <c r="R8955" s="1" t="s">
        <v>6201</v>
      </c>
      <c r="S8955" s="1" t="s">
        <v>6202</v>
      </c>
      <c r="T8955" s="1" t="s">
        <v>74</v>
      </c>
      <c r="U8955">
        <v>2011</v>
      </c>
      <c r="V8955">
        <v>580775</v>
      </c>
      <c r="W8955" s="1"/>
      <c r="X8955" s="1"/>
      <c r="Y8955" s="1"/>
      <c r="Z8955" s="1"/>
    </row>
    <row r="8956" spans="1:33" x14ac:dyDescent="0.25">
      <c r="A8956" s="1" t="s">
        <v>27</v>
      </c>
      <c r="B8956" s="1" t="s">
        <v>28</v>
      </c>
      <c r="C8956" s="1" t="s">
        <v>6201</v>
      </c>
      <c r="D8956" s="1" t="s">
        <v>6202</v>
      </c>
      <c r="E8956" s="1" t="s">
        <v>87</v>
      </c>
      <c r="F8956">
        <v>2012</v>
      </c>
      <c r="G8956">
        <v>11360</v>
      </c>
      <c r="H8956" s="1" t="s">
        <v>6218</v>
      </c>
      <c r="I8956" s="1" t="s">
        <v>27</v>
      </c>
      <c r="J8956" s="1" t="s">
        <v>28</v>
      </c>
      <c r="K8956" s="1" t="s">
        <v>6201</v>
      </c>
      <c r="L8956" s="1" t="s">
        <v>6202</v>
      </c>
      <c r="M8956" s="1" t="s">
        <v>87</v>
      </c>
      <c r="N8956">
        <v>2012</v>
      </c>
      <c r="O8956">
        <v>255</v>
      </c>
      <c r="P8956">
        <v>735</v>
      </c>
      <c r="Q8956">
        <v>935</v>
      </c>
      <c r="R8956" s="1" t="s">
        <v>6201</v>
      </c>
      <c r="S8956" s="1" t="s">
        <v>6202</v>
      </c>
      <c r="T8956" s="1" t="s">
        <v>87</v>
      </c>
      <c r="U8956">
        <v>2012</v>
      </c>
      <c r="V8956">
        <v>601421</v>
      </c>
      <c r="W8956" s="1" t="s">
        <v>13072</v>
      </c>
      <c r="X8956" s="1" t="s">
        <v>6201</v>
      </c>
      <c r="Y8956" s="1" t="s">
        <v>6202</v>
      </c>
      <c r="Z8956" s="1" t="s">
        <v>87</v>
      </c>
      <c r="AA8956">
        <v>2012</v>
      </c>
      <c r="AB8956">
        <v>4971</v>
      </c>
      <c r="AC8956">
        <v>6</v>
      </c>
      <c r="AD8956">
        <v>10</v>
      </c>
      <c r="AE8956">
        <v>-1</v>
      </c>
      <c r="AF8956">
        <v>190</v>
      </c>
      <c r="AG8956">
        <v>5161</v>
      </c>
    </row>
    <row r="8957" spans="1:33" x14ac:dyDescent="0.25">
      <c r="A8957" s="1" t="s">
        <v>27</v>
      </c>
      <c r="B8957" s="1" t="s">
        <v>28</v>
      </c>
      <c r="C8957" s="1" t="s">
        <v>6201</v>
      </c>
      <c r="D8957" s="1" t="s">
        <v>6202</v>
      </c>
      <c r="E8957" s="1" t="s">
        <v>101</v>
      </c>
      <c r="F8957">
        <v>2013</v>
      </c>
      <c r="G8957">
        <v>10889</v>
      </c>
      <c r="H8957" s="1" t="s">
        <v>6219</v>
      </c>
      <c r="I8957" s="1" t="s">
        <v>27</v>
      </c>
      <c r="J8957" s="1" t="s">
        <v>28</v>
      </c>
      <c r="K8957" s="1" t="s">
        <v>6201</v>
      </c>
      <c r="L8957" s="1" t="s">
        <v>6202</v>
      </c>
      <c r="M8957" s="1" t="s">
        <v>101</v>
      </c>
      <c r="N8957">
        <v>2013</v>
      </c>
      <c r="O8957">
        <v>262</v>
      </c>
      <c r="P8957">
        <v>688</v>
      </c>
      <c r="Q8957">
        <v>548</v>
      </c>
      <c r="R8957" s="1" t="s">
        <v>6201</v>
      </c>
      <c r="S8957" s="1" t="s">
        <v>6202</v>
      </c>
      <c r="T8957" s="1" t="s">
        <v>101</v>
      </c>
      <c r="U8957">
        <v>2013</v>
      </c>
      <c r="V8957">
        <v>600985</v>
      </c>
      <c r="W8957" s="1" t="s">
        <v>13072</v>
      </c>
      <c r="X8957" s="1" t="s">
        <v>6201</v>
      </c>
      <c r="Y8957" s="1" t="s">
        <v>6202</v>
      </c>
      <c r="Z8957" s="1" t="s">
        <v>101</v>
      </c>
      <c r="AA8957">
        <v>2013</v>
      </c>
      <c r="AB8957">
        <v>5161</v>
      </c>
      <c r="AC8957">
        <v>33</v>
      </c>
      <c r="AD8957">
        <v>1</v>
      </c>
      <c r="AE8957">
        <v>0</v>
      </c>
      <c r="AF8957">
        <v>5</v>
      </c>
      <c r="AG8957">
        <v>5166</v>
      </c>
    </row>
    <row r="8958" spans="1:33" x14ac:dyDescent="0.25">
      <c r="A8958" s="1" t="s">
        <v>27</v>
      </c>
      <c r="B8958" s="1" t="s">
        <v>28</v>
      </c>
      <c r="C8958" s="1" t="s">
        <v>6201</v>
      </c>
      <c r="D8958" s="1" t="s">
        <v>6202</v>
      </c>
      <c r="E8958" s="1" t="s">
        <v>140</v>
      </c>
      <c r="F8958">
        <v>2014</v>
      </c>
      <c r="G8958">
        <v>10862</v>
      </c>
      <c r="H8958" s="1" t="s">
        <v>6220</v>
      </c>
      <c r="I8958" s="1" t="s">
        <v>27</v>
      </c>
      <c r="J8958" s="1" t="s">
        <v>28</v>
      </c>
      <c r="K8958" s="1" t="s">
        <v>6201</v>
      </c>
      <c r="L8958" s="1" t="s">
        <v>6202</v>
      </c>
      <c r="M8958" s="1" t="s">
        <v>140</v>
      </c>
      <c r="N8958">
        <v>2014</v>
      </c>
      <c r="O8958">
        <v>298</v>
      </c>
      <c r="P8958">
        <v>718</v>
      </c>
      <c r="Q8958">
        <v>608</v>
      </c>
      <c r="R8958" s="1" t="s">
        <v>6201</v>
      </c>
      <c r="S8958" s="1" t="s">
        <v>6202</v>
      </c>
      <c r="T8958" s="1" t="s">
        <v>140</v>
      </c>
      <c r="U8958">
        <v>2014</v>
      </c>
      <c r="V8958">
        <v>539185</v>
      </c>
      <c r="W8958" s="1" t="s">
        <v>13072</v>
      </c>
      <c r="X8958" s="1" t="s">
        <v>6201</v>
      </c>
      <c r="Y8958" s="1" t="s">
        <v>6202</v>
      </c>
      <c r="Z8958" s="1" t="s">
        <v>140</v>
      </c>
      <c r="AA8958">
        <v>2014</v>
      </c>
      <c r="AB8958">
        <v>5166</v>
      </c>
      <c r="AC8958">
        <v>6</v>
      </c>
      <c r="AD8958">
        <v>6</v>
      </c>
      <c r="AE8958">
        <v>0</v>
      </c>
      <c r="AF8958">
        <v>1</v>
      </c>
      <c r="AG8958">
        <v>5167</v>
      </c>
    </row>
    <row r="8959" spans="1:33" x14ac:dyDescent="0.25">
      <c r="A8959" s="1" t="s">
        <v>27</v>
      </c>
      <c r="B8959" s="1" t="s">
        <v>28</v>
      </c>
      <c r="C8959" s="1" t="s">
        <v>6201</v>
      </c>
      <c r="D8959" s="1" t="s">
        <v>6202</v>
      </c>
      <c r="E8959" s="1" t="s">
        <v>146</v>
      </c>
      <c r="F8959">
        <v>2015</v>
      </c>
      <c r="G8959">
        <v>10857</v>
      </c>
      <c r="H8959" s="1" t="s">
        <v>6221</v>
      </c>
      <c r="I8959" s="1" t="s">
        <v>27</v>
      </c>
      <c r="J8959" s="1" t="s">
        <v>28</v>
      </c>
      <c r="K8959" s="1" t="s">
        <v>6201</v>
      </c>
      <c r="L8959" s="1" t="s">
        <v>6202</v>
      </c>
      <c r="M8959" s="1" t="s">
        <v>146</v>
      </c>
      <c r="N8959">
        <v>2015</v>
      </c>
      <c r="O8959">
        <v>357</v>
      </c>
      <c r="P8959">
        <v>882</v>
      </c>
      <c r="Q8959">
        <v>654</v>
      </c>
      <c r="R8959" s="1" t="s">
        <v>6201</v>
      </c>
      <c r="S8959" s="1" t="s">
        <v>6202</v>
      </c>
      <c r="T8959" s="1" t="s">
        <v>146</v>
      </c>
      <c r="U8959">
        <v>2015</v>
      </c>
      <c r="V8959">
        <v>559259</v>
      </c>
      <c r="W8959" s="1" t="s">
        <v>13072</v>
      </c>
      <c r="X8959" s="1" t="s">
        <v>6201</v>
      </c>
      <c r="Y8959" s="1" t="s">
        <v>6202</v>
      </c>
      <c r="Z8959" s="1" t="s">
        <v>146</v>
      </c>
      <c r="AA8959">
        <v>2015</v>
      </c>
      <c r="AB8959">
        <v>5167</v>
      </c>
      <c r="AC8959">
        <v>11</v>
      </c>
      <c r="AD8959">
        <v>9</v>
      </c>
      <c r="AE8959">
        <v>1</v>
      </c>
      <c r="AF8959">
        <v>14</v>
      </c>
      <c r="AG8959">
        <v>5181</v>
      </c>
    </row>
    <row r="8960" spans="1:33" x14ac:dyDescent="0.25">
      <c r="A8960" s="1" t="s">
        <v>27</v>
      </c>
      <c r="B8960" s="1" t="s">
        <v>28</v>
      </c>
      <c r="C8960" s="1" t="s">
        <v>6201</v>
      </c>
      <c r="D8960" s="1" t="s">
        <v>6202</v>
      </c>
      <c r="E8960" s="1" t="s">
        <v>149</v>
      </c>
      <c r="F8960">
        <v>2016</v>
      </c>
      <c r="G8960">
        <v>10956</v>
      </c>
      <c r="H8960" s="1" t="s">
        <v>6222</v>
      </c>
      <c r="I8960" s="1" t="s">
        <v>27</v>
      </c>
      <c r="J8960" s="1" t="s">
        <v>28</v>
      </c>
      <c r="K8960" s="1" t="s">
        <v>6201</v>
      </c>
      <c r="L8960" s="1" t="s">
        <v>6202</v>
      </c>
      <c r="M8960" s="1" t="s">
        <v>149</v>
      </c>
      <c r="N8960">
        <v>2016</v>
      </c>
      <c r="O8960">
        <v>355</v>
      </c>
      <c r="P8960">
        <v>949</v>
      </c>
      <c r="Q8960">
        <v>731</v>
      </c>
      <c r="R8960" s="1" t="s">
        <v>6201</v>
      </c>
      <c r="S8960" s="1" t="s">
        <v>6202</v>
      </c>
      <c r="T8960" s="1" t="s">
        <v>149</v>
      </c>
      <c r="U8960">
        <v>2016</v>
      </c>
      <c r="V8960">
        <v>608575</v>
      </c>
      <c r="W8960" s="1" t="s">
        <v>13072</v>
      </c>
      <c r="X8960" s="1" t="s">
        <v>6201</v>
      </c>
      <c r="Y8960" s="1" t="s">
        <v>6202</v>
      </c>
      <c r="Z8960" s="1" t="s">
        <v>149</v>
      </c>
      <c r="AA8960">
        <v>2016</v>
      </c>
      <c r="AB8960">
        <v>5181</v>
      </c>
      <c r="AC8960">
        <v>10</v>
      </c>
      <c r="AD8960">
        <v>15</v>
      </c>
      <c r="AE8960">
        <v>-6</v>
      </c>
      <c r="AF8960">
        <v>61</v>
      </c>
      <c r="AG8960">
        <v>5244</v>
      </c>
    </row>
    <row r="8961" spans="1:33" x14ac:dyDescent="0.25">
      <c r="A8961" s="1" t="s">
        <v>27</v>
      </c>
      <c r="B8961" s="1" t="s">
        <v>28</v>
      </c>
      <c r="C8961" s="1" t="s">
        <v>6201</v>
      </c>
      <c r="D8961" s="1" t="s">
        <v>6202</v>
      </c>
      <c r="E8961" s="1" t="s">
        <v>152</v>
      </c>
      <c r="F8961">
        <v>2017</v>
      </c>
      <c r="G8961">
        <v>11088</v>
      </c>
      <c r="H8961" s="1" t="s">
        <v>6223</v>
      </c>
      <c r="I8961" s="1" t="s">
        <v>27</v>
      </c>
      <c r="J8961" s="1" t="s">
        <v>28</v>
      </c>
      <c r="K8961" s="1" t="s">
        <v>6201</v>
      </c>
      <c r="L8961" s="1" t="s">
        <v>6202</v>
      </c>
      <c r="M8961" s="1" t="s">
        <v>152</v>
      </c>
      <c r="N8961">
        <v>2017</v>
      </c>
      <c r="O8961">
        <v>377</v>
      </c>
      <c r="P8961">
        <v>903</v>
      </c>
      <c r="Q8961">
        <v>757</v>
      </c>
      <c r="R8961" s="1" t="s">
        <v>6201</v>
      </c>
      <c r="S8961" s="1" t="s">
        <v>6202</v>
      </c>
      <c r="T8961" s="1" t="s">
        <v>152</v>
      </c>
      <c r="U8961">
        <v>2017</v>
      </c>
      <c r="V8961">
        <v>636543</v>
      </c>
      <c r="W8961" s="1" t="s">
        <v>13072</v>
      </c>
      <c r="X8961" s="1" t="s">
        <v>6201</v>
      </c>
      <c r="Y8961" s="1" t="s">
        <v>6202</v>
      </c>
      <c r="Z8961" s="1" t="s">
        <v>152</v>
      </c>
      <c r="AA8961">
        <v>2017</v>
      </c>
      <c r="AB8961">
        <v>5244</v>
      </c>
      <c r="AC8961">
        <v>31</v>
      </c>
      <c r="AD8961">
        <v>4</v>
      </c>
      <c r="AE8961">
        <v>0</v>
      </c>
      <c r="AF8961">
        <v>25</v>
      </c>
      <c r="AG8961">
        <v>5269</v>
      </c>
    </row>
    <row r="8962" spans="1:33" x14ac:dyDescent="0.25">
      <c r="A8962" s="1" t="s">
        <v>27</v>
      </c>
      <c r="B8962" s="1" t="s">
        <v>28</v>
      </c>
      <c r="C8962" s="1" t="s">
        <v>6201</v>
      </c>
      <c r="D8962" s="1" t="s">
        <v>6202</v>
      </c>
      <c r="E8962" s="1" t="s">
        <v>155</v>
      </c>
      <c r="F8962">
        <v>2018</v>
      </c>
      <c r="G8962">
        <v>11146</v>
      </c>
      <c r="H8962" s="1" t="s">
        <v>6224</v>
      </c>
      <c r="I8962" s="1" t="s">
        <v>27</v>
      </c>
      <c r="J8962" s="1" t="s">
        <v>28</v>
      </c>
      <c r="K8962" s="1" t="s">
        <v>6201</v>
      </c>
      <c r="L8962" s="1" t="s">
        <v>6202</v>
      </c>
      <c r="M8962" s="1" t="s">
        <v>155</v>
      </c>
      <c r="N8962">
        <v>2018</v>
      </c>
      <c r="O8962">
        <v>315</v>
      </c>
      <c r="P8962">
        <v>823</v>
      </c>
      <c r="Q8962">
        <v>666</v>
      </c>
      <c r="R8962" s="1" t="s">
        <v>6201</v>
      </c>
      <c r="S8962" s="1" t="s">
        <v>6202</v>
      </c>
      <c r="T8962" s="1" t="s">
        <v>155</v>
      </c>
      <c r="U8962">
        <v>2018</v>
      </c>
      <c r="V8962">
        <v>778865</v>
      </c>
      <c r="W8962" s="1" t="s">
        <v>13072</v>
      </c>
      <c r="X8962" s="1" t="s">
        <v>6201</v>
      </c>
      <c r="Y8962" s="1" t="s">
        <v>6202</v>
      </c>
      <c r="Z8962" s="1" t="s">
        <v>155</v>
      </c>
      <c r="AA8962">
        <v>2018</v>
      </c>
      <c r="AB8962">
        <v>5269</v>
      </c>
      <c r="AC8962">
        <v>2</v>
      </c>
      <c r="AD8962">
        <v>3</v>
      </c>
      <c r="AE8962">
        <v>-2</v>
      </c>
      <c r="AF8962">
        <v>10</v>
      </c>
      <c r="AG8962">
        <v>5280</v>
      </c>
    </row>
    <row r="8963" spans="1:33" x14ac:dyDescent="0.25">
      <c r="A8963" s="1" t="s">
        <v>27</v>
      </c>
      <c r="B8963" s="1" t="s">
        <v>28</v>
      </c>
      <c r="C8963" s="1" t="s">
        <v>6201</v>
      </c>
      <c r="D8963" s="1" t="s">
        <v>6202</v>
      </c>
      <c r="E8963" s="1" t="s">
        <v>158</v>
      </c>
      <c r="F8963">
        <v>2019</v>
      </c>
      <c r="G8963">
        <v>11195</v>
      </c>
      <c r="H8963" s="1" t="s">
        <v>6225</v>
      </c>
      <c r="I8963" s="1" t="s">
        <v>27</v>
      </c>
      <c r="J8963" s="1" t="s">
        <v>28</v>
      </c>
      <c r="K8963" s="1" t="s">
        <v>6201</v>
      </c>
      <c r="L8963" s="1" t="s">
        <v>6202</v>
      </c>
      <c r="M8963" s="1" t="s">
        <v>158</v>
      </c>
      <c r="N8963">
        <v>2019</v>
      </c>
      <c r="O8963">
        <v>368</v>
      </c>
      <c r="P8963">
        <v>850</v>
      </c>
      <c r="Q8963">
        <v>679</v>
      </c>
      <c r="R8963" s="1" t="s">
        <v>6201</v>
      </c>
      <c r="S8963" s="1" t="s">
        <v>6202</v>
      </c>
      <c r="T8963" s="1" t="s">
        <v>158</v>
      </c>
      <c r="U8963">
        <v>2019</v>
      </c>
      <c r="V8963">
        <v>768056</v>
      </c>
      <c r="W8963" s="1" t="s">
        <v>13072</v>
      </c>
      <c r="X8963" s="1" t="s">
        <v>6201</v>
      </c>
      <c r="Y8963" s="1" t="s">
        <v>6202</v>
      </c>
      <c r="Z8963" s="1" t="s">
        <v>158</v>
      </c>
      <c r="AA8963">
        <v>2019</v>
      </c>
      <c r="AB8963">
        <v>5280</v>
      </c>
      <c r="AC8963">
        <v>122</v>
      </c>
      <c r="AD8963">
        <v>3</v>
      </c>
      <c r="AE8963">
        <v>1</v>
      </c>
      <c r="AF8963">
        <v>120</v>
      </c>
      <c r="AG8963">
        <v>5400</v>
      </c>
    </row>
    <row r="8964" spans="1:33" x14ac:dyDescent="0.25">
      <c r="A8964" s="1" t="s">
        <v>27</v>
      </c>
      <c r="B8964" s="1" t="s">
        <v>28</v>
      </c>
      <c r="C8964" s="1" t="s">
        <v>6201</v>
      </c>
      <c r="D8964" s="1" t="s">
        <v>6202</v>
      </c>
      <c r="E8964" s="1" t="s">
        <v>161</v>
      </c>
      <c r="F8964">
        <v>2020</v>
      </c>
      <c r="G8964">
        <v>11280</v>
      </c>
      <c r="H8964" s="1" t="s">
        <v>6226</v>
      </c>
      <c r="I8964" s="1" t="s">
        <v>27</v>
      </c>
      <c r="J8964" s="1" t="s">
        <v>28</v>
      </c>
      <c r="K8964" s="1" t="s">
        <v>6201</v>
      </c>
      <c r="L8964" s="1" t="s">
        <v>6202</v>
      </c>
      <c r="M8964" s="1" t="s">
        <v>161</v>
      </c>
      <c r="N8964">
        <v>2020</v>
      </c>
      <c r="O8964">
        <v>393</v>
      </c>
      <c r="P8964">
        <v>975</v>
      </c>
      <c r="Q8964">
        <v>733</v>
      </c>
      <c r="R8964" s="1" t="s">
        <v>6201</v>
      </c>
      <c r="S8964" s="1" t="s">
        <v>6202</v>
      </c>
      <c r="T8964" s="1" t="s">
        <v>161</v>
      </c>
      <c r="U8964">
        <v>2020</v>
      </c>
      <c r="V8964">
        <v>788028</v>
      </c>
      <c r="W8964" s="1" t="s">
        <v>13072</v>
      </c>
      <c r="X8964" s="1" t="s">
        <v>6201</v>
      </c>
      <c r="Y8964" s="1" t="s">
        <v>6202</v>
      </c>
      <c r="Z8964" s="1" t="s">
        <v>161</v>
      </c>
      <c r="AA8964">
        <v>2020</v>
      </c>
      <c r="AB8964">
        <v>5400</v>
      </c>
      <c r="AC8964">
        <v>52</v>
      </c>
      <c r="AD8964">
        <v>8</v>
      </c>
      <c r="AE8964">
        <v>-1</v>
      </c>
      <c r="AF8964">
        <v>41</v>
      </c>
      <c r="AG8964">
        <v>5441</v>
      </c>
    </row>
    <row r="8965" spans="1:33" x14ac:dyDescent="0.25">
      <c r="A8965" s="1" t="s">
        <v>27</v>
      </c>
      <c r="B8965" s="1" t="s">
        <v>28</v>
      </c>
      <c r="C8965" s="1" t="s">
        <v>6201</v>
      </c>
      <c r="D8965" s="1" t="s">
        <v>6202</v>
      </c>
      <c r="E8965" s="1" t="s">
        <v>164</v>
      </c>
      <c r="F8965">
        <v>2021</v>
      </c>
      <c r="G8965">
        <v>11398</v>
      </c>
      <c r="H8965" s="1" t="s">
        <v>6227</v>
      </c>
      <c r="I8965" s="1" t="s">
        <v>27</v>
      </c>
      <c r="J8965" s="1" t="s">
        <v>28</v>
      </c>
      <c r="K8965" s="1" t="s">
        <v>6201</v>
      </c>
      <c r="L8965" s="1" t="s">
        <v>6202</v>
      </c>
      <c r="M8965" s="1" t="s">
        <v>164</v>
      </c>
      <c r="N8965">
        <v>2021</v>
      </c>
      <c r="O8965">
        <v>383</v>
      </c>
      <c r="P8965">
        <v>1007</v>
      </c>
      <c r="Q8965">
        <v>749</v>
      </c>
      <c r="R8965" s="1" t="s">
        <v>6201</v>
      </c>
      <c r="S8965" s="1" t="s">
        <v>6202</v>
      </c>
      <c r="T8965" s="1" t="s">
        <v>164</v>
      </c>
      <c r="U8965">
        <v>2021</v>
      </c>
      <c r="V8965">
        <v>989352</v>
      </c>
      <c r="W8965" s="1" t="s">
        <v>13072</v>
      </c>
      <c r="X8965" s="1" t="s">
        <v>6201</v>
      </c>
      <c r="Y8965" s="1" t="s">
        <v>6202</v>
      </c>
      <c r="Z8965" s="1" t="s">
        <v>164</v>
      </c>
      <c r="AA8965">
        <v>2021</v>
      </c>
      <c r="AB8965">
        <v>5441</v>
      </c>
      <c r="AC8965">
        <v>2</v>
      </c>
      <c r="AD8965">
        <v>8</v>
      </c>
      <c r="AE8965">
        <v>-3</v>
      </c>
      <c r="AF8965">
        <v>3</v>
      </c>
      <c r="AG8965">
        <v>5444</v>
      </c>
    </row>
    <row r="8966" spans="1:33" hidden="1" x14ac:dyDescent="0.25">
      <c r="A8966" s="1" t="s">
        <v>27</v>
      </c>
      <c r="B8966" s="1" t="s">
        <v>28</v>
      </c>
      <c r="C8966" s="1" t="s">
        <v>6228</v>
      </c>
      <c r="D8966" s="1" t="s">
        <v>6229</v>
      </c>
      <c r="E8966" s="1" t="s">
        <v>100</v>
      </c>
      <c r="F8966">
        <v>1995</v>
      </c>
      <c r="G8966">
        <v>18191</v>
      </c>
      <c r="H8966" s="1" t="s">
        <v>6230</v>
      </c>
      <c r="I8966" s="1"/>
      <c r="J8966" s="1"/>
      <c r="K8966" s="1"/>
      <c r="L8966" s="1"/>
      <c r="M8966" s="1"/>
      <c r="R8966" s="1" t="s">
        <v>6228</v>
      </c>
      <c r="S8966" s="1" t="s">
        <v>6229</v>
      </c>
      <c r="T8966" s="1" t="s">
        <v>100</v>
      </c>
      <c r="U8966">
        <v>1995</v>
      </c>
      <c r="V8966">
        <v>87214</v>
      </c>
      <c r="W8966" s="1"/>
      <c r="X8966" s="1"/>
      <c r="Y8966" s="1"/>
      <c r="Z8966" s="1"/>
    </row>
    <row r="8967" spans="1:33" hidden="1" x14ac:dyDescent="0.25">
      <c r="A8967" s="1" t="s">
        <v>27</v>
      </c>
      <c r="B8967" s="1" t="s">
        <v>28</v>
      </c>
      <c r="C8967" s="1" t="s">
        <v>6228</v>
      </c>
      <c r="D8967" s="1" t="s">
        <v>6229</v>
      </c>
      <c r="E8967" s="1" t="s">
        <v>103</v>
      </c>
      <c r="F8967">
        <v>1996</v>
      </c>
      <c r="G8967">
        <v>18242</v>
      </c>
      <c r="H8967" s="1" t="s">
        <v>6231</v>
      </c>
      <c r="I8967" s="1"/>
      <c r="J8967" s="1"/>
      <c r="K8967" s="1"/>
      <c r="L8967" s="1"/>
      <c r="M8967" s="1"/>
      <c r="R8967" s="1" t="s">
        <v>6228</v>
      </c>
      <c r="S8967" s="1" t="s">
        <v>6229</v>
      </c>
      <c r="T8967" s="1" t="s">
        <v>103</v>
      </c>
      <c r="U8967">
        <v>1996</v>
      </c>
      <c r="V8967">
        <v>92234</v>
      </c>
      <c r="W8967" s="1"/>
      <c r="X8967" s="1"/>
      <c r="Y8967" s="1"/>
      <c r="Z8967" s="1"/>
    </row>
    <row r="8968" spans="1:33" hidden="1" x14ac:dyDescent="0.25">
      <c r="A8968" s="1" t="s">
        <v>27</v>
      </c>
      <c r="B8968" s="1" t="s">
        <v>28</v>
      </c>
      <c r="C8968" s="1" t="s">
        <v>6228</v>
      </c>
      <c r="D8968" s="1" t="s">
        <v>6229</v>
      </c>
      <c r="E8968" s="1" t="s">
        <v>105</v>
      </c>
      <c r="F8968">
        <v>1997</v>
      </c>
      <c r="G8968">
        <v>18511</v>
      </c>
      <c r="H8968" s="1" t="s">
        <v>6232</v>
      </c>
      <c r="I8968" s="1"/>
      <c r="J8968" s="1"/>
      <c r="K8968" s="1"/>
      <c r="L8968" s="1"/>
      <c r="M8968" s="1"/>
      <c r="R8968" s="1" t="s">
        <v>6228</v>
      </c>
      <c r="S8968" s="1" t="s">
        <v>6229</v>
      </c>
      <c r="T8968" s="1" t="s">
        <v>105</v>
      </c>
      <c r="U8968">
        <v>1997</v>
      </c>
      <c r="V8968">
        <v>103897</v>
      </c>
      <c r="W8968" s="1"/>
      <c r="X8968" s="1"/>
      <c r="Y8968" s="1"/>
      <c r="Z8968" s="1"/>
    </row>
    <row r="8969" spans="1:33" hidden="1" x14ac:dyDescent="0.25">
      <c r="A8969" s="1" t="s">
        <v>27</v>
      </c>
      <c r="B8969" s="1" t="s">
        <v>28</v>
      </c>
      <c r="C8969" s="1" t="s">
        <v>6228</v>
      </c>
      <c r="D8969" s="1" t="s">
        <v>6229</v>
      </c>
      <c r="E8969" s="1" t="s">
        <v>107</v>
      </c>
      <c r="F8969">
        <v>1998</v>
      </c>
      <c r="G8969">
        <v>18633</v>
      </c>
      <c r="H8969" s="1" t="s">
        <v>6233</v>
      </c>
      <c r="I8969" s="1"/>
      <c r="J8969" s="1"/>
      <c r="K8969" s="1"/>
      <c r="L8969" s="1"/>
      <c r="M8969" s="1"/>
      <c r="R8969" s="1" t="s">
        <v>6228</v>
      </c>
      <c r="S8969" s="1" t="s">
        <v>6229</v>
      </c>
      <c r="T8969" s="1" t="s">
        <v>107</v>
      </c>
      <c r="U8969">
        <v>1998</v>
      </c>
      <c r="V8969">
        <v>110023</v>
      </c>
      <c r="W8969" s="1"/>
      <c r="X8969" s="1"/>
      <c r="Y8969" s="1"/>
      <c r="Z8969" s="1"/>
    </row>
    <row r="8970" spans="1:33" hidden="1" x14ac:dyDescent="0.25">
      <c r="A8970" s="1" t="s">
        <v>27</v>
      </c>
      <c r="B8970" s="1" t="s">
        <v>28</v>
      </c>
      <c r="C8970" s="1" t="s">
        <v>6228</v>
      </c>
      <c r="D8970" s="1" t="s">
        <v>6229</v>
      </c>
      <c r="E8970" s="1" t="s">
        <v>110</v>
      </c>
      <c r="F8970">
        <v>1999</v>
      </c>
      <c r="G8970">
        <v>18716</v>
      </c>
      <c r="H8970" s="1" t="s">
        <v>6234</v>
      </c>
      <c r="I8970" s="1"/>
      <c r="J8970" s="1"/>
      <c r="K8970" s="1"/>
      <c r="L8970" s="1"/>
      <c r="M8970" s="1"/>
      <c r="R8970" s="1" t="s">
        <v>6228</v>
      </c>
      <c r="S8970" s="1" t="s">
        <v>6229</v>
      </c>
      <c r="T8970" s="1" t="s">
        <v>110</v>
      </c>
      <c r="U8970">
        <v>1999</v>
      </c>
      <c r="V8970">
        <v>132574</v>
      </c>
      <c r="W8970" s="1"/>
      <c r="X8970" s="1"/>
      <c r="Y8970" s="1"/>
      <c r="Z8970" s="1"/>
    </row>
    <row r="8971" spans="1:33" hidden="1" x14ac:dyDescent="0.25">
      <c r="A8971" s="1" t="s">
        <v>27</v>
      </c>
      <c r="B8971" s="1" t="s">
        <v>28</v>
      </c>
      <c r="C8971" s="1" t="s">
        <v>6228</v>
      </c>
      <c r="D8971" s="1" t="s">
        <v>6229</v>
      </c>
      <c r="E8971" s="1" t="s">
        <v>112</v>
      </c>
      <c r="F8971">
        <v>2000</v>
      </c>
      <c r="G8971">
        <v>18807</v>
      </c>
      <c r="H8971" s="1" t="s">
        <v>6235</v>
      </c>
      <c r="I8971" s="1"/>
      <c r="J8971" s="1"/>
      <c r="K8971" s="1"/>
      <c r="L8971" s="1"/>
      <c r="M8971" s="1"/>
      <c r="R8971" s="1" t="s">
        <v>6228</v>
      </c>
      <c r="S8971" s="1" t="s">
        <v>6229</v>
      </c>
      <c r="T8971" s="1" t="s">
        <v>112</v>
      </c>
      <c r="U8971">
        <v>2000</v>
      </c>
      <c r="V8971">
        <v>144676</v>
      </c>
      <c r="W8971" s="1"/>
      <c r="X8971" s="1"/>
      <c r="Y8971" s="1"/>
      <c r="Z8971" s="1"/>
    </row>
    <row r="8972" spans="1:33" hidden="1" x14ac:dyDescent="0.25">
      <c r="A8972" s="1" t="s">
        <v>27</v>
      </c>
      <c r="B8972" s="1" t="s">
        <v>28</v>
      </c>
      <c r="C8972" s="1" t="s">
        <v>6228</v>
      </c>
      <c r="D8972" s="1" t="s">
        <v>6229</v>
      </c>
      <c r="E8972" s="1" t="s">
        <v>115</v>
      </c>
      <c r="F8972">
        <v>2001</v>
      </c>
      <c r="G8972">
        <v>19014</v>
      </c>
      <c r="H8972" s="1" t="s">
        <v>6236</v>
      </c>
      <c r="I8972" s="1"/>
      <c r="J8972" s="1"/>
      <c r="K8972" s="1"/>
      <c r="L8972" s="1"/>
      <c r="M8972" s="1"/>
      <c r="R8972" s="1" t="s">
        <v>6228</v>
      </c>
      <c r="S8972" s="1" t="s">
        <v>6229</v>
      </c>
      <c r="T8972" s="1" t="s">
        <v>115</v>
      </c>
      <c r="U8972">
        <v>2001</v>
      </c>
      <c r="V8972">
        <v>157158</v>
      </c>
      <c r="W8972" s="1"/>
      <c r="X8972" s="1"/>
      <c r="Y8972" s="1"/>
      <c r="Z8972" s="1"/>
    </row>
    <row r="8973" spans="1:33" hidden="1" x14ac:dyDescent="0.25">
      <c r="A8973" s="1" t="s">
        <v>27</v>
      </c>
      <c r="B8973" s="1" t="s">
        <v>28</v>
      </c>
      <c r="C8973" s="1" t="s">
        <v>6228</v>
      </c>
      <c r="D8973" s="1" t="s">
        <v>6229</v>
      </c>
      <c r="E8973" s="1" t="s">
        <v>118</v>
      </c>
      <c r="F8973">
        <v>2002</v>
      </c>
      <c r="G8973">
        <v>19349</v>
      </c>
      <c r="H8973" s="1" t="s">
        <v>6237</v>
      </c>
      <c r="I8973" s="1"/>
      <c r="J8973" s="1"/>
      <c r="K8973" s="1"/>
      <c r="L8973" s="1"/>
      <c r="M8973" s="1"/>
      <c r="R8973" s="1" t="s">
        <v>6228</v>
      </c>
      <c r="S8973" s="1" t="s">
        <v>6229</v>
      </c>
      <c r="T8973" s="1" t="s">
        <v>118</v>
      </c>
      <c r="U8973">
        <v>2002</v>
      </c>
      <c r="V8973">
        <v>180722</v>
      </c>
      <c r="W8973" s="1"/>
      <c r="X8973" s="1"/>
      <c r="Y8973" s="1"/>
      <c r="Z8973" s="1"/>
    </row>
    <row r="8974" spans="1:33" hidden="1" x14ac:dyDescent="0.25">
      <c r="A8974" s="1" t="s">
        <v>27</v>
      </c>
      <c r="B8974" s="1" t="s">
        <v>28</v>
      </c>
      <c r="C8974" s="1" t="s">
        <v>6228</v>
      </c>
      <c r="D8974" s="1" t="s">
        <v>6229</v>
      </c>
      <c r="E8974" s="1" t="s">
        <v>121</v>
      </c>
      <c r="F8974">
        <v>2003</v>
      </c>
      <c r="G8974">
        <v>19319</v>
      </c>
      <c r="H8974" s="1" t="s">
        <v>6238</v>
      </c>
      <c r="I8974" s="1"/>
      <c r="J8974" s="1"/>
      <c r="K8974" s="1"/>
      <c r="L8974" s="1"/>
      <c r="M8974" s="1"/>
      <c r="R8974" s="1" t="s">
        <v>6228</v>
      </c>
      <c r="S8974" s="1" t="s">
        <v>6229</v>
      </c>
      <c r="T8974" s="1" t="s">
        <v>121</v>
      </c>
      <c r="U8974">
        <v>2003</v>
      </c>
      <c r="V8974">
        <v>178711</v>
      </c>
      <c r="W8974" s="1"/>
      <c r="X8974" s="1"/>
      <c r="Y8974" s="1"/>
      <c r="Z8974" s="1"/>
    </row>
    <row r="8975" spans="1:33" hidden="1" x14ac:dyDescent="0.25">
      <c r="A8975" s="1" t="s">
        <v>27</v>
      </c>
      <c r="B8975" s="1" t="s">
        <v>28</v>
      </c>
      <c r="C8975" s="1" t="s">
        <v>6228</v>
      </c>
      <c r="D8975" s="1" t="s">
        <v>6229</v>
      </c>
      <c r="E8975" s="1" t="s">
        <v>124</v>
      </c>
      <c r="F8975">
        <v>2004</v>
      </c>
      <c r="G8975">
        <v>19485</v>
      </c>
      <c r="H8975" s="1" t="s">
        <v>6239</v>
      </c>
      <c r="I8975" s="1"/>
      <c r="J8975" s="1"/>
      <c r="K8975" s="1"/>
      <c r="L8975" s="1"/>
      <c r="M8975" s="1"/>
      <c r="R8975" s="1" t="s">
        <v>6228</v>
      </c>
      <c r="S8975" s="1" t="s">
        <v>6229</v>
      </c>
      <c r="T8975" s="1" t="s">
        <v>124</v>
      </c>
      <c r="U8975">
        <v>2004</v>
      </c>
      <c r="V8975">
        <v>192649</v>
      </c>
      <c r="W8975" s="1"/>
      <c r="X8975" s="1"/>
      <c r="Y8975" s="1"/>
      <c r="Z8975" s="1"/>
    </row>
    <row r="8976" spans="1:33" hidden="1" x14ac:dyDescent="0.25">
      <c r="A8976" s="1" t="s">
        <v>27</v>
      </c>
      <c r="B8976" s="1" t="s">
        <v>28</v>
      </c>
      <c r="C8976" s="1" t="s">
        <v>6228</v>
      </c>
      <c r="D8976" s="1" t="s">
        <v>6229</v>
      </c>
      <c r="E8976" s="1" t="s">
        <v>127</v>
      </c>
      <c r="F8976">
        <v>2005</v>
      </c>
      <c r="G8976">
        <v>19510</v>
      </c>
      <c r="H8976" s="1" t="s">
        <v>6240</v>
      </c>
      <c r="I8976" s="1"/>
      <c r="J8976" s="1"/>
      <c r="K8976" s="1"/>
      <c r="L8976" s="1"/>
      <c r="M8976" s="1"/>
      <c r="R8976" s="1" t="s">
        <v>6228</v>
      </c>
      <c r="S8976" s="1" t="s">
        <v>6229</v>
      </c>
      <c r="T8976" s="1" t="s">
        <v>127</v>
      </c>
      <c r="U8976">
        <v>2005</v>
      </c>
      <c r="V8976">
        <v>211868</v>
      </c>
      <c r="W8976" s="1"/>
      <c r="X8976" s="1"/>
      <c r="Y8976" s="1"/>
      <c r="Z8976" s="1"/>
    </row>
    <row r="8977" spans="1:33" hidden="1" x14ac:dyDescent="0.25">
      <c r="A8977" s="1" t="s">
        <v>27</v>
      </c>
      <c r="B8977" s="1" t="s">
        <v>28</v>
      </c>
      <c r="C8977" s="1" t="s">
        <v>6228</v>
      </c>
      <c r="D8977" s="1" t="s">
        <v>6229</v>
      </c>
      <c r="E8977" s="1" t="s">
        <v>130</v>
      </c>
      <c r="F8977">
        <v>2006</v>
      </c>
      <c r="G8977">
        <v>18936</v>
      </c>
      <c r="H8977" s="1" t="s">
        <v>6241</v>
      </c>
      <c r="I8977" s="1"/>
      <c r="J8977" s="1"/>
      <c r="K8977" s="1"/>
      <c r="L8977" s="1"/>
      <c r="M8977" s="1"/>
      <c r="R8977" s="1" t="s">
        <v>6228</v>
      </c>
      <c r="S8977" s="1" t="s">
        <v>6229</v>
      </c>
      <c r="T8977" s="1" t="s">
        <v>130</v>
      </c>
      <c r="U8977">
        <v>2006</v>
      </c>
      <c r="V8977">
        <v>226347</v>
      </c>
      <c r="W8977" s="1"/>
      <c r="X8977" s="1"/>
      <c r="Y8977" s="1"/>
      <c r="Z8977" s="1"/>
    </row>
    <row r="8978" spans="1:33" hidden="1" x14ac:dyDescent="0.25">
      <c r="A8978" s="1" t="s">
        <v>27</v>
      </c>
      <c r="B8978" s="1" t="s">
        <v>28</v>
      </c>
      <c r="C8978" s="1" t="s">
        <v>6228</v>
      </c>
      <c r="D8978" s="1" t="s">
        <v>6229</v>
      </c>
      <c r="E8978" s="1" t="s">
        <v>133</v>
      </c>
      <c r="F8978">
        <v>2007</v>
      </c>
      <c r="G8978">
        <v>19190</v>
      </c>
      <c r="H8978" s="1" t="s">
        <v>6242</v>
      </c>
      <c r="I8978" s="1"/>
      <c r="J8978" s="1"/>
      <c r="K8978" s="1"/>
      <c r="L8978" s="1"/>
      <c r="M8978" s="1"/>
      <c r="R8978" s="1" t="s">
        <v>6228</v>
      </c>
      <c r="S8978" s="1" t="s">
        <v>6229</v>
      </c>
      <c r="T8978" s="1" t="s">
        <v>133</v>
      </c>
      <c r="U8978">
        <v>2007</v>
      </c>
      <c r="V8978">
        <v>219173</v>
      </c>
      <c r="W8978" s="1"/>
      <c r="X8978" s="1"/>
      <c r="Y8978" s="1"/>
      <c r="Z8978" s="1"/>
    </row>
    <row r="8979" spans="1:33" hidden="1" x14ac:dyDescent="0.25">
      <c r="A8979" s="1" t="s">
        <v>27</v>
      </c>
      <c r="B8979" s="1" t="s">
        <v>28</v>
      </c>
      <c r="C8979" s="1" t="s">
        <v>6228</v>
      </c>
      <c r="D8979" s="1" t="s">
        <v>6229</v>
      </c>
      <c r="E8979" s="1" t="s">
        <v>136</v>
      </c>
      <c r="F8979">
        <v>2008</v>
      </c>
      <c r="G8979">
        <v>19289</v>
      </c>
      <c r="H8979" s="1" t="s">
        <v>6243</v>
      </c>
      <c r="I8979" s="1"/>
      <c r="J8979" s="1"/>
      <c r="K8979" s="1"/>
      <c r="L8979" s="1"/>
      <c r="M8979" s="1"/>
      <c r="R8979" s="1" t="s">
        <v>6228</v>
      </c>
      <c r="S8979" s="1" t="s">
        <v>6229</v>
      </c>
      <c r="T8979" s="1" t="s">
        <v>136</v>
      </c>
      <c r="U8979">
        <v>2008</v>
      </c>
      <c r="V8979">
        <v>220834</v>
      </c>
      <c r="W8979" s="1"/>
      <c r="X8979" s="1"/>
      <c r="Y8979" s="1"/>
      <c r="Z8979" s="1"/>
    </row>
    <row r="8980" spans="1:33" hidden="1" x14ac:dyDescent="0.25">
      <c r="A8980" s="1" t="s">
        <v>27</v>
      </c>
      <c r="B8980" s="1" t="s">
        <v>28</v>
      </c>
      <c r="C8980" s="1" t="s">
        <v>6228</v>
      </c>
      <c r="D8980" s="1" t="s">
        <v>6229</v>
      </c>
      <c r="E8980" s="1" t="s">
        <v>138</v>
      </c>
      <c r="F8980">
        <v>2009</v>
      </c>
      <c r="G8980">
        <v>19450</v>
      </c>
      <c r="H8980" s="1" t="s">
        <v>6244</v>
      </c>
      <c r="I8980" s="1"/>
      <c r="J8980" s="1"/>
      <c r="K8980" s="1"/>
      <c r="L8980" s="1"/>
      <c r="M8980" s="1"/>
      <c r="R8980" s="1" t="s">
        <v>6228</v>
      </c>
      <c r="S8980" s="1" t="s">
        <v>6229</v>
      </c>
      <c r="T8980" s="1" t="s">
        <v>138</v>
      </c>
      <c r="U8980">
        <v>2009</v>
      </c>
      <c r="V8980">
        <v>210421</v>
      </c>
      <c r="W8980" s="1"/>
      <c r="X8980" s="1"/>
      <c r="Y8980" s="1"/>
      <c r="Z8980" s="1"/>
    </row>
    <row r="8981" spans="1:33" x14ac:dyDescent="0.25">
      <c r="A8981" s="1" t="s">
        <v>27</v>
      </c>
      <c r="B8981" s="1" t="s">
        <v>28</v>
      </c>
      <c r="C8981" s="1" t="s">
        <v>6228</v>
      </c>
      <c r="D8981" s="1" t="s">
        <v>6229</v>
      </c>
      <c r="E8981" s="1" t="s">
        <v>33</v>
      </c>
      <c r="F8981">
        <v>2010</v>
      </c>
      <c r="G8981">
        <v>19364</v>
      </c>
      <c r="H8981" s="1" t="s">
        <v>6245</v>
      </c>
      <c r="I8981" s="1" t="s">
        <v>27</v>
      </c>
      <c r="J8981" s="1" t="s">
        <v>28</v>
      </c>
      <c r="K8981" s="1" t="s">
        <v>6228</v>
      </c>
      <c r="L8981" s="1" t="s">
        <v>6229</v>
      </c>
      <c r="M8981" s="1" t="s">
        <v>33</v>
      </c>
      <c r="N8981">
        <v>2010</v>
      </c>
      <c r="O8981">
        <v>666</v>
      </c>
      <c r="P8981">
        <v>735</v>
      </c>
      <c r="Q8981">
        <v>784</v>
      </c>
      <c r="R8981" s="1" t="s">
        <v>6228</v>
      </c>
      <c r="S8981" s="1" t="s">
        <v>6229</v>
      </c>
      <c r="T8981" s="1" t="s">
        <v>33</v>
      </c>
      <c r="U8981">
        <v>2010</v>
      </c>
      <c r="V8981">
        <v>227435</v>
      </c>
      <c r="W8981" s="1"/>
      <c r="X8981" s="1"/>
      <c r="Y8981" s="1"/>
      <c r="Z8981" s="1"/>
    </row>
    <row r="8982" spans="1:33" x14ac:dyDescent="0.25">
      <c r="A8982" s="1" t="s">
        <v>27</v>
      </c>
      <c r="B8982" s="1" t="s">
        <v>28</v>
      </c>
      <c r="C8982" s="1" t="s">
        <v>6228</v>
      </c>
      <c r="D8982" s="1" t="s">
        <v>6229</v>
      </c>
      <c r="E8982" s="1" t="s">
        <v>74</v>
      </c>
      <c r="F8982">
        <v>2011</v>
      </c>
      <c r="G8982">
        <v>19333</v>
      </c>
      <c r="H8982" s="1" t="s">
        <v>6246</v>
      </c>
      <c r="I8982" s="1" t="s">
        <v>27</v>
      </c>
      <c r="J8982" s="1" t="s">
        <v>28</v>
      </c>
      <c r="K8982" s="1" t="s">
        <v>6228</v>
      </c>
      <c r="L8982" s="1" t="s">
        <v>6229</v>
      </c>
      <c r="M8982" s="1" t="s">
        <v>74</v>
      </c>
      <c r="N8982">
        <v>2011</v>
      </c>
      <c r="O8982">
        <v>664</v>
      </c>
      <c r="P8982">
        <v>817</v>
      </c>
      <c r="Q8982">
        <v>871</v>
      </c>
      <c r="R8982" s="1" t="s">
        <v>6228</v>
      </c>
      <c r="S8982" s="1" t="s">
        <v>6229</v>
      </c>
      <c r="T8982" s="1" t="s">
        <v>74</v>
      </c>
      <c r="U8982">
        <v>2011</v>
      </c>
      <c r="V8982">
        <v>197775</v>
      </c>
      <c r="W8982" s="1"/>
      <c r="X8982" s="1"/>
      <c r="Y8982" s="1"/>
      <c r="Z8982" s="1"/>
    </row>
    <row r="8983" spans="1:33" x14ac:dyDescent="0.25">
      <c r="A8983" s="1" t="s">
        <v>27</v>
      </c>
      <c r="B8983" s="1" t="s">
        <v>28</v>
      </c>
      <c r="C8983" s="1" t="s">
        <v>6228</v>
      </c>
      <c r="D8983" s="1" t="s">
        <v>6229</v>
      </c>
      <c r="E8983" s="1" t="s">
        <v>87</v>
      </c>
      <c r="F8983">
        <v>2012</v>
      </c>
      <c r="G8983">
        <v>19467</v>
      </c>
      <c r="H8983" s="1" t="s">
        <v>6247</v>
      </c>
      <c r="I8983" s="1" t="s">
        <v>27</v>
      </c>
      <c r="J8983" s="1" t="s">
        <v>28</v>
      </c>
      <c r="K8983" s="1" t="s">
        <v>6228</v>
      </c>
      <c r="L8983" s="1" t="s">
        <v>6229</v>
      </c>
      <c r="M8983" s="1" t="s">
        <v>87</v>
      </c>
      <c r="N8983">
        <v>2012</v>
      </c>
      <c r="O8983">
        <v>818</v>
      </c>
      <c r="P8983">
        <v>902</v>
      </c>
      <c r="Q8983">
        <v>779</v>
      </c>
      <c r="R8983" s="1" t="s">
        <v>6228</v>
      </c>
      <c r="S8983" s="1" t="s">
        <v>6229</v>
      </c>
      <c r="T8983" s="1" t="s">
        <v>87</v>
      </c>
      <c r="U8983">
        <v>2012</v>
      </c>
      <c r="V8983">
        <v>196821</v>
      </c>
      <c r="W8983" s="1" t="s">
        <v>13072</v>
      </c>
      <c r="X8983" s="1" t="s">
        <v>6228</v>
      </c>
      <c r="Y8983" s="1" t="s">
        <v>6229</v>
      </c>
      <c r="Z8983" s="1" t="s">
        <v>87</v>
      </c>
      <c r="AA8983">
        <v>2012</v>
      </c>
      <c r="AB8983">
        <v>8057</v>
      </c>
      <c r="AC8983">
        <v>129</v>
      </c>
      <c r="AD8983">
        <v>14</v>
      </c>
      <c r="AE8983">
        <v>73</v>
      </c>
      <c r="AF8983">
        <v>251</v>
      </c>
      <c r="AG8983">
        <v>8308</v>
      </c>
    </row>
    <row r="8984" spans="1:33" x14ac:dyDescent="0.25">
      <c r="A8984" s="1" t="s">
        <v>27</v>
      </c>
      <c r="B8984" s="1" t="s">
        <v>28</v>
      </c>
      <c r="C8984" s="1" t="s">
        <v>6228</v>
      </c>
      <c r="D8984" s="1" t="s">
        <v>6229</v>
      </c>
      <c r="E8984" s="1" t="s">
        <v>101</v>
      </c>
      <c r="F8984">
        <v>2013</v>
      </c>
      <c r="G8984">
        <v>19611</v>
      </c>
      <c r="H8984" s="1" t="s">
        <v>6248</v>
      </c>
      <c r="I8984" s="1" t="s">
        <v>27</v>
      </c>
      <c r="J8984" s="1" t="s">
        <v>28</v>
      </c>
      <c r="K8984" s="1" t="s">
        <v>6228</v>
      </c>
      <c r="L8984" s="1" t="s">
        <v>6229</v>
      </c>
      <c r="M8984" s="1" t="s">
        <v>101</v>
      </c>
      <c r="N8984">
        <v>2013</v>
      </c>
      <c r="O8984">
        <v>566</v>
      </c>
      <c r="P8984">
        <v>790</v>
      </c>
      <c r="Q8984">
        <v>798</v>
      </c>
      <c r="R8984" s="1" t="s">
        <v>6228</v>
      </c>
      <c r="S8984" s="1" t="s">
        <v>6229</v>
      </c>
      <c r="T8984" s="1" t="s">
        <v>101</v>
      </c>
      <c r="U8984">
        <v>2013</v>
      </c>
      <c r="V8984">
        <v>183983</v>
      </c>
      <c r="W8984" s="1" t="s">
        <v>13072</v>
      </c>
      <c r="X8984" s="1" t="s">
        <v>6228</v>
      </c>
      <c r="Y8984" s="1" t="s">
        <v>6229</v>
      </c>
      <c r="Z8984" s="1" t="s">
        <v>101</v>
      </c>
      <c r="AA8984">
        <v>2013</v>
      </c>
      <c r="AB8984">
        <v>8308</v>
      </c>
      <c r="AC8984">
        <v>59</v>
      </c>
      <c r="AD8984">
        <v>3</v>
      </c>
      <c r="AE8984">
        <v>-2</v>
      </c>
      <c r="AF8984">
        <v>59</v>
      </c>
      <c r="AG8984">
        <v>8367</v>
      </c>
    </row>
    <row r="8985" spans="1:33" x14ac:dyDescent="0.25">
      <c r="A8985" s="1" t="s">
        <v>27</v>
      </c>
      <c r="B8985" s="1" t="s">
        <v>28</v>
      </c>
      <c r="C8985" s="1" t="s">
        <v>6228</v>
      </c>
      <c r="D8985" s="1" t="s">
        <v>6229</v>
      </c>
      <c r="E8985" s="1" t="s">
        <v>140</v>
      </c>
      <c r="F8985">
        <v>2014</v>
      </c>
      <c r="G8985">
        <v>19597</v>
      </c>
      <c r="H8985" s="1" t="s">
        <v>6249</v>
      </c>
      <c r="I8985" s="1" t="s">
        <v>27</v>
      </c>
      <c r="J8985" s="1" t="s">
        <v>28</v>
      </c>
      <c r="K8985" s="1" t="s">
        <v>6228</v>
      </c>
      <c r="L8985" s="1" t="s">
        <v>6229</v>
      </c>
      <c r="M8985" s="1" t="s">
        <v>140</v>
      </c>
      <c r="N8985">
        <v>2014</v>
      </c>
      <c r="O8985">
        <v>728</v>
      </c>
      <c r="P8985">
        <v>852</v>
      </c>
      <c r="Q8985">
        <v>982</v>
      </c>
      <c r="R8985" s="1" t="s">
        <v>6228</v>
      </c>
      <c r="S8985" s="1" t="s">
        <v>6229</v>
      </c>
      <c r="T8985" s="1" t="s">
        <v>140</v>
      </c>
      <c r="U8985">
        <v>2014</v>
      </c>
      <c r="V8985">
        <v>193449</v>
      </c>
      <c r="W8985" s="1" t="s">
        <v>13072</v>
      </c>
      <c r="X8985" s="1" t="s">
        <v>6228</v>
      </c>
      <c r="Y8985" s="1" t="s">
        <v>6229</v>
      </c>
      <c r="Z8985" s="1" t="s">
        <v>140</v>
      </c>
      <c r="AA8985">
        <v>2014</v>
      </c>
      <c r="AB8985">
        <v>8367</v>
      </c>
      <c r="AC8985">
        <v>36</v>
      </c>
      <c r="AD8985">
        <v>3</v>
      </c>
      <c r="AE8985">
        <v>0</v>
      </c>
      <c r="AF8985">
        <v>45</v>
      </c>
      <c r="AG8985">
        <v>8412</v>
      </c>
    </row>
    <row r="8986" spans="1:33" x14ac:dyDescent="0.25">
      <c r="A8986" s="1" t="s">
        <v>27</v>
      </c>
      <c r="B8986" s="1" t="s">
        <v>28</v>
      </c>
      <c r="C8986" s="1" t="s">
        <v>6228</v>
      </c>
      <c r="D8986" s="1" t="s">
        <v>6229</v>
      </c>
      <c r="E8986" s="1" t="s">
        <v>146</v>
      </c>
      <c r="F8986">
        <v>2015</v>
      </c>
      <c r="G8986">
        <v>19478</v>
      </c>
      <c r="H8986" s="1" t="s">
        <v>6250</v>
      </c>
      <c r="I8986" s="1" t="s">
        <v>27</v>
      </c>
      <c r="J8986" s="1" t="s">
        <v>28</v>
      </c>
      <c r="K8986" s="1" t="s">
        <v>6228</v>
      </c>
      <c r="L8986" s="1" t="s">
        <v>6229</v>
      </c>
      <c r="M8986" s="1" t="s">
        <v>146</v>
      </c>
      <c r="N8986">
        <v>2015</v>
      </c>
      <c r="O8986">
        <v>778</v>
      </c>
      <c r="P8986">
        <v>1041</v>
      </c>
      <c r="Q8986">
        <v>932</v>
      </c>
      <c r="R8986" s="1" t="s">
        <v>6228</v>
      </c>
      <c r="S8986" s="1" t="s">
        <v>6229</v>
      </c>
      <c r="T8986" s="1" t="s">
        <v>146</v>
      </c>
      <c r="U8986">
        <v>2015</v>
      </c>
      <c r="V8986">
        <v>204618</v>
      </c>
      <c r="W8986" s="1" t="s">
        <v>13072</v>
      </c>
      <c r="X8986" s="1" t="s">
        <v>6228</v>
      </c>
      <c r="Y8986" s="1" t="s">
        <v>6229</v>
      </c>
      <c r="Z8986" s="1" t="s">
        <v>146</v>
      </c>
      <c r="AA8986">
        <v>2015</v>
      </c>
      <c r="AB8986">
        <v>8412</v>
      </c>
      <c r="AC8986">
        <v>90</v>
      </c>
      <c r="AD8986">
        <v>11</v>
      </c>
      <c r="AE8986">
        <v>0</v>
      </c>
      <c r="AF8986">
        <v>86</v>
      </c>
      <c r="AG8986">
        <v>8498</v>
      </c>
    </row>
    <row r="8987" spans="1:33" x14ac:dyDescent="0.25">
      <c r="A8987" s="1" t="s">
        <v>27</v>
      </c>
      <c r="B8987" s="1" t="s">
        <v>28</v>
      </c>
      <c r="C8987" s="1" t="s">
        <v>6228</v>
      </c>
      <c r="D8987" s="1" t="s">
        <v>6229</v>
      </c>
      <c r="E8987" s="1" t="s">
        <v>149</v>
      </c>
      <c r="F8987">
        <v>2016</v>
      </c>
      <c r="G8987">
        <v>19536</v>
      </c>
      <c r="H8987" s="1" t="s">
        <v>6251</v>
      </c>
      <c r="I8987" s="1" t="s">
        <v>27</v>
      </c>
      <c r="J8987" s="1" t="s">
        <v>28</v>
      </c>
      <c r="K8987" s="1" t="s">
        <v>6228</v>
      </c>
      <c r="L8987" s="1" t="s">
        <v>6229</v>
      </c>
      <c r="M8987" s="1" t="s">
        <v>149</v>
      </c>
      <c r="N8987">
        <v>2016</v>
      </c>
      <c r="O8987">
        <v>798</v>
      </c>
      <c r="P8987">
        <v>1146</v>
      </c>
      <c r="Q8987">
        <v>1048</v>
      </c>
      <c r="R8987" s="1" t="s">
        <v>6228</v>
      </c>
      <c r="S8987" s="1" t="s">
        <v>6229</v>
      </c>
      <c r="T8987" s="1" t="s">
        <v>149</v>
      </c>
      <c r="U8987">
        <v>2016</v>
      </c>
      <c r="V8987">
        <v>209002</v>
      </c>
      <c r="W8987" s="1" t="s">
        <v>13072</v>
      </c>
      <c r="X8987" s="1" t="s">
        <v>6228</v>
      </c>
      <c r="Y8987" s="1" t="s">
        <v>6229</v>
      </c>
      <c r="Z8987" s="1" t="s">
        <v>149</v>
      </c>
      <c r="AA8987">
        <v>2016</v>
      </c>
      <c r="AB8987">
        <v>8498</v>
      </c>
      <c r="AC8987">
        <v>92</v>
      </c>
      <c r="AD8987">
        <v>5</v>
      </c>
      <c r="AE8987">
        <v>0</v>
      </c>
      <c r="AF8987">
        <v>89</v>
      </c>
      <c r="AG8987">
        <v>8587</v>
      </c>
    </row>
    <row r="8988" spans="1:33" x14ac:dyDescent="0.25">
      <c r="A8988" s="1" t="s">
        <v>27</v>
      </c>
      <c r="B8988" s="1" t="s">
        <v>28</v>
      </c>
      <c r="C8988" s="1" t="s">
        <v>6228</v>
      </c>
      <c r="D8988" s="1" t="s">
        <v>6229</v>
      </c>
      <c r="E8988" s="1" t="s">
        <v>152</v>
      </c>
      <c r="F8988">
        <v>2017</v>
      </c>
      <c r="G8988">
        <v>19643</v>
      </c>
      <c r="H8988" s="1" t="s">
        <v>6252</v>
      </c>
      <c r="I8988" s="1" t="s">
        <v>27</v>
      </c>
      <c r="J8988" s="1" t="s">
        <v>28</v>
      </c>
      <c r="K8988" s="1" t="s">
        <v>6228</v>
      </c>
      <c r="L8988" s="1" t="s">
        <v>6229</v>
      </c>
      <c r="M8988" s="1" t="s">
        <v>152</v>
      </c>
      <c r="N8988">
        <v>2017</v>
      </c>
      <c r="O8988">
        <v>839</v>
      </c>
      <c r="P8988">
        <v>1138</v>
      </c>
      <c r="Q8988">
        <v>1017</v>
      </c>
      <c r="R8988" s="1" t="s">
        <v>6228</v>
      </c>
      <c r="S8988" s="1" t="s">
        <v>6229</v>
      </c>
      <c r="T8988" s="1" t="s">
        <v>152</v>
      </c>
      <c r="U8988">
        <v>2017</v>
      </c>
      <c r="V8988">
        <v>226543</v>
      </c>
      <c r="W8988" s="1" t="s">
        <v>13072</v>
      </c>
      <c r="X8988" s="1" t="s">
        <v>6228</v>
      </c>
      <c r="Y8988" s="1" t="s">
        <v>6229</v>
      </c>
      <c r="Z8988" s="1" t="s">
        <v>152</v>
      </c>
      <c r="AA8988">
        <v>2017</v>
      </c>
      <c r="AB8988">
        <v>8587</v>
      </c>
      <c r="AC8988">
        <v>25</v>
      </c>
      <c r="AD8988">
        <v>2</v>
      </c>
      <c r="AE8988">
        <v>0</v>
      </c>
      <c r="AF8988">
        <v>27</v>
      </c>
      <c r="AG8988">
        <v>8614</v>
      </c>
    </row>
    <row r="8989" spans="1:33" x14ac:dyDescent="0.25">
      <c r="A8989" s="1" t="s">
        <v>27</v>
      </c>
      <c r="B8989" s="1" t="s">
        <v>28</v>
      </c>
      <c r="C8989" s="1" t="s">
        <v>6228</v>
      </c>
      <c r="D8989" s="1" t="s">
        <v>6229</v>
      </c>
      <c r="E8989" s="1" t="s">
        <v>155</v>
      </c>
      <c r="F8989">
        <v>2018</v>
      </c>
      <c r="G8989">
        <v>19669</v>
      </c>
      <c r="H8989" s="1" t="s">
        <v>6253</v>
      </c>
      <c r="I8989" s="1" t="s">
        <v>27</v>
      </c>
      <c r="J8989" s="1" t="s">
        <v>28</v>
      </c>
      <c r="K8989" s="1" t="s">
        <v>6228</v>
      </c>
      <c r="L8989" s="1" t="s">
        <v>6229</v>
      </c>
      <c r="M8989" s="1" t="s">
        <v>155</v>
      </c>
      <c r="N8989">
        <v>2018</v>
      </c>
      <c r="O8989">
        <v>883</v>
      </c>
      <c r="P8989">
        <v>1125</v>
      </c>
      <c r="Q8989">
        <v>1054</v>
      </c>
      <c r="R8989" s="1" t="s">
        <v>6228</v>
      </c>
      <c r="S8989" s="1" t="s">
        <v>6229</v>
      </c>
      <c r="T8989" s="1" t="s">
        <v>155</v>
      </c>
      <c r="U8989">
        <v>2018</v>
      </c>
      <c r="V8989">
        <v>231299</v>
      </c>
      <c r="W8989" s="1" t="s">
        <v>13072</v>
      </c>
      <c r="X8989" s="1" t="s">
        <v>6228</v>
      </c>
      <c r="Y8989" s="1" t="s">
        <v>6229</v>
      </c>
      <c r="Z8989" s="1" t="s">
        <v>155</v>
      </c>
      <c r="AA8989">
        <v>2018</v>
      </c>
      <c r="AB8989">
        <v>8614</v>
      </c>
      <c r="AC8989">
        <v>238</v>
      </c>
      <c r="AD8989">
        <v>4</v>
      </c>
      <c r="AE8989">
        <v>0</v>
      </c>
      <c r="AF8989">
        <v>254</v>
      </c>
      <c r="AG8989">
        <v>8868</v>
      </c>
    </row>
    <row r="8990" spans="1:33" x14ac:dyDescent="0.25">
      <c r="A8990" s="1" t="s">
        <v>27</v>
      </c>
      <c r="B8990" s="1" t="s">
        <v>28</v>
      </c>
      <c r="C8990" s="1" t="s">
        <v>6228</v>
      </c>
      <c r="D8990" s="1" t="s">
        <v>6229</v>
      </c>
      <c r="E8990" s="1" t="s">
        <v>158</v>
      </c>
      <c r="F8990">
        <v>2019</v>
      </c>
      <c r="H8990" s="1" t="s">
        <v>73</v>
      </c>
      <c r="I8990" s="1" t="s">
        <v>27</v>
      </c>
      <c r="J8990" s="1" t="s">
        <v>28</v>
      </c>
      <c r="K8990" s="1" t="s">
        <v>6228</v>
      </c>
      <c r="L8990" s="1" t="s">
        <v>6229</v>
      </c>
      <c r="M8990" s="1" t="s">
        <v>158</v>
      </c>
      <c r="N8990">
        <v>2019</v>
      </c>
      <c r="R8990" s="1" t="s">
        <v>6228</v>
      </c>
      <c r="S8990" s="1" t="s">
        <v>6229</v>
      </c>
      <c r="T8990" s="1" t="s">
        <v>158</v>
      </c>
      <c r="U8990">
        <v>2019</v>
      </c>
      <c r="W8990" s="1" t="s">
        <v>13072</v>
      </c>
      <c r="X8990" s="1" t="s">
        <v>6228</v>
      </c>
      <c r="Y8990" s="1" t="s">
        <v>6229</v>
      </c>
      <c r="Z8990" s="1" t="s">
        <v>158</v>
      </c>
      <c r="AA8990">
        <v>2019</v>
      </c>
    </row>
    <row r="8991" spans="1:33" x14ac:dyDescent="0.25">
      <c r="A8991" s="1" t="s">
        <v>27</v>
      </c>
      <c r="B8991" s="1" t="s">
        <v>28</v>
      </c>
      <c r="C8991" s="1" t="s">
        <v>6228</v>
      </c>
      <c r="D8991" s="1" t="s">
        <v>6229</v>
      </c>
      <c r="E8991" s="1" t="s">
        <v>161</v>
      </c>
      <c r="F8991">
        <v>2020</v>
      </c>
      <c r="H8991" s="1" t="s">
        <v>73</v>
      </c>
      <c r="I8991" s="1" t="s">
        <v>27</v>
      </c>
      <c r="J8991" s="1" t="s">
        <v>28</v>
      </c>
      <c r="K8991" s="1" t="s">
        <v>6228</v>
      </c>
      <c r="L8991" s="1" t="s">
        <v>6229</v>
      </c>
      <c r="M8991" s="1" t="s">
        <v>161</v>
      </c>
      <c r="N8991">
        <v>2020</v>
      </c>
      <c r="R8991" s="1" t="s">
        <v>6228</v>
      </c>
      <c r="S8991" s="1" t="s">
        <v>6229</v>
      </c>
      <c r="T8991" s="1" t="s">
        <v>161</v>
      </c>
      <c r="U8991">
        <v>2020</v>
      </c>
      <c r="W8991" s="1" t="s">
        <v>13072</v>
      </c>
      <c r="X8991" s="1" t="s">
        <v>6228</v>
      </c>
      <c r="Y8991" s="1" t="s">
        <v>6229</v>
      </c>
      <c r="Z8991" s="1" t="s">
        <v>161</v>
      </c>
      <c r="AA8991">
        <v>2020</v>
      </c>
    </row>
    <row r="8992" spans="1:33" x14ac:dyDescent="0.25">
      <c r="A8992" s="1" t="s">
        <v>27</v>
      </c>
      <c r="B8992" s="1" t="s">
        <v>28</v>
      </c>
      <c r="C8992" s="1" t="s">
        <v>6228</v>
      </c>
      <c r="D8992" s="1" t="s">
        <v>6229</v>
      </c>
      <c r="E8992" s="1" t="s">
        <v>164</v>
      </c>
      <c r="F8992">
        <v>2021</v>
      </c>
      <c r="H8992" s="1" t="s">
        <v>73</v>
      </c>
      <c r="I8992" s="1" t="s">
        <v>27</v>
      </c>
      <c r="J8992" s="1" t="s">
        <v>28</v>
      </c>
      <c r="K8992" s="1" t="s">
        <v>6228</v>
      </c>
      <c r="L8992" s="1" t="s">
        <v>6229</v>
      </c>
      <c r="M8992" s="1" t="s">
        <v>164</v>
      </c>
      <c r="N8992">
        <v>2021</v>
      </c>
      <c r="R8992" s="1" t="s">
        <v>6228</v>
      </c>
      <c r="S8992" s="1" t="s">
        <v>6229</v>
      </c>
      <c r="T8992" s="1" t="s">
        <v>164</v>
      </c>
      <c r="U8992">
        <v>2021</v>
      </c>
      <c r="W8992" s="1" t="s">
        <v>13072</v>
      </c>
      <c r="X8992" s="1" t="s">
        <v>6228</v>
      </c>
      <c r="Y8992" s="1" t="s">
        <v>6229</v>
      </c>
      <c r="Z8992" s="1" t="s">
        <v>164</v>
      </c>
      <c r="AA8992">
        <v>2021</v>
      </c>
    </row>
    <row r="8993" spans="1:26" hidden="1" x14ac:dyDescent="0.25">
      <c r="A8993" s="1" t="s">
        <v>27</v>
      </c>
      <c r="B8993" s="1" t="s">
        <v>28</v>
      </c>
      <c r="C8993" s="1" t="s">
        <v>6254</v>
      </c>
      <c r="D8993" s="1" t="s">
        <v>6255</v>
      </c>
      <c r="E8993" s="1" t="s">
        <v>100</v>
      </c>
      <c r="F8993">
        <v>1995</v>
      </c>
      <c r="G8993">
        <v>4148</v>
      </c>
      <c r="H8993" s="1" t="s">
        <v>6256</v>
      </c>
      <c r="I8993" s="1"/>
      <c r="J8993" s="1"/>
      <c r="K8993" s="1"/>
      <c r="L8993" s="1"/>
      <c r="M8993" s="1"/>
      <c r="R8993" s="1" t="s">
        <v>6254</v>
      </c>
      <c r="S8993" s="1" t="s">
        <v>6255</v>
      </c>
      <c r="T8993" s="1" t="s">
        <v>100</v>
      </c>
      <c r="U8993">
        <v>1995</v>
      </c>
      <c r="V8993">
        <v>105776</v>
      </c>
      <c r="W8993" s="1"/>
      <c r="X8993" s="1"/>
      <c r="Y8993" s="1"/>
      <c r="Z8993" s="1"/>
    </row>
    <row r="8994" spans="1:26" hidden="1" x14ac:dyDescent="0.25">
      <c r="A8994" s="1" t="s">
        <v>27</v>
      </c>
      <c r="B8994" s="1" t="s">
        <v>28</v>
      </c>
      <c r="C8994" s="1" t="s">
        <v>6254</v>
      </c>
      <c r="D8994" s="1" t="s">
        <v>6255</v>
      </c>
      <c r="E8994" s="1" t="s">
        <v>103</v>
      </c>
      <c r="F8994">
        <v>1996</v>
      </c>
      <c r="G8994">
        <v>4171</v>
      </c>
      <c r="H8994" s="1" t="s">
        <v>6257</v>
      </c>
      <c r="I8994" s="1"/>
      <c r="J8994" s="1"/>
      <c r="K8994" s="1"/>
      <c r="L8994" s="1"/>
      <c r="M8994" s="1"/>
      <c r="R8994" s="1" t="s">
        <v>6254</v>
      </c>
      <c r="S8994" s="1" t="s">
        <v>6255</v>
      </c>
      <c r="T8994" s="1" t="s">
        <v>103</v>
      </c>
      <c r="U8994">
        <v>1996</v>
      </c>
      <c r="V8994">
        <v>155200</v>
      </c>
      <c r="W8994" s="1"/>
      <c r="X8994" s="1"/>
      <c r="Y8994" s="1"/>
      <c r="Z8994" s="1"/>
    </row>
    <row r="8995" spans="1:26" hidden="1" x14ac:dyDescent="0.25">
      <c r="A8995" s="1" t="s">
        <v>27</v>
      </c>
      <c r="B8995" s="1" t="s">
        <v>28</v>
      </c>
      <c r="C8995" s="1" t="s">
        <v>6254</v>
      </c>
      <c r="D8995" s="1" t="s">
        <v>6255</v>
      </c>
      <c r="E8995" s="1" t="s">
        <v>105</v>
      </c>
      <c r="F8995">
        <v>1997</v>
      </c>
      <c r="H8995" s="1" t="s">
        <v>73</v>
      </c>
      <c r="I8995" s="1"/>
      <c r="J8995" s="1"/>
      <c r="K8995" s="1"/>
      <c r="L8995" s="1"/>
      <c r="M8995" s="1"/>
      <c r="R8995" s="1" t="s">
        <v>6254</v>
      </c>
      <c r="S8995" s="1" t="s">
        <v>6255</v>
      </c>
      <c r="T8995" s="1" t="s">
        <v>105</v>
      </c>
      <c r="U8995">
        <v>1997</v>
      </c>
      <c r="W8995" s="1"/>
      <c r="X8995" s="1"/>
      <c r="Y8995" s="1"/>
      <c r="Z8995" s="1"/>
    </row>
    <row r="8996" spans="1:26" hidden="1" x14ac:dyDescent="0.25">
      <c r="A8996" s="1" t="s">
        <v>27</v>
      </c>
      <c r="B8996" s="1" t="s">
        <v>28</v>
      </c>
      <c r="C8996" s="1" t="s">
        <v>6254</v>
      </c>
      <c r="D8996" s="1" t="s">
        <v>6255</v>
      </c>
      <c r="E8996" s="1" t="s">
        <v>107</v>
      </c>
      <c r="F8996">
        <v>1998</v>
      </c>
      <c r="H8996" s="1" t="s">
        <v>73</v>
      </c>
      <c r="I8996" s="1"/>
      <c r="J8996" s="1"/>
      <c r="K8996" s="1"/>
      <c r="L8996" s="1"/>
      <c r="M8996" s="1"/>
      <c r="R8996" s="1" t="s">
        <v>6254</v>
      </c>
      <c r="S8996" s="1" t="s">
        <v>6255</v>
      </c>
      <c r="T8996" s="1" t="s">
        <v>107</v>
      </c>
      <c r="U8996">
        <v>1998</v>
      </c>
      <c r="W8996" s="1"/>
      <c r="X8996" s="1"/>
      <c r="Y8996" s="1"/>
      <c r="Z8996" s="1"/>
    </row>
    <row r="8997" spans="1:26" hidden="1" x14ac:dyDescent="0.25">
      <c r="A8997" s="1" t="s">
        <v>27</v>
      </c>
      <c r="B8997" s="1" t="s">
        <v>28</v>
      </c>
      <c r="C8997" s="1" t="s">
        <v>6254</v>
      </c>
      <c r="D8997" s="1" t="s">
        <v>6255</v>
      </c>
      <c r="E8997" s="1" t="s">
        <v>110</v>
      </c>
      <c r="F8997">
        <v>1999</v>
      </c>
      <c r="H8997" s="1" t="s">
        <v>73</v>
      </c>
      <c r="I8997" s="1"/>
      <c r="J8997" s="1"/>
      <c r="K8997" s="1"/>
      <c r="L8997" s="1"/>
      <c r="M8997" s="1"/>
      <c r="R8997" s="1" t="s">
        <v>6254</v>
      </c>
      <c r="S8997" s="1" t="s">
        <v>6255</v>
      </c>
      <c r="T8997" s="1" t="s">
        <v>110</v>
      </c>
      <c r="U8997">
        <v>1999</v>
      </c>
      <c r="W8997" s="1"/>
      <c r="X8997" s="1"/>
      <c r="Y8997" s="1"/>
      <c r="Z8997" s="1"/>
    </row>
    <row r="8998" spans="1:26" hidden="1" x14ac:dyDescent="0.25">
      <c r="A8998" s="1" t="s">
        <v>27</v>
      </c>
      <c r="B8998" s="1" t="s">
        <v>28</v>
      </c>
      <c r="C8998" s="1" t="s">
        <v>6254</v>
      </c>
      <c r="D8998" s="1" t="s">
        <v>6255</v>
      </c>
      <c r="E8998" s="1" t="s">
        <v>112</v>
      </c>
      <c r="F8998">
        <v>2000</v>
      </c>
      <c r="H8998" s="1" t="s">
        <v>73</v>
      </c>
      <c r="I8998" s="1"/>
      <c r="J8998" s="1"/>
      <c r="K8998" s="1"/>
      <c r="L8998" s="1"/>
      <c r="M8998" s="1"/>
      <c r="R8998" s="1" t="s">
        <v>6254</v>
      </c>
      <c r="S8998" s="1" t="s">
        <v>6255</v>
      </c>
      <c r="T8998" s="1" t="s">
        <v>112</v>
      </c>
      <c r="U8998">
        <v>2000</v>
      </c>
      <c r="W8998" s="1"/>
      <c r="X8998" s="1"/>
      <c r="Y8998" s="1"/>
      <c r="Z8998" s="1"/>
    </row>
    <row r="8999" spans="1:26" hidden="1" x14ac:dyDescent="0.25">
      <c r="A8999" s="1" t="s">
        <v>27</v>
      </c>
      <c r="B8999" s="1" t="s">
        <v>28</v>
      </c>
      <c r="C8999" s="1" t="s">
        <v>6254</v>
      </c>
      <c r="D8999" s="1" t="s">
        <v>6255</v>
      </c>
      <c r="E8999" s="1" t="s">
        <v>115</v>
      </c>
      <c r="F8999">
        <v>2001</v>
      </c>
      <c r="H8999" s="1" t="s">
        <v>73</v>
      </c>
      <c r="I8999" s="1"/>
      <c r="J8999" s="1"/>
      <c r="K8999" s="1"/>
      <c r="L8999" s="1"/>
      <c r="M8999" s="1"/>
      <c r="R8999" s="1" t="s">
        <v>6254</v>
      </c>
      <c r="S8999" s="1" t="s">
        <v>6255</v>
      </c>
      <c r="T8999" s="1" t="s">
        <v>115</v>
      </c>
      <c r="U8999">
        <v>2001</v>
      </c>
      <c r="W8999" s="1"/>
      <c r="X8999" s="1"/>
      <c r="Y8999" s="1"/>
      <c r="Z8999" s="1"/>
    </row>
    <row r="9000" spans="1:26" hidden="1" x14ac:dyDescent="0.25">
      <c r="A9000" s="1" t="s">
        <v>27</v>
      </c>
      <c r="B9000" s="1" t="s">
        <v>28</v>
      </c>
      <c r="C9000" s="1" t="s">
        <v>6254</v>
      </c>
      <c r="D9000" s="1" t="s">
        <v>6255</v>
      </c>
      <c r="E9000" s="1" t="s">
        <v>118</v>
      </c>
      <c r="F9000">
        <v>2002</v>
      </c>
      <c r="H9000" s="1" t="s">
        <v>73</v>
      </c>
      <c r="I9000" s="1"/>
      <c r="J9000" s="1"/>
      <c r="K9000" s="1"/>
      <c r="L9000" s="1"/>
      <c r="M9000" s="1"/>
      <c r="R9000" s="1" t="s">
        <v>6254</v>
      </c>
      <c r="S9000" s="1" t="s">
        <v>6255</v>
      </c>
      <c r="T9000" s="1" t="s">
        <v>118</v>
      </c>
      <c r="U9000">
        <v>2002</v>
      </c>
      <c r="W9000" s="1"/>
      <c r="X9000" s="1"/>
      <c r="Y9000" s="1"/>
      <c r="Z9000" s="1"/>
    </row>
    <row r="9001" spans="1:26" hidden="1" x14ac:dyDescent="0.25">
      <c r="A9001" s="1" t="s">
        <v>27</v>
      </c>
      <c r="B9001" s="1" t="s">
        <v>28</v>
      </c>
      <c r="C9001" s="1" t="s">
        <v>6254</v>
      </c>
      <c r="D9001" s="1" t="s">
        <v>6255</v>
      </c>
      <c r="E9001" s="1" t="s">
        <v>121</v>
      </c>
      <c r="F9001">
        <v>2003</v>
      </c>
      <c r="H9001" s="1" t="s">
        <v>73</v>
      </c>
      <c r="I9001" s="1"/>
      <c r="J9001" s="1"/>
      <c r="K9001" s="1"/>
      <c r="L9001" s="1"/>
      <c r="M9001" s="1"/>
      <c r="R9001" s="1" t="s">
        <v>6254</v>
      </c>
      <c r="S9001" s="1" t="s">
        <v>6255</v>
      </c>
      <c r="T9001" s="1" t="s">
        <v>121</v>
      </c>
      <c r="U9001">
        <v>2003</v>
      </c>
      <c r="W9001" s="1"/>
      <c r="X9001" s="1"/>
      <c r="Y9001" s="1"/>
      <c r="Z9001" s="1"/>
    </row>
    <row r="9002" spans="1:26" hidden="1" x14ac:dyDescent="0.25">
      <c r="A9002" s="1" t="s">
        <v>27</v>
      </c>
      <c r="B9002" s="1" t="s">
        <v>28</v>
      </c>
      <c r="C9002" s="1" t="s">
        <v>6254</v>
      </c>
      <c r="D9002" s="1" t="s">
        <v>6255</v>
      </c>
      <c r="E9002" s="1" t="s">
        <v>124</v>
      </c>
      <c r="F9002">
        <v>2004</v>
      </c>
      <c r="H9002" s="1" t="s">
        <v>73</v>
      </c>
      <c r="I9002" s="1"/>
      <c r="J9002" s="1"/>
      <c r="K9002" s="1"/>
      <c r="L9002" s="1"/>
      <c r="M9002" s="1"/>
      <c r="R9002" s="1" t="s">
        <v>6254</v>
      </c>
      <c r="S9002" s="1" t="s">
        <v>6255</v>
      </c>
      <c r="T9002" s="1" t="s">
        <v>124</v>
      </c>
      <c r="U9002">
        <v>2004</v>
      </c>
      <c r="W9002" s="1"/>
      <c r="X9002" s="1"/>
      <c r="Y9002" s="1"/>
      <c r="Z9002" s="1"/>
    </row>
    <row r="9003" spans="1:26" hidden="1" x14ac:dyDescent="0.25">
      <c r="A9003" s="1" t="s">
        <v>27</v>
      </c>
      <c r="B9003" s="1" t="s">
        <v>28</v>
      </c>
      <c r="C9003" s="1" t="s">
        <v>6254</v>
      </c>
      <c r="D9003" s="1" t="s">
        <v>6255</v>
      </c>
      <c r="E9003" s="1" t="s">
        <v>127</v>
      </c>
      <c r="F9003">
        <v>2005</v>
      </c>
      <c r="H9003" s="1" t="s">
        <v>73</v>
      </c>
      <c r="I9003" s="1"/>
      <c r="J9003" s="1"/>
      <c r="K9003" s="1"/>
      <c r="L9003" s="1"/>
      <c r="M9003" s="1"/>
      <c r="R9003" s="1" t="s">
        <v>6254</v>
      </c>
      <c r="S9003" s="1" t="s">
        <v>6255</v>
      </c>
      <c r="T9003" s="1" t="s">
        <v>127</v>
      </c>
      <c r="U9003">
        <v>2005</v>
      </c>
      <c r="W9003" s="1"/>
      <c r="X9003" s="1"/>
      <c r="Y9003" s="1"/>
      <c r="Z9003" s="1"/>
    </row>
    <row r="9004" spans="1:26" hidden="1" x14ac:dyDescent="0.25">
      <c r="A9004" s="1" t="s">
        <v>27</v>
      </c>
      <c r="B9004" s="1" t="s">
        <v>28</v>
      </c>
      <c r="C9004" s="1" t="s">
        <v>6254</v>
      </c>
      <c r="D9004" s="1" t="s">
        <v>6255</v>
      </c>
      <c r="E9004" s="1" t="s">
        <v>130</v>
      </c>
      <c r="F9004">
        <v>2006</v>
      </c>
      <c r="H9004" s="1" t="s">
        <v>73</v>
      </c>
      <c r="I9004" s="1"/>
      <c r="J9004" s="1"/>
      <c r="K9004" s="1"/>
      <c r="L9004" s="1"/>
      <c r="M9004" s="1"/>
      <c r="R9004" s="1" t="s">
        <v>6254</v>
      </c>
      <c r="S9004" s="1" t="s">
        <v>6255</v>
      </c>
      <c r="T9004" s="1" t="s">
        <v>130</v>
      </c>
      <c r="U9004">
        <v>2006</v>
      </c>
      <c r="W9004" s="1"/>
      <c r="X9004" s="1"/>
      <c r="Y9004" s="1"/>
      <c r="Z9004" s="1"/>
    </row>
    <row r="9005" spans="1:26" hidden="1" x14ac:dyDescent="0.25">
      <c r="A9005" s="1" t="s">
        <v>27</v>
      </c>
      <c r="B9005" s="1" t="s">
        <v>28</v>
      </c>
      <c r="C9005" s="1" t="s">
        <v>6254</v>
      </c>
      <c r="D9005" s="1" t="s">
        <v>6255</v>
      </c>
      <c r="E9005" s="1" t="s">
        <v>133</v>
      </c>
      <c r="F9005">
        <v>2007</v>
      </c>
      <c r="H9005" s="1" t="s">
        <v>73</v>
      </c>
      <c r="I9005" s="1"/>
      <c r="J9005" s="1"/>
      <c r="K9005" s="1"/>
      <c r="L9005" s="1"/>
      <c r="M9005" s="1"/>
      <c r="R9005" s="1" t="s">
        <v>6254</v>
      </c>
      <c r="S9005" s="1" t="s">
        <v>6255</v>
      </c>
      <c r="T9005" s="1" t="s">
        <v>133</v>
      </c>
      <c r="U9005">
        <v>2007</v>
      </c>
      <c r="W9005" s="1"/>
      <c r="X9005" s="1"/>
      <c r="Y9005" s="1"/>
      <c r="Z9005" s="1"/>
    </row>
    <row r="9006" spans="1:26" hidden="1" x14ac:dyDescent="0.25">
      <c r="A9006" s="1" t="s">
        <v>27</v>
      </c>
      <c r="B9006" s="1" t="s">
        <v>28</v>
      </c>
      <c r="C9006" s="1" t="s">
        <v>6254</v>
      </c>
      <c r="D9006" s="1" t="s">
        <v>6255</v>
      </c>
      <c r="E9006" s="1" t="s">
        <v>136</v>
      </c>
      <c r="F9006">
        <v>2008</v>
      </c>
      <c r="H9006" s="1" t="s">
        <v>73</v>
      </c>
      <c r="I9006" s="1"/>
      <c r="J9006" s="1"/>
      <c r="K9006" s="1"/>
      <c r="L9006" s="1"/>
      <c r="M9006" s="1"/>
      <c r="R9006" s="1" t="s">
        <v>6254</v>
      </c>
      <c r="S9006" s="1" t="s">
        <v>6255</v>
      </c>
      <c r="T9006" s="1" t="s">
        <v>136</v>
      </c>
      <c r="U9006">
        <v>2008</v>
      </c>
      <c r="W9006" s="1"/>
      <c r="X9006" s="1"/>
      <c r="Y9006" s="1"/>
      <c r="Z9006" s="1"/>
    </row>
    <row r="9007" spans="1:26" hidden="1" x14ac:dyDescent="0.25">
      <c r="A9007" s="1" t="s">
        <v>27</v>
      </c>
      <c r="B9007" s="1" t="s">
        <v>28</v>
      </c>
      <c r="C9007" s="1" t="s">
        <v>6254</v>
      </c>
      <c r="D9007" s="1" t="s">
        <v>6255</v>
      </c>
      <c r="E9007" s="1" t="s">
        <v>138</v>
      </c>
      <c r="F9007">
        <v>2009</v>
      </c>
      <c r="H9007" s="1" t="s">
        <v>73</v>
      </c>
      <c r="I9007" s="1"/>
      <c r="J9007" s="1"/>
      <c r="K9007" s="1"/>
      <c r="L9007" s="1"/>
      <c r="M9007" s="1"/>
      <c r="R9007" s="1" t="s">
        <v>6254</v>
      </c>
      <c r="S9007" s="1" t="s">
        <v>6255</v>
      </c>
      <c r="T9007" s="1" t="s">
        <v>138</v>
      </c>
      <c r="U9007">
        <v>2009</v>
      </c>
      <c r="W9007" s="1"/>
      <c r="X9007" s="1"/>
      <c r="Y9007" s="1"/>
      <c r="Z9007" s="1"/>
    </row>
    <row r="9008" spans="1:26" x14ac:dyDescent="0.25">
      <c r="A9008" s="1" t="s">
        <v>27</v>
      </c>
      <c r="B9008" s="1" t="s">
        <v>28</v>
      </c>
      <c r="C9008" s="1" t="s">
        <v>6254</v>
      </c>
      <c r="D9008" s="1" t="s">
        <v>6255</v>
      </c>
      <c r="E9008" s="1" t="s">
        <v>33</v>
      </c>
      <c r="F9008">
        <v>2010</v>
      </c>
      <c r="H9008" s="1" t="s">
        <v>73</v>
      </c>
      <c r="I9008" s="1"/>
      <c r="J9008" s="1"/>
      <c r="K9008" s="1"/>
      <c r="L9008" s="1"/>
      <c r="M9008" s="1"/>
      <c r="R9008" s="1" t="s">
        <v>6254</v>
      </c>
      <c r="S9008" s="1" t="s">
        <v>6255</v>
      </c>
      <c r="T9008" s="1" t="s">
        <v>33</v>
      </c>
      <c r="U9008">
        <v>2010</v>
      </c>
      <c r="W9008" s="1"/>
      <c r="X9008" s="1"/>
      <c r="Y9008" s="1"/>
      <c r="Z9008" s="1"/>
    </row>
    <row r="9009" spans="1:26" x14ac:dyDescent="0.25">
      <c r="A9009" s="1" t="s">
        <v>27</v>
      </c>
      <c r="B9009" s="1" t="s">
        <v>28</v>
      </c>
      <c r="C9009" s="1" t="s">
        <v>6254</v>
      </c>
      <c r="D9009" s="1" t="s">
        <v>6255</v>
      </c>
      <c r="E9009" s="1" t="s">
        <v>74</v>
      </c>
      <c r="F9009">
        <v>2011</v>
      </c>
      <c r="H9009" s="1" t="s">
        <v>73</v>
      </c>
      <c r="I9009" s="1"/>
      <c r="J9009" s="1"/>
      <c r="K9009" s="1"/>
      <c r="L9009" s="1"/>
      <c r="M9009" s="1"/>
      <c r="R9009" s="1" t="s">
        <v>6254</v>
      </c>
      <c r="S9009" s="1" t="s">
        <v>6255</v>
      </c>
      <c r="T9009" s="1" t="s">
        <v>74</v>
      </c>
      <c r="U9009">
        <v>2011</v>
      </c>
      <c r="W9009" s="1"/>
      <c r="X9009" s="1"/>
      <c r="Y9009" s="1"/>
      <c r="Z9009" s="1"/>
    </row>
    <row r="9010" spans="1:26" x14ac:dyDescent="0.25">
      <c r="A9010" s="1" t="s">
        <v>27</v>
      </c>
      <c r="B9010" s="1" t="s">
        <v>28</v>
      </c>
      <c r="C9010" s="1" t="s">
        <v>6254</v>
      </c>
      <c r="D9010" s="1" t="s">
        <v>6255</v>
      </c>
      <c r="E9010" s="1" t="s">
        <v>87</v>
      </c>
      <c r="F9010">
        <v>2012</v>
      </c>
      <c r="H9010" s="1" t="s">
        <v>73</v>
      </c>
      <c r="I9010" s="1"/>
      <c r="J9010" s="1"/>
      <c r="K9010" s="1"/>
      <c r="L9010" s="1"/>
      <c r="M9010" s="1"/>
      <c r="R9010" s="1" t="s">
        <v>6254</v>
      </c>
      <c r="S9010" s="1" t="s">
        <v>6255</v>
      </c>
      <c r="T9010" s="1" t="s">
        <v>87</v>
      </c>
      <c r="U9010">
        <v>2012</v>
      </c>
      <c r="W9010" s="1"/>
      <c r="X9010" s="1"/>
      <c r="Y9010" s="1"/>
      <c r="Z9010" s="1"/>
    </row>
    <row r="9011" spans="1:26" x14ac:dyDescent="0.25">
      <c r="A9011" s="1" t="s">
        <v>27</v>
      </c>
      <c r="B9011" s="1" t="s">
        <v>28</v>
      </c>
      <c r="C9011" s="1" t="s">
        <v>6254</v>
      </c>
      <c r="D9011" s="1" t="s">
        <v>6255</v>
      </c>
      <c r="E9011" s="1" t="s">
        <v>101</v>
      </c>
      <c r="F9011">
        <v>2013</v>
      </c>
      <c r="H9011" s="1" t="s">
        <v>73</v>
      </c>
      <c r="I9011" s="1"/>
      <c r="J9011" s="1"/>
      <c r="K9011" s="1"/>
      <c r="L9011" s="1"/>
      <c r="M9011" s="1"/>
      <c r="R9011" s="1" t="s">
        <v>6254</v>
      </c>
      <c r="S9011" s="1" t="s">
        <v>6255</v>
      </c>
      <c r="T9011" s="1" t="s">
        <v>101</v>
      </c>
      <c r="U9011">
        <v>2013</v>
      </c>
      <c r="W9011" s="1"/>
      <c r="X9011" s="1"/>
      <c r="Y9011" s="1"/>
      <c r="Z9011" s="1"/>
    </row>
    <row r="9012" spans="1:26" x14ac:dyDescent="0.25">
      <c r="A9012" s="1" t="s">
        <v>27</v>
      </c>
      <c r="B9012" s="1" t="s">
        <v>28</v>
      </c>
      <c r="C9012" s="1" t="s">
        <v>6254</v>
      </c>
      <c r="D9012" s="1" t="s">
        <v>6255</v>
      </c>
      <c r="E9012" s="1" t="s">
        <v>140</v>
      </c>
      <c r="F9012">
        <v>2014</v>
      </c>
      <c r="H9012" s="1" t="s">
        <v>73</v>
      </c>
      <c r="I9012" s="1"/>
      <c r="J9012" s="1"/>
      <c r="K9012" s="1"/>
      <c r="L9012" s="1"/>
      <c r="M9012" s="1"/>
      <c r="R9012" s="1" t="s">
        <v>6254</v>
      </c>
      <c r="S9012" s="1" t="s">
        <v>6255</v>
      </c>
      <c r="T9012" s="1" t="s">
        <v>140</v>
      </c>
      <c r="U9012">
        <v>2014</v>
      </c>
      <c r="W9012" s="1"/>
      <c r="X9012" s="1"/>
      <c r="Y9012" s="1"/>
      <c r="Z9012" s="1"/>
    </row>
    <row r="9013" spans="1:26" x14ac:dyDescent="0.25">
      <c r="A9013" s="1" t="s">
        <v>27</v>
      </c>
      <c r="B9013" s="1" t="s">
        <v>28</v>
      </c>
      <c r="C9013" s="1" t="s">
        <v>6254</v>
      </c>
      <c r="D9013" s="1" t="s">
        <v>6255</v>
      </c>
      <c r="E9013" s="1" t="s">
        <v>146</v>
      </c>
      <c r="F9013">
        <v>2015</v>
      </c>
      <c r="H9013" s="1" t="s">
        <v>73</v>
      </c>
      <c r="I9013" s="1"/>
      <c r="J9013" s="1"/>
      <c r="K9013" s="1"/>
      <c r="L9013" s="1"/>
      <c r="M9013" s="1"/>
      <c r="R9013" s="1" t="s">
        <v>6254</v>
      </c>
      <c r="S9013" s="1" t="s">
        <v>6255</v>
      </c>
      <c r="T9013" s="1" t="s">
        <v>146</v>
      </c>
      <c r="U9013">
        <v>2015</v>
      </c>
      <c r="W9013" s="1"/>
      <c r="X9013" s="1"/>
      <c r="Y9013" s="1"/>
      <c r="Z9013" s="1"/>
    </row>
    <row r="9014" spans="1:26" x14ac:dyDescent="0.25">
      <c r="A9014" s="1" t="s">
        <v>27</v>
      </c>
      <c r="B9014" s="1" t="s">
        <v>28</v>
      </c>
      <c r="C9014" s="1" t="s">
        <v>6254</v>
      </c>
      <c r="D9014" s="1" t="s">
        <v>6255</v>
      </c>
      <c r="E9014" s="1" t="s">
        <v>149</v>
      </c>
      <c r="F9014">
        <v>2016</v>
      </c>
      <c r="H9014" s="1" t="s">
        <v>73</v>
      </c>
      <c r="I9014" s="1"/>
      <c r="J9014" s="1"/>
      <c r="K9014" s="1"/>
      <c r="L9014" s="1"/>
      <c r="M9014" s="1"/>
      <c r="R9014" s="1" t="s">
        <v>6254</v>
      </c>
      <c r="S9014" s="1" t="s">
        <v>6255</v>
      </c>
      <c r="T9014" s="1" t="s">
        <v>149</v>
      </c>
      <c r="U9014">
        <v>2016</v>
      </c>
      <c r="W9014" s="1"/>
      <c r="X9014" s="1"/>
      <c r="Y9014" s="1"/>
      <c r="Z9014" s="1"/>
    </row>
    <row r="9015" spans="1:26" x14ac:dyDescent="0.25">
      <c r="A9015" s="1" t="s">
        <v>27</v>
      </c>
      <c r="B9015" s="1" t="s">
        <v>28</v>
      </c>
      <c r="C9015" s="1" t="s">
        <v>6254</v>
      </c>
      <c r="D9015" s="1" t="s">
        <v>6255</v>
      </c>
      <c r="E9015" s="1" t="s">
        <v>152</v>
      </c>
      <c r="F9015">
        <v>2017</v>
      </c>
      <c r="H9015" s="1" t="s">
        <v>73</v>
      </c>
      <c r="I9015" s="1"/>
      <c r="J9015" s="1"/>
      <c r="K9015" s="1"/>
      <c r="L9015" s="1"/>
      <c r="M9015" s="1"/>
      <c r="R9015" s="1" t="s">
        <v>6254</v>
      </c>
      <c r="S9015" s="1" t="s">
        <v>6255</v>
      </c>
      <c r="T9015" s="1" t="s">
        <v>152</v>
      </c>
      <c r="U9015">
        <v>2017</v>
      </c>
      <c r="W9015" s="1"/>
      <c r="X9015" s="1"/>
      <c r="Y9015" s="1"/>
      <c r="Z9015" s="1"/>
    </row>
    <row r="9016" spans="1:26" x14ac:dyDescent="0.25">
      <c r="A9016" s="1" t="s">
        <v>27</v>
      </c>
      <c r="B9016" s="1" t="s">
        <v>28</v>
      </c>
      <c r="C9016" s="1" t="s">
        <v>6254</v>
      </c>
      <c r="D9016" s="1" t="s">
        <v>6255</v>
      </c>
      <c r="E9016" s="1" t="s">
        <v>155</v>
      </c>
      <c r="F9016">
        <v>2018</v>
      </c>
      <c r="H9016" s="1" t="s">
        <v>73</v>
      </c>
      <c r="I9016" s="1"/>
      <c r="J9016" s="1"/>
      <c r="K9016" s="1"/>
      <c r="L9016" s="1"/>
      <c r="M9016" s="1"/>
      <c r="R9016" s="1" t="s">
        <v>6254</v>
      </c>
      <c r="S9016" s="1" t="s">
        <v>6255</v>
      </c>
      <c r="T9016" s="1" t="s">
        <v>155</v>
      </c>
      <c r="U9016">
        <v>2018</v>
      </c>
      <c r="W9016" s="1"/>
      <c r="X9016" s="1"/>
      <c r="Y9016" s="1"/>
      <c r="Z9016" s="1"/>
    </row>
    <row r="9017" spans="1:26" x14ac:dyDescent="0.25">
      <c r="A9017" s="1" t="s">
        <v>27</v>
      </c>
      <c r="B9017" s="1" t="s">
        <v>28</v>
      </c>
      <c r="C9017" s="1" t="s">
        <v>6254</v>
      </c>
      <c r="D9017" s="1" t="s">
        <v>6255</v>
      </c>
      <c r="E9017" s="1" t="s">
        <v>158</v>
      </c>
      <c r="F9017">
        <v>2019</v>
      </c>
      <c r="H9017" s="1" t="s">
        <v>73</v>
      </c>
      <c r="I9017" s="1"/>
      <c r="J9017" s="1"/>
      <c r="K9017" s="1"/>
      <c r="L9017" s="1"/>
      <c r="M9017" s="1"/>
      <c r="R9017" s="1" t="s">
        <v>6254</v>
      </c>
      <c r="S9017" s="1" t="s">
        <v>6255</v>
      </c>
      <c r="T9017" s="1" t="s">
        <v>158</v>
      </c>
      <c r="U9017">
        <v>2019</v>
      </c>
      <c r="W9017" s="1"/>
      <c r="X9017" s="1"/>
      <c r="Y9017" s="1"/>
      <c r="Z9017" s="1"/>
    </row>
    <row r="9018" spans="1:26" x14ac:dyDescent="0.25">
      <c r="A9018" s="1" t="s">
        <v>27</v>
      </c>
      <c r="B9018" s="1" t="s">
        <v>28</v>
      </c>
      <c r="C9018" s="1" t="s">
        <v>6254</v>
      </c>
      <c r="D9018" s="1" t="s">
        <v>6255</v>
      </c>
      <c r="E9018" s="1" t="s">
        <v>161</v>
      </c>
      <c r="F9018">
        <v>2020</v>
      </c>
      <c r="H9018" s="1" t="s">
        <v>73</v>
      </c>
      <c r="I9018" s="1"/>
      <c r="J9018" s="1"/>
      <c r="K9018" s="1"/>
      <c r="L9018" s="1"/>
      <c r="M9018" s="1"/>
      <c r="R9018" s="1" t="s">
        <v>6254</v>
      </c>
      <c r="S9018" s="1" t="s">
        <v>6255</v>
      </c>
      <c r="T9018" s="1" t="s">
        <v>161</v>
      </c>
      <c r="U9018">
        <v>2020</v>
      </c>
      <c r="W9018" s="1"/>
      <c r="X9018" s="1"/>
      <c r="Y9018" s="1"/>
      <c r="Z9018" s="1"/>
    </row>
    <row r="9019" spans="1:26" x14ac:dyDescent="0.25">
      <c r="A9019" s="1" t="s">
        <v>27</v>
      </c>
      <c r="B9019" s="1" t="s">
        <v>28</v>
      </c>
      <c r="C9019" s="1" t="s">
        <v>6254</v>
      </c>
      <c r="D9019" s="1" t="s">
        <v>6255</v>
      </c>
      <c r="E9019" s="1" t="s">
        <v>164</v>
      </c>
      <c r="F9019">
        <v>2021</v>
      </c>
      <c r="H9019" s="1" t="s">
        <v>73</v>
      </c>
      <c r="I9019" s="1"/>
      <c r="J9019" s="1"/>
      <c r="K9019" s="1"/>
      <c r="L9019" s="1"/>
      <c r="M9019" s="1"/>
      <c r="R9019" s="1" t="s">
        <v>6254</v>
      </c>
      <c r="S9019" s="1" t="s">
        <v>6255</v>
      </c>
      <c r="T9019" s="1" t="s">
        <v>164</v>
      </c>
      <c r="U9019">
        <v>2021</v>
      </c>
      <c r="W9019" s="1"/>
      <c r="X9019" s="1"/>
      <c r="Y9019" s="1"/>
      <c r="Z9019" s="1"/>
    </row>
    <row r="9020" spans="1:26" hidden="1" x14ac:dyDescent="0.25">
      <c r="A9020" s="1" t="s">
        <v>27</v>
      </c>
      <c r="B9020" s="1" t="s">
        <v>28</v>
      </c>
      <c r="C9020" s="1" t="s">
        <v>6258</v>
      </c>
      <c r="D9020" s="1" t="s">
        <v>6259</v>
      </c>
      <c r="E9020" s="1" t="s">
        <v>100</v>
      </c>
      <c r="F9020">
        <v>1995</v>
      </c>
      <c r="G9020">
        <v>20565</v>
      </c>
      <c r="H9020" s="1" t="s">
        <v>6260</v>
      </c>
      <c r="I9020" s="1"/>
      <c r="J9020" s="1"/>
      <c r="K9020" s="1"/>
      <c r="L9020" s="1"/>
      <c r="M9020" s="1"/>
      <c r="R9020" s="1" t="s">
        <v>6258</v>
      </c>
      <c r="S9020" s="1" t="s">
        <v>6259</v>
      </c>
      <c r="T9020" s="1" t="s">
        <v>100</v>
      </c>
      <c r="U9020">
        <v>1995</v>
      </c>
      <c r="V9020">
        <v>102275</v>
      </c>
      <c r="W9020" s="1"/>
      <c r="X9020" s="1"/>
      <c r="Y9020" s="1"/>
      <c r="Z9020" s="1"/>
    </row>
    <row r="9021" spans="1:26" hidden="1" x14ac:dyDescent="0.25">
      <c r="A9021" s="1" t="s">
        <v>27</v>
      </c>
      <c r="B9021" s="1" t="s">
        <v>28</v>
      </c>
      <c r="C9021" s="1" t="s">
        <v>6258</v>
      </c>
      <c r="D9021" s="1" t="s">
        <v>6259</v>
      </c>
      <c r="E9021" s="1" t="s">
        <v>103</v>
      </c>
      <c r="F9021">
        <v>1996</v>
      </c>
      <c r="G9021">
        <v>20697</v>
      </c>
      <c r="H9021" s="1" t="s">
        <v>6261</v>
      </c>
      <c r="I9021" s="1"/>
      <c r="J9021" s="1"/>
      <c r="K9021" s="1"/>
      <c r="L9021" s="1"/>
      <c r="M9021" s="1"/>
      <c r="R9021" s="1" t="s">
        <v>6258</v>
      </c>
      <c r="S9021" s="1" t="s">
        <v>6259</v>
      </c>
      <c r="T9021" s="1" t="s">
        <v>103</v>
      </c>
      <c r="U9021">
        <v>1996</v>
      </c>
      <c r="V9021">
        <v>108269</v>
      </c>
      <c r="W9021" s="1"/>
      <c r="X9021" s="1"/>
      <c r="Y9021" s="1"/>
      <c r="Z9021" s="1"/>
    </row>
    <row r="9022" spans="1:26" hidden="1" x14ac:dyDescent="0.25">
      <c r="A9022" s="1" t="s">
        <v>27</v>
      </c>
      <c r="B9022" s="1" t="s">
        <v>28</v>
      </c>
      <c r="C9022" s="1" t="s">
        <v>6258</v>
      </c>
      <c r="D9022" s="1" t="s">
        <v>6259</v>
      </c>
      <c r="E9022" s="1" t="s">
        <v>105</v>
      </c>
      <c r="F9022">
        <v>1997</v>
      </c>
      <c r="G9022">
        <v>20715</v>
      </c>
      <c r="H9022" s="1" t="s">
        <v>6262</v>
      </c>
      <c r="I9022" s="1"/>
      <c r="J9022" s="1"/>
      <c r="K9022" s="1"/>
      <c r="L9022" s="1"/>
      <c r="M9022" s="1"/>
      <c r="R9022" s="1" t="s">
        <v>6258</v>
      </c>
      <c r="S9022" s="1" t="s">
        <v>6259</v>
      </c>
      <c r="T9022" s="1" t="s">
        <v>105</v>
      </c>
      <c r="U9022">
        <v>1997</v>
      </c>
      <c r="V9022">
        <v>126916</v>
      </c>
      <c r="W9022" s="1"/>
      <c r="X9022" s="1"/>
      <c r="Y9022" s="1"/>
      <c r="Z9022" s="1"/>
    </row>
    <row r="9023" spans="1:26" hidden="1" x14ac:dyDescent="0.25">
      <c r="A9023" s="1" t="s">
        <v>27</v>
      </c>
      <c r="B9023" s="1" t="s">
        <v>28</v>
      </c>
      <c r="C9023" s="1" t="s">
        <v>6258</v>
      </c>
      <c r="D9023" s="1" t="s">
        <v>6259</v>
      </c>
      <c r="E9023" s="1" t="s">
        <v>107</v>
      </c>
      <c r="F9023">
        <v>1998</v>
      </c>
      <c r="G9023">
        <v>20768</v>
      </c>
      <c r="H9023" s="1" t="s">
        <v>6263</v>
      </c>
      <c r="I9023" s="1"/>
      <c r="J9023" s="1"/>
      <c r="K9023" s="1"/>
      <c r="L9023" s="1"/>
      <c r="M9023" s="1"/>
      <c r="R9023" s="1" t="s">
        <v>6258</v>
      </c>
      <c r="S9023" s="1" t="s">
        <v>6259</v>
      </c>
      <c r="T9023" s="1" t="s">
        <v>107</v>
      </c>
      <c r="U9023">
        <v>1998</v>
      </c>
      <c r="V9023">
        <v>143284</v>
      </c>
      <c r="W9023" s="1"/>
      <c r="X9023" s="1"/>
      <c r="Y9023" s="1"/>
      <c r="Z9023" s="1"/>
    </row>
    <row r="9024" spans="1:26" hidden="1" x14ac:dyDescent="0.25">
      <c r="A9024" s="1" t="s">
        <v>27</v>
      </c>
      <c r="B9024" s="1" t="s">
        <v>28</v>
      </c>
      <c r="C9024" s="1" t="s">
        <v>6258</v>
      </c>
      <c r="D9024" s="1" t="s">
        <v>6259</v>
      </c>
      <c r="E9024" s="1" t="s">
        <v>110</v>
      </c>
      <c r="F9024">
        <v>1999</v>
      </c>
      <c r="G9024">
        <v>20763</v>
      </c>
      <c r="H9024" s="1" t="s">
        <v>6264</v>
      </c>
      <c r="I9024" s="1"/>
      <c r="J9024" s="1"/>
      <c r="K9024" s="1"/>
      <c r="L9024" s="1"/>
      <c r="M9024" s="1"/>
      <c r="R9024" s="1" t="s">
        <v>6258</v>
      </c>
      <c r="S9024" s="1" t="s">
        <v>6259</v>
      </c>
      <c r="T9024" s="1" t="s">
        <v>110</v>
      </c>
      <c r="U9024">
        <v>1999</v>
      </c>
      <c r="V9024">
        <v>163025</v>
      </c>
      <c r="W9024" s="1"/>
      <c r="X9024" s="1"/>
      <c r="Y9024" s="1"/>
      <c r="Z9024" s="1"/>
    </row>
    <row r="9025" spans="1:33" hidden="1" x14ac:dyDescent="0.25">
      <c r="A9025" s="1" t="s">
        <v>27</v>
      </c>
      <c r="B9025" s="1" t="s">
        <v>28</v>
      </c>
      <c r="C9025" s="1" t="s">
        <v>6258</v>
      </c>
      <c r="D9025" s="1" t="s">
        <v>6259</v>
      </c>
      <c r="E9025" s="1" t="s">
        <v>112</v>
      </c>
      <c r="F9025">
        <v>2000</v>
      </c>
      <c r="G9025">
        <v>20704</v>
      </c>
      <c r="H9025" s="1" t="s">
        <v>6265</v>
      </c>
      <c r="I9025" s="1"/>
      <c r="J9025" s="1"/>
      <c r="K9025" s="1"/>
      <c r="L9025" s="1"/>
      <c r="M9025" s="1"/>
      <c r="R9025" s="1" t="s">
        <v>6258</v>
      </c>
      <c r="S9025" s="1" t="s">
        <v>6259</v>
      </c>
      <c r="T9025" s="1" t="s">
        <v>112</v>
      </c>
      <c r="U9025">
        <v>2000</v>
      </c>
      <c r="V9025">
        <v>175872</v>
      </c>
      <c r="W9025" s="1"/>
      <c r="X9025" s="1"/>
      <c r="Y9025" s="1"/>
      <c r="Z9025" s="1"/>
    </row>
    <row r="9026" spans="1:33" hidden="1" x14ac:dyDescent="0.25">
      <c r="A9026" s="1" t="s">
        <v>27</v>
      </c>
      <c r="B9026" s="1" t="s">
        <v>28</v>
      </c>
      <c r="C9026" s="1" t="s">
        <v>6258</v>
      </c>
      <c r="D9026" s="1" t="s">
        <v>6259</v>
      </c>
      <c r="E9026" s="1" t="s">
        <v>115</v>
      </c>
      <c r="F9026">
        <v>2001</v>
      </c>
      <c r="G9026">
        <v>20878</v>
      </c>
      <c r="H9026" s="1" t="s">
        <v>6266</v>
      </c>
      <c r="I9026" s="1"/>
      <c r="J9026" s="1"/>
      <c r="K9026" s="1"/>
      <c r="L9026" s="1"/>
      <c r="M9026" s="1"/>
      <c r="R9026" s="1" t="s">
        <v>6258</v>
      </c>
      <c r="S9026" s="1" t="s">
        <v>6259</v>
      </c>
      <c r="T9026" s="1" t="s">
        <v>115</v>
      </c>
      <c r="U9026">
        <v>2001</v>
      </c>
      <c r="V9026">
        <v>187761</v>
      </c>
      <c r="W9026" s="1"/>
      <c r="X9026" s="1"/>
      <c r="Y9026" s="1"/>
      <c r="Z9026" s="1"/>
    </row>
    <row r="9027" spans="1:33" hidden="1" x14ac:dyDescent="0.25">
      <c r="A9027" s="1" t="s">
        <v>27</v>
      </c>
      <c r="B9027" s="1" t="s">
        <v>28</v>
      </c>
      <c r="C9027" s="1" t="s">
        <v>6258</v>
      </c>
      <c r="D9027" s="1" t="s">
        <v>6259</v>
      </c>
      <c r="E9027" s="1" t="s">
        <v>118</v>
      </c>
      <c r="F9027">
        <v>2002</v>
      </c>
      <c r="G9027">
        <v>21026</v>
      </c>
      <c r="H9027" s="1" t="s">
        <v>6267</v>
      </c>
      <c r="I9027" s="1"/>
      <c r="J9027" s="1"/>
      <c r="K9027" s="1"/>
      <c r="L9027" s="1"/>
      <c r="M9027" s="1"/>
      <c r="R9027" s="1" t="s">
        <v>6258</v>
      </c>
      <c r="S9027" s="1" t="s">
        <v>6259</v>
      </c>
      <c r="T9027" s="1" t="s">
        <v>118</v>
      </c>
      <c r="U9027">
        <v>2002</v>
      </c>
      <c r="V9027">
        <v>209793</v>
      </c>
      <c r="W9027" s="1"/>
      <c r="X9027" s="1"/>
      <c r="Y9027" s="1"/>
      <c r="Z9027" s="1"/>
    </row>
    <row r="9028" spans="1:33" hidden="1" x14ac:dyDescent="0.25">
      <c r="A9028" s="1" t="s">
        <v>27</v>
      </c>
      <c r="B9028" s="1" t="s">
        <v>28</v>
      </c>
      <c r="C9028" s="1" t="s">
        <v>6258</v>
      </c>
      <c r="D9028" s="1" t="s">
        <v>6259</v>
      </c>
      <c r="E9028" s="1" t="s">
        <v>121</v>
      </c>
      <c r="F9028">
        <v>2003</v>
      </c>
      <c r="G9028">
        <v>21074</v>
      </c>
      <c r="H9028" s="1" t="s">
        <v>6268</v>
      </c>
      <c r="I9028" s="1"/>
      <c r="J9028" s="1"/>
      <c r="K9028" s="1"/>
      <c r="L9028" s="1"/>
      <c r="M9028" s="1"/>
      <c r="R9028" s="1" t="s">
        <v>6258</v>
      </c>
      <c r="S9028" s="1" t="s">
        <v>6259</v>
      </c>
      <c r="T9028" s="1" t="s">
        <v>121</v>
      </c>
      <c r="U9028">
        <v>2003</v>
      </c>
      <c r="V9028">
        <v>220550</v>
      </c>
      <c r="W9028" s="1"/>
      <c r="X9028" s="1"/>
      <c r="Y9028" s="1"/>
      <c r="Z9028" s="1"/>
    </row>
    <row r="9029" spans="1:33" hidden="1" x14ac:dyDescent="0.25">
      <c r="A9029" s="1" t="s">
        <v>27</v>
      </c>
      <c r="B9029" s="1" t="s">
        <v>28</v>
      </c>
      <c r="C9029" s="1" t="s">
        <v>6258</v>
      </c>
      <c r="D9029" s="1" t="s">
        <v>6259</v>
      </c>
      <c r="E9029" s="1" t="s">
        <v>124</v>
      </c>
      <c r="F9029">
        <v>2004</v>
      </c>
      <c r="G9029">
        <v>21050</v>
      </c>
      <c r="H9029" s="1" t="s">
        <v>6269</v>
      </c>
      <c r="I9029" s="1"/>
      <c r="J9029" s="1"/>
      <c r="K9029" s="1"/>
      <c r="L9029" s="1"/>
      <c r="M9029" s="1"/>
      <c r="R9029" s="1" t="s">
        <v>6258</v>
      </c>
      <c r="S9029" s="1" t="s">
        <v>6259</v>
      </c>
      <c r="T9029" s="1" t="s">
        <v>124</v>
      </c>
      <c r="U9029">
        <v>2004</v>
      </c>
      <c r="V9029">
        <v>235455</v>
      </c>
      <c r="W9029" s="1"/>
      <c r="X9029" s="1"/>
      <c r="Y9029" s="1"/>
      <c r="Z9029" s="1"/>
    </row>
    <row r="9030" spans="1:33" hidden="1" x14ac:dyDescent="0.25">
      <c r="A9030" s="1" t="s">
        <v>27</v>
      </c>
      <c r="B9030" s="1" t="s">
        <v>28</v>
      </c>
      <c r="C9030" s="1" t="s">
        <v>6258</v>
      </c>
      <c r="D9030" s="1" t="s">
        <v>6259</v>
      </c>
      <c r="E9030" s="1" t="s">
        <v>127</v>
      </c>
      <c r="F9030">
        <v>2005</v>
      </c>
      <c r="G9030">
        <v>20956</v>
      </c>
      <c r="H9030" s="1" t="s">
        <v>6270</v>
      </c>
      <c r="I9030" s="1"/>
      <c r="J9030" s="1"/>
      <c r="K9030" s="1"/>
      <c r="L9030" s="1"/>
      <c r="M9030" s="1"/>
      <c r="R9030" s="1" t="s">
        <v>6258</v>
      </c>
      <c r="S9030" s="1" t="s">
        <v>6259</v>
      </c>
      <c r="T9030" s="1" t="s">
        <v>127</v>
      </c>
      <c r="U9030">
        <v>2005</v>
      </c>
      <c r="V9030">
        <v>246416</v>
      </c>
      <c r="W9030" s="1"/>
      <c r="X9030" s="1"/>
      <c r="Y9030" s="1"/>
      <c r="Z9030" s="1"/>
    </row>
    <row r="9031" spans="1:33" hidden="1" x14ac:dyDescent="0.25">
      <c r="A9031" s="1" t="s">
        <v>27</v>
      </c>
      <c r="B9031" s="1" t="s">
        <v>28</v>
      </c>
      <c r="C9031" s="1" t="s">
        <v>6258</v>
      </c>
      <c r="D9031" s="1" t="s">
        <v>6259</v>
      </c>
      <c r="E9031" s="1" t="s">
        <v>130</v>
      </c>
      <c r="F9031">
        <v>2006</v>
      </c>
      <c r="G9031">
        <v>20809</v>
      </c>
      <c r="H9031" s="1" t="s">
        <v>6271</v>
      </c>
      <c r="I9031" s="1"/>
      <c r="J9031" s="1"/>
      <c r="K9031" s="1"/>
      <c r="L9031" s="1"/>
      <c r="M9031" s="1"/>
      <c r="R9031" s="1" t="s">
        <v>6258</v>
      </c>
      <c r="S9031" s="1" t="s">
        <v>6259</v>
      </c>
      <c r="T9031" s="1" t="s">
        <v>130</v>
      </c>
      <c r="U9031">
        <v>2006</v>
      </c>
      <c r="V9031">
        <v>262331</v>
      </c>
      <c r="W9031" s="1"/>
      <c r="X9031" s="1"/>
      <c r="Y9031" s="1"/>
      <c r="Z9031" s="1"/>
    </row>
    <row r="9032" spans="1:33" hidden="1" x14ac:dyDescent="0.25">
      <c r="A9032" s="1" t="s">
        <v>27</v>
      </c>
      <c r="B9032" s="1" t="s">
        <v>28</v>
      </c>
      <c r="C9032" s="1" t="s">
        <v>6258</v>
      </c>
      <c r="D9032" s="1" t="s">
        <v>6259</v>
      </c>
      <c r="E9032" s="1" t="s">
        <v>133</v>
      </c>
      <c r="F9032">
        <v>2007</v>
      </c>
      <c r="G9032">
        <v>20688</v>
      </c>
      <c r="H9032" s="1" t="s">
        <v>6272</v>
      </c>
      <c r="I9032" s="1"/>
      <c r="J9032" s="1"/>
      <c r="K9032" s="1"/>
      <c r="L9032" s="1"/>
      <c r="M9032" s="1"/>
      <c r="R9032" s="1" t="s">
        <v>6258</v>
      </c>
      <c r="S9032" s="1" t="s">
        <v>6259</v>
      </c>
      <c r="T9032" s="1" t="s">
        <v>133</v>
      </c>
      <c r="U9032">
        <v>2007</v>
      </c>
      <c r="V9032">
        <v>250876</v>
      </c>
      <c r="W9032" s="1"/>
      <c r="X9032" s="1"/>
      <c r="Y9032" s="1"/>
      <c r="Z9032" s="1"/>
    </row>
    <row r="9033" spans="1:33" hidden="1" x14ac:dyDescent="0.25">
      <c r="A9033" s="1" t="s">
        <v>27</v>
      </c>
      <c r="B9033" s="1" t="s">
        <v>28</v>
      </c>
      <c r="C9033" s="1" t="s">
        <v>6258</v>
      </c>
      <c r="D9033" s="1" t="s">
        <v>6259</v>
      </c>
      <c r="E9033" s="1" t="s">
        <v>136</v>
      </c>
      <c r="F9033">
        <v>2008</v>
      </c>
      <c r="G9033">
        <v>20624</v>
      </c>
      <c r="H9033" s="1" t="s">
        <v>6273</v>
      </c>
      <c r="I9033" s="1"/>
      <c r="J9033" s="1"/>
      <c r="K9033" s="1"/>
      <c r="L9033" s="1"/>
      <c r="M9033" s="1"/>
      <c r="R9033" s="1" t="s">
        <v>6258</v>
      </c>
      <c r="S9033" s="1" t="s">
        <v>6259</v>
      </c>
      <c r="T9033" s="1" t="s">
        <v>136</v>
      </c>
      <c r="U9033">
        <v>2008</v>
      </c>
      <c r="V9033">
        <v>261810</v>
      </c>
      <c r="W9033" s="1"/>
      <c r="X9033" s="1"/>
      <c r="Y9033" s="1"/>
      <c r="Z9033" s="1"/>
    </row>
    <row r="9034" spans="1:33" hidden="1" x14ac:dyDescent="0.25">
      <c r="A9034" s="1" t="s">
        <v>27</v>
      </c>
      <c r="B9034" s="1" t="s">
        <v>28</v>
      </c>
      <c r="C9034" s="1" t="s">
        <v>6258</v>
      </c>
      <c r="D9034" s="1" t="s">
        <v>6259</v>
      </c>
      <c r="E9034" s="1" t="s">
        <v>138</v>
      </c>
      <c r="F9034">
        <v>2009</v>
      </c>
      <c r="G9034">
        <v>20732</v>
      </c>
      <c r="H9034" s="1" t="s">
        <v>6274</v>
      </c>
      <c r="I9034" s="1"/>
      <c r="J9034" s="1"/>
      <c r="K9034" s="1"/>
      <c r="L9034" s="1"/>
      <c r="M9034" s="1"/>
      <c r="R9034" s="1" t="s">
        <v>6258</v>
      </c>
      <c r="S9034" s="1" t="s">
        <v>6259</v>
      </c>
      <c r="T9034" s="1" t="s">
        <v>138</v>
      </c>
      <c r="U9034">
        <v>2009</v>
      </c>
      <c r="V9034">
        <v>253060</v>
      </c>
      <c r="W9034" s="1"/>
      <c r="X9034" s="1"/>
      <c r="Y9034" s="1"/>
      <c r="Z9034" s="1"/>
    </row>
    <row r="9035" spans="1:33" x14ac:dyDescent="0.25">
      <c r="A9035" s="1" t="s">
        <v>27</v>
      </c>
      <c r="B9035" s="1" t="s">
        <v>28</v>
      </c>
      <c r="C9035" s="1" t="s">
        <v>6258</v>
      </c>
      <c r="D9035" s="1" t="s">
        <v>6259</v>
      </c>
      <c r="E9035" s="1" t="s">
        <v>33</v>
      </c>
      <c r="F9035">
        <v>2010</v>
      </c>
      <c r="G9035">
        <v>20745</v>
      </c>
      <c r="H9035" s="1" t="s">
        <v>6275</v>
      </c>
      <c r="I9035" s="1" t="s">
        <v>27</v>
      </c>
      <c r="J9035" s="1" t="s">
        <v>28</v>
      </c>
      <c r="K9035" s="1" t="s">
        <v>6258</v>
      </c>
      <c r="L9035" s="1" t="s">
        <v>6259</v>
      </c>
      <c r="M9035" s="1" t="s">
        <v>33</v>
      </c>
      <c r="N9035">
        <v>2010</v>
      </c>
      <c r="O9035">
        <v>1048</v>
      </c>
      <c r="P9035">
        <v>583</v>
      </c>
      <c r="Q9035">
        <v>646</v>
      </c>
      <c r="R9035" s="1" t="s">
        <v>6258</v>
      </c>
      <c r="S9035" s="1" t="s">
        <v>6259</v>
      </c>
      <c r="T9035" s="1" t="s">
        <v>33</v>
      </c>
      <c r="U9035">
        <v>2010</v>
      </c>
      <c r="V9035">
        <v>265514</v>
      </c>
      <c r="W9035" s="1"/>
      <c r="X9035" s="1"/>
      <c r="Y9035" s="1"/>
      <c r="Z9035" s="1"/>
    </row>
    <row r="9036" spans="1:33" x14ac:dyDescent="0.25">
      <c r="A9036" s="1" t="s">
        <v>27</v>
      </c>
      <c r="B9036" s="1" t="s">
        <v>28</v>
      </c>
      <c r="C9036" s="1" t="s">
        <v>6258</v>
      </c>
      <c r="D9036" s="1" t="s">
        <v>6259</v>
      </c>
      <c r="E9036" s="1" t="s">
        <v>74</v>
      </c>
      <c r="F9036">
        <v>2011</v>
      </c>
      <c r="G9036">
        <v>20692</v>
      </c>
      <c r="H9036" s="1" t="s">
        <v>6273</v>
      </c>
      <c r="I9036" s="1" t="s">
        <v>27</v>
      </c>
      <c r="J9036" s="1" t="s">
        <v>28</v>
      </c>
      <c r="K9036" s="1" t="s">
        <v>6258</v>
      </c>
      <c r="L9036" s="1" t="s">
        <v>6259</v>
      </c>
      <c r="M9036" s="1" t="s">
        <v>74</v>
      </c>
      <c r="N9036">
        <v>2011</v>
      </c>
      <c r="O9036">
        <v>1156</v>
      </c>
      <c r="P9036">
        <v>558</v>
      </c>
      <c r="Q9036">
        <v>607</v>
      </c>
      <c r="R9036" s="1" t="s">
        <v>6258</v>
      </c>
      <c r="S9036" s="1" t="s">
        <v>6259</v>
      </c>
      <c r="T9036" s="1" t="s">
        <v>74</v>
      </c>
      <c r="U9036">
        <v>2011</v>
      </c>
      <c r="V9036">
        <v>239032</v>
      </c>
      <c r="W9036" s="1"/>
      <c r="X9036" s="1"/>
      <c r="Y9036" s="1"/>
      <c r="Z9036" s="1"/>
    </row>
    <row r="9037" spans="1:33" x14ac:dyDescent="0.25">
      <c r="A9037" s="1" t="s">
        <v>27</v>
      </c>
      <c r="B9037" s="1" t="s">
        <v>28</v>
      </c>
      <c r="C9037" s="1" t="s">
        <v>6258</v>
      </c>
      <c r="D9037" s="1" t="s">
        <v>6259</v>
      </c>
      <c r="E9037" s="1" t="s">
        <v>87</v>
      </c>
      <c r="F9037">
        <v>2012</v>
      </c>
      <c r="G9037">
        <v>20664</v>
      </c>
      <c r="H9037" s="1" t="s">
        <v>6276</v>
      </c>
      <c r="I9037" s="1" t="s">
        <v>27</v>
      </c>
      <c r="J9037" s="1" t="s">
        <v>28</v>
      </c>
      <c r="K9037" s="1" t="s">
        <v>6258</v>
      </c>
      <c r="L9037" s="1" t="s">
        <v>6259</v>
      </c>
      <c r="M9037" s="1" t="s">
        <v>87</v>
      </c>
      <c r="N9037">
        <v>2012</v>
      </c>
      <c r="O9037">
        <v>1074</v>
      </c>
      <c r="P9037">
        <v>655</v>
      </c>
      <c r="Q9037">
        <v>559</v>
      </c>
      <c r="R9037" s="1" t="s">
        <v>6258</v>
      </c>
      <c r="S9037" s="1" t="s">
        <v>6259</v>
      </c>
      <c r="T9037" s="1" t="s">
        <v>87</v>
      </c>
      <c r="U9037">
        <v>2012</v>
      </c>
      <c r="V9037">
        <v>238783</v>
      </c>
      <c r="W9037" s="1" t="s">
        <v>13072</v>
      </c>
      <c r="X9037" s="1" t="s">
        <v>6258</v>
      </c>
      <c r="Y9037" s="1" t="s">
        <v>6259</v>
      </c>
      <c r="Z9037" s="1" t="s">
        <v>87</v>
      </c>
      <c r="AA9037">
        <v>2012</v>
      </c>
      <c r="AB9037">
        <v>8480</v>
      </c>
      <c r="AC9037">
        <v>91</v>
      </c>
      <c r="AD9037">
        <v>57</v>
      </c>
      <c r="AE9037">
        <v>1</v>
      </c>
      <c r="AF9037">
        <v>64</v>
      </c>
      <c r="AG9037">
        <v>8544</v>
      </c>
    </row>
    <row r="9038" spans="1:33" x14ac:dyDescent="0.25">
      <c r="A9038" s="1" t="s">
        <v>27</v>
      </c>
      <c r="B9038" s="1" t="s">
        <v>28</v>
      </c>
      <c r="C9038" s="1" t="s">
        <v>6258</v>
      </c>
      <c r="D9038" s="1" t="s">
        <v>6259</v>
      </c>
      <c r="E9038" s="1" t="s">
        <v>101</v>
      </c>
      <c r="F9038">
        <v>2013</v>
      </c>
      <c r="G9038">
        <v>20718</v>
      </c>
      <c r="H9038" s="1" t="s">
        <v>6277</v>
      </c>
      <c r="I9038" s="1" t="s">
        <v>27</v>
      </c>
      <c r="J9038" s="1" t="s">
        <v>28</v>
      </c>
      <c r="K9038" s="1" t="s">
        <v>6258</v>
      </c>
      <c r="L9038" s="1" t="s">
        <v>6259</v>
      </c>
      <c r="M9038" s="1" t="s">
        <v>101</v>
      </c>
      <c r="N9038">
        <v>2013</v>
      </c>
      <c r="O9038">
        <v>930</v>
      </c>
      <c r="P9038">
        <v>541</v>
      </c>
      <c r="Q9038">
        <v>632</v>
      </c>
      <c r="R9038" s="1" t="s">
        <v>6258</v>
      </c>
      <c r="S9038" s="1" t="s">
        <v>6259</v>
      </c>
      <c r="T9038" s="1" t="s">
        <v>101</v>
      </c>
      <c r="U9038">
        <v>2013</v>
      </c>
      <c r="V9038">
        <v>213370</v>
      </c>
      <c r="W9038" s="1" t="s">
        <v>13072</v>
      </c>
      <c r="X9038" s="1" t="s">
        <v>6258</v>
      </c>
      <c r="Y9038" s="1" t="s">
        <v>6259</v>
      </c>
      <c r="Z9038" s="1" t="s">
        <v>101</v>
      </c>
      <c r="AA9038">
        <v>2013</v>
      </c>
      <c r="AB9038">
        <v>8544</v>
      </c>
      <c r="AC9038">
        <v>72</v>
      </c>
      <c r="AD9038">
        <v>1</v>
      </c>
      <c r="AE9038">
        <v>0</v>
      </c>
      <c r="AF9038">
        <v>142</v>
      </c>
      <c r="AG9038">
        <v>8686</v>
      </c>
    </row>
    <row r="9039" spans="1:33" x14ac:dyDescent="0.25">
      <c r="A9039" s="1" t="s">
        <v>27</v>
      </c>
      <c r="B9039" s="1" t="s">
        <v>28</v>
      </c>
      <c r="C9039" s="1" t="s">
        <v>6258</v>
      </c>
      <c r="D9039" s="1" t="s">
        <v>6259</v>
      </c>
      <c r="E9039" s="1" t="s">
        <v>140</v>
      </c>
      <c r="F9039">
        <v>2014</v>
      </c>
      <c r="G9039">
        <v>20590</v>
      </c>
      <c r="H9039" s="1" t="s">
        <v>6278</v>
      </c>
      <c r="I9039" s="1" t="s">
        <v>27</v>
      </c>
      <c r="J9039" s="1" t="s">
        <v>28</v>
      </c>
      <c r="K9039" s="1" t="s">
        <v>6258</v>
      </c>
      <c r="L9039" s="1" t="s">
        <v>6259</v>
      </c>
      <c r="M9039" s="1" t="s">
        <v>140</v>
      </c>
      <c r="N9039">
        <v>2014</v>
      </c>
      <c r="O9039">
        <v>815</v>
      </c>
      <c r="P9039">
        <v>669</v>
      </c>
      <c r="Q9039">
        <v>602</v>
      </c>
      <c r="R9039" s="1" t="s">
        <v>6258</v>
      </c>
      <c r="S9039" s="1" t="s">
        <v>6259</v>
      </c>
      <c r="T9039" s="1" t="s">
        <v>140</v>
      </c>
      <c r="U9039">
        <v>2014</v>
      </c>
      <c r="V9039">
        <v>226080</v>
      </c>
      <c r="W9039" s="1" t="s">
        <v>13072</v>
      </c>
      <c r="X9039" s="1" t="s">
        <v>6258</v>
      </c>
      <c r="Y9039" s="1" t="s">
        <v>6259</v>
      </c>
      <c r="Z9039" s="1" t="s">
        <v>140</v>
      </c>
      <c r="AA9039">
        <v>2014</v>
      </c>
      <c r="AB9039">
        <v>8686</v>
      </c>
      <c r="AC9039">
        <v>2</v>
      </c>
      <c r="AD9039">
        <v>132</v>
      </c>
      <c r="AE9039">
        <v>0</v>
      </c>
      <c r="AF9039">
        <v>-121</v>
      </c>
      <c r="AG9039">
        <v>8565</v>
      </c>
    </row>
    <row r="9040" spans="1:33" x14ac:dyDescent="0.25">
      <c r="A9040" s="1" t="s">
        <v>27</v>
      </c>
      <c r="B9040" s="1" t="s">
        <v>28</v>
      </c>
      <c r="C9040" s="1" t="s">
        <v>6258</v>
      </c>
      <c r="D9040" s="1" t="s">
        <v>6259</v>
      </c>
      <c r="E9040" s="1" t="s">
        <v>146</v>
      </c>
      <c r="F9040">
        <v>2015</v>
      </c>
      <c r="G9040">
        <v>20568</v>
      </c>
      <c r="H9040" s="1" t="s">
        <v>6279</v>
      </c>
      <c r="I9040" s="1" t="s">
        <v>27</v>
      </c>
      <c r="J9040" s="1" t="s">
        <v>28</v>
      </c>
      <c r="K9040" s="1" t="s">
        <v>6258</v>
      </c>
      <c r="L9040" s="1" t="s">
        <v>6259</v>
      </c>
      <c r="M9040" s="1" t="s">
        <v>146</v>
      </c>
      <c r="N9040">
        <v>2015</v>
      </c>
      <c r="O9040">
        <v>1143</v>
      </c>
      <c r="P9040">
        <v>810</v>
      </c>
      <c r="Q9040">
        <v>675</v>
      </c>
      <c r="R9040" s="1" t="s">
        <v>6258</v>
      </c>
      <c r="S9040" s="1" t="s">
        <v>6259</v>
      </c>
      <c r="T9040" s="1" t="s">
        <v>146</v>
      </c>
      <c r="U9040">
        <v>2015</v>
      </c>
      <c r="V9040">
        <v>218134</v>
      </c>
      <c r="W9040" s="1" t="s">
        <v>13072</v>
      </c>
      <c r="X9040" s="1" t="s">
        <v>6258</v>
      </c>
      <c r="Y9040" s="1" t="s">
        <v>6259</v>
      </c>
      <c r="Z9040" s="1" t="s">
        <v>146</v>
      </c>
      <c r="AA9040">
        <v>2015</v>
      </c>
      <c r="AB9040">
        <v>8565</v>
      </c>
      <c r="AC9040">
        <v>192</v>
      </c>
      <c r="AD9040">
        <v>1</v>
      </c>
      <c r="AE9040">
        <v>0</v>
      </c>
      <c r="AF9040">
        <v>192</v>
      </c>
      <c r="AG9040">
        <v>8757</v>
      </c>
    </row>
    <row r="9041" spans="1:33" x14ac:dyDescent="0.25">
      <c r="A9041" s="1" t="s">
        <v>27</v>
      </c>
      <c r="B9041" s="1" t="s">
        <v>28</v>
      </c>
      <c r="C9041" s="1" t="s">
        <v>6258</v>
      </c>
      <c r="D9041" s="1" t="s">
        <v>6259</v>
      </c>
      <c r="E9041" s="1" t="s">
        <v>149</v>
      </c>
      <c r="F9041">
        <v>2016</v>
      </c>
      <c r="G9041">
        <v>20711</v>
      </c>
      <c r="H9041" s="1" t="s">
        <v>6280</v>
      </c>
      <c r="I9041" s="1" t="s">
        <v>27</v>
      </c>
      <c r="J9041" s="1" t="s">
        <v>28</v>
      </c>
      <c r="K9041" s="1" t="s">
        <v>6258</v>
      </c>
      <c r="L9041" s="1" t="s">
        <v>6259</v>
      </c>
      <c r="M9041" s="1" t="s">
        <v>149</v>
      </c>
      <c r="N9041">
        <v>2016</v>
      </c>
      <c r="O9041">
        <v>1208</v>
      </c>
      <c r="P9041">
        <v>867</v>
      </c>
      <c r="Q9041">
        <v>740</v>
      </c>
      <c r="R9041" s="1" t="s">
        <v>6258</v>
      </c>
      <c r="S9041" s="1" t="s">
        <v>6259</v>
      </c>
      <c r="T9041" s="1" t="s">
        <v>149</v>
      </c>
      <c r="U9041">
        <v>2016</v>
      </c>
      <c r="V9041">
        <v>218720</v>
      </c>
      <c r="W9041" s="1" t="s">
        <v>13072</v>
      </c>
      <c r="X9041" s="1" t="s">
        <v>6258</v>
      </c>
      <c r="Y9041" s="1" t="s">
        <v>6259</v>
      </c>
      <c r="Z9041" s="1" t="s">
        <v>149</v>
      </c>
      <c r="AA9041">
        <v>2016</v>
      </c>
      <c r="AB9041">
        <v>8757</v>
      </c>
      <c r="AC9041">
        <v>59</v>
      </c>
      <c r="AD9041">
        <v>56</v>
      </c>
      <c r="AE9041">
        <v>0</v>
      </c>
      <c r="AF9041">
        <v>5</v>
      </c>
      <c r="AG9041">
        <v>8762</v>
      </c>
    </row>
    <row r="9042" spans="1:33" x14ac:dyDescent="0.25">
      <c r="A9042" s="1" t="s">
        <v>27</v>
      </c>
      <c r="B9042" s="1" t="s">
        <v>28</v>
      </c>
      <c r="C9042" s="1" t="s">
        <v>6258</v>
      </c>
      <c r="D9042" s="1" t="s">
        <v>6259</v>
      </c>
      <c r="E9042" s="1" t="s">
        <v>152</v>
      </c>
      <c r="F9042">
        <v>2017</v>
      </c>
      <c r="G9042">
        <v>20905</v>
      </c>
      <c r="H9042" s="1" t="s">
        <v>6281</v>
      </c>
      <c r="I9042" s="1" t="s">
        <v>27</v>
      </c>
      <c r="J9042" s="1" t="s">
        <v>28</v>
      </c>
      <c r="K9042" s="1" t="s">
        <v>6258</v>
      </c>
      <c r="L9042" s="1" t="s">
        <v>6259</v>
      </c>
      <c r="M9042" s="1" t="s">
        <v>152</v>
      </c>
      <c r="N9042">
        <v>2017</v>
      </c>
      <c r="O9042">
        <v>1046</v>
      </c>
      <c r="P9042">
        <v>1044</v>
      </c>
      <c r="Q9042">
        <v>898</v>
      </c>
      <c r="R9042" s="1" t="s">
        <v>6258</v>
      </c>
      <c r="S9042" s="1" t="s">
        <v>6259</v>
      </c>
      <c r="T9042" s="1" t="s">
        <v>152</v>
      </c>
      <c r="U9042">
        <v>2017</v>
      </c>
      <c r="V9042">
        <v>253852</v>
      </c>
      <c r="W9042" s="1" t="s">
        <v>13072</v>
      </c>
      <c r="X9042" s="1" t="s">
        <v>6258</v>
      </c>
      <c r="Y9042" s="1" t="s">
        <v>6259</v>
      </c>
      <c r="Z9042" s="1" t="s">
        <v>152</v>
      </c>
      <c r="AA9042">
        <v>2017</v>
      </c>
      <c r="AB9042">
        <v>8762</v>
      </c>
      <c r="AC9042">
        <v>105</v>
      </c>
      <c r="AD9042">
        <v>1</v>
      </c>
      <c r="AE9042">
        <v>1</v>
      </c>
      <c r="AF9042">
        <v>113</v>
      </c>
      <c r="AG9042">
        <v>8875</v>
      </c>
    </row>
    <row r="9043" spans="1:33" x14ac:dyDescent="0.25">
      <c r="A9043" s="1" t="s">
        <v>27</v>
      </c>
      <c r="B9043" s="1" t="s">
        <v>28</v>
      </c>
      <c r="C9043" s="1" t="s">
        <v>6258</v>
      </c>
      <c r="D9043" s="1" t="s">
        <v>6259</v>
      </c>
      <c r="E9043" s="1" t="s">
        <v>155</v>
      </c>
      <c r="F9043">
        <v>2018</v>
      </c>
      <c r="G9043">
        <v>21030</v>
      </c>
      <c r="H9043" s="1" t="s">
        <v>6282</v>
      </c>
      <c r="I9043" s="1" t="s">
        <v>27</v>
      </c>
      <c r="J9043" s="1" t="s">
        <v>28</v>
      </c>
      <c r="K9043" s="1" t="s">
        <v>6258</v>
      </c>
      <c r="L9043" s="1" t="s">
        <v>6259</v>
      </c>
      <c r="M9043" s="1" t="s">
        <v>155</v>
      </c>
      <c r="N9043">
        <v>2018</v>
      </c>
      <c r="O9043">
        <v>1120</v>
      </c>
      <c r="P9043">
        <v>941</v>
      </c>
      <c r="Q9043">
        <v>799</v>
      </c>
      <c r="R9043" s="1" t="s">
        <v>6258</v>
      </c>
      <c r="S9043" s="1" t="s">
        <v>6259</v>
      </c>
      <c r="T9043" s="1" t="s">
        <v>155</v>
      </c>
      <c r="U9043">
        <v>2018</v>
      </c>
      <c r="V9043">
        <v>263295</v>
      </c>
      <c r="W9043" s="1" t="s">
        <v>13072</v>
      </c>
      <c r="X9043" s="1" t="s">
        <v>6258</v>
      </c>
      <c r="Y9043" s="1" t="s">
        <v>6259</v>
      </c>
      <c r="Z9043" s="1" t="s">
        <v>155</v>
      </c>
      <c r="AA9043">
        <v>2018</v>
      </c>
      <c r="AB9043">
        <v>8875</v>
      </c>
      <c r="AC9043">
        <v>160</v>
      </c>
      <c r="AD9043">
        <v>62</v>
      </c>
      <c r="AE9043">
        <v>0</v>
      </c>
      <c r="AF9043">
        <v>113</v>
      </c>
      <c r="AG9043">
        <v>8988</v>
      </c>
    </row>
    <row r="9044" spans="1:33" x14ac:dyDescent="0.25">
      <c r="A9044" s="1" t="s">
        <v>27</v>
      </c>
      <c r="B9044" s="1" t="s">
        <v>28</v>
      </c>
      <c r="C9044" s="1" t="s">
        <v>6258</v>
      </c>
      <c r="D9044" s="1" t="s">
        <v>6259</v>
      </c>
      <c r="E9044" s="1" t="s">
        <v>158</v>
      </c>
      <c r="F9044">
        <v>2019</v>
      </c>
      <c r="H9044" s="1" t="s">
        <v>73</v>
      </c>
      <c r="I9044" s="1" t="s">
        <v>27</v>
      </c>
      <c r="J9044" s="1" t="s">
        <v>28</v>
      </c>
      <c r="K9044" s="1" t="s">
        <v>6258</v>
      </c>
      <c r="L9044" s="1" t="s">
        <v>6259</v>
      </c>
      <c r="M9044" s="1" t="s">
        <v>158</v>
      </c>
      <c r="N9044">
        <v>2019</v>
      </c>
      <c r="R9044" s="1" t="s">
        <v>6258</v>
      </c>
      <c r="S9044" s="1" t="s">
        <v>6259</v>
      </c>
      <c r="T9044" s="1" t="s">
        <v>158</v>
      </c>
      <c r="U9044">
        <v>2019</v>
      </c>
      <c r="W9044" s="1" t="s">
        <v>13072</v>
      </c>
      <c r="X9044" s="1" t="s">
        <v>6258</v>
      </c>
      <c r="Y9044" s="1" t="s">
        <v>6259</v>
      </c>
      <c r="Z9044" s="1" t="s">
        <v>158</v>
      </c>
      <c r="AA9044">
        <v>2019</v>
      </c>
    </row>
    <row r="9045" spans="1:33" x14ac:dyDescent="0.25">
      <c r="A9045" s="1" t="s">
        <v>27</v>
      </c>
      <c r="B9045" s="1" t="s">
        <v>28</v>
      </c>
      <c r="C9045" s="1" t="s">
        <v>6258</v>
      </c>
      <c r="D9045" s="1" t="s">
        <v>6259</v>
      </c>
      <c r="E9045" s="1" t="s">
        <v>161</v>
      </c>
      <c r="F9045">
        <v>2020</v>
      </c>
      <c r="H9045" s="1" t="s">
        <v>73</v>
      </c>
      <c r="I9045" s="1" t="s">
        <v>27</v>
      </c>
      <c r="J9045" s="1" t="s">
        <v>28</v>
      </c>
      <c r="K9045" s="1" t="s">
        <v>6258</v>
      </c>
      <c r="L9045" s="1" t="s">
        <v>6259</v>
      </c>
      <c r="M9045" s="1" t="s">
        <v>161</v>
      </c>
      <c r="N9045">
        <v>2020</v>
      </c>
      <c r="R9045" s="1" t="s">
        <v>6258</v>
      </c>
      <c r="S9045" s="1" t="s">
        <v>6259</v>
      </c>
      <c r="T9045" s="1" t="s">
        <v>161</v>
      </c>
      <c r="U9045">
        <v>2020</v>
      </c>
      <c r="W9045" s="1" t="s">
        <v>13072</v>
      </c>
      <c r="X9045" s="1" t="s">
        <v>6258</v>
      </c>
      <c r="Y9045" s="1" t="s">
        <v>6259</v>
      </c>
      <c r="Z9045" s="1" t="s">
        <v>161</v>
      </c>
      <c r="AA9045">
        <v>2020</v>
      </c>
    </row>
    <row r="9046" spans="1:33" x14ac:dyDescent="0.25">
      <c r="A9046" s="1" t="s">
        <v>27</v>
      </c>
      <c r="B9046" s="1" t="s">
        <v>28</v>
      </c>
      <c r="C9046" s="1" t="s">
        <v>6258</v>
      </c>
      <c r="D9046" s="1" t="s">
        <v>6259</v>
      </c>
      <c r="E9046" s="1" t="s">
        <v>164</v>
      </c>
      <c r="F9046">
        <v>2021</v>
      </c>
      <c r="H9046" s="1" t="s">
        <v>73</v>
      </c>
      <c r="I9046" s="1" t="s">
        <v>27</v>
      </c>
      <c r="J9046" s="1" t="s">
        <v>28</v>
      </c>
      <c r="K9046" s="1" t="s">
        <v>6258</v>
      </c>
      <c r="L9046" s="1" t="s">
        <v>6259</v>
      </c>
      <c r="M9046" s="1" t="s">
        <v>164</v>
      </c>
      <c r="N9046">
        <v>2021</v>
      </c>
      <c r="R9046" s="1" t="s">
        <v>6258</v>
      </c>
      <c r="S9046" s="1" t="s">
        <v>6259</v>
      </c>
      <c r="T9046" s="1" t="s">
        <v>164</v>
      </c>
      <c r="U9046">
        <v>2021</v>
      </c>
      <c r="W9046" s="1" t="s">
        <v>13072</v>
      </c>
      <c r="X9046" s="1" t="s">
        <v>6258</v>
      </c>
      <c r="Y9046" s="1" t="s">
        <v>6259</v>
      </c>
      <c r="Z9046" s="1" t="s">
        <v>164</v>
      </c>
      <c r="AA9046">
        <v>2021</v>
      </c>
    </row>
    <row r="9047" spans="1:33" hidden="1" x14ac:dyDescent="0.25">
      <c r="A9047" s="1" t="s">
        <v>27</v>
      </c>
      <c r="B9047" s="1" t="s">
        <v>28</v>
      </c>
      <c r="C9047" s="1" t="s">
        <v>6283</v>
      </c>
      <c r="D9047" s="1" t="s">
        <v>6284</v>
      </c>
      <c r="E9047" s="1" t="s">
        <v>100</v>
      </c>
      <c r="F9047">
        <v>1995</v>
      </c>
      <c r="G9047">
        <v>7009</v>
      </c>
      <c r="H9047" s="1" t="s">
        <v>6285</v>
      </c>
      <c r="I9047" s="1"/>
      <c r="J9047" s="1"/>
      <c r="K9047" s="1"/>
      <c r="L9047" s="1"/>
      <c r="M9047" s="1"/>
      <c r="R9047" s="1" t="s">
        <v>6283</v>
      </c>
      <c r="S9047" s="1" t="s">
        <v>6284</v>
      </c>
      <c r="T9047" s="1" t="s">
        <v>100</v>
      </c>
      <c r="U9047">
        <v>1995</v>
      </c>
      <c r="V9047">
        <v>137292</v>
      </c>
      <c r="W9047" s="1"/>
      <c r="X9047" s="1"/>
      <c r="Y9047" s="1"/>
      <c r="Z9047" s="1"/>
    </row>
    <row r="9048" spans="1:33" hidden="1" x14ac:dyDescent="0.25">
      <c r="A9048" s="1" t="s">
        <v>27</v>
      </c>
      <c r="B9048" s="1" t="s">
        <v>28</v>
      </c>
      <c r="C9048" s="1" t="s">
        <v>6283</v>
      </c>
      <c r="D9048" s="1" t="s">
        <v>6284</v>
      </c>
      <c r="E9048" s="1" t="s">
        <v>103</v>
      </c>
      <c r="F9048">
        <v>1996</v>
      </c>
      <c r="G9048">
        <v>7043</v>
      </c>
      <c r="H9048" s="1" t="s">
        <v>6286</v>
      </c>
      <c r="I9048" s="1"/>
      <c r="J9048" s="1"/>
      <c r="K9048" s="1"/>
      <c r="L9048" s="1"/>
      <c r="M9048" s="1"/>
      <c r="R9048" s="1" t="s">
        <v>6283</v>
      </c>
      <c r="S9048" s="1" t="s">
        <v>6284</v>
      </c>
      <c r="T9048" s="1" t="s">
        <v>103</v>
      </c>
      <c r="U9048">
        <v>1996</v>
      </c>
      <c r="V9048">
        <v>161482</v>
      </c>
      <c r="W9048" s="1"/>
      <c r="X9048" s="1"/>
      <c r="Y9048" s="1"/>
      <c r="Z9048" s="1"/>
    </row>
    <row r="9049" spans="1:33" hidden="1" x14ac:dyDescent="0.25">
      <c r="A9049" s="1" t="s">
        <v>27</v>
      </c>
      <c r="B9049" s="1" t="s">
        <v>28</v>
      </c>
      <c r="C9049" s="1" t="s">
        <v>6283</v>
      </c>
      <c r="D9049" s="1" t="s">
        <v>6284</v>
      </c>
      <c r="E9049" s="1" t="s">
        <v>105</v>
      </c>
      <c r="F9049">
        <v>1997</v>
      </c>
      <c r="G9049">
        <v>7190</v>
      </c>
      <c r="H9049" s="1" t="s">
        <v>6287</v>
      </c>
      <c r="I9049" s="1"/>
      <c r="J9049" s="1"/>
      <c r="K9049" s="1"/>
      <c r="L9049" s="1"/>
      <c r="M9049" s="1"/>
      <c r="R9049" s="1" t="s">
        <v>6283</v>
      </c>
      <c r="S9049" s="1" t="s">
        <v>6284</v>
      </c>
      <c r="T9049" s="1" t="s">
        <v>105</v>
      </c>
      <c r="U9049">
        <v>1997</v>
      </c>
      <c r="V9049">
        <v>158658</v>
      </c>
      <c r="W9049" s="1"/>
      <c r="X9049" s="1"/>
      <c r="Y9049" s="1"/>
      <c r="Z9049" s="1"/>
    </row>
    <row r="9050" spans="1:33" hidden="1" x14ac:dyDescent="0.25">
      <c r="A9050" s="1" t="s">
        <v>27</v>
      </c>
      <c r="B9050" s="1" t="s">
        <v>28</v>
      </c>
      <c r="C9050" s="1" t="s">
        <v>6283</v>
      </c>
      <c r="D9050" s="1" t="s">
        <v>6284</v>
      </c>
      <c r="E9050" s="1" t="s">
        <v>107</v>
      </c>
      <c r="F9050">
        <v>1998</v>
      </c>
      <c r="G9050">
        <v>7255</v>
      </c>
      <c r="H9050" s="1" t="s">
        <v>2196</v>
      </c>
      <c r="I9050" s="1"/>
      <c r="J9050" s="1"/>
      <c r="K9050" s="1"/>
      <c r="L9050" s="1"/>
      <c r="M9050" s="1"/>
      <c r="R9050" s="1" t="s">
        <v>6283</v>
      </c>
      <c r="S9050" s="1" t="s">
        <v>6284</v>
      </c>
      <c r="T9050" s="1" t="s">
        <v>107</v>
      </c>
      <c r="U9050">
        <v>1998</v>
      </c>
      <c r="V9050">
        <v>184003</v>
      </c>
      <c r="W9050" s="1"/>
      <c r="X9050" s="1"/>
      <c r="Y9050" s="1"/>
      <c r="Z9050" s="1"/>
    </row>
    <row r="9051" spans="1:33" hidden="1" x14ac:dyDescent="0.25">
      <c r="A9051" s="1" t="s">
        <v>27</v>
      </c>
      <c r="B9051" s="1" t="s">
        <v>28</v>
      </c>
      <c r="C9051" s="1" t="s">
        <v>6283</v>
      </c>
      <c r="D9051" s="1" t="s">
        <v>6284</v>
      </c>
      <c r="E9051" s="1" t="s">
        <v>110</v>
      </c>
      <c r="F9051">
        <v>1999</v>
      </c>
      <c r="G9051">
        <v>7267</v>
      </c>
      <c r="H9051" s="1" t="s">
        <v>6288</v>
      </c>
      <c r="I9051" s="1"/>
      <c r="J9051" s="1"/>
      <c r="K9051" s="1"/>
      <c r="L9051" s="1"/>
      <c r="M9051" s="1"/>
      <c r="R9051" s="1" t="s">
        <v>6283</v>
      </c>
      <c r="S9051" s="1" t="s">
        <v>6284</v>
      </c>
      <c r="T9051" s="1" t="s">
        <v>110</v>
      </c>
      <c r="U9051">
        <v>1999</v>
      </c>
      <c r="V9051">
        <v>236404</v>
      </c>
      <c r="W9051" s="1"/>
      <c r="X9051" s="1"/>
      <c r="Y9051" s="1"/>
      <c r="Z9051" s="1"/>
    </row>
    <row r="9052" spans="1:33" hidden="1" x14ac:dyDescent="0.25">
      <c r="A9052" s="1" t="s">
        <v>27</v>
      </c>
      <c r="B9052" s="1" t="s">
        <v>28</v>
      </c>
      <c r="C9052" s="1" t="s">
        <v>6283</v>
      </c>
      <c r="D9052" s="1" t="s">
        <v>6284</v>
      </c>
      <c r="E9052" s="1" t="s">
        <v>112</v>
      </c>
      <c r="F9052">
        <v>2000</v>
      </c>
      <c r="G9052">
        <v>7328</v>
      </c>
      <c r="H9052" s="1" t="s">
        <v>6289</v>
      </c>
      <c r="I9052" s="1"/>
      <c r="J9052" s="1"/>
      <c r="K9052" s="1"/>
      <c r="L9052" s="1"/>
      <c r="M9052" s="1"/>
      <c r="R9052" s="1" t="s">
        <v>6283</v>
      </c>
      <c r="S9052" s="1" t="s">
        <v>6284</v>
      </c>
      <c r="T9052" s="1" t="s">
        <v>112</v>
      </c>
      <c r="U9052">
        <v>2000</v>
      </c>
      <c r="V9052">
        <v>306267</v>
      </c>
      <c r="W9052" s="1"/>
      <c r="X9052" s="1"/>
      <c r="Y9052" s="1"/>
      <c r="Z9052" s="1"/>
    </row>
    <row r="9053" spans="1:33" hidden="1" x14ac:dyDescent="0.25">
      <c r="A9053" s="1" t="s">
        <v>27</v>
      </c>
      <c r="B9053" s="1" t="s">
        <v>28</v>
      </c>
      <c r="C9053" s="1" t="s">
        <v>6283</v>
      </c>
      <c r="D9053" s="1" t="s">
        <v>6284</v>
      </c>
      <c r="E9053" s="1" t="s">
        <v>115</v>
      </c>
      <c r="F9053">
        <v>2001</v>
      </c>
      <c r="G9053">
        <v>7386</v>
      </c>
      <c r="H9053" s="1" t="s">
        <v>6290</v>
      </c>
      <c r="I9053" s="1"/>
      <c r="J9053" s="1"/>
      <c r="K9053" s="1"/>
      <c r="L9053" s="1"/>
      <c r="M9053" s="1"/>
      <c r="R9053" s="1" t="s">
        <v>6283</v>
      </c>
      <c r="S9053" s="1" t="s">
        <v>6284</v>
      </c>
      <c r="T9053" s="1" t="s">
        <v>115</v>
      </c>
      <c r="U9053">
        <v>2001</v>
      </c>
      <c r="V9053">
        <v>293779</v>
      </c>
      <c r="W9053" s="1"/>
      <c r="X9053" s="1"/>
      <c r="Y9053" s="1"/>
      <c r="Z9053" s="1"/>
    </row>
    <row r="9054" spans="1:33" hidden="1" x14ac:dyDescent="0.25">
      <c r="A9054" s="1" t="s">
        <v>27</v>
      </c>
      <c r="B9054" s="1" t="s">
        <v>28</v>
      </c>
      <c r="C9054" s="1" t="s">
        <v>6283</v>
      </c>
      <c r="D9054" s="1" t="s">
        <v>6284</v>
      </c>
      <c r="E9054" s="1" t="s">
        <v>118</v>
      </c>
      <c r="F9054">
        <v>2002</v>
      </c>
      <c r="G9054">
        <v>7424</v>
      </c>
      <c r="H9054" s="1" t="s">
        <v>6291</v>
      </c>
      <c r="I9054" s="1"/>
      <c r="J9054" s="1"/>
      <c r="K9054" s="1"/>
      <c r="L9054" s="1"/>
      <c r="M9054" s="1"/>
      <c r="R9054" s="1" t="s">
        <v>6283</v>
      </c>
      <c r="S9054" s="1" t="s">
        <v>6284</v>
      </c>
      <c r="T9054" s="1" t="s">
        <v>118</v>
      </c>
      <c r="U9054">
        <v>2002</v>
      </c>
      <c r="V9054">
        <v>297513</v>
      </c>
      <c r="W9054" s="1"/>
      <c r="X9054" s="1"/>
      <c r="Y9054" s="1"/>
      <c r="Z9054" s="1"/>
    </row>
    <row r="9055" spans="1:33" hidden="1" x14ac:dyDescent="0.25">
      <c r="A9055" s="1" t="s">
        <v>27</v>
      </c>
      <c r="B9055" s="1" t="s">
        <v>28</v>
      </c>
      <c r="C9055" s="1" t="s">
        <v>6283</v>
      </c>
      <c r="D9055" s="1" t="s">
        <v>6284</v>
      </c>
      <c r="E9055" s="1" t="s">
        <v>121</v>
      </c>
      <c r="F9055">
        <v>2003</v>
      </c>
      <c r="G9055">
        <v>7453</v>
      </c>
      <c r="H9055" s="1" t="s">
        <v>6292</v>
      </c>
      <c r="I9055" s="1"/>
      <c r="J9055" s="1"/>
      <c r="K9055" s="1"/>
      <c r="L9055" s="1"/>
      <c r="M9055" s="1"/>
      <c r="R9055" s="1" t="s">
        <v>6283</v>
      </c>
      <c r="S9055" s="1" t="s">
        <v>6284</v>
      </c>
      <c r="T9055" s="1" t="s">
        <v>121</v>
      </c>
      <c r="U9055">
        <v>2003</v>
      </c>
      <c r="V9055">
        <v>288445</v>
      </c>
      <c r="W9055" s="1"/>
      <c r="X9055" s="1"/>
      <c r="Y9055" s="1"/>
      <c r="Z9055" s="1"/>
    </row>
    <row r="9056" spans="1:33" hidden="1" x14ac:dyDescent="0.25">
      <c r="A9056" s="1" t="s">
        <v>27</v>
      </c>
      <c r="B9056" s="1" t="s">
        <v>28</v>
      </c>
      <c r="C9056" s="1" t="s">
        <v>6283</v>
      </c>
      <c r="D9056" s="1" t="s">
        <v>6284</v>
      </c>
      <c r="E9056" s="1" t="s">
        <v>124</v>
      </c>
      <c r="F9056">
        <v>2004</v>
      </c>
      <c r="G9056">
        <v>7510</v>
      </c>
      <c r="H9056" s="1" t="s">
        <v>6293</v>
      </c>
      <c r="I9056" s="1"/>
      <c r="J9056" s="1"/>
      <c r="K9056" s="1"/>
      <c r="L9056" s="1"/>
      <c r="M9056" s="1"/>
      <c r="R9056" s="1" t="s">
        <v>6283</v>
      </c>
      <c r="S9056" s="1" t="s">
        <v>6284</v>
      </c>
      <c r="T9056" s="1" t="s">
        <v>124</v>
      </c>
      <c r="U9056">
        <v>2004</v>
      </c>
      <c r="V9056">
        <v>321193</v>
      </c>
      <c r="W9056" s="1"/>
      <c r="X9056" s="1"/>
      <c r="Y9056" s="1"/>
      <c r="Z9056" s="1"/>
    </row>
    <row r="9057" spans="1:26" hidden="1" x14ac:dyDescent="0.25">
      <c r="A9057" s="1" t="s">
        <v>27</v>
      </c>
      <c r="B9057" s="1" t="s">
        <v>28</v>
      </c>
      <c r="C9057" s="1" t="s">
        <v>6283</v>
      </c>
      <c r="D9057" s="1" t="s">
        <v>6284</v>
      </c>
      <c r="E9057" s="1" t="s">
        <v>127</v>
      </c>
      <c r="F9057">
        <v>2005</v>
      </c>
      <c r="G9057">
        <v>7684</v>
      </c>
      <c r="H9057" s="1" t="s">
        <v>6294</v>
      </c>
      <c r="I9057" s="1"/>
      <c r="J9057" s="1"/>
      <c r="K9057" s="1"/>
      <c r="L9057" s="1"/>
      <c r="M9057" s="1"/>
      <c r="R9057" s="1" t="s">
        <v>6283</v>
      </c>
      <c r="S9057" s="1" t="s">
        <v>6284</v>
      </c>
      <c r="T9057" s="1" t="s">
        <v>127</v>
      </c>
      <c r="U9057">
        <v>2005</v>
      </c>
      <c r="V9057">
        <v>308614</v>
      </c>
      <c r="W9057" s="1"/>
      <c r="X9057" s="1"/>
      <c r="Y9057" s="1"/>
      <c r="Z9057" s="1"/>
    </row>
    <row r="9058" spans="1:26" hidden="1" x14ac:dyDescent="0.25">
      <c r="A9058" s="1" t="s">
        <v>27</v>
      </c>
      <c r="B9058" s="1" t="s">
        <v>28</v>
      </c>
      <c r="C9058" s="1" t="s">
        <v>6283</v>
      </c>
      <c r="D9058" s="1" t="s">
        <v>6284</v>
      </c>
      <c r="E9058" s="1" t="s">
        <v>130</v>
      </c>
      <c r="F9058">
        <v>2006</v>
      </c>
      <c r="H9058" s="1" t="s">
        <v>73</v>
      </c>
      <c r="I9058" s="1"/>
      <c r="J9058" s="1"/>
      <c r="K9058" s="1"/>
      <c r="L9058" s="1"/>
      <c r="M9058" s="1"/>
      <c r="R9058" s="1" t="s">
        <v>6283</v>
      </c>
      <c r="S9058" s="1" t="s">
        <v>6284</v>
      </c>
      <c r="T9058" s="1" t="s">
        <v>130</v>
      </c>
      <c r="U9058">
        <v>2006</v>
      </c>
      <c r="W9058" s="1"/>
      <c r="X9058" s="1"/>
      <c r="Y9058" s="1"/>
      <c r="Z9058" s="1"/>
    </row>
    <row r="9059" spans="1:26" hidden="1" x14ac:dyDescent="0.25">
      <c r="A9059" s="1" t="s">
        <v>27</v>
      </c>
      <c r="B9059" s="1" t="s">
        <v>28</v>
      </c>
      <c r="C9059" s="1" t="s">
        <v>6283</v>
      </c>
      <c r="D9059" s="1" t="s">
        <v>6284</v>
      </c>
      <c r="E9059" s="1" t="s">
        <v>133</v>
      </c>
      <c r="F9059">
        <v>2007</v>
      </c>
      <c r="H9059" s="1" t="s">
        <v>73</v>
      </c>
      <c r="I9059" s="1"/>
      <c r="J9059" s="1"/>
      <c r="K9059" s="1"/>
      <c r="L9059" s="1"/>
      <c r="M9059" s="1"/>
      <c r="R9059" s="1" t="s">
        <v>6283</v>
      </c>
      <c r="S9059" s="1" t="s">
        <v>6284</v>
      </c>
      <c r="T9059" s="1" t="s">
        <v>133</v>
      </c>
      <c r="U9059">
        <v>2007</v>
      </c>
      <c r="W9059" s="1"/>
      <c r="X9059" s="1"/>
      <c r="Y9059" s="1"/>
      <c r="Z9059" s="1"/>
    </row>
    <row r="9060" spans="1:26" hidden="1" x14ac:dyDescent="0.25">
      <c r="A9060" s="1" t="s">
        <v>27</v>
      </c>
      <c r="B9060" s="1" t="s">
        <v>28</v>
      </c>
      <c r="C9060" s="1" t="s">
        <v>6283</v>
      </c>
      <c r="D9060" s="1" t="s">
        <v>6284</v>
      </c>
      <c r="E9060" s="1" t="s">
        <v>136</v>
      </c>
      <c r="F9060">
        <v>2008</v>
      </c>
      <c r="H9060" s="1" t="s">
        <v>73</v>
      </c>
      <c r="I9060" s="1"/>
      <c r="J9060" s="1"/>
      <c r="K9060" s="1"/>
      <c r="L9060" s="1"/>
      <c r="M9060" s="1"/>
      <c r="R9060" s="1" t="s">
        <v>6283</v>
      </c>
      <c r="S9060" s="1" t="s">
        <v>6284</v>
      </c>
      <c r="T9060" s="1" t="s">
        <v>136</v>
      </c>
      <c r="U9060">
        <v>2008</v>
      </c>
      <c r="W9060" s="1"/>
      <c r="X9060" s="1"/>
      <c r="Y9060" s="1"/>
      <c r="Z9060" s="1"/>
    </row>
    <row r="9061" spans="1:26" hidden="1" x14ac:dyDescent="0.25">
      <c r="A9061" s="1" t="s">
        <v>27</v>
      </c>
      <c r="B9061" s="1" t="s">
        <v>28</v>
      </c>
      <c r="C9061" s="1" t="s">
        <v>6283</v>
      </c>
      <c r="D9061" s="1" t="s">
        <v>6284</v>
      </c>
      <c r="E9061" s="1" t="s">
        <v>138</v>
      </c>
      <c r="F9061">
        <v>2009</v>
      </c>
      <c r="H9061" s="1" t="s">
        <v>73</v>
      </c>
      <c r="I9061" s="1"/>
      <c r="J9061" s="1"/>
      <c r="K9061" s="1"/>
      <c r="L9061" s="1"/>
      <c r="M9061" s="1"/>
      <c r="R9061" s="1" t="s">
        <v>6283</v>
      </c>
      <c r="S9061" s="1" t="s">
        <v>6284</v>
      </c>
      <c r="T9061" s="1" t="s">
        <v>138</v>
      </c>
      <c r="U9061">
        <v>2009</v>
      </c>
      <c r="W9061" s="1"/>
      <c r="X9061" s="1"/>
      <c r="Y9061" s="1"/>
      <c r="Z9061" s="1"/>
    </row>
    <row r="9062" spans="1:26" x14ac:dyDescent="0.25">
      <c r="A9062" s="1" t="s">
        <v>27</v>
      </c>
      <c r="B9062" s="1" t="s">
        <v>28</v>
      </c>
      <c r="C9062" s="1" t="s">
        <v>6283</v>
      </c>
      <c r="D9062" s="1" t="s">
        <v>6284</v>
      </c>
      <c r="E9062" s="1" t="s">
        <v>33</v>
      </c>
      <c r="F9062">
        <v>2010</v>
      </c>
      <c r="H9062" s="1" t="s">
        <v>73</v>
      </c>
      <c r="I9062" s="1"/>
      <c r="J9062" s="1"/>
      <c r="K9062" s="1"/>
      <c r="L9062" s="1"/>
      <c r="M9062" s="1"/>
      <c r="R9062" s="1" t="s">
        <v>6283</v>
      </c>
      <c r="S9062" s="1" t="s">
        <v>6284</v>
      </c>
      <c r="T9062" s="1" t="s">
        <v>33</v>
      </c>
      <c r="U9062">
        <v>2010</v>
      </c>
      <c r="W9062" s="1"/>
      <c r="X9062" s="1"/>
      <c r="Y9062" s="1"/>
      <c r="Z9062" s="1"/>
    </row>
    <row r="9063" spans="1:26" x14ac:dyDescent="0.25">
      <c r="A9063" s="1" t="s">
        <v>27</v>
      </c>
      <c r="B9063" s="1" t="s">
        <v>28</v>
      </c>
      <c r="C9063" s="1" t="s">
        <v>6283</v>
      </c>
      <c r="D9063" s="1" t="s">
        <v>6284</v>
      </c>
      <c r="E9063" s="1" t="s">
        <v>74</v>
      </c>
      <c r="F9063">
        <v>2011</v>
      </c>
      <c r="H9063" s="1" t="s">
        <v>73</v>
      </c>
      <c r="I9063" s="1"/>
      <c r="J9063" s="1"/>
      <c r="K9063" s="1"/>
      <c r="L9063" s="1"/>
      <c r="M9063" s="1"/>
      <c r="R9063" s="1" t="s">
        <v>6283</v>
      </c>
      <c r="S9063" s="1" t="s">
        <v>6284</v>
      </c>
      <c r="T9063" s="1" t="s">
        <v>74</v>
      </c>
      <c r="U9063">
        <v>2011</v>
      </c>
      <c r="W9063" s="1"/>
      <c r="X9063" s="1"/>
      <c r="Y9063" s="1"/>
      <c r="Z9063" s="1"/>
    </row>
    <row r="9064" spans="1:26" x14ac:dyDescent="0.25">
      <c r="A9064" s="1" t="s">
        <v>27</v>
      </c>
      <c r="B9064" s="1" t="s">
        <v>28</v>
      </c>
      <c r="C9064" s="1" t="s">
        <v>6283</v>
      </c>
      <c r="D9064" s="1" t="s">
        <v>6284</v>
      </c>
      <c r="E9064" s="1" t="s">
        <v>87</v>
      </c>
      <c r="F9064">
        <v>2012</v>
      </c>
      <c r="H9064" s="1" t="s">
        <v>73</v>
      </c>
      <c r="I9064" s="1"/>
      <c r="J9064" s="1"/>
      <c r="K9064" s="1"/>
      <c r="L9064" s="1"/>
      <c r="M9064" s="1"/>
      <c r="R9064" s="1" t="s">
        <v>6283</v>
      </c>
      <c r="S9064" s="1" t="s">
        <v>6284</v>
      </c>
      <c r="T9064" s="1" t="s">
        <v>87</v>
      </c>
      <c r="U9064">
        <v>2012</v>
      </c>
      <c r="W9064" s="1"/>
      <c r="X9064" s="1"/>
      <c r="Y9064" s="1"/>
      <c r="Z9064" s="1"/>
    </row>
    <row r="9065" spans="1:26" x14ac:dyDescent="0.25">
      <c r="A9065" s="1" t="s">
        <v>27</v>
      </c>
      <c r="B9065" s="1" t="s">
        <v>28</v>
      </c>
      <c r="C9065" s="1" t="s">
        <v>6283</v>
      </c>
      <c r="D9065" s="1" t="s">
        <v>6284</v>
      </c>
      <c r="E9065" s="1" t="s">
        <v>101</v>
      </c>
      <c r="F9065">
        <v>2013</v>
      </c>
      <c r="H9065" s="1" t="s">
        <v>73</v>
      </c>
      <c r="I9065" s="1"/>
      <c r="J9065" s="1"/>
      <c r="K9065" s="1"/>
      <c r="L9065" s="1"/>
      <c r="M9065" s="1"/>
      <c r="R9065" s="1" t="s">
        <v>6283</v>
      </c>
      <c r="S9065" s="1" t="s">
        <v>6284</v>
      </c>
      <c r="T9065" s="1" t="s">
        <v>101</v>
      </c>
      <c r="U9065">
        <v>2013</v>
      </c>
      <c r="W9065" s="1"/>
      <c r="X9065" s="1"/>
      <c r="Y9065" s="1"/>
      <c r="Z9065" s="1"/>
    </row>
    <row r="9066" spans="1:26" x14ac:dyDescent="0.25">
      <c r="A9066" s="1" t="s">
        <v>27</v>
      </c>
      <c r="B9066" s="1" t="s">
        <v>28</v>
      </c>
      <c r="C9066" s="1" t="s">
        <v>6283</v>
      </c>
      <c r="D9066" s="1" t="s">
        <v>6284</v>
      </c>
      <c r="E9066" s="1" t="s">
        <v>140</v>
      </c>
      <c r="F9066">
        <v>2014</v>
      </c>
      <c r="H9066" s="1" t="s">
        <v>73</v>
      </c>
      <c r="I9066" s="1"/>
      <c r="J9066" s="1"/>
      <c r="K9066" s="1"/>
      <c r="L9066" s="1"/>
      <c r="M9066" s="1"/>
      <c r="R9066" s="1" t="s">
        <v>6283</v>
      </c>
      <c r="S9066" s="1" t="s">
        <v>6284</v>
      </c>
      <c r="T9066" s="1" t="s">
        <v>140</v>
      </c>
      <c r="U9066">
        <v>2014</v>
      </c>
      <c r="W9066" s="1"/>
      <c r="X9066" s="1"/>
      <c r="Y9066" s="1"/>
      <c r="Z9066" s="1"/>
    </row>
    <row r="9067" spans="1:26" x14ac:dyDescent="0.25">
      <c r="A9067" s="1" t="s">
        <v>27</v>
      </c>
      <c r="B9067" s="1" t="s">
        <v>28</v>
      </c>
      <c r="C9067" s="1" t="s">
        <v>6283</v>
      </c>
      <c r="D9067" s="1" t="s">
        <v>6284</v>
      </c>
      <c r="E9067" s="1" t="s">
        <v>146</v>
      </c>
      <c r="F9067">
        <v>2015</v>
      </c>
      <c r="H9067" s="1" t="s">
        <v>73</v>
      </c>
      <c r="I9067" s="1"/>
      <c r="J9067" s="1"/>
      <c r="K9067" s="1"/>
      <c r="L9067" s="1"/>
      <c r="M9067" s="1"/>
      <c r="R9067" s="1" t="s">
        <v>6283</v>
      </c>
      <c r="S9067" s="1" t="s">
        <v>6284</v>
      </c>
      <c r="T9067" s="1" t="s">
        <v>146</v>
      </c>
      <c r="U9067">
        <v>2015</v>
      </c>
      <c r="W9067" s="1"/>
      <c r="X9067" s="1"/>
      <c r="Y9067" s="1"/>
      <c r="Z9067" s="1"/>
    </row>
    <row r="9068" spans="1:26" x14ac:dyDescent="0.25">
      <c r="A9068" s="1" t="s">
        <v>27</v>
      </c>
      <c r="B9068" s="1" t="s">
        <v>28</v>
      </c>
      <c r="C9068" s="1" t="s">
        <v>6283</v>
      </c>
      <c r="D9068" s="1" t="s">
        <v>6284</v>
      </c>
      <c r="E9068" s="1" t="s">
        <v>149</v>
      </c>
      <c r="F9068">
        <v>2016</v>
      </c>
      <c r="H9068" s="1" t="s">
        <v>73</v>
      </c>
      <c r="I9068" s="1"/>
      <c r="J9068" s="1"/>
      <c r="K9068" s="1"/>
      <c r="L9068" s="1"/>
      <c r="M9068" s="1"/>
      <c r="R9068" s="1" t="s">
        <v>6283</v>
      </c>
      <c r="S9068" s="1" t="s">
        <v>6284</v>
      </c>
      <c r="T9068" s="1" t="s">
        <v>149</v>
      </c>
      <c r="U9068">
        <v>2016</v>
      </c>
      <c r="W9068" s="1"/>
      <c r="X9068" s="1"/>
      <c r="Y9068" s="1"/>
      <c r="Z9068" s="1"/>
    </row>
    <row r="9069" spans="1:26" x14ac:dyDescent="0.25">
      <c r="A9069" s="1" t="s">
        <v>27</v>
      </c>
      <c r="B9069" s="1" t="s">
        <v>28</v>
      </c>
      <c r="C9069" s="1" t="s">
        <v>6283</v>
      </c>
      <c r="D9069" s="1" t="s">
        <v>6284</v>
      </c>
      <c r="E9069" s="1" t="s">
        <v>152</v>
      </c>
      <c r="F9069">
        <v>2017</v>
      </c>
      <c r="H9069" s="1" t="s">
        <v>73</v>
      </c>
      <c r="I9069" s="1"/>
      <c r="J9069" s="1"/>
      <c r="K9069" s="1"/>
      <c r="L9069" s="1"/>
      <c r="M9069" s="1"/>
      <c r="R9069" s="1" t="s">
        <v>6283</v>
      </c>
      <c r="S9069" s="1" t="s">
        <v>6284</v>
      </c>
      <c r="T9069" s="1" t="s">
        <v>152</v>
      </c>
      <c r="U9069">
        <v>2017</v>
      </c>
      <c r="W9069" s="1"/>
      <c r="X9069" s="1"/>
      <c r="Y9069" s="1"/>
      <c r="Z9069" s="1"/>
    </row>
    <row r="9070" spans="1:26" x14ac:dyDescent="0.25">
      <c r="A9070" s="1" t="s">
        <v>27</v>
      </c>
      <c r="B9070" s="1" t="s">
        <v>28</v>
      </c>
      <c r="C9070" s="1" t="s">
        <v>6283</v>
      </c>
      <c r="D9070" s="1" t="s">
        <v>6284</v>
      </c>
      <c r="E9070" s="1" t="s">
        <v>155</v>
      </c>
      <c r="F9070">
        <v>2018</v>
      </c>
      <c r="H9070" s="1" t="s">
        <v>73</v>
      </c>
      <c r="I9070" s="1"/>
      <c r="J9070" s="1"/>
      <c r="K9070" s="1"/>
      <c r="L9070" s="1"/>
      <c r="M9070" s="1"/>
      <c r="R9070" s="1" t="s">
        <v>6283</v>
      </c>
      <c r="S9070" s="1" t="s">
        <v>6284</v>
      </c>
      <c r="T9070" s="1" t="s">
        <v>155</v>
      </c>
      <c r="U9070">
        <v>2018</v>
      </c>
      <c r="W9070" s="1"/>
      <c r="X9070" s="1"/>
      <c r="Y9070" s="1"/>
      <c r="Z9070" s="1"/>
    </row>
    <row r="9071" spans="1:26" x14ac:dyDescent="0.25">
      <c r="A9071" s="1" t="s">
        <v>27</v>
      </c>
      <c r="B9071" s="1" t="s">
        <v>28</v>
      </c>
      <c r="C9071" s="1" t="s">
        <v>6283</v>
      </c>
      <c r="D9071" s="1" t="s">
        <v>6284</v>
      </c>
      <c r="E9071" s="1" t="s">
        <v>158</v>
      </c>
      <c r="F9071">
        <v>2019</v>
      </c>
      <c r="H9071" s="1" t="s">
        <v>73</v>
      </c>
      <c r="I9071" s="1"/>
      <c r="J9071" s="1"/>
      <c r="K9071" s="1"/>
      <c r="L9071" s="1"/>
      <c r="M9071" s="1"/>
      <c r="R9071" s="1" t="s">
        <v>6283</v>
      </c>
      <c r="S9071" s="1" t="s">
        <v>6284</v>
      </c>
      <c r="T9071" s="1" t="s">
        <v>158</v>
      </c>
      <c r="U9071">
        <v>2019</v>
      </c>
      <c r="W9071" s="1"/>
      <c r="X9071" s="1"/>
      <c r="Y9071" s="1"/>
      <c r="Z9071" s="1"/>
    </row>
    <row r="9072" spans="1:26" x14ac:dyDescent="0.25">
      <c r="A9072" s="1" t="s">
        <v>27</v>
      </c>
      <c r="B9072" s="1" t="s">
        <v>28</v>
      </c>
      <c r="C9072" s="1" t="s">
        <v>6283</v>
      </c>
      <c r="D9072" s="1" t="s">
        <v>6284</v>
      </c>
      <c r="E9072" s="1" t="s">
        <v>161</v>
      </c>
      <c r="F9072">
        <v>2020</v>
      </c>
      <c r="H9072" s="1" t="s">
        <v>73</v>
      </c>
      <c r="I9072" s="1"/>
      <c r="J9072" s="1"/>
      <c r="K9072" s="1"/>
      <c r="L9072" s="1"/>
      <c r="M9072" s="1"/>
      <c r="R9072" s="1" t="s">
        <v>6283</v>
      </c>
      <c r="S9072" s="1" t="s">
        <v>6284</v>
      </c>
      <c r="T9072" s="1" t="s">
        <v>161</v>
      </c>
      <c r="U9072">
        <v>2020</v>
      </c>
      <c r="W9072" s="1"/>
      <c r="X9072" s="1"/>
      <c r="Y9072" s="1"/>
      <c r="Z9072" s="1"/>
    </row>
    <row r="9073" spans="1:26" x14ac:dyDescent="0.25">
      <c r="A9073" s="1" t="s">
        <v>27</v>
      </c>
      <c r="B9073" s="1" t="s">
        <v>28</v>
      </c>
      <c r="C9073" s="1" t="s">
        <v>6283</v>
      </c>
      <c r="D9073" s="1" t="s">
        <v>6284</v>
      </c>
      <c r="E9073" s="1" t="s">
        <v>164</v>
      </c>
      <c r="F9073">
        <v>2021</v>
      </c>
      <c r="H9073" s="1" t="s">
        <v>73</v>
      </c>
      <c r="I9073" s="1"/>
      <c r="J9073" s="1"/>
      <c r="K9073" s="1"/>
      <c r="L9073" s="1"/>
      <c r="M9073" s="1"/>
      <c r="R9073" s="1" t="s">
        <v>6283</v>
      </c>
      <c r="S9073" s="1" t="s">
        <v>6284</v>
      </c>
      <c r="T9073" s="1" t="s">
        <v>164</v>
      </c>
      <c r="U9073">
        <v>2021</v>
      </c>
      <c r="W9073" s="1"/>
      <c r="X9073" s="1"/>
      <c r="Y9073" s="1"/>
      <c r="Z9073" s="1"/>
    </row>
    <row r="9074" spans="1:26" hidden="1" x14ac:dyDescent="0.25">
      <c r="A9074" s="1" t="s">
        <v>27</v>
      </c>
      <c r="B9074" s="1" t="s">
        <v>28</v>
      </c>
      <c r="C9074" s="1" t="s">
        <v>6295</v>
      </c>
      <c r="D9074" s="1" t="s">
        <v>6296</v>
      </c>
      <c r="E9074" s="1" t="s">
        <v>100</v>
      </c>
      <c r="F9074">
        <v>1995</v>
      </c>
      <c r="G9074">
        <v>87945</v>
      </c>
      <c r="H9074" s="1" t="s">
        <v>6297</v>
      </c>
      <c r="I9074" s="1"/>
      <c r="J9074" s="1"/>
      <c r="K9074" s="1"/>
      <c r="L9074" s="1"/>
      <c r="M9074" s="1"/>
      <c r="R9074" s="1" t="s">
        <v>6295</v>
      </c>
      <c r="S9074" s="1" t="s">
        <v>6296</v>
      </c>
      <c r="T9074" s="1" t="s">
        <v>100</v>
      </c>
      <c r="U9074">
        <v>1995</v>
      </c>
      <c r="V9074">
        <v>56599</v>
      </c>
      <c r="W9074" s="1"/>
      <c r="X9074" s="1"/>
      <c r="Y9074" s="1"/>
      <c r="Z9074" s="1"/>
    </row>
    <row r="9075" spans="1:26" hidden="1" x14ac:dyDescent="0.25">
      <c r="A9075" s="1" t="s">
        <v>27</v>
      </c>
      <c r="B9075" s="1" t="s">
        <v>28</v>
      </c>
      <c r="C9075" s="1" t="s">
        <v>6295</v>
      </c>
      <c r="D9075" s="1" t="s">
        <v>6296</v>
      </c>
      <c r="E9075" s="1" t="s">
        <v>103</v>
      </c>
      <c r="F9075">
        <v>1996</v>
      </c>
      <c r="G9075">
        <v>88239</v>
      </c>
      <c r="H9075" s="1" t="s">
        <v>6298</v>
      </c>
      <c r="I9075" s="1"/>
      <c r="J9075" s="1"/>
      <c r="K9075" s="1"/>
      <c r="L9075" s="1"/>
      <c r="M9075" s="1"/>
      <c r="R9075" s="1" t="s">
        <v>6295</v>
      </c>
      <c r="S9075" s="1" t="s">
        <v>6296</v>
      </c>
      <c r="T9075" s="1" t="s">
        <v>103</v>
      </c>
      <c r="U9075">
        <v>1996</v>
      </c>
      <c r="V9075">
        <v>64280</v>
      </c>
      <c r="W9075" s="1"/>
      <c r="X9075" s="1"/>
      <c r="Y9075" s="1"/>
      <c r="Z9075" s="1"/>
    </row>
    <row r="9076" spans="1:26" hidden="1" x14ac:dyDescent="0.25">
      <c r="A9076" s="1" t="s">
        <v>27</v>
      </c>
      <c r="B9076" s="1" t="s">
        <v>28</v>
      </c>
      <c r="C9076" s="1" t="s">
        <v>6295</v>
      </c>
      <c r="D9076" s="1" t="s">
        <v>6296</v>
      </c>
      <c r="E9076" s="1" t="s">
        <v>105</v>
      </c>
      <c r="F9076">
        <v>1997</v>
      </c>
      <c r="G9076">
        <v>88525</v>
      </c>
      <c r="H9076" s="1" t="s">
        <v>6299</v>
      </c>
      <c r="I9076" s="1"/>
      <c r="J9076" s="1"/>
      <c r="K9076" s="1"/>
      <c r="L9076" s="1"/>
      <c r="M9076" s="1"/>
      <c r="R9076" s="1" t="s">
        <v>6295</v>
      </c>
      <c r="S9076" s="1" t="s">
        <v>6296</v>
      </c>
      <c r="T9076" s="1" t="s">
        <v>105</v>
      </c>
      <c r="U9076">
        <v>1997</v>
      </c>
      <c r="V9076">
        <v>68965</v>
      </c>
      <c r="W9076" s="1"/>
      <c r="X9076" s="1"/>
      <c r="Y9076" s="1"/>
      <c r="Z9076" s="1"/>
    </row>
    <row r="9077" spans="1:26" hidden="1" x14ac:dyDescent="0.25">
      <c r="A9077" s="1" t="s">
        <v>27</v>
      </c>
      <c r="B9077" s="1" t="s">
        <v>28</v>
      </c>
      <c r="C9077" s="1" t="s">
        <v>6295</v>
      </c>
      <c r="D9077" s="1" t="s">
        <v>6296</v>
      </c>
      <c r="E9077" s="1" t="s">
        <v>107</v>
      </c>
      <c r="F9077">
        <v>1998</v>
      </c>
      <c r="G9077">
        <v>88551</v>
      </c>
      <c r="H9077" s="1" t="s">
        <v>6300</v>
      </c>
      <c r="I9077" s="1"/>
      <c r="J9077" s="1"/>
      <c r="K9077" s="1"/>
      <c r="L9077" s="1"/>
      <c r="M9077" s="1"/>
      <c r="R9077" s="1" t="s">
        <v>6295</v>
      </c>
      <c r="S9077" s="1" t="s">
        <v>6296</v>
      </c>
      <c r="T9077" s="1" t="s">
        <v>107</v>
      </c>
      <c r="U9077">
        <v>1998</v>
      </c>
      <c r="V9077">
        <v>76318</v>
      </c>
      <c r="W9077" s="1"/>
      <c r="X9077" s="1"/>
      <c r="Y9077" s="1"/>
      <c r="Z9077" s="1"/>
    </row>
    <row r="9078" spans="1:26" hidden="1" x14ac:dyDescent="0.25">
      <c r="A9078" s="1" t="s">
        <v>27</v>
      </c>
      <c r="B9078" s="1" t="s">
        <v>28</v>
      </c>
      <c r="C9078" s="1" t="s">
        <v>6295</v>
      </c>
      <c r="D9078" s="1" t="s">
        <v>6296</v>
      </c>
      <c r="E9078" s="1" t="s">
        <v>110</v>
      </c>
      <c r="F9078">
        <v>1999</v>
      </c>
      <c r="G9078">
        <v>88762</v>
      </c>
      <c r="H9078" s="1" t="s">
        <v>6301</v>
      </c>
      <c r="I9078" s="1"/>
      <c r="J9078" s="1"/>
      <c r="K9078" s="1"/>
      <c r="L9078" s="1"/>
      <c r="M9078" s="1"/>
      <c r="R9078" s="1" t="s">
        <v>6295</v>
      </c>
      <c r="S9078" s="1" t="s">
        <v>6296</v>
      </c>
      <c r="T9078" s="1" t="s">
        <v>110</v>
      </c>
      <c r="U9078">
        <v>1999</v>
      </c>
      <c r="V9078">
        <v>85888</v>
      </c>
      <c r="W9078" s="1"/>
      <c r="X9078" s="1"/>
      <c r="Y9078" s="1"/>
      <c r="Z9078" s="1"/>
    </row>
    <row r="9079" spans="1:26" hidden="1" x14ac:dyDescent="0.25">
      <c r="A9079" s="1" t="s">
        <v>27</v>
      </c>
      <c r="B9079" s="1" t="s">
        <v>28</v>
      </c>
      <c r="C9079" s="1" t="s">
        <v>6295</v>
      </c>
      <c r="D9079" s="1" t="s">
        <v>6296</v>
      </c>
      <c r="E9079" s="1" t="s">
        <v>112</v>
      </c>
      <c r="F9079">
        <v>2000</v>
      </c>
      <c r="G9079">
        <v>88887</v>
      </c>
      <c r="H9079" s="1" t="s">
        <v>6302</v>
      </c>
      <c r="I9079" s="1"/>
      <c r="J9079" s="1"/>
      <c r="K9079" s="1"/>
      <c r="L9079" s="1"/>
      <c r="M9079" s="1"/>
      <c r="R9079" s="1" t="s">
        <v>6295</v>
      </c>
      <c r="S9079" s="1" t="s">
        <v>6296</v>
      </c>
      <c r="T9079" s="1" t="s">
        <v>112</v>
      </c>
      <c r="U9079">
        <v>2000</v>
      </c>
      <c r="V9079">
        <v>95702</v>
      </c>
      <c r="W9079" s="1"/>
      <c r="X9079" s="1"/>
      <c r="Y9079" s="1"/>
      <c r="Z9079" s="1"/>
    </row>
    <row r="9080" spans="1:26" hidden="1" x14ac:dyDescent="0.25">
      <c r="A9080" s="1" t="s">
        <v>27</v>
      </c>
      <c r="B9080" s="1" t="s">
        <v>28</v>
      </c>
      <c r="C9080" s="1" t="s">
        <v>6295</v>
      </c>
      <c r="D9080" s="1" t="s">
        <v>6296</v>
      </c>
      <c r="E9080" s="1" t="s">
        <v>115</v>
      </c>
      <c r="F9080">
        <v>2001</v>
      </c>
      <c r="G9080">
        <v>89453</v>
      </c>
      <c r="H9080" s="1" t="s">
        <v>6303</v>
      </c>
      <c r="I9080" s="1"/>
      <c r="J9080" s="1"/>
      <c r="K9080" s="1"/>
      <c r="L9080" s="1"/>
      <c r="M9080" s="1"/>
      <c r="R9080" s="1" t="s">
        <v>6295</v>
      </c>
      <c r="S9080" s="1" t="s">
        <v>6296</v>
      </c>
      <c r="T9080" s="1" t="s">
        <v>115</v>
      </c>
      <c r="U9080">
        <v>2001</v>
      </c>
      <c r="V9080">
        <v>109683</v>
      </c>
      <c r="W9080" s="1"/>
      <c r="X9080" s="1"/>
      <c r="Y9080" s="1"/>
      <c r="Z9080" s="1"/>
    </row>
    <row r="9081" spans="1:26" hidden="1" x14ac:dyDescent="0.25">
      <c r="A9081" s="1" t="s">
        <v>27</v>
      </c>
      <c r="B9081" s="1" t="s">
        <v>28</v>
      </c>
      <c r="C9081" s="1" t="s">
        <v>6295</v>
      </c>
      <c r="D9081" s="1" t="s">
        <v>6296</v>
      </c>
      <c r="E9081" s="1" t="s">
        <v>118</v>
      </c>
      <c r="F9081">
        <v>2002</v>
      </c>
      <c r="G9081">
        <v>90516</v>
      </c>
      <c r="H9081" s="1" t="s">
        <v>6304</v>
      </c>
      <c r="I9081" s="1"/>
      <c r="J9081" s="1"/>
      <c r="K9081" s="1"/>
      <c r="L9081" s="1"/>
      <c r="M9081" s="1"/>
      <c r="R9081" s="1" t="s">
        <v>6295</v>
      </c>
      <c r="S9081" s="1" t="s">
        <v>6296</v>
      </c>
      <c r="T9081" s="1" t="s">
        <v>118</v>
      </c>
      <c r="U9081">
        <v>2002</v>
      </c>
      <c r="V9081">
        <v>119998</v>
      </c>
      <c r="W9081" s="1"/>
      <c r="X9081" s="1"/>
      <c r="Y9081" s="1"/>
      <c r="Z9081" s="1"/>
    </row>
    <row r="9082" spans="1:26" hidden="1" x14ac:dyDescent="0.25">
      <c r="A9082" s="1" t="s">
        <v>27</v>
      </c>
      <c r="B9082" s="1" t="s">
        <v>28</v>
      </c>
      <c r="C9082" s="1" t="s">
        <v>6295</v>
      </c>
      <c r="D9082" s="1" t="s">
        <v>6296</v>
      </c>
      <c r="E9082" s="1" t="s">
        <v>121</v>
      </c>
      <c r="F9082">
        <v>2003</v>
      </c>
      <c r="G9082">
        <v>91284</v>
      </c>
      <c r="H9082" s="1" t="s">
        <v>6305</v>
      </c>
      <c r="I9082" s="1"/>
      <c r="J9082" s="1"/>
      <c r="K9082" s="1"/>
      <c r="L9082" s="1"/>
      <c r="M9082" s="1"/>
      <c r="R9082" s="1" t="s">
        <v>6295</v>
      </c>
      <c r="S9082" s="1" t="s">
        <v>6296</v>
      </c>
      <c r="T9082" s="1" t="s">
        <v>121</v>
      </c>
      <c r="U9082">
        <v>2003</v>
      </c>
      <c r="V9082">
        <v>126124</v>
      </c>
      <c r="W9082" s="1"/>
      <c r="X9082" s="1"/>
      <c r="Y9082" s="1"/>
      <c r="Z9082" s="1"/>
    </row>
    <row r="9083" spans="1:26" hidden="1" x14ac:dyDescent="0.25">
      <c r="A9083" s="1" t="s">
        <v>27</v>
      </c>
      <c r="B9083" s="1" t="s">
        <v>28</v>
      </c>
      <c r="C9083" s="1" t="s">
        <v>6295</v>
      </c>
      <c r="D9083" s="1" t="s">
        <v>6296</v>
      </c>
      <c r="E9083" s="1" t="s">
        <v>124</v>
      </c>
      <c r="F9083">
        <v>2004</v>
      </c>
      <c r="G9083">
        <v>91354</v>
      </c>
      <c r="H9083" s="1" t="s">
        <v>6306</v>
      </c>
      <c r="I9083" s="1"/>
      <c r="J9083" s="1"/>
      <c r="K9083" s="1"/>
      <c r="L9083" s="1"/>
      <c r="M9083" s="1"/>
      <c r="R9083" s="1" t="s">
        <v>6295</v>
      </c>
      <c r="S9083" s="1" t="s">
        <v>6296</v>
      </c>
      <c r="T9083" s="1" t="s">
        <v>124</v>
      </c>
      <c r="U9083">
        <v>2004</v>
      </c>
      <c r="V9083">
        <v>138721</v>
      </c>
      <c r="W9083" s="1"/>
      <c r="X9083" s="1"/>
      <c r="Y9083" s="1"/>
      <c r="Z9083" s="1"/>
    </row>
    <row r="9084" spans="1:26" hidden="1" x14ac:dyDescent="0.25">
      <c r="A9084" s="1" t="s">
        <v>27</v>
      </c>
      <c r="B9084" s="1" t="s">
        <v>28</v>
      </c>
      <c r="C9084" s="1" t="s">
        <v>6295</v>
      </c>
      <c r="D9084" s="1" t="s">
        <v>6296</v>
      </c>
      <c r="E9084" s="1" t="s">
        <v>127</v>
      </c>
      <c r="F9084">
        <v>2005</v>
      </c>
      <c r="G9084">
        <v>91749</v>
      </c>
      <c r="H9084" s="1" t="s">
        <v>6307</v>
      </c>
      <c r="I9084" s="1"/>
      <c r="J9084" s="1"/>
      <c r="K9084" s="1"/>
      <c r="L9084" s="1"/>
      <c r="M9084" s="1"/>
      <c r="R9084" s="1" t="s">
        <v>6295</v>
      </c>
      <c r="S9084" s="1" t="s">
        <v>6296</v>
      </c>
      <c r="T9084" s="1" t="s">
        <v>127</v>
      </c>
      <c r="U9084">
        <v>2005</v>
      </c>
      <c r="V9084">
        <v>143596</v>
      </c>
      <c r="W9084" s="1"/>
      <c r="X9084" s="1"/>
      <c r="Y9084" s="1"/>
      <c r="Z9084" s="1"/>
    </row>
    <row r="9085" spans="1:26" hidden="1" x14ac:dyDescent="0.25">
      <c r="A9085" s="1" t="s">
        <v>27</v>
      </c>
      <c r="B9085" s="1" t="s">
        <v>28</v>
      </c>
      <c r="C9085" s="1" t="s">
        <v>6295</v>
      </c>
      <c r="D9085" s="1" t="s">
        <v>6296</v>
      </c>
      <c r="E9085" s="1" t="s">
        <v>130</v>
      </c>
      <c r="F9085">
        <v>2006</v>
      </c>
      <c r="G9085">
        <v>91817</v>
      </c>
      <c r="H9085" s="1" t="s">
        <v>6308</v>
      </c>
      <c r="I9085" s="1"/>
      <c r="J9085" s="1"/>
      <c r="K9085" s="1"/>
      <c r="L9085" s="1"/>
      <c r="M9085" s="1"/>
      <c r="R9085" s="1" t="s">
        <v>6295</v>
      </c>
      <c r="S9085" s="1" t="s">
        <v>6296</v>
      </c>
      <c r="T9085" s="1" t="s">
        <v>130</v>
      </c>
      <c r="U9085">
        <v>2006</v>
      </c>
      <c r="V9085">
        <v>152814</v>
      </c>
      <c r="W9085" s="1"/>
      <c r="X9085" s="1"/>
      <c r="Y9085" s="1"/>
      <c r="Z9085" s="1"/>
    </row>
    <row r="9086" spans="1:26" hidden="1" x14ac:dyDescent="0.25">
      <c r="A9086" s="1" t="s">
        <v>27</v>
      </c>
      <c r="B9086" s="1" t="s">
        <v>28</v>
      </c>
      <c r="C9086" s="1" t="s">
        <v>6295</v>
      </c>
      <c r="D9086" s="1" t="s">
        <v>6296</v>
      </c>
      <c r="E9086" s="1" t="s">
        <v>133</v>
      </c>
      <c r="F9086">
        <v>2007</v>
      </c>
      <c r="G9086">
        <v>92342</v>
      </c>
      <c r="H9086" s="1" t="s">
        <v>6309</v>
      </c>
      <c r="I9086" s="1"/>
      <c r="J9086" s="1"/>
      <c r="K9086" s="1"/>
      <c r="L9086" s="1"/>
      <c r="M9086" s="1"/>
      <c r="R9086" s="1" t="s">
        <v>6295</v>
      </c>
      <c r="S9086" s="1" t="s">
        <v>6296</v>
      </c>
      <c r="T9086" s="1" t="s">
        <v>133</v>
      </c>
      <c r="U9086">
        <v>2007</v>
      </c>
      <c r="V9086">
        <v>163429</v>
      </c>
      <c r="W9086" s="1"/>
      <c r="X9086" s="1"/>
      <c r="Y9086" s="1"/>
      <c r="Z9086" s="1"/>
    </row>
    <row r="9087" spans="1:26" hidden="1" x14ac:dyDescent="0.25">
      <c r="A9087" s="1" t="s">
        <v>27</v>
      </c>
      <c r="B9087" s="1" t="s">
        <v>28</v>
      </c>
      <c r="C9087" s="1" t="s">
        <v>6295</v>
      </c>
      <c r="D9087" s="1" t="s">
        <v>6296</v>
      </c>
      <c r="E9087" s="1" t="s">
        <v>136</v>
      </c>
      <c r="F9087">
        <v>2008</v>
      </c>
      <c r="G9087">
        <v>92864</v>
      </c>
      <c r="H9087" s="1" t="s">
        <v>6310</v>
      </c>
      <c r="I9087" s="1"/>
      <c r="J9087" s="1"/>
      <c r="K9087" s="1"/>
      <c r="L9087" s="1"/>
      <c r="M9087" s="1"/>
      <c r="R9087" s="1" t="s">
        <v>6295</v>
      </c>
      <c r="S9087" s="1" t="s">
        <v>6296</v>
      </c>
      <c r="T9087" s="1" t="s">
        <v>136</v>
      </c>
      <c r="U9087">
        <v>2008</v>
      </c>
      <c r="V9087">
        <v>163906</v>
      </c>
      <c r="W9087" s="1"/>
      <c r="X9087" s="1"/>
      <c r="Y9087" s="1"/>
      <c r="Z9087" s="1"/>
    </row>
    <row r="9088" spans="1:26" hidden="1" x14ac:dyDescent="0.25">
      <c r="A9088" s="1" t="s">
        <v>27</v>
      </c>
      <c r="B9088" s="1" t="s">
        <v>28</v>
      </c>
      <c r="C9088" s="1" t="s">
        <v>6295</v>
      </c>
      <c r="D9088" s="1" t="s">
        <v>6296</v>
      </c>
      <c r="E9088" s="1" t="s">
        <v>138</v>
      </c>
      <c r="F9088">
        <v>2009</v>
      </c>
      <c r="G9088">
        <v>93498</v>
      </c>
      <c r="H9088" s="1" t="s">
        <v>6311</v>
      </c>
      <c r="I9088" s="1"/>
      <c r="J9088" s="1"/>
      <c r="K9088" s="1"/>
      <c r="L9088" s="1"/>
      <c r="M9088" s="1"/>
      <c r="R9088" s="1" t="s">
        <v>6295</v>
      </c>
      <c r="S9088" s="1" t="s">
        <v>6296</v>
      </c>
      <c r="T9088" s="1" t="s">
        <v>138</v>
      </c>
      <c r="U9088">
        <v>2009</v>
      </c>
      <c r="V9088">
        <v>163917</v>
      </c>
      <c r="W9088" s="1"/>
      <c r="X9088" s="1"/>
      <c r="Y9088" s="1"/>
      <c r="Z9088" s="1"/>
    </row>
    <row r="9089" spans="1:33" x14ac:dyDescent="0.25">
      <c r="A9089" s="1" t="s">
        <v>27</v>
      </c>
      <c r="B9089" s="1" t="s">
        <v>28</v>
      </c>
      <c r="C9089" s="1" t="s">
        <v>6295</v>
      </c>
      <c r="D9089" s="1" t="s">
        <v>6296</v>
      </c>
      <c r="E9089" s="1" t="s">
        <v>33</v>
      </c>
      <c r="F9089">
        <v>2010</v>
      </c>
      <c r="G9089">
        <v>94073</v>
      </c>
      <c r="H9089" s="1" t="s">
        <v>6312</v>
      </c>
      <c r="I9089" s="1" t="s">
        <v>27</v>
      </c>
      <c r="J9089" s="1" t="s">
        <v>28</v>
      </c>
      <c r="K9089" s="1" t="s">
        <v>6295</v>
      </c>
      <c r="L9089" s="1" t="s">
        <v>6296</v>
      </c>
      <c r="M9089" s="1" t="s">
        <v>33</v>
      </c>
      <c r="N9089">
        <v>2010</v>
      </c>
      <c r="O9089">
        <v>8448</v>
      </c>
      <c r="P9089">
        <v>4802</v>
      </c>
      <c r="Q9089">
        <v>4851</v>
      </c>
      <c r="R9089" s="1" t="s">
        <v>6295</v>
      </c>
      <c r="S9089" s="1" t="s">
        <v>6296</v>
      </c>
      <c r="T9089" s="1" t="s">
        <v>33</v>
      </c>
      <c r="U9089">
        <v>2010</v>
      </c>
      <c r="V9089">
        <v>162912</v>
      </c>
      <c r="W9089" s="1"/>
      <c r="X9089" s="1"/>
      <c r="Y9089" s="1"/>
      <c r="Z9089" s="1"/>
    </row>
    <row r="9090" spans="1:33" x14ac:dyDescent="0.25">
      <c r="A9090" s="1" t="s">
        <v>27</v>
      </c>
      <c r="B9090" s="1" t="s">
        <v>28</v>
      </c>
      <c r="C9090" s="1" t="s">
        <v>6295</v>
      </c>
      <c r="D9090" s="1" t="s">
        <v>6296</v>
      </c>
      <c r="E9090" s="1" t="s">
        <v>74</v>
      </c>
      <c r="F9090">
        <v>2011</v>
      </c>
      <c r="G9090">
        <v>94838</v>
      </c>
      <c r="H9090" s="1" t="s">
        <v>6313</v>
      </c>
      <c r="I9090" s="1" t="s">
        <v>27</v>
      </c>
      <c r="J9090" s="1" t="s">
        <v>28</v>
      </c>
      <c r="K9090" s="1" t="s">
        <v>6295</v>
      </c>
      <c r="L9090" s="1" t="s">
        <v>6296</v>
      </c>
      <c r="M9090" s="1" t="s">
        <v>74</v>
      </c>
      <c r="N9090">
        <v>2011</v>
      </c>
      <c r="O9090">
        <v>8505</v>
      </c>
      <c r="P9090">
        <v>5044</v>
      </c>
      <c r="Q9090">
        <v>4977</v>
      </c>
      <c r="R9090" s="1" t="s">
        <v>6295</v>
      </c>
      <c r="S9090" s="1" t="s">
        <v>6296</v>
      </c>
      <c r="T9090" s="1" t="s">
        <v>74</v>
      </c>
      <c r="U9090">
        <v>2011</v>
      </c>
      <c r="V9090">
        <v>164585</v>
      </c>
      <c r="W9090" s="1"/>
      <c r="X9090" s="1"/>
      <c r="Y9090" s="1"/>
      <c r="Z9090" s="1"/>
    </row>
    <row r="9091" spans="1:33" x14ac:dyDescent="0.25">
      <c r="A9091" s="1" t="s">
        <v>27</v>
      </c>
      <c r="B9091" s="1" t="s">
        <v>28</v>
      </c>
      <c r="C9091" s="1" t="s">
        <v>6295</v>
      </c>
      <c r="D9091" s="1" t="s">
        <v>6296</v>
      </c>
      <c r="E9091" s="1" t="s">
        <v>87</v>
      </c>
      <c r="F9091">
        <v>2012</v>
      </c>
      <c r="G9091">
        <v>95321</v>
      </c>
      <c r="H9091" s="1" t="s">
        <v>6314</v>
      </c>
      <c r="I9091" s="1" t="s">
        <v>27</v>
      </c>
      <c r="J9091" s="1" t="s">
        <v>28</v>
      </c>
      <c r="K9091" s="1" t="s">
        <v>6295</v>
      </c>
      <c r="L9091" s="1" t="s">
        <v>6296</v>
      </c>
      <c r="M9091" s="1" t="s">
        <v>87</v>
      </c>
      <c r="N9091">
        <v>2012</v>
      </c>
      <c r="O9091">
        <v>8431</v>
      </c>
      <c r="P9091">
        <v>5165</v>
      </c>
      <c r="Q9091">
        <v>4850</v>
      </c>
      <c r="R9091" s="1" t="s">
        <v>6295</v>
      </c>
      <c r="S9091" s="1" t="s">
        <v>6296</v>
      </c>
      <c r="T9091" s="1" t="s">
        <v>87</v>
      </c>
      <c r="U9091">
        <v>2012</v>
      </c>
      <c r="V9091">
        <v>154669</v>
      </c>
      <c r="W9091" s="1" t="s">
        <v>13072</v>
      </c>
      <c r="X9091" s="1" t="s">
        <v>6295</v>
      </c>
      <c r="Y9091" s="1" t="s">
        <v>6296</v>
      </c>
      <c r="Z9091" s="1" t="s">
        <v>87</v>
      </c>
      <c r="AA9091">
        <v>2012</v>
      </c>
      <c r="AB9091">
        <v>46778</v>
      </c>
      <c r="AC9091">
        <v>388</v>
      </c>
      <c r="AD9091">
        <v>37</v>
      </c>
      <c r="AE9091">
        <v>203</v>
      </c>
      <c r="AF9091">
        <v>949</v>
      </c>
      <c r="AG9091">
        <v>47727</v>
      </c>
    </row>
    <row r="9092" spans="1:33" x14ac:dyDescent="0.25">
      <c r="A9092" s="1" t="s">
        <v>27</v>
      </c>
      <c r="B9092" s="1" t="s">
        <v>28</v>
      </c>
      <c r="C9092" s="1" t="s">
        <v>6295</v>
      </c>
      <c r="D9092" s="1" t="s">
        <v>6296</v>
      </c>
      <c r="E9092" s="1" t="s">
        <v>101</v>
      </c>
      <c r="F9092">
        <v>2013</v>
      </c>
      <c r="G9092">
        <v>95949</v>
      </c>
      <c r="H9092" s="1" t="s">
        <v>6315</v>
      </c>
      <c r="I9092" s="1" t="s">
        <v>27</v>
      </c>
      <c r="J9092" s="1" t="s">
        <v>28</v>
      </c>
      <c r="K9092" s="1" t="s">
        <v>6295</v>
      </c>
      <c r="L9092" s="1" t="s">
        <v>6296</v>
      </c>
      <c r="M9092" s="1" t="s">
        <v>101</v>
      </c>
      <c r="N9092">
        <v>2013</v>
      </c>
      <c r="O9092">
        <v>8132</v>
      </c>
      <c r="P9092">
        <v>5473</v>
      </c>
      <c r="Q9092">
        <v>5185</v>
      </c>
      <c r="R9092" s="1" t="s">
        <v>6295</v>
      </c>
      <c r="S9092" s="1" t="s">
        <v>6296</v>
      </c>
      <c r="T9092" s="1" t="s">
        <v>101</v>
      </c>
      <c r="U9092">
        <v>2013</v>
      </c>
      <c r="V9092">
        <v>143835</v>
      </c>
      <c r="W9092" s="1" t="s">
        <v>13072</v>
      </c>
      <c r="X9092" s="1" t="s">
        <v>6295</v>
      </c>
      <c r="Y9092" s="1" t="s">
        <v>6296</v>
      </c>
      <c r="Z9092" s="1" t="s">
        <v>101</v>
      </c>
      <c r="AA9092">
        <v>2013</v>
      </c>
      <c r="AB9092">
        <v>47727</v>
      </c>
      <c r="AC9092">
        <v>278</v>
      </c>
      <c r="AD9092">
        <v>56</v>
      </c>
      <c r="AE9092">
        <v>-33</v>
      </c>
      <c r="AF9092">
        <v>422</v>
      </c>
      <c r="AG9092">
        <v>48149</v>
      </c>
    </row>
    <row r="9093" spans="1:33" x14ac:dyDescent="0.25">
      <c r="A9093" s="1" t="s">
        <v>27</v>
      </c>
      <c r="B9093" s="1" t="s">
        <v>28</v>
      </c>
      <c r="C9093" s="1" t="s">
        <v>6295</v>
      </c>
      <c r="D9093" s="1" t="s">
        <v>6296</v>
      </c>
      <c r="E9093" s="1" t="s">
        <v>140</v>
      </c>
      <c r="F9093">
        <v>2014</v>
      </c>
      <c r="G9093">
        <v>107342</v>
      </c>
      <c r="H9093" s="1" t="s">
        <v>6316</v>
      </c>
      <c r="I9093" s="1" t="s">
        <v>27</v>
      </c>
      <c r="J9093" s="1" t="s">
        <v>28</v>
      </c>
      <c r="K9093" s="1" t="s">
        <v>6295</v>
      </c>
      <c r="L9093" s="1" t="s">
        <v>6296</v>
      </c>
      <c r="M9093" s="1" t="s">
        <v>140</v>
      </c>
      <c r="N9093">
        <v>2014</v>
      </c>
      <c r="O9093">
        <v>9651</v>
      </c>
      <c r="P9093">
        <v>5870</v>
      </c>
      <c r="Q9093">
        <v>5661</v>
      </c>
      <c r="R9093" s="1" t="s">
        <v>6295</v>
      </c>
      <c r="S9093" s="1" t="s">
        <v>6296</v>
      </c>
      <c r="T9093" s="1" t="s">
        <v>140</v>
      </c>
      <c r="U9093">
        <v>2014</v>
      </c>
      <c r="V9093">
        <v>154238</v>
      </c>
      <c r="W9093" s="1" t="s">
        <v>13072</v>
      </c>
      <c r="X9093" s="1" t="s">
        <v>6295</v>
      </c>
      <c r="Y9093" s="1" t="s">
        <v>6296</v>
      </c>
      <c r="Z9093" s="1" t="s">
        <v>140</v>
      </c>
      <c r="AA9093">
        <v>2014</v>
      </c>
      <c r="AB9093">
        <v>53112</v>
      </c>
      <c r="AC9093">
        <v>546</v>
      </c>
      <c r="AD9093">
        <v>146</v>
      </c>
      <c r="AE9093">
        <v>-3</v>
      </c>
      <c r="AF9093">
        <v>680</v>
      </c>
      <c r="AG9093">
        <v>53792</v>
      </c>
    </row>
    <row r="9094" spans="1:33" x14ac:dyDescent="0.25">
      <c r="A9094" s="1" t="s">
        <v>27</v>
      </c>
      <c r="B9094" s="1" t="s">
        <v>28</v>
      </c>
      <c r="C9094" s="1" t="s">
        <v>6295</v>
      </c>
      <c r="D9094" s="1" t="s">
        <v>6296</v>
      </c>
      <c r="E9094" s="1" t="s">
        <v>146</v>
      </c>
      <c r="F9094">
        <v>2015</v>
      </c>
      <c r="G9094">
        <v>107691</v>
      </c>
      <c r="H9094" s="1" t="s">
        <v>6317</v>
      </c>
      <c r="I9094" s="1" t="s">
        <v>27</v>
      </c>
      <c r="J9094" s="1" t="s">
        <v>28</v>
      </c>
      <c r="K9094" s="1" t="s">
        <v>6295</v>
      </c>
      <c r="L9094" s="1" t="s">
        <v>6296</v>
      </c>
      <c r="M9094" s="1" t="s">
        <v>146</v>
      </c>
      <c r="N9094">
        <v>2015</v>
      </c>
      <c r="O9094">
        <v>9956</v>
      </c>
      <c r="P9094">
        <v>5485</v>
      </c>
      <c r="Q9094">
        <v>5757</v>
      </c>
      <c r="R9094" s="1" t="s">
        <v>6295</v>
      </c>
      <c r="S9094" s="1" t="s">
        <v>6296</v>
      </c>
      <c r="T9094" s="1" t="s">
        <v>146</v>
      </c>
      <c r="U9094">
        <v>2015</v>
      </c>
      <c r="V9094">
        <v>157690</v>
      </c>
      <c r="W9094" s="1" t="s">
        <v>13072</v>
      </c>
      <c r="X9094" s="1" t="s">
        <v>6295</v>
      </c>
      <c r="Y9094" s="1" t="s">
        <v>6296</v>
      </c>
      <c r="Z9094" s="1" t="s">
        <v>146</v>
      </c>
      <c r="AA9094">
        <v>2015</v>
      </c>
      <c r="AB9094">
        <v>53792</v>
      </c>
      <c r="AC9094">
        <v>228</v>
      </c>
      <c r="AD9094">
        <v>85</v>
      </c>
      <c r="AE9094">
        <v>5</v>
      </c>
      <c r="AF9094">
        <v>454</v>
      </c>
      <c r="AG9094">
        <v>54245</v>
      </c>
    </row>
    <row r="9095" spans="1:33" x14ac:dyDescent="0.25">
      <c r="A9095" s="1" t="s">
        <v>27</v>
      </c>
      <c r="B9095" s="1" t="s">
        <v>28</v>
      </c>
      <c r="C9095" s="1" t="s">
        <v>6295</v>
      </c>
      <c r="D9095" s="1" t="s">
        <v>6296</v>
      </c>
      <c r="E9095" s="1" t="s">
        <v>149</v>
      </c>
      <c r="F9095">
        <v>2016</v>
      </c>
      <c r="G9095">
        <v>107897</v>
      </c>
      <c r="H9095" s="1" t="s">
        <v>6318</v>
      </c>
      <c r="I9095" s="1" t="s">
        <v>27</v>
      </c>
      <c r="J9095" s="1" t="s">
        <v>28</v>
      </c>
      <c r="K9095" s="1" t="s">
        <v>6295</v>
      </c>
      <c r="L9095" s="1" t="s">
        <v>6296</v>
      </c>
      <c r="M9095" s="1" t="s">
        <v>149</v>
      </c>
      <c r="N9095">
        <v>2016</v>
      </c>
      <c r="O9095">
        <v>10663</v>
      </c>
      <c r="P9095">
        <v>6244</v>
      </c>
      <c r="Q9095">
        <v>6032</v>
      </c>
      <c r="R9095" s="1" t="s">
        <v>6295</v>
      </c>
      <c r="S9095" s="1" t="s">
        <v>6296</v>
      </c>
      <c r="T9095" s="1" t="s">
        <v>149</v>
      </c>
      <c r="U9095">
        <v>2016</v>
      </c>
      <c r="V9095">
        <v>164437</v>
      </c>
      <c r="W9095" s="1" t="s">
        <v>13072</v>
      </c>
      <c r="X9095" s="1" t="s">
        <v>6295</v>
      </c>
      <c r="Y9095" s="1" t="s">
        <v>6296</v>
      </c>
      <c r="Z9095" s="1" t="s">
        <v>149</v>
      </c>
      <c r="AA9095">
        <v>2016</v>
      </c>
      <c r="AB9095">
        <v>54245</v>
      </c>
      <c r="AC9095">
        <v>415</v>
      </c>
      <c r="AD9095">
        <v>116</v>
      </c>
      <c r="AE9095">
        <v>-4</v>
      </c>
      <c r="AF9095">
        <v>216</v>
      </c>
      <c r="AG9095">
        <v>54461</v>
      </c>
    </row>
    <row r="9096" spans="1:33" x14ac:dyDescent="0.25">
      <c r="A9096" s="1" t="s">
        <v>27</v>
      </c>
      <c r="B9096" s="1" t="s">
        <v>28</v>
      </c>
      <c r="C9096" s="1" t="s">
        <v>6295</v>
      </c>
      <c r="D9096" s="1" t="s">
        <v>6296</v>
      </c>
      <c r="E9096" s="1" t="s">
        <v>152</v>
      </c>
      <c r="F9096">
        <v>2017</v>
      </c>
      <c r="G9096">
        <v>108667</v>
      </c>
      <c r="H9096" s="1" t="s">
        <v>6319</v>
      </c>
      <c r="I9096" s="1" t="s">
        <v>27</v>
      </c>
      <c r="J9096" s="1" t="s">
        <v>28</v>
      </c>
      <c r="K9096" s="1" t="s">
        <v>6295</v>
      </c>
      <c r="L9096" s="1" t="s">
        <v>6296</v>
      </c>
      <c r="M9096" s="1" t="s">
        <v>152</v>
      </c>
      <c r="N9096">
        <v>2017</v>
      </c>
      <c r="O9096">
        <v>10925</v>
      </c>
      <c r="P9096">
        <v>6110</v>
      </c>
      <c r="Q9096">
        <v>6137</v>
      </c>
      <c r="R9096" s="1" t="s">
        <v>6295</v>
      </c>
      <c r="S9096" s="1" t="s">
        <v>6296</v>
      </c>
      <c r="T9096" s="1" t="s">
        <v>152</v>
      </c>
      <c r="U9096">
        <v>2017</v>
      </c>
      <c r="V9096">
        <v>177737</v>
      </c>
      <c r="W9096" s="1" t="s">
        <v>13072</v>
      </c>
      <c r="X9096" s="1" t="s">
        <v>6295</v>
      </c>
      <c r="Y9096" s="1" t="s">
        <v>6296</v>
      </c>
      <c r="Z9096" s="1" t="s">
        <v>152</v>
      </c>
      <c r="AA9096">
        <v>2017</v>
      </c>
      <c r="AB9096">
        <v>54461</v>
      </c>
      <c r="AC9096">
        <v>490</v>
      </c>
      <c r="AD9096">
        <v>95</v>
      </c>
      <c r="AE9096">
        <v>0</v>
      </c>
      <c r="AF9096">
        <v>651</v>
      </c>
      <c r="AG9096">
        <v>55112</v>
      </c>
    </row>
    <row r="9097" spans="1:33" x14ac:dyDescent="0.25">
      <c r="A9097" s="1" t="s">
        <v>27</v>
      </c>
      <c r="B9097" s="1" t="s">
        <v>28</v>
      </c>
      <c r="C9097" s="1" t="s">
        <v>6295</v>
      </c>
      <c r="D9097" s="1" t="s">
        <v>6296</v>
      </c>
      <c r="E9097" s="1" t="s">
        <v>155</v>
      </c>
      <c r="F9097">
        <v>2018</v>
      </c>
      <c r="G9097">
        <v>122415</v>
      </c>
      <c r="H9097" s="1" t="s">
        <v>6320</v>
      </c>
      <c r="I9097" s="1" t="s">
        <v>27</v>
      </c>
      <c r="J9097" s="1" t="s">
        <v>28</v>
      </c>
      <c r="K9097" s="1" t="s">
        <v>6295</v>
      </c>
      <c r="L9097" s="1" t="s">
        <v>6296</v>
      </c>
      <c r="M9097" s="1" t="s">
        <v>155</v>
      </c>
      <c r="N9097">
        <v>2018</v>
      </c>
      <c r="O9097">
        <v>11472</v>
      </c>
      <c r="P9097">
        <v>6110</v>
      </c>
      <c r="Q9097">
        <v>6001</v>
      </c>
      <c r="R9097" s="1" t="s">
        <v>6295</v>
      </c>
      <c r="S9097" s="1" t="s">
        <v>6296</v>
      </c>
      <c r="T9097" s="1" t="s">
        <v>155</v>
      </c>
      <c r="U9097">
        <v>2018</v>
      </c>
      <c r="V9097">
        <v>196578</v>
      </c>
      <c r="W9097" s="1" t="s">
        <v>13072</v>
      </c>
      <c r="X9097" s="1" t="s">
        <v>6295</v>
      </c>
      <c r="Y9097" s="1" t="s">
        <v>6296</v>
      </c>
      <c r="Z9097" s="1" t="s">
        <v>155</v>
      </c>
      <c r="AA9097">
        <v>2018</v>
      </c>
      <c r="AB9097">
        <v>60905</v>
      </c>
      <c r="AC9097">
        <v>446</v>
      </c>
      <c r="AD9097">
        <v>31</v>
      </c>
      <c r="AE9097">
        <v>44</v>
      </c>
      <c r="AF9097">
        <v>587</v>
      </c>
      <c r="AG9097">
        <v>61492</v>
      </c>
    </row>
    <row r="9098" spans="1:33" x14ac:dyDescent="0.25">
      <c r="A9098" s="1" t="s">
        <v>27</v>
      </c>
      <c r="B9098" s="1" t="s">
        <v>28</v>
      </c>
      <c r="C9098" s="1" t="s">
        <v>6295</v>
      </c>
      <c r="D9098" s="1" t="s">
        <v>6296</v>
      </c>
      <c r="E9098" s="1" t="s">
        <v>158</v>
      </c>
      <c r="F9098">
        <v>2019</v>
      </c>
      <c r="G9098">
        <v>123107</v>
      </c>
      <c r="H9098" s="1" t="s">
        <v>6321</v>
      </c>
      <c r="I9098" s="1" t="s">
        <v>27</v>
      </c>
      <c r="J9098" s="1" t="s">
        <v>28</v>
      </c>
      <c r="K9098" s="1" t="s">
        <v>6295</v>
      </c>
      <c r="L9098" s="1" t="s">
        <v>6296</v>
      </c>
      <c r="M9098" s="1" t="s">
        <v>158</v>
      </c>
      <c r="N9098">
        <v>2019</v>
      </c>
      <c r="O9098">
        <v>11302</v>
      </c>
      <c r="P9098">
        <v>6094</v>
      </c>
      <c r="Q9098">
        <v>5946</v>
      </c>
      <c r="R9098" s="1" t="s">
        <v>6295</v>
      </c>
      <c r="S9098" s="1" t="s">
        <v>6296</v>
      </c>
      <c r="T9098" s="1" t="s">
        <v>158</v>
      </c>
      <c r="U9098">
        <v>2019</v>
      </c>
      <c r="V9098">
        <v>215883</v>
      </c>
      <c r="W9098" s="1" t="s">
        <v>13072</v>
      </c>
      <c r="X9098" s="1" t="s">
        <v>6295</v>
      </c>
      <c r="Y9098" s="1" t="s">
        <v>6296</v>
      </c>
      <c r="Z9098" s="1" t="s">
        <v>158</v>
      </c>
      <c r="AA9098">
        <v>2019</v>
      </c>
      <c r="AB9098">
        <v>61492</v>
      </c>
      <c r="AC9098">
        <v>492</v>
      </c>
      <c r="AD9098">
        <v>63</v>
      </c>
      <c r="AE9098">
        <v>3</v>
      </c>
      <c r="AF9098">
        <v>1107</v>
      </c>
      <c r="AG9098">
        <v>62599</v>
      </c>
    </row>
    <row r="9099" spans="1:33" x14ac:dyDescent="0.25">
      <c r="A9099" s="1" t="s">
        <v>27</v>
      </c>
      <c r="B9099" s="1" t="s">
        <v>28</v>
      </c>
      <c r="C9099" s="1" t="s">
        <v>6295</v>
      </c>
      <c r="D9099" s="1" t="s">
        <v>6296</v>
      </c>
      <c r="E9099" s="1" t="s">
        <v>161</v>
      </c>
      <c r="F9099">
        <v>2020</v>
      </c>
      <c r="G9099">
        <v>124084</v>
      </c>
      <c r="H9099" s="1" t="s">
        <v>6322</v>
      </c>
      <c r="I9099" s="1" t="s">
        <v>27</v>
      </c>
      <c r="J9099" s="1" t="s">
        <v>28</v>
      </c>
      <c r="K9099" s="1" t="s">
        <v>6295</v>
      </c>
      <c r="L9099" s="1" t="s">
        <v>6296</v>
      </c>
      <c r="M9099" s="1" t="s">
        <v>161</v>
      </c>
      <c r="N9099">
        <v>2020</v>
      </c>
      <c r="O9099">
        <v>11505</v>
      </c>
      <c r="P9099">
        <v>6257</v>
      </c>
      <c r="Q9099">
        <v>6142</v>
      </c>
      <c r="R9099" s="1" t="s">
        <v>6295</v>
      </c>
      <c r="S9099" s="1" t="s">
        <v>6296</v>
      </c>
      <c r="T9099" s="1" t="s">
        <v>161</v>
      </c>
      <c r="U9099">
        <v>2020</v>
      </c>
      <c r="V9099">
        <v>230738</v>
      </c>
      <c r="W9099" s="1" t="s">
        <v>13072</v>
      </c>
      <c r="X9099" s="1" t="s">
        <v>6295</v>
      </c>
      <c r="Y9099" s="1" t="s">
        <v>6296</v>
      </c>
      <c r="Z9099" s="1" t="s">
        <v>161</v>
      </c>
      <c r="AA9099">
        <v>2020</v>
      </c>
      <c r="AB9099">
        <v>62599</v>
      </c>
      <c r="AC9099">
        <v>417</v>
      </c>
      <c r="AD9099">
        <v>178</v>
      </c>
      <c r="AE9099">
        <v>1</v>
      </c>
      <c r="AF9099">
        <v>468</v>
      </c>
      <c r="AG9099">
        <v>63067</v>
      </c>
    </row>
    <row r="9100" spans="1:33" x14ac:dyDescent="0.25">
      <c r="A9100" s="1" t="s">
        <v>27</v>
      </c>
      <c r="B9100" s="1" t="s">
        <v>28</v>
      </c>
      <c r="C9100" s="1" t="s">
        <v>6295</v>
      </c>
      <c r="D9100" s="1" t="s">
        <v>6296</v>
      </c>
      <c r="E9100" s="1" t="s">
        <v>164</v>
      </c>
      <c r="F9100">
        <v>2021</v>
      </c>
      <c r="G9100">
        <v>124481</v>
      </c>
      <c r="H9100" s="1" t="s">
        <v>6323</v>
      </c>
      <c r="I9100" s="1" t="s">
        <v>27</v>
      </c>
      <c r="J9100" s="1" t="s">
        <v>28</v>
      </c>
      <c r="K9100" s="1" t="s">
        <v>6295</v>
      </c>
      <c r="L9100" s="1" t="s">
        <v>6296</v>
      </c>
      <c r="M9100" s="1" t="s">
        <v>164</v>
      </c>
      <c r="N9100">
        <v>2021</v>
      </c>
      <c r="O9100">
        <v>10733</v>
      </c>
      <c r="P9100">
        <v>6185</v>
      </c>
      <c r="Q9100">
        <v>5710</v>
      </c>
      <c r="R9100" s="1" t="s">
        <v>6295</v>
      </c>
      <c r="S9100" s="1" t="s">
        <v>6296</v>
      </c>
      <c r="T9100" s="1" t="s">
        <v>164</v>
      </c>
      <c r="U9100">
        <v>2021</v>
      </c>
      <c r="V9100">
        <v>262188</v>
      </c>
      <c r="W9100" s="1" t="s">
        <v>13072</v>
      </c>
      <c r="X9100" s="1" t="s">
        <v>6295</v>
      </c>
      <c r="Y9100" s="1" t="s">
        <v>6296</v>
      </c>
      <c r="Z9100" s="1" t="s">
        <v>164</v>
      </c>
      <c r="AA9100">
        <v>2021</v>
      </c>
      <c r="AB9100">
        <v>63067</v>
      </c>
      <c r="AC9100">
        <v>643</v>
      </c>
      <c r="AD9100">
        <v>14</v>
      </c>
      <c r="AE9100">
        <v>-5</v>
      </c>
      <c r="AF9100">
        <v>921</v>
      </c>
      <c r="AG9100">
        <v>63988</v>
      </c>
    </row>
    <row r="9101" spans="1:33" hidden="1" x14ac:dyDescent="0.25">
      <c r="A9101" s="1" t="s">
        <v>27</v>
      </c>
      <c r="B9101" s="1" t="s">
        <v>28</v>
      </c>
      <c r="C9101" s="1" t="s">
        <v>6324</v>
      </c>
      <c r="D9101" s="1" t="s">
        <v>6325</v>
      </c>
      <c r="E9101" s="1" t="s">
        <v>100</v>
      </c>
      <c r="F9101">
        <v>1995</v>
      </c>
      <c r="G9101">
        <v>9712</v>
      </c>
      <c r="H9101" s="1" t="s">
        <v>6326</v>
      </c>
      <c r="I9101" s="1"/>
      <c r="J9101" s="1"/>
      <c r="K9101" s="1"/>
      <c r="L9101" s="1"/>
      <c r="M9101" s="1"/>
      <c r="R9101" s="1" t="s">
        <v>6324</v>
      </c>
      <c r="S9101" s="1" t="s">
        <v>6325</v>
      </c>
      <c r="T9101" s="1" t="s">
        <v>100</v>
      </c>
      <c r="U9101">
        <v>1995</v>
      </c>
      <c r="V9101">
        <v>71054</v>
      </c>
      <c r="W9101" s="1"/>
      <c r="X9101" s="1"/>
      <c r="Y9101" s="1"/>
      <c r="Z9101" s="1"/>
    </row>
    <row r="9102" spans="1:33" hidden="1" x14ac:dyDescent="0.25">
      <c r="A9102" s="1" t="s">
        <v>27</v>
      </c>
      <c r="B9102" s="1" t="s">
        <v>28</v>
      </c>
      <c r="C9102" s="1" t="s">
        <v>6324</v>
      </c>
      <c r="D9102" s="1" t="s">
        <v>6325</v>
      </c>
      <c r="E9102" s="1" t="s">
        <v>103</v>
      </c>
      <c r="F9102">
        <v>1996</v>
      </c>
      <c r="G9102">
        <v>10004</v>
      </c>
      <c r="H9102" s="1" t="s">
        <v>6327</v>
      </c>
      <c r="I9102" s="1"/>
      <c r="J9102" s="1"/>
      <c r="K9102" s="1"/>
      <c r="L9102" s="1"/>
      <c r="M9102" s="1"/>
      <c r="R9102" s="1" t="s">
        <v>6324</v>
      </c>
      <c r="S9102" s="1" t="s">
        <v>6325</v>
      </c>
      <c r="T9102" s="1" t="s">
        <v>103</v>
      </c>
      <c r="U9102">
        <v>1996</v>
      </c>
      <c r="V9102">
        <v>77910</v>
      </c>
      <c r="W9102" s="1"/>
      <c r="X9102" s="1"/>
      <c r="Y9102" s="1"/>
      <c r="Z9102" s="1"/>
    </row>
    <row r="9103" spans="1:33" hidden="1" x14ac:dyDescent="0.25">
      <c r="A9103" s="1" t="s">
        <v>27</v>
      </c>
      <c r="B9103" s="1" t="s">
        <v>28</v>
      </c>
      <c r="C9103" s="1" t="s">
        <v>6324</v>
      </c>
      <c r="D9103" s="1" t="s">
        <v>6325</v>
      </c>
      <c r="E9103" s="1" t="s">
        <v>105</v>
      </c>
      <c r="F9103">
        <v>1997</v>
      </c>
      <c r="G9103">
        <v>10019</v>
      </c>
      <c r="H9103" s="1" t="s">
        <v>6328</v>
      </c>
      <c r="I9103" s="1"/>
      <c r="J9103" s="1"/>
      <c r="K9103" s="1"/>
      <c r="L9103" s="1"/>
      <c r="M9103" s="1"/>
      <c r="R9103" s="1" t="s">
        <v>6324</v>
      </c>
      <c r="S9103" s="1" t="s">
        <v>6325</v>
      </c>
      <c r="T9103" s="1" t="s">
        <v>105</v>
      </c>
      <c r="U9103">
        <v>1997</v>
      </c>
      <c r="V9103">
        <v>92122</v>
      </c>
      <c r="W9103" s="1"/>
      <c r="X9103" s="1"/>
      <c r="Y9103" s="1"/>
      <c r="Z9103" s="1"/>
    </row>
    <row r="9104" spans="1:33" hidden="1" x14ac:dyDescent="0.25">
      <c r="A9104" s="1" t="s">
        <v>27</v>
      </c>
      <c r="B9104" s="1" t="s">
        <v>28</v>
      </c>
      <c r="C9104" s="1" t="s">
        <v>6324</v>
      </c>
      <c r="D9104" s="1" t="s">
        <v>6325</v>
      </c>
      <c r="E9104" s="1" t="s">
        <v>107</v>
      </c>
      <c r="F9104">
        <v>1998</v>
      </c>
      <c r="G9104">
        <v>10243</v>
      </c>
      <c r="H9104" s="1" t="s">
        <v>6329</v>
      </c>
      <c r="I9104" s="1"/>
      <c r="J9104" s="1"/>
      <c r="K9104" s="1"/>
      <c r="L9104" s="1"/>
      <c r="M9104" s="1"/>
      <c r="R9104" s="1" t="s">
        <v>6324</v>
      </c>
      <c r="S9104" s="1" t="s">
        <v>6325</v>
      </c>
      <c r="T9104" s="1" t="s">
        <v>107</v>
      </c>
      <c r="U9104">
        <v>1998</v>
      </c>
      <c r="V9104">
        <v>102744</v>
      </c>
      <c r="W9104" s="1"/>
      <c r="X9104" s="1"/>
      <c r="Y9104" s="1"/>
      <c r="Z9104" s="1"/>
    </row>
    <row r="9105" spans="1:33" hidden="1" x14ac:dyDescent="0.25">
      <c r="A9105" s="1" t="s">
        <v>27</v>
      </c>
      <c r="B9105" s="1" t="s">
        <v>28</v>
      </c>
      <c r="C9105" s="1" t="s">
        <v>6324</v>
      </c>
      <c r="D9105" s="1" t="s">
        <v>6325</v>
      </c>
      <c r="E9105" s="1" t="s">
        <v>110</v>
      </c>
      <c r="F9105">
        <v>1999</v>
      </c>
      <c r="G9105">
        <v>10404</v>
      </c>
      <c r="H9105" s="1" t="s">
        <v>6330</v>
      </c>
      <c r="I9105" s="1"/>
      <c r="J9105" s="1"/>
      <c r="K9105" s="1"/>
      <c r="L9105" s="1"/>
      <c r="M9105" s="1"/>
      <c r="R9105" s="1" t="s">
        <v>6324</v>
      </c>
      <c r="S9105" s="1" t="s">
        <v>6325</v>
      </c>
      <c r="T9105" s="1" t="s">
        <v>110</v>
      </c>
      <c r="U9105">
        <v>1999</v>
      </c>
      <c r="V9105">
        <v>117655</v>
      </c>
      <c r="W9105" s="1"/>
      <c r="X9105" s="1"/>
      <c r="Y9105" s="1"/>
      <c r="Z9105" s="1"/>
    </row>
    <row r="9106" spans="1:33" hidden="1" x14ac:dyDescent="0.25">
      <c r="A9106" s="1" t="s">
        <v>27</v>
      </c>
      <c r="B9106" s="1" t="s">
        <v>28</v>
      </c>
      <c r="C9106" s="1" t="s">
        <v>6324</v>
      </c>
      <c r="D9106" s="1" t="s">
        <v>6325</v>
      </c>
      <c r="E9106" s="1" t="s">
        <v>112</v>
      </c>
      <c r="F9106">
        <v>2000</v>
      </c>
      <c r="G9106">
        <v>10568</v>
      </c>
      <c r="H9106" s="1" t="s">
        <v>6331</v>
      </c>
      <c r="I9106" s="1"/>
      <c r="J9106" s="1"/>
      <c r="K9106" s="1"/>
      <c r="L9106" s="1"/>
      <c r="M9106" s="1"/>
      <c r="R9106" s="1" t="s">
        <v>6324</v>
      </c>
      <c r="S9106" s="1" t="s">
        <v>6325</v>
      </c>
      <c r="T9106" s="1" t="s">
        <v>112</v>
      </c>
      <c r="U9106">
        <v>2000</v>
      </c>
      <c r="V9106">
        <v>118574</v>
      </c>
      <c r="W9106" s="1"/>
      <c r="X9106" s="1"/>
      <c r="Y9106" s="1"/>
      <c r="Z9106" s="1"/>
    </row>
    <row r="9107" spans="1:33" hidden="1" x14ac:dyDescent="0.25">
      <c r="A9107" s="1" t="s">
        <v>27</v>
      </c>
      <c r="B9107" s="1" t="s">
        <v>28</v>
      </c>
      <c r="C9107" s="1" t="s">
        <v>6324</v>
      </c>
      <c r="D9107" s="1" t="s">
        <v>6325</v>
      </c>
      <c r="E9107" s="1" t="s">
        <v>115</v>
      </c>
      <c r="F9107">
        <v>2001</v>
      </c>
      <c r="G9107">
        <v>10656</v>
      </c>
      <c r="H9107" s="1" t="s">
        <v>6332</v>
      </c>
      <c r="I9107" s="1"/>
      <c r="J9107" s="1"/>
      <c r="K9107" s="1"/>
      <c r="L9107" s="1"/>
      <c r="M9107" s="1"/>
      <c r="R9107" s="1" t="s">
        <v>6324</v>
      </c>
      <c r="S9107" s="1" t="s">
        <v>6325</v>
      </c>
      <c r="T9107" s="1" t="s">
        <v>115</v>
      </c>
      <c r="U9107">
        <v>2001</v>
      </c>
      <c r="V9107">
        <v>135197</v>
      </c>
      <c r="W9107" s="1"/>
      <c r="X9107" s="1"/>
      <c r="Y9107" s="1"/>
      <c r="Z9107" s="1"/>
    </row>
    <row r="9108" spans="1:33" hidden="1" x14ac:dyDescent="0.25">
      <c r="A9108" s="1" t="s">
        <v>27</v>
      </c>
      <c r="B9108" s="1" t="s">
        <v>28</v>
      </c>
      <c r="C9108" s="1" t="s">
        <v>6324</v>
      </c>
      <c r="D9108" s="1" t="s">
        <v>6325</v>
      </c>
      <c r="E9108" s="1" t="s">
        <v>118</v>
      </c>
      <c r="F9108">
        <v>2002</v>
      </c>
      <c r="G9108">
        <v>10650</v>
      </c>
      <c r="H9108" s="1" t="s">
        <v>6333</v>
      </c>
      <c r="I9108" s="1"/>
      <c r="J9108" s="1"/>
      <c r="K9108" s="1"/>
      <c r="L9108" s="1"/>
      <c r="M9108" s="1"/>
      <c r="R9108" s="1" t="s">
        <v>6324</v>
      </c>
      <c r="S9108" s="1" t="s">
        <v>6325</v>
      </c>
      <c r="T9108" s="1" t="s">
        <v>118</v>
      </c>
      <c r="U9108">
        <v>2002</v>
      </c>
      <c r="V9108">
        <v>150069</v>
      </c>
      <c r="W9108" s="1"/>
      <c r="X9108" s="1"/>
      <c r="Y9108" s="1"/>
      <c r="Z9108" s="1"/>
    </row>
    <row r="9109" spans="1:33" hidden="1" x14ac:dyDescent="0.25">
      <c r="A9109" s="1" t="s">
        <v>27</v>
      </c>
      <c r="B9109" s="1" t="s">
        <v>28</v>
      </c>
      <c r="C9109" s="1" t="s">
        <v>6324</v>
      </c>
      <c r="D9109" s="1" t="s">
        <v>6325</v>
      </c>
      <c r="E9109" s="1" t="s">
        <v>121</v>
      </c>
      <c r="F9109">
        <v>2003</v>
      </c>
      <c r="G9109">
        <v>10636</v>
      </c>
      <c r="H9109" s="1" t="s">
        <v>6334</v>
      </c>
      <c r="I9109" s="1"/>
      <c r="J9109" s="1"/>
      <c r="K9109" s="1"/>
      <c r="L9109" s="1"/>
      <c r="M9109" s="1"/>
      <c r="R9109" s="1" t="s">
        <v>6324</v>
      </c>
      <c r="S9109" s="1" t="s">
        <v>6325</v>
      </c>
      <c r="T9109" s="1" t="s">
        <v>121</v>
      </c>
      <c r="U9109">
        <v>2003</v>
      </c>
      <c r="V9109">
        <v>160210</v>
      </c>
      <c r="W9109" s="1"/>
      <c r="X9109" s="1"/>
      <c r="Y9109" s="1"/>
      <c r="Z9109" s="1"/>
    </row>
    <row r="9110" spans="1:33" hidden="1" x14ac:dyDescent="0.25">
      <c r="A9110" s="1" t="s">
        <v>27</v>
      </c>
      <c r="B9110" s="1" t="s">
        <v>28</v>
      </c>
      <c r="C9110" s="1" t="s">
        <v>6324</v>
      </c>
      <c r="D9110" s="1" t="s">
        <v>6325</v>
      </c>
      <c r="E9110" s="1" t="s">
        <v>124</v>
      </c>
      <c r="F9110">
        <v>2004</v>
      </c>
      <c r="G9110">
        <v>10600</v>
      </c>
      <c r="H9110" s="1" t="s">
        <v>6335</v>
      </c>
      <c r="I9110" s="1"/>
      <c r="J9110" s="1"/>
      <c r="K9110" s="1"/>
      <c r="L9110" s="1"/>
      <c r="M9110" s="1"/>
      <c r="R9110" s="1" t="s">
        <v>6324</v>
      </c>
      <c r="S9110" s="1" t="s">
        <v>6325</v>
      </c>
      <c r="T9110" s="1" t="s">
        <v>124</v>
      </c>
      <c r="U9110">
        <v>2004</v>
      </c>
      <c r="V9110">
        <v>178244</v>
      </c>
      <c r="W9110" s="1"/>
      <c r="X9110" s="1"/>
      <c r="Y9110" s="1"/>
      <c r="Z9110" s="1"/>
    </row>
    <row r="9111" spans="1:33" hidden="1" x14ac:dyDescent="0.25">
      <c r="A9111" s="1" t="s">
        <v>27</v>
      </c>
      <c r="B9111" s="1" t="s">
        <v>28</v>
      </c>
      <c r="C9111" s="1" t="s">
        <v>6324</v>
      </c>
      <c r="D9111" s="1" t="s">
        <v>6325</v>
      </c>
      <c r="E9111" s="1" t="s">
        <v>127</v>
      </c>
      <c r="F9111">
        <v>2005</v>
      </c>
      <c r="G9111">
        <v>10543</v>
      </c>
      <c r="H9111" s="1" t="s">
        <v>6336</v>
      </c>
      <c r="I9111" s="1"/>
      <c r="J9111" s="1"/>
      <c r="K9111" s="1"/>
      <c r="L9111" s="1"/>
      <c r="M9111" s="1"/>
      <c r="R9111" s="1" t="s">
        <v>6324</v>
      </c>
      <c r="S9111" s="1" t="s">
        <v>6325</v>
      </c>
      <c r="T9111" s="1" t="s">
        <v>127</v>
      </c>
      <c r="U9111">
        <v>2005</v>
      </c>
      <c r="V9111">
        <v>185253</v>
      </c>
      <c r="W9111" s="1"/>
      <c r="X9111" s="1"/>
      <c r="Y9111" s="1"/>
      <c r="Z9111" s="1"/>
    </row>
    <row r="9112" spans="1:33" hidden="1" x14ac:dyDescent="0.25">
      <c r="A9112" s="1" t="s">
        <v>27</v>
      </c>
      <c r="B9112" s="1" t="s">
        <v>28</v>
      </c>
      <c r="C9112" s="1" t="s">
        <v>6324</v>
      </c>
      <c r="D9112" s="1" t="s">
        <v>6325</v>
      </c>
      <c r="E9112" s="1" t="s">
        <v>130</v>
      </c>
      <c r="F9112">
        <v>2006</v>
      </c>
      <c r="G9112">
        <v>10493</v>
      </c>
      <c r="H9112" s="1" t="s">
        <v>6337</v>
      </c>
      <c r="I9112" s="1"/>
      <c r="J9112" s="1"/>
      <c r="K9112" s="1"/>
      <c r="L9112" s="1"/>
      <c r="M9112" s="1"/>
      <c r="R9112" s="1" t="s">
        <v>6324</v>
      </c>
      <c r="S9112" s="1" t="s">
        <v>6325</v>
      </c>
      <c r="T9112" s="1" t="s">
        <v>130</v>
      </c>
      <c r="U9112">
        <v>2006</v>
      </c>
      <c r="V9112">
        <v>198108</v>
      </c>
      <c r="W9112" s="1"/>
      <c r="X9112" s="1"/>
      <c r="Y9112" s="1"/>
      <c r="Z9112" s="1"/>
    </row>
    <row r="9113" spans="1:33" hidden="1" x14ac:dyDescent="0.25">
      <c r="A9113" s="1" t="s">
        <v>27</v>
      </c>
      <c r="B9113" s="1" t="s">
        <v>28</v>
      </c>
      <c r="C9113" s="1" t="s">
        <v>6324</v>
      </c>
      <c r="D9113" s="1" t="s">
        <v>6325</v>
      </c>
      <c r="E9113" s="1" t="s">
        <v>133</v>
      </c>
      <c r="F9113">
        <v>2007</v>
      </c>
      <c r="G9113">
        <v>10412</v>
      </c>
      <c r="H9113" s="1" t="s">
        <v>6338</v>
      </c>
      <c r="I9113" s="1"/>
      <c r="J9113" s="1"/>
      <c r="K9113" s="1"/>
      <c r="L9113" s="1"/>
      <c r="M9113" s="1"/>
      <c r="R9113" s="1" t="s">
        <v>6324</v>
      </c>
      <c r="S9113" s="1" t="s">
        <v>6325</v>
      </c>
      <c r="T9113" s="1" t="s">
        <v>133</v>
      </c>
      <c r="U9113">
        <v>2007</v>
      </c>
      <c r="V9113">
        <v>202449</v>
      </c>
      <c r="W9113" s="1"/>
      <c r="X9113" s="1"/>
      <c r="Y9113" s="1"/>
      <c r="Z9113" s="1"/>
    </row>
    <row r="9114" spans="1:33" hidden="1" x14ac:dyDescent="0.25">
      <c r="A9114" s="1" t="s">
        <v>27</v>
      </c>
      <c r="B9114" s="1" t="s">
        <v>28</v>
      </c>
      <c r="C9114" s="1" t="s">
        <v>6324</v>
      </c>
      <c r="D9114" s="1" t="s">
        <v>6325</v>
      </c>
      <c r="E9114" s="1" t="s">
        <v>136</v>
      </c>
      <c r="F9114">
        <v>2008</v>
      </c>
      <c r="G9114">
        <v>10383</v>
      </c>
      <c r="H9114" s="1" t="s">
        <v>2123</v>
      </c>
      <c r="I9114" s="1"/>
      <c r="J9114" s="1"/>
      <c r="K9114" s="1"/>
      <c r="L9114" s="1"/>
      <c r="M9114" s="1"/>
      <c r="R9114" s="1" t="s">
        <v>6324</v>
      </c>
      <c r="S9114" s="1" t="s">
        <v>6325</v>
      </c>
      <c r="T9114" s="1" t="s">
        <v>136</v>
      </c>
      <c r="U9114">
        <v>2008</v>
      </c>
      <c r="V9114">
        <v>187704</v>
      </c>
      <c r="W9114" s="1"/>
      <c r="X9114" s="1"/>
      <c r="Y9114" s="1"/>
      <c r="Z9114" s="1"/>
    </row>
    <row r="9115" spans="1:33" hidden="1" x14ac:dyDescent="0.25">
      <c r="A9115" s="1" t="s">
        <v>27</v>
      </c>
      <c r="B9115" s="1" t="s">
        <v>28</v>
      </c>
      <c r="C9115" s="1" t="s">
        <v>6324</v>
      </c>
      <c r="D9115" s="1" t="s">
        <v>6325</v>
      </c>
      <c r="E9115" s="1" t="s">
        <v>138</v>
      </c>
      <c r="F9115">
        <v>2009</v>
      </c>
      <c r="G9115">
        <v>10358</v>
      </c>
      <c r="H9115" s="1" t="s">
        <v>6339</v>
      </c>
      <c r="I9115" s="1"/>
      <c r="J9115" s="1"/>
      <c r="K9115" s="1"/>
      <c r="L9115" s="1"/>
      <c r="M9115" s="1"/>
      <c r="R9115" s="1" t="s">
        <v>6324</v>
      </c>
      <c r="S9115" s="1" t="s">
        <v>6325</v>
      </c>
      <c r="T9115" s="1" t="s">
        <v>138</v>
      </c>
      <c r="U9115">
        <v>2009</v>
      </c>
      <c r="V9115">
        <v>185058</v>
      </c>
      <c r="W9115" s="1"/>
      <c r="X9115" s="1"/>
      <c r="Y9115" s="1"/>
      <c r="Z9115" s="1"/>
    </row>
    <row r="9116" spans="1:33" x14ac:dyDescent="0.25">
      <c r="A9116" s="1" t="s">
        <v>27</v>
      </c>
      <c r="B9116" s="1" t="s">
        <v>28</v>
      </c>
      <c r="C9116" s="1" t="s">
        <v>6324</v>
      </c>
      <c r="D9116" s="1" t="s">
        <v>6325</v>
      </c>
      <c r="E9116" s="1" t="s">
        <v>33</v>
      </c>
      <c r="F9116">
        <v>2010</v>
      </c>
      <c r="G9116">
        <v>10435</v>
      </c>
      <c r="H9116" s="1" t="s">
        <v>2222</v>
      </c>
      <c r="I9116" s="1" t="s">
        <v>27</v>
      </c>
      <c r="J9116" s="1" t="s">
        <v>28</v>
      </c>
      <c r="K9116" s="1" t="s">
        <v>6324</v>
      </c>
      <c r="L9116" s="1" t="s">
        <v>6325</v>
      </c>
      <c r="M9116" s="1" t="s">
        <v>33</v>
      </c>
      <c r="N9116">
        <v>2010</v>
      </c>
      <c r="O9116">
        <v>243</v>
      </c>
      <c r="P9116">
        <v>366</v>
      </c>
      <c r="Q9116">
        <v>421</v>
      </c>
      <c r="R9116" s="1" t="s">
        <v>6324</v>
      </c>
      <c r="S9116" s="1" t="s">
        <v>6325</v>
      </c>
      <c r="T9116" s="1" t="s">
        <v>33</v>
      </c>
      <c r="U9116">
        <v>2010</v>
      </c>
      <c r="V9116">
        <v>186069</v>
      </c>
      <c r="W9116" s="1"/>
      <c r="X9116" s="1"/>
      <c r="Y9116" s="1"/>
      <c r="Z9116" s="1"/>
    </row>
    <row r="9117" spans="1:33" x14ac:dyDescent="0.25">
      <c r="A9117" s="1" t="s">
        <v>27</v>
      </c>
      <c r="B9117" s="1" t="s">
        <v>28</v>
      </c>
      <c r="C9117" s="1" t="s">
        <v>6324</v>
      </c>
      <c r="D9117" s="1" t="s">
        <v>6325</v>
      </c>
      <c r="E9117" s="1" t="s">
        <v>74</v>
      </c>
      <c r="F9117">
        <v>2011</v>
      </c>
      <c r="G9117">
        <v>10377</v>
      </c>
      <c r="H9117" s="1" t="s">
        <v>6340</v>
      </c>
      <c r="I9117" s="1" t="s">
        <v>27</v>
      </c>
      <c r="J9117" s="1" t="s">
        <v>28</v>
      </c>
      <c r="K9117" s="1" t="s">
        <v>6324</v>
      </c>
      <c r="L9117" s="1" t="s">
        <v>6325</v>
      </c>
      <c r="M9117" s="1" t="s">
        <v>74</v>
      </c>
      <c r="N9117">
        <v>2011</v>
      </c>
      <c r="O9117">
        <v>256</v>
      </c>
      <c r="P9117">
        <v>393</v>
      </c>
      <c r="Q9117">
        <v>450</v>
      </c>
      <c r="R9117" s="1" t="s">
        <v>6324</v>
      </c>
      <c r="S9117" s="1" t="s">
        <v>6325</v>
      </c>
      <c r="T9117" s="1" t="s">
        <v>74</v>
      </c>
      <c r="U9117">
        <v>2011</v>
      </c>
      <c r="V9117">
        <v>202571</v>
      </c>
      <c r="W9117" s="1"/>
      <c r="X9117" s="1"/>
      <c r="Y9117" s="1"/>
      <c r="Z9117" s="1"/>
    </row>
    <row r="9118" spans="1:33" x14ac:dyDescent="0.25">
      <c r="A9118" s="1" t="s">
        <v>27</v>
      </c>
      <c r="B9118" s="1" t="s">
        <v>28</v>
      </c>
      <c r="C9118" s="1" t="s">
        <v>6324</v>
      </c>
      <c r="D9118" s="1" t="s">
        <v>6325</v>
      </c>
      <c r="E9118" s="1" t="s">
        <v>87</v>
      </c>
      <c r="F9118">
        <v>2012</v>
      </c>
      <c r="G9118">
        <v>10332</v>
      </c>
      <c r="H9118" s="1" t="s">
        <v>6341</v>
      </c>
      <c r="I9118" s="1" t="s">
        <v>27</v>
      </c>
      <c r="J9118" s="1" t="s">
        <v>28</v>
      </c>
      <c r="K9118" s="1" t="s">
        <v>6324</v>
      </c>
      <c r="L9118" s="1" t="s">
        <v>6325</v>
      </c>
      <c r="M9118" s="1" t="s">
        <v>87</v>
      </c>
      <c r="N9118">
        <v>2012</v>
      </c>
      <c r="O9118">
        <v>225</v>
      </c>
      <c r="P9118">
        <v>383</v>
      </c>
      <c r="Q9118">
        <v>394</v>
      </c>
      <c r="R9118" s="1" t="s">
        <v>6324</v>
      </c>
      <c r="S9118" s="1" t="s">
        <v>6325</v>
      </c>
      <c r="T9118" s="1" t="s">
        <v>87</v>
      </c>
      <c r="U9118">
        <v>2012</v>
      </c>
      <c r="V9118">
        <v>186295</v>
      </c>
      <c r="W9118" s="1" t="s">
        <v>13072</v>
      </c>
      <c r="X9118" s="1" t="s">
        <v>6324</v>
      </c>
      <c r="Y9118" s="1" t="s">
        <v>6325</v>
      </c>
      <c r="Z9118" s="1" t="s">
        <v>87</v>
      </c>
      <c r="AA9118">
        <v>2012</v>
      </c>
      <c r="AB9118">
        <v>4256</v>
      </c>
      <c r="AC9118">
        <v>9</v>
      </c>
      <c r="AD9118">
        <v>0</v>
      </c>
      <c r="AE9118">
        <v>0</v>
      </c>
      <c r="AF9118">
        <v>11</v>
      </c>
      <c r="AG9118">
        <v>4267</v>
      </c>
    </row>
    <row r="9119" spans="1:33" x14ac:dyDescent="0.25">
      <c r="A9119" s="1" t="s">
        <v>27</v>
      </c>
      <c r="B9119" s="1" t="s">
        <v>28</v>
      </c>
      <c r="C9119" s="1" t="s">
        <v>6324</v>
      </c>
      <c r="D9119" s="1" t="s">
        <v>6325</v>
      </c>
      <c r="E9119" s="1" t="s">
        <v>101</v>
      </c>
      <c r="F9119">
        <v>2013</v>
      </c>
      <c r="G9119">
        <v>10314</v>
      </c>
      <c r="H9119" s="1" t="s">
        <v>6342</v>
      </c>
      <c r="I9119" s="1" t="s">
        <v>27</v>
      </c>
      <c r="J9119" s="1" t="s">
        <v>28</v>
      </c>
      <c r="K9119" s="1" t="s">
        <v>6324</v>
      </c>
      <c r="L9119" s="1" t="s">
        <v>6325</v>
      </c>
      <c r="M9119" s="1" t="s">
        <v>101</v>
      </c>
      <c r="N9119">
        <v>2013</v>
      </c>
      <c r="O9119">
        <v>236</v>
      </c>
      <c r="P9119">
        <v>449</v>
      </c>
      <c r="Q9119">
        <v>475</v>
      </c>
      <c r="R9119" s="1" t="s">
        <v>6324</v>
      </c>
      <c r="S9119" s="1" t="s">
        <v>6325</v>
      </c>
      <c r="T9119" s="1" t="s">
        <v>101</v>
      </c>
      <c r="U9119">
        <v>2013</v>
      </c>
      <c r="V9119">
        <v>165892</v>
      </c>
      <c r="W9119" s="1" t="s">
        <v>13072</v>
      </c>
      <c r="X9119" s="1" t="s">
        <v>6324</v>
      </c>
      <c r="Y9119" s="1" t="s">
        <v>6325</v>
      </c>
      <c r="Z9119" s="1" t="s">
        <v>101</v>
      </c>
      <c r="AA9119">
        <v>2013</v>
      </c>
      <c r="AB9119">
        <v>4267</v>
      </c>
      <c r="AC9119">
        <v>6</v>
      </c>
      <c r="AD9119">
        <v>0</v>
      </c>
      <c r="AE9119">
        <v>0</v>
      </c>
      <c r="AF9119">
        <v>58</v>
      </c>
      <c r="AG9119">
        <v>4325</v>
      </c>
    </row>
    <row r="9120" spans="1:33" x14ac:dyDescent="0.25">
      <c r="A9120" s="1" t="s">
        <v>27</v>
      </c>
      <c r="B9120" s="1" t="s">
        <v>28</v>
      </c>
      <c r="C9120" s="1" t="s">
        <v>6324</v>
      </c>
      <c r="D9120" s="1" t="s">
        <v>6325</v>
      </c>
      <c r="E9120" s="1" t="s">
        <v>140</v>
      </c>
      <c r="F9120">
        <v>2014</v>
      </c>
      <c r="G9120">
        <v>10278</v>
      </c>
      <c r="H9120" s="1" t="s">
        <v>6343</v>
      </c>
      <c r="I9120" s="1" t="s">
        <v>27</v>
      </c>
      <c r="J9120" s="1" t="s">
        <v>28</v>
      </c>
      <c r="K9120" s="1" t="s">
        <v>6324</v>
      </c>
      <c r="L9120" s="1" t="s">
        <v>6325</v>
      </c>
      <c r="M9120" s="1" t="s">
        <v>140</v>
      </c>
      <c r="N9120">
        <v>2014</v>
      </c>
      <c r="O9120">
        <v>255</v>
      </c>
      <c r="P9120">
        <v>399</v>
      </c>
      <c r="Q9120">
        <v>473</v>
      </c>
      <c r="R9120" s="1" t="s">
        <v>6324</v>
      </c>
      <c r="S9120" s="1" t="s">
        <v>6325</v>
      </c>
      <c r="T9120" s="1" t="s">
        <v>140</v>
      </c>
      <c r="U9120">
        <v>2014</v>
      </c>
      <c r="V9120">
        <v>181952</v>
      </c>
      <c r="W9120" s="1" t="s">
        <v>13072</v>
      </c>
      <c r="X9120" s="1" t="s">
        <v>6324</v>
      </c>
      <c r="Y9120" s="1" t="s">
        <v>6325</v>
      </c>
      <c r="Z9120" s="1" t="s">
        <v>140</v>
      </c>
      <c r="AA9120">
        <v>2014</v>
      </c>
      <c r="AB9120">
        <v>4325</v>
      </c>
      <c r="AC9120">
        <v>2</v>
      </c>
      <c r="AD9120">
        <v>1</v>
      </c>
      <c r="AE9120">
        <v>2</v>
      </c>
      <c r="AF9120">
        <v>16</v>
      </c>
      <c r="AG9120">
        <v>4341</v>
      </c>
    </row>
    <row r="9121" spans="1:33" x14ac:dyDescent="0.25">
      <c r="A9121" s="1" t="s">
        <v>27</v>
      </c>
      <c r="B9121" s="1" t="s">
        <v>28</v>
      </c>
      <c r="C9121" s="1" t="s">
        <v>6324</v>
      </c>
      <c r="D9121" s="1" t="s">
        <v>6325</v>
      </c>
      <c r="E9121" s="1" t="s">
        <v>146</v>
      </c>
      <c r="F9121">
        <v>2015</v>
      </c>
      <c r="G9121">
        <v>10221</v>
      </c>
      <c r="H9121" s="1" t="s">
        <v>6344</v>
      </c>
      <c r="I9121" s="1" t="s">
        <v>27</v>
      </c>
      <c r="J9121" s="1" t="s">
        <v>28</v>
      </c>
      <c r="K9121" s="1" t="s">
        <v>6324</v>
      </c>
      <c r="L9121" s="1" t="s">
        <v>6325</v>
      </c>
      <c r="M9121" s="1" t="s">
        <v>146</v>
      </c>
      <c r="N9121">
        <v>2015</v>
      </c>
      <c r="O9121">
        <v>359</v>
      </c>
      <c r="P9121">
        <v>419</v>
      </c>
      <c r="Q9121">
        <v>449</v>
      </c>
      <c r="R9121" s="1" t="s">
        <v>6324</v>
      </c>
      <c r="S9121" s="1" t="s">
        <v>6325</v>
      </c>
      <c r="T9121" s="1" t="s">
        <v>146</v>
      </c>
      <c r="U9121">
        <v>2015</v>
      </c>
      <c r="V9121">
        <v>177736</v>
      </c>
      <c r="W9121" s="1" t="s">
        <v>13072</v>
      </c>
      <c r="X9121" s="1" t="s">
        <v>6324</v>
      </c>
      <c r="Y9121" s="1" t="s">
        <v>6325</v>
      </c>
      <c r="Z9121" s="1" t="s">
        <v>146</v>
      </c>
      <c r="AA9121">
        <v>2015</v>
      </c>
      <c r="AB9121">
        <v>4341</v>
      </c>
      <c r="AC9121">
        <v>1</v>
      </c>
      <c r="AD9121">
        <v>0</v>
      </c>
      <c r="AE9121">
        <v>0</v>
      </c>
      <c r="AF9121">
        <v>11</v>
      </c>
      <c r="AG9121">
        <v>4352</v>
      </c>
    </row>
    <row r="9122" spans="1:33" x14ac:dyDescent="0.25">
      <c r="A9122" s="1" t="s">
        <v>27</v>
      </c>
      <c r="B9122" s="1" t="s">
        <v>28</v>
      </c>
      <c r="C9122" s="1" t="s">
        <v>6324</v>
      </c>
      <c r="D9122" s="1" t="s">
        <v>6325</v>
      </c>
      <c r="E9122" s="1" t="s">
        <v>149</v>
      </c>
      <c r="F9122">
        <v>2016</v>
      </c>
      <c r="G9122">
        <v>10175</v>
      </c>
      <c r="H9122" s="1" t="s">
        <v>6345</v>
      </c>
      <c r="I9122" s="1" t="s">
        <v>27</v>
      </c>
      <c r="J9122" s="1" t="s">
        <v>28</v>
      </c>
      <c r="K9122" s="1" t="s">
        <v>6324</v>
      </c>
      <c r="L9122" s="1" t="s">
        <v>6325</v>
      </c>
      <c r="M9122" s="1" t="s">
        <v>149</v>
      </c>
      <c r="N9122">
        <v>2016</v>
      </c>
      <c r="O9122">
        <v>330</v>
      </c>
      <c r="P9122">
        <v>499</v>
      </c>
      <c r="Q9122">
        <v>526</v>
      </c>
      <c r="R9122" s="1" t="s">
        <v>6324</v>
      </c>
      <c r="S9122" s="1" t="s">
        <v>6325</v>
      </c>
      <c r="T9122" s="1" t="s">
        <v>149</v>
      </c>
      <c r="U9122">
        <v>2016</v>
      </c>
      <c r="V9122">
        <v>182051</v>
      </c>
      <c r="W9122" s="1" t="s">
        <v>13072</v>
      </c>
      <c r="X9122" s="1" t="s">
        <v>6324</v>
      </c>
      <c r="Y9122" s="1" t="s">
        <v>6325</v>
      </c>
      <c r="Z9122" s="1" t="s">
        <v>149</v>
      </c>
      <c r="AA9122">
        <v>2016</v>
      </c>
      <c r="AB9122">
        <v>4352</v>
      </c>
      <c r="AC9122">
        <v>2</v>
      </c>
      <c r="AD9122">
        <v>1</v>
      </c>
      <c r="AE9122">
        <v>0</v>
      </c>
      <c r="AF9122">
        <v>1</v>
      </c>
      <c r="AG9122">
        <v>4353</v>
      </c>
    </row>
    <row r="9123" spans="1:33" x14ac:dyDescent="0.25">
      <c r="A9123" s="1" t="s">
        <v>27</v>
      </c>
      <c r="B9123" s="1" t="s">
        <v>28</v>
      </c>
      <c r="C9123" s="1" t="s">
        <v>6324</v>
      </c>
      <c r="D9123" s="1" t="s">
        <v>6325</v>
      </c>
      <c r="E9123" s="1" t="s">
        <v>152</v>
      </c>
      <c r="F9123">
        <v>2017</v>
      </c>
      <c r="G9123">
        <v>10108</v>
      </c>
      <c r="H9123" s="1" t="s">
        <v>6346</v>
      </c>
      <c r="I9123" s="1" t="s">
        <v>27</v>
      </c>
      <c r="J9123" s="1" t="s">
        <v>28</v>
      </c>
      <c r="K9123" s="1" t="s">
        <v>6324</v>
      </c>
      <c r="L9123" s="1" t="s">
        <v>6325</v>
      </c>
      <c r="M9123" s="1" t="s">
        <v>152</v>
      </c>
      <c r="N9123">
        <v>2017</v>
      </c>
      <c r="O9123">
        <v>324</v>
      </c>
      <c r="P9123">
        <v>498</v>
      </c>
      <c r="Q9123">
        <v>488</v>
      </c>
      <c r="R9123" s="1" t="s">
        <v>6324</v>
      </c>
      <c r="S9123" s="1" t="s">
        <v>6325</v>
      </c>
      <c r="T9123" s="1" t="s">
        <v>152</v>
      </c>
      <c r="U9123">
        <v>2017</v>
      </c>
      <c r="V9123">
        <v>184494</v>
      </c>
      <c r="W9123" s="1" t="s">
        <v>13072</v>
      </c>
      <c r="X9123" s="1" t="s">
        <v>6324</v>
      </c>
      <c r="Y9123" s="1" t="s">
        <v>6325</v>
      </c>
      <c r="Z9123" s="1" t="s">
        <v>152</v>
      </c>
      <c r="AA9123">
        <v>2017</v>
      </c>
      <c r="AB9123">
        <v>4353</v>
      </c>
      <c r="AC9123">
        <v>14</v>
      </c>
      <c r="AD9123">
        <v>0</v>
      </c>
      <c r="AE9123">
        <v>0</v>
      </c>
      <c r="AF9123">
        <v>24</v>
      </c>
      <c r="AG9123">
        <v>4377</v>
      </c>
    </row>
    <row r="9124" spans="1:33" x14ac:dyDescent="0.25">
      <c r="A9124" s="1" t="s">
        <v>27</v>
      </c>
      <c r="B9124" s="1" t="s">
        <v>28</v>
      </c>
      <c r="C9124" s="1" t="s">
        <v>6324</v>
      </c>
      <c r="D9124" s="1" t="s">
        <v>6325</v>
      </c>
      <c r="E9124" s="1" t="s">
        <v>155</v>
      </c>
      <c r="F9124">
        <v>2018</v>
      </c>
      <c r="H9124" s="1" t="s">
        <v>73</v>
      </c>
      <c r="I9124" s="1" t="s">
        <v>27</v>
      </c>
      <c r="J9124" s="1" t="s">
        <v>28</v>
      </c>
      <c r="K9124" s="1" t="s">
        <v>6324</v>
      </c>
      <c r="L9124" s="1" t="s">
        <v>6325</v>
      </c>
      <c r="M9124" s="1" t="s">
        <v>155</v>
      </c>
      <c r="N9124">
        <v>2018</v>
      </c>
      <c r="R9124" s="1" t="s">
        <v>6324</v>
      </c>
      <c r="S9124" s="1" t="s">
        <v>6325</v>
      </c>
      <c r="T9124" s="1" t="s">
        <v>155</v>
      </c>
      <c r="U9124">
        <v>2018</v>
      </c>
      <c r="W9124" s="1" t="s">
        <v>13072</v>
      </c>
      <c r="X9124" s="1" t="s">
        <v>6324</v>
      </c>
      <c r="Y9124" s="1" t="s">
        <v>6325</v>
      </c>
      <c r="Z9124" s="1" t="s">
        <v>155</v>
      </c>
      <c r="AA9124">
        <v>2018</v>
      </c>
    </row>
    <row r="9125" spans="1:33" x14ac:dyDescent="0.25">
      <c r="A9125" s="1" t="s">
        <v>27</v>
      </c>
      <c r="B9125" s="1" t="s">
        <v>28</v>
      </c>
      <c r="C9125" s="1" t="s">
        <v>6324</v>
      </c>
      <c r="D9125" s="1" t="s">
        <v>6325</v>
      </c>
      <c r="E9125" s="1" t="s">
        <v>158</v>
      </c>
      <c r="F9125">
        <v>2019</v>
      </c>
      <c r="H9125" s="1" t="s">
        <v>73</v>
      </c>
      <c r="I9125" s="1" t="s">
        <v>27</v>
      </c>
      <c r="J9125" s="1" t="s">
        <v>28</v>
      </c>
      <c r="K9125" s="1" t="s">
        <v>6324</v>
      </c>
      <c r="L9125" s="1" t="s">
        <v>6325</v>
      </c>
      <c r="M9125" s="1" t="s">
        <v>158</v>
      </c>
      <c r="N9125">
        <v>2019</v>
      </c>
      <c r="R9125" s="1" t="s">
        <v>6324</v>
      </c>
      <c r="S9125" s="1" t="s">
        <v>6325</v>
      </c>
      <c r="T9125" s="1" t="s">
        <v>158</v>
      </c>
      <c r="U9125">
        <v>2019</v>
      </c>
      <c r="W9125" s="1" t="s">
        <v>13072</v>
      </c>
      <c r="X9125" s="1" t="s">
        <v>6324</v>
      </c>
      <c r="Y9125" s="1" t="s">
        <v>6325</v>
      </c>
      <c r="Z9125" s="1" t="s">
        <v>158</v>
      </c>
      <c r="AA9125">
        <v>2019</v>
      </c>
    </row>
    <row r="9126" spans="1:33" x14ac:dyDescent="0.25">
      <c r="A9126" s="1" t="s">
        <v>27</v>
      </c>
      <c r="B9126" s="1" t="s">
        <v>28</v>
      </c>
      <c r="C9126" s="1" t="s">
        <v>6324</v>
      </c>
      <c r="D9126" s="1" t="s">
        <v>6325</v>
      </c>
      <c r="E9126" s="1" t="s">
        <v>161</v>
      </c>
      <c r="F9126">
        <v>2020</v>
      </c>
      <c r="H9126" s="1" t="s">
        <v>73</v>
      </c>
      <c r="I9126" s="1" t="s">
        <v>27</v>
      </c>
      <c r="J9126" s="1" t="s">
        <v>28</v>
      </c>
      <c r="K9126" s="1" t="s">
        <v>6324</v>
      </c>
      <c r="L9126" s="1" t="s">
        <v>6325</v>
      </c>
      <c r="M9126" s="1" t="s">
        <v>161</v>
      </c>
      <c r="N9126">
        <v>2020</v>
      </c>
      <c r="R9126" s="1" t="s">
        <v>6324</v>
      </c>
      <c r="S9126" s="1" t="s">
        <v>6325</v>
      </c>
      <c r="T9126" s="1" t="s">
        <v>161</v>
      </c>
      <c r="U9126">
        <v>2020</v>
      </c>
      <c r="W9126" s="1" t="s">
        <v>13072</v>
      </c>
      <c r="X9126" s="1" t="s">
        <v>6324</v>
      </c>
      <c r="Y9126" s="1" t="s">
        <v>6325</v>
      </c>
      <c r="Z9126" s="1" t="s">
        <v>161</v>
      </c>
      <c r="AA9126">
        <v>2020</v>
      </c>
    </row>
    <row r="9127" spans="1:33" x14ac:dyDescent="0.25">
      <c r="A9127" s="1" t="s">
        <v>27</v>
      </c>
      <c r="B9127" s="1" t="s">
        <v>28</v>
      </c>
      <c r="C9127" s="1" t="s">
        <v>6324</v>
      </c>
      <c r="D9127" s="1" t="s">
        <v>6325</v>
      </c>
      <c r="E9127" s="1" t="s">
        <v>164</v>
      </c>
      <c r="F9127">
        <v>2021</v>
      </c>
      <c r="H9127" s="1" t="s">
        <v>73</v>
      </c>
      <c r="I9127" s="1" t="s">
        <v>27</v>
      </c>
      <c r="J9127" s="1" t="s">
        <v>28</v>
      </c>
      <c r="K9127" s="1" t="s">
        <v>6324</v>
      </c>
      <c r="L9127" s="1" t="s">
        <v>6325</v>
      </c>
      <c r="M9127" s="1" t="s">
        <v>164</v>
      </c>
      <c r="N9127">
        <v>2021</v>
      </c>
      <c r="R9127" s="1" t="s">
        <v>6324</v>
      </c>
      <c r="S9127" s="1" t="s">
        <v>6325</v>
      </c>
      <c r="T9127" s="1" t="s">
        <v>164</v>
      </c>
      <c r="U9127">
        <v>2021</v>
      </c>
      <c r="W9127" s="1" t="s">
        <v>13072</v>
      </c>
      <c r="X9127" s="1" t="s">
        <v>6324</v>
      </c>
      <c r="Y9127" s="1" t="s">
        <v>6325</v>
      </c>
      <c r="Z9127" s="1" t="s">
        <v>164</v>
      </c>
      <c r="AA9127">
        <v>2021</v>
      </c>
    </row>
    <row r="9128" spans="1:33" hidden="1" x14ac:dyDescent="0.25">
      <c r="A9128" s="1" t="s">
        <v>27</v>
      </c>
      <c r="B9128" s="1" t="s">
        <v>28</v>
      </c>
      <c r="C9128" s="1" t="s">
        <v>6347</v>
      </c>
      <c r="D9128" s="1" t="s">
        <v>6348</v>
      </c>
      <c r="E9128" s="1" t="s">
        <v>100</v>
      </c>
      <c r="F9128">
        <v>1995</v>
      </c>
      <c r="G9128">
        <v>115442</v>
      </c>
      <c r="H9128" s="1" t="s">
        <v>6349</v>
      </c>
      <c r="I9128" s="1"/>
      <c r="J9128" s="1"/>
      <c r="K9128" s="1"/>
      <c r="L9128" s="1"/>
      <c r="M9128" s="1"/>
      <c r="R9128" s="1" t="s">
        <v>6347</v>
      </c>
      <c r="S9128" s="1" t="s">
        <v>6348</v>
      </c>
      <c r="T9128" s="1" t="s">
        <v>100</v>
      </c>
      <c r="U9128">
        <v>1995</v>
      </c>
      <c r="V9128">
        <v>96880</v>
      </c>
      <c r="W9128" s="1"/>
      <c r="X9128" s="1"/>
      <c r="Y9128" s="1"/>
      <c r="Z9128" s="1"/>
    </row>
    <row r="9129" spans="1:33" hidden="1" x14ac:dyDescent="0.25">
      <c r="A9129" s="1" t="s">
        <v>27</v>
      </c>
      <c r="B9129" s="1" t="s">
        <v>28</v>
      </c>
      <c r="C9129" s="1" t="s">
        <v>6347</v>
      </c>
      <c r="D9129" s="1" t="s">
        <v>6348</v>
      </c>
      <c r="E9129" s="1" t="s">
        <v>103</v>
      </c>
      <c r="F9129">
        <v>1996</v>
      </c>
      <c r="G9129">
        <v>116224</v>
      </c>
      <c r="H9129" s="1" t="s">
        <v>6350</v>
      </c>
      <c r="I9129" s="1"/>
      <c r="J9129" s="1"/>
      <c r="K9129" s="1"/>
      <c r="L9129" s="1"/>
      <c r="M9129" s="1"/>
      <c r="R9129" s="1" t="s">
        <v>6347</v>
      </c>
      <c r="S9129" s="1" t="s">
        <v>6348</v>
      </c>
      <c r="T9129" s="1" t="s">
        <v>103</v>
      </c>
      <c r="U9129">
        <v>1996</v>
      </c>
      <c r="V9129">
        <v>107861</v>
      </c>
      <c r="W9129" s="1"/>
      <c r="X9129" s="1"/>
      <c r="Y9129" s="1"/>
      <c r="Z9129" s="1"/>
    </row>
    <row r="9130" spans="1:33" hidden="1" x14ac:dyDescent="0.25">
      <c r="A9130" s="1" t="s">
        <v>27</v>
      </c>
      <c r="B9130" s="1" t="s">
        <v>28</v>
      </c>
      <c r="C9130" s="1" t="s">
        <v>6347</v>
      </c>
      <c r="D9130" s="1" t="s">
        <v>6348</v>
      </c>
      <c r="E9130" s="1" t="s">
        <v>105</v>
      </c>
      <c r="F9130">
        <v>1997</v>
      </c>
      <c r="G9130">
        <v>117041</v>
      </c>
      <c r="H9130" s="1" t="s">
        <v>6351</v>
      </c>
      <c r="I9130" s="1"/>
      <c r="J9130" s="1"/>
      <c r="K9130" s="1"/>
      <c r="L9130" s="1"/>
      <c r="M9130" s="1"/>
      <c r="R9130" s="1" t="s">
        <v>6347</v>
      </c>
      <c r="S9130" s="1" t="s">
        <v>6348</v>
      </c>
      <c r="T9130" s="1" t="s">
        <v>105</v>
      </c>
      <c r="U9130">
        <v>1997</v>
      </c>
      <c r="V9130">
        <v>120187</v>
      </c>
      <c r="W9130" s="1"/>
      <c r="X9130" s="1"/>
      <c r="Y9130" s="1"/>
      <c r="Z9130" s="1"/>
    </row>
    <row r="9131" spans="1:33" hidden="1" x14ac:dyDescent="0.25">
      <c r="A9131" s="1" t="s">
        <v>27</v>
      </c>
      <c r="B9131" s="1" t="s">
        <v>28</v>
      </c>
      <c r="C9131" s="1" t="s">
        <v>6347</v>
      </c>
      <c r="D9131" s="1" t="s">
        <v>6348</v>
      </c>
      <c r="E9131" s="1" t="s">
        <v>107</v>
      </c>
      <c r="F9131">
        <v>1998</v>
      </c>
      <c r="G9131">
        <v>116972</v>
      </c>
      <c r="H9131" s="1" t="s">
        <v>6352</v>
      </c>
      <c r="I9131" s="1"/>
      <c r="J9131" s="1"/>
      <c r="K9131" s="1"/>
      <c r="L9131" s="1"/>
      <c r="M9131" s="1"/>
      <c r="R9131" s="1" t="s">
        <v>6347</v>
      </c>
      <c r="S9131" s="1" t="s">
        <v>6348</v>
      </c>
      <c r="T9131" s="1" t="s">
        <v>107</v>
      </c>
      <c r="U9131">
        <v>1998</v>
      </c>
      <c r="V9131">
        <v>130218</v>
      </c>
      <c r="W9131" s="1"/>
      <c r="X9131" s="1"/>
      <c r="Y9131" s="1"/>
      <c r="Z9131" s="1"/>
    </row>
    <row r="9132" spans="1:33" hidden="1" x14ac:dyDescent="0.25">
      <c r="A9132" s="1" t="s">
        <v>27</v>
      </c>
      <c r="B9132" s="1" t="s">
        <v>28</v>
      </c>
      <c r="C9132" s="1" t="s">
        <v>6347</v>
      </c>
      <c r="D9132" s="1" t="s">
        <v>6348</v>
      </c>
      <c r="E9132" s="1" t="s">
        <v>110</v>
      </c>
      <c r="F9132">
        <v>1999</v>
      </c>
      <c r="G9132">
        <v>117389</v>
      </c>
      <c r="H9132" s="1" t="s">
        <v>6353</v>
      </c>
      <c r="I9132" s="1"/>
      <c r="J9132" s="1"/>
      <c r="K9132" s="1"/>
      <c r="L9132" s="1"/>
      <c r="M9132" s="1"/>
      <c r="R9132" s="1" t="s">
        <v>6347</v>
      </c>
      <c r="S9132" s="1" t="s">
        <v>6348</v>
      </c>
      <c r="T9132" s="1" t="s">
        <v>110</v>
      </c>
      <c r="U9132">
        <v>1999</v>
      </c>
      <c r="V9132">
        <v>149526</v>
      </c>
      <c r="W9132" s="1"/>
      <c r="X9132" s="1"/>
      <c r="Y9132" s="1"/>
      <c r="Z9132" s="1"/>
    </row>
    <row r="9133" spans="1:33" hidden="1" x14ac:dyDescent="0.25">
      <c r="A9133" s="1" t="s">
        <v>27</v>
      </c>
      <c r="B9133" s="1" t="s">
        <v>28</v>
      </c>
      <c r="C9133" s="1" t="s">
        <v>6347</v>
      </c>
      <c r="D9133" s="1" t="s">
        <v>6348</v>
      </c>
      <c r="E9133" s="1" t="s">
        <v>112</v>
      </c>
      <c r="F9133">
        <v>2000</v>
      </c>
      <c r="G9133">
        <v>117191</v>
      </c>
      <c r="H9133" s="1" t="s">
        <v>6354</v>
      </c>
      <c r="I9133" s="1"/>
      <c r="J9133" s="1"/>
      <c r="K9133" s="1"/>
      <c r="L9133" s="1"/>
      <c r="M9133" s="1"/>
      <c r="R9133" s="1" t="s">
        <v>6347</v>
      </c>
      <c r="S9133" s="1" t="s">
        <v>6348</v>
      </c>
      <c r="T9133" s="1" t="s">
        <v>112</v>
      </c>
      <c r="U9133">
        <v>2000</v>
      </c>
      <c r="V9133">
        <v>169188</v>
      </c>
      <c r="W9133" s="1"/>
      <c r="X9133" s="1"/>
      <c r="Y9133" s="1"/>
      <c r="Z9133" s="1"/>
    </row>
    <row r="9134" spans="1:33" hidden="1" x14ac:dyDescent="0.25">
      <c r="A9134" s="1" t="s">
        <v>27</v>
      </c>
      <c r="B9134" s="1" t="s">
        <v>28</v>
      </c>
      <c r="C9134" s="1" t="s">
        <v>6347</v>
      </c>
      <c r="D9134" s="1" t="s">
        <v>6348</v>
      </c>
      <c r="E9134" s="1" t="s">
        <v>115</v>
      </c>
      <c r="F9134">
        <v>2001</v>
      </c>
      <c r="G9134">
        <v>117022</v>
      </c>
      <c r="H9134" s="1" t="s">
        <v>6355</v>
      </c>
      <c r="I9134" s="1"/>
      <c r="J9134" s="1"/>
      <c r="K9134" s="1"/>
      <c r="L9134" s="1"/>
      <c r="M9134" s="1"/>
      <c r="R9134" s="1" t="s">
        <v>6347</v>
      </c>
      <c r="S9134" s="1" t="s">
        <v>6348</v>
      </c>
      <c r="T9134" s="1" t="s">
        <v>115</v>
      </c>
      <c r="U9134">
        <v>2001</v>
      </c>
      <c r="V9134">
        <v>191841</v>
      </c>
      <c r="W9134" s="1"/>
      <c r="X9134" s="1"/>
      <c r="Y9134" s="1"/>
      <c r="Z9134" s="1"/>
    </row>
    <row r="9135" spans="1:33" hidden="1" x14ac:dyDescent="0.25">
      <c r="A9135" s="1" t="s">
        <v>27</v>
      </c>
      <c r="B9135" s="1" t="s">
        <v>28</v>
      </c>
      <c r="C9135" s="1" t="s">
        <v>6347</v>
      </c>
      <c r="D9135" s="1" t="s">
        <v>6348</v>
      </c>
      <c r="E9135" s="1" t="s">
        <v>118</v>
      </c>
      <c r="F9135">
        <v>2002</v>
      </c>
      <c r="G9135">
        <v>117170</v>
      </c>
      <c r="H9135" s="1" t="s">
        <v>6356</v>
      </c>
      <c r="I9135" s="1"/>
      <c r="J9135" s="1"/>
      <c r="K9135" s="1"/>
      <c r="L9135" s="1"/>
      <c r="M9135" s="1"/>
      <c r="R9135" s="1" t="s">
        <v>6347</v>
      </c>
      <c r="S9135" s="1" t="s">
        <v>6348</v>
      </c>
      <c r="T9135" s="1" t="s">
        <v>118</v>
      </c>
      <c r="U9135">
        <v>2002</v>
      </c>
      <c r="V9135">
        <v>204813</v>
      </c>
      <c r="W9135" s="1"/>
      <c r="X9135" s="1"/>
      <c r="Y9135" s="1"/>
      <c r="Z9135" s="1"/>
    </row>
    <row r="9136" spans="1:33" hidden="1" x14ac:dyDescent="0.25">
      <c r="A9136" s="1" t="s">
        <v>27</v>
      </c>
      <c r="B9136" s="1" t="s">
        <v>28</v>
      </c>
      <c r="C9136" s="1" t="s">
        <v>6347</v>
      </c>
      <c r="D9136" s="1" t="s">
        <v>6348</v>
      </c>
      <c r="E9136" s="1" t="s">
        <v>121</v>
      </c>
      <c r="F9136">
        <v>2003</v>
      </c>
      <c r="G9136">
        <v>117689</v>
      </c>
      <c r="H9136" s="1" t="s">
        <v>6357</v>
      </c>
      <c r="I9136" s="1"/>
      <c r="J9136" s="1"/>
      <c r="K9136" s="1"/>
      <c r="L9136" s="1"/>
      <c r="M9136" s="1"/>
      <c r="R9136" s="1" t="s">
        <v>6347</v>
      </c>
      <c r="S9136" s="1" t="s">
        <v>6348</v>
      </c>
      <c r="T9136" s="1" t="s">
        <v>121</v>
      </c>
      <c r="U9136">
        <v>2003</v>
      </c>
      <c r="V9136">
        <v>210740</v>
      </c>
      <c r="W9136" s="1"/>
      <c r="X9136" s="1"/>
      <c r="Y9136" s="1"/>
      <c r="Z9136" s="1"/>
    </row>
    <row r="9137" spans="1:33" hidden="1" x14ac:dyDescent="0.25">
      <c r="A9137" s="1" t="s">
        <v>27</v>
      </c>
      <c r="B9137" s="1" t="s">
        <v>28</v>
      </c>
      <c r="C9137" s="1" t="s">
        <v>6347</v>
      </c>
      <c r="D9137" s="1" t="s">
        <v>6348</v>
      </c>
      <c r="E9137" s="1" t="s">
        <v>124</v>
      </c>
      <c r="F9137">
        <v>2004</v>
      </c>
      <c r="G9137">
        <v>118702</v>
      </c>
      <c r="H9137" s="1" t="s">
        <v>6358</v>
      </c>
      <c r="I9137" s="1"/>
      <c r="J9137" s="1"/>
      <c r="K9137" s="1"/>
      <c r="L9137" s="1"/>
      <c r="M9137" s="1"/>
      <c r="R9137" s="1" t="s">
        <v>6347</v>
      </c>
      <c r="S9137" s="1" t="s">
        <v>6348</v>
      </c>
      <c r="T9137" s="1" t="s">
        <v>124</v>
      </c>
      <c r="U9137">
        <v>2004</v>
      </c>
      <c r="V9137">
        <v>214734</v>
      </c>
      <c r="W9137" s="1"/>
      <c r="X9137" s="1"/>
      <c r="Y9137" s="1"/>
      <c r="Z9137" s="1"/>
    </row>
    <row r="9138" spans="1:33" hidden="1" x14ac:dyDescent="0.25">
      <c r="A9138" s="1" t="s">
        <v>27</v>
      </c>
      <c r="B9138" s="1" t="s">
        <v>28</v>
      </c>
      <c r="C9138" s="1" t="s">
        <v>6347</v>
      </c>
      <c r="D9138" s="1" t="s">
        <v>6348</v>
      </c>
      <c r="E9138" s="1" t="s">
        <v>127</v>
      </c>
      <c r="F9138">
        <v>2005</v>
      </c>
      <c r="G9138">
        <v>118563</v>
      </c>
      <c r="H9138" s="1" t="s">
        <v>6359</v>
      </c>
      <c r="I9138" s="1"/>
      <c r="J9138" s="1"/>
      <c r="K9138" s="1"/>
      <c r="L9138" s="1"/>
      <c r="M9138" s="1"/>
      <c r="R9138" s="1" t="s">
        <v>6347</v>
      </c>
      <c r="S9138" s="1" t="s">
        <v>6348</v>
      </c>
      <c r="T9138" s="1" t="s">
        <v>127</v>
      </c>
      <c r="U9138">
        <v>2005</v>
      </c>
      <c r="V9138">
        <v>228423</v>
      </c>
      <c r="W9138" s="1"/>
      <c r="X9138" s="1"/>
      <c r="Y9138" s="1"/>
      <c r="Z9138" s="1"/>
    </row>
    <row r="9139" spans="1:33" hidden="1" x14ac:dyDescent="0.25">
      <c r="A9139" s="1" t="s">
        <v>27</v>
      </c>
      <c r="B9139" s="1" t="s">
        <v>28</v>
      </c>
      <c r="C9139" s="1" t="s">
        <v>6347</v>
      </c>
      <c r="D9139" s="1" t="s">
        <v>6348</v>
      </c>
      <c r="E9139" s="1" t="s">
        <v>130</v>
      </c>
      <c r="F9139">
        <v>2006</v>
      </c>
      <c r="G9139">
        <v>118069</v>
      </c>
      <c r="H9139" s="1" t="s">
        <v>6360</v>
      </c>
      <c r="I9139" s="1"/>
      <c r="J9139" s="1"/>
      <c r="K9139" s="1"/>
      <c r="L9139" s="1"/>
      <c r="M9139" s="1"/>
      <c r="R9139" s="1" t="s">
        <v>6347</v>
      </c>
      <c r="S9139" s="1" t="s">
        <v>6348</v>
      </c>
      <c r="T9139" s="1" t="s">
        <v>130</v>
      </c>
      <c r="U9139">
        <v>2006</v>
      </c>
      <c r="V9139">
        <v>245703</v>
      </c>
      <c r="W9139" s="1"/>
      <c r="X9139" s="1"/>
      <c r="Y9139" s="1"/>
      <c r="Z9139" s="1"/>
    </row>
    <row r="9140" spans="1:33" hidden="1" x14ac:dyDescent="0.25">
      <c r="A9140" s="1" t="s">
        <v>27</v>
      </c>
      <c r="B9140" s="1" t="s">
        <v>28</v>
      </c>
      <c r="C9140" s="1" t="s">
        <v>6347</v>
      </c>
      <c r="D9140" s="1" t="s">
        <v>6348</v>
      </c>
      <c r="E9140" s="1" t="s">
        <v>133</v>
      </c>
      <c r="F9140">
        <v>2007</v>
      </c>
      <c r="G9140">
        <v>117485</v>
      </c>
      <c r="H9140" s="1" t="s">
        <v>6361</v>
      </c>
      <c r="I9140" s="1"/>
      <c r="J9140" s="1"/>
      <c r="K9140" s="1"/>
      <c r="L9140" s="1"/>
      <c r="M9140" s="1"/>
      <c r="R9140" s="1" t="s">
        <v>6347</v>
      </c>
      <c r="S9140" s="1" t="s">
        <v>6348</v>
      </c>
      <c r="T9140" s="1" t="s">
        <v>133</v>
      </c>
      <c r="U9140">
        <v>2007</v>
      </c>
      <c r="V9140">
        <v>247905</v>
      </c>
      <c r="W9140" s="1"/>
      <c r="X9140" s="1"/>
      <c r="Y9140" s="1"/>
      <c r="Z9140" s="1"/>
    </row>
    <row r="9141" spans="1:33" hidden="1" x14ac:dyDescent="0.25">
      <c r="A9141" s="1" t="s">
        <v>27</v>
      </c>
      <c r="B9141" s="1" t="s">
        <v>28</v>
      </c>
      <c r="C9141" s="1" t="s">
        <v>6347</v>
      </c>
      <c r="D9141" s="1" t="s">
        <v>6348</v>
      </c>
      <c r="E9141" s="1" t="s">
        <v>136</v>
      </c>
      <c r="F9141">
        <v>2008</v>
      </c>
      <c r="G9141">
        <v>116878</v>
      </c>
      <c r="H9141" s="1" t="s">
        <v>6362</v>
      </c>
      <c r="I9141" s="1"/>
      <c r="J9141" s="1"/>
      <c r="K9141" s="1"/>
      <c r="L9141" s="1"/>
      <c r="M9141" s="1"/>
      <c r="R9141" s="1" t="s">
        <v>6347</v>
      </c>
      <c r="S9141" s="1" t="s">
        <v>6348</v>
      </c>
      <c r="T9141" s="1" t="s">
        <v>136</v>
      </c>
      <c r="U9141">
        <v>2008</v>
      </c>
      <c r="V9141">
        <v>260213</v>
      </c>
      <c r="W9141" s="1"/>
      <c r="X9141" s="1"/>
      <c r="Y9141" s="1"/>
      <c r="Z9141" s="1"/>
    </row>
    <row r="9142" spans="1:33" hidden="1" x14ac:dyDescent="0.25">
      <c r="A9142" s="1" t="s">
        <v>27</v>
      </c>
      <c r="B9142" s="1" t="s">
        <v>28</v>
      </c>
      <c r="C9142" s="1" t="s">
        <v>6347</v>
      </c>
      <c r="D9142" s="1" t="s">
        <v>6348</v>
      </c>
      <c r="E9142" s="1" t="s">
        <v>138</v>
      </c>
      <c r="F9142">
        <v>2009</v>
      </c>
      <c r="G9142">
        <v>116787</v>
      </c>
      <c r="H9142" s="1" t="s">
        <v>6363</v>
      </c>
      <c r="I9142" s="1"/>
      <c r="J9142" s="1"/>
      <c r="K9142" s="1"/>
      <c r="L9142" s="1"/>
      <c r="M9142" s="1"/>
      <c r="R9142" s="1" t="s">
        <v>6347</v>
      </c>
      <c r="S9142" s="1" t="s">
        <v>6348</v>
      </c>
      <c r="T9142" s="1" t="s">
        <v>138</v>
      </c>
      <c r="U9142">
        <v>2009</v>
      </c>
      <c r="V9142">
        <v>247186</v>
      </c>
      <c r="W9142" s="1"/>
      <c r="X9142" s="1"/>
      <c r="Y9142" s="1"/>
      <c r="Z9142" s="1"/>
    </row>
    <row r="9143" spans="1:33" x14ac:dyDescent="0.25">
      <c r="A9143" s="1" t="s">
        <v>27</v>
      </c>
      <c r="B9143" s="1" t="s">
        <v>28</v>
      </c>
      <c r="C9143" s="1" t="s">
        <v>6347</v>
      </c>
      <c r="D9143" s="1" t="s">
        <v>6348</v>
      </c>
      <c r="E9143" s="1" t="s">
        <v>33</v>
      </c>
      <c r="F9143">
        <v>2010</v>
      </c>
      <c r="G9143">
        <v>117123</v>
      </c>
      <c r="H9143" s="1" t="s">
        <v>6364</v>
      </c>
      <c r="I9143" s="1" t="s">
        <v>27</v>
      </c>
      <c r="J9143" s="1" t="s">
        <v>28</v>
      </c>
      <c r="K9143" s="1" t="s">
        <v>6347</v>
      </c>
      <c r="L9143" s="1" t="s">
        <v>6348</v>
      </c>
      <c r="M9143" s="1" t="s">
        <v>33</v>
      </c>
      <c r="N9143">
        <v>2010</v>
      </c>
      <c r="O9143">
        <v>7524</v>
      </c>
      <c r="P9143">
        <v>5997</v>
      </c>
      <c r="Q9143">
        <v>6111</v>
      </c>
      <c r="R9143" s="1" t="s">
        <v>6347</v>
      </c>
      <c r="S9143" s="1" t="s">
        <v>6348</v>
      </c>
      <c r="T9143" s="1" t="s">
        <v>33</v>
      </c>
      <c r="U9143">
        <v>2010</v>
      </c>
      <c r="V9143">
        <v>247368</v>
      </c>
      <c r="W9143" s="1"/>
      <c r="X9143" s="1"/>
      <c r="Y9143" s="1"/>
      <c r="Z9143" s="1"/>
    </row>
    <row r="9144" spans="1:33" x14ac:dyDescent="0.25">
      <c r="A9144" s="1" t="s">
        <v>27</v>
      </c>
      <c r="B9144" s="1" t="s">
        <v>28</v>
      </c>
      <c r="C9144" s="1" t="s">
        <v>6347</v>
      </c>
      <c r="D9144" s="1" t="s">
        <v>6348</v>
      </c>
      <c r="E9144" s="1" t="s">
        <v>74</v>
      </c>
      <c r="F9144">
        <v>2011</v>
      </c>
      <c r="G9144">
        <v>117915</v>
      </c>
      <c r="H9144" s="1" t="s">
        <v>6365</v>
      </c>
      <c r="I9144" s="1" t="s">
        <v>27</v>
      </c>
      <c r="J9144" s="1" t="s">
        <v>28</v>
      </c>
      <c r="K9144" s="1" t="s">
        <v>6347</v>
      </c>
      <c r="L9144" s="1" t="s">
        <v>6348</v>
      </c>
      <c r="M9144" s="1" t="s">
        <v>74</v>
      </c>
      <c r="N9144">
        <v>2011</v>
      </c>
      <c r="O9144">
        <v>7353</v>
      </c>
      <c r="P9144">
        <v>6291</v>
      </c>
      <c r="Q9144">
        <v>6252</v>
      </c>
      <c r="R9144" s="1" t="s">
        <v>6347</v>
      </c>
      <c r="S9144" s="1" t="s">
        <v>6348</v>
      </c>
      <c r="T9144" s="1" t="s">
        <v>74</v>
      </c>
      <c r="U9144">
        <v>2011</v>
      </c>
      <c r="V9144">
        <v>253126</v>
      </c>
      <c r="W9144" s="1"/>
      <c r="X9144" s="1"/>
      <c r="Y9144" s="1"/>
      <c r="Z9144" s="1"/>
    </row>
    <row r="9145" spans="1:33" x14ac:dyDescent="0.25">
      <c r="A9145" s="1" t="s">
        <v>27</v>
      </c>
      <c r="B9145" s="1" t="s">
        <v>28</v>
      </c>
      <c r="C9145" s="1" t="s">
        <v>6347</v>
      </c>
      <c r="D9145" s="1" t="s">
        <v>6348</v>
      </c>
      <c r="E9145" s="1" t="s">
        <v>87</v>
      </c>
      <c r="F9145">
        <v>2012</v>
      </c>
      <c r="G9145">
        <v>118748</v>
      </c>
      <c r="H9145" s="1" t="s">
        <v>6366</v>
      </c>
      <c r="I9145" s="1" t="s">
        <v>27</v>
      </c>
      <c r="J9145" s="1" t="s">
        <v>28</v>
      </c>
      <c r="K9145" s="1" t="s">
        <v>6347</v>
      </c>
      <c r="L9145" s="1" t="s">
        <v>6348</v>
      </c>
      <c r="M9145" s="1" t="s">
        <v>87</v>
      </c>
      <c r="N9145">
        <v>2012</v>
      </c>
      <c r="O9145">
        <v>7817</v>
      </c>
      <c r="P9145">
        <v>6961</v>
      </c>
      <c r="Q9145">
        <v>6429</v>
      </c>
      <c r="R9145" s="1" t="s">
        <v>6347</v>
      </c>
      <c r="S9145" s="1" t="s">
        <v>6348</v>
      </c>
      <c r="T9145" s="1" t="s">
        <v>87</v>
      </c>
      <c r="U9145">
        <v>2012</v>
      </c>
      <c r="V9145">
        <v>228000</v>
      </c>
      <c r="W9145" s="1" t="s">
        <v>13072</v>
      </c>
      <c r="X9145" s="1" t="s">
        <v>6347</v>
      </c>
      <c r="Y9145" s="1" t="s">
        <v>6348</v>
      </c>
      <c r="Z9145" s="1" t="s">
        <v>87</v>
      </c>
      <c r="AA9145">
        <v>2012</v>
      </c>
      <c r="AB9145">
        <v>53613</v>
      </c>
      <c r="AC9145">
        <v>785</v>
      </c>
      <c r="AD9145">
        <v>17</v>
      </c>
      <c r="AE9145">
        <v>-14</v>
      </c>
      <c r="AF9145">
        <v>787</v>
      </c>
      <c r="AG9145">
        <v>54400</v>
      </c>
    </row>
    <row r="9146" spans="1:33" x14ac:dyDescent="0.25">
      <c r="A9146" s="1" t="s">
        <v>27</v>
      </c>
      <c r="B9146" s="1" t="s">
        <v>28</v>
      </c>
      <c r="C9146" s="1" t="s">
        <v>6347</v>
      </c>
      <c r="D9146" s="1" t="s">
        <v>6348</v>
      </c>
      <c r="E9146" s="1" t="s">
        <v>101</v>
      </c>
      <c r="F9146">
        <v>2013</v>
      </c>
      <c r="G9146">
        <v>119800</v>
      </c>
      <c r="H9146" s="1" t="s">
        <v>6367</v>
      </c>
      <c r="I9146" s="1" t="s">
        <v>27</v>
      </c>
      <c r="J9146" s="1" t="s">
        <v>28</v>
      </c>
      <c r="K9146" s="1" t="s">
        <v>6347</v>
      </c>
      <c r="L9146" s="1" t="s">
        <v>6348</v>
      </c>
      <c r="M9146" s="1" t="s">
        <v>101</v>
      </c>
      <c r="N9146">
        <v>2013</v>
      </c>
      <c r="O9146">
        <v>7843</v>
      </c>
      <c r="P9146">
        <v>6888</v>
      </c>
      <c r="Q9146">
        <v>6284</v>
      </c>
      <c r="R9146" s="1" t="s">
        <v>6347</v>
      </c>
      <c r="S9146" s="1" t="s">
        <v>6348</v>
      </c>
      <c r="T9146" s="1" t="s">
        <v>101</v>
      </c>
      <c r="U9146">
        <v>2013</v>
      </c>
      <c r="V9146">
        <v>215905</v>
      </c>
      <c r="W9146" s="1" t="s">
        <v>13072</v>
      </c>
      <c r="X9146" s="1" t="s">
        <v>6347</v>
      </c>
      <c r="Y9146" s="1" t="s">
        <v>6348</v>
      </c>
      <c r="Z9146" s="1" t="s">
        <v>101</v>
      </c>
      <c r="AA9146">
        <v>2013</v>
      </c>
      <c r="AB9146">
        <v>54400</v>
      </c>
      <c r="AC9146">
        <v>292</v>
      </c>
      <c r="AD9146">
        <v>2</v>
      </c>
      <c r="AE9146">
        <v>140</v>
      </c>
      <c r="AF9146">
        <v>802</v>
      </c>
      <c r="AG9146">
        <v>55202</v>
      </c>
    </row>
    <row r="9147" spans="1:33" x14ac:dyDescent="0.25">
      <c r="A9147" s="1" t="s">
        <v>27</v>
      </c>
      <c r="B9147" s="1" t="s">
        <v>28</v>
      </c>
      <c r="C9147" s="1" t="s">
        <v>6347</v>
      </c>
      <c r="D9147" s="1" t="s">
        <v>6348</v>
      </c>
      <c r="E9147" s="1" t="s">
        <v>140</v>
      </c>
      <c r="F9147">
        <v>2014</v>
      </c>
      <c r="G9147">
        <v>121163</v>
      </c>
      <c r="H9147" s="1" t="s">
        <v>6368</v>
      </c>
      <c r="I9147" s="1" t="s">
        <v>27</v>
      </c>
      <c r="J9147" s="1" t="s">
        <v>28</v>
      </c>
      <c r="K9147" s="1" t="s">
        <v>6347</v>
      </c>
      <c r="L9147" s="1" t="s">
        <v>6348</v>
      </c>
      <c r="M9147" s="1" t="s">
        <v>140</v>
      </c>
      <c r="N9147">
        <v>2014</v>
      </c>
      <c r="O9147">
        <v>8175</v>
      </c>
      <c r="P9147">
        <v>7034</v>
      </c>
      <c r="Q9147">
        <v>7144</v>
      </c>
      <c r="R9147" s="1" t="s">
        <v>6347</v>
      </c>
      <c r="S9147" s="1" t="s">
        <v>6348</v>
      </c>
      <c r="T9147" s="1" t="s">
        <v>140</v>
      </c>
      <c r="U9147">
        <v>2014</v>
      </c>
      <c r="V9147">
        <v>223600</v>
      </c>
      <c r="W9147" s="1" t="s">
        <v>13072</v>
      </c>
      <c r="X9147" s="1" t="s">
        <v>6347</v>
      </c>
      <c r="Y9147" s="1" t="s">
        <v>6348</v>
      </c>
      <c r="Z9147" s="1" t="s">
        <v>140</v>
      </c>
      <c r="AA9147">
        <v>2014</v>
      </c>
      <c r="AB9147">
        <v>55202</v>
      </c>
      <c r="AC9147">
        <v>86</v>
      </c>
      <c r="AD9147">
        <v>241</v>
      </c>
      <c r="AE9147">
        <v>24</v>
      </c>
      <c r="AF9147">
        <v>29</v>
      </c>
      <c r="AG9147">
        <v>55231</v>
      </c>
    </row>
    <row r="9148" spans="1:33" x14ac:dyDescent="0.25">
      <c r="A9148" s="1" t="s">
        <v>27</v>
      </c>
      <c r="B9148" s="1" t="s">
        <v>28</v>
      </c>
      <c r="C9148" s="1" t="s">
        <v>6347</v>
      </c>
      <c r="D9148" s="1" t="s">
        <v>6348</v>
      </c>
      <c r="E9148" s="1" t="s">
        <v>146</v>
      </c>
      <c r="F9148">
        <v>2015</v>
      </c>
      <c r="G9148">
        <v>121562</v>
      </c>
      <c r="H9148" s="1" t="s">
        <v>6369</v>
      </c>
      <c r="I9148" s="1" t="s">
        <v>27</v>
      </c>
      <c r="J9148" s="1" t="s">
        <v>28</v>
      </c>
      <c r="K9148" s="1" t="s">
        <v>6347</v>
      </c>
      <c r="L9148" s="1" t="s">
        <v>6348</v>
      </c>
      <c r="M9148" s="1" t="s">
        <v>146</v>
      </c>
      <c r="N9148">
        <v>2015</v>
      </c>
      <c r="O9148">
        <v>9123</v>
      </c>
      <c r="P9148">
        <v>7570</v>
      </c>
      <c r="Q9148">
        <v>7406</v>
      </c>
      <c r="R9148" s="1" t="s">
        <v>6347</v>
      </c>
      <c r="S9148" s="1" t="s">
        <v>6348</v>
      </c>
      <c r="T9148" s="1" t="s">
        <v>146</v>
      </c>
      <c r="U9148">
        <v>2015</v>
      </c>
      <c r="V9148">
        <v>236456</v>
      </c>
      <c r="W9148" s="1" t="s">
        <v>13072</v>
      </c>
      <c r="X9148" s="1" t="s">
        <v>6347</v>
      </c>
      <c r="Y9148" s="1" t="s">
        <v>6348</v>
      </c>
      <c r="Z9148" s="1" t="s">
        <v>146</v>
      </c>
      <c r="AA9148">
        <v>2015</v>
      </c>
      <c r="AB9148">
        <v>55231</v>
      </c>
      <c r="AC9148">
        <v>1193</v>
      </c>
      <c r="AD9148">
        <v>160</v>
      </c>
      <c r="AE9148">
        <v>25</v>
      </c>
      <c r="AF9148">
        <v>1405</v>
      </c>
      <c r="AG9148">
        <v>56636</v>
      </c>
    </row>
    <row r="9149" spans="1:33" x14ac:dyDescent="0.25">
      <c r="A9149" s="1" t="s">
        <v>27</v>
      </c>
      <c r="B9149" s="1" t="s">
        <v>28</v>
      </c>
      <c r="C9149" s="1" t="s">
        <v>6347</v>
      </c>
      <c r="D9149" s="1" t="s">
        <v>6348</v>
      </c>
      <c r="E9149" s="1" t="s">
        <v>149</v>
      </c>
      <c r="F9149">
        <v>2016</v>
      </c>
      <c r="G9149">
        <v>122561</v>
      </c>
      <c r="H9149" s="1" t="s">
        <v>6370</v>
      </c>
      <c r="I9149" s="1" t="s">
        <v>27</v>
      </c>
      <c r="J9149" s="1" t="s">
        <v>28</v>
      </c>
      <c r="K9149" s="1" t="s">
        <v>6347</v>
      </c>
      <c r="L9149" s="1" t="s">
        <v>6348</v>
      </c>
      <c r="M9149" s="1" t="s">
        <v>149</v>
      </c>
      <c r="N9149">
        <v>2016</v>
      </c>
      <c r="O9149">
        <v>9570</v>
      </c>
      <c r="P9149">
        <v>8458</v>
      </c>
      <c r="Q9149">
        <v>7731</v>
      </c>
      <c r="R9149" s="1" t="s">
        <v>6347</v>
      </c>
      <c r="S9149" s="1" t="s">
        <v>6348</v>
      </c>
      <c r="T9149" s="1" t="s">
        <v>149</v>
      </c>
      <c r="U9149">
        <v>2016</v>
      </c>
      <c r="V9149">
        <v>254080</v>
      </c>
      <c r="W9149" s="1" t="s">
        <v>13072</v>
      </c>
      <c r="X9149" s="1" t="s">
        <v>6347</v>
      </c>
      <c r="Y9149" s="1" t="s">
        <v>6348</v>
      </c>
      <c r="Z9149" s="1" t="s">
        <v>149</v>
      </c>
      <c r="AA9149">
        <v>2016</v>
      </c>
      <c r="AB9149">
        <v>56636</v>
      </c>
      <c r="AC9149">
        <v>765</v>
      </c>
      <c r="AD9149">
        <v>315</v>
      </c>
      <c r="AE9149">
        <v>-49</v>
      </c>
      <c r="AF9149">
        <v>840</v>
      </c>
      <c r="AG9149">
        <v>57476</v>
      </c>
    </row>
    <row r="9150" spans="1:33" x14ac:dyDescent="0.25">
      <c r="A9150" s="1" t="s">
        <v>27</v>
      </c>
      <c r="B9150" s="1" t="s">
        <v>28</v>
      </c>
      <c r="C9150" s="1" t="s">
        <v>6347</v>
      </c>
      <c r="D9150" s="1" t="s">
        <v>6348</v>
      </c>
      <c r="E9150" s="1" t="s">
        <v>152</v>
      </c>
      <c r="F9150">
        <v>2017</v>
      </c>
      <c r="G9150">
        <v>123661</v>
      </c>
      <c r="H9150" s="1" t="s">
        <v>6371</v>
      </c>
      <c r="I9150" s="1" t="s">
        <v>27</v>
      </c>
      <c r="J9150" s="1" t="s">
        <v>28</v>
      </c>
      <c r="K9150" s="1" t="s">
        <v>6347</v>
      </c>
      <c r="L9150" s="1" t="s">
        <v>6348</v>
      </c>
      <c r="M9150" s="1" t="s">
        <v>152</v>
      </c>
      <c r="N9150">
        <v>2017</v>
      </c>
      <c r="O9150">
        <v>8674</v>
      </c>
      <c r="P9150">
        <v>8187</v>
      </c>
      <c r="Q9150">
        <v>8032</v>
      </c>
      <c r="R9150" s="1" t="s">
        <v>6347</v>
      </c>
      <c r="S9150" s="1" t="s">
        <v>6348</v>
      </c>
      <c r="T9150" s="1" t="s">
        <v>152</v>
      </c>
      <c r="U9150">
        <v>2017</v>
      </c>
      <c r="V9150">
        <v>283245</v>
      </c>
      <c r="W9150" s="1" t="s">
        <v>13072</v>
      </c>
      <c r="X9150" s="1" t="s">
        <v>6347</v>
      </c>
      <c r="Y9150" s="1" t="s">
        <v>6348</v>
      </c>
      <c r="Z9150" s="1" t="s">
        <v>152</v>
      </c>
      <c r="AA9150">
        <v>2017</v>
      </c>
      <c r="AB9150">
        <v>57476</v>
      </c>
      <c r="AC9150">
        <v>538</v>
      </c>
      <c r="AD9150">
        <v>40</v>
      </c>
      <c r="AE9150">
        <v>54</v>
      </c>
      <c r="AF9150">
        <v>603</v>
      </c>
      <c r="AG9150">
        <v>58079</v>
      </c>
    </row>
    <row r="9151" spans="1:33" x14ac:dyDescent="0.25">
      <c r="A9151" s="1" t="s">
        <v>27</v>
      </c>
      <c r="B9151" s="1" t="s">
        <v>28</v>
      </c>
      <c r="C9151" s="1" t="s">
        <v>6347</v>
      </c>
      <c r="D9151" s="1" t="s">
        <v>6348</v>
      </c>
      <c r="E9151" s="1" t="s">
        <v>155</v>
      </c>
      <c r="F9151">
        <v>2018</v>
      </c>
      <c r="G9151">
        <v>124306</v>
      </c>
      <c r="H9151" s="1" t="s">
        <v>6372</v>
      </c>
      <c r="I9151" s="1" t="s">
        <v>27</v>
      </c>
      <c r="J9151" s="1" t="s">
        <v>28</v>
      </c>
      <c r="K9151" s="1" t="s">
        <v>6347</v>
      </c>
      <c r="L9151" s="1" t="s">
        <v>6348</v>
      </c>
      <c r="M9151" s="1" t="s">
        <v>155</v>
      </c>
      <c r="N9151">
        <v>2018</v>
      </c>
      <c r="O9151">
        <v>8248</v>
      </c>
      <c r="P9151">
        <v>7696</v>
      </c>
      <c r="Q9151">
        <v>8026</v>
      </c>
      <c r="R9151" s="1" t="s">
        <v>6347</v>
      </c>
      <c r="S9151" s="1" t="s">
        <v>6348</v>
      </c>
      <c r="T9151" s="1" t="s">
        <v>155</v>
      </c>
      <c r="U9151">
        <v>2018</v>
      </c>
      <c r="V9151">
        <v>314549</v>
      </c>
      <c r="W9151" s="1" t="s">
        <v>13072</v>
      </c>
      <c r="X9151" s="1" t="s">
        <v>6347</v>
      </c>
      <c r="Y9151" s="1" t="s">
        <v>6348</v>
      </c>
      <c r="Z9151" s="1" t="s">
        <v>155</v>
      </c>
      <c r="AA9151">
        <v>2018</v>
      </c>
      <c r="AB9151">
        <v>58079</v>
      </c>
      <c r="AC9151">
        <v>691</v>
      </c>
      <c r="AD9151">
        <v>28</v>
      </c>
      <c r="AE9151">
        <v>6</v>
      </c>
      <c r="AF9151">
        <v>1009</v>
      </c>
      <c r="AG9151">
        <v>59088</v>
      </c>
    </row>
    <row r="9152" spans="1:33" x14ac:dyDescent="0.25">
      <c r="A9152" s="1" t="s">
        <v>27</v>
      </c>
      <c r="B9152" s="1" t="s">
        <v>28</v>
      </c>
      <c r="C9152" s="1" t="s">
        <v>6347</v>
      </c>
      <c r="D9152" s="1" t="s">
        <v>6348</v>
      </c>
      <c r="E9152" s="1" t="s">
        <v>158</v>
      </c>
      <c r="F9152">
        <v>2019</v>
      </c>
      <c r="G9152">
        <v>124899</v>
      </c>
      <c r="H9152" s="1" t="s">
        <v>6373</v>
      </c>
      <c r="I9152" s="1" t="s">
        <v>27</v>
      </c>
      <c r="J9152" s="1" t="s">
        <v>28</v>
      </c>
      <c r="K9152" s="1" t="s">
        <v>6347</v>
      </c>
      <c r="L9152" s="1" t="s">
        <v>6348</v>
      </c>
      <c r="M9152" s="1" t="s">
        <v>158</v>
      </c>
      <c r="N9152">
        <v>2019</v>
      </c>
      <c r="O9152">
        <v>7967</v>
      </c>
      <c r="P9152">
        <v>7347</v>
      </c>
      <c r="Q9152">
        <v>8462</v>
      </c>
      <c r="R9152" s="1" t="s">
        <v>6347</v>
      </c>
      <c r="S9152" s="1" t="s">
        <v>6348</v>
      </c>
      <c r="T9152" s="1" t="s">
        <v>158</v>
      </c>
      <c r="U9152">
        <v>2019</v>
      </c>
      <c r="V9152">
        <v>349233</v>
      </c>
      <c r="W9152" s="1" t="s">
        <v>13072</v>
      </c>
      <c r="X9152" s="1" t="s">
        <v>6347</v>
      </c>
      <c r="Y9152" s="1" t="s">
        <v>6348</v>
      </c>
      <c r="Z9152" s="1" t="s">
        <v>158</v>
      </c>
      <c r="AA9152">
        <v>2019</v>
      </c>
      <c r="AB9152">
        <v>59088</v>
      </c>
      <c r="AC9152">
        <v>540</v>
      </c>
      <c r="AD9152">
        <v>60</v>
      </c>
      <c r="AE9152">
        <v>-1</v>
      </c>
      <c r="AF9152">
        <v>744</v>
      </c>
      <c r="AG9152">
        <v>59832</v>
      </c>
    </row>
    <row r="9153" spans="1:33" x14ac:dyDescent="0.25">
      <c r="A9153" s="1" t="s">
        <v>27</v>
      </c>
      <c r="B9153" s="1" t="s">
        <v>28</v>
      </c>
      <c r="C9153" s="1" t="s">
        <v>6347</v>
      </c>
      <c r="D9153" s="1" t="s">
        <v>6348</v>
      </c>
      <c r="E9153" s="1" t="s">
        <v>161</v>
      </c>
      <c r="F9153">
        <v>2020</v>
      </c>
      <c r="G9153">
        <v>125099</v>
      </c>
      <c r="H9153" s="1" t="s">
        <v>6374</v>
      </c>
      <c r="I9153" s="1" t="s">
        <v>27</v>
      </c>
      <c r="J9153" s="1" t="s">
        <v>28</v>
      </c>
      <c r="K9153" s="1" t="s">
        <v>6347</v>
      </c>
      <c r="L9153" s="1" t="s">
        <v>6348</v>
      </c>
      <c r="M9153" s="1" t="s">
        <v>161</v>
      </c>
      <c r="N9153">
        <v>2020</v>
      </c>
      <c r="O9153">
        <v>8727</v>
      </c>
      <c r="P9153">
        <v>8177</v>
      </c>
      <c r="Q9153">
        <v>9181</v>
      </c>
      <c r="R9153" s="1" t="s">
        <v>6347</v>
      </c>
      <c r="S9153" s="1" t="s">
        <v>6348</v>
      </c>
      <c r="T9153" s="1" t="s">
        <v>161</v>
      </c>
      <c r="U9153">
        <v>2020</v>
      </c>
      <c r="V9153">
        <v>359467</v>
      </c>
      <c r="W9153" s="1" t="s">
        <v>13072</v>
      </c>
      <c r="X9153" s="1" t="s">
        <v>6347</v>
      </c>
      <c r="Y9153" s="1" t="s">
        <v>6348</v>
      </c>
      <c r="Z9153" s="1" t="s">
        <v>161</v>
      </c>
      <c r="AA9153">
        <v>2020</v>
      </c>
      <c r="AB9153">
        <v>59832</v>
      </c>
      <c r="AC9153">
        <v>568</v>
      </c>
      <c r="AD9153">
        <v>166</v>
      </c>
      <c r="AE9153">
        <v>-1</v>
      </c>
      <c r="AF9153">
        <v>706</v>
      </c>
      <c r="AG9153">
        <v>60538</v>
      </c>
    </row>
    <row r="9154" spans="1:33" x14ac:dyDescent="0.25">
      <c r="A9154" s="1" t="s">
        <v>27</v>
      </c>
      <c r="B9154" s="1" t="s">
        <v>28</v>
      </c>
      <c r="C9154" s="1" t="s">
        <v>6347</v>
      </c>
      <c r="D9154" s="1" t="s">
        <v>6348</v>
      </c>
      <c r="E9154" s="1" t="s">
        <v>164</v>
      </c>
      <c r="F9154">
        <v>2021</v>
      </c>
      <c r="G9154">
        <v>124093</v>
      </c>
      <c r="H9154" s="1" t="s">
        <v>6375</v>
      </c>
      <c r="I9154" s="1" t="s">
        <v>27</v>
      </c>
      <c r="J9154" s="1" t="s">
        <v>28</v>
      </c>
      <c r="K9154" s="1" t="s">
        <v>6347</v>
      </c>
      <c r="L9154" s="1" t="s">
        <v>6348</v>
      </c>
      <c r="M9154" s="1" t="s">
        <v>164</v>
      </c>
      <c r="N9154">
        <v>2021</v>
      </c>
      <c r="O9154">
        <v>8875</v>
      </c>
      <c r="P9154">
        <v>8371</v>
      </c>
      <c r="Q9154">
        <v>8580</v>
      </c>
      <c r="R9154" s="1" t="s">
        <v>6347</v>
      </c>
      <c r="S9154" s="1" t="s">
        <v>6348</v>
      </c>
      <c r="T9154" s="1" t="s">
        <v>164</v>
      </c>
      <c r="U9154">
        <v>2021</v>
      </c>
      <c r="V9154">
        <v>405468</v>
      </c>
      <c r="W9154" s="1" t="s">
        <v>13072</v>
      </c>
      <c r="X9154" s="1" t="s">
        <v>6347</v>
      </c>
      <c r="Y9154" s="1" t="s">
        <v>6348</v>
      </c>
      <c r="Z9154" s="1" t="s">
        <v>164</v>
      </c>
      <c r="AA9154">
        <v>2021</v>
      </c>
      <c r="AB9154">
        <v>60538</v>
      </c>
      <c r="AC9154">
        <v>1000</v>
      </c>
      <c r="AD9154">
        <v>140</v>
      </c>
      <c r="AE9154">
        <v>-31</v>
      </c>
      <c r="AF9154">
        <v>1067</v>
      </c>
      <c r="AG9154">
        <v>61605</v>
      </c>
    </row>
    <row r="9155" spans="1:33" hidden="1" x14ac:dyDescent="0.25">
      <c r="A9155" s="1" t="s">
        <v>27</v>
      </c>
      <c r="B9155" s="1" t="s">
        <v>28</v>
      </c>
      <c r="C9155" s="1" t="s">
        <v>6376</v>
      </c>
      <c r="D9155" s="1" t="s">
        <v>6377</v>
      </c>
      <c r="E9155" s="1" t="s">
        <v>100</v>
      </c>
      <c r="F9155">
        <v>1995</v>
      </c>
      <c r="G9155">
        <v>23758</v>
      </c>
      <c r="H9155" s="1" t="s">
        <v>6378</v>
      </c>
      <c r="I9155" s="1"/>
      <c r="J9155" s="1"/>
      <c r="K9155" s="1"/>
      <c r="L9155" s="1"/>
      <c r="M9155" s="1"/>
      <c r="R9155" s="1" t="s">
        <v>6376</v>
      </c>
      <c r="S9155" s="1" t="s">
        <v>6377</v>
      </c>
      <c r="T9155" s="1" t="s">
        <v>100</v>
      </c>
      <c r="U9155">
        <v>1995</v>
      </c>
      <c r="V9155">
        <v>116518</v>
      </c>
      <c r="W9155" s="1"/>
      <c r="X9155" s="1"/>
      <c r="Y9155" s="1"/>
      <c r="Z9155" s="1"/>
    </row>
    <row r="9156" spans="1:33" hidden="1" x14ac:dyDescent="0.25">
      <c r="A9156" s="1" t="s">
        <v>27</v>
      </c>
      <c r="B9156" s="1" t="s">
        <v>28</v>
      </c>
      <c r="C9156" s="1" t="s">
        <v>6376</v>
      </c>
      <c r="D9156" s="1" t="s">
        <v>6377</v>
      </c>
      <c r="E9156" s="1" t="s">
        <v>103</v>
      </c>
      <c r="F9156">
        <v>1996</v>
      </c>
      <c r="G9156">
        <v>23550</v>
      </c>
      <c r="H9156" s="1" t="s">
        <v>6379</v>
      </c>
      <c r="I9156" s="1"/>
      <c r="J9156" s="1"/>
      <c r="K9156" s="1"/>
      <c r="L9156" s="1"/>
      <c r="M9156" s="1"/>
      <c r="R9156" s="1" t="s">
        <v>6376</v>
      </c>
      <c r="S9156" s="1" t="s">
        <v>6377</v>
      </c>
      <c r="T9156" s="1" t="s">
        <v>103</v>
      </c>
      <c r="U9156">
        <v>1996</v>
      </c>
      <c r="V9156">
        <v>96127</v>
      </c>
      <c r="W9156" s="1"/>
      <c r="X9156" s="1"/>
      <c r="Y9156" s="1"/>
      <c r="Z9156" s="1"/>
    </row>
    <row r="9157" spans="1:33" hidden="1" x14ac:dyDescent="0.25">
      <c r="A9157" s="1" t="s">
        <v>27</v>
      </c>
      <c r="B9157" s="1" t="s">
        <v>28</v>
      </c>
      <c r="C9157" s="1" t="s">
        <v>6376</v>
      </c>
      <c r="D9157" s="1" t="s">
        <v>6377</v>
      </c>
      <c r="E9157" s="1" t="s">
        <v>105</v>
      </c>
      <c r="F9157">
        <v>1997</v>
      </c>
      <c r="G9157">
        <v>23610</v>
      </c>
      <c r="H9157" s="1" t="s">
        <v>6380</v>
      </c>
      <c r="I9157" s="1"/>
      <c r="J9157" s="1"/>
      <c r="K9157" s="1"/>
      <c r="L9157" s="1"/>
      <c r="M9157" s="1"/>
      <c r="R9157" s="1" t="s">
        <v>6376</v>
      </c>
      <c r="S9157" s="1" t="s">
        <v>6377</v>
      </c>
      <c r="T9157" s="1" t="s">
        <v>105</v>
      </c>
      <c r="U9157">
        <v>1997</v>
      </c>
      <c r="V9157">
        <v>128577</v>
      </c>
      <c r="W9157" s="1"/>
      <c r="X9157" s="1"/>
      <c r="Y9157" s="1"/>
      <c r="Z9157" s="1"/>
    </row>
    <row r="9158" spans="1:33" hidden="1" x14ac:dyDescent="0.25">
      <c r="A9158" s="1" t="s">
        <v>27</v>
      </c>
      <c r="B9158" s="1" t="s">
        <v>28</v>
      </c>
      <c r="C9158" s="1" t="s">
        <v>6376</v>
      </c>
      <c r="D9158" s="1" t="s">
        <v>6377</v>
      </c>
      <c r="E9158" s="1" t="s">
        <v>107</v>
      </c>
      <c r="F9158">
        <v>1998</v>
      </c>
      <c r="G9158">
        <v>24086</v>
      </c>
      <c r="H9158" s="1" t="s">
        <v>6381</v>
      </c>
      <c r="I9158" s="1"/>
      <c r="J9158" s="1"/>
      <c r="K9158" s="1"/>
      <c r="L9158" s="1"/>
      <c r="M9158" s="1"/>
      <c r="R9158" s="1" t="s">
        <v>6376</v>
      </c>
      <c r="S9158" s="1" t="s">
        <v>6377</v>
      </c>
      <c r="T9158" s="1" t="s">
        <v>107</v>
      </c>
      <c r="U9158">
        <v>1998</v>
      </c>
      <c r="V9158">
        <v>145288</v>
      </c>
      <c r="W9158" s="1"/>
      <c r="X9158" s="1"/>
      <c r="Y9158" s="1"/>
      <c r="Z9158" s="1"/>
    </row>
    <row r="9159" spans="1:33" hidden="1" x14ac:dyDescent="0.25">
      <c r="A9159" s="1" t="s">
        <v>27</v>
      </c>
      <c r="B9159" s="1" t="s">
        <v>28</v>
      </c>
      <c r="C9159" s="1" t="s">
        <v>6376</v>
      </c>
      <c r="D9159" s="1" t="s">
        <v>6377</v>
      </c>
      <c r="E9159" s="1" t="s">
        <v>110</v>
      </c>
      <c r="F9159">
        <v>1999</v>
      </c>
      <c r="G9159">
        <v>24819</v>
      </c>
      <c r="H9159" s="1" t="s">
        <v>6382</v>
      </c>
      <c r="I9159" s="1"/>
      <c r="J9159" s="1"/>
      <c r="K9159" s="1"/>
      <c r="L9159" s="1"/>
      <c r="M9159" s="1"/>
      <c r="R9159" s="1" t="s">
        <v>6376</v>
      </c>
      <c r="S9159" s="1" t="s">
        <v>6377</v>
      </c>
      <c r="T9159" s="1" t="s">
        <v>110</v>
      </c>
      <c r="U9159">
        <v>1999</v>
      </c>
      <c r="V9159">
        <v>164543</v>
      </c>
      <c r="W9159" s="1"/>
      <c r="X9159" s="1"/>
      <c r="Y9159" s="1"/>
      <c r="Z9159" s="1"/>
    </row>
    <row r="9160" spans="1:33" hidden="1" x14ac:dyDescent="0.25">
      <c r="A9160" s="1" t="s">
        <v>27</v>
      </c>
      <c r="B9160" s="1" t="s">
        <v>28</v>
      </c>
      <c r="C9160" s="1" t="s">
        <v>6376</v>
      </c>
      <c r="D9160" s="1" t="s">
        <v>6377</v>
      </c>
      <c r="E9160" s="1" t="s">
        <v>112</v>
      </c>
      <c r="F9160">
        <v>2000</v>
      </c>
      <c r="G9160">
        <v>25279</v>
      </c>
      <c r="H9160" s="1" t="s">
        <v>6383</v>
      </c>
      <c r="I9160" s="1"/>
      <c r="J9160" s="1"/>
      <c r="K9160" s="1"/>
      <c r="L9160" s="1"/>
      <c r="M9160" s="1"/>
      <c r="R9160" s="1" t="s">
        <v>6376</v>
      </c>
      <c r="S9160" s="1" t="s">
        <v>6377</v>
      </c>
      <c r="T9160" s="1" t="s">
        <v>112</v>
      </c>
      <c r="U9160">
        <v>2000</v>
      </c>
      <c r="V9160">
        <v>190953</v>
      </c>
      <c r="W9160" s="1"/>
      <c r="X9160" s="1"/>
      <c r="Y9160" s="1"/>
      <c r="Z9160" s="1"/>
    </row>
    <row r="9161" spans="1:33" hidden="1" x14ac:dyDescent="0.25">
      <c r="A9161" s="1" t="s">
        <v>27</v>
      </c>
      <c r="B9161" s="1" t="s">
        <v>28</v>
      </c>
      <c r="C9161" s="1" t="s">
        <v>6376</v>
      </c>
      <c r="D9161" s="1" t="s">
        <v>6377</v>
      </c>
      <c r="E9161" s="1" t="s">
        <v>115</v>
      </c>
      <c r="F9161">
        <v>2001</v>
      </c>
      <c r="G9161">
        <v>26179</v>
      </c>
      <c r="H9161" s="1" t="s">
        <v>6384</v>
      </c>
      <c r="I9161" s="1"/>
      <c r="J9161" s="1"/>
      <c r="K9161" s="1"/>
      <c r="L9161" s="1"/>
      <c r="M9161" s="1"/>
      <c r="R9161" s="1" t="s">
        <v>6376</v>
      </c>
      <c r="S9161" s="1" t="s">
        <v>6377</v>
      </c>
      <c r="T9161" s="1" t="s">
        <v>115</v>
      </c>
      <c r="U9161">
        <v>2001</v>
      </c>
      <c r="V9161">
        <v>228356</v>
      </c>
      <c r="W9161" s="1"/>
      <c r="X9161" s="1"/>
      <c r="Y9161" s="1"/>
      <c r="Z9161" s="1"/>
    </row>
    <row r="9162" spans="1:33" hidden="1" x14ac:dyDescent="0.25">
      <c r="A9162" s="1" t="s">
        <v>27</v>
      </c>
      <c r="B9162" s="1" t="s">
        <v>28</v>
      </c>
      <c r="C9162" s="1" t="s">
        <v>6376</v>
      </c>
      <c r="D9162" s="1" t="s">
        <v>6377</v>
      </c>
      <c r="E9162" s="1" t="s">
        <v>118</v>
      </c>
      <c r="F9162">
        <v>2002</v>
      </c>
      <c r="G9162">
        <v>26709</v>
      </c>
      <c r="H9162" s="1" t="s">
        <v>6385</v>
      </c>
      <c r="I9162" s="1"/>
      <c r="J9162" s="1"/>
      <c r="K9162" s="1"/>
      <c r="L9162" s="1"/>
      <c r="M9162" s="1"/>
      <c r="R9162" s="1" t="s">
        <v>6376</v>
      </c>
      <c r="S9162" s="1" t="s">
        <v>6377</v>
      </c>
      <c r="T9162" s="1" t="s">
        <v>118</v>
      </c>
      <c r="U9162">
        <v>2002</v>
      </c>
      <c r="V9162">
        <v>218275</v>
      </c>
      <c r="W9162" s="1"/>
      <c r="X9162" s="1"/>
      <c r="Y9162" s="1"/>
      <c r="Z9162" s="1"/>
    </row>
    <row r="9163" spans="1:33" hidden="1" x14ac:dyDescent="0.25">
      <c r="A9163" s="1" t="s">
        <v>27</v>
      </c>
      <c r="B9163" s="1" t="s">
        <v>28</v>
      </c>
      <c r="C9163" s="1" t="s">
        <v>6376</v>
      </c>
      <c r="D9163" s="1" t="s">
        <v>6377</v>
      </c>
      <c r="E9163" s="1" t="s">
        <v>121</v>
      </c>
      <c r="F9163">
        <v>2003</v>
      </c>
      <c r="G9163">
        <v>26402</v>
      </c>
      <c r="H9163" s="1" t="s">
        <v>6386</v>
      </c>
      <c r="I9163" s="1"/>
      <c r="J9163" s="1"/>
      <c r="K9163" s="1"/>
      <c r="L9163" s="1"/>
      <c r="M9163" s="1"/>
      <c r="R9163" s="1" t="s">
        <v>6376</v>
      </c>
      <c r="S9163" s="1" t="s">
        <v>6377</v>
      </c>
      <c r="T9163" s="1" t="s">
        <v>121</v>
      </c>
      <c r="U9163">
        <v>2003</v>
      </c>
      <c r="V9163">
        <v>240625</v>
      </c>
      <c r="W9163" s="1"/>
      <c r="X9163" s="1"/>
      <c r="Y9163" s="1"/>
      <c r="Z9163" s="1"/>
    </row>
    <row r="9164" spans="1:33" hidden="1" x14ac:dyDescent="0.25">
      <c r="A9164" s="1" t="s">
        <v>27</v>
      </c>
      <c r="B9164" s="1" t="s">
        <v>28</v>
      </c>
      <c r="C9164" s="1" t="s">
        <v>6376</v>
      </c>
      <c r="D9164" s="1" t="s">
        <v>6377</v>
      </c>
      <c r="E9164" s="1" t="s">
        <v>124</v>
      </c>
      <c r="F9164">
        <v>2004</v>
      </c>
      <c r="G9164">
        <v>26182</v>
      </c>
      <c r="H9164" s="1" t="s">
        <v>6387</v>
      </c>
      <c r="I9164" s="1"/>
      <c r="J9164" s="1"/>
      <c r="K9164" s="1"/>
      <c r="L9164" s="1"/>
      <c r="M9164" s="1"/>
      <c r="R9164" s="1" t="s">
        <v>6376</v>
      </c>
      <c r="S9164" s="1" t="s">
        <v>6377</v>
      </c>
      <c r="T9164" s="1" t="s">
        <v>124</v>
      </c>
      <c r="U9164">
        <v>2004</v>
      </c>
      <c r="V9164">
        <v>236989</v>
      </c>
      <c r="W9164" s="1"/>
      <c r="X9164" s="1"/>
      <c r="Y9164" s="1"/>
      <c r="Z9164" s="1"/>
    </row>
    <row r="9165" spans="1:33" hidden="1" x14ac:dyDescent="0.25">
      <c r="A9165" s="1" t="s">
        <v>27</v>
      </c>
      <c r="B9165" s="1" t="s">
        <v>28</v>
      </c>
      <c r="C9165" s="1" t="s">
        <v>6376</v>
      </c>
      <c r="D9165" s="1" t="s">
        <v>6377</v>
      </c>
      <c r="E9165" s="1" t="s">
        <v>127</v>
      </c>
      <c r="F9165">
        <v>2005</v>
      </c>
      <c r="G9165">
        <v>26154</v>
      </c>
      <c r="H9165" s="1" t="s">
        <v>6388</v>
      </c>
      <c r="I9165" s="1"/>
      <c r="J9165" s="1"/>
      <c r="K9165" s="1"/>
      <c r="L9165" s="1"/>
      <c r="M9165" s="1"/>
      <c r="R9165" s="1" t="s">
        <v>6376</v>
      </c>
      <c r="S9165" s="1" t="s">
        <v>6377</v>
      </c>
      <c r="T9165" s="1" t="s">
        <v>127</v>
      </c>
      <c r="U9165">
        <v>2005</v>
      </c>
      <c r="V9165">
        <v>228382</v>
      </c>
      <c r="W9165" s="1"/>
      <c r="X9165" s="1"/>
      <c r="Y9165" s="1"/>
      <c r="Z9165" s="1"/>
    </row>
    <row r="9166" spans="1:33" hidden="1" x14ac:dyDescent="0.25">
      <c r="A9166" s="1" t="s">
        <v>27</v>
      </c>
      <c r="B9166" s="1" t="s">
        <v>28</v>
      </c>
      <c r="C9166" s="1" t="s">
        <v>6376</v>
      </c>
      <c r="D9166" s="1" t="s">
        <v>6377</v>
      </c>
      <c r="E9166" s="1" t="s">
        <v>130</v>
      </c>
      <c r="F9166">
        <v>2006</v>
      </c>
      <c r="G9166">
        <v>25990</v>
      </c>
      <c r="H9166" s="1" t="s">
        <v>6389</v>
      </c>
      <c r="I9166" s="1"/>
      <c r="J9166" s="1"/>
      <c r="K9166" s="1"/>
      <c r="L9166" s="1"/>
      <c r="M9166" s="1"/>
      <c r="R9166" s="1" t="s">
        <v>6376</v>
      </c>
      <c r="S9166" s="1" t="s">
        <v>6377</v>
      </c>
      <c r="T9166" s="1" t="s">
        <v>130</v>
      </c>
      <c r="U9166">
        <v>2006</v>
      </c>
      <c r="V9166">
        <v>251978</v>
      </c>
      <c r="W9166" s="1"/>
      <c r="X9166" s="1"/>
      <c r="Y9166" s="1"/>
      <c r="Z9166" s="1"/>
    </row>
    <row r="9167" spans="1:33" hidden="1" x14ac:dyDescent="0.25">
      <c r="A9167" s="1" t="s">
        <v>27</v>
      </c>
      <c r="B9167" s="1" t="s">
        <v>28</v>
      </c>
      <c r="C9167" s="1" t="s">
        <v>6376</v>
      </c>
      <c r="D9167" s="1" t="s">
        <v>6377</v>
      </c>
      <c r="E9167" s="1" t="s">
        <v>133</v>
      </c>
      <c r="F9167">
        <v>2007</v>
      </c>
      <c r="G9167">
        <v>26077</v>
      </c>
      <c r="H9167" s="1" t="s">
        <v>6390</v>
      </c>
      <c r="I9167" s="1"/>
      <c r="J9167" s="1"/>
      <c r="K9167" s="1"/>
      <c r="L9167" s="1"/>
      <c r="M9167" s="1"/>
      <c r="R9167" s="1" t="s">
        <v>6376</v>
      </c>
      <c r="S9167" s="1" t="s">
        <v>6377</v>
      </c>
      <c r="T9167" s="1" t="s">
        <v>133</v>
      </c>
      <c r="U9167">
        <v>2007</v>
      </c>
      <c r="V9167">
        <v>279972</v>
      </c>
      <c r="W9167" s="1"/>
      <c r="X9167" s="1"/>
      <c r="Y9167" s="1"/>
      <c r="Z9167" s="1"/>
    </row>
    <row r="9168" spans="1:33" hidden="1" x14ac:dyDescent="0.25">
      <c r="A9168" s="1" t="s">
        <v>27</v>
      </c>
      <c r="B9168" s="1" t="s">
        <v>28</v>
      </c>
      <c r="C9168" s="1" t="s">
        <v>6376</v>
      </c>
      <c r="D9168" s="1" t="s">
        <v>6377</v>
      </c>
      <c r="E9168" s="1" t="s">
        <v>136</v>
      </c>
      <c r="F9168">
        <v>2008</v>
      </c>
      <c r="G9168">
        <v>26376</v>
      </c>
      <c r="H9168" s="1" t="s">
        <v>6391</v>
      </c>
      <c r="I9168" s="1"/>
      <c r="J9168" s="1"/>
      <c r="K9168" s="1"/>
      <c r="L9168" s="1"/>
      <c r="M9168" s="1"/>
      <c r="R9168" s="1" t="s">
        <v>6376</v>
      </c>
      <c r="S9168" s="1" t="s">
        <v>6377</v>
      </c>
      <c r="T9168" s="1" t="s">
        <v>136</v>
      </c>
      <c r="U9168">
        <v>2008</v>
      </c>
      <c r="V9168">
        <v>283939</v>
      </c>
      <c r="W9168" s="1"/>
      <c r="X9168" s="1"/>
      <c r="Y9168" s="1"/>
      <c r="Z9168" s="1"/>
    </row>
    <row r="9169" spans="1:33" hidden="1" x14ac:dyDescent="0.25">
      <c r="A9169" s="1" t="s">
        <v>27</v>
      </c>
      <c r="B9169" s="1" t="s">
        <v>28</v>
      </c>
      <c r="C9169" s="1" t="s">
        <v>6376</v>
      </c>
      <c r="D9169" s="1" t="s">
        <v>6377</v>
      </c>
      <c r="E9169" s="1" t="s">
        <v>138</v>
      </c>
      <c r="F9169">
        <v>2009</v>
      </c>
      <c r="G9169">
        <v>26470</v>
      </c>
      <c r="H9169" s="1" t="s">
        <v>6392</v>
      </c>
      <c r="I9169" s="1"/>
      <c r="J9169" s="1"/>
      <c r="K9169" s="1"/>
      <c r="L9169" s="1"/>
      <c r="M9169" s="1"/>
      <c r="R9169" s="1" t="s">
        <v>6376</v>
      </c>
      <c r="S9169" s="1" t="s">
        <v>6377</v>
      </c>
      <c r="T9169" s="1" t="s">
        <v>138</v>
      </c>
      <c r="U9169">
        <v>2009</v>
      </c>
      <c r="V9169">
        <v>258210</v>
      </c>
      <c r="W9169" s="1"/>
      <c r="X9169" s="1"/>
      <c r="Y9169" s="1"/>
      <c r="Z9169" s="1"/>
    </row>
    <row r="9170" spans="1:33" x14ac:dyDescent="0.25">
      <c r="A9170" s="1" t="s">
        <v>27</v>
      </c>
      <c r="B9170" s="1" t="s">
        <v>28</v>
      </c>
      <c r="C9170" s="1" t="s">
        <v>6376</v>
      </c>
      <c r="D9170" s="1" t="s">
        <v>6377</v>
      </c>
      <c r="E9170" s="1" t="s">
        <v>33</v>
      </c>
      <c r="F9170">
        <v>2010</v>
      </c>
      <c r="G9170">
        <v>26426</v>
      </c>
      <c r="H9170" s="1" t="s">
        <v>6393</v>
      </c>
      <c r="I9170" s="1" t="s">
        <v>27</v>
      </c>
      <c r="J9170" s="1" t="s">
        <v>28</v>
      </c>
      <c r="K9170" s="1" t="s">
        <v>6376</v>
      </c>
      <c r="L9170" s="1" t="s">
        <v>6377</v>
      </c>
      <c r="M9170" s="1" t="s">
        <v>33</v>
      </c>
      <c r="N9170">
        <v>2010</v>
      </c>
      <c r="O9170">
        <v>573</v>
      </c>
      <c r="P9170">
        <v>1167</v>
      </c>
      <c r="Q9170">
        <v>1045</v>
      </c>
      <c r="R9170" s="1" t="s">
        <v>6376</v>
      </c>
      <c r="S9170" s="1" t="s">
        <v>6377</v>
      </c>
      <c r="T9170" s="1" t="s">
        <v>33</v>
      </c>
      <c r="U9170">
        <v>2010</v>
      </c>
      <c r="V9170">
        <v>273562</v>
      </c>
      <c r="W9170" s="1"/>
      <c r="X9170" s="1"/>
      <c r="Y9170" s="1"/>
      <c r="Z9170" s="1"/>
    </row>
    <row r="9171" spans="1:33" x14ac:dyDescent="0.25">
      <c r="A9171" s="1" t="s">
        <v>27</v>
      </c>
      <c r="B9171" s="1" t="s">
        <v>28</v>
      </c>
      <c r="C9171" s="1" t="s">
        <v>6376</v>
      </c>
      <c r="D9171" s="1" t="s">
        <v>6377</v>
      </c>
      <c r="E9171" s="1" t="s">
        <v>74</v>
      </c>
      <c r="F9171">
        <v>2011</v>
      </c>
      <c r="G9171">
        <v>26609</v>
      </c>
      <c r="H9171" s="1" t="s">
        <v>6394</v>
      </c>
      <c r="I9171" s="1" t="s">
        <v>27</v>
      </c>
      <c r="J9171" s="1" t="s">
        <v>28</v>
      </c>
      <c r="K9171" s="1" t="s">
        <v>6376</v>
      </c>
      <c r="L9171" s="1" t="s">
        <v>6377</v>
      </c>
      <c r="M9171" s="1" t="s">
        <v>74</v>
      </c>
      <c r="N9171">
        <v>2011</v>
      </c>
      <c r="O9171">
        <v>691</v>
      </c>
      <c r="P9171">
        <v>1169</v>
      </c>
      <c r="Q9171">
        <v>1124</v>
      </c>
      <c r="R9171" s="1" t="s">
        <v>6376</v>
      </c>
      <c r="S9171" s="1" t="s">
        <v>6377</v>
      </c>
      <c r="T9171" s="1" t="s">
        <v>74</v>
      </c>
      <c r="U9171">
        <v>2011</v>
      </c>
      <c r="V9171">
        <v>247671</v>
      </c>
      <c r="W9171" s="1"/>
      <c r="X9171" s="1"/>
      <c r="Y9171" s="1"/>
      <c r="Z9171" s="1"/>
    </row>
    <row r="9172" spans="1:33" x14ac:dyDescent="0.25">
      <c r="A9172" s="1" t="s">
        <v>27</v>
      </c>
      <c r="B9172" s="1" t="s">
        <v>28</v>
      </c>
      <c r="C9172" s="1" t="s">
        <v>6376</v>
      </c>
      <c r="D9172" s="1" t="s">
        <v>6377</v>
      </c>
      <c r="E9172" s="1" t="s">
        <v>87</v>
      </c>
      <c r="F9172">
        <v>2012</v>
      </c>
      <c r="G9172">
        <v>26706</v>
      </c>
      <c r="H9172" s="1" t="s">
        <v>6395</v>
      </c>
      <c r="I9172" s="1" t="s">
        <v>27</v>
      </c>
      <c r="J9172" s="1" t="s">
        <v>28</v>
      </c>
      <c r="K9172" s="1" t="s">
        <v>6376</v>
      </c>
      <c r="L9172" s="1" t="s">
        <v>6377</v>
      </c>
      <c r="M9172" s="1" t="s">
        <v>87</v>
      </c>
      <c r="N9172">
        <v>2012</v>
      </c>
      <c r="O9172">
        <v>583</v>
      </c>
      <c r="P9172">
        <v>1161</v>
      </c>
      <c r="Q9172">
        <v>1211</v>
      </c>
      <c r="R9172" s="1" t="s">
        <v>6376</v>
      </c>
      <c r="S9172" s="1" t="s">
        <v>6377</v>
      </c>
      <c r="T9172" s="1" t="s">
        <v>87</v>
      </c>
      <c r="U9172">
        <v>2012</v>
      </c>
      <c r="V9172">
        <v>229304</v>
      </c>
      <c r="W9172" s="1" t="s">
        <v>13072</v>
      </c>
      <c r="X9172" s="1" t="s">
        <v>6376</v>
      </c>
      <c r="Y9172" s="1" t="s">
        <v>6377</v>
      </c>
      <c r="Z9172" s="1" t="s">
        <v>87</v>
      </c>
      <c r="AA9172">
        <v>2012</v>
      </c>
      <c r="AB9172">
        <v>11838</v>
      </c>
      <c r="AC9172">
        <v>0</v>
      </c>
      <c r="AD9172">
        <v>4</v>
      </c>
      <c r="AE9172">
        <v>5</v>
      </c>
      <c r="AF9172">
        <v>5</v>
      </c>
      <c r="AG9172">
        <v>11843</v>
      </c>
    </row>
    <row r="9173" spans="1:33" x14ac:dyDescent="0.25">
      <c r="A9173" s="1" t="s">
        <v>27</v>
      </c>
      <c r="B9173" s="1" t="s">
        <v>28</v>
      </c>
      <c r="C9173" s="1" t="s">
        <v>6376</v>
      </c>
      <c r="D9173" s="1" t="s">
        <v>6377</v>
      </c>
      <c r="E9173" s="1" t="s">
        <v>101</v>
      </c>
      <c r="F9173">
        <v>2013</v>
      </c>
      <c r="G9173">
        <v>26743</v>
      </c>
      <c r="H9173" s="1" t="s">
        <v>6396</v>
      </c>
      <c r="I9173" s="1" t="s">
        <v>27</v>
      </c>
      <c r="J9173" s="1" t="s">
        <v>28</v>
      </c>
      <c r="K9173" s="1" t="s">
        <v>6376</v>
      </c>
      <c r="L9173" s="1" t="s">
        <v>6377</v>
      </c>
      <c r="M9173" s="1" t="s">
        <v>101</v>
      </c>
      <c r="N9173">
        <v>2013</v>
      </c>
      <c r="O9173">
        <v>503</v>
      </c>
      <c r="P9173">
        <v>1090</v>
      </c>
      <c r="Q9173">
        <v>1088</v>
      </c>
      <c r="R9173" s="1" t="s">
        <v>6376</v>
      </c>
      <c r="S9173" s="1" t="s">
        <v>6377</v>
      </c>
      <c r="T9173" s="1" t="s">
        <v>101</v>
      </c>
      <c r="U9173">
        <v>2013</v>
      </c>
      <c r="V9173">
        <v>233190</v>
      </c>
      <c r="W9173" s="1" t="s">
        <v>13072</v>
      </c>
      <c r="X9173" s="1" t="s">
        <v>6376</v>
      </c>
      <c r="Y9173" s="1" t="s">
        <v>6377</v>
      </c>
      <c r="Z9173" s="1" t="s">
        <v>101</v>
      </c>
      <c r="AA9173">
        <v>2013</v>
      </c>
      <c r="AB9173">
        <v>11843</v>
      </c>
      <c r="AC9173">
        <v>4</v>
      </c>
      <c r="AD9173">
        <v>26</v>
      </c>
      <c r="AE9173">
        <v>0</v>
      </c>
      <c r="AF9173">
        <v>48</v>
      </c>
      <c r="AG9173">
        <v>11891</v>
      </c>
    </row>
    <row r="9174" spans="1:33" x14ac:dyDescent="0.25">
      <c r="A9174" s="1" t="s">
        <v>27</v>
      </c>
      <c r="B9174" s="1" t="s">
        <v>28</v>
      </c>
      <c r="C9174" s="1" t="s">
        <v>6376</v>
      </c>
      <c r="D9174" s="1" t="s">
        <v>6377</v>
      </c>
      <c r="E9174" s="1" t="s">
        <v>140</v>
      </c>
      <c r="F9174">
        <v>2014</v>
      </c>
      <c r="G9174">
        <v>26813</v>
      </c>
      <c r="H9174" s="1" t="s">
        <v>6397</v>
      </c>
      <c r="I9174" s="1" t="s">
        <v>27</v>
      </c>
      <c r="J9174" s="1" t="s">
        <v>28</v>
      </c>
      <c r="K9174" s="1" t="s">
        <v>6376</v>
      </c>
      <c r="L9174" s="1" t="s">
        <v>6377</v>
      </c>
      <c r="M9174" s="1" t="s">
        <v>140</v>
      </c>
      <c r="N9174">
        <v>2014</v>
      </c>
      <c r="O9174">
        <v>583</v>
      </c>
      <c r="P9174">
        <v>1178</v>
      </c>
      <c r="Q9174">
        <v>1195</v>
      </c>
      <c r="R9174" s="1" t="s">
        <v>6376</v>
      </c>
      <c r="S9174" s="1" t="s">
        <v>6377</v>
      </c>
      <c r="T9174" s="1" t="s">
        <v>140</v>
      </c>
      <c r="U9174">
        <v>2014</v>
      </c>
      <c r="V9174">
        <v>233327</v>
      </c>
      <c r="W9174" s="1" t="s">
        <v>13072</v>
      </c>
      <c r="X9174" s="1" t="s">
        <v>6376</v>
      </c>
      <c r="Y9174" s="1" t="s">
        <v>6377</v>
      </c>
      <c r="Z9174" s="1" t="s">
        <v>140</v>
      </c>
      <c r="AA9174">
        <v>2014</v>
      </c>
      <c r="AB9174">
        <v>11891</v>
      </c>
      <c r="AC9174">
        <v>60</v>
      </c>
      <c r="AD9174">
        <v>0</v>
      </c>
      <c r="AE9174">
        <v>0</v>
      </c>
      <c r="AF9174">
        <v>67</v>
      </c>
      <c r="AG9174">
        <v>11958</v>
      </c>
    </row>
    <row r="9175" spans="1:33" x14ac:dyDescent="0.25">
      <c r="A9175" s="1" t="s">
        <v>27</v>
      </c>
      <c r="B9175" s="1" t="s">
        <v>28</v>
      </c>
      <c r="C9175" s="1" t="s">
        <v>6376</v>
      </c>
      <c r="D9175" s="1" t="s">
        <v>6377</v>
      </c>
      <c r="E9175" s="1" t="s">
        <v>146</v>
      </c>
      <c r="F9175">
        <v>2015</v>
      </c>
      <c r="G9175">
        <v>26853</v>
      </c>
      <c r="H9175" s="1" t="s">
        <v>6398</v>
      </c>
      <c r="I9175" s="1" t="s">
        <v>27</v>
      </c>
      <c r="J9175" s="1" t="s">
        <v>28</v>
      </c>
      <c r="K9175" s="1" t="s">
        <v>6376</v>
      </c>
      <c r="L9175" s="1" t="s">
        <v>6377</v>
      </c>
      <c r="M9175" s="1" t="s">
        <v>146</v>
      </c>
      <c r="N9175">
        <v>2015</v>
      </c>
      <c r="O9175">
        <v>598</v>
      </c>
      <c r="P9175">
        <v>1253</v>
      </c>
      <c r="Q9175">
        <v>1299</v>
      </c>
      <c r="R9175" s="1" t="s">
        <v>6376</v>
      </c>
      <c r="S9175" s="1" t="s">
        <v>6377</v>
      </c>
      <c r="T9175" s="1" t="s">
        <v>146</v>
      </c>
      <c r="U9175">
        <v>2015</v>
      </c>
      <c r="V9175">
        <v>247089</v>
      </c>
      <c r="W9175" s="1" t="s">
        <v>13072</v>
      </c>
      <c r="X9175" s="1" t="s">
        <v>6376</v>
      </c>
      <c r="Y9175" s="1" t="s">
        <v>6377</v>
      </c>
      <c r="Z9175" s="1" t="s">
        <v>146</v>
      </c>
      <c r="AA9175">
        <v>2015</v>
      </c>
      <c r="AB9175">
        <v>11958</v>
      </c>
      <c r="AC9175">
        <v>0</v>
      </c>
      <c r="AD9175">
        <v>0</v>
      </c>
      <c r="AE9175">
        <v>0</v>
      </c>
      <c r="AF9175">
        <v>58</v>
      </c>
      <c r="AG9175">
        <v>12016</v>
      </c>
    </row>
    <row r="9176" spans="1:33" x14ac:dyDescent="0.25">
      <c r="A9176" s="1" t="s">
        <v>27</v>
      </c>
      <c r="B9176" s="1" t="s">
        <v>28</v>
      </c>
      <c r="C9176" s="1" t="s">
        <v>6376</v>
      </c>
      <c r="D9176" s="1" t="s">
        <v>6377</v>
      </c>
      <c r="E9176" s="1" t="s">
        <v>149</v>
      </c>
      <c r="F9176">
        <v>2016</v>
      </c>
      <c r="G9176">
        <v>26968</v>
      </c>
      <c r="H9176" s="1" t="s">
        <v>6399</v>
      </c>
      <c r="I9176" s="1" t="s">
        <v>27</v>
      </c>
      <c r="J9176" s="1" t="s">
        <v>28</v>
      </c>
      <c r="K9176" s="1" t="s">
        <v>6376</v>
      </c>
      <c r="L9176" s="1" t="s">
        <v>6377</v>
      </c>
      <c r="M9176" s="1" t="s">
        <v>149</v>
      </c>
      <c r="N9176">
        <v>2016</v>
      </c>
      <c r="O9176">
        <v>843</v>
      </c>
      <c r="P9176">
        <v>1620</v>
      </c>
      <c r="Q9176">
        <v>1556</v>
      </c>
      <c r="R9176" s="1" t="s">
        <v>6376</v>
      </c>
      <c r="S9176" s="1" t="s">
        <v>6377</v>
      </c>
      <c r="T9176" s="1" t="s">
        <v>149</v>
      </c>
      <c r="U9176">
        <v>2016</v>
      </c>
      <c r="V9176">
        <v>258899</v>
      </c>
      <c r="W9176" s="1" t="s">
        <v>13072</v>
      </c>
      <c r="X9176" s="1" t="s">
        <v>6376</v>
      </c>
      <c r="Y9176" s="1" t="s">
        <v>6377</v>
      </c>
      <c r="Z9176" s="1" t="s">
        <v>149</v>
      </c>
      <c r="AA9176">
        <v>2016</v>
      </c>
      <c r="AB9176">
        <v>12016</v>
      </c>
      <c r="AC9176">
        <v>54</v>
      </c>
      <c r="AD9176">
        <v>1</v>
      </c>
      <c r="AE9176">
        <v>0</v>
      </c>
      <c r="AF9176">
        <v>52</v>
      </c>
      <c r="AG9176">
        <v>12068</v>
      </c>
    </row>
    <row r="9177" spans="1:33" x14ac:dyDescent="0.25">
      <c r="A9177" s="1" t="s">
        <v>27</v>
      </c>
      <c r="B9177" s="1" t="s">
        <v>28</v>
      </c>
      <c r="C9177" s="1" t="s">
        <v>6376</v>
      </c>
      <c r="D9177" s="1" t="s">
        <v>6377</v>
      </c>
      <c r="E9177" s="1" t="s">
        <v>152</v>
      </c>
      <c r="F9177">
        <v>2017</v>
      </c>
      <c r="G9177">
        <v>27128</v>
      </c>
      <c r="H9177" s="1" t="s">
        <v>6400</v>
      </c>
      <c r="I9177" s="1" t="s">
        <v>27</v>
      </c>
      <c r="J9177" s="1" t="s">
        <v>28</v>
      </c>
      <c r="K9177" s="1" t="s">
        <v>6376</v>
      </c>
      <c r="L9177" s="1" t="s">
        <v>6377</v>
      </c>
      <c r="M9177" s="1" t="s">
        <v>152</v>
      </c>
      <c r="N9177">
        <v>2017</v>
      </c>
      <c r="O9177">
        <v>819</v>
      </c>
      <c r="P9177">
        <v>1538</v>
      </c>
      <c r="Q9177">
        <v>1439</v>
      </c>
      <c r="R9177" s="1" t="s">
        <v>6376</v>
      </c>
      <c r="S9177" s="1" t="s">
        <v>6377</v>
      </c>
      <c r="T9177" s="1" t="s">
        <v>152</v>
      </c>
      <c r="U9177">
        <v>2017</v>
      </c>
      <c r="V9177">
        <v>284180</v>
      </c>
      <c r="W9177" s="1" t="s">
        <v>13072</v>
      </c>
      <c r="X9177" s="1" t="s">
        <v>6376</v>
      </c>
      <c r="Y9177" s="1" t="s">
        <v>6377</v>
      </c>
      <c r="Z9177" s="1" t="s">
        <v>152</v>
      </c>
      <c r="AA9177">
        <v>2017</v>
      </c>
      <c r="AB9177">
        <v>12068</v>
      </c>
      <c r="AC9177">
        <v>48</v>
      </c>
      <c r="AD9177">
        <v>0</v>
      </c>
      <c r="AE9177">
        <v>0</v>
      </c>
      <c r="AF9177">
        <v>50</v>
      </c>
      <c r="AG9177">
        <v>12118</v>
      </c>
    </row>
    <row r="9178" spans="1:33" x14ac:dyDescent="0.25">
      <c r="A9178" s="1" t="s">
        <v>27</v>
      </c>
      <c r="B9178" s="1" t="s">
        <v>28</v>
      </c>
      <c r="C9178" s="1" t="s">
        <v>6376</v>
      </c>
      <c r="D9178" s="1" t="s">
        <v>6377</v>
      </c>
      <c r="E9178" s="1" t="s">
        <v>155</v>
      </c>
      <c r="F9178">
        <v>2018</v>
      </c>
      <c r="G9178">
        <v>27197</v>
      </c>
      <c r="H9178" s="1" t="s">
        <v>6401</v>
      </c>
      <c r="I9178" s="1" t="s">
        <v>27</v>
      </c>
      <c r="J9178" s="1" t="s">
        <v>28</v>
      </c>
      <c r="K9178" s="1" t="s">
        <v>6376</v>
      </c>
      <c r="L9178" s="1" t="s">
        <v>6377</v>
      </c>
      <c r="M9178" s="1" t="s">
        <v>155</v>
      </c>
      <c r="N9178">
        <v>2018</v>
      </c>
      <c r="O9178">
        <v>596</v>
      </c>
      <c r="P9178">
        <v>1291</v>
      </c>
      <c r="Q9178">
        <v>1319</v>
      </c>
      <c r="R9178" s="1" t="s">
        <v>6376</v>
      </c>
      <c r="S9178" s="1" t="s">
        <v>6377</v>
      </c>
      <c r="T9178" s="1" t="s">
        <v>155</v>
      </c>
      <c r="U9178">
        <v>2018</v>
      </c>
      <c r="V9178">
        <v>313111</v>
      </c>
      <c r="W9178" s="1" t="s">
        <v>13072</v>
      </c>
      <c r="X9178" s="1" t="s">
        <v>6376</v>
      </c>
      <c r="Y9178" s="1" t="s">
        <v>6377</v>
      </c>
      <c r="Z9178" s="1" t="s">
        <v>155</v>
      </c>
      <c r="AA9178">
        <v>2018</v>
      </c>
      <c r="AB9178">
        <v>12118</v>
      </c>
      <c r="AC9178">
        <v>0</v>
      </c>
      <c r="AD9178">
        <v>2</v>
      </c>
      <c r="AE9178">
        <v>0</v>
      </c>
      <c r="AF9178">
        <v>3</v>
      </c>
      <c r="AG9178">
        <v>12121</v>
      </c>
    </row>
    <row r="9179" spans="1:33" x14ac:dyDescent="0.25">
      <c r="A9179" s="1" t="s">
        <v>27</v>
      </c>
      <c r="B9179" s="1" t="s">
        <v>28</v>
      </c>
      <c r="C9179" s="1" t="s">
        <v>6376</v>
      </c>
      <c r="D9179" s="1" t="s">
        <v>6377</v>
      </c>
      <c r="E9179" s="1" t="s">
        <v>158</v>
      </c>
      <c r="F9179">
        <v>2019</v>
      </c>
      <c r="G9179">
        <v>27109</v>
      </c>
      <c r="H9179" s="1" t="s">
        <v>6402</v>
      </c>
      <c r="I9179" s="1" t="s">
        <v>27</v>
      </c>
      <c r="J9179" s="1" t="s">
        <v>28</v>
      </c>
      <c r="K9179" s="1" t="s">
        <v>6376</v>
      </c>
      <c r="L9179" s="1" t="s">
        <v>6377</v>
      </c>
      <c r="M9179" s="1" t="s">
        <v>158</v>
      </c>
      <c r="N9179">
        <v>2019</v>
      </c>
      <c r="O9179">
        <v>662</v>
      </c>
      <c r="P9179">
        <v>1304</v>
      </c>
      <c r="Q9179">
        <v>1395</v>
      </c>
      <c r="R9179" s="1" t="s">
        <v>6376</v>
      </c>
      <c r="S9179" s="1" t="s">
        <v>6377</v>
      </c>
      <c r="T9179" s="1" t="s">
        <v>158</v>
      </c>
      <c r="U9179">
        <v>2019</v>
      </c>
      <c r="V9179">
        <v>325687</v>
      </c>
      <c r="W9179" s="1" t="s">
        <v>13072</v>
      </c>
      <c r="X9179" s="1" t="s">
        <v>6376</v>
      </c>
      <c r="Y9179" s="1" t="s">
        <v>6377</v>
      </c>
      <c r="Z9179" s="1" t="s">
        <v>158</v>
      </c>
      <c r="AA9179">
        <v>2019</v>
      </c>
      <c r="AB9179">
        <v>12121</v>
      </c>
      <c r="AC9179">
        <v>2</v>
      </c>
      <c r="AD9179">
        <v>2</v>
      </c>
      <c r="AE9179">
        <v>0</v>
      </c>
      <c r="AF9179">
        <v>-2</v>
      </c>
      <c r="AG9179">
        <v>12119</v>
      </c>
    </row>
    <row r="9180" spans="1:33" x14ac:dyDescent="0.25">
      <c r="A9180" s="1" t="s">
        <v>27</v>
      </c>
      <c r="B9180" s="1" t="s">
        <v>28</v>
      </c>
      <c r="C9180" s="1" t="s">
        <v>6376</v>
      </c>
      <c r="D9180" s="1" t="s">
        <v>6377</v>
      </c>
      <c r="E9180" s="1" t="s">
        <v>161</v>
      </c>
      <c r="F9180">
        <v>2020</v>
      </c>
      <c r="G9180">
        <v>27056</v>
      </c>
      <c r="H9180" s="1" t="s">
        <v>6403</v>
      </c>
      <c r="I9180" s="1" t="s">
        <v>27</v>
      </c>
      <c r="J9180" s="1" t="s">
        <v>28</v>
      </c>
      <c r="K9180" s="1" t="s">
        <v>6376</v>
      </c>
      <c r="L9180" s="1" t="s">
        <v>6377</v>
      </c>
      <c r="M9180" s="1" t="s">
        <v>161</v>
      </c>
      <c r="N9180">
        <v>2020</v>
      </c>
      <c r="O9180">
        <v>834</v>
      </c>
      <c r="P9180">
        <v>1690</v>
      </c>
      <c r="Q9180">
        <v>1395</v>
      </c>
      <c r="R9180" s="1" t="s">
        <v>6376</v>
      </c>
      <c r="S9180" s="1" t="s">
        <v>6377</v>
      </c>
      <c r="T9180" s="1" t="s">
        <v>161</v>
      </c>
      <c r="U9180">
        <v>2020</v>
      </c>
      <c r="V9180">
        <v>343268</v>
      </c>
      <c r="W9180" s="1" t="s">
        <v>13072</v>
      </c>
      <c r="X9180" s="1" t="s">
        <v>6376</v>
      </c>
      <c r="Y9180" s="1" t="s">
        <v>6377</v>
      </c>
      <c r="Z9180" s="1" t="s">
        <v>161</v>
      </c>
      <c r="AA9180">
        <v>2020</v>
      </c>
      <c r="AB9180">
        <v>12119</v>
      </c>
      <c r="AC9180">
        <v>261</v>
      </c>
      <c r="AD9180">
        <v>0</v>
      </c>
      <c r="AE9180">
        <v>0</v>
      </c>
      <c r="AF9180">
        <v>260</v>
      </c>
      <c r="AG9180">
        <v>12379</v>
      </c>
    </row>
    <row r="9181" spans="1:33" x14ac:dyDescent="0.25">
      <c r="A9181" s="1" t="s">
        <v>27</v>
      </c>
      <c r="B9181" s="1" t="s">
        <v>28</v>
      </c>
      <c r="C9181" s="1" t="s">
        <v>6376</v>
      </c>
      <c r="D9181" s="1" t="s">
        <v>6377</v>
      </c>
      <c r="E9181" s="1" t="s">
        <v>164</v>
      </c>
      <c r="F9181">
        <v>2021</v>
      </c>
      <c r="G9181">
        <v>27377</v>
      </c>
      <c r="H9181" s="1" t="s">
        <v>6404</v>
      </c>
      <c r="I9181" s="1" t="s">
        <v>27</v>
      </c>
      <c r="J9181" s="1" t="s">
        <v>28</v>
      </c>
      <c r="K9181" s="1" t="s">
        <v>6376</v>
      </c>
      <c r="L9181" s="1" t="s">
        <v>6377</v>
      </c>
      <c r="M9181" s="1" t="s">
        <v>164</v>
      </c>
      <c r="N9181">
        <v>2021</v>
      </c>
      <c r="O9181">
        <v>743</v>
      </c>
      <c r="P9181">
        <v>1479</v>
      </c>
      <c r="Q9181">
        <v>1440</v>
      </c>
      <c r="R9181" s="1" t="s">
        <v>6376</v>
      </c>
      <c r="S9181" s="1" t="s">
        <v>6377</v>
      </c>
      <c r="T9181" s="1" t="s">
        <v>164</v>
      </c>
      <c r="U9181">
        <v>2021</v>
      </c>
      <c r="V9181">
        <v>416150</v>
      </c>
      <c r="W9181" s="1" t="s">
        <v>13072</v>
      </c>
      <c r="X9181" s="1" t="s">
        <v>6376</v>
      </c>
      <c r="Y9181" s="1" t="s">
        <v>6377</v>
      </c>
      <c r="Z9181" s="1" t="s">
        <v>164</v>
      </c>
      <c r="AA9181">
        <v>2021</v>
      </c>
      <c r="AB9181">
        <v>12379</v>
      </c>
      <c r="AC9181">
        <v>99</v>
      </c>
      <c r="AD9181">
        <v>2</v>
      </c>
      <c r="AE9181">
        <v>-1</v>
      </c>
      <c r="AF9181">
        <v>146</v>
      </c>
      <c r="AG9181">
        <v>12525</v>
      </c>
    </row>
    <row r="9182" spans="1:33" hidden="1" x14ac:dyDescent="0.25">
      <c r="A9182" s="1" t="s">
        <v>27</v>
      </c>
      <c r="B9182" s="1" t="s">
        <v>28</v>
      </c>
      <c r="C9182" s="1" t="s">
        <v>6405</v>
      </c>
      <c r="D9182" s="1" t="s">
        <v>6406</v>
      </c>
      <c r="E9182" s="1" t="s">
        <v>100</v>
      </c>
      <c r="F9182">
        <v>1995</v>
      </c>
      <c r="G9182">
        <v>34387</v>
      </c>
      <c r="H9182" s="1" t="s">
        <v>6407</v>
      </c>
      <c r="I9182" s="1"/>
      <c r="J9182" s="1"/>
      <c r="K9182" s="1"/>
      <c r="L9182" s="1"/>
      <c r="M9182" s="1"/>
      <c r="R9182" s="1" t="s">
        <v>6405</v>
      </c>
      <c r="S9182" s="1" t="s">
        <v>6406</v>
      </c>
      <c r="T9182" s="1" t="s">
        <v>100</v>
      </c>
      <c r="U9182">
        <v>1995</v>
      </c>
      <c r="V9182">
        <v>116371</v>
      </c>
      <c r="W9182" s="1"/>
      <c r="X9182" s="1"/>
      <c r="Y9182" s="1"/>
      <c r="Z9182" s="1"/>
    </row>
    <row r="9183" spans="1:33" hidden="1" x14ac:dyDescent="0.25">
      <c r="A9183" s="1" t="s">
        <v>27</v>
      </c>
      <c r="B9183" s="1" t="s">
        <v>28</v>
      </c>
      <c r="C9183" s="1" t="s">
        <v>6405</v>
      </c>
      <c r="D9183" s="1" t="s">
        <v>6406</v>
      </c>
      <c r="E9183" s="1" t="s">
        <v>103</v>
      </c>
      <c r="F9183">
        <v>1996</v>
      </c>
      <c r="G9183">
        <v>34532</v>
      </c>
      <c r="H9183" s="1" t="s">
        <v>6408</v>
      </c>
      <c r="I9183" s="1"/>
      <c r="J9183" s="1"/>
      <c r="K9183" s="1"/>
      <c r="L9183" s="1"/>
      <c r="M9183" s="1"/>
      <c r="R9183" s="1" t="s">
        <v>6405</v>
      </c>
      <c r="S9183" s="1" t="s">
        <v>6406</v>
      </c>
      <c r="T9183" s="1" t="s">
        <v>103</v>
      </c>
      <c r="U9183">
        <v>1996</v>
      </c>
      <c r="V9183">
        <v>139731</v>
      </c>
      <c r="W9183" s="1"/>
      <c r="X9183" s="1"/>
      <c r="Y9183" s="1"/>
      <c r="Z9183" s="1"/>
    </row>
    <row r="9184" spans="1:33" hidden="1" x14ac:dyDescent="0.25">
      <c r="A9184" s="1" t="s">
        <v>27</v>
      </c>
      <c r="B9184" s="1" t="s">
        <v>28</v>
      </c>
      <c r="C9184" s="1" t="s">
        <v>6405</v>
      </c>
      <c r="D9184" s="1" t="s">
        <v>6406</v>
      </c>
      <c r="E9184" s="1" t="s">
        <v>105</v>
      </c>
      <c r="F9184">
        <v>1997</v>
      </c>
      <c r="G9184">
        <v>34547</v>
      </c>
      <c r="H9184" s="1" t="s">
        <v>1513</v>
      </c>
      <c r="I9184" s="1"/>
      <c r="J9184" s="1"/>
      <c r="K9184" s="1"/>
      <c r="L9184" s="1"/>
      <c r="M9184" s="1"/>
      <c r="R9184" s="1" t="s">
        <v>6405</v>
      </c>
      <c r="S9184" s="1" t="s">
        <v>6406</v>
      </c>
      <c r="T9184" s="1" t="s">
        <v>105</v>
      </c>
      <c r="U9184">
        <v>1997</v>
      </c>
      <c r="V9184">
        <v>147601</v>
      </c>
      <c r="W9184" s="1"/>
      <c r="X9184" s="1"/>
      <c r="Y9184" s="1"/>
      <c r="Z9184" s="1"/>
    </row>
    <row r="9185" spans="1:26" hidden="1" x14ac:dyDescent="0.25">
      <c r="A9185" s="1" t="s">
        <v>27</v>
      </c>
      <c r="B9185" s="1" t="s">
        <v>28</v>
      </c>
      <c r="C9185" s="1" t="s">
        <v>6405</v>
      </c>
      <c r="D9185" s="1" t="s">
        <v>6406</v>
      </c>
      <c r="E9185" s="1" t="s">
        <v>107</v>
      </c>
      <c r="F9185">
        <v>1998</v>
      </c>
      <c r="G9185">
        <v>34698</v>
      </c>
      <c r="H9185" s="1" t="s">
        <v>6409</v>
      </c>
      <c r="I9185" s="1"/>
      <c r="J9185" s="1"/>
      <c r="K9185" s="1"/>
      <c r="L9185" s="1"/>
      <c r="M9185" s="1"/>
      <c r="R9185" s="1" t="s">
        <v>6405</v>
      </c>
      <c r="S9185" s="1" t="s">
        <v>6406</v>
      </c>
      <c r="T9185" s="1" t="s">
        <v>107</v>
      </c>
      <c r="U9185">
        <v>1998</v>
      </c>
      <c r="V9185">
        <v>170171</v>
      </c>
      <c r="W9185" s="1"/>
      <c r="X9185" s="1"/>
      <c r="Y9185" s="1"/>
      <c r="Z9185" s="1"/>
    </row>
    <row r="9186" spans="1:26" hidden="1" x14ac:dyDescent="0.25">
      <c r="A9186" s="1" t="s">
        <v>27</v>
      </c>
      <c r="B9186" s="1" t="s">
        <v>28</v>
      </c>
      <c r="C9186" s="1" t="s">
        <v>6405</v>
      </c>
      <c r="D9186" s="1" t="s">
        <v>6406</v>
      </c>
      <c r="E9186" s="1" t="s">
        <v>110</v>
      </c>
      <c r="F9186">
        <v>1999</v>
      </c>
      <c r="G9186">
        <v>36299</v>
      </c>
      <c r="H9186" s="1" t="s">
        <v>6410</v>
      </c>
      <c r="I9186" s="1"/>
      <c r="J9186" s="1"/>
      <c r="K9186" s="1"/>
      <c r="L9186" s="1"/>
      <c r="M9186" s="1"/>
      <c r="R9186" s="1" t="s">
        <v>6405</v>
      </c>
      <c r="S9186" s="1" t="s">
        <v>6406</v>
      </c>
      <c r="T9186" s="1" t="s">
        <v>110</v>
      </c>
      <c r="U9186">
        <v>1999</v>
      </c>
      <c r="V9186">
        <v>151981</v>
      </c>
      <c r="W9186" s="1"/>
      <c r="X9186" s="1"/>
      <c r="Y9186" s="1"/>
      <c r="Z9186" s="1"/>
    </row>
    <row r="9187" spans="1:26" hidden="1" x14ac:dyDescent="0.25">
      <c r="A9187" s="1" t="s">
        <v>27</v>
      </c>
      <c r="B9187" s="1" t="s">
        <v>28</v>
      </c>
      <c r="C9187" s="1" t="s">
        <v>6405</v>
      </c>
      <c r="D9187" s="1" t="s">
        <v>6406</v>
      </c>
      <c r="E9187" s="1" t="s">
        <v>112</v>
      </c>
      <c r="F9187">
        <v>2000</v>
      </c>
      <c r="G9187">
        <v>37472</v>
      </c>
      <c r="H9187" s="1" t="s">
        <v>6411</v>
      </c>
      <c r="I9187" s="1"/>
      <c r="J9187" s="1"/>
      <c r="K9187" s="1"/>
      <c r="L9187" s="1"/>
      <c r="M9187" s="1"/>
      <c r="R9187" s="1" t="s">
        <v>6405</v>
      </c>
      <c r="S9187" s="1" t="s">
        <v>6406</v>
      </c>
      <c r="T9187" s="1" t="s">
        <v>112</v>
      </c>
      <c r="U9187">
        <v>2000</v>
      </c>
      <c r="V9187">
        <v>185145</v>
      </c>
      <c r="W9187" s="1"/>
      <c r="X9187" s="1"/>
      <c r="Y9187" s="1"/>
      <c r="Z9187" s="1"/>
    </row>
    <row r="9188" spans="1:26" hidden="1" x14ac:dyDescent="0.25">
      <c r="A9188" s="1" t="s">
        <v>27</v>
      </c>
      <c r="B9188" s="1" t="s">
        <v>28</v>
      </c>
      <c r="C9188" s="1" t="s">
        <v>6405</v>
      </c>
      <c r="D9188" s="1" t="s">
        <v>6406</v>
      </c>
      <c r="E9188" s="1" t="s">
        <v>115</v>
      </c>
      <c r="F9188">
        <v>2001</v>
      </c>
      <c r="G9188">
        <v>39567</v>
      </c>
      <c r="H9188" s="1" t="s">
        <v>6412</v>
      </c>
      <c r="I9188" s="1"/>
      <c r="J9188" s="1"/>
      <c r="K9188" s="1"/>
      <c r="L9188" s="1"/>
      <c r="M9188" s="1"/>
      <c r="R9188" s="1" t="s">
        <v>6405</v>
      </c>
      <c r="S9188" s="1" t="s">
        <v>6406</v>
      </c>
      <c r="T9188" s="1" t="s">
        <v>115</v>
      </c>
      <c r="U9188">
        <v>2001</v>
      </c>
      <c r="V9188">
        <v>193936</v>
      </c>
      <c r="W9188" s="1"/>
      <c r="X9188" s="1"/>
      <c r="Y9188" s="1"/>
      <c r="Z9188" s="1"/>
    </row>
    <row r="9189" spans="1:26" hidden="1" x14ac:dyDescent="0.25">
      <c r="A9189" s="1" t="s">
        <v>27</v>
      </c>
      <c r="B9189" s="1" t="s">
        <v>28</v>
      </c>
      <c r="C9189" s="1" t="s">
        <v>6405</v>
      </c>
      <c r="D9189" s="1" t="s">
        <v>6406</v>
      </c>
      <c r="E9189" s="1" t="s">
        <v>118</v>
      </c>
      <c r="F9189">
        <v>2002</v>
      </c>
      <c r="H9189" s="1" t="s">
        <v>73</v>
      </c>
      <c r="I9189" s="1"/>
      <c r="J9189" s="1"/>
      <c r="K9189" s="1"/>
      <c r="L9189" s="1"/>
      <c r="M9189" s="1"/>
      <c r="R9189" s="1" t="s">
        <v>6405</v>
      </c>
      <c r="S9189" s="1" t="s">
        <v>6406</v>
      </c>
      <c r="T9189" s="1" t="s">
        <v>118</v>
      </c>
      <c r="U9189">
        <v>2002</v>
      </c>
      <c r="W9189" s="1"/>
      <c r="X9189" s="1"/>
      <c r="Y9189" s="1"/>
      <c r="Z9189" s="1"/>
    </row>
    <row r="9190" spans="1:26" hidden="1" x14ac:dyDescent="0.25">
      <c r="A9190" s="1" t="s">
        <v>27</v>
      </c>
      <c r="B9190" s="1" t="s">
        <v>28</v>
      </c>
      <c r="C9190" s="1" t="s">
        <v>6405</v>
      </c>
      <c r="D9190" s="1" t="s">
        <v>6406</v>
      </c>
      <c r="E9190" s="1" t="s">
        <v>121</v>
      </c>
      <c r="F9190">
        <v>2003</v>
      </c>
      <c r="H9190" s="1" t="s">
        <v>73</v>
      </c>
      <c r="I9190" s="1"/>
      <c r="J9190" s="1"/>
      <c r="K9190" s="1"/>
      <c r="L9190" s="1"/>
      <c r="M9190" s="1"/>
      <c r="R9190" s="1" t="s">
        <v>6405</v>
      </c>
      <c r="S9190" s="1" t="s">
        <v>6406</v>
      </c>
      <c r="T9190" s="1" t="s">
        <v>121</v>
      </c>
      <c r="U9190">
        <v>2003</v>
      </c>
      <c r="W9190" s="1"/>
      <c r="X9190" s="1"/>
      <c r="Y9190" s="1"/>
      <c r="Z9190" s="1"/>
    </row>
    <row r="9191" spans="1:26" hidden="1" x14ac:dyDescent="0.25">
      <c r="A9191" s="1" t="s">
        <v>27</v>
      </c>
      <c r="B9191" s="1" t="s">
        <v>28</v>
      </c>
      <c r="C9191" s="1" t="s">
        <v>6405</v>
      </c>
      <c r="D9191" s="1" t="s">
        <v>6406</v>
      </c>
      <c r="E9191" s="1" t="s">
        <v>124</v>
      </c>
      <c r="F9191">
        <v>2004</v>
      </c>
      <c r="H9191" s="1" t="s">
        <v>73</v>
      </c>
      <c r="I9191" s="1"/>
      <c r="J9191" s="1"/>
      <c r="K9191" s="1"/>
      <c r="L9191" s="1"/>
      <c r="M9191" s="1"/>
      <c r="R9191" s="1" t="s">
        <v>6405</v>
      </c>
      <c r="S9191" s="1" t="s">
        <v>6406</v>
      </c>
      <c r="T9191" s="1" t="s">
        <v>124</v>
      </c>
      <c r="U9191">
        <v>2004</v>
      </c>
      <c r="W9191" s="1"/>
      <c r="X9191" s="1"/>
      <c r="Y9191" s="1"/>
      <c r="Z9191" s="1"/>
    </row>
    <row r="9192" spans="1:26" hidden="1" x14ac:dyDescent="0.25">
      <c r="A9192" s="1" t="s">
        <v>27</v>
      </c>
      <c r="B9192" s="1" t="s">
        <v>28</v>
      </c>
      <c r="C9192" s="1" t="s">
        <v>6405</v>
      </c>
      <c r="D9192" s="1" t="s">
        <v>6406</v>
      </c>
      <c r="E9192" s="1" t="s">
        <v>127</v>
      </c>
      <c r="F9192">
        <v>2005</v>
      </c>
      <c r="H9192" s="1" t="s">
        <v>73</v>
      </c>
      <c r="I9192" s="1"/>
      <c r="J9192" s="1"/>
      <c r="K9192" s="1"/>
      <c r="L9192" s="1"/>
      <c r="M9192" s="1"/>
      <c r="R9192" s="1" t="s">
        <v>6405</v>
      </c>
      <c r="S9192" s="1" t="s">
        <v>6406</v>
      </c>
      <c r="T9192" s="1" t="s">
        <v>127</v>
      </c>
      <c r="U9192">
        <v>2005</v>
      </c>
      <c r="W9192" s="1"/>
      <c r="X9192" s="1"/>
      <c r="Y9192" s="1"/>
      <c r="Z9192" s="1"/>
    </row>
    <row r="9193" spans="1:26" hidden="1" x14ac:dyDescent="0.25">
      <c r="A9193" s="1" t="s">
        <v>27</v>
      </c>
      <c r="B9193" s="1" t="s">
        <v>28</v>
      </c>
      <c r="C9193" s="1" t="s">
        <v>6405</v>
      </c>
      <c r="D9193" s="1" t="s">
        <v>6406</v>
      </c>
      <c r="E9193" s="1" t="s">
        <v>130</v>
      </c>
      <c r="F9193">
        <v>2006</v>
      </c>
      <c r="H9193" s="1" t="s">
        <v>73</v>
      </c>
      <c r="I9193" s="1"/>
      <c r="J9193" s="1"/>
      <c r="K9193" s="1"/>
      <c r="L9193" s="1"/>
      <c r="M9193" s="1"/>
      <c r="R9193" s="1" t="s">
        <v>6405</v>
      </c>
      <c r="S9193" s="1" t="s">
        <v>6406</v>
      </c>
      <c r="T9193" s="1" t="s">
        <v>130</v>
      </c>
      <c r="U9193">
        <v>2006</v>
      </c>
      <c r="W9193" s="1"/>
      <c r="X9193" s="1"/>
      <c r="Y9193" s="1"/>
      <c r="Z9193" s="1"/>
    </row>
    <row r="9194" spans="1:26" hidden="1" x14ac:dyDescent="0.25">
      <c r="A9194" s="1" t="s">
        <v>27</v>
      </c>
      <c r="B9194" s="1" t="s">
        <v>28</v>
      </c>
      <c r="C9194" s="1" t="s">
        <v>6405</v>
      </c>
      <c r="D9194" s="1" t="s">
        <v>6406</v>
      </c>
      <c r="E9194" s="1" t="s">
        <v>133</v>
      </c>
      <c r="F9194">
        <v>2007</v>
      </c>
      <c r="H9194" s="1" t="s">
        <v>73</v>
      </c>
      <c r="I9194" s="1"/>
      <c r="J9194" s="1"/>
      <c r="K9194" s="1"/>
      <c r="L9194" s="1"/>
      <c r="M9194" s="1"/>
      <c r="R9194" s="1" t="s">
        <v>6405</v>
      </c>
      <c r="S9194" s="1" t="s">
        <v>6406</v>
      </c>
      <c r="T9194" s="1" t="s">
        <v>133</v>
      </c>
      <c r="U9194">
        <v>2007</v>
      </c>
      <c r="W9194" s="1"/>
      <c r="X9194" s="1"/>
      <c r="Y9194" s="1"/>
      <c r="Z9194" s="1"/>
    </row>
    <row r="9195" spans="1:26" hidden="1" x14ac:dyDescent="0.25">
      <c r="A9195" s="1" t="s">
        <v>27</v>
      </c>
      <c r="B9195" s="1" t="s">
        <v>28</v>
      </c>
      <c r="C9195" s="1" t="s">
        <v>6405</v>
      </c>
      <c r="D9195" s="1" t="s">
        <v>6406</v>
      </c>
      <c r="E9195" s="1" t="s">
        <v>136</v>
      </c>
      <c r="F9195">
        <v>2008</v>
      </c>
      <c r="H9195" s="1" t="s">
        <v>73</v>
      </c>
      <c r="I9195" s="1"/>
      <c r="J9195" s="1"/>
      <c r="K9195" s="1"/>
      <c r="L9195" s="1"/>
      <c r="M9195" s="1"/>
      <c r="R9195" s="1" t="s">
        <v>6405</v>
      </c>
      <c r="S9195" s="1" t="s">
        <v>6406</v>
      </c>
      <c r="T9195" s="1" t="s">
        <v>136</v>
      </c>
      <c r="U9195">
        <v>2008</v>
      </c>
      <c r="W9195" s="1"/>
      <c r="X9195" s="1"/>
      <c r="Y9195" s="1"/>
      <c r="Z9195" s="1"/>
    </row>
    <row r="9196" spans="1:26" hidden="1" x14ac:dyDescent="0.25">
      <c r="A9196" s="1" t="s">
        <v>27</v>
      </c>
      <c r="B9196" s="1" t="s">
        <v>28</v>
      </c>
      <c r="C9196" s="1" t="s">
        <v>6405</v>
      </c>
      <c r="D9196" s="1" t="s">
        <v>6406</v>
      </c>
      <c r="E9196" s="1" t="s">
        <v>138</v>
      </c>
      <c r="F9196">
        <v>2009</v>
      </c>
      <c r="H9196" s="1" t="s">
        <v>73</v>
      </c>
      <c r="I9196" s="1"/>
      <c r="J9196" s="1"/>
      <c r="K9196" s="1"/>
      <c r="L9196" s="1"/>
      <c r="M9196" s="1"/>
      <c r="R9196" s="1" t="s">
        <v>6405</v>
      </c>
      <c r="S9196" s="1" t="s">
        <v>6406</v>
      </c>
      <c r="T9196" s="1" t="s">
        <v>138</v>
      </c>
      <c r="U9196">
        <v>2009</v>
      </c>
      <c r="W9196" s="1"/>
      <c r="X9196" s="1"/>
      <c r="Y9196" s="1"/>
      <c r="Z9196" s="1"/>
    </row>
    <row r="9197" spans="1:26" x14ac:dyDescent="0.25">
      <c r="A9197" s="1" t="s">
        <v>27</v>
      </c>
      <c r="B9197" s="1" t="s">
        <v>28</v>
      </c>
      <c r="C9197" s="1" t="s">
        <v>6405</v>
      </c>
      <c r="D9197" s="1" t="s">
        <v>6406</v>
      </c>
      <c r="E9197" s="1" t="s">
        <v>33</v>
      </c>
      <c r="F9197">
        <v>2010</v>
      </c>
      <c r="H9197" s="1" t="s">
        <v>73</v>
      </c>
      <c r="I9197" s="1"/>
      <c r="J9197" s="1"/>
      <c r="K9197" s="1"/>
      <c r="L9197" s="1"/>
      <c r="M9197" s="1"/>
      <c r="R9197" s="1" t="s">
        <v>6405</v>
      </c>
      <c r="S9197" s="1" t="s">
        <v>6406</v>
      </c>
      <c r="T9197" s="1" t="s">
        <v>33</v>
      </c>
      <c r="U9197">
        <v>2010</v>
      </c>
      <c r="W9197" s="1"/>
      <c r="X9197" s="1"/>
      <c r="Y9197" s="1"/>
      <c r="Z9197" s="1"/>
    </row>
    <row r="9198" spans="1:26" x14ac:dyDescent="0.25">
      <c r="A9198" s="1" t="s">
        <v>27</v>
      </c>
      <c r="B9198" s="1" t="s">
        <v>28</v>
      </c>
      <c r="C9198" s="1" t="s">
        <v>6405</v>
      </c>
      <c r="D9198" s="1" t="s">
        <v>6406</v>
      </c>
      <c r="E9198" s="1" t="s">
        <v>74</v>
      </c>
      <c r="F9198">
        <v>2011</v>
      </c>
      <c r="H9198" s="1" t="s">
        <v>73</v>
      </c>
      <c r="I9198" s="1"/>
      <c r="J9198" s="1"/>
      <c r="K9198" s="1"/>
      <c r="L9198" s="1"/>
      <c r="M9198" s="1"/>
      <c r="R9198" s="1" t="s">
        <v>6405</v>
      </c>
      <c r="S9198" s="1" t="s">
        <v>6406</v>
      </c>
      <c r="T9198" s="1" t="s">
        <v>74</v>
      </c>
      <c r="U9198">
        <v>2011</v>
      </c>
      <c r="W9198" s="1"/>
      <c r="X9198" s="1"/>
      <c r="Y9198" s="1"/>
      <c r="Z9198" s="1"/>
    </row>
    <row r="9199" spans="1:26" x14ac:dyDescent="0.25">
      <c r="A9199" s="1" t="s">
        <v>27</v>
      </c>
      <c r="B9199" s="1" t="s">
        <v>28</v>
      </c>
      <c r="C9199" s="1" t="s">
        <v>6405</v>
      </c>
      <c r="D9199" s="1" t="s">
        <v>6406</v>
      </c>
      <c r="E9199" s="1" t="s">
        <v>87</v>
      </c>
      <c r="F9199">
        <v>2012</v>
      </c>
      <c r="H9199" s="1" t="s">
        <v>73</v>
      </c>
      <c r="I9199" s="1"/>
      <c r="J9199" s="1"/>
      <c r="K9199" s="1"/>
      <c r="L9199" s="1"/>
      <c r="M9199" s="1"/>
      <c r="R9199" s="1" t="s">
        <v>6405</v>
      </c>
      <c r="S9199" s="1" t="s">
        <v>6406</v>
      </c>
      <c r="T9199" s="1" t="s">
        <v>87</v>
      </c>
      <c r="U9199">
        <v>2012</v>
      </c>
      <c r="W9199" s="1"/>
      <c r="X9199" s="1"/>
      <c r="Y9199" s="1"/>
      <c r="Z9199" s="1"/>
    </row>
    <row r="9200" spans="1:26" x14ac:dyDescent="0.25">
      <c r="A9200" s="1" t="s">
        <v>27</v>
      </c>
      <c r="B9200" s="1" t="s">
        <v>28</v>
      </c>
      <c r="C9200" s="1" t="s">
        <v>6405</v>
      </c>
      <c r="D9200" s="1" t="s">
        <v>6406</v>
      </c>
      <c r="E9200" s="1" t="s">
        <v>101</v>
      </c>
      <c r="F9200">
        <v>2013</v>
      </c>
      <c r="H9200" s="1" t="s">
        <v>73</v>
      </c>
      <c r="I9200" s="1"/>
      <c r="J9200" s="1"/>
      <c r="K9200" s="1"/>
      <c r="L9200" s="1"/>
      <c r="M9200" s="1"/>
      <c r="R9200" s="1" t="s">
        <v>6405</v>
      </c>
      <c r="S9200" s="1" t="s">
        <v>6406</v>
      </c>
      <c r="T9200" s="1" t="s">
        <v>101</v>
      </c>
      <c r="U9200">
        <v>2013</v>
      </c>
      <c r="W9200" s="1"/>
      <c r="X9200" s="1"/>
      <c r="Y9200" s="1"/>
      <c r="Z9200" s="1"/>
    </row>
    <row r="9201" spans="1:26" x14ac:dyDescent="0.25">
      <c r="A9201" s="1" t="s">
        <v>27</v>
      </c>
      <c r="B9201" s="1" t="s">
        <v>28</v>
      </c>
      <c r="C9201" s="1" t="s">
        <v>6405</v>
      </c>
      <c r="D9201" s="1" t="s">
        <v>6406</v>
      </c>
      <c r="E9201" s="1" t="s">
        <v>140</v>
      </c>
      <c r="F9201">
        <v>2014</v>
      </c>
      <c r="H9201" s="1" t="s">
        <v>73</v>
      </c>
      <c r="I9201" s="1"/>
      <c r="J9201" s="1"/>
      <c r="K9201" s="1"/>
      <c r="L9201" s="1"/>
      <c r="M9201" s="1"/>
      <c r="R9201" s="1" t="s">
        <v>6405</v>
      </c>
      <c r="S9201" s="1" t="s">
        <v>6406</v>
      </c>
      <c r="T9201" s="1" t="s">
        <v>140</v>
      </c>
      <c r="U9201">
        <v>2014</v>
      </c>
      <c r="W9201" s="1"/>
      <c r="X9201" s="1"/>
      <c r="Y9201" s="1"/>
      <c r="Z9201" s="1"/>
    </row>
    <row r="9202" spans="1:26" x14ac:dyDescent="0.25">
      <c r="A9202" s="1" t="s">
        <v>27</v>
      </c>
      <c r="B9202" s="1" t="s">
        <v>28</v>
      </c>
      <c r="C9202" s="1" t="s">
        <v>6405</v>
      </c>
      <c r="D9202" s="1" t="s">
        <v>6406</v>
      </c>
      <c r="E9202" s="1" t="s">
        <v>146</v>
      </c>
      <c r="F9202">
        <v>2015</v>
      </c>
      <c r="H9202" s="1" t="s">
        <v>73</v>
      </c>
      <c r="I9202" s="1"/>
      <c r="J9202" s="1"/>
      <c r="K9202" s="1"/>
      <c r="L9202" s="1"/>
      <c r="M9202" s="1"/>
      <c r="R9202" s="1" t="s">
        <v>6405</v>
      </c>
      <c r="S9202" s="1" t="s">
        <v>6406</v>
      </c>
      <c r="T9202" s="1" t="s">
        <v>146</v>
      </c>
      <c r="U9202">
        <v>2015</v>
      </c>
      <c r="W9202" s="1"/>
      <c r="X9202" s="1"/>
      <c r="Y9202" s="1"/>
      <c r="Z9202" s="1"/>
    </row>
    <row r="9203" spans="1:26" x14ac:dyDescent="0.25">
      <c r="A9203" s="1" t="s">
        <v>27</v>
      </c>
      <c r="B9203" s="1" t="s">
        <v>28</v>
      </c>
      <c r="C9203" s="1" t="s">
        <v>6405</v>
      </c>
      <c r="D9203" s="1" t="s">
        <v>6406</v>
      </c>
      <c r="E9203" s="1" t="s">
        <v>149</v>
      </c>
      <c r="F9203">
        <v>2016</v>
      </c>
      <c r="H9203" s="1" t="s">
        <v>73</v>
      </c>
      <c r="I9203" s="1"/>
      <c r="J9203" s="1"/>
      <c r="K9203" s="1"/>
      <c r="L9203" s="1"/>
      <c r="M9203" s="1"/>
      <c r="R9203" s="1" t="s">
        <v>6405</v>
      </c>
      <c r="S9203" s="1" t="s">
        <v>6406</v>
      </c>
      <c r="T9203" s="1" t="s">
        <v>149</v>
      </c>
      <c r="U9203">
        <v>2016</v>
      </c>
      <c r="W9203" s="1"/>
      <c r="X9203" s="1"/>
      <c r="Y9203" s="1"/>
      <c r="Z9203" s="1"/>
    </row>
    <row r="9204" spans="1:26" x14ac:dyDescent="0.25">
      <c r="A9204" s="1" t="s">
        <v>27</v>
      </c>
      <c r="B9204" s="1" t="s">
        <v>28</v>
      </c>
      <c r="C9204" s="1" t="s">
        <v>6405</v>
      </c>
      <c r="D9204" s="1" t="s">
        <v>6406</v>
      </c>
      <c r="E9204" s="1" t="s">
        <v>152</v>
      </c>
      <c r="F9204">
        <v>2017</v>
      </c>
      <c r="H9204" s="1" t="s">
        <v>73</v>
      </c>
      <c r="I9204" s="1"/>
      <c r="J9204" s="1"/>
      <c r="K9204" s="1"/>
      <c r="L9204" s="1"/>
      <c r="M9204" s="1"/>
      <c r="R9204" s="1" t="s">
        <v>6405</v>
      </c>
      <c r="S9204" s="1" t="s">
        <v>6406</v>
      </c>
      <c r="T9204" s="1" t="s">
        <v>152</v>
      </c>
      <c r="U9204">
        <v>2017</v>
      </c>
      <c r="W9204" s="1"/>
      <c r="X9204" s="1"/>
      <c r="Y9204" s="1"/>
      <c r="Z9204" s="1"/>
    </row>
    <row r="9205" spans="1:26" x14ac:dyDescent="0.25">
      <c r="A9205" s="1" t="s">
        <v>27</v>
      </c>
      <c r="B9205" s="1" t="s">
        <v>28</v>
      </c>
      <c r="C9205" s="1" t="s">
        <v>6405</v>
      </c>
      <c r="D9205" s="1" t="s">
        <v>6406</v>
      </c>
      <c r="E9205" s="1" t="s">
        <v>155</v>
      </c>
      <c r="F9205">
        <v>2018</v>
      </c>
      <c r="H9205" s="1" t="s">
        <v>73</v>
      </c>
      <c r="I9205" s="1"/>
      <c r="J9205" s="1"/>
      <c r="K9205" s="1"/>
      <c r="L9205" s="1"/>
      <c r="M9205" s="1"/>
      <c r="R9205" s="1" t="s">
        <v>6405</v>
      </c>
      <c r="S9205" s="1" t="s">
        <v>6406</v>
      </c>
      <c r="T9205" s="1" t="s">
        <v>155</v>
      </c>
      <c r="U9205">
        <v>2018</v>
      </c>
      <c r="W9205" s="1"/>
      <c r="X9205" s="1"/>
      <c r="Y9205" s="1"/>
      <c r="Z9205" s="1"/>
    </row>
    <row r="9206" spans="1:26" x14ac:dyDescent="0.25">
      <c r="A9206" s="1" t="s">
        <v>27</v>
      </c>
      <c r="B9206" s="1" t="s">
        <v>28</v>
      </c>
      <c r="C9206" s="1" t="s">
        <v>6405</v>
      </c>
      <c r="D9206" s="1" t="s">
        <v>6406</v>
      </c>
      <c r="E9206" s="1" t="s">
        <v>158</v>
      </c>
      <c r="F9206">
        <v>2019</v>
      </c>
      <c r="H9206" s="1" t="s">
        <v>73</v>
      </c>
      <c r="I9206" s="1"/>
      <c r="J9206" s="1"/>
      <c r="K9206" s="1"/>
      <c r="L9206" s="1"/>
      <c r="M9206" s="1"/>
      <c r="R9206" s="1" t="s">
        <v>6405</v>
      </c>
      <c r="S9206" s="1" t="s">
        <v>6406</v>
      </c>
      <c r="T9206" s="1" t="s">
        <v>158</v>
      </c>
      <c r="U9206">
        <v>2019</v>
      </c>
      <c r="W9206" s="1"/>
      <c r="X9206" s="1"/>
      <c r="Y9206" s="1"/>
      <c r="Z9206" s="1"/>
    </row>
    <row r="9207" spans="1:26" x14ac:dyDescent="0.25">
      <c r="A9207" s="1" t="s">
        <v>27</v>
      </c>
      <c r="B9207" s="1" t="s">
        <v>28</v>
      </c>
      <c r="C9207" s="1" t="s">
        <v>6405</v>
      </c>
      <c r="D9207" s="1" t="s">
        <v>6406</v>
      </c>
      <c r="E9207" s="1" t="s">
        <v>161</v>
      </c>
      <c r="F9207">
        <v>2020</v>
      </c>
      <c r="H9207" s="1" t="s">
        <v>73</v>
      </c>
      <c r="I9207" s="1"/>
      <c r="J9207" s="1"/>
      <c r="K9207" s="1"/>
      <c r="L9207" s="1"/>
      <c r="M9207" s="1"/>
      <c r="R9207" s="1" t="s">
        <v>6405</v>
      </c>
      <c r="S9207" s="1" t="s">
        <v>6406</v>
      </c>
      <c r="T9207" s="1" t="s">
        <v>161</v>
      </c>
      <c r="U9207">
        <v>2020</v>
      </c>
      <c r="W9207" s="1"/>
      <c r="X9207" s="1"/>
      <c r="Y9207" s="1"/>
      <c r="Z9207" s="1"/>
    </row>
    <row r="9208" spans="1:26" x14ac:dyDescent="0.25">
      <c r="A9208" s="1" t="s">
        <v>27</v>
      </c>
      <c r="B9208" s="1" t="s">
        <v>28</v>
      </c>
      <c r="C9208" s="1" t="s">
        <v>6405</v>
      </c>
      <c r="D9208" s="1" t="s">
        <v>6406</v>
      </c>
      <c r="E9208" s="1" t="s">
        <v>164</v>
      </c>
      <c r="F9208">
        <v>2021</v>
      </c>
      <c r="H9208" s="1" t="s">
        <v>73</v>
      </c>
      <c r="I9208" s="1"/>
      <c r="J9208" s="1"/>
      <c r="K9208" s="1"/>
      <c r="L9208" s="1"/>
      <c r="M9208" s="1"/>
      <c r="R9208" s="1" t="s">
        <v>6405</v>
      </c>
      <c r="S9208" s="1" t="s">
        <v>6406</v>
      </c>
      <c r="T9208" s="1" t="s">
        <v>164</v>
      </c>
      <c r="U9208">
        <v>2021</v>
      </c>
      <c r="W9208" s="1"/>
      <c r="X9208" s="1"/>
      <c r="Y9208" s="1"/>
      <c r="Z9208" s="1"/>
    </row>
    <row r="9209" spans="1:26" hidden="1" x14ac:dyDescent="0.25">
      <c r="A9209" s="1" t="s">
        <v>27</v>
      </c>
      <c r="B9209" s="1" t="s">
        <v>28</v>
      </c>
      <c r="C9209" s="1" t="s">
        <v>6413</v>
      </c>
      <c r="D9209" s="1" t="s">
        <v>6414</v>
      </c>
      <c r="E9209" s="1" t="s">
        <v>100</v>
      </c>
      <c r="F9209">
        <v>1995</v>
      </c>
      <c r="H9209" s="1" t="s">
        <v>73</v>
      </c>
      <c r="I9209" s="1"/>
      <c r="J9209" s="1"/>
      <c r="K9209" s="1"/>
      <c r="L9209" s="1"/>
      <c r="M9209" s="1"/>
      <c r="R9209" s="1" t="s">
        <v>6413</v>
      </c>
      <c r="S9209" s="1" t="s">
        <v>6414</v>
      </c>
      <c r="T9209" s="1" t="s">
        <v>100</v>
      </c>
      <c r="U9209">
        <v>1995</v>
      </c>
      <c r="W9209" s="1"/>
      <c r="X9209" s="1"/>
      <c r="Y9209" s="1"/>
      <c r="Z9209" s="1"/>
    </row>
    <row r="9210" spans="1:26" hidden="1" x14ac:dyDescent="0.25">
      <c r="A9210" s="1" t="s">
        <v>27</v>
      </c>
      <c r="B9210" s="1" t="s">
        <v>28</v>
      </c>
      <c r="C9210" s="1" t="s">
        <v>6413</v>
      </c>
      <c r="D9210" s="1" t="s">
        <v>6414</v>
      </c>
      <c r="E9210" s="1" t="s">
        <v>103</v>
      </c>
      <c r="F9210">
        <v>1996</v>
      </c>
      <c r="H9210" s="1" t="s">
        <v>73</v>
      </c>
      <c r="I9210" s="1"/>
      <c r="J9210" s="1"/>
      <c r="K9210" s="1"/>
      <c r="L9210" s="1"/>
      <c r="M9210" s="1"/>
      <c r="R9210" s="1" t="s">
        <v>6413</v>
      </c>
      <c r="S9210" s="1" t="s">
        <v>6414</v>
      </c>
      <c r="T9210" s="1" t="s">
        <v>103</v>
      </c>
      <c r="U9210">
        <v>1996</v>
      </c>
      <c r="W9210" s="1"/>
      <c r="X9210" s="1"/>
      <c r="Y9210" s="1"/>
      <c r="Z9210" s="1"/>
    </row>
    <row r="9211" spans="1:26" hidden="1" x14ac:dyDescent="0.25">
      <c r="A9211" s="1" t="s">
        <v>27</v>
      </c>
      <c r="B9211" s="1" t="s">
        <v>28</v>
      </c>
      <c r="C9211" s="1" t="s">
        <v>6413</v>
      </c>
      <c r="D9211" s="1" t="s">
        <v>6414</v>
      </c>
      <c r="E9211" s="1" t="s">
        <v>105</v>
      </c>
      <c r="F9211">
        <v>1997</v>
      </c>
      <c r="H9211" s="1" t="s">
        <v>73</v>
      </c>
      <c r="I9211" s="1"/>
      <c r="J9211" s="1"/>
      <c r="K9211" s="1"/>
      <c r="L9211" s="1"/>
      <c r="M9211" s="1"/>
      <c r="R9211" s="1" t="s">
        <v>6413</v>
      </c>
      <c r="S9211" s="1" t="s">
        <v>6414</v>
      </c>
      <c r="T9211" s="1" t="s">
        <v>105</v>
      </c>
      <c r="U9211">
        <v>1997</v>
      </c>
      <c r="W9211" s="1"/>
      <c r="X9211" s="1"/>
      <c r="Y9211" s="1"/>
      <c r="Z9211" s="1"/>
    </row>
    <row r="9212" spans="1:26" hidden="1" x14ac:dyDescent="0.25">
      <c r="A9212" s="1" t="s">
        <v>27</v>
      </c>
      <c r="B9212" s="1" t="s">
        <v>28</v>
      </c>
      <c r="C9212" s="1" t="s">
        <v>6413</v>
      </c>
      <c r="D9212" s="1" t="s">
        <v>6414</v>
      </c>
      <c r="E9212" s="1" t="s">
        <v>107</v>
      </c>
      <c r="F9212">
        <v>1998</v>
      </c>
      <c r="H9212" s="1" t="s">
        <v>73</v>
      </c>
      <c r="I9212" s="1"/>
      <c r="J9212" s="1"/>
      <c r="K9212" s="1"/>
      <c r="L9212" s="1"/>
      <c r="M9212" s="1"/>
      <c r="R9212" s="1" t="s">
        <v>6413</v>
      </c>
      <c r="S9212" s="1" t="s">
        <v>6414</v>
      </c>
      <c r="T9212" s="1" t="s">
        <v>107</v>
      </c>
      <c r="U9212">
        <v>1998</v>
      </c>
      <c r="W9212" s="1"/>
      <c r="X9212" s="1"/>
      <c r="Y9212" s="1"/>
      <c r="Z9212" s="1"/>
    </row>
    <row r="9213" spans="1:26" hidden="1" x14ac:dyDescent="0.25">
      <c r="A9213" s="1" t="s">
        <v>27</v>
      </c>
      <c r="B9213" s="1" t="s">
        <v>28</v>
      </c>
      <c r="C9213" s="1" t="s">
        <v>6413</v>
      </c>
      <c r="D9213" s="1" t="s">
        <v>6414</v>
      </c>
      <c r="E9213" s="1" t="s">
        <v>110</v>
      </c>
      <c r="F9213">
        <v>1999</v>
      </c>
      <c r="H9213" s="1" t="s">
        <v>73</v>
      </c>
      <c r="I9213" s="1"/>
      <c r="J9213" s="1"/>
      <c r="K9213" s="1"/>
      <c r="L9213" s="1"/>
      <c r="M9213" s="1"/>
      <c r="R9213" s="1" t="s">
        <v>6413</v>
      </c>
      <c r="S9213" s="1" t="s">
        <v>6414</v>
      </c>
      <c r="T9213" s="1" t="s">
        <v>110</v>
      </c>
      <c r="U9213">
        <v>1999</v>
      </c>
      <c r="W9213" s="1"/>
      <c r="X9213" s="1"/>
      <c r="Y9213" s="1"/>
      <c r="Z9213" s="1"/>
    </row>
    <row r="9214" spans="1:26" hidden="1" x14ac:dyDescent="0.25">
      <c r="A9214" s="1" t="s">
        <v>27</v>
      </c>
      <c r="B9214" s="1" t="s">
        <v>28</v>
      </c>
      <c r="C9214" s="1" t="s">
        <v>6413</v>
      </c>
      <c r="D9214" s="1" t="s">
        <v>6414</v>
      </c>
      <c r="E9214" s="1" t="s">
        <v>112</v>
      </c>
      <c r="F9214">
        <v>2000</v>
      </c>
      <c r="H9214" s="1" t="s">
        <v>73</v>
      </c>
      <c r="I9214" s="1"/>
      <c r="J9214" s="1"/>
      <c r="K9214" s="1"/>
      <c r="L9214" s="1"/>
      <c r="M9214" s="1"/>
      <c r="R9214" s="1" t="s">
        <v>6413</v>
      </c>
      <c r="S9214" s="1" t="s">
        <v>6414</v>
      </c>
      <c r="T9214" s="1" t="s">
        <v>112</v>
      </c>
      <c r="U9214">
        <v>2000</v>
      </c>
      <c r="W9214" s="1"/>
      <c r="X9214" s="1"/>
      <c r="Y9214" s="1"/>
      <c r="Z9214" s="1"/>
    </row>
    <row r="9215" spans="1:26" hidden="1" x14ac:dyDescent="0.25">
      <c r="A9215" s="1" t="s">
        <v>27</v>
      </c>
      <c r="B9215" s="1" t="s">
        <v>28</v>
      </c>
      <c r="C9215" s="1" t="s">
        <v>6413</v>
      </c>
      <c r="D9215" s="1" t="s">
        <v>6414</v>
      </c>
      <c r="E9215" s="1" t="s">
        <v>115</v>
      </c>
      <c r="F9215">
        <v>2001</v>
      </c>
      <c r="H9215" s="1" t="s">
        <v>73</v>
      </c>
      <c r="I9215" s="1"/>
      <c r="J9215" s="1"/>
      <c r="K9215" s="1"/>
      <c r="L9215" s="1"/>
      <c r="M9215" s="1"/>
      <c r="R9215" s="1" t="s">
        <v>6413</v>
      </c>
      <c r="S9215" s="1" t="s">
        <v>6414</v>
      </c>
      <c r="T9215" s="1" t="s">
        <v>115</v>
      </c>
      <c r="U9215">
        <v>2001</v>
      </c>
      <c r="W9215" s="1"/>
      <c r="X9215" s="1"/>
      <c r="Y9215" s="1"/>
      <c r="Z9215" s="1"/>
    </row>
    <row r="9216" spans="1:26" hidden="1" x14ac:dyDescent="0.25">
      <c r="A9216" s="1" t="s">
        <v>27</v>
      </c>
      <c r="B9216" s="1" t="s">
        <v>28</v>
      </c>
      <c r="C9216" s="1" t="s">
        <v>6413</v>
      </c>
      <c r="D9216" s="1" t="s">
        <v>6414</v>
      </c>
      <c r="E9216" s="1" t="s">
        <v>118</v>
      </c>
      <c r="F9216">
        <v>2002</v>
      </c>
      <c r="G9216">
        <v>74085</v>
      </c>
      <c r="H9216" s="1" t="s">
        <v>6415</v>
      </c>
      <c r="I9216" s="1"/>
      <c r="J9216" s="1"/>
      <c r="K9216" s="1"/>
      <c r="L9216" s="1"/>
      <c r="M9216" s="1"/>
      <c r="R9216" s="1" t="s">
        <v>6413</v>
      </c>
      <c r="S9216" s="1" t="s">
        <v>6414</v>
      </c>
      <c r="T9216" s="1" t="s">
        <v>118</v>
      </c>
      <c r="U9216">
        <v>2002</v>
      </c>
      <c r="V9216">
        <v>219317</v>
      </c>
      <c r="W9216" s="1"/>
      <c r="X9216" s="1"/>
      <c r="Y9216" s="1"/>
      <c r="Z9216" s="1"/>
    </row>
    <row r="9217" spans="1:33" hidden="1" x14ac:dyDescent="0.25">
      <c r="A9217" s="1" t="s">
        <v>27</v>
      </c>
      <c r="B9217" s="1" t="s">
        <v>28</v>
      </c>
      <c r="C9217" s="1" t="s">
        <v>6413</v>
      </c>
      <c r="D9217" s="1" t="s">
        <v>6414</v>
      </c>
      <c r="E9217" s="1" t="s">
        <v>121</v>
      </c>
      <c r="F9217">
        <v>2003</v>
      </c>
      <c r="G9217">
        <v>73747</v>
      </c>
      <c r="H9217" s="1" t="s">
        <v>6416</v>
      </c>
      <c r="I9217" s="1"/>
      <c r="J9217" s="1"/>
      <c r="K9217" s="1"/>
      <c r="L9217" s="1"/>
      <c r="M9217" s="1"/>
      <c r="R9217" s="1" t="s">
        <v>6413</v>
      </c>
      <c r="S9217" s="1" t="s">
        <v>6414</v>
      </c>
      <c r="T9217" s="1" t="s">
        <v>121</v>
      </c>
      <c r="U9217">
        <v>2003</v>
      </c>
      <c r="V9217">
        <v>215828</v>
      </c>
      <c r="W9217" s="1"/>
      <c r="X9217" s="1"/>
      <c r="Y9217" s="1"/>
      <c r="Z9217" s="1"/>
    </row>
    <row r="9218" spans="1:33" hidden="1" x14ac:dyDescent="0.25">
      <c r="A9218" s="1" t="s">
        <v>27</v>
      </c>
      <c r="B9218" s="1" t="s">
        <v>28</v>
      </c>
      <c r="C9218" s="1" t="s">
        <v>6413</v>
      </c>
      <c r="D9218" s="1" t="s">
        <v>6414</v>
      </c>
      <c r="E9218" s="1" t="s">
        <v>124</v>
      </c>
      <c r="F9218">
        <v>2004</v>
      </c>
      <c r="G9218">
        <v>73832</v>
      </c>
      <c r="H9218" s="1" t="s">
        <v>6417</v>
      </c>
      <c r="I9218" s="1"/>
      <c r="J9218" s="1"/>
      <c r="K9218" s="1"/>
      <c r="L9218" s="1"/>
      <c r="M9218" s="1"/>
      <c r="R9218" s="1" t="s">
        <v>6413</v>
      </c>
      <c r="S9218" s="1" t="s">
        <v>6414</v>
      </c>
      <c r="T9218" s="1" t="s">
        <v>124</v>
      </c>
      <c r="U9218">
        <v>2004</v>
      </c>
      <c r="V9218">
        <v>221080</v>
      </c>
      <c r="W9218" s="1"/>
      <c r="X9218" s="1"/>
      <c r="Y9218" s="1"/>
      <c r="Z9218" s="1"/>
    </row>
    <row r="9219" spans="1:33" hidden="1" x14ac:dyDescent="0.25">
      <c r="A9219" s="1" t="s">
        <v>27</v>
      </c>
      <c r="B9219" s="1" t="s">
        <v>28</v>
      </c>
      <c r="C9219" s="1" t="s">
        <v>6413</v>
      </c>
      <c r="D9219" s="1" t="s">
        <v>6414</v>
      </c>
      <c r="E9219" s="1" t="s">
        <v>127</v>
      </c>
      <c r="F9219">
        <v>2005</v>
      </c>
      <c r="G9219">
        <v>73793</v>
      </c>
      <c r="H9219" s="1" t="s">
        <v>6418</v>
      </c>
      <c r="I9219" s="1"/>
      <c r="J9219" s="1"/>
      <c r="K9219" s="1"/>
      <c r="L9219" s="1"/>
      <c r="M9219" s="1"/>
      <c r="R9219" s="1" t="s">
        <v>6413</v>
      </c>
      <c r="S9219" s="1" t="s">
        <v>6414</v>
      </c>
      <c r="T9219" s="1" t="s">
        <v>127</v>
      </c>
      <c r="U9219">
        <v>2005</v>
      </c>
      <c r="V9219">
        <v>229140</v>
      </c>
      <c r="W9219" s="1"/>
      <c r="X9219" s="1"/>
      <c r="Y9219" s="1"/>
      <c r="Z9219" s="1"/>
    </row>
    <row r="9220" spans="1:33" hidden="1" x14ac:dyDescent="0.25">
      <c r="A9220" s="1" t="s">
        <v>27</v>
      </c>
      <c r="B9220" s="1" t="s">
        <v>28</v>
      </c>
      <c r="C9220" s="1" t="s">
        <v>6413</v>
      </c>
      <c r="D9220" s="1" t="s">
        <v>6414</v>
      </c>
      <c r="E9220" s="1" t="s">
        <v>130</v>
      </c>
      <c r="F9220">
        <v>2006</v>
      </c>
      <c r="G9220">
        <v>73111</v>
      </c>
      <c r="H9220" s="1" t="s">
        <v>6419</v>
      </c>
      <c r="I9220" s="1"/>
      <c r="J9220" s="1"/>
      <c r="K9220" s="1"/>
      <c r="L9220" s="1"/>
      <c r="M9220" s="1"/>
      <c r="R9220" s="1" t="s">
        <v>6413</v>
      </c>
      <c r="S9220" s="1" t="s">
        <v>6414</v>
      </c>
      <c r="T9220" s="1" t="s">
        <v>130</v>
      </c>
      <c r="U9220">
        <v>2006</v>
      </c>
      <c r="V9220">
        <v>253054</v>
      </c>
      <c r="W9220" s="1"/>
      <c r="X9220" s="1"/>
      <c r="Y9220" s="1"/>
      <c r="Z9220" s="1"/>
    </row>
    <row r="9221" spans="1:33" hidden="1" x14ac:dyDescent="0.25">
      <c r="A9221" s="1" t="s">
        <v>27</v>
      </c>
      <c r="B9221" s="1" t="s">
        <v>28</v>
      </c>
      <c r="C9221" s="1" t="s">
        <v>6413</v>
      </c>
      <c r="D9221" s="1" t="s">
        <v>6414</v>
      </c>
      <c r="E9221" s="1" t="s">
        <v>133</v>
      </c>
      <c r="F9221">
        <v>2007</v>
      </c>
      <c r="G9221">
        <v>72824</v>
      </c>
      <c r="H9221" s="1" t="s">
        <v>6420</v>
      </c>
      <c r="I9221" s="1"/>
      <c r="J9221" s="1"/>
      <c r="K9221" s="1"/>
      <c r="L9221" s="1"/>
      <c r="M9221" s="1"/>
      <c r="R9221" s="1" t="s">
        <v>6413</v>
      </c>
      <c r="S9221" s="1" t="s">
        <v>6414</v>
      </c>
      <c r="T9221" s="1" t="s">
        <v>133</v>
      </c>
      <c r="U9221">
        <v>2007</v>
      </c>
      <c r="V9221">
        <v>262784</v>
      </c>
      <c r="W9221" s="1"/>
      <c r="X9221" s="1"/>
      <c r="Y9221" s="1"/>
      <c r="Z9221" s="1"/>
    </row>
    <row r="9222" spans="1:33" hidden="1" x14ac:dyDescent="0.25">
      <c r="A9222" s="1" t="s">
        <v>27</v>
      </c>
      <c r="B9222" s="1" t="s">
        <v>28</v>
      </c>
      <c r="C9222" s="1" t="s">
        <v>6413</v>
      </c>
      <c r="D9222" s="1" t="s">
        <v>6414</v>
      </c>
      <c r="E9222" s="1" t="s">
        <v>136</v>
      </c>
      <c r="F9222">
        <v>2008</v>
      </c>
      <c r="G9222">
        <v>72862</v>
      </c>
      <c r="H9222" s="1" t="s">
        <v>6421</v>
      </c>
      <c r="I9222" s="1"/>
      <c r="J9222" s="1"/>
      <c r="K9222" s="1"/>
      <c r="L9222" s="1"/>
      <c r="M9222" s="1"/>
      <c r="R9222" s="1" t="s">
        <v>6413</v>
      </c>
      <c r="S9222" s="1" t="s">
        <v>6414</v>
      </c>
      <c r="T9222" s="1" t="s">
        <v>136</v>
      </c>
      <c r="U9222">
        <v>2008</v>
      </c>
      <c r="V9222">
        <v>282357</v>
      </c>
      <c r="W9222" s="1"/>
      <c r="X9222" s="1"/>
      <c r="Y9222" s="1"/>
      <c r="Z9222" s="1"/>
    </row>
    <row r="9223" spans="1:33" hidden="1" x14ac:dyDescent="0.25">
      <c r="A9223" s="1" t="s">
        <v>27</v>
      </c>
      <c r="B9223" s="1" t="s">
        <v>28</v>
      </c>
      <c r="C9223" s="1" t="s">
        <v>6413</v>
      </c>
      <c r="D9223" s="1" t="s">
        <v>6414</v>
      </c>
      <c r="E9223" s="1" t="s">
        <v>138</v>
      </c>
      <c r="F9223">
        <v>2009</v>
      </c>
      <c r="G9223">
        <v>72697</v>
      </c>
      <c r="H9223" s="1" t="s">
        <v>6422</v>
      </c>
      <c r="I9223" s="1"/>
      <c r="J9223" s="1"/>
      <c r="K9223" s="1"/>
      <c r="L9223" s="1"/>
      <c r="M9223" s="1"/>
      <c r="R9223" s="1" t="s">
        <v>6413</v>
      </c>
      <c r="S9223" s="1" t="s">
        <v>6414</v>
      </c>
      <c r="T9223" s="1" t="s">
        <v>138</v>
      </c>
      <c r="U9223">
        <v>2009</v>
      </c>
      <c r="V9223">
        <v>259940</v>
      </c>
      <c r="W9223" s="1"/>
      <c r="X9223" s="1"/>
      <c r="Y9223" s="1"/>
      <c r="Z9223" s="1"/>
    </row>
    <row r="9224" spans="1:33" x14ac:dyDescent="0.25">
      <c r="A9224" s="1" t="s">
        <v>27</v>
      </c>
      <c r="B9224" s="1" t="s">
        <v>28</v>
      </c>
      <c r="C9224" s="1" t="s">
        <v>6413</v>
      </c>
      <c r="D9224" s="1" t="s">
        <v>6414</v>
      </c>
      <c r="E9224" s="1" t="s">
        <v>33</v>
      </c>
      <c r="F9224">
        <v>2010</v>
      </c>
      <c r="G9224">
        <v>72160</v>
      </c>
      <c r="H9224" s="1" t="s">
        <v>6423</v>
      </c>
      <c r="I9224" s="1" t="s">
        <v>27</v>
      </c>
      <c r="J9224" s="1" t="s">
        <v>28</v>
      </c>
      <c r="K9224" s="1" t="s">
        <v>6413</v>
      </c>
      <c r="L9224" s="1" t="s">
        <v>6414</v>
      </c>
      <c r="M9224" s="1" t="s">
        <v>33</v>
      </c>
      <c r="N9224">
        <v>2010</v>
      </c>
      <c r="O9224">
        <v>2692</v>
      </c>
      <c r="P9224">
        <v>3923</v>
      </c>
      <c r="Q9224">
        <v>3903</v>
      </c>
      <c r="R9224" s="1" t="s">
        <v>6413</v>
      </c>
      <c r="S9224" s="1" t="s">
        <v>6414</v>
      </c>
      <c r="T9224" s="1" t="s">
        <v>33</v>
      </c>
      <c r="U9224">
        <v>2010</v>
      </c>
      <c r="V9224">
        <v>259285</v>
      </c>
      <c r="W9224" s="1"/>
      <c r="X9224" s="1"/>
      <c r="Y9224" s="1"/>
      <c r="Z9224" s="1"/>
    </row>
    <row r="9225" spans="1:33" x14ac:dyDescent="0.25">
      <c r="A9225" s="1" t="s">
        <v>27</v>
      </c>
      <c r="B9225" s="1" t="s">
        <v>28</v>
      </c>
      <c r="C9225" s="1" t="s">
        <v>6413</v>
      </c>
      <c r="D9225" s="1" t="s">
        <v>6414</v>
      </c>
      <c r="E9225" s="1" t="s">
        <v>74</v>
      </c>
      <c r="F9225">
        <v>2011</v>
      </c>
      <c r="G9225">
        <v>72068</v>
      </c>
      <c r="H9225" s="1" t="s">
        <v>6424</v>
      </c>
      <c r="I9225" s="1" t="s">
        <v>27</v>
      </c>
      <c r="J9225" s="1" t="s">
        <v>28</v>
      </c>
      <c r="K9225" s="1" t="s">
        <v>6413</v>
      </c>
      <c r="L9225" s="1" t="s">
        <v>6414</v>
      </c>
      <c r="M9225" s="1" t="s">
        <v>74</v>
      </c>
      <c r="N9225">
        <v>2011</v>
      </c>
      <c r="O9225">
        <v>2384</v>
      </c>
      <c r="P9225">
        <v>3657</v>
      </c>
      <c r="Q9225">
        <v>3370</v>
      </c>
      <c r="R9225" s="1" t="s">
        <v>6413</v>
      </c>
      <c r="S9225" s="1" t="s">
        <v>6414</v>
      </c>
      <c r="T9225" s="1" t="s">
        <v>74</v>
      </c>
      <c r="U9225">
        <v>2011</v>
      </c>
      <c r="V9225">
        <v>276058</v>
      </c>
      <c r="W9225" s="1"/>
      <c r="X9225" s="1"/>
      <c r="Y9225" s="1"/>
      <c r="Z9225" s="1"/>
    </row>
    <row r="9226" spans="1:33" x14ac:dyDescent="0.25">
      <c r="A9226" s="1" t="s">
        <v>27</v>
      </c>
      <c r="B9226" s="1" t="s">
        <v>28</v>
      </c>
      <c r="C9226" s="1" t="s">
        <v>6413</v>
      </c>
      <c r="D9226" s="1" t="s">
        <v>6414</v>
      </c>
      <c r="E9226" s="1" t="s">
        <v>87</v>
      </c>
      <c r="F9226">
        <v>2012</v>
      </c>
      <c r="G9226">
        <v>72405</v>
      </c>
      <c r="H9226" s="1" t="s">
        <v>6425</v>
      </c>
      <c r="I9226" s="1" t="s">
        <v>27</v>
      </c>
      <c r="J9226" s="1" t="s">
        <v>28</v>
      </c>
      <c r="K9226" s="1" t="s">
        <v>6413</v>
      </c>
      <c r="L9226" s="1" t="s">
        <v>6414</v>
      </c>
      <c r="M9226" s="1" t="s">
        <v>87</v>
      </c>
      <c r="N9226">
        <v>2012</v>
      </c>
      <c r="O9226">
        <v>2246</v>
      </c>
      <c r="P9226">
        <v>3601</v>
      </c>
      <c r="Q9226">
        <v>3408</v>
      </c>
      <c r="R9226" s="1" t="s">
        <v>6413</v>
      </c>
      <c r="S9226" s="1" t="s">
        <v>6414</v>
      </c>
      <c r="T9226" s="1" t="s">
        <v>87</v>
      </c>
      <c r="U9226">
        <v>2012</v>
      </c>
      <c r="V9226">
        <v>258856</v>
      </c>
      <c r="W9226" s="1" t="s">
        <v>13072</v>
      </c>
      <c r="X9226" s="1" t="s">
        <v>6413</v>
      </c>
      <c r="Y9226" s="1" t="s">
        <v>6414</v>
      </c>
      <c r="Z9226" s="1" t="s">
        <v>87</v>
      </c>
      <c r="AA9226">
        <v>2012</v>
      </c>
      <c r="AB9226">
        <v>35969</v>
      </c>
      <c r="AC9226">
        <v>81</v>
      </c>
      <c r="AD9226">
        <v>105</v>
      </c>
      <c r="AE9226">
        <v>-90</v>
      </c>
      <c r="AF9226">
        <v>-101</v>
      </c>
      <c r="AG9226">
        <v>35868</v>
      </c>
    </row>
    <row r="9227" spans="1:33" x14ac:dyDescent="0.25">
      <c r="A9227" s="1" t="s">
        <v>27</v>
      </c>
      <c r="B9227" s="1" t="s">
        <v>28</v>
      </c>
      <c r="C9227" s="1" t="s">
        <v>6413</v>
      </c>
      <c r="D9227" s="1" t="s">
        <v>6414</v>
      </c>
      <c r="E9227" s="1" t="s">
        <v>101</v>
      </c>
      <c r="F9227">
        <v>2013</v>
      </c>
      <c r="G9227">
        <v>72588</v>
      </c>
      <c r="H9227" s="1" t="s">
        <v>6426</v>
      </c>
      <c r="I9227" s="1" t="s">
        <v>27</v>
      </c>
      <c r="J9227" s="1" t="s">
        <v>28</v>
      </c>
      <c r="K9227" s="1" t="s">
        <v>6413</v>
      </c>
      <c r="L9227" s="1" t="s">
        <v>6414</v>
      </c>
      <c r="M9227" s="1" t="s">
        <v>101</v>
      </c>
      <c r="N9227">
        <v>2013</v>
      </c>
      <c r="O9227">
        <v>2221</v>
      </c>
      <c r="P9227">
        <v>3786</v>
      </c>
      <c r="Q9227">
        <v>3248</v>
      </c>
      <c r="R9227" s="1" t="s">
        <v>6413</v>
      </c>
      <c r="S9227" s="1" t="s">
        <v>6414</v>
      </c>
      <c r="T9227" s="1" t="s">
        <v>101</v>
      </c>
      <c r="U9227">
        <v>2013</v>
      </c>
      <c r="V9227">
        <v>252530</v>
      </c>
      <c r="W9227" s="1" t="s">
        <v>13072</v>
      </c>
      <c r="X9227" s="1" t="s">
        <v>6413</v>
      </c>
      <c r="Y9227" s="1" t="s">
        <v>6414</v>
      </c>
      <c r="Z9227" s="1" t="s">
        <v>101</v>
      </c>
      <c r="AA9227">
        <v>2013</v>
      </c>
      <c r="AB9227">
        <v>35868</v>
      </c>
      <c r="AC9227">
        <v>87</v>
      </c>
      <c r="AD9227">
        <v>15</v>
      </c>
      <c r="AE9227">
        <v>17</v>
      </c>
      <c r="AF9227">
        <v>307</v>
      </c>
      <c r="AG9227">
        <v>36175</v>
      </c>
    </row>
    <row r="9228" spans="1:33" x14ac:dyDescent="0.25">
      <c r="A9228" s="1" t="s">
        <v>27</v>
      </c>
      <c r="B9228" s="1" t="s">
        <v>28</v>
      </c>
      <c r="C9228" s="1" t="s">
        <v>6413</v>
      </c>
      <c r="D9228" s="1" t="s">
        <v>6414</v>
      </c>
      <c r="E9228" s="1" t="s">
        <v>140</v>
      </c>
      <c r="F9228">
        <v>2014</v>
      </c>
      <c r="G9228">
        <v>73356</v>
      </c>
      <c r="H9228" s="1" t="s">
        <v>6427</v>
      </c>
      <c r="I9228" s="1" t="s">
        <v>27</v>
      </c>
      <c r="J9228" s="1" t="s">
        <v>28</v>
      </c>
      <c r="K9228" s="1" t="s">
        <v>6413</v>
      </c>
      <c r="L9228" s="1" t="s">
        <v>6414</v>
      </c>
      <c r="M9228" s="1" t="s">
        <v>140</v>
      </c>
      <c r="N9228">
        <v>2014</v>
      </c>
      <c r="O9228">
        <v>2573</v>
      </c>
      <c r="P9228">
        <v>4122</v>
      </c>
      <c r="Q9228">
        <v>3695</v>
      </c>
      <c r="R9228" s="1" t="s">
        <v>6413</v>
      </c>
      <c r="S9228" s="1" t="s">
        <v>6414</v>
      </c>
      <c r="T9228" s="1" t="s">
        <v>140</v>
      </c>
      <c r="U9228">
        <v>2014</v>
      </c>
      <c r="V9228">
        <v>260351</v>
      </c>
      <c r="W9228" s="1" t="s">
        <v>13072</v>
      </c>
      <c r="X9228" s="1" t="s">
        <v>6413</v>
      </c>
      <c r="Y9228" s="1" t="s">
        <v>6414</v>
      </c>
      <c r="Z9228" s="1" t="s">
        <v>140</v>
      </c>
      <c r="AA9228">
        <v>2014</v>
      </c>
      <c r="AB9228">
        <v>36175</v>
      </c>
      <c r="AC9228">
        <v>222</v>
      </c>
      <c r="AD9228">
        <v>6</v>
      </c>
      <c r="AE9228">
        <v>0</v>
      </c>
      <c r="AF9228">
        <v>208</v>
      </c>
      <c r="AG9228">
        <v>36383</v>
      </c>
    </row>
    <row r="9229" spans="1:33" x14ac:dyDescent="0.25">
      <c r="A9229" s="1" t="s">
        <v>27</v>
      </c>
      <c r="B9229" s="1" t="s">
        <v>28</v>
      </c>
      <c r="C9229" s="1" t="s">
        <v>6413</v>
      </c>
      <c r="D9229" s="1" t="s">
        <v>6414</v>
      </c>
      <c r="E9229" s="1" t="s">
        <v>146</v>
      </c>
      <c r="F9229">
        <v>2015</v>
      </c>
      <c r="G9229">
        <v>73979</v>
      </c>
      <c r="H9229" s="1" t="s">
        <v>6428</v>
      </c>
      <c r="I9229" s="1" t="s">
        <v>27</v>
      </c>
      <c r="J9229" s="1" t="s">
        <v>28</v>
      </c>
      <c r="K9229" s="1" t="s">
        <v>6413</v>
      </c>
      <c r="L9229" s="1" t="s">
        <v>6414</v>
      </c>
      <c r="M9229" s="1" t="s">
        <v>146</v>
      </c>
      <c r="N9229">
        <v>2015</v>
      </c>
      <c r="O9229">
        <v>2593</v>
      </c>
      <c r="P9229">
        <v>4193</v>
      </c>
      <c r="Q9229">
        <v>4059</v>
      </c>
      <c r="R9229" s="1" t="s">
        <v>6413</v>
      </c>
      <c r="S9229" s="1" t="s">
        <v>6414</v>
      </c>
      <c r="T9229" s="1" t="s">
        <v>146</v>
      </c>
      <c r="U9229">
        <v>2015</v>
      </c>
      <c r="V9229">
        <v>259401</v>
      </c>
      <c r="W9229" s="1" t="s">
        <v>13072</v>
      </c>
      <c r="X9229" s="1" t="s">
        <v>6413</v>
      </c>
      <c r="Y9229" s="1" t="s">
        <v>6414</v>
      </c>
      <c r="Z9229" s="1" t="s">
        <v>146</v>
      </c>
      <c r="AA9229">
        <v>2015</v>
      </c>
      <c r="AB9229">
        <v>36383</v>
      </c>
      <c r="AC9229">
        <v>3</v>
      </c>
      <c r="AD9229">
        <v>1</v>
      </c>
      <c r="AE9229">
        <v>1</v>
      </c>
      <c r="AF9229">
        <v>15</v>
      </c>
      <c r="AG9229">
        <v>36398</v>
      </c>
    </row>
    <row r="9230" spans="1:33" x14ac:dyDescent="0.25">
      <c r="A9230" s="1" t="s">
        <v>27</v>
      </c>
      <c r="B9230" s="1" t="s">
        <v>28</v>
      </c>
      <c r="C9230" s="1" t="s">
        <v>6413</v>
      </c>
      <c r="D9230" s="1" t="s">
        <v>6414</v>
      </c>
      <c r="E9230" s="1" t="s">
        <v>149</v>
      </c>
      <c r="F9230">
        <v>2016</v>
      </c>
      <c r="G9230">
        <v>74223</v>
      </c>
      <c r="H9230" s="1" t="s">
        <v>6429</v>
      </c>
      <c r="I9230" s="1" t="s">
        <v>27</v>
      </c>
      <c r="J9230" s="1" t="s">
        <v>28</v>
      </c>
      <c r="K9230" s="1" t="s">
        <v>6413</v>
      </c>
      <c r="L9230" s="1" t="s">
        <v>6414</v>
      </c>
      <c r="M9230" s="1" t="s">
        <v>149</v>
      </c>
      <c r="N9230">
        <v>2016</v>
      </c>
      <c r="O9230">
        <v>2633</v>
      </c>
      <c r="P9230">
        <v>4485</v>
      </c>
      <c r="Q9230">
        <v>4233</v>
      </c>
      <c r="R9230" s="1" t="s">
        <v>6413</v>
      </c>
      <c r="S9230" s="1" t="s">
        <v>6414</v>
      </c>
      <c r="T9230" s="1" t="s">
        <v>149</v>
      </c>
      <c r="U9230">
        <v>2016</v>
      </c>
      <c r="V9230">
        <v>255532</v>
      </c>
      <c r="W9230" s="1" t="s">
        <v>13072</v>
      </c>
      <c r="X9230" s="1" t="s">
        <v>6413</v>
      </c>
      <c r="Y9230" s="1" t="s">
        <v>6414</v>
      </c>
      <c r="Z9230" s="1" t="s">
        <v>149</v>
      </c>
      <c r="AA9230">
        <v>2016</v>
      </c>
      <c r="AB9230">
        <v>36398</v>
      </c>
      <c r="AC9230">
        <v>42</v>
      </c>
      <c r="AD9230">
        <v>5</v>
      </c>
      <c r="AE9230">
        <v>-1</v>
      </c>
      <c r="AF9230">
        <v>46</v>
      </c>
      <c r="AG9230">
        <v>36444</v>
      </c>
    </row>
    <row r="9231" spans="1:33" x14ac:dyDescent="0.25">
      <c r="A9231" s="1" t="s">
        <v>27</v>
      </c>
      <c r="B9231" s="1" t="s">
        <v>28</v>
      </c>
      <c r="C9231" s="1" t="s">
        <v>6413</v>
      </c>
      <c r="D9231" s="1" t="s">
        <v>6414</v>
      </c>
      <c r="E9231" s="1" t="s">
        <v>152</v>
      </c>
      <c r="F9231">
        <v>2017</v>
      </c>
      <c r="G9231">
        <v>74604</v>
      </c>
      <c r="H9231" s="1" t="s">
        <v>6430</v>
      </c>
      <c r="I9231" s="1" t="s">
        <v>27</v>
      </c>
      <c r="J9231" s="1" t="s">
        <v>28</v>
      </c>
      <c r="K9231" s="1" t="s">
        <v>6413</v>
      </c>
      <c r="L9231" s="1" t="s">
        <v>6414</v>
      </c>
      <c r="M9231" s="1" t="s">
        <v>152</v>
      </c>
      <c r="N9231">
        <v>2017</v>
      </c>
      <c r="O9231">
        <v>2633</v>
      </c>
      <c r="P9231">
        <v>4568</v>
      </c>
      <c r="Q9231">
        <v>4345</v>
      </c>
      <c r="R9231" s="1" t="s">
        <v>6413</v>
      </c>
      <c r="S9231" s="1" t="s">
        <v>6414</v>
      </c>
      <c r="T9231" s="1" t="s">
        <v>152</v>
      </c>
      <c r="U9231">
        <v>2017</v>
      </c>
      <c r="V9231">
        <v>280929</v>
      </c>
      <c r="W9231" s="1" t="s">
        <v>13072</v>
      </c>
      <c r="X9231" s="1" t="s">
        <v>6413</v>
      </c>
      <c r="Y9231" s="1" t="s">
        <v>6414</v>
      </c>
      <c r="Z9231" s="1" t="s">
        <v>152</v>
      </c>
      <c r="AA9231">
        <v>2017</v>
      </c>
      <c r="AB9231">
        <v>36444</v>
      </c>
      <c r="AC9231">
        <v>28</v>
      </c>
      <c r="AD9231">
        <v>2</v>
      </c>
      <c r="AE9231">
        <v>0</v>
      </c>
      <c r="AF9231">
        <v>37</v>
      </c>
      <c r="AG9231">
        <v>36481</v>
      </c>
    </row>
    <row r="9232" spans="1:33" x14ac:dyDescent="0.25">
      <c r="A9232" s="1" t="s">
        <v>27</v>
      </c>
      <c r="B9232" s="1" t="s">
        <v>28</v>
      </c>
      <c r="C9232" s="1" t="s">
        <v>6413</v>
      </c>
      <c r="D9232" s="1" t="s">
        <v>6414</v>
      </c>
      <c r="E9232" s="1" t="s">
        <v>155</v>
      </c>
      <c r="F9232">
        <v>2018</v>
      </c>
      <c r="G9232">
        <v>74947</v>
      </c>
      <c r="H9232" s="1" t="s">
        <v>6431</v>
      </c>
      <c r="I9232" s="1" t="s">
        <v>27</v>
      </c>
      <c r="J9232" s="1" t="s">
        <v>28</v>
      </c>
      <c r="K9232" s="1" t="s">
        <v>6413</v>
      </c>
      <c r="L9232" s="1" t="s">
        <v>6414</v>
      </c>
      <c r="M9232" s="1" t="s">
        <v>155</v>
      </c>
      <c r="N9232">
        <v>2018</v>
      </c>
      <c r="O9232">
        <v>2582</v>
      </c>
      <c r="P9232">
        <v>4338</v>
      </c>
      <c r="Q9232">
        <v>4161</v>
      </c>
      <c r="R9232" s="1" t="s">
        <v>6413</v>
      </c>
      <c r="S9232" s="1" t="s">
        <v>6414</v>
      </c>
      <c r="T9232" s="1" t="s">
        <v>155</v>
      </c>
      <c r="U9232">
        <v>2018</v>
      </c>
      <c r="V9232">
        <v>322628</v>
      </c>
      <c r="W9232" s="1" t="s">
        <v>13072</v>
      </c>
      <c r="X9232" s="1" t="s">
        <v>6413</v>
      </c>
      <c r="Y9232" s="1" t="s">
        <v>6414</v>
      </c>
      <c r="Z9232" s="1" t="s">
        <v>155</v>
      </c>
      <c r="AA9232">
        <v>2018</v>
      </c>
      <c r="AB9232">
        <v>36481</v>
      </c>
      <c r="AC9232">
        <v>217</v>
      </c>
      <c r="AD9232">
        <v>6</v>
      </c>
      <c r="AE9232">
        <v>1</v>
      </c>
      <c r="AF9232">
        <v>300</v>
      </c>
      <c r="AG9232">
        <v>36781</v>
      </c>
    </row>
    <row r="9233" spans="1:33" x14ac:dyDescent="0.25">
      <c r="A9233" s="1" t="s">
        <v>27</v>
      </c>
      <c r="B9233" s="1" t="s">
        <v>28</v>
      </c>
      <c r="C9233" s="1" t="s">
        <v>6413</v>
      </c>
      <c r="D9233" s="1" t="s">
        <v>6414</v>
      </c>
      <c r="E9233" s="1" t="s">
        <v>158</v>
      </c>
      <c r="F9233">
        <v>2019</v>
      </c>
      <c r="G9233">
        <v>75425</v>
      </c>
      <c r="H9233" s="1" t="s">
        <v>6432</v>
      </c>
      <c r="I9233" s="1" t="s">
        <v>27</v>
      </c>
      <c r="J9233" s="1" t="s">
        <v>28</v>
      </c>
      <c r="K9233" s="1" t="s">
        <v>6413</v>
      </c>
      <c r="L9233" s="1" t="s">
        <v>6414</v>
      </c>
      <c r="M9233" s="1" t="s">
        <v>158</v>
      </c>
      <c r="N9233">
        <v>2019</v>
      </c>
      <c r="O9233">
        <v>2817</v>
      </c>
      <c r="P9233">
        <v>4845</v>
      </c>
      <c r="Q9233">
        <v>4050</v>
      </c>
      <c r="R9233" s="1" t="s">
        <v>6413</v>
      </c>
      <c r="S9233" s="1" t="s">
        <v>6414</v>
      </c>
      <c r="T9233" s="1" t="s">
        <v>158</v>
      </c>
      <c r="U9233">
        <v>2019</v>
      </c>
      <c r="V9233">
        <v>340427</v>
      </c>
      <c r="W9233" s="1" t="s">
        <v>13072</v>
      </c>
      <c r="X9233" s="1" t="s">
        <v>6413</v>
      </c>
      <c r="Y9233" s="1" t="s">
        <v>6414</v>
      </c>
      <c r="Z9233" s="1" t="s">
        <v>158</v>
      </c>
      <c r="AA9233">
        <v>2019</v>
      </c>
      <c r="AB9233">
        <v>36781</v>
      </c>
      <c r="AC9233">
        <v>153</v>
      </c>
      <c r="AD9233">
        <v>6</v>
      </c>
      <c r="AE9233">
        <v>-1</v>
      </c>
      <c r="AF9233">
        <v>163</v>
      </c>
      <c r="AG9233">
        <v>36944</v>
      </c>
    </row>
    <row r="9234" spans="1:33" x14ac:dyDescent="0.25">
      <c r="A9234" s="1" t="s">
        <v>27</v>
      </c>
      <c r="B9234" s="1" t="s">
        <v>28</v>
      </c>
      <c r="C9234" s="1" t="s">
        <v>6413</v>
      </c>
      <c r="D9234" s="1" t="s">
        <v>6414</v>
      </c>
      <c r="E9234" s="1" t="s">
        <v>161</v>
      </c>
      <c r="F9234">
        <v>2020</v>
      </c>
      <c r="G9234">
        <v>76534</v>
      </c>
      <c r="H9234" s="1" t="s">
        <v>6433</v>
      </c>
      <c r="I9234" s="1" t="s">
        <v>27</v>
      </c>
      <c r="J9234" s="1" t="s">
        <v>28</v>
      </c>
      <c r="K9234" s="1" t="s">
        <v>6413</v>
      </c>
      <c r="L9234" s="1" t="s">
        <v>6414</v>
      </c>
      <c r="M9234" s="1" t="s">
        <v>161</v>
      </c>
      <c r="N9234">
        <v>2020</v>
      </c>
      <c r="O9234">
        <v>2611</v>
      </c>
      <c r="P9234">
        <v>4539</v>
      </c>
      <c r="Q9234">
        <v>4675</v>
      </c>
      <c r="R9234" s="1" t="s">
        <v>6413</v>
      </c>
      <c r="S9234" s="1" t="s">
        <v>6414</v>
      </c>
      <c r="T9234" s="1" t="s">
        <v>161</v>
      </c>
      <c r="U9234">
        <v>2020</v>
      </c>
      <c r="V9234">
        <v>374089</v>
      </c>
      <c r="W9234" s="1" t="s">
        <v>13072</v>
      </c>
      <c r="X9234" s="1" t="s">
        <v>6413</v>
      </c>
      <c r="Y9234" s="1" t="s">
        <v>6414</v>
      </c>
      <c r="Z9234" s="1" t="s">
        <v>161</v>
      </c>
      <c r="AA9234">
        <v>2020</v>
      </c>
      <c r="AB9234">
        <v>36944</v>
      </c>
      <c r="AC9234">
        <v>7</v>
      </c>
      <c r="AD9234">
        <v>5</v>
      </c>
      <c r="AE9234">
        <v>1</v>
      </c>
      <c r="AF9234">
        <v>11</v>
      </c>
      <c r="AG9234">
        <v>36955</v>
      </c>
    </row>
    <row r="9235" spans="1:33" x14ac:dyDescent="0.25">
      <c r="A9235" s="1" t="s">
        <v>27</v>
      </c>
      <c r="B9235" s="1" t="s">
        <v>28</v>
      </c>
      <c r="C9235" s="1" t="s">
        <v>6413</v>
      </c>
      <c r="D9235" s="1" t="s">
        <v>6414</v>
      </c>
      <c r="E9235" s="1" t="s">
        <v>164</v>
      </c>
      <c r="F9235">
        <v>2021</v>
      </c>
      <c r="G9235">
        <v>76433</v>
      </c>
      <c r="H9235" s="1" t="s">
        <v>6434</v>
      </c>
      <c r="I9235" s="1" t="s">
        <v>27</v>
      </c>
      <c r="J9235" s="1" t="s">
        <v>28</v>
      </c>
      <c r="K9235" s="1" t="s">
        <v>6413</v>
      </c>
      <c r="L9235" s="1" t="s">
        <v>6414</v>
      </c>
      <c r="M9235" s="1" t="s">
        <v>164</v>
      </c>
      <c r="N9235">
        <v>2021</v>
      </c>
      <c r="O9235">
        <v>2531</v>
      </c>
      <c r="P9235">
        <v>4849</v>
      </c>
      <c r="Q9235">
        <v>4748</v>
      </c>
      <c r="R9235" s="1" t="s">
        <v>6413</v>
      </c>
      <c r="S9235" s="1" t="s">
        <v>6414</v>
      </c>
      <c r="T9235" s="1" t="s">
        <v>164</v>
      </c>
      <c r="U9235">
        <v>2021</v>
      </c>
      <c r="V9235">
        <v>432286</v>
      </c>
      <c r="W9235" s="1" t="s">
        <v>13072</v>
      </c>
      <c r="X9235" s="1" t="s">
        <v>6413</v>
      </c>
      <c r="Y9235" s="1" t="s">
        <v>6414</v>
      </c>
      <c r="Z9235" s="1" t="s">
        <v>164</v>
      </c>
      <c r="AA9235">
        <v>2021</v>
      </c>
      <c r="AB9235">
        <v>36955</v>
      </c>
      <c r="AC9235">
        <v>167</v>
      </c>
      <c r="AD9235">
        <v>10</v>
      </c>
      <c r="AE9235">
        <v>2</v>
      </c>
      <c r="AF9235">
        <v>247</v>
      </c>
      <c r="AG9235">
        <v>37202</v>
      </c>
    </row>
    <row r="9236" spans="1:33" hidden="1" x14ac:dyDescent="0.25">
      <c r="A9236" s="1" t="s">
        <v>27</v>
      </c>
      <c r="B9236" s="1" t="s">
        <v>28</v>
      </c>
      <c r="C9236" s="1" t="s">
        <v>6435</v>
      </c>
      <c r="D9236" s="1" t="s">
        <v>6436</v>
      </c>
      <c r="E9236" s="1" t="s">
        <v>100</v>
      </c>
      <c r="F9236">
        <v>1995</v>
      </c>
      <c r="G9236">
        <v>60722</v>
      </c>
      <c r="H9236" s="1" t="s">
        <v>6437</v>
      </c>
      <c r="I9236" s="1"/>
      <c r="J9236" s="1"/>
      <c r="K9236" s="1"/>
      <c r="L9236" s="1"/>
      <c r="M9236" s="1"/>
      <c r="R9236" s="1" t="s">
        <v>6435</v>
      </c>
      <c r="S9236" s="1" t="s">
        <v>6436</v>
      </c>
      <c r="T9236" s="1" t="s">
        <v>100</v>
      </c>
      <c r="U9236">
        <v>1995</v>
      </c>
      <c r="V9236">
        <v>80373</v>
      </c>
      <c r="W9236" s="1"/>
      <c r="X9236" s="1"/>
      <c r="Y9236" s="1"/>
      <c r="Z9236" s="1"/>
    </row>
    <row r="9237" spans="1:33" hidden="1" x14ac:dyDescent="0.25">
      <c r="A9237" s="1" t="s">
        <v>27</v>
      </c>
      <c r="B9237" s="1" t="s">
        <v>28</v>
      </c>
      <c r="C9237" s="1" t="s">
        <v>6435</v>
      </c>
      <c r="D9237" s="1" t="s">
        <v>6436</v>
      </c>
      <c r="E9237" s="1" t="s">
        <v>103</v>
      </c>
      <c r="F9237">
        <v>1996</v>
      </c>
      <c r="G9237">
        <v>60707</v>
      </c>
      <c r="H9237" s="1" t="s">
        <v>6438</v>
      </c>
      <c r="I9237" s="1"/>
      <c r="J9237" s="1"/>
      <c r="K9237" s="1"/>
      <c r="L9237" s="1"/>
      <c r="M9237" s="1"/>
      <c r="R9237" s="1" t="s">
        <v>6435</v>
      </c>
      <c r="S9237" s="1" t="s">
        <v>6436</v>
      </c>
      <c r="T9237" s="1" t="s">
        <v>103</v>
      </c>
      <c r="U9237">
        <v>1996</v>
      </c>
      <c r="V9237">
        <v>75645</v>
      </c>
      <c r="W9237" s="1"/>
      <c r="X9237" s="1"/>
      <c r="Y9237" s="1"/>
      <c r="Z9237" s="1"/>
    </row>
    <row r="9238" spans="1:33" hidden="1" x14ac:dyDescent="0.25">
      <c r="A9238" s="1" t="s">
        <v>27</v>
      </c>
      <c r="B9238" s="1" t="s">
        <v>28</v>
      </c>
      <c r="C9238" s="1" t="s">
        <v>6435</v>
      </c>
      <c r="D9238" s="1" t="s">
        <v>6436</v>
      </c>
      <c r="E9238" s="1" t="s">
        <v>105</v>
      </c>
      <c r="F9238">
        <v>1997</v>
      </c>
      <c r="G9238">
        <v>60557</v>
      </c>
      <c r="H9238" s="1" t="s">
        <v>6439</v>
      </c>
      <c r="I9238" s="1"/>
      <c r="J9238" s="1"/>
      <c r="K9238" s="1"/>
      <c r="L9238" s="1"/>
      <c r="M9238" s="1"/>
      <c r="R9238" s="1" t="s">
        <v>6435</v>
      </c>
      <c r="S9238" s="1" t="s">
        <v>6436</v>
      </c>
      <c r="T9238" s="1" t="s">
        <v>105</v>
      </c>
      <c r="U9238">
        <v>1997</v>
      </c>
      <c r="V9238">
        <v>84182</v>
      </c>
      <c r="W9238" s="1"/>
      <c r="X9238" s="1"/>
      <c r="Y9238" s="1"/>
      <c r="Z9238" s="1"/>
    </row>
    <row r="9239" spans="1:33" hidden="1" x14ac:dyDescent="0.25">
      <c r="A9239" s="1" t="s">
        <v>27</v>
      </c>
      <c r="B9239" s="1" t="s">
        <v>28</v>
      </c>
      <c r="C9239" s="1" t="s">
        <v>6435</v>
      </c>
      <c r="D9239" s="1" t="s">
        <v>6436</v>
      </c>
      <c r="E9239" s="1" t="s">
        <v>107</v>
      </c>
      <c r="F9239">
        <v>1998</v>
      </c>
      <c r="G9239">
        <v>60882</v>
      </c>
      <c r="H9239" s="1" t="s">
        <v>6440</v>
      </c>
      <c r="I9239" s="1"/>
      <c r="J9239" s="1"/>
      <c r="K9239" s="1"/>
      <c r="L9239" s="1"/>
      <c r="M9239" s="1"/>
      <c r="R9239" s="1" t="s">
        <v>6435</v>
      </c>
      <c r="S9239" s="1" t="s">
        <v>6436</v>
      </c>
      <c r="T9239" s="1" t="s">
        <v>107</v>
      </c>
      <c r="U9239">
        <v>1998</v>
      </c>
      <c r="V9239">
        <v>88743</v>
      </c>
      <c r="W9239" s="1"/>
      <c r="X9239" s="1"/>
      <c r="Y9239" s="1"/>
      <c r="Z9239" s="1"/>
    </row>
    <row r="9240" spans="1:33" hidden="1" x14ac:dyDescent="0.25">
      <c r="A9240" s="1" t="s">
        <v>27</v>
      </c>
      <c r="B9240" s="1" t="s">
        <v>28</v>
      </c>
      <c r="C9240" s="1" t="s">
        <v>6435</v>
      </c>
      <c r="D9240" s="1" t="s">
        <v>6436</v>
      </c>
      <c r="E9240" s="1" t="s">
        <v>110</v>
      </c>
      <c r="F9240">
        <v>1999</v>
      </c>
      <c r="G9240">
        <v>61545</v>
      </c>
      <c r="H9240" s="1" t="s">
        <v>6441</v>
      </c>
      <c r="I9240" s="1"/>
      <c r="J9240" s="1"/>
      <c r="K9240" s="1"/>
      <c r="L9240" s="1"/>
      <c r="M9240" s="1"/>
      <c r="R9240" s="1" t="s">
        <v>6435</v>
      </c>
      <c r="S9240" s="1" t="s">
        <v>6436</v>
      </c>
      <c r="T9240" s="1" t="s">
        <v>110</v>
      </c>
      <c r="U9240">
        <v>1999</v>
      </c>
      <c r="V9240">
        <v>95740</v>
      </c>
      <c r="W9240" s="1"/>
      <c r="X9240" s="1"/>
      <c r="Y9240" s="1"/>
      <c r="Z9240" s="1"/>
    </row>
    <row r="9241" spans="1:33" hidden="1" x14ac:dyDescent="0.25">
      <c r="A9241" s="1" t="s">
        <v>27</v>
      </c>
      <c r="B9241" s="1" t="s">
        <v>28</v>
      </c>
      <c r="C9241" s="1" t="s">
        <v>6435</v>
      </c>
      <c r="D9241" s="1" t="s">
        <v>6436</v>
      </c>
      <c r="E9241" s="1" t="s">
        <v>112</v>
      </c>
      <c r="F9241">
        <v>2000</v>
      </c>
      <c r="G9241">
        <v>63098</v>
      </c>
      <c r="H9241" s="1" t="s">
        <v>6442</v>
      </c>
      <c r="I9241" s="1"/>
      <c r="J9241" s="1"/>
      <c r="K9241" s="1"/>
      <c r="L9241" s="1"/>
      <c r="M9241" s="1"/>
      <c r="R9241" s="1" t="s">
        <v>6435</v>
      </c>
      <c r="S9241" s="1" t="s">
        <v>6436</v>
      </c>
      <c r="T9241" s="1" t="s">
        <v>112</v>
      </c>
      <c r="U9241">
        <v>2000</v>
      </c>
      <c r="V9241">
        <v>131274</v>
      </c>
      <c r="W9241" s="1"/>
      <c r="X9241" s="1"/>
      <c r="Y9241" s="1"/>
      <c r="Z9241" s="1"/>
    </row>
    <row r="9242" spans="1:33" hidden="1" x14ac:dyDescent="0.25">
      <c r="A9242" s="1" t="s">
        <v>27</v>
      </c>
      <c r="B9242" s="1" t="s">
        <v>28</v>
      </c>
      <c r="C9242" s="1" t="s">
        <v>6435</v>
      </c>
      <c r="D9242" s="1" t="s">
        <v>6436</v>
      </c>
      <c r="E9242" s="1" t="s">
        <v>115</v>
      </c>
      <c r="F9242">
        <v>2001</v>
      </c>
      <c r="G9242">
        <v>64668</v>
      </c>
      <c r="H9242" s="1" t="s">
        <v>6443</v>
      </c>
      <c r="I9242" s="1"/>
      <c r="J9242" s="1"/>
      <c r="K9242" s="1"/>
      <c r="L9242" s="1"/>
      <c r="M9242" s="1"/>
      <c r="R9242" s="1" t="s">
        <v>6435</v>
      </c>
      <c r="S9242" s="1" t="s">
        <v>6436</v>
      </c>
      <c r="T9242" s="1" t="s">
        <v>115</v>
      </c>
      <c r="U9242">
        <v>2001</v>
      </c>
      <c r="V9242">
        <v>132276</v>
      </c>
      <c r="W9242" s="1"/>
      <c r="X9242" s="1"/>
      <c r="Y9242" s="1"/>
      <c r="Z9242" s="1"/>
    </row>
    <row r="9243" spans="1:33" hidden="1" x14ac:dyDescent="0.25">
      <c r="A9243" s="1" t="s">
        <v>27</v>
      </c>
      <c r="B9243" s="1" t="s">
        <v>28</v>
      </c>
      <c r="C9243" s="1" t="s">
        <v>6435</v>
      </c>
      <c r="D9243" s="1" t="s">
        <v>6436</v>
      </c>
      <c r="E9243" s="1" t="s">
        <v>118</v>
      </c>
      <c r="F9243">
        <v>2002</v>
      </c>
      <c r="G9243">
        <v>66460</v>
      </c>
      <c r="H9243" s="1" t="s">
        <v>6444</v>
      </c>
      <c r="I9243" s="1"/>
      <c r="J9243" s="1"/>
      <c r="K9243" s="1"/>
      <c r="L9243" s="1"/>
      <c r="M9243" s="1"/>
      <c r="R9243" s="1" t="s">
        <v>6435</v>
      </c>
      <c r="S9243" s="1" t="s">
        <v>6436</v>
      </c>
      <c r="T9243" s="1" t="s">
        <v>118</v>
      </c>
      <c r="U9243">
        <v>2002</v>
      </c>
      <c r="V9243">
        <v>153606</v>
      </c>
      <c r="W9243" s="1"/>
      <c r="X9243" s="1"/>
      <c r="Y9243" s="1"/>
      <c r="Z9243" s="1"/>
    </row>
    <row r="9244" spans="1:33" hidden="1" x14ac:dyDescent="0.25">
      <c r="A9244" s="1" t="s">
        <v>27</v>
      </c>
      <c r="B9244" s="1" t="s">
        <v>28</v>
      </c>
      <c r="C9244" s="1" t="s">
        <v>6435</v>
      </c>
      <c r="D9244" s="1" t="s">
        <v>6436</v>
      </c>
      <c r="E9244" s="1" t="s">
        <v>121</v>
      </c>
      <c r="F9244">
        <v>2003</v>
      </c>
      <c r="G9244">
        <v>68555</v>
      </c>
      <c r="H9244" s="1" t="s">
        <v>6445</v>
      </c>
      <c r="I9244" s="1"/>
      <c r="J9244" s="1"/>
      <c r="K9244" s="1"/>
      <c r="L9244" s="1"/>
      <c r="M9244" s="1"/>
      <c r="R9244" s="1" t="s">
        <v>6435</v>
      </c>
      <c r="S9244" s="1" t="s">
        <v>6436</v>
      </c>
      <c r="T9244" s="1" t="s">
        <v>121</v>
      </c>
      <c r="U9244">
        <v>2003</v>
      </c>
      <c r="V9244">
        <v>158050</v>
      </c>
      <c r="W9244" s="1"/>
      <c r="X9244" s="1"/>
      <c r="Y9244" s="1"/>
      <c r="Z9244" s="1"/>
    </row>
    <row r="9245" spans="1:33" hidden="1" x14ac:dyDescent="0.25">
      <c r="A9245" s="1" t="s">
        <v>27</v>
      </c>
      <c r="B9245" s="1" t="s">
        <v>28</v>
      </c>
      <c r="C9245" s="1" t="s">
        <v>6435</v>
      </c>
      <c r="D9245" s="1" t="s">
        <v>6436</v>
      </c>
      <c r="E9245" s="1" t="s">
        <v>124</v>
      </c>
      <c r="F9245">
        <v>2004</v>
      </c>
      <c r="G9245">
        <v>69640</v>
      </c>
      <c r="H9245" s="1" t="s">
        <v>6446</v>
      </c>
      <c r="I9245" s="1"/>
      <c r="J9245" s="1"/>
      <c r="K9245" s="1"/>
      <c r="L9245" s="1"/>
      <c r="M9245" s="1"/>
      <c r="R9245" s="1" t="s">
        <v>6435</v>
      </c>
      <c r="S9245" s="1" t="s">
        <v>6436</v>
      </c>
      <c r="T9245" s="1" t="s">
        <v>124</v>
      </c>
      <c r="U9245">
        <v>2004</v>
      </c>
      <c r="V9245">
        <v>167137</v>
      </c>
      <c r="W9245" s="1"/>
      <c r="X9245" s="1"/>
      <c r="Y9245" s="1"/>
      <c r="Z9245" s="1"/>
    </row>
    <row r="9246" spans="1:33" hidden="1" x14ac:dyDescent="0.25">
      <c r="A9246" s="1" t="s">
        <v>27</v>
      </c>
      <c r="B9246" s="1" t="s">
        <v>28</v>
      </c>
      <c r="C9246" s="1" t="s">
        <v>6435</v>
      </c>
      <c r="D9246" s="1" t="s">
        <v>6436</v>
      </c>
      <c r="E9246" s="1" t="s">
        <v>127</v>
      </c>
      <c r="F9246">
        <v>2005</v>
      </c>
      <c r="G9246">
        <v>70860</v>
      </c>
      <c r="H9246" s="1" t="s">
        <v>6447</v>
      </c>
      <c r="I9246" s="1"/>
      <c r="J9246" s="1"/>
      <c r="K9246" s="1"/>
      <c r="L9246" s="1"/>
      <c r="M9246" s="1"/>
      <c r="R9246" s="1" t="s">
        <v>6435</v>
      </c>
      <c r="S9246" s="1" t="s">
        <v>6436</v>
      </c>
      <c r="T9246" s="1" t="s">
        <v>127</v>
      </c>
      <c r="U9246">
        <v>2005</v>
      </c>
      <c r="V9246">
        <v>174333</v>
      </c>
      <c r="W9246" s="1"/>
      <c r="X9246" s="1"/>
      <c r="Y9246" s="1"/>
      <c r="Z9246" s="1"/>
    </row>
    <row r="9247" spans="1:33" hidden="1" x14ac:dyDescent="0.25">
      <c r="A9247" s="1" t="s">
        <v>27</v>
      </c>
      <c r="B9247" s="1" t="s">
        <v>28</v>
      </c>
      <c r="C9247" s="1" t="s">
        <v>6435</v>
      </c>
      <c r="D9247" s="1" t="s">
        <v>6436</v>
      </c>
      <c r="E9247" s="1" t="s">
        <v>130</v>
      </c>
      <c r="F9247">
        <v>2006</v>
      </c>
      <c r="G9247">
        <v>71447</v>
      </c>
      <c r="H9247" s="1" t="s">
        <v>6448</v>
      </c>
      <c r="I9247" s="1"/>
      <c r="J9247" s="1"/>
      <c r="K9247" s="1"/>
      <c r="L9247" s="1"/>
      <c r="M9247" s="1"/>
      <c r="R9247" s="1" t="s">
        <v>6435</v>
      </c>
      <c r="S9247" s="1" t="s">
        <v>6436</v>
      </c>
      <c r="T9247" s="1" t="s">
        <v>130</v>
      </c>
      <c r="U9247">
        <v>2006</v>
      </c>
      <c r="V9247">
        <v>188626</v>
      </c>
      <c r="W9247" s="1"/>
      <c r="X9247" s="1"/>
      <c r="Y9247" s="1"/>
      <c r="Z9247" s="1"/>
    </row>
    <row r="9248" spans="1:33" hidden="1" x14ac:dyDescent="0.25">
      <c r="A9248" s="1" t="s">
        <v>27</v>
      </c>
      <c r="B9248" s="1" t="s">
        <v>28</v>
      </c>
      <c r="C9248" s="1" t="s">
        <v>6435</v>
      </c>
      <c r="D9248" s="1" t="s">
        <v>6436</v>
      </c>
      <c r="E9248" s="1" t="s">
        <v>133</v>
      </c>
      <c r="F9248">
        <v>2007</v>
      </c>
      <c r="G9248">
        <v>72252</v>
      </c>
      <c r="H9248" s="1" t="s">
        <v>6449</v>
      </c>
      <c r="I9248" s="1"/>
      <c r="J9248" s="1"/>
      <c r="K9248" s="1"/>
      <c r="L9248" s="1"/>
      <c r="M9248" s="1"/>
      <c r="R9248" s="1" t="s">
        <v>6435</v>
      </c>
      <c r="S9248" s="1" t="s">
        <v>6436</v>
      </c>
      <c r="T9248" s="1" t="s">
        <v>133</v>
      </c>
      <c r="U9248">
        <v>2007</v>
      </c>
      <c r="V9248">
        <v>193464</v>
      </c>
      <c r="W9248" s="1"/>
      <c r="X9248" s="1"/>
      <c r="Y9248" s="1"/>
      <c r="Z9248" s="1"/>
    </row>
    <row r="9249" spans="1:33" hidden="1" x14ac:dyDescent="0.25">
      <c r="A9249" s="1" t="s">
        <v>27</v>
      </c>
      <c r="B9249" s="1" t="s">
        <v>28</v>
      </c>
      <c r="C9249" s="1" t="s">
        <v>6435</v>
      </c>
      <c r="D9249" s="1" t="s">
        <v>6436</v>
      </c>
      <c r="E9249" s="1" t="s">
        <v>136</v>
      </c>
      <c r="F9249">
        <v>2008</v>
      </c>
      <c r="G9249">
        <v>73063</v>
      </c>
      <c r="H9249" s="1" t="s">
        <v>6450</v>
      </c>
      <c r="I9249" s="1"/>
      <c r="J9249" s="1"/>
      <c r="K9249" s="1"/>
      <c r="L9249" s="1"/>
      <c r="M9249" s="1"/>
      <c r="R9249" s="1" t="s">
        <v>6435</v>
      </c>
      <c r="S9249" s="1" t="s">
        <v>6436</v>
      </c>
      <c r="T9249" s="1" t="s">
        <v>136</v>
      </c>
      <c r="U9249">
        <v>2008</v>
      </c>
      <c r="V9249">
        <v>196381</v>
      </c>
      <c r="W9249" s="1"/>
      <c r="X9249" s="1"/>
      <c r="Y9249" s="1"/>
      <c r="Z9249" s="1"/>
    </row>
    <row r="9250" spans="1:33" hidden="1" x14ac:dyDescent="0.25">
      <c r="A9250" s="1" t="s">
        <v>27</v>
      </c>
      <c r="B9250" s="1" t="s">
        <v>28</v>
      </c>
      <c r="C9250" s="1" t="s">
        <v>6435</v>
      </c>
      <c r="D9250" s="1" t="s">
        <v>6436</v>
      </c>
      <c r="E9250" s="1" t="s">
        <v>138</v>
      </c>
      <c r="F9250">
        <v>2009</v>
      </c>
      <c r="G9250">
        <v>73848</v>
      </c>
      <c r="H9250" s="1" t="s">
        <v>6451</v>
      </c>
      <c r="I9250" s="1"/>
      <c r="J9250" s="1"/>
      <c r="K9250" s="1"/>
      <c r="L9250" s="1"/>
      <c r="M9250" s="1"/>
      <c r="R9250" s="1" t="s">
        <v>6435</v>
      </c>
      <c r="S9250" s="1" t="s">
        <v>6436</v>
      </c>
      <c r="T9250" s="1" t="s">
        <v>138</v>
      </c>
      <c r="U9250">
        <v>2009</v>
      </c>
      <c r="V9250">
        <v>184520</v>
      </c>
      <c r="W9250" s="1"/>
      <c r="X9250" s="1"/>
      <c r="Y9250" s="1"/>
      <c r="Z9250" s="1"/>
    </row>
    <row r="9251" spans="1:33" x14ac:dyDescent="0.25">
      <c r="A9251" s="1" t="s">
        <v>27</v>
      </c>
      <c r="B9251" s="1" t="s">
        <v>28</v>
      </c>
      <c r="C9251" s="1" t="s">
        <v>6435</v>
      </c>
      <c r="D9251" s="1" t="s">
        <v>6436</v>
      </c>
      <c r="E9251" s="1" t="s">
        <v>33</v>
      </c>
      <c r="F9251">
        <v>2010</v>
      </c>
      <c r="G9251">
        <v>74628</v>
      </c>
      <c r="H9251" s="1" t="s">
        <v>6452</v>
      </c>
      <c r="I9251" s="1" t="s">
        <v>27</v>
      </c>
      <c r="J9251" s="1" t="s">
        <v>28</v>
      </c>
      <c r="K9251" s="1" t="s">
        <v>6435</v>
      </c>
      <c r="L9251" s="1" t="s">
        <v>6436</v>
      </c>
      <c r="M9251" s="1" t="s">
        <v>33</v>
      </c>
      <c r="N9251">
        <v>2010</v>
      </c>
      <c r="O9251">
        <v>4728</v>
      </c>
      <c r="P9251">
        <v>2448</v>
      </c>
      <c r="Q9251">
        <v>2558</v>
      </c>
      <c r="R9251" s="1" t="s">
        <v>6435</v>
      </c>
      <c r="S9251" s="1" t="s">
        <v>6436</v>
      </c>
      <c r="T9251" s="1" t="s">
        <v>33</v>
      </c>
      <c r="U9251">
        <v>2010</v>
      </c>
      <c r="V9251">
        <v>193575</v>
      </c>
      <c r="W9251" s="1"/>
      <c r="X9251" s="1"/>
      <c r="Y9251" s="1"/>
      <c r="Z9251" s="1"/>
    </row>
    <row r="9252" spans="1:33" x14ac:dyDescent="0.25">
      <c r="A9252" s="1" t="s">
        <v>27</v>
      </c>
      <c r="B9252" s="1" t="s">
        <v>28</v>
      </c>
      <c r="C9252" s="1" t="s">
        <v>6435</v>
      </c>
      <c r="D9252" s="1" t="s">
        <v>6436</v>
      </c>
      <c r="E9252" s="1" t="s">
        <v>74</v>
      </c>
      <c r="F9252">
        <v>2011</v>
      </c>
      <c r="G9252">
        <v>75111</v>
      </c>
      <c r="H9252" s="1" t="s">
        <v>6453</v>
      </c>
      <c r="I9252" s="1" t="s">
        <v>27</v>
      </c>
      <c r="J9252" s="1" t="s">
        <v>28</v>
      </c>
      <c r="K9252" s="1" t="s">
        <v>6435</v>
      </c>
      <c r="L9252" s="1" t="s">
        <v>6436</v>
      </c>
      <c r="M9252" s="1" t="s">
        <v>74</v>
      </c>
      <c r="N9252">
        <v>2011</v>
      </c>
      <c r="O9252">
        <v>4674</v>
      </c>
      <c r="P9252">
        <v>2327</v>
      </c>
      <c r="Q9252">
        <v>2460</v>
      </c>
      <c r="R9252" s="1" t="s">
        <v>6435</v>
      </c>
      <c r="S9252" s="1" t="s">
        <v>6436</v>
      </c>
      <c r="T9252" s="1" t="s">
        <v>74</v>
      </c>
      <c r="U9252">
        <v>2011</v>
      </c>
      <c r="V9252">
        <v>175362</v>
      </c>
      <c r="W9252" s="1"/>
      <c r="X9252" s="1"/>
      <c r="Y9252" s="1"/>
      <c r="Z9252" s="1"/>
    </row>
    <row r="9253" spans="1:33" x14ac:dyDescent="0.25">
      <c r="A9253" s="1" t="s">
        <v>27</v>
      </c>
      <c r="B9253" s="1" t="s">
        <v>28</v>
      </c>
      <c r="C9253" s="1" t="s">
        <v>6435</v>
      </c>
      <c r="D9253" s="1" t="s">
        <v>6436</v>
      </c>
      <c r="E9253" s="1" t="s">
        <v>87</v>
      </c>
      <c r="F9253">
        <v>2012</v>
      </c>
      <c r="G9253">
        <v>75312</v>
      </c>
      <c r="H9253" s="1" t="s">
        <v>6454</v>
      </c>
      <c r="I9253" s="1" t="s">
        <v>27</v>
      </c>
      <c r="J9253" s="1" t="s">
        <v>28</v>
      </c>
      <c r="K9253" s="1" t="s">
        <v>6435</v>
      </c>
      <c r="L9253" s="1" t="s">
        <v>6436</v>
      </c>
      <c r="M9253" s="1" t="s">
        <v>87</v>
      </c>
      <c r="N9253">
        <v>2012</v>
      </c>
      <c r="O9253">
        <v>4573</v>
      </c>
      <c r="P9253">
        <v>2384</v>
      </c>
      <c r="Q9253">
        <v>2288</v>
      </c>
      <c r="R9253" s="1" t="s">
        <v>6435</v>
      </c>
      <c r="S9253" s="1" t="s">
        <v>6436</v>
      </c>
      <c r="T9253" s="1" t="s">
        <v>87</v>
      </c>
      <c r="U9253">
        <v>2012</v>
      </c>
      <c r="V9253">
        <v>165632</v>
      </c>
      <c r="W9253" s="1" t="s">
        <v>13072</v>
      </c>
      <c r="X9253" s="1" t="s">
        <v>6435</v>
      </c>
      <c r="Y9253" s="1" t="s">
        <v>6436</v>
      </c>
      <c r="Z9253" s="1" t="s">
        <v>87</v>
      </c>
      <c r="AA9253">
        <v>2012</v>
      </c>
      <c r="AB9253">
        <v>32216</v>
      </c>
      <c r="AC9253">
        <v>161</v>
      </c>
      <c r="AD9253">
        <v>49</v>
      </c>
      <c r="AE9253">
        <v>4</v>
      </c>
      <c r="AF9253">
        <v>163</v>
      </c>
      <c r="AG9253">
        <v>32379</v>
      </c>
    </row>
    <row r="9254" spans="1:33" x14ac:dyDescent="0.25">
      <c r="A9254" s="1" t="s">
        <v>27</v>
      </c>
      <c r="B9254" s="1" t="s">
        <v>28</v>
      </c>
      <c r="C9254" s="1" t="s">
        <v>6435</v>
      </c>
      <c r="D9254" s="1" t="s">
        <v>6436</v>
      </c>
      <c r="E9254" s="1" t="s">
        <v>101</v>
      </c>
      <c r="F9254">
        <v>2013</v>
      </c>
      <c r="G9254">
        <v>75778</v>
      </c>
      <c r="H9254" s="1" t="s">
        <v>6455</v>
      </c>
      <c r="I9254" s="1" t="s">
        <v>27</v>
      </c>
      <c r="J9254" s="1" t="s">
        <v>28</v>
      </c>
      <c r="K9254" s="1" t="s">
        <v>6435</v>
      </c>
      <c r="L9254" s="1" t="s">
        <v>6436</v>
      </c>
      <c r="M9254" s="1" t="s">
        <v>101</v>
      </c>
      <c r="N9254">
        <v>2013</v>
      </c>
      <c r="O9254">
        <v>4962</v>
      </c>
      <c r="P9254">
        <v>2306</v>
      </c>
      <c r="Q9254">
        <v>2305</v>
      </c>
      <c r="R9254" s="1" t="s">
        <v>6435</v>
      </c>
      <c r="S9254" s="1" t="s">
        <v>6436</v>
      </c>
      <c r="T9254" s="1" t="s">
        <v>101</v>
      </c>
      <c r="U9254">
        <v>2013</v>
      </c>
      <c r="V9254">
        <v>161270</v>
      </c>
      <c r="W9254" s="1" t="s">
        <v>13072</v>
      </c>
      <c r="X9254" s="1" t="s">
        <v>6435</v>
      </c>
      <c r="Y9254" s="1" t="s">
        <v>6436</v>
      </c>
      <c r="Z9254" s="1" t="s">
        <v>101</v>
      </c>
      <c r="AA9254">
        <v>2013</v>
      </c>
      <c r="AB9254">
        <v>32379</v>
      </c>
      <c r="AC9254">
        <v>146</v>
      </c>
      <c r="AD9254">
        <v>0</v>
      </c>
      <c r="AE9254">
        <v>7</v>
      </c>
      <c r="AF9254">
        <v>199</v>
      </c>
      <c r="AG9254">
        <v>32578</v>
      </c>
    </row>
    <row r="9255" spans="1:33" x14ac:dyDescent="0.25">
      <c r="A9255" s="1" t="s">
        <v>27</v>
      </c>
      <c r="B9255" s="1" t="s">
        <v>28</v>
      </c>
      <c r="C9255" s="1" t="s">
        <v>6435</v>
      </c>
      <c r="D9255" s="1" t="s">
        <v>6436</v>
      </c>
      <c r="E9255" s="1" t="s">
        <v>140</v>
      </c>
      <c r="F9255">
        <v>2014</v>
      </c>
      <c r="G9255">
        <v>76142</v>
      </c>
      <c r="H9255" s="1" t="s">
        <v>6456</v>
      </c>
      <c r="I9255" s="1" t="s">
        <v>27</v>
      </c>
      <c r="J9255" s="1" t="s">
        <v>28</v>
      </c>
      <c r="K9255" s="1" t="s">
        <v>6435</v>
      </c>
      <c r="L9255" s="1" t="s">
        <v>6436</v>
      </c>
      <c r="M9255" s="1" t="s">
        <v>140</v>
      </c>
      <c r="N9255">
        <v>2014</v>
      </c>
      <c r="O9255">
        <v>4815</v>
      </c>
      <c r="P9255">
        <v>2375</v>
      </c>
      <c r="Q9255">
        <v>2430</v>
      </c>
      <c r="R9255" s="1" t="s">
        <v>6435</v>
      </c>
      <c r="S9255" s="1" t="s">
        <v>6436</v>
      </c>
      <c r="T9255" s="1" t="s">
        <v>140</v>
      </c>
      <c r="U9255">
        <v>2014</v>
      </c>
      <c r="V9255">
        <v>171740</v>
      </c>
      <c r="W9255" s="1" t="s">
        <v>13072</v>
      </c>
      <c r="X9255" s="1" t="s">
        <v>6435</v>
      </c>
      <c r="Y9255" s="1" t="s">
        <v>6436</v>
      </c>
      <c r="Z9255" s="1" t="s">
        <v>140</v>
      </c>
      <c r="AA9255">
        <v>2014</v>
      </c>
      <c r="AB9255">
        <v>32578</v>
      </c>
      <c r="AC9255">
        <v>43</v>
      </c>
      <c r="AD9255">
        <v>13</v>
      </c>
      <c r="AE9255">
        <v>-7</v>
      </c>
      <c r="AF9255">
        <v>80</v>
      </c>
      <c r="AG9255">
        <v>32658</v>
      </c>
    </row>
    <row r="9256" spans="1:33" x14ac:dyDescent="0.25">
      <c r="A9256" s="1" t="s">
        <v>27</v>
      </c>
      <c r="B9256" s="1" t="s">
        <v>28</v>
      </c>
      <c r="C9256" s="1" t="s">
        <v>6435</v>
      </c>
      <c r="D9256" s="1" t="s">
        <v>6436</v>
      </c>
      <c r="E9256" s="1" t="s">
        <v>146</v>
      </c>
      <c r="F9256">
        <v>2015</v>
      </c>
      <c r="G9256">
        <v>76418</v>
      </c>
      <c r="H9256" s="1" t="s">
        <v>6457</v>
      </c>
      <c r="I9256" s="1" t="s">
        <v>27</v>
      </c>
      <c r="J9256" s="1" t="s">
        <v>28</v>
      </c>
      <c r="K9256" s="1" t="s">
        <v>6435</v>
      </c>
      <c r="L9256" s="1" t="s">
        <v>6436</v>
      </c>
      <c r="M9256" s="1" t="s">
        <v>146</v>
      </c>
      <c r="N9256">
        <v>2015</v>
      </c>
      <c r="O9256">
        <v>4847</v>
      </c>
      <c r="P9256">
        <v>2590</v>
      </c>
      <c r="Q9256">
        <v>2655</v>
      </c>
      <c r="R9256" s="1" t="s">
        <v>6435</v>
      </c>
      <c r="S9256" s="1" t="s">
        <v>6436</v>
      </c>
      <c r="T9256" s="1" t="s">
        <v>146</v>
      </c>
      <c r="U9256">
        <v>2015</v>
      </c>
      <c r="V9256">
        <v>179997</v>
      </c>
      <c r="W9256" s="1" t="s">
        <v>13072</v>
      </c>
      <c r="X9256" s="1" t="s">
        <v>6435</v>
      </c>
      <c r="Y9256" s="1" t="s">
        <v>6436</v>
      </c>
      <c r="Z9256" s="1" t="s">
        <v>146</v>
      </c>
      <c r="AA9256">
        <v>2015</v>
      </c>
      <c r="AB9256">
        <v>32658</v>
      </c>
      <c r="AC9256">
        <v>79</v>
      </c>
      <c r="AD9256">
        <v>0</v>
      </c>
      <c r="AE9256">
        <v>0</v>
      </c>
      <c r="AF9256">
        <v>97</v>
      </c>
      <c r="AG9256">
        <v>32755</v>
      </c>
    </row>
    <row r="9257" spans="1:33" x14ac:dyDescent="0.25">
      <c r="A9257" s="1" t="s">
        <v>27</v>
      </c>
      <c r="B9257" s="1" t="s">
        <v>28</v>
      </c>
      <c r="C9257" s="1" t="s">
        <v>6435</v>
      </c>
      <c r="D9257" s="1" t="s">
        <v>6436</v>
      </c>
      <c r="E9257" s="1" t="s">
        <v>149</v>
      </c>
      <c r="F9257">
        <v>2016</v>
      </c>
      <c r="G9257">
        <v>76792</v>
      </c>
      <c r="H9257" s="1" t="s">
        <v>6458</v>
      </c>
      <c r="I9257" s="1" t="s">
        <v>27</v>
      </c>
      <c r="J9257" s="1" t="s">
        <v>28</v>
      </c>
      <c r="K9257" s="1" t="s">
        <v>6435</v>
      </c>
      <c r="L9257" s="1" t="s">
        <v>6436</v>
      </c>
      <c r="M9257" s="1" t="s">
        <v>149</v>
      </c>
      <c r="N9257">
        <v>2016</v>
      </c>
      <c r="O9257">
        <v>4929</v>
      </c>
      <c r="P9257">
        <v>2581</v>
      </c>
      <c r="Q9257">
        <v>2923</v>
      </c>
      <c r="R9257" s="1" t="s">
        <v>6435</v>
      </c>
      <c r="S9257" s="1" t="s">
        <v>6436</v>
      </c>
      <c r="T9257" s="1" t="s">
        <v>149</v>
      </c>
      <c r="U9257">
        <v>2016</v>
      </c>
      <c r="V9257">
        <v>187695</v>
      </c>
      <c r="W9257" s="1" t="s">
        <v>13072</v>
      </c>
      <c r="X9257" s="1" t="s">
        <v>6435</v>
      </c>
      <c r="Y9257" s="1" t="s">
        <v>6436</v>
      </c>
      <c r="Z9257" s="1" t="s">
        <v>149</v>
      </c>
      <c r="AA9257">
        <v>2016</v>
      </c>
      <c r="AB9257">
        <v>32755</v>
      </c>
      <c r="AC9257">
        <v>136</v>
      </c>
      <c r="AD9257">
        <v>1</v>
      </c>
      <c r="AE9257">
        <v>-6</v>
      </c>
      <c r="AF9257">
        <v>140</v>
      </c>
      <c r="AG9257">
        <v>32895</v>
      </c>
    </row>
    <row r="9258" spans="1:33" x14ac:dyDescent="0.25">
      <c r="A9258" s="1" t="s">
        <v>27</v>
      </c>
      <c r="B9258" s="1" t="s">
        <v>28</v>
      </c>
      <c r="C9258" s="1" t="s">
        <v>6435</v>
      </c>
      <c r="D9258" s="1" t="s">
        <v>6436</v>
      </c>
      <c r="E9258" s="1" t="s">
        <v>152</v>
      </c>
      <c r="F9258">
        <v>2017</v>
      </c>
      <c r="G9258">
        <v>76937</v>
      </c>
      <c r="H9258" s="1" t="s">
        <v>6459</v>
      </c>
      <c r="I9258" s="1" t="s">
        <v>27</v>
      </c>
      <c r="J9258" s="1" t="s">
        <v>28</v>
      </c>
      <c r="K9258" s="1" t="s">
        <v>6435</v>
      </c>
      <c r="L9258" s="1" t="s">
        <v>6436</v>
      </c>
      <c r="M9258" s="1" t="s">
        <v>152</v>
      </c>
      <c r="N9258">
        <v>2017</v>
      </c>
      <c r="O9258">
        <v>5628</v>
      </c>
      <c r="P9258">
        <v>3020</v>
      </c>
      <c r="Q9258">
        <v>2994</v>
      </c>
      <c r="R9258" s="1" t="s">
        <v>6435</v>
      </c>
      <c r="S9258" s="1" t="s">
        <v>6436</v>
      </c>
      <c r="T9258" s="1" t="s">
        <v>152</v>
      </c>
      <c r="U9258">
        <v>2017</v>
      </c>
      <c r="V9258">
        <v>196170</v>
      </c>
      <c r="W9258" s="1" t="s">
        <v>13072</v>
      </c>
      <c r="X9258" s="1" t="s">
        <v>6435</v>
      </c>
      <c r="Y9258" s="1" t="s">
        <v>6436</v>
      </c>
      <c r="Z9258" s="1" t="s">
        <v>152</v>
      </c>
      <c r="AA9258">
        <v>2017</v>
      </c>
      <c r="AB9258">
        <v>32895</v>
      </c>
      <c r="AC9258">
        <v>146</v>
      </c>
      <c r="AD9258">
        <v>2</v>
      </c>
      <c r="AE9258">
        <v>-1</v>
      </c>
      <c r="AF9258">
        <v>-128</v>
      </c>
      <c r="AG9258">
        <v>32767</v>
      </c>
    </row>
    <row r="9259" spans="1:33" x14ac:dyDescent="0.25">
      <c r="A9259" s="1" t="s">
        <v>27</v>
      </c>
      <c r="B9259" s="1" t="s">
        <v>28</v>
      </c>
      <c r="C9259" s="1" t="s">
        <v>6435</v>
      </c>
      <c r="D9259" s="1" t="s">
        <v>6436</v>
      </c>
      <c r="E9259" s="1" t="s">
        <v>155</v>
      </c>
      <c r="F9259">
        <v>2018</v>
      </c>
      <c r="G9259">
        <v>77389</v>
      </c>
      <c r="H9259" s="1" t="s">
        <v>6460</v>
      </c>
      <c r="I9259" s="1" t="s">
        <v>27</v>
      </c>
      <c r="J9259" s="1" t="s">
        <v>28</v>
      </c>
      <c r="K9259" s="1" t="s">
        <v>6435</v>
      </c>
      <c r="L9259" s="1" t="s">
        <v>6436</v>
      </c>
      <c r="M9259" s="1" t="s">
        <v>155</v>
      </c>
      <c r="N9259">
        <v>2018</v>
      </c>
      <c r="O9259">
        <v>5165</v>
      </c>
      <c r="P9259">
        <v>2886</v>
      </c>
      <c r="Q9259">
        <v>2939</v>
      </c>
      <c r="R9259" s="1" t="s">
        <v>6435</v>
      </c>
      <c r="S9259" s="1" t="s">
        <v>6436</v>
      </c>
      <c r="T9259" s="1" t="s">
        <v>155</v>
      </c>
      <c r="U9259">
        <v>2018</v>
      </c>
      <c r="V9259">
        <v>230010</v>
      </c>
      <c r="W9259" s="1" t="s">
        <v>13072</v>
      </c>
      <c r="X9259" s="1" t="s">
        <v>6435</v>
      </c>
      <c r="Y9259" s="1" t="s">
        <v>6436</v>
      </c>
      <c r="Z9259" s="1" t="s">
        <v>155</v>
      </c>
      <c r="AA9259">
        <v>2018</v>
      </c>
      <c r="AB9259">
        <v>32767</v>
      </c>
      <c r="AC9259">
        <v>121</v>
      </c>
      <c r="AD9259">
        <v>0</v>
      </c>
      <c r="AE9259">
        <v>1</v>
      </c>
      <c r="AF9259">
        <v>126</v>
      </c>
      <c r="AG9259">
        <v>32893</v>
      </c>
    </row>
    <row r="9260" spans="1:33" x14ac:dyDescent="0.25">
      <c r="A9260" s="1" t="s">
        <v>27</v>
      </c>
      <c r="B9260" s="1" t="s">
        <v>28</v>
      </c>
      <c r="C9260" s="1" t="s">
        <v>6435</v>
      </c>
      <c r="D9260" s="1" t="s">
        <v>6436</v>
      </c>
      <c r="E9260" s="1" t="s">
        <v>158</v>
      </c>
      <c r="F9260">
        <v>2019</v>
      </c>
      <c r="G9260">
        <v>77893</v>
      </c>
      <c r="H9260" s="1" t="s">
        <v>6461</v>
      </c>
      <c r="I9260" s="1" t="s">
        <v>27</v>
      </c>
      <c r="J9260" s="1" t="s">
        <v>28</v>
      </c>
      <c r="K9260" s="1" t="s">
        <v>6435</v>
      </c>
      <c r="L9260" s="1" t="s">
        <v>6436</v>
      </c>
      <c r="M9260" s="1" t="s">
        <v>158</v>
      </c>
      <c r="N9260">
        <v>2019</v>
      </c>
      <c r="O9260">
        <v>5418</v>
      </c>
      <c r="P9260">
        <v>3186</v>
      </c>
      <c r="Q9260">
        <v>3185</v>
      </c>
      <c r="R9260" s="1" t="s">
        <v>6435</v>
      </c>
      <c r="S9260" s="1" t="s">
        <v>6436</v>
      </c>
      <c r="T9260" s="1" t="s">
        <v>158</v>
      </c>
      <c r="U9260">
        <v>2019</v>
      </c>
      <c r="V9260">
        <v>242923</v>
      </c>
      <c r="W9260" s="1" t="s">
        <v>13072</v>
      </c>
      <c r="X9260" s="1" t="s">
        <v>6435</v>
      </c>
      <c r="Y9260" s="1" t="s">
        <v>6436</v>
      </c>
      <c r="Z9260" s="1" t="s">
        <v>158</v>
      </c>
      <c r="AA9260">
        <v>2019</v>
      </c>
      <c r="AB9260">
        <v>32893</v>
      </c>
      <c r="AC9260">
        <v>414</v>
      </c>
      <c r="AD9260">
        <v>18</v>
      </c>
      <c r="AE9260">
        <v>4</v>
      </c>
      <c r="AF9260">
        <v>492</v>
      </c>
      <c r="AG9260">
        <v>33385</v>
      </c>
    </row>
    <row r="9261" spans="1:33" x14ac:dyDescent="0.25">
      <c r="A9261" s="1" t="s">
        <v>27</v>
      </c>
      <c r="B9261" s="1" t="s">
        <v>28</v>
      </c>
      <c r="C9261" s="1" t="s">
        <v>6435</v>
      </c>
      <c r="D9261" s="1" t="s">
        <v>6436</v>
      </c>
      <c r="E9261" s="1" t="s">
        <v>161</v>
      </c>
      <c r="F9261">
        <v>2020</v>
      </c>
      <c r="G9261">
        <v>78598</v>
      </c>
      <c r="H9261" s="1" t="s">
        <v>6462</v>
      </c>
      <c r="I9261" s="1" t="s">
        <v>27</v>
      </c>
      <c r="J9261" s="1" t="s">
        <v>28</v>
      </c>
      <c r="K9261" s="1" t="s">
        <v>6435</v>
      </c>
      <c r="L9261" s="1" t="s">
        <v>6436</v>
      </c>
      <c r="M9261" s="1" t="s">
        <v>161</v>
      </c>
      <c r="N9261">
        <v>2020</v>
      </c>
      <c r="O9261">
        <v>5257</v>
      </c>
      <c r="P9261">
        <v>3712</v>
      </c>
      <c r="Q9261">
        <v>3099</v>
      </c>
      <c r="R9261" s="1" t="s">
        <v>6435</v>
      </c>
      <c r="S9261" s="1" t="s">
        <v>6436</v>
      </c>
      <c r="T9261" s="1" t="s">
        <v>161</v>
      </c>
      <c r="U9261">
        <v>2020</v>
      </c>
      <c r="V9261">
        <v>273122</v>
      </c>
      <c r="W9261" s="1" t="s">
        <v>13072</v>
      </c>
      <c r="X9261" s="1" t="s">
        <v>6435</v>
      </c>
      <c r="Y9261" s="1" t="s">
        <v>6436</v>
      </c>
      <c r="Z9261" s="1" t="s">
        <v>161</v>
      </c>
      <c r="AA9261">
        <v>2020</v>
      </c>
      <c r="AB9261">
        <v>33385</v>
      </c>
      <c r="AC9261">
        <v>349</v>
      </c>
      <c r="AD9261">
        <v>9</v>
      </c>
      <c r="AE9261">
        <v>1</v>
      </c>
      <c r="AF9261">
        <v>349</v>
      </c>
      <c r="AG9261">
        <v>33734</v>
      </c>
    </row>
    <row r="9262" spans="1:33" x14ac:dyDescent="0.25">
      <c r="A9262" s="1" t="s">
        <v>27</v>
      </c>
      <c r="B9262" s="1" t="s">
        <v>28</v>
      </c>
      <c r="C9262" s="1" t="s">
        <v>6435</v>
      </c>
      <c r="D9262" s="1" t="s">
        <v>6436</v>
      </c>
      <c r="E9262" s="1" t="s">
        <v>164</v>
      </c>
      <c r="F9262">
        <v>2021</v>
      </c>
      <c r="G9262">
        <v>79811</v>
      </c>
      <c r="H9262" s="1" t="s">
        <v>6463</v>
      </c>
      <c r="I9262" s="1" t="s">
        <v>27</v>
      </c>
      <c r="J9262" s="1" t="s">
        <v>28</v>
      </c>
      <c r="K9262" s="1" t="s">
        <v>6435</v>
      </c>
      <c r="L9262" s="1" t="s">
        <v>6436</v>
      </c>
      <c r="M9262" s="1" t="s">
        <v>164</v>
      </c>
      <c r="N9262">
        <v>2021</v>
      </c>
      <c r="O9262">
        <v>5340</v>
      </c>
      <c r="P9262">
        <v>3981</v>
      </c>
      <c r="Q9262">
        <v>3190</v>
      </c>
      <c r="R9262" s="1" t="s">
        <v>6435</v>
      </c>
      <c r="S9262" s="1" t="s">
        <v>6436</v>
      </c>
      <c r="T9262" s="1" t="s">
        <v>164</v>
      </c>
      <c r="U9262">
        <v>2021</v>
      </c>
      <c r="V9262">
        <v>332187</v>
      </c>
      <c r="W9262" s="1" t="s">
        <v>13072</v>
      </c>
      <c r="X9262" s="1" t="s">
        <v>6435</v>
      </c>
      <c r="Y9262" s="1" t="s">
        <v>6436</v>
      </c>
      <c r="Z9262" s="1" t="s">
        <v>164</v>
      </c>
      <c r="AA9262">
        <v>2021</v>
      </c>
      <c r="AB9262">
        <v>33734</v>
      </c>
      <c r="AC9262">
        <v>703</v>
      </c>
      <c r="AD9262">
        <v>6</v>
      </c>
      <c r="AE9262">
        <v>-1</v>
      </c>
      <c r="AF9262">
        <v>797</v>
      </c>
      <c r="AG9262">
        <v>34531</v>
      </c>
    </row>
    <row r="9263" spans="1:33" hidden="1" x14ac:dyDescent="0.25">
      <c r="A9263" s="1" t="s">
        <v>27</v>
      </c>
      <c r="B9263" s="1" t="s">
        <v>28</v>
      </c>
      <c r="C9263" s="1" t="s">
        <v>6464</v>
      </c>
      <c r="D9263" s="1" t="s">
        <v>6465</v>
      </c>
      <c r="E9263" s="1" t="s">
        <v>100</v>
      </c>
      <c r="F9263">
        <v>1995</v>
      </c>
      <c r="G9263">
        <v>11863</v>
      </c>
      <c r="H9263" s="1" t="s">
        <v>6466</v>
      </c>
      <c r="I9263" s="1"/>
      <c r="J9263" s="1"/>
      <c r="K9263" s="1"/>
      <c r="L9263" s="1"/>
      <c r="M9263" s="1"/>
      <c r="R9263" s="1" t="s">
        <v>6464</v>
      </c>
      <c r="S9263" s="1" t="s">
        <v>6465</v>
      </c>
      <c r="T9263" s="1" t="s">
        <v>100</v>
      </c>
      <c r="U9263">
        <v>1995</v>
      </c>
      <c r="V9263">
        <v>69762</v>
      </c>
      <c r="W9263" s="1"/>
      <c r="X9263" s="1"/>
      <c r="Y9263" s="1"/>
      <c r="Z9263" s="1"/>
    </row>
    <row r="9264" spans="1:33" hidden="1" x14ac:dyDescent="0.25">
      <c r="A9264" s="1" t="s">
        <v>27</v>
      </c>
      <c r="B9264" s="1" t="s">
        <v>28</v>
      </c>
      <c r="C9264" s="1" t="s">
        <v>6464</v>
      </c>
      <c r="D9264" s="1" t="s">
        <v>6465</v>
      </c>
      <c r="E9264" s="1" t="s">
        <v>103</v>
      </c>
      <c r="F9264">
        <v>1996</v>
      </c>
      <c r="G9264">
        <v>11913</v>
      </c>
      <c r="H9264" s="1" t="s">
        <v>6467</v>
      </c>
      <c r="I9264" s="1"/>
      <c r="J9264" s="1"/>
      <c r="K9264" s="1"/>
      <c r="L9264" s="1"/>
      <c r="M9264" s="1"/>
      <c r="R9264" s="1" t="s">
        <v>6464</v>
      </c>
      <c r="S9264" s="1" t="s">
        <v>6465</v>
      </c>
      <c r="T9264" s="1" t="s">
        <v>103</v>
      </c>
      <c r="U9264">
        <v>1996</v>
      </c>
      <c r="V9264">
        <v>87942</v>
      </c>
      <c r="W9264" s="1"/>
      <c r="X9264" s="1"/>
      <c r="Y9264" s="1"/>
      <c r="Z9264" s="1"/>
    </row>
    <row r="9265" spans="1:33" hidden="1" x14ac:dyDescent="0.25">
      <c r="A9265" s="1" t="s">
        <v>27</v>
      </c>
      <c r="B9265" s="1" t="s">
        <v>28</v>
      </c>
      <c r="C9265" s="1" t="s">
        <v>6464</v>
      </c>
      <c r="D9265" s="1" t="s">
        <v>6465</v>
      </c>
      <c r="E9265" s="1" t="s">
        <v>105</v>
      </c>
      <c r="F9265">
        <v>1997</v>
      </c>
      <c r="G9265">
        <v>11999</v>
      </c>
      <c r="H9265" s="1" t="s">
        <v>4323</v>
      </c>
      <c r="I9265" s="1"/>
      <c r="J9265" s="1"/>
      <c r="K9265" s="1"/>
      <c r="L9265" s="1"/>
      <c r="M9265" s="1"/>
      <c r="R9265" s="1" t="s">
        <v>6464</v>
      </c>
      <c r="S9265" s="1" t="s">
        <v>6465</v>
      </c>
      <c r="T9265" s="1" t="s">
        <v>105</v>
      </c>
      <c r="U9265">
        <v>1997</v>
      </c>
      <c r="V9265">
        <v>103767</v>
      </c>
      <c r="W9265" s="1"/>
      <c r="X9265" s="1"/>
      <c r="Y9265" s="1"/>
      <c r="Z9265" s="1"/>
    </row>
    <row r="9266" spans="1:33" hidden="1" x14ac:dyDescent="0.25">
      <c r="A9266" s="1" t="s">
        <v>27</v>
      </c>
      <c r="B9266" s="1" t="s">
        <v>28</v>
      </c>
      <c r="C9266" s="1" t="s">
        <v>6464</v>
      </c>
      <c r="D9266" s="1" t="s">
        <v>6465</v>
      </c>
      <c r="E9266" s="1" t="s">
        <v>107</v>
      </c>
      <c r="F9266">
        <v>1998</v>
      </c>
      <c r="G9266">
        <v>12279</v>
      </c>
      <c r="H9266" s="1" t="s">
        <v>6468</v>
      </c>
      <c r="I9266" s="1"/>
      <c r="J9266" s="1"/>
      <c r="K9266" s="1"/>
      <c r="L9266" s="1"/>
      <c r="M9266" s="1"/>
      <c r="R9266" s="1" t="s">
        <v>6464</v>
      </c>
      <c r="S9266" s="1" t="s">
        <v>6465</v>
      </c>
      <c r="T9266" s="1" t="s">
        <v>107</v>
      </c>
      <c r="U9266">
        <v>1998</v>
      </c>
      <c r="V9266">
        <v>98013</v>
      </c>
      <c r="W9266" s="1"/>
      <c r="X9266" s="1"/>
      <c r="Y9266" s="1"/>
      <c r="Z9266" s="1"/>
    </row>
    <row r="9267" spans="1:33" hidden="1" x14ac:dyDescent="0.25">
      <c r="A9267" s="1" t="s">
        <v>27</v>
      </c>
      <c r="B9267" s="1" t="s">
        <v>28</v>
      </c>
      <c r="C9267" s="1" t="s">
        <v>6464</v>
      </c>
      <c r="D9267" s="1" t="s">
        <v>6465</v>
      </c>
      <c r="E9267" s="1" t="s">
        <v>110</v>
      </c>
      <c r="F9267">
        <v>1999</v>
      </c>
      <c r="G9267">
        <v>12464</v>
      </c>
      <c r="H9267" s="1" t="s">
        <v>6469</v>
      </c>
      <c r="I9267" s="1"/>
      <c r="J9267" s="1"/>
      <c r="K9267" s="1"/>
      <c r="L9267" s="1"/>
      <c r="M9267" s="1"/>
      <c r="R9267" s="1" t="s">
        <v>6464</v>
      </c>
      <c r="S9267" s="1" t="s">
        <v>6465</v>
      </c>
      <c r="T9267" s="1" t="s">
        <v>110</v>
      </c>
      <c r="U9267">
        <v>1999</v>
      </c>
      <c r="V9267">
        <v>131948</v>
      </c>
      <c r="W9267" s="1"/>
      <c r="X9267" s="1"/>
      <c r="Y9267" s="1"/>
      <c r="Z9267" s="1"/>
    </row>
    <row r="9268" spans="1:33" hidden="1" x14ac:dyDescent="0.25">
      <c r="A9268" s="1" t="s">
        <v>27</v>
      </c>
      <c r="B9268" s="1" t="s">
        <v>28</v>
      </c>
      <c r="C9268" s="1" t="s">
        <v>6464</v>
      </c>
      <c r="D9268" s="1" t="s">
        <v>6465</v>
      </c>
      <c r="E9268" s="1" t="s">
        <v>112</v>
      </c>
      <c r="F9268">
        <v>2000</v>
      </c>
      <c r="G9268">
        <v>12610</v>
      </c>
      <c r="H9268" s="1" t="s">
        <v>6470</v>
      </c>
      <c r="I9268" s="1"/>
      <c r="J9268" s="1"/>
      <c r="K9268" s="1"/>
      <c r="L9268" s="1"/>
      <c r="M9268" s="1"/>
      <c r="R9268" s="1" t="s">
        <v>6464</v>
      </c>
      <c r="S9268" s="1" t="s">
        <v>6465</v>
      </c>
      <c r="T9268" s="1" t="s">
        <v>112</v>
      </c>
      <c r="U9268">
        <v>2000</v>
      </c>
      <c r="V9268">
        <v>152632</v>
      </c>
      <c r="W9268" s="1"/>
      <c r="X9268" s="1"/>
      <c r="Y9268" s="1"/>
      <c r="Z9268" s="1"/>
    </row>
    <row r="9269" spans="1:33" hidden="1" x14ac:dyDescent="0.25">
      <c r="A9269" s="1" t="s">
        <v>27</v>
      </c>
      <c r="B9269" s="1" t="s">
        <v>28</v>
      </c>
      <c r="C9269" s="1" t="s">
        <v>6464</v>
      </c>
      <c r="D9269" s="1" t="s">
        <v>6465</v>
      </c>
      <c r="E9269" s="1" t="s">
        <v>115</v>
      </c>
      <c r="F9269">
        <v>2001</v>
      </c>
      <c r="G9269">
        <v>12741</v>
      </c>
      <c r="H9269" s="1" t="s">
        <v>6471</v>
      </c>
      <c r="I9269" s="1"/>
      <c r="J9269" s="1"/>
      <c r="K9269" s="1"/>
      <c r="L9269" s="1"/>
      <c r="M9269" s="1"/>
      <c r="R9269" s="1" t="s">
        <v>6464</v>
      </c>
      <c r="S9269" s="1" t="s">
        <v>6465</v>
      </c>
      <c r="T9269" s="1" t="s">
        <v>115</v>
      </c>
      <c r="U9269">
        <v>2001</v>
      </c>
      <c r="V9269">
        <v>171660</v>
      </c>
      <c r="W9269" s="1"/>
      <c r="X9269" s="1"/>
      <c r="Y9269" s="1"/>
      <c r="Z9269" s="1"/>
    </row>
    <row r="9270" spans="1:33" hidden="1" x14ac:dyDescent="0.25">
      <c r="A9270" s="1" t="s">
        <v>27</v>
      </c>
      <c r="B9270" s="1" t="s">
        <v>28</v>
      </c>
      <c r="C9270" s="1" t="s">
        <v>6464</v>
      </c>
      <c r="D9270" s="1" t="s">
        <v>6465</v>
      </c>
      <c r="E9270" s="1" t="s">
        <v>118</v>
      </c>
      <c r="F9270">
        <v>2002</v>
      </c>
      <c r="G9270">
        <v>12957</v>
      </c>
      <c r="H9270" s="1" t="s">
        <v>6472</v>
      </c>
      <c r="I9270" s="1"/>
      <c r="J9270" s="1"/>
      <c r="K9270" s="1"/>
      <c r="L9270" s="1"/>
      <c r="M9270" s="1"/>
      <c r="R9270" s="1" t="s">
        <v>6464</v>
      </c>
      <c r="S9270" s="1" t="s">
        <v>6465</v>
      </c>
      <c r="T9270" s="1" t="s">
        <v>118</v>
      </c>
      <c r="U9270">
        <v>2002</v>
      </c>
      <c r="V9270">
        <v>197281</v>
      </c>
      <c r="W9270" s="1"/>
      <c r="X9270" s="1"/>
      <c r="Y9270" s="1"/>
      <c r="Z9270" s="1"/>
    </row>
    <row r="9271" spans="1:33" hidden="1" x14ac:dyDescent="0.25">
      <c r="A9271" s="1" t="s">
        <v>27</v>
      </c>
      <c r="B9271" s="1" t="s">
        <v>28</v>
      </c>
      <c r="C9271" s="1" t="s">
        <v>6464</v>
      </c>
      <c r="D9271" s="1" t="s">
        <v>6465</v>
      </c>
      <c r="E9271" s="1" t="s">
        <v>121</v>
      </c>
      <c r="F9271">
        <v>2003</v>
      </c>
      <c r="G9271">
        <v>13241</v>
      </c>
      <c r="H9271" s="1" t="s">
        <v>6473</v>
      </c>
      <c r="I9271" s="1"/>
      <c r="J9271" s="1"/>
      <c r="K9271" s="1"/>
      <c r="L9271" s="1"/>
      <c r="M9271" s="1"/>
      <c r="R9271" s="1" t="s">
        <v>6464</v>
      </c>
      <c r="S9271" s="1" t="s">
        <v>6465</v>
      </c>
      <c r="T9271" s="1" t="s">
        <v>121</v>
      </c>
      <c r="U9271">
        <v>2003</v>
      </c>
      <c r="V9271">
        <v>176965</v>
      </c>
      <c r="W9271" s="1"/>
      <c r="X9271" s="1"/>
      <c r="Y9271" s="1"/>
      <c r="Z9271" s="1"/>
    </row>
    <row r="9272" spans="1:33" hidden="1" x14ac:dyDescent="0.25">
      <c r="A9272" s="1" t="s">
        <v>27</v>
      </c>
      <c r="B9272" s="1" t="s">
        <v>28</v>
      </c>
      <c r="C9272" s="1" t="s">
        <v>6464</v>
      </c>
      <c r="D9272" s="1" t="s">
        <v>6465</v>
      </c>
      <c r="E9272" s="1" t="s">
        <v>124</v>
      </c>
      <c r="F9272">
        <v>2004</v>
      </c>
      <c r="G9272">
        <v>13342</v>
      </c>
      <c r="H9272" s="1" t="s">
        <v>6474</v>
      </c>
      <c r="I9272" s="1"/>
      <c r="J9272" s="1"/>
      <c r="K9272" s="1"/>
      <c r="L9272" s="1"/>
      <c r="M9272" s="1"/>
      <c r="R9272" s="1" t="s">
        <v>6464</v>
      </c>
      <c r="S9272" s="1" t="s">
        <v>6465</v>
      </c>
      <c r="T9272" s="1" t="s">
        <v>124</v>
      </c>
      <c r="U9272">
        <v>2004</v>
      </c>
      <c r="V9272">
        <v>199696</v>
      </c>
      <c r="W9272" s="1"/>
      <c r="X9272" s="1"/>
      <c r="Y9272" s="1"/>
      <c r="Z9272" s="1"/>
    </row>
    <row r="9273" spans="1:33" hidden="1" x14ac:dyDescent="0.25">
      <c r="A9273" s="1" t="s">
        <v>27</v>
      </c>
      <c r="B9273" s="1" t="s">
        <v>28</v>
      </c>
      <c r="C9273" s="1" t="s">
        <v>6464</v>
      </c>
      <c r="D9273" s="1" t="s">
        <v>6465</v>
      </c>
      <c r="E9273" s="1" t="s">
        <v>127</v>
      </c>
      <c r="F9273">
        <v>2005</v>
      </c>
      <c r="G9273">
        <v>13406</v>
      </c>
      <c r="H9273" s="1" t="s">
        <v>6475</v>
      </c>
      <c r="I9273" s="1"/>
      <c r="J9273" s="1"/>
      <c r="K9273" s="1"/>
      <c r="L9273" s="1"/>
      <c r="M9273" s="1"/>
      <c r="R9273" s="1" t="s">
        <v>6464</v>
      </c>
      <c r="S9273" s="1" t="s">
        <v>6465</v>
      </c>
      <c r="T9273" s="1" t="s">
        <v>127</v>
      </c>
      <c r="U9273">
        <v>2005</v>
      </c>
      <c r="V9273">
        <v>211641</v>
      </c>
      <c r="W9273" s="1"/>
      <c r="X9273" s="1"/>
      <c r="Y9273" s="1"/>
      <c r="Z9273" s="1"/>
    </row>
    <row r="9274" spans="1:33" hidden="1" x14ac:dyDescent="0.25">
      <c r="A9274" s="1" t="s">
        <v>27</v>
      </c>
      <c r="B9274" s="1" t="s">
        <v>28</v>
      </c>
      <c r="C9274" s="1" t="s">
        <v>6464</v>
      </c>
      <c r="D9274" s="1" t="s">
        <v>6465</v>
      </c>
      <c r="E9274" s="1" t="s">
        <v>130</v>
      </c>
      <c r="F9274">
        <v>2006</v>
      </c>
      <c r="G9274">
        <v>13405</v>
      </c>
      <c r="H9274" s="1" t="s">
        <v>6476</v>
      </c>
      <c r="I9274" s="1"/>
      <c r="J9274" s="1"/>
      <c r="K9274" s="1"/>
      <c r="L9274" s="1"/>
      <c r="M9274" s="1"/>
      <c r="R9274" s="1" t="s">
        <v>6464</v>
      </c>
      <c r="S9274" s="1" t="s">
        <v>6465</v>
      </c>
      <c r="T9274" s="1" t="s">
        <v>130</v>
      </c>
      <c r="U9274">
        <v>2006</v>
      </c>
      <c r="V9274">
        <v>243643</v>
      </c>
      <c r="W9274" s="1"/>
      <c r="X9274" s="1"/>
      <c r="Y9274" s="1"/>
      <c r="Z9274" s="1"/>
    </row>
    <row r="9275" spans="1:33" hidden="1" x14ac:dyDescent="0.25">
      <c r="A9275" s="1" t="s">
        <v>27</v>
      </c>
      <c r="B9275" s="1" t="s">
        <v>28</v>
      </c>
      <c r="C9275" s="1" t="s">
        <v>6464</v>
      </c>
      <c r="D9275" s="1" t="s">
        <v>6465</v>
      </c>
      <c r="E9275" s="1" t="s">
        <v>133</v>
      </c>
      <c r="F9275">
        <v>2007</v>
      </c>
      <c r="G9275">
        <v>13434</v>
      </c>
      <c r="H9275" s="1" t="s">
        <v>6477</v>
      </c>
      <c r="I9275" s="1"/>
      <c r="J9275" s="1"/>
      <c r="K9275" s="1"/>
      <c r="L9275" s="1"/>
      <c r="M9275" s="1"/>
      <c r="R9275" s="1" t="s">
        <v>6464</v>
      </c>
      <c r="S9275" s="1" t="s">
        <v>6465</v>
      </c>
      <c r="T9275" s="1" t="s">
        <v>133</v>
      </c>
      <c r="U9275">
        <v>2007</v>
      </c>
      <c r="V9275">
        <v>238942</v>
      </c>
      <c r="W9275" s="1"/>
      <c r="X9275" s="1"/>
      <c r="Y9275" s="1"/>
      <c r="Z9275" s="1"/>
    </row>
    <row r="9276" spans="1:33" hidden="1" x14ac:dyDescent="0.25">
      <c r="A9276" s="1" t="s">
        <v>27</v>
      </c>
      <c r="B9276" s="1" t="s">
        <v>28</v>
      </c>
      <c r="C9276" s="1" t="s">
        <v>6464</v>
      </c>
      <c r="D9276" s="1" t="s">
        <v>6465</v>
      </c>
      <c r="E9276" s="1" t="s">
        <v>136</v>
      </c>
      <c r="F9276">
        <v>2008</v>
      </c>
      <c r="G9276">
        <v>13430</v>
      </c>
      <c r="H9276" s="1" t="s">
        <v>6478</v>
      </c>
      <c r="I9276" s="1"/>
      <c r="J9276" s="1"/>
      <c r="K9276" s="1"/>
      <c r="L9276" s="1"/>
      <c r="M9276" s="1"/>
      <c r="R9276" s="1" t="s">
        <v>6464</v>
      </c>
      <c r="S9276" s="1" t="s">
        <v>6465</v>
      </c>
      <c r="T9276" s="1" t="s">
        <v>136</v>
      </c>
      <c r="U9276">
        <v>2008</v>
      </c>
      <c r="V9276">
        <v>266009</v>
      </c>
      <c r="W9276" s="1"/>
      <c r="X9276" s="1"/>
      <c r="Y9276" s="1"/>
      <c r="Z9276" s="1"/>
    </row>
    <row r="9277" spans="1:33" hidden="1" x14ac:dyDescent="0.25">
      <c r="A9277" s="1" t="s">
        <v>27</v>
      </c>
      <c r="B9277" s="1" t="s">
        <v>28</v>
      </c>
      <c r="C9277" s="1" t="s">
        <v>6464</v>
      </c>
      <c r="D9277" s="1" t="s">
        <v>6465</v>
      </c>
      <c r="E9277" s="1" t="s">
        <v>138</v>
      </c>
      <c r="F9277">
        <v>2009</v>
      </c>
      <c r="G9277">
        <v>13584</v>
      </c>
      <c r="H9277" s="1" t="s">
        <v>6479</v>
      </c>
      <c r="I9277" s="1"/>
      <c r="J9277" s="1"/>
      <c r="K9277" s="1"/>
      <c r="L9277" s="1"/>
      <c r="M9277" s="1"/>
      <c r="R9277" s="1" t="s">
        <v>6464</v>
      </c>
      <c r="S9277" s="1" t="s">
        <v>6465</v>
      </c>
      <c r="T9277" s="1" t="s">
        <v>138</v>
      </c>
      <c r="U9277">
        <v>2009</v>
      </c>
      <c r="V9277">
        <v>236389</v>
      </c>
      <c r="W9277" s="1"/>
      <c r="X9277" s="1"/>
      <c r="Y9277" s="1"/>
      <c r="Z9277" s="1"/>
    </row>
    <row r="9278" spans="1:33" x14ac:dyDescent="0.25">
      <c r="A9278" s="1" t="s">
        <v>27</v>
      </c>
      <c r="B9278" s="1" t="s">
        <v>28</v>
      </c>
      <c r="C9278" s="1" t="s">
        <v>6464</v>
      </c>
      <c r="D9278" s="1" t="s">
        <v>6465</v>
      </c>
      <c r="E9278" s="1" t="s">
        <v>33</v>
      </c>
      <c r="F9278">
        <v>2010</v>
      </c>
      <c r="G9278">
        <v>13623</v>
      </c>
      <c r="H9278" s="1" t="s">
        <v>6480</v>
      </c>
      <c r="I9278" s="1" t="s">
        <v>27</v>
      </c>
      <c r="J9278" s="1" t="s">
        <v>28</v>
      </c>
      <c r="K9278" s="1" t="s">
        <v>6464</v>
      </c>
      <c r="L9278" s="1" t="s">
        <v>6465</v>
      </c>
      <c r="M9278" s="1" t="s">
        <v>33</v>
      </c>
      <c r="N9278">
        <v>2010</v>
      </c>
      <c r="O9278">
        <v>529</v>
      </c>
      <c r="P9278">
        <v>357</v>
      </c>
      <c r="Q9278">
        <v>420</v>
      </c>
      <c r="R9278" s="1" t="s">
        <v>6464</v>
      </c>
      <c r="S9278" s="1" t="s">
        <v>6465</v>
      </c>
      <c r="T9278" s="1" t="s">
        <v>33</v>
      </c>
      <c r="U9278">
        <v>2010</v>
      </c>
      <c r="V9278">
        <v>232538</v>
      </c>
      <c r="W9278" s="1"/>
      <c r="X9278" s="1"/>
      <c r="Y9278" s="1"/>
      <c r="Z9278" s="1"/>
    </row>
    <row r="9279" spans="1:33" x14ac:dyDescent="0.25">
      <c r="A9279" s="1" t="s">
        <v>27</v>
      </c>
      <c r="B9279" s="1" t="s">
        <v>28</v>
      </c>
      <c r="C9279" s="1" t="s">
        <v>6464</v>
      </c>
      <c r="D9279" s="1" t="s">
        <v>6465</v>
      </c>
      <c r="E9279" s="1" t="s">
        <v>74</v>
      </c>
      <c r="F9279">
        <v>2011</v>
      </c>
      <c r="G9279">
        <v>13621</v>
      </c>
      <c r="H9279" s="1" t="s">
        <v>6481</v>
      </c>
      <c r="I9279" s="1" t="s">
        <v>27</v>
      </c>
      <c r="J9279" s="1" t="s">
        <v>28</v>
      </c>
      <c r="K9279" s="1" t="s">
        <v>6464</v>
      </c>
      <c r="L9279" s="1" t="s">
        <v>6465</v>
      </c>
      <c r="M9279" s="1" t="s">
        <v>74</v>
      </c>
      <c r="N9279">
        <v>2011</v>
      </c>
      <c r="O9279">
        <v>559</v>
      </c>
      <c r="P9279">
        <v>341</v>
      </c>
      <c r="Q9279">
        <v>435</v>
      </c>
      <c r="R9279" s="1" t="s">
        <v>6464</v>
      </c>
      <c r="S9279" s="1" t="s">
        <v>6465</v>
      </c>
      <c r="T9279" s="1" t="s">
        <v>74</v>
      </c>
      <c r="U9279">
        <v>2011</v>
      </c>
      <c r="V9279">
        <v>233114</v>
      </c>
      <c r="W9279" s="1"/>
      <c r="X9279" s="1"/>
      <c r="Y9279" s="1"/>
      <c r="Z9279" s="1"/>
    </row>
    <row r="9280" spans="1:33" x14ac:dyDescent="0.25">
      <c r="A9280" s="1" t="s">
        <v>27</v>
      </c>
      <c r="B9280" s="1" t="s">
        <v>28</v>
      </c>
      <c r="C9280" s="1" t="s">
        <v>6464</v>
      </c>
      <c r="D9280" s="1" t="s">
        <v>6465</v>
      </c>
      <c r="E9280" s="1" t="s">
        <v>87</v>
      </c>
      <c r="F9280">
        <v>2012</v>
      </c>
      <c r="G9280">
        <v>13564</v>
      </c>
      <c r="H9280" s="1" t="s">
        <v>6482</v>
      </c>
      <c r="I9280" s="1" t="s">
        <v>27</v>
      </c>
      <c r="J9280" s="1" t="s">
        <v>28</v>
      </c>
      <c r="K9280" s="1" t="s">
        <v>6464</v>
      </c>
      <c r="L9280" s="1" t="s">
        <v>6465</v>
      </c>
      <c r="M9280" s="1" t="s">
        <v>87</v>
      </c>
      <c r="N9280">
        <v>2012</v>
      </c>
      <c r="O9280">
        <v>647</v>
      </c>
      <c r="P9280">
        <v>413</v>
      </c>
      <c r="Q9280">
        <v>434</v>
      </c>
      <c r="R9280" s="1" t="s">
        <v>6464</v>
      </c>
      <c r="S9280" s="1" t="s">
        <v>6465</v>
      </c>
      <c r="T9280" s="1" t="s">
        <v>87</v>
      </c>
      <c r="U9280">
        <v>2012</v>
      </c>
      <c r="V9280">
        <v>208068</v>
      </c>
      <c r="W9280" s="1" t="s">
        <v>13072</v>
      </c>
      <c r="X9280" s="1" t="s">
        <v>6464</v>
      </c>
      <c r="Y9280" s="1" t="s">
        <v>6465</v>
      </c>
      <c r="Z9280" s="1" t="s">
        <v>87</v>
      </c>
      <c r="AA9280">
        <v>2012</v>
      </c>
      <c r="AB9280">
        <v>6315</v>
      </c>
      <c r="AC9280">
        <v>58</v>
      </c>
      <c r="AD9280">
        <v>5</v>
      </c>
      <c r="AE9280">
        <v>-8</v>
      </c>
      <c r="AF9280">
        <v>120</v>
      </c>
      <c r="AG9280">
        <v>6435</v>
      </c>
    </row>
    <row r="9281" spans="1:33" x14ac:dyDescent="0.25">
      <c r="A9281" s="1" t="s">
        <v>27</v>
      </c>
      <c r="B9281" s="1" t="s">
        <v>28</v>
      </c>
      <c r="C9281" s="1" t="s">
        <v>6464</v>
      </c>
      <c r="D9281" s="1" t="s">
        <v>6465</v>
      </c>
      <c r="E9281" s="1" t="s">
        <v>101</v>
      </c>
      <c r="F9281">
        <v>2013</v>
      </c>
      <c r="G9281">
        <v>13566</v>
      </c>
      <c r="H9281" s="1" t="s">
        <v>6483</v>
      </c>
      <c r="I9281" s="1" t="s">
        <v>27</v>
      </c>
      <c r="J9281" s="1" t="s">
        <v>28</v>
      </c>
      <c r="K9281" s="1" t="s">
        <v>6464</v>
      </c>
      <c r="L9281" s="1" t="s">
        <v>6465</v>
      </c>
      <c r="M9281" s="1" t="s">
        <v>101</v>
      </c>
      <c r="N9281">
        <v>2013</v>
      </c>
      <c r="O9281">
        <v>528</v>
      </c>
      <c r="P9281">
        <v>389</v>
      </c>
      <c r="Q9281">
        <v>475</v>
      </c>
      <c r="R9281" s="1" t="s">
        <v>6464</v>
      </c>
      <c r="S9281" s="1" t="s">
        <v>6465</v>
      </c>
      <c r="T9281" s="1" t="s">
        <v>101</v>
      </c>
      <c r="U9281">
        <v>2013</v>
      </c>
      <c r="V9281">
        <v>209377</v>
      </c>
      <c r="W9281" s="1" t="s">
        <v>13072</v>
      </c>
      <c r="X9281" s="1" t="s">
        <v>6464</v>
      </c>
      <c r="Y9281" s="1" t="s">
        <v>6465</v>
      </c>
      <c r="Z9281" s="1" t="s">
        <v>101</v>
      </c>
      <c r="AA9281">
        <v>2013</v>
      </c>
      <c r="AB9281">
        <v>6435</v>
      </c>
      <c r="AC9281">
        <v>26</v>
      </c>
      <c r="AD9281">
        <v>1</v>
      </c>
      <c r="AE9281">
        <v>13</v>
      </c>
      <c r="AF9281">
        <v>-289</v>
      </c>
      <c r="AG9281">
        <v>6146</v>
      </c>
    </row>
    <row r="9282" spans="1:33" x14ac:dyDescent="0.25">
      <c r="A9282" s="1" t="s">
        <v>27</v>
      </c>
      <c r="B9282" s="1" t="s">
        <v>28</v>
      </c>
      <c r="C9282" s="1" t="s">
        <v>6464</v>
      </c>
      <c r="D9282" s="1" t="s">
        <v>6465</v>
      </c>
      <c r="E9282" s="1" t="s">
        <v>140</v>
      </c>
      <c r="F9282">
        <v>2014</v>
      </c>
      <c r="H9282" s="1" t="s">
        <v>73</v>
      </c>
      <c r="I9282" s="1" t="s">
        <v>27</v>
      </c>
      <c r="J9282" s="1" t="s">
        <v>28</v>
      </c>
      <c r="K9282" s="1" t="s">
        <v>6464</v>
      </c>
      <c r="L9282" s="1" t="s">
        <v>6465</v>
      </c>
      <c r="M9282" s="1" t="s">
        <v>140</v>
      </c>
      <c r="N9282">
        <v>2014</v>
      </c>
      <c r="R9282" s="1" t="s">
        <v>6464</v>
      </c>
      <c r="S9282" s="1" t="s">
        <v>6465</v>
      </c>
      <c r="T9282" s="1" t="s">
        <v>140</v>
      </c>
      <c r="U9282">
        <v>2014</v>
      </c>
      <c r="W9282" s="1" t="s">
        <v>13072</v>
      </c>
      <c r="X9282" s="1" t="s">
        <v>6464</v>
      </c>
      <c r="Y9282" s="1" t="s">
        <v>6465</v>
      </c>
      <c r="Z9282" s="1" t="s">
        <v>140</v>
      </c>
      <c r="AA9282">
        <v>2014</v>
      </c>
    </row>
    <row r="9283" spans="1:33" x14ac:dyDescent="0.25">
      <c r="A9283" s="1" t="s">
        <v>27</v>
      </c>
      <c r="B9283" s="1" t="s">
        <v>28</v>
      </c>
      <c r="C9283" s="1" t="s">
        <v>6464</v>
      </c>
      <c r="D9283" s="1" t="s">
        <v>6465</v>
      </c>
      <c r="E9283" s="1" t="s">
        <v>146</v>
      </c>
      <c r="F9283">
        <v>2015</v>
      </c>
      <c r="H9283" s="1" t="s">
        <v>73</v>
      </c>
      <c r="I9283" s="1" t="s">
        <v>27</v>
      </c>
      <c r="J9283" s="1" t="s">
        <v>28</v>
      </c>
      <c r="K9283" s="1" t="s">
        <v>6464</v>
      </c>
      <c r="L9283" s="1" t="s">
        <v>6465</v>
      </c>
      <c r="M9283" s="1" t="s">
        <v>146</v>
      </c>
      <c r="N9283">
        <v>2015</v>
      </c>
      <c r="R9283" s="1" t="s">
        <v>6464</v>
      </c>
      <c r="S9283" s="1" t="s">
        <v>6465</v>
      </c>
      <c r="T9283" s="1" t="s">
        <v>146</v>
      </c>
      <c r="U9283">
        <v>2015</v>
      </c>
      <c r="W9283" s="1" t="s">
        <v>13072</v>
      </c>
      <c r="X9283" s="1" t="s">
        <v>6464</v>
      </c>
      <c r="Y9283" s="1" t="s">
        <v>6465</v>
      </c>
      <c r="Z9283" s="1" t="s">
        <v>146</v>
      </c>
      <c r="AA9283">
        <v>2015</v>
      </c>
    </row>
    <row r="9284" spans="1:33" x14ac:dyDescent="0.25">
      <c r="A9284" s="1" t="s">
        <v>27</v>
      </c>
      <c r="B9284" s="1" t="s">
        <v>28</v>
      </c>
      <c r="C9284" s="1" t="s">
        <v>6464</v>
      </c>
      <c r="D9284" s="1" t="s">
        <v>6465</v>
      </c>
      <c r="E9284" s="1" t="s">
        <v>149</v>
      </c>
      <c r="F9284">
        <v>2016</v>
      </c>
      <c r="H9284" s="1" t="s">
        <v>73</v>
      </c>
      <c r="I9284" s="1" t="s">
        <v>27</v>
      </c>
      <c r="J9284" s="1" t="s">
        <v>28</v>
      </c>
      <c r="K9284" s="1" t="s">
        <v>6464</v>
      </c>
      <c r="L9284" s="1" t="s">
        <v>6465</v>
      </c>
      <c r="M9284" s="1" t="s">
        <v>149</v>
      </c>
      <c r="N9284">
        <v>2016</v>
      </c>
      <c r="R9284" s="1" t="s">
        <v>6464</v>
      </c>
      <c r="S9284" s="1" t="s">
        <v>6465</v>
      </c>
      <c r="T9284" s="1" t="s">
        <v>149</v>
      </c>
      <c r="U9284">
        <v>2016</v>
      </c>
      <c r="W9284" s="1" t="s">
        <v>13072</v>
      </c>
      <c r="X9284" s="1" t="s">
        <v>6464</v>
      </c>
      <c r="Y9284" s="1" t="s">
        <v>6465</v>
      </c>
      <c r="Z9284" s="1" t="s">
        <v>149</v>
      </c>
      <c r="AA9284">
        <v>2016</v>
      </c>
    </row>
    <row r="9285" spans="1:33" x14ac:dyDescent="0.25">
      <c r="A9285" s="1" t="s">
        <v>27</v>
      </c>
      <c r="B9285" s="1" t="s">
        <v>28</v>
      </c>
      <c r="C9285" s="1" t="s">
        <v>6464</v>
      </c>
      <c r="D9285" s="1" t="s">
        <v>6465</v>
      </c>
      <c r="E9285" s="1" t="s">
        <v>152</v>
      </c>
      <c r="F9285">
        <v>2017</v>
      </c>
      <c r="H9285" s="1" t="s">
        <v>73</v>
      </c>
      <c r="I9285" s="1" t="s">
        <v>27</v>
      </c>
      <c r="J9285" s="1" t="s">
        <v>28</v>
      </c>
      <c r="K9285" s="1" t="s">
        <v>6464</v>
      </c>
      <c r="L9285" s="1" t="s">
        <v>6465</v>
      </c>
      <c r="M9285" s="1" t="s">
        <v>152</v>
      </c>
      <c r="N9285">
        <v>2017</v>
      </c>
      <c r="R9285" s="1" t="s">
        <v>6464</v>
      </c>
      <c r="S9285" s="1" t="s">
        <v>6465</v>
      </c>
      <c r="T9285" s="1" t="s">
        <v>152</v>
      </c>
      <c r="U9285">
        <v>2017</v>
      </c>
      <c r="W9285" s="1" t="s">
        <v>13072</v>
      </c>
      <c r="X9285" s="1" t="s">
        <v>6464</v>
      </c>
      <c r="Y9285" s="1" t="s">
        <v>6465</v>
      </c>
      <c r="Z9285" s="1" t="s">
        <v>152</v>
      </c>
      <c r="AA9285">
        <v>2017</v>
      </c>
    </row>
    <row r="9286" spans="1:33" x14ac:dyDescent="0.25">
      <c r="A9286" s="1" t="s">
        <v>27</v>
      </c>
      <c r="B9286" s="1" t="s">
        <v>28</v>
      </c>
      <c r="C9286" s="1" t="s">
        <v>6464</v>
      </c>
      <c r="D9286" s="1" t="s">
        <v>6465</v>
      </c>
      <c r="E9286" s="1" t="s">
        <v>155</v>
      </c>
      <c r="F9286">
        <v>2018</v>
      </c>
      <c r="H9286" s="1" t="s">
        <v>73</v>
      </c>
      <c r="I9286" s="1" t="s">
        <v>27</v>
      </c>
      <c r="J9286" s="1" t="s">
        <v>28</v>
      </c>
      <c r="K9286" s="1" t="s">
        <v>6464</v>
      </c>
      <c r="L9286" s="1" t="s">
        <v>6465</v>
      </c>
      <c r="M9286" s="1" t="s">
        <v>155</v>
      </c>
      <c r="N9286">
        <v>2018</v>
      </c>
      <c r="R9286" s="1" t="s">
        <v>6464</v>
      </c>
      <c r="S9286" s="1" t="s">
        <v>6465</v>
      </c>
      <c r="T9286" s="1" t="s">
        <v>155</v>
      </c>
      <c r="U9286">
        <v>2018</v>
      </c>
      <c r="W9286" s="1" t="s">
        <v>13072</v>
      </c>
      <c r="X9286" s="1" t="s">
        <v>6464</v>
      </c>
      <c r="Y9286" s="1" t="s">
        <v>6465</v>
      </c>
      <c r="Z9286" s="1" t="s">
        <v>155</v>
      </c>
      <c r="AA9286">
        <v>2018</v>
      </c>
    </row>
    <row r="9287" spans="1:33" x14ac:dyDescent="0.25">
      <c r="A9287" s="1" t="s">
        <v>27</v>
      </c>
      <c r="B9287" s="1" t="s">
        <v>28</v>
      </c>
      <c r="C9287" s="1" t="s">
        <v>6464</v>
      </c>
      <c r="D9287" s="1" t="s">
        <v>6465</v>
      </c>
      <c r="E9287" s="1" t="s">
        <v>158</v>
      </c>
      <c r="F9287">
        <v>2019</v>
      </c>
      <c r="H9287" s="1" t="s">
        <v>73</v>
      </c>
      <c r="I9287" s="1" t="s">
        <v>27</v>
      </c>
      <c r="J9287" s="1" t="s">
        <v>28</v>
      </c>
      <c r="K9287" s="1" t="s">
        <v>6464</v>
      </c>
      <c r="L9287" s="1" t="s">
        <v>6465</v>
      </c>
      <c r="M9287" s="1" t="s">
        <v>158</v>
      </c>
      <c r="N9287">
        <v>2019</v>
      </c>
      <c r="R9287" s="1" t="s">
        <v>6464</v>
      </c>
      <c r="S9287" s="1" t="s">
        <v>6465</v>
      </c>
      <c r="T9287" s="1" t="s">
        <v>158</v>
      </c>
      <c r="U9287">
        <v>2019</v>
      </c>
      <c r="W9287" s="1" t="s">
        <v>13072</v>
      </c>
      <c r="X9287" s="1" t="s">
        <v>6464</v>
      </c>
      <c r="Y9287" s="1" t="s">
        <v>6465</v>
      </c>
      <c r="Z9287" s="1" t="s">
        <v>158</v>
      </c>
      <c r="AA9287">
        <v>2019</v>
      </c>
    </row>
    <row r="9288" spans="1:33" x14ac:dyDescent="0.25">
      <c r="A9288" s="1" t="s">
        <v>27</v>
      </c>
      <c r="B9288" s="1" t="s">
        <v>28</v>
      </c>
      <c r="C9288" s="1" t="s">
        <v>6464</v>
      </c>
      <c r="D9288" s="1" t="s">
        <v>6465</v>
      </c>
      <c r="E9288" s="1" t="s">
        <v>161</v>
      </c>
      <c r="F9288">
        <v>2020</v>
      </c>
      <c r="H9288" s="1" t="s">
        <v>73</v>
      </c>
      <c r="I9288" s="1" t="s">
        <v>27</v>
      </c>
      <c r="J9288" s="1" t="s">
        <v>28</v>
      </c>
      <c r="K9288" s="1" t="s">
        <v>6464</v>
      </c>
      <c r="L9288" s="1" t="s">
        <v>6465</v>
      </c>
      <c r="M9288" s="1" t="s">
        <v>161</v>
      </c>
      <c r="N9288">
        <v>2020</v>
      </c>
      <c r="R9288" s="1" t="s">
        <v>6464</v>
      </c>
      <c r="S9288" s="1" t="s">
        <v>6465</v>
      </c>
      <c r="T9288" s="1" t="s">
        <v>161</v>
      </c>
      <c r="U9288">
        <v>2020</v>
      </c>
      <c r="W9288" s="1" t="s">
        <v>13072</v>
      </c>
      <c r="X9288" s="1" t="s">
        <v>6464</v>
      </c>
      <c r="Y9288" s="1" t="s">
        <v>6465</v>
      </c>
      <c r="Z9288" s="1" t="s">
        <v>161</v>
      </c>
      <c r="AA9288">
        <v>2020</v>
      </c>
    </row>
    <row r="9289" spans="1:33" x14ac:dyDescent="0.25">
      <c r="A9289" s="1" t="s">
        <v>27</v>
      </c>
      <c r="B9289" s="1" t="s">
        <v>28</v>
      </c>
      <c r="C9289" s="1" t="s">
        <v>6464</v>
      </c>
      <c r="D9289" s="1" t="s">
        <v>6465</v>
      </c>
      <c r="E9289" s="1" t="s">
        <v>164</v>
      </c>
      <c r="F9289">
        <v>2021</v>
      </c>
      <c r="H9289" s="1" t="s">
        <v>73</v>
      </c>
      <c r="I9289" s="1" t="s">
        <v>27</v>
      </c>
      <c r="J9289" s="1" t="s">
        <v>28</v>
      </c>
      <c r="K9289" s="1" t="s">
        <v>6464</v>
      </c>
      <c r="L9289" s="1" t="s">
        <v>6465</v>
      </c>
      <c r="M9289" s="1" t="s">
        <v>164</v>
      </c>
      <c r="N9289">
        <v>2021</v>
      </c>
      <c r="R9289" s="1" t="s">
        <v>6464</v>
      </c>
      <c r="S9289" s="1" t="s">
        <v>6465</v>
      </c>
      <c r="T9289" s="1" t="s">
        <v>164</v>
      </c>
      <c r="U9289">
        <v>2021</v>
      </c>
      <c r="W9289" s="1" t="s">
        <v>13072</v>
      </c>
      <c r="X9289" s="1" t="s">
        <v>6464</v>
      </c>
      <c r="Y9289" s="1" t="s">
        <v>6465</v>
      </c>
      <c r="Z9289" s="1" t="s">
        <v>164</v>
      </c>
      <c r="AA9289">
        <v>2021</v>
      </c>
    </row>
    <row r="9290" spans="1:33" hidden="1" x14ac:dyDescent="0.25">
      <c r="A9290" s="1" t="s">
        <v>27</v>
      </c>
      <c r="B9290" s="1" t="s">
        <v>28</v>
      </c>
      <c r="C9290" s="1" t="s">
        <v>6484</v>
      </c>
      <c r="D9290" s="1" t="s">
        <v>6485</v>
      </c>
      <c r="E9290" s="1" t="s">
        <v>100</v>
      </c>
      <c r="F9290">
        <v>1995</v>
      </c>
      <c r="H9290" s="1" t="s">
        <v>73</v>
      </c>
      <c r="I9290" s="1"/>
      <c r="J9290" s="1"/>
      <c r="K9290" s="1"/>
      <c r="L9290" s="1"/>
      <c r="M9290" s="1"/>
      <c r="R9290" s="1" t="s">
        <v>6484</v>
      </c>
      <c r="S9290" s="1" t="s">
        <v>6485</v>
      </c>
      <c r="T9290" s="1" t="s">
        <v>100</v>
      </c>
      <c r="U9290">
        <v>1995</v>
      </c>
      <c r="W9290" s="1"/>
      <c r="X9290" s="1"/>
      <c r="Y9290" s="1"/>
      <c r="Z9290" s="1"/>
    </row>
    <row r="9291" spans="1:33" hidden="1" x14ac:dyDescent="0.25">
      <c r="A9291" s="1" t="s">
        <v>27</v>
      </c>
      <c r="B9291" s="1" t="s">
        <v>28</v>
      </c>
      <c r="C9291" s="1" t="s">
        <v>6484</v>
      </c>
      <c r="D9291" s="1" t="s">
        <v>6485</v>
      </c>
      <c r="E9291" s="1" t="s">
        <v>103</v>
      </c>
      <c r="F9291">
        <v>1996</v>
      </c>
      <c r="H9291" s="1" t="s">
        <v>73</v>
      </c>
      <c r="I9291" s="1"/>
      <c r="J9291" s="1"/>
      <c r="K9291" s="1"/>
      <c r="L9291" s="1"/>
      <c r="M9291" s="1"/>
      <c r="R9291" s="1" t="s">
        <v>6484</v>
      </c>
      <c r="S9291" s="1" t="s">
        <v>6485</v>
      </c>
      <c r="T9291" s="1" t="s">
        <v>103</v>
      </c>
      <c r="U9291">
        <v>1996</v>
      </c>
      <c r="W9291" s="1"/>
      <c r="X9291" s="1"/>
      <c r="Y9291" s="1"/>
      <c r="Z9291" s="1"/>
    </row>
    <row r="9292" spans="1:33" hidden="1" x14ac:dyDescent="0.25">
      <c r="A9292" s="1" t="s">
        <v>27</v>
      </c>
      <c r="B9292" s="1" t="s">
        <v>28</v>
      </c>
      <c r="C9292" s="1" t="s">
        <v>6484</v>
      </c>
      <c r="D9292" s="1" t="s">
        <v>6485</v>
      </c>
      <c r="E9292" s="1" t="s">
        <v>105</v>
      </c>
      <c r="F9292">
        <v>1997</v>
      </c>
      <c r="H9292" s="1" t="s">
        <v>73</v>
      </c>
      <c r="I9292" s="1"/>
      <c r="J9292" s="1"/>
      <c r="K9292" s="1"/>
      <c r="L9292" s="1"/>
      <c r="M9292" s="1"/>
      <c r="R9292" s="1" t="s">
        <v>6484</v>
      </c>
      <c r="S9292" s="1" t="s">
        <v>6485</v>
      </c>
      <c r="T9292" s="1" t="s">
        <v>105</v>
      </c>
      <c r="U9292">
        <v>1997</v>
      </c>
      <c r="W9292" s="1"/>
      <c r="X9292" s="1"/>
      <c r="Y9292" s="1"/>
      <c r="Z9292" s="1"/>
    </row>
    <row r="9293" spans="1:33" hidden="1" x14ac:dyDescent="0.25">
      <c r="A9293" s="1" t="s">
        <v>27</v>
      </c>
      <c r="B9293" s="1" t="s">
        <v>28</v>
      </c>
      <c r="C9293" s="1" t="s">
        <v>6484</v>
      </c>
      <c r="D9293" s="1" t="s">
        <v>6485</v>
      </c>
      <c r="E9293" s="1" t="s">
        <v>107</v>
      </c>
      <c r="F9293">
        <v>1998</v>
      </c>
      <c r="H9293" s="1" t="s">
        <v>73</v>
      </c>
      <c r="I9293" s="1"/>
      <c r="J9293" s="1"/>
      <c r="K9293" s="1"/>
      <c r="L9293" s="1"/>
      <c r="M9293" s="1"/>
      <c r="R9293" s="1" t="s">
        <v>6484</v>
      </c>
      <c r="S9293" s="1" t="s">
        <v>6485</v>
      </c>
      <c r="T9293" s="1" t="s">
        <v>107</v>
      </c>
      <c r="U9293">
        <v>1998</v>
      </c>
      <c r="W9293" s="1"/>
      <c r="X9293" s="1"/>
      <c r="Y9293" s="1"/>
      <c r="Z9293" s="1"/>
    </row>
    <row r="9294" spans="1:33" hidden="1" x14ac:dyDescent="0.25">
      <c r="A9294" s="1" t="s">
        <v>27</v>
      </c>
      <c r="B9294" s="1" t="s">
        <v>28</v>
      </c>
      <c r="C9294" s="1" t="s">
        <v>6484</v>
      </c>
      <c r="D9294" s="1" t="s">
        <v>6485</v>
      </c>
      <c r="E9294" s="1" t="s">
        <v>110</v>
      </c>
      <c r="F9294">
        <v>1999</v>
      </c>
      <c r="H9294" s="1" t="s">
        <v>73</v>
      </c>
      <c r="I9294" s="1"/>
      <c r="J9294" s="1"/>
      <c r="K9294" s="1"/>
      <c r="L9294" s="1"/>
      <c r="M9294" s="1"/>
      <c r="R9294" s="1" t="s">
        <v>6484</v>
      </c>
      <c r="S9294" s="1" t="s">
        <v>6485</v>
      </c>
      <c r="T9294" s="1" t="s">
        <v>110</v>
      </c>
      <c r="U9294">
        <v>1999</v>
      </c>
      <c r="W9294" s="1"/>
      <c r="X9294" s="1"/>
      <c r="Y9294" s="1"/>
      <c r="Z9294" s="1"/>
    </row>
    <row r="9295" spans="1:33" hidden="1" x14ac:dyDescent="0.25">
      <c r="A9295" s="1" t="s">
        <v>27</v>
      </c>
      <c r="B9295" s="1" t="s">
        <v>28</v>
      </c>
      <c r="C9295" s="1" t="s">
        <v>6484</v>
      </c>
      <c r="D9295" s="1" t="s">
        <v>6485</v>
      </c>
      <c r="E9295" s="1" t="s">
        <v>112</v>
      </c>
      <c r="F9295">
        <v>2000</v>
      </c>
      <c r="H9295" s="1" t="s">
        <v>73</v>
      </c>
      <c r="I9295" s="1"/>
      <c r="J9295" s="1"/>
      <c r="K9295" s="1"/>
      <c r="L9295" s="1"/>
      <c r="M9295" s="1"/>
      <c r="R9295" s="1" t="s">
        <v>6484</v>
      </c>
      <c r="S9295" s="1" t="s">
        <v>6485</v>
      </c>
      <c r="T9295" s="1" t="s">
        <v>112</v>
      </c>
      <c r="U9295">
        <v>2000</v>
      </c>
      <c r="W9295" s="1"/>
      <c r="X9295" s="1"/>
      <c r="Y9295" s="1"/>
      <c r="Z9295" s="1"/>
    </row>
    <row r="9296" spans="1:33" hidden="1" x14ac:dyDescent="0.25">
      <c r="A9296" s="1" t="s">
        <v>27</v>
      </c>
      <c r="B9296" s="1" t="s">
        <v>28</v>
      </c>
      <c r="C9296" s="1" t="s">
        <v>6484</v>
      </c>
      <c r="D9296" s="1" t="s">
        <v>6485</v>
      </c>
      <c r="E9296" s="1" t="s">
        <v>115</v>
      </c>
      <c r="F9296">
        <v>2001</v>
      </c>
      <c r="H9296" s="1" t="s">
        <v>73</v>
      </c>
      <c r="I9296" s="1"/>
      <c r="J9296" s="1"/>
      <c r="K9296" s="1"/>
      <c r="L9296" s="1"/>
      <c r="M9296" s="1"/>
      <c r="R9296" s="1" t="s">
        <v>6484</v>
      </c>
      <c r="S9296" s="1" t="s">
        <v>6485</v>
      </c>
      <c r="T9296" s="1" t="s">
        <v>115</v>
      </c>
      <c r="U9296">
        <v>2001</v>
      </c>
      <c r="W9296" s="1"/>
      <c r="X9296" s="1"/>
      <c r="Y9296" s="1"/>
      <c r="Z9296" s="1"/>
    </row>
    <row r="9297" spans="1:33" hidden="1" x14ac:dyDescent="0.25">
      <c r="A9297" s="1" t="s">
        <v>27</v>
      </c>
      <c r="B9297" s="1" t="s">
        <v>28</v>
      </c>
      <c r="C9297" s="1" t="s">
        <v>6484</v>
      </c>
      <c r="D9297" s="1" t="s">
        <v>6485</v>
      </c>
      <c r="E9297" s="1" t="s">
        <v>118</v>
      </c>
      <c r="F9297">
        <v>2002</v>
      </c>
      <c r="H9297" s="1" t="s">
        <v>73</v>
      </c>
      <c r="I9297" s="1"/>
      <c r="J9297" s="1"/>
      <c r="K9297" s="1"/>
      <c r="L9297" s="1"/>
      <c r="M9297" s="1"/>
      <c r="R9297" s="1" t="s">
        <v>6484</v>
      </c>
      <c r="S9297" s="1" t="s">
        <v>6485</v>
      </c>
      <c r="T9297" s="1" t="s">
        <v>118</v>
      </c>
      <c r="U9297">
        <v>2002</v>
      </c>
      <c r="W9297" s="1"/>
      <c r="X9297" s="1"/>
      <c r="Y9297" s="1"/>
      <c r="Z9297" s="1"/>
    </row>
    <row r="9298" spans="1:33" hidden="1" x14ac:dyDescent="0.25">
      <c r="A9298" s="1" t="s">
        <v>27</v>
      </c>
      <c r="B9298" s="1" t="s">
        <v>28</v>
      </c>
      <c r="C9298" s="1" t="s">
        <v>6484</v>
      </c>
      <c r="D9298" s="1" t="s">
        <v>6485</v>
      </c>
      <c r="E9298" s="1" t="s">
        <v>121</v>
      </c>
      <c r="F9298">
        <v>2003</v>
      </c>
      <c r="H9298" s="1" t="s">
        <v>73</v>
      </c>
      <c r="I9298" s="1"/>
      <c r="J9298" s="1"/>
      <c r="K9298" s="1"/>
      <c r="L9298" s="1"/>
      <c r="M9298" s="1"/>
      <c r="R9298" s="1" t="s">
        <v>6484</v>
      </c>
      <c r="S9298" s="1" t="s">
        <v>6485</v>
      </c>
      <c r="T9298" s="1" t="s">
        <v>121</v>
      </c>
      <c r="U9298">
        <v>2003</v>
      </c>
      <c r="W9298" s="1"/>
      <c r="X9298" s="1"/>
      <c r="Y9298" s="1"/>
      <c r="Z9298" s="1"/>
    </row>
    <row r="9299" spans="1:33" hidden="1" x14ac:dyDescent="0.25">
      <c r="A9299" s="1" t="s">
        <v>27</v>
      </c>
      <c r="B9299" s="1" t="s">
        <v>28</v>
      </c>
      <c r="C9299" s="1" t="s">
        <v>6484</v>
      </c>
      <c r="D9299" s="1" t="s">
        <v>6485</v>
      </c>
      <c r="E9299" s="1" t="s">
        <v>124</v>
      </c>
      <c r="F9299">
        <v>2004</v>
      </c>
      <c r="H9299" s="1" t="s">
        <v>73</v>
      </c>
      <c r="I9299" s="1"/>
      <c r="J9299" s="1"/>
      <c r="K9299" s="1"/>
      <c r="L9299" s="1"/>
      <c r="M9299" s="1"/>
      <c r="R9299" s="1" t="s">
        <v>6484</v>
      </c>
      <c r="S9299" s="1" t="s">
        <v>6485</v>
      </c>
      <c r="T9299" s="1" t="s">
        <v>124</v>
      </c>
      <c r="U9299">
        <v>2004</v>
      </c>
      <c r="W9299" s="1"/>
      <c r="X9299" s="1"/>
      <c r="Y9299" s="1"/>
      <c r="Z9299" s="1"/>
    </row>
    <row r="9300" spans="1:33" hidden="1" x14ac:dyDescent="0.25">
      <c r="A9300" s="1" t="s">
        <v>27</v>
      </c>
      <c r="B9300" s="1" t="s">
        <v>28</v>
      </c>
      <c r="C9300" s="1" t="s">
        <v>6484</v>
      </c>
      <c r="D9300" s="1" t="s">
        <v>6485</v>
      </c>
      <c r="E9300" s="1" t="s">
        <v>127</v>
      </c>
      <c r="F9300">
        <v>2005</v>
      </c>
      <c r="H9300" s="1" t="s">
        <v>73</v>
      </c>
      <c r="I9300" s="1"/>
      <c r="J9300" s="1"/>
      <c r="K9300" s="1"/>
      <c r="L9300" s="1"/>
      <c r="M9300" s="1"/>
      <c r="R9300" s="1" t="s">
        <v>6484</v>
      </c>
      <c r="S9300" s="1" t="s">
        <v>6485</v>
      </c>
      <c r="T9300" s="1" t="s">
        <v>127</v>
      </c>
      <c r="U9300">
        <v>2005</v>
      </c>
      <c r="W9300" s="1"/>
      <c r="X9300" s="1"/>
      <c r="Y9300" s="1"/>
      <c r="Z9300" s="1"/>
    </row>
    <row r="9301" spans="1:33" hidden="1" x14ac:dyDescent="0.25">
      <c r="A9301" s="1" t="s">
        <v>27</v>
      </c>
      <c r="B9301" s="1" t="s">
        <v>28</v>
      </c>
      <c r="C9301" s="1" t="s">
        <v>6484</v>
      </c>
      <c r="D9301" s="1" t="s">
        <v>6485</v>
      </c>
      <c r="E9301" s="1" t="s">
        <v>130</v>
      </c>
      <c r="F9301">
        <v>2006</v>
      </c>
      <c r="H9301" s="1" t="s">
        <v>73</v>
      </c>
      <c r="I9301" s="1"/>
      <c r="J9301" s="1"/>
      <c r="K9301" s="1"/>
      <c r="L9301" s="1"/>
      <c r="M9301" s="1"/>
      <c r="R9301" s="1" t="s">
        <v>6484</v>
      </c>
      <c r="S9301" s="1" t="s">
        <v>6485</v>
      </c>
      <c r="T9301" s="1" t="s">
        <v>130</v>
      </c>
      <c r="U9301">
        <v>2006</v>
      </c>
      <c r="W9301" s="1"/>
      <c r="X9301" s="1"/>
      <c r="Y9301" s="1"/>
      <c r="Z9301" s="1"/>
    </row>
    <row r="9302" spans="1:33" hidden="1" x14ac:dyDescent="0.25">
      <c r="A9302" s="1" t="s">
        <v>27</v>
      </c>
      <c r="B9302" s="1" t="s">
        <v>28</v>
      </c>
      <c r="C9302" s="1" t="s">
        <v>6484</v>
      </c>
      <c r="D9302" s="1" t="s">
        <v>6485</v>
      </c>
      <c r="E9302" s="1" t="s">
        <v>133</v>
      </c>
      <c r="F9302">
        <v>2007</v>
      </c>
      <c r="G9302">
        <v>36818</v>
      </c>
      <c r="H9302" s="1" t="s">
        <v>6486</v>
      </c>
      <c r="I9302" s="1"/>
      <c r="J9302" s="1"/>
      <c r="K9302" s="1"/>
      <c r="L9302" s="1"/>
      <c r="M9302" s="1"/>
      <c r="R9302" s="1" t="s">
        <v>6484</v>
      </c>
      <c r="S9302" s="1" t="s">
        <v>6485</v>
      </c>
      <c r="T9302" s="1" t="s">
        <v>133</v>
      </c>
      <c r="U9302">
        <v>2007</v>
      </c>
      <c r="V9302">
        <v>222437</v>
      </c>
      <c r="W9302" s="1"/>
      <c r="X9302" s="1"/>
      <c r="Y9302" s="1"/>
      <c r="Z9302" s="1"/>
    </row>
    <row r="9303" spans="1:33" hidden="1" x14ac:dyDescent="0.25">
      <c r="A9303" s="1" t="s">
        <v>27</v>
      </c>
      <c r="B9303" s="1" t="s">
        <v>28</v>
      </c>
      <c r="C9303" s="1" t="s">
        <v>6484</v>
      </c>
      <c r="D9303" s="1" t="s">
        <v>6485</v>
      </c>
      <c r="E9303" s="1" t="s">
        <v>136</v>
      </c>
      <c r="F9303">
        <v>2008</v>
      </c>
      <c r="G9303">
        <v>36744</v>
      </c>
      <c r="H9303" s="1" t="s">
        <v>6487</v>
      </c>
      <c r="I9303" s="1"/>
      <c r="J9303" s="1"/>
      <c r="K9303" s="1"/>
      <c r="L9303" s="1"/>
      <c r="M9303" s="1"/>
      <c r="R9303" s="1" t="s">
        <v>6484</v>
      </c>
      <c r="S9303" s="1" t="s">
        <v>6485</v>
      </c>
      <c r="T9303" s="1" t="s">
        <v>136</v>
      </c>
      <c r="U9303">
        <v>2008</v>
      </c>
      <c r="V9303">
        <v>234941</v>
      </c>
      <c r="W9303" s="1"/>
      <c r="X9303" s="1"/>
      <c r="Y9303" s="1"/>
      <c r="Z9303" s="1"/>
    </row>
    <row r="9304" spans="1:33" hidden="1" x14ac:dyDescent="0.25">
      <c r="A9304" s="1" t="s">
        <v>27</v>
      </c>
      <c r="B9304" s="1" t="s">
        <v>28</v>
      </c>
      <c r="C9304" s="1" t="s">
        <v>6484</v>
      </c>
      <c r="D9304" s="1" t="s">
        <v>6485</v>
      </c>
      <c r="E9304" s="1" t="s">
        <v>138</v>
      </c>
      <c r="F9304">
        <v>2009</v>
      </c>
      <c r="G9304">
        <v>36751</v>
      </c>
      <c r="H9304" s="1" t="s">
        <v>6488</v>
      </c>
      <c r="I9304" s="1"/>
      <c r="J9304" s="1"/>
      <c r="K9304" s="1"/>
      <c r="L9304" s="1"/>
      <c r="M9304" s="1"/>
      <c r="R9304" s="1" t="s">
        <v>6484</v>
      </c>
      <c r="S9304" s="1" t="s">
        <v>6485</v>
      </c>
      <c r="T9304" s="1" t="s">
        <v>138</v>
      </c>
      <c r="U9304">
        <v>2009</v>
      </c>
      <c r="V9304">
        <v>207910</v>
      </c>
      <c r="W9304" s="1"/>
      <c r="X9304" s="1"/>
      <c r="Y9304" s="1"/>
      <c r="Z9304" s="1"/>
    </row>
    <row r="9305" spans="1:33" x14ac:dyDescent="0.25">
      <c r="A9305" s="1" t="s">
        <v>27</v>
      </c>
      <c r="B9305" s="1" t="s">
        <v>28</v>
      </c>
      <c r="C9305" s="1" t="s">
        <v>6484</v>
      </c>
      <c r="D9305" s="1" t="s">
        <v>6485</v>
      </c>
      <c r="E9305" s="1" t="s">
        <v>33</v>
      </c>
      <c r="F9305">
        <v>2010</v>
      </c>
      <c r="G9305">
        <v>36741</v>
      </c>
      <c r="H9305" s="1" t="s">
        <v>6489</v>
      </c>
      <c r="I9305" s="1" t="s">
        <v>27</v>
      </c>
      <c r="J9305" s="1" t="s">
        <v>28</v>
      </c>
      <c r="K9305" s="1" t="s">
        <v>6484</v>
      </c>
      <c r="L9305" s="1" t="s">
        <v>6485</v>
      </c>
      <c r="M9305" s="1" t="s">
        <v>33</v>
      </c>
      <c r="N9305">
        <v>2010</v>
      </c>
      <c r="O9305">
        <v>1180</v>
      </c>
      <c r="P9305">
        <v>1009</v>
      </c>
      <c r="Q9305">
        <v>1218</v>
      </c>
      <c r="R9305" s="1" t="s">
        <v>6484</v>
      </c>
      <c r="S9305" s="1" t="s">
        <v>6485</v>
      </c>
      <c r="T9305" s="1" t="s">
        <v>33</v>
      </c>
      <c r="U9305">
        <v>2010</v>
      </c>
      <c r="V9305">
        <v>229473</v>
      </c>
      <c r="W9305" s="1"/>
      <c r="X9305" s="1"/>
      <c r="Y9305" s="1"/>
      <c r="Z9305" s="1"/>
    </row>
    <row r="9306" spans="1:33" x14ac:dyDescent="0.25">
      <c r="A9306" s="1" t="s">
        <v>27</v>
      </c>
      <c r="B9306" s="1" t="s">
        <v>28</v>
      </c>
      <c r="C9306" s="1" t="s">
        <v>6484</v>
      </c>
      <c r="D9306" s="1" t="s">
        <v>6485</v>
      </c>
      <c r="E9306" s="1" t="s">
        <v>74</v>
      </c>
      <c r="F9306">
        <v>2011</v>
      </c>
      <c r="G9306">
        <v>36600</v>
      </c>
      <c r="H9306" s="1" t="s">
        <v>6490</v>
      </c>
      <c r="I9306" s="1" t="s">
        <v>27</v>
      </c>
      <c r="J9306" s="1" t="s">
        <v>28</v>
      </c>
      <c r="K9306" s="1" t="s">
        <v>6484</v>
      </c>
      <c r="L9306" s="1" t="s">
        <v>6485</v>
      </c>
      <c r="M9306" s="1" t="s">
        <v>74</v>
      </c>
      <c r="N9306">
        <v>2011</v>
      </c>
      <c r="O9306">
        <v>993</v>
      </c>
      <c r="P9306">
        <v>1118</v>
      </c>
      <c r="Q9306">
        <v>1303</v>
      </c>
      <c r="R9306" s="1" t="s">
        <v>6484</v>
      </c>
      <c r="S9306" s="1" t="s">
        <v>6485</v>
      </c>
      <c r="T9306" s="1" t="s">
        <v>74</v>
      </c>
      <c r="U9306">
        <v>2011</v>
      </c>
      <c r="V9306">
        <v>210866</v>
      </c>
      <c r="W9306" s="1"/>
      <c r="X9306" s="1"/>
      <c r="Y9306" s="1"/>
      <c r="Z9306" s="1"/>
    </row>
    <row r="9307" spans="1:33" x14ac:dyDescent="0.25">
      <c r="A9307" s="1" t="s">
        <v>27</v>
      </c>
      <c r="B9307" s="1" t="s">
        <v>28</v>
      </c>
      <c r="C9307" s="1" t="s">
        <v>6484</v>
      </c>
      <c r="D9307" s="1" t="s">
        <v>6485</v>
      </c>
      <c r="E9307" s="1" t="s">
        <v>87</v>
      </c>
      <c r="F9307">
        <v>2012</v>
      </c>
      <c r="G9307">
        <v>36462</v>
      </c>
      <c r="H9307" s="1" t="s">
        <v>6491</v>
      </c>
      <c r="I9307" s="1" t="s">
        <v>27</v>
      </c>
      <c r="J9307" s="1" t="s">
        <v>28</v>
      </c>
      <c r="K9307" s="1" t="s">
        <v>6484</v>
      </c>
      <c r="L9307" s="1" t="s">
        <v>6485</v>
      </c>
      <c r="M9307" s="1" t="s">
        <v>87</v>
      </c>
      <c r="N9307">
        <v>2012</v>
      </c>
      <c r="O9307">
        <v>933</v>
      </c>
      <c r="P9307">
        <v>1192</v>
      </c>
      <c r="Q9307">
        <v>1404</v>
      </c>
      <c r="R9307" s="1" t="s">
        <v>6484</v>
      </c>
      <c r="S9307" s="1" t="s">
        <v>6485</v>
      </c>
      <c r="T9307" s="1" t="s">
        <v>87</v>
      </c>
      <c r="U9307">
        <v>2012</v>
      </c>
      <c r="V9307">
        <v>220650</v>
      </c>
      <c r="W9307" s="1" t="s">
        <v>13072</v>
      </c>
      <c r="X9307" s="1" t="s">
        <v>6484</v>
      </c>
      <c r="Y9307" s="1" t="s">
        <v>6485</v>
      </c>
      <c r="Z9307" s="1" t="s">
        <v>87</v>
      </c>
      <c r="AA9307">
        <v>2012</v>
      </c>
      <c r="AB9307">
        <v>15231</v>
      </c>
      <c r="AC9307">
        <v>55</v>
      </c>
      <c r="AD9307">
        <v>4</v>
      </c>
      <c r="AE9307">
        <v>18</v>
      </c>
      <c r="AF9307">
        <v>96</v>
      </c>
      <c r="AG9307">
        <v>15327</v>
      </c>
    </row>
    <row r="9308" spans="1:33" x14ac:dyDescent="0.25">
      <c r="A9308" s="1" t="s">
        <v>27</v>
      </c>
      <c r="B9308" s="1" t="s">
        <v>28</v>
      </c>
      <c r="C9308" s="1" t="s">
        <v>6484</v>
      </c>
      <c r="D9308" s="1" t="s">
        <v>6485</v>
      </c>
      <c r="E9308" s="1" t="s">
        <v>101</v>
      </c>
      <c r="F9308">
        <v>2013</v>
      </c>
      <c r="G9308">
        <v>36426</v>
      </c>
      <c r="H9308" s="1" t="s">
        <v>6492</v>
      </c>
      <c r="I9308" s="1" t="s">
        <v>27</v>
      </c>
      <c r="J9308" s="1" t="s">
        <v>28</v>
      </c>
      <c r="K9308" s="1" t="s">
        <v>6484</v>
      </c>
      <c r="L9308" s="1" t="s">
        <v>6485</v>
      </c>
      <c r="M9308" s="1" t="s">
        <v>101</v>
      </c>
      <c r="N9308">
        <v>2013</v>
      </c>
      <c r="O9308">
        <v>991</v>
      </c>
      <c r="P9308">
        <v>1113</v>
      </c>
      <c r="Q9308">
        <v>1482</v>
      </c>
      <c r="R9308" s="1" t="s">
        <v>6484</v>
      </c>
      <c r="S9308" s="1" t="s">
        <v>6485</v>
      </c>
      <c r="T9308" s="1" t="s">
        <v>101</v>
      </c>
      <c r="U9308">
        <v>2013</v>
      </c>
      <c r="V9308">
        <v>187527</v>
      </c>
      <c r="W9308" s="1" t="s">
        <v>13072</v>
      </c>
      <c r="X9308" s="1" t="s">
        <v>6484</v>
      </c>
      <c r="Y9308" s="1" t="s">
        <v>6485</v>
      </c>
      <c r="Z9308" s="1" t="s">
        <v>101</v>
      </c>
      <c r="AA9308">
        <v>2013</v>
      </c>
      <c r="AB9308">
        <v>15327</v>
      </c>
      <c r="AC9308">
        <v>21</v>
      </c>
      <c r="AD9308">
        <v>4</v>
      </c>
      <c r="AE9308">
        <v>-1</v>
      </c>
      <c r="AF9308">
        <v>193</v>
      </c>
      <c r="AG9308">
        <v>15520</v>
      </c>
    </row>
    <row r="9309" spans="1:33" x14ac:dyDescent="0.25">
      <c r="A9309" s="1" t="s">
        <v>27</v>
      </c>
      <c r="B9309" s="1" t="s">
        <v>28</v>
      </c>
      <c r="C9309" s="1" t="s">
        <v>6484</v>
      </c>
      <c r="D9309" s="1" t="s">
        <v>6485</v>
      </c>
      <c r="E9309" s="1" t="s">
        <v>140</v>
      </c>
      <c r="F9309">
        <v>2014</v>
      </c>
      <c r="G9309">
        <v>36219</v>
      </c>
      <c r="H9309" s="1" t="s">
        <v>6493</v>
      </c>
      <c r="I9309" s="1" t="s">
        <v>27</v>
      </c>
      <c r="J9309" s="1" t="s">
        <v>28</v>
      </c>
      <c r="K9309" s="1" t="s">
        <v>6484</v>
      </c>
      <c r="L9309" s="1" t="s">
        <v>6485</v>
      </c>
      <c r="M9309" s="1" t="s">
        <v>140</v>
      </c>
      <c r="N9309">
        <v>2014</v>
      </c>
      <c r="O9309">
        <v>1065</v>
      </c>
      <c r="P9309">
        <v>1175</v>
      </c>
      <c r="Q9309">
        <v>1513</v>
      </c>
      <c r="R9309" s="1" t="s">
        <v>6484</v>
      </c>
      <c r="S9309" s="1" t="s">
        <v>6485</v>
      </c>
      <c r="T9309" s="1" t="s">
        <v>140</v>
      </c>
      <c r="U9309">
        <v>2014</v>
      </c>
      <c r="V9309">
        <v>196196</v>
      </c>
      <c r="W9309" s="1" t="s">
        <v>13072</v>
      </c>
      <c r="X9309" s="1" t="s">
        <v>6484</v>
      </c>
      <c r="Y9309" s="1" t="s">
        <v>6485</v>
      </c>
      <c r="Z9309" s="1" t="s">
        <v>140</v>
      </c>
      <c r="AA9309">
        <v>2014</v>
      </c>
      <c r="AB9309">
        <v>15520</v>
      </c>
      <c r="AC9309">
        <v>58</v>
      </c>
      <c r="AD9309">
        <v>9</v>
      </c>
      <c r="AE9309">
        <v>0</v>
      </c>
      <c r="AF9309">
        <v>149</v>
      </c>
      <c r="AG9309">
        <v>15669</v>
      </c>
    </row>
    <row r="9310" spans="1:33" x14ac:dyDescent="0.25">
      <c r="A9310" s="1" t="s">
        <v>27</v>
      </c>
      <c r="B9310" s="1" t="s">
        <v>28</v>
      </c>
      <c r="C9310" s="1" t="s">
        <v>6484</v>
      </c>
      <c r="D9310" s="1" t="s">
        <v>6485</v>
      </c>
      <c r="E9310" s="1" t="s">
        <v>146</v>
      </c>
      <c r="F9310">
        <v>2015</v>
      </c>
      <c r="G9310">
        <v>36244</v>
      </c>
      <c r="H9310" s="1" t="s">
        <v>6494</v>
      </c>
      <c r="I9310" s="1" t="s">
        <v>27</v>
      </c>
      <c r="J9310" s="1" t="s">
        <v>28</v>
      </c>
      <c r="K9310" s="1" t="s">
        <v>6484</v>
      </c>
      <c r="L9310" s="1" t="s">
        <v>6485</v>
      </c>
      <c r="M9310" s="1" t="s">
        <v>146</v>
      </c>
      <c r="N9310">
        <v>2015</v>
      </c>
      <c r="O9310">
        <v>1212</v>
      </c>
      <c r="P9310">
        <v>1281</v>
      </c>
      <c r="Q9310">
        <v>1653</v>
      </c>
      <c r="R9310" s="1" t="s">
        <v>6484</v>
      </c>
      <c r="S9310" s="1" t="s">
        <v>6485</v>
      </c>
      <c r="T9310" s="1" t="s">
        <v>146</v>
      </c>
      <c r="U9310">
        <v>2015</v>
      </c>
      <c r="V9310">
        <v>197220</v>
      </c>
      <c r="W9310" s="1" t="s">
        <v>13072</v>
      </c>
      <c r="X9310" s="1" t="s">
        <v>6484</v>
      </c>
      <c r="Y9310" s="1" t="s">
        <v>6485</v>
      </c>
      <c r="Z9310" s="1" t="s">
        <v>146</v>
      </c>
      <c r="AA9310">
        <v>2015</v>
      </c>
      <c r="AB9310">
        <v>15669</v>
      </c>
      <c r="AC9310">
        <v>34</v>
      </c>
      <c r="AD9310">
        <v>6</v>
      </c>
      <c r="AE9310">
        <v>2</v>
      </c>
      <c r="AF9310">
        <v>49</v>
      </c>
      <c r="AG9310">
        <v>15718</v>
      </c>
    </row>
    <row r="9311" spans="1:33" x14ac:dyDescent="0.25">
      <c r="A9311" s="1" t="s">
        <v>27</v>
      </c>
      <c r="B9311" s="1" t="s">
        <v>28</v>
      </c>
      <c r="C9311" s="1" t="s">
        <v>6484</v>
      </c>
      <c r="D9311" s="1" t="s">
        <v>6485</v>
      </c>
      <c r="E9311" s="1" t="s">
        <v>149</v>
      </c>
      <c r="F9311">
        <v>2016</v>
      </c>
      <c r="G9311">
        <v>36140</v>
      </c>
      <c r="H9311" s="1" t="s">
        <v>6495</v>
      </c>
      <c r="I9311" s="1" t="s">
        <v>27</v>
      </c>
      <c r="J9311" s="1" t="s">
        <v>28</v>
      </c>
      <c r="K9311" s="1" t="s">
        <v>6484</v>
      </c>
      <c r="L9311" s="1" t="s">
        <v>6485</v>
      </c>
      <c r="M9311" s="1" t="s">
        <v>149</v>
      </c>
      <c r="N9311">
        <v>2016</v>
      </c>
      <c r="O9311">
        <v>1361</v>
      </c>
      <c r="P9311">
        <v>1436</v>
      </c>
      <c r="Q9311">
        <v>1883</v>
      </c>
      <c r="R9311" s="1" t="s">
        <v>6484</v>
      </c>
      <c r="S9311" s="1" t="s">
        <v>6485</v>
      </c>
      <c r="T9311" s="1" t="s">
        <v>149</v>
      </c>
      <c r="U9311">
        <v>2016</v>
      </c>
      <c r="V9311">
        <v>215193</v>
      </c>
      <c r="W9311" s="1" t="s">
        <v>13072</v>
      </c>
      <c r="X9311" s="1" t="s">
        <v>6484</v>
      </c>
      <c r="Y9311" s="1" t="s">
        <v>6485</v>
      </c>
      <c r="Z9311" s="1" t="s">
        <v>149</v>
      </c>
      <c r="AA9311">
        <v>2016</v>
      </c>
      <c r="AB9311">
        <v>15718</v>
      </c>
      <c r="AC9311">
        <v>18</v>
      </c>
      <c r="AD9311">
        <v>1</v>
      </c>
      <c r="AE9311">
        <v>3</v>
      </c>
      <c r="AF9311">
        <v>17</v>
      </c>
      <c r="AG9311">
        <v>15735</v>
      </c>
    </row>
    <row r="9312" spans="1:33" x14ac:dyDescent="0.25">
      <c r="A9312" s="1" t="s">
        <v>27</v>
      </c>
      <c r="B9312" s="1" t="s">
        <v>28</v>
      </c>
      <c r="C9312" s="1" t="s">
        <v>6484</v>
      </c>
      <c r="D9312" s="1" t="s">
        <v>6485</v>
      </c>
      <c r="E9312" s="1" t="s">
        <v>152</v>
      </c>
      <c r="F9312">
        <v>2017</v>
      </c>
      <c r="G9312">
        <v>35878</v>
      </c>
      <c r="H9312" s="1" t="s">
        <v>6496</v>
      </c>
      <c r="I9312" s="1" t="s">
        <v>27</v>
      </c>
      <c r="J9312" s="1" t="s">
        <v>28</v>
      </c>
      <c r="K9312" s="1" t="s">
        <v>6484</v>
      </c>
      <c r="L9312" s="1" t="s">
        <v>6485</v>
      </c>
      <c r="M9312" s="1" t="s">
        <v>152</v>
      </c>
      <c r="N9312">
        <v>2017</v>
      </c>
      <c r="O9312">
        <v>1394</v>
      </c>
      <c r="P9312">
        <v>1858</v>
      </c>
      <c r="Q9312">
        <v>1881</v>
      </c>
      <c r="R9312" s="1" t="s">
        <v>6484</v>
      </c>
      <c r="S9312" s="1" t="s">
        <v>6485</v>
      </c>
      <c r="T9312" s="1" t="s">
        <v>152</v>
      </c>
      <c r="U9312">
        <v>2017</v>
      </c>
      <c r="V9312">
        <v>226970</v>
      </c>
      <c r="W9312" s="1" t="s">
        <v>13072</v>
      </c>
      <c r="X9312" s="1" t="s">
        <v>6484</v>
      </c>
      <c r="Y9312" s="1" t="s">
        <v>6485</v>
      </c>
      <c r="Z9312" s="1" t="s">
        <v>152</v>
      </c>
      <c r="AA9312">
        <v>2017</v>
      </c>
      <c r="AB9312">
        <v>15735</v>
      </c>
      <c r="AC9312">
        <v>54</v>
      </c>
      <c r="AD9312">
        <v>2</v>
      </c>
      <c r="AE9312">
        <v>2</v>
      </c>
      <c r="AF9312">
        <v>10</v>
      </c>
      <c r="AG9312">
        <v>15745</v>
      </c>
    </row>
    <row r="9313" spans="1:33" x14ac:dyDescent="0.25">
      <c r="A9313" s="1" t="s">
        <v>27</v>
      </c>
      <c r="B9313" s="1" t="s">
        <v>28</v>
      </c>
      <c r="C9313" s="1" t="s">
        <v>6484</v>
      </c>
      <c r="D9313" s="1" t="s">
        <v>6485</v>
      </c>
      <c r="E9313" s="1" t="s">
        <v>155</v>
      </c>
      <c r="F9313">
        <v>2018</v>
      </c>
      <c r="G9313">
        <v>35857</v>
      </c>
      <c r="H9313" s="1" t="s">
        <v>5084</v>
      </c>
      <c r="I9313" s="1" t="s">
        <v>27</v>
      </c>
      <c r="J9313" s="1" t="s">
        <v>28</v>
      </c>
      <c r="K9313" s="1" t="s">
        <v>6484</v>
      </c>
      <c r="L9313" s="1" t="s">
        <v>6485</v>
      </c>
      <c r="M9313" s="1" t="s">
        <v>155</v>
      </c>
      <c r="N9313">
        <v>2018</v>
      </c>
      <c r="O9313">
        <v>1483</v>
      </c>
      <c r="P9313">
        <v>1651</v>
      </c>
      <c r="Q9313">
        <v>1785</v>
      </c>
      <c r="R9313" s="1" t="s">
        <v>6484</v>
      </c>
      <c r="S9313" s="1" t="s">
        <v>6485</v>
      </c>
      <c r="T9313" s="1" t="s">
        <v>155</v>
      </c>
      <c r="U9313">
        <v>2018</v>
      </c>
      <c r="V9313">
        <v>251751</v>
      </c>
      <c r="W9313" s="1" t="s">
        <v>13072</v>
      </c>
      <c r="X9313" s="1" t="s">
        <v>6484</v>
      </c>
      <c r="Y9313" s="1" t="s">
        <v>6485</v>
      </c>
      <c r="Z9313" s="1" t="s">
        <v>155</v>
      </c>
      <c r="AA9313">
        <v>2018</v>
      </c>
      <c r="AB9313">
        <v>15745</v>
      </c>
      <c r="AC9313">
        <v>92</v>
      </c>
      <c r="AD9313">
        <v>5</v>
      </c>
      <c r="AE9313">
        <v>-7</v>
      </c>
      <c r="AF9313">
        <v>87</v>
      </c>
      <c r="AG9313">
        <v>15832</v>
      </c>
    </row>
    <row r="9314" spans="1:33" x14ac:dyDescent="0.25">
      <c r="A9314" s="1" t="s">
        <v>27</v>
      </c>
      <c r="B9314" s="1" t="s">
        <v>28</v>
      </c>
      <c r="C9314" s="1" t="s">
        <v>6484</v>
      </c>
      <c r="D9314" s="1" t="s">
        <v>6485</v>
      </c>
      <c r="E9314" s="1" t="s">
        <v>158</v>
      </c>
      <c r="F9314">
        <v>2019</v>
      </c>
      <c r="G9314">
        <v>35681</v>
      </c>
      <c r="H9314" s="1" t="s">
        <v>6497</v>
      </c>
      <c r="I9314" s="1" t="s">
        <v>27</v>
      </c>
      <c r="J9314" s="1" t="s">
        <v>28</v>
      </c>
      <c r="K9314" s="1" t="s">
        <v>6484</v>
      </c>
      <c r="L9314" s="1" t="s">
        <v>6485</v>
      </c>
      <c r="M9314" s="1" t="s">
        <v>158</v>
      </c>
      <c r="N9314">
        <v>2019</v>
      </c>
      <c r="O9314">
        <v>1375</v>
      </c>
      <c r="P9314">
        <v>1677</v>
      </c>
      <c r="Q9314">
        <v>1583</v>
      </c>
      <c r="R9314" s="1" t="s">
        <v>6484</v>
      </c>
      <c r="S9314" s="1" t="s">
        <v>6485</v>
      </c>
      <c r="T9314" s="1" t="s">
        <v>158</v>
      </c>
      <c r="U9314">
        <v>2019</v>
      </c>
      <c r="V9314">
        <v>255954</v>
      </c>
      <c r="W9314" s="1" t="s">
        <v>13072</v>
      </c>
      <c r="X9314" s="1" t="s">
        <v>6484</v>
      </c>
      <c r="Y9314" s="1" t="s">
        <v>6485</v>
      </c>
      <c r="Z9314" s="1" t="s">
        <v>158</v>
      </c>
      <c r="AA9314">
        <v>2019</v>
      </c>
      <c r="AB9314">
        <v>15832</v>
      </c>
      <c r="AC9314">
        <v>129</v>
      </c>
      <c r="AD9314">
        <v>11</v>
      </c>
      <c r="AE9314">
        <v>3</v>
      </c>
      <c r="AF9314">
        <v>160</v>
      </c>
      <c r="AG9314">
        <v>15992</v>
      </c>
    </row>
    <row r="9315" spans="1:33" x14ac:dyDescent="0.25">
      <c r="A9315" s="1" t="s">
        <v>27</v>
      </c>
      <c r="B9315" s="1" t="s">
        <v>28</v>
      </c>
      <c r="C9315" s="1" t="s">
        <v>6484</v>
      </c>
      <c r="D9315" s="1" t="s">
        <v>6485</v>
      </c>
      <c r="E9315" s="1" t="s">
        <v>161</v>
      </c>
      <c r="F9315">
        <v>2020</v>
      </c>
      <c r="G9315">
        <v>35879</v>
      </c>
      <c r="H9315" s="1" t="s">
        <v>6498</v>
      </c>
      <c r="I9315" s="1" t="s">
        <v>27</v>
      </c>
      <c r="J9315" s="1" t="s">
        <v>28</v>
      </c>
      <c r="K9315" s="1" t="s">
        <v>6484</v>
      </c>
      <c r="L9315" s="1" t="s">
        <v>6485</v>
      </c>
      <c r="M9315" s="1" t="s">
        <v>161</v>
      </c>
      <c r="N9315">
        <v>2020</v>
      </c>
      <c r="O9315">
        <v>1508</v>
      </c>
      <c r="P9315">
        <v>1929</v>
      </c>
      <c r="Q9315">
        <v>1635</v>
      </c>
      <c r="R9315" s="1" t="s">
        <v>6484</v>
      </c>
      <c r="S9315" s="1" t="s">
        <v>6485</v>
      </c>
      <c r="T9315" s="1" t="s">
        <v>161</v>
      </c>
      <c r="U9315">
        <v>2020</v>
      </c>
      <c r="V9315">
        <v>289030</v>
      </c>
      <c r="W9315" s="1" t="s">
        <v>13072</v>
      </c>
      <c r="X9315" s="1" t="s">
        <v>6484</v>
      </c>
      <c r="Y9315" s="1" t="s">
        <v>6485</v>
      </c>
      <c r="Z9315" s="1" t="s">
        <v>161</v>
      </c>
      <c r="AA9315">
        <v>2020</v>
      </c>
      <c r="AB9315">
        <v>15992</v>
      </c>
      <c r="AC9315">
        <v>170</v>
      </c>
      <c r="AD9315">
        <v>7</v>
      </c>
      <c r="AE9315">
        <v>3</v>
      </c>
      <c r="AF9315">
        <v>165</v>
      </c>
      <c r="AG9315">
        <v>16157</v>
      </c>
    </row>
    <row r="9316" spans="1:33" x14ac:dyDescent="0.25">
      <c r="A9316" s="1" t="s">
        <v>27</v>
      </c>
      <c r="B9316" s="1" t="s">
        <v>28</v>
      </c>
      <c r="C9316" s="1" t="s">
        <v>6484</v>
      </c>
      <c r="D9316" s="1" t="s">
        <v>6485</v>
      </c>
      <c r="E9316" s="1" t="s">
        <v>164</v>
      </c>
      <c r="F9316">
        <v>2021</v>
      </c>
      <c r="G9316">
        <v>36045</v>
      </c>
      <c r="H9316" s="1" t="s">
        <v>6499</v>
      </c>
      <c r="I9316" s="1" t="s">
        <v>27</v>
      </c>
      <c r="J9316" s="1" t="s">
        <v>28</v>
      </c>
      <c r="K9316" s="1" t="s">
        <v>6484</v>
      </c>
      <c r="L9316" s="1" t="s">
        <v>6485</v>
      </c>
      <c r="M9316" s="1" t="s">
        <v>164</v>
      </c>
      <c r="N9316">
        <v>2021</v>
      </c>
      <c r="O9316">
        <v>1272</v>
      </c>
      <c r="P9316">
        <v>1882</v>
      </c>
      <c r="Q9316">
        <v>1785</v>
      </c>
      <c r="R9316" s="1" t="s">
        <v>6484</v>
      </c>
      <c r="S9316" s="1" t="s">
        <v>6485</v>
      </c>
      <c r="T9316" s="1" t="s">
        <v>164</v>
      </c>
      <c r="U9316">
        <v>2021</v>
      </c>
      <c r="V9316">
        <v>324308</v>
      </c>
      <c r="W9316" s="1" t="s">
        <v>13072</v>
      </c>
      <c r="X9316" s="1" t="s">
        <v>6484</v>
      </c>
      <c r="Y9316" s="1" t="s">
        <v>6485</v>
      </c>
      <c r="Z9316" s="1" t="s">
        <v>164</v>
      </c>
      <c r="AA9316">
        <v>2021</v>
      </c>
      <c r="AB9316">
        <v>16157</v>
      </c>
      <c r="AC9316">
        <v>95</v>
      </c>
      <c r="AD9316">
        <v>44</v>
      </c>
      <c r="AE9316">
        <v>0</v>
      </c>
      <c r="AF9316">
        <v>53</v>
      </c>
      <c r="AG9316">
        <v>16210</v>
      </c>
    </row>
    <row r="9317" spans="1:33" hidden="1" x14ac:dyDescent="0.25">
      <c r="A9317" s="1" t="s">
        <v>27</v>
      </c>
      <c r="B9317" s="1" t="s">
        <v>28</v>
      </c>
      <c r="C9317" s="1" t="s">
        <v>6500</v>
      </c>
      <c r="D9317" s="1" t="s">
        <v>6501</v>
      </c>
      <c r="E9317" s="1" t="s">
        <v>100</v>
      </c>
      <c r="F9317">
        <v>1995</v>
      </c>
      <c r="G9317">
        <v>28119</v>
      </c>
      <c r="H9317" s="1" t="s">
        <v>6502</v>
      </c>
      <c r="I9317" s="1"/>
      <c r="J9317" s="1"/>
      <c r="K9317" s="1"/>
      <c r="L9317" s="1"/>
      <c r="M9317" s="1"/>
      <c r="R9317" s="1" t="s">
        <v>6500</v>
      </c>
      <c r="S9317" s="1" t="s">
        <v>6501</v>
      </c>
      <c r="T9317" s="1" t="s">
        <v>100</v>
      </c>
      <c r="U9317">
        <v>1995</v>
      </c>
      <c r="V9317">
        <v>110986</v>
      </c>
      <c r="W9317" s="1"/>
      <c r="X9317" s="1"/>
      <c r="Y9317" s="1"/>
      <c r="Z9317" s="1"/>
    </row>
    <row r="9318" spans="1:33" hidden="1" x14ac:dyDescent="0.25">
      <c r="A9318" s="1" t="s">
        <v>27</v>
      </c>
      <c r="B9318" s="1" t="s">
        <v>28</v>
      </c>
      <c r="C9318" s="1" t="s">
        <v>6500</v>
      </c>
      <c r="D9318" s="1" t="s">
        <v>6501</v>
      </c>
      <c r="E9318" s="1" t="s">
        <v>103</v>
      </c>
      <c r="F9318">
        <v>1996</v>
      </c>
      <c r="G9318">
        <v>28341</v>
      </c>
      <c r="H9318" s="1" t="s">
        <v>1395</v>
      </c>
      <c r="I9318" s="1"/>
      <c r="J9318" s="1"/>
      <c r="K9318" s="1"/>
      <c r="L9318" s="1"/>
      <c r="M9318" s="1"/>
      <c r="R9318" s="1" t="s">
        <v>6500</v>
      </c>
      <c r="S9318" s="1" t="s">
        <v>6501</v>
      </c>
      <c r="T9318" s="1" t="s">
        <v>103</v>
      </c>
      <c r="U9318">
        <v>1996</v>
      </c>
      <c r="V9318">
        <v>129710</v>
      </c>
      <c r="W9318" s="1"/>
      <c r="X9318" s="1"/>
      <c r="Y9318" s="1"/>
      <c r="Z9318" s="1"/>
    </row>
    <row r="9319" spans="1:33" hidden="1" x14ac:dyDescent="0.25">
      <c r="A9319" s="1" t="s">
        <v>27</v>
      </c>
      <c r="B9319" s="1" t="s">
        <v>28</v>
      </c>
      <c r="C9319" s="1" t="s">
        <v>6500</v>
      </c>
      <c r="D9319" s="1" t="s">
        <v>6501</v>
      </c>
      <c r="E9319" s="1" t="s">
        <v>105</v>
      </c>
      <c r="F9319">
        <v>1997</v>
      </c>
      <c r="G9319">
        <v>28003</v>
      </c>
      <c r="H9319" s="1" t="s">
        <v>6503</v>
      </c>
      <c r="I9319" s="1"/>
      <c r="J9319" s="1"/>
      <c r="K9319" s="1"/>
      <c r="L9319" s="1"/>
      <c r="M9319" s="1"/>
      <c r="R9319" s="1" t="s">
        <v>6500</v>
      </c>
      <c r="S9319" s="1" t="s">
        <v>6501</v>
      </c>
      <c r="T9319" s="1" t="s">
        <v>105</v>
      </c>
      <c r="U9319">
        <v>1997</v>
      </c>
      <c r="V9319">
        <v>143657</v>
      </c>
      <c r="W9319" s="1"/>
      <c r="X9319" s="1"/>
      <c r="Y9319" s="1"/>
      <c r="Z9319" s="1"/>
    </row>
    <row r="9320" spans="1:33" hidden="1" x14ac:dyDescent="0.25">
      <c r="A9320" s="1" t="s">
        <v>27</v>
      </c>
      <c r="B9320" s="1" t="s">
        <v>28</v>
      </c>
      <c r="C9320" s="1" t="s">
        <v>6500</v>
      </c>
      <c r="D9320" s="1" t="s">
        <v>6501</v>
      </c>
      <c r="E9320" s="1" t="s">
        <v>107</v>
      </c>
      <c r="F9320">
        <v>1998</v>
      </c>
      <c r="G9320">
        <v>27993</v>
      </c>
      <c r="H9320" s="1" t="s">
        <v>6504</v>
      </c>
      <c r="I9320" s="1"/>
      <c r="J9320" s="1"/>
      <c r="K9320" s="1"/>
      <c r="L9320" s="1"/>
      <c r="M9320" s="1"/>
      <c r="R9320" s="1" t="s">
        <v>6500</v>
      </c>
      <c r="S9320" s="1" t="s">
        <v>6501</v>
      </c>
      <c r="T9320" s="1" t="s">
        <v>107</v>
      </c>
      <c r="U9320">
        <v>1998</v>
      </c>
      <c r="V9320">
        <v>170009</v>
      </c>
      <c r="W9320" s="1"/>
      <c r="X9320" s="1"/>
      <c r="Y9320" s="1"/>
      <c r="Z9320" s="1"/>
    </row>
    <row r="9321" spans="1:33" hidden="1" x14ac:dyDescent="0.25">
      <c r="A9321" s="1" t="s">
        <v>27</v>
      </c>
      <c r="B9321" s="1" t="s">
        <v>28</v>
      </c>
      <c r="C9321" s="1" t="s">
        <v>6500</v>
      </c>
      <c r="D9321" s="1" t="s">
        <v>6501</v>
      </c>
      <c r="E9321" s="1" t="s">
        <v>110</v>
      </c>
      <c r="F9321">
        <v>1999</v>
      </c>
      <c r="G9321">
        <v>28488</v>
      </c>
      <c r="H9321" s="1" t="s">
        <v>6505</v>
      </c>
      <c r="I9321" s="1"/>
      <c r="J9321" s="1"/>
      <c r="K9321" s="1"/>
      <c r="L9321" s="1"/>
      <c r="M9321" s="1"/>
      <c r="R9321" s="1" t="s">
        <v>6500</v>
      </c>
      <c r="S9321" s="1" t="s">
        <v>6501</v>
      </c>
      <c r="T9321" s="1" t="s">
        <v>110</v>
      </c>
      <c r="U9321">
        <v>1999</v>
      </c>
      <c r="V9321">
        <v>191288</v>
      </c>
      <c r="W9321" s="1"/>
      <c r="X9321" s="1"/>
      <c r="Y9321" s="1"/>
      <c r="Z9321" s="1"/>
    </row>
    <row r="9322" spans="1:33" hidden="1" x14ac:dyDescent="0.25">
      <c r="A9322" s="1" t="s">
        <v>27</v>
      </c>
      <c r="B9322" s="1" t="s">
        <v>28</v>
      </c>
      <c r="C9322" s="1" t="s">
        <v>6500</v>
      </c>
      <c r="D9322" s="1" t="s">
        <v>6501</v>
      </c>
      <c r="E9322" s="1" t="s">
        <v>112</v>
      </c>
      <c r="F9322">
        <v>2000</v>
      </c>
      <c r="G9322">
        <v>28747</v>
      </c>
      <c r="H9322" s="1" t="s">
        <v>6506</v>
      </c>
      <c r="I9322" s="1"/>
      <c r="J9322" s="1"/>
      <c r="K9322" s="1"/>
      <c r="L9322" s="1"/>
      <c r="M9322" s="1"/>
      <c r="R9322" s="1" t="s">
        <v>6500</v>
      </c>
      <c r="S9322" s="1" t="s">
        <v>6501</v>
      </c>
      <c r="T9322" s="1" t="s">
        <v>112</v>
      </c>
      <c r="U9322">
        <v>2000</v>
      </c>
      <c r="V9322">
        <v>226726</v>
      </c>
      <c r="W9322" s="1"/>
      <c r="X9322" s="1"/>
      <c r="Y9322" s="1"/>
      <c r="Z9322" s="1"/>
    </row>
    <row r="9323" spans="1:33" hidden="1" x14ac:dyDescent="0.25">
      <c r="A9323" s="1" t="s">
        <v>27</v>
      </c>
      <c r="B9323" s="1" t="s">
        <v>28</v>
      </c>
      <c r="C9323" s="1" t="s">
        <v>6500</v>
      </c>
      <c r="D9323" s="1" t="s">
        <v>6501</v>
      </c>
      <c r="E9323" s="1" t="s">
        <v>115</v>
      </c>
      <c r="F9323">
        <v>2001</v>
      </c>
      <c r="G9323">
        <v>28833</v>
      </c>
      <c r="H9323" s="1" t="s">
        <v>6507</v>
      </c>
      <c r="I9323" s="1"/>
      <c r="J9323" s="1"/>
      <c r="K9323" s="1"/>
      <c r="L9323" s="1"/>
      <c r="M9323" s="1"/>
      <c r="R9323" s="1" t="s">
        <v>6500</v>
      </c>
      <c r="S9323" s="1" t="s">
        <v>6501</v>
      </c>
      <c r="T9323" s="1" t="s">
        <v>115</v>
      </c>
      <c r="U9323">
        <v>2001</v>
      </c>
      <c r="V9323">
        <v>229760</v>
      </c>
      <c r="W9323" s="1"/>
      <c r="X9323" s="1"/>
      <c r="Y9323" s="1"/>
      <c r="Z9323" s="1"/>
    </row>
    <row r="9324" spans="1:33" hidden="1" x14ac:dyDescent="0.25">
      <c r="A9324" s="1" t="s">
        <v>27</v>
      </c>
      <c r="B9324" s="1" t="s">
        <v>28</v>
      </c>
      <c r="C9324" s="1" t="s">
        <v>6500</v>
      </c>
      <c r="D9324" s="1" t="s">
        <v>6501</v>
      </c>
      <c r="E9324" s="1" t="s">
        <v>118</v>
      </c>
      <c r="F9324">
        <v>2002</v>
      </c>
      <c r="G9324">
        <v>29038</v>
      </c>
      <c r="H9324" s="1" t="s">
        <v>6508</v>
      </c>
      <c r="I9324" s="1"/>
      <c r="J9324" s="1"/>
      <c r="K9324" s="1"/>
      <c r="L9324" s="1"/>
      <c r="M9324" s="1"/>
      <c r="R9324" s="1" t="s">
        <v>6500</v>
      </c>
      <c r="S9324" s="1" t="s">
        <v>6501</v>
      </c>
      <c r="T9324" s="1" t="s">
        <v>118</v>
      </c>
      <c r="U9324">
        <v>2002</v>
      </c>
      <c r="V9324">
        <v>243656</v>
      </c>
      <c r="W9324" s="1"/>
      <c r="X9324" s="1"/>
      <c r="Y9324" s="1"/>
      <c r="Z9324" s="1"/>
    </row>
    <row r="9325" spans="1:33" hidden="1" x14ac:dyDescent="0.25">
      <c r="A9325" s="1" t="s">
        <v>27</v>
      </c>
      <c r="B9325" s="1" t="s">
        <v>28</v>
      </c>
      <c r="C9325" s="1" t="s">
        <v>6500</v>
      </c>
      <c r="D9325" s="1" t="s">
        <v>6501</v>
      </c>
      <c r="E9325" s="1" t="s">
        <v>121</v>
      </c>
      <c r="F9325">
        <v>2003</v>
      </c>
      <c r="G9325">
        <v>28998</v>
      </c>
      <c r="H9325" s="1" t="s">
        <v>6509</v>
      </c>
      <c r="I9325" s="1"/>
      <c r="J9325" s="1"/>
      <c r="K9325" s="1"/>
      <c r="L9325" s="1"/>
      <c r="M9325" s="1"/>
      <c r="R9325" s="1" t="s">
        <v>6500</v>
      </c>
      <c r="S9325" s="1" t="s">
        <v>6501</v>
      </c>
      <c r="T9325" s="1" t="s">
        <v>121</v>
      </c>
      <c r="U9325">
        <v>2003</v>
      </c>
      <c r="V9325">
        <v>252104</v>
      </c>
      <c r="W9325" s="1"/>
      <c r="X9325" s="1"/>
      <c r="Y9325" s="1"/>
      <c r="Z9325" s="1"/>
    </row>
    <row r="9326" spans="1:33" hidden="1" x14ac:dyDescent="0.25">
      <c r="A9326" s="1" t="s">
        <v>27</v>
      </c>
      <c r="B9326" s="1" t="s">
        <v>28</v>
      </c>
      <c r="C9326" s="1" t="s">
        <v>6500</v>
      </c>
      <c r="D9326" s="1" t="s">
        <v>6501</v>
      </c>
      <c r="E9326" s="1" t="s">
        <v>124</v>
      </c>
      <c r="F9326">
        <v>2004</v>
      </c>
      <c r="G9326">
        <v>29106</v>
      </c>
      <c r="H9326" s="1" t="s">
        <v>6510</v>
      </c>
      <c r="I9326" s="1"/>
      <c r="J9326" s="1"/>
      <c r="K9326" s="1"/>
      <c r="L9326" s="1"/>
      <c r="M9326" s="1"/>
      <c r="R9326" s="1" t="s">
        <v>6500</v>
      </c>
      <c r="S9326" s="1" t="s">
        <v>6501</v>
      </c>
      <c r="T9326" s="1" t="s">
        <v>124</v>
      </c>
      <c r="U9326">
        <v>2004</v>
      </c>
      <c r="V9326">
        <v>249890</v>
      </c>
      <c r="W9326" s="1"/>
      <c r="X9326" s="1"/>
      <c r="Y9326" s="1"/>
      <c r="Z9326" s="1"/>
    </row>
    <row r="9327" spans="1:33" hidden="1" x14ac:dyDescent="0.25">
      <c r="A9327" s="1" t="s">
        <v>27</v>
      </c>
      <c r="B9327" s="1" t="s">
        <v>28</v>
      </c>
      <c r="C9327" s="1" t="s">
        <v>6500</v>
      </c>
      <c r="D9327" s="1" t="s">
        <v>6501</v>
      </c>
      <c r="E9327" s="1" t="s">
        <v>127</v>
      </c>
      <c r="F9327">
        <v>2005</v>
      </c>
      <c r="G9327">
        <v>28977</v>
      </c>
      <c r="H9327" s="1" t="s">
        <v>6511</v>
      </c>
      <c r="I9327" s="1"/>
      <c r="J9327" s="1"/>
      <c r="K9327" s="1"/>
      <c r="L9327" s="1"/>
      <c r="M9327" s="1"/>
      <c r="R9327" s="1" t="s">
        <v>6500</v>
      </c>
      <c r="S9327" s="1" t="s">
        <v>6501</v>
      </c>
      <c r="T9327" s="1" t="s">
        <v>127</v>
      </c>
      <c r="U9327">
        <v>2005</v>
      </c>
      <c r="V9327">
        <v>261142</v>
      </c>
      <c r="W9327" s="1"/>
      <c r="X9327" s="1"/>
      <c r="Y9327" s="1"/>
      <c r="Z9327" s="1"/>
    </row>
    <row r="9328" spans="1:33" hidden="1" x14ac:dyDescent="0.25">
      <c r="A9328" s="1" t="s">
        <v>27</v>
      </c>
      <c r="B9328" s="1" t="s">
        <v>28</v>
      </c>
      <c r="C9328" s="1" t="s">
        <v>6500</v>
      </c>
      <c r="D9328" s="1" t="s">
        <v>6501</v>
      </c>
      <c r="E9328" s="1" t="s">
        <v>130</v>
      </c>
      <c r="F9328">
        <v>2006</v>
      </c>
      <c r="G9328">
        <v>28889</v>
      </c>
      <c r="H9328" s="1" t="s">
        <v>6512</v>
      </c>
      <c r="I9328" s="1"/>
      <c r="J9328" s="1"/>
      <c r="K9328" s="1"/>
      <c r="L9328" s="1"/>
      <c r="M9328" s="1"/>
      <c r="R9328" s="1" t="s">
        <v>6500</v>
      </c>
      <c r="S9328" s="1" t="s">
        <v>6501</v>
      </c>
      <c r="T9328" s="1" t="s">
        <v>130</v>
      </c>
      <c r="U9328">
        <v>2006</v>
      </c>
      <c r="V9328">
        <v>285156</v>
      </c>
      <c r="W9328" s="1"/>
      <c r="X9328" s="1"/>
      <c r="Y9328" s="1"/>
      <c r="Z9328" s="1"/>
    </row>
    <row r="9329" spans="1:33" hidden="1" x14ac:dyDescent="0.25">
      <c r="A9329" s="1" t="s">
        <v>27</v>
      </c>
      <c r="B9329" s="1" t="s">
        <v>28</v>
      </c>
      <c r="C9329" s="1" t="s">
        <v>6500</v>
      </c>
      <c r="D9329" s="1" t="s">
        <v>6501</v>
      </c>
      <c r="E9329" s="1" t="s">
        <v>133</v>
      </c>
      <c r="F9329">
        <v>2007</v>
      </c>
      <c r="G9329">
        <v>28610</v>
      </c>
      <c r="H9329" s="1" t="s">
        <v>6513</v>
      </c>
      <c r="I9329" s="1"/>
      <c r="J9329" s="1"/>
      <c r="K9329" s="1"/>
      <c r="L9329" s="1"/>
      <c r="M9329" s="1"/>
      <c r="R9329" s="1" t="s">
        <v>6500</v>
      </c>
      <c r="S9329" s="1" t="s">
        <v>6501</v>
      </c>
      <c r="T9329" s="1" t="s">
        <v>133</v>
      </c>
      <c r="U9329">
        <v>2007</v>
      </c>
      <c r="V9329">
        <v>311567</v>
      </c>
      <c r="W9329" s="1"/>
      <c r="X9329" s="1"/>
      <c r="Y9329" s="1"/>
      <c r="Z9329" s="1"/>
    </row>
    <row r="9330" spans="1:33" hidden="1" x14ac:dyDescent="0.25">
      <c r="A9330" s="1" t="s">
        <v>27</v>
      </c>
      <c r="B9330" s="1" t="s">
        <v>28</v>
      </c>
      <c r="C9330" s="1" t="s">
        <v>6500</v>
      </c>
      <c r="D9330" s="1" t="s">
        <v>6501</v>
      </c>
      <c r="E9330" s="1" t="s">
        <v>136</v>
      </c>
      <c r="F9330">
        <v>2008</v>
      </c>
      <c r="G9330">
        <v>28540</v>
      </c>
      <c r="H9330" s="1" t="s">
        <v>6514</v>
      </c>
      <c r="I9330" s="1"/>
      <c r="J9330" s="1"/>
      <c r="K9330" s="1"/>
      <c r="L9330" s="1"/>
      <c r="M9330" s="1"/>
      <c r="R9330" s="1" t="s">
        <v>6500</v>
      </c>
      <c r="S9330" s="1" t="s">
        <v>6501</v>
      </c>
      <c r="T9330" s="1" t="s">
        <v>136</v>
      </c>
      <c r="U9330">
        <v>2008</v>
      </c>
      <c r="V9330">
        <v>319497</v>
      </c>
      <c r="W9330" s="1"/>
      <c r="X9330" s="1"/>
      <c r="Y9330" s="1"/>
      <c r="Z9330" s="1"/>
    </row>
    <row r="9331" spans="1:33" hidden="1" x14ac:dyDescent="0.25">
      <c r="A9331" s="1" t="s">
        <v>27</v>
      </c>
      <c r="B9331" s="1" t="s">
        <v>28</v>
      </c>
      <c r="C9331" s="1" t="s">
        <v>6500</v>
      </c>
      <c r="D9331" s="1" t="s">
        <v>6501</v>
      </c>
      <c r="E9331" s="1" t="s">
        <v>138</v>
      </c>
      <c r="F9331">
        <v>2009</v>
      </c>
      <c r="G9331">
        <v>28583</v>
      </c>
      <c r="H9331" s="1" t="s">
        <v>6515</v>
      </c>
      <c r="I9331" s="1"/>
      <c r="J9331" s="1"/>
      <c r="K9331" s="1"/>
      <c r="L9331" s="1"/>
      <c r="M9331" s="1"/>
      <c r="R9331" s="1" t="s">
        <v>6500</v>
      </c>
      <c r="S9331" s="1" t="s">
        <v>6501</v>
      </c>
      <c r="T9331" s="1" t="s">
        <v>138</v>
      </c>
      <c r="U9331">
        <v>2009</v>
      </c>
      <c r="V9331">
        <v>288982</v>
      </c>
      <c r="W9331" s="1"/>
      <c r="X9331" s="1"/>
      <c r="Y9331" s="1"/>
      <c r="Z9331" s="1"/>
    </row>
    <row r="9332" spans="1:33" x14ac:dyDescent="0.25">
      <c r="A9332" s="1" t="s">
        <v>27</v>
      </c>
      <c r="B9332" s="1" t="s">
        <v>28</v>
      </c>
      <c r="C9332" s="1" t="s">
        <v>6500</v>
      </c>
      <c r="D9332" s="1" t="s">
        <v>6501</v>
      </c>
      <c r="E9332" s="1" t="s">
        <v>33</v>
      </c>
      <c r="F9332">
        <v>2010</v>
      </c>
      <c r="G9332">
        <v>28812</v>
      </c>
      <c r="H9332" s="1" t="s">
        <v>6516</v>
      </c>
      <c r="I9332" s="1" t="s">
        <v>27</v>
      </c>
      <c r="J9332" s="1" t="s">
        <v>28</v>
      </c>
      <c r="K9332" s="1" t="s">
        <v>6500</v>
      </c>
      <c r="L9332" s="1" t="s">
        <v>6501</v>
      </c>
      <c r="M9332" s="1" t="s">
        <v>33</v>
      </c>
      <c r="N9332">
        <v>2010</v>
      </c>
      <c r="O9332">
        <v>963</v>
      </c>
      <c r="P9332">
        <v>923</v>
      </c>
      <c r="Q9332">
        <v>1022</v>
      </c>
      <c r="R9332" s="1" t="s">
        <v>6500</v>
      </c>
      <c r="S9332" s="1" t="s">
        <v>6501</v>
      </c>
      <c r="T9332" s="1" t="s">
        <v>33</v>
      </c>
      <c r="U9332">
        <v>2010</v>
      </c>
      <c r="V9332">
        <v>284713</v>
      </c>
      <c r="W9332" s="1"/>
      <c r="X9332" s="1"/>
      <c r="Y9332" s="1"/>
      <c r="Z9332" s="1"/>
    </row>
    <row r="9333" spans="1:33" x14ac:dyDescent="0.25">
      <c r="A9333" s="1" t="s">
        <v>27</v>
      </c>
      <c r="B9333" s="1" t="s">
        <v>28</v>
      </c>
      <c r="C9333" s="1" t="s">
        <v>6500</v>
      </c>
      <c r="D9333" s="1" t="s">
        <v>6501</v>
      </c>
      <c r="E9333" s="1" t="s">
        <v>74</v>
      </c>
      <c r="F9333">
        <v>2011</v>
      </c>
      <c r="G9333">
        <v>28609</v>
      </c>
      <c r="H9333" s="1" t="s">
        <v>6517</v>
      </c>
      <c r="I9333" s="1" t="s">
        <v>27</v>
      </c>
      <c r="J9333" s="1" t="s">
        <v>28</v>
      </c>
      <c r="K9333" s="1" t="s">
        <v>6500</v>
      </c>
      <c r="L9333" s="1" t="s">
        <v>6501</v>
      </c>
      <c r="M9333" s="1" t="s">
        <v>74</v>
      </c>
      <c r="N9333">
        <v>2011</v>
      </c>
      <c r="O9333">
        <v>1054</v>
      </c>
      <c r="P9333">
        <v>1161</v>
      </c>
      <c r="Q9333">
        <v>945</v>
      </c>
      <c r="R9333" s="1" t="s">
        <v>6500</v>
      </c>
      <c r="S9333" s="1" t="s">
        <v>6501</v>
      </c>
      <c r="T9333" s="1" t="s">
        <v>74</v>
      </c>
      <c r="U9333">
        <v>2011</v>
      </c>
      <c r="V9333">
        <v>279675</v>
      </c>
      <c r="W9333" s="1"/>
      <c r="X9333" s="1"/>
      <c r="Y9333" s="1"/>
      <c r="Z9333" s="1"/>
    </row>
    <row r="9334" spans="1:33" x14ac:dyDescent="0.25">
      <c r="A9334" s="1" t="s">
        <v>27</v>
      </c>
      <c r="B9334" s="1" t="s">
        <v>28</v>
      </c>
      <c r="C9334" s="1" t="s">
        <v>6500</v>
      </c>
      <c r="D9334" s="1" t="s">
        <v>6501</v>
      </c>
      <c r="E9334" s="1" t="s">
        <v>87</v>
      </c>
      <c r="F9334">
        <v>2012</v>
      </c>
      <c r="G9334">
        <v>28905</v>
      </c>
      <c r="H9334" s="1" t="s">
        <v>6518</v>
      </c>
      <c r="I9334" s="1" t="s">
        <v>27</v>
      </c>
      <c r="J9334" s="1" t="s">
        <v>28</v>
      </c>
      <c r="K9334" s="1" t="s">
        <v>6500</v>
      </c>
      <c r="L9334" s="1" t="s">
        <v>6501</v>
      </c>
      <c r="M9334" s="1" t="s">
        <v>87</v>
      </c>
      <c r="N9334">
        <v>2012</v>
      </c>
      <c r="O9334">
        <v>815</v>
      </c>
      <c r="P9334">
        <v>1010</v>
      </c>
      <c r="Q9334">
        <v>982</v>
      </c>
      <c r="R9334" s="1" t="s">
        <v>6500</v>
      </c>
      <c r="S9334" s="1" t="s">
        <v>6501</v>
      </c>
      <c r="T9334" s="1" t="s">
        <v>87</v>
      </c>
      <c r="U9334">
        <v>2012</v>
      </c>
      <c r="V9334">
        <v>275276</v>
      </c>
      <c r="W9334" s="1" t="s">
        <v>13072</v>
      </c>
      <c r="X9334" s="1" t="s">
        <v>6500</v>
      </c>
      <c r="Y9334" s="1" t="s">
        <v>6501</v>
      </c>
      <c r="Z9334" s="1" t="s">
        <v>87</v>
      </c>
      <c r="AA9334">
        <v>2012</v>
      </c>
      <c r="AB9334">
        <v>12133</v>
      </c>
      <c r="AC9334">
        <v>250</v>
      </c>
      <c r="AD9334">
        <v>10</v>
      </c>
      <c r="AE9334">
        <v>36</v>
      </c>
      <c r="AF9334">
        <v>282</v>
      </c>
      <c r="AG9334">
        <v>12415</v>
      </c>
    </row>
    <row r="9335" spans="1:33" x14ac:dyDescent="0.25">
      <c r="A9335" s="1" t="s">
        <v>27</v>
      </c>
      <c r="B9335" s="1" t="s">
        <v>28</v>
      </c>
      <c r="C9335" s="1" t="s">
        <v>6500</v>
      </c>
      <c r="D9335" s="1" t="s">
        <v>6501</v>
      </c>
      <c r="E9335" s="1" t="s">
        <v>101</v>
      </c>
      <c r="F9335">
        <v>2013</v>
      </c>
      <c r="G9335">
        <v>28969</v>
      </c>
      <c r="H9335" s="1" t="s">
        <v>6519</v>
      </c>
      <c r="I9335" s="1" t="s">
        <v>27</v>
      </c>
      <c r="J9335" s="1" t="s">
        <v>28</v>
      </c>
      <c r="K9335" s="1" t="s">
        <v>6500</v>
      </c>
      <c r="L9335" s="1" t="s">
        <v>6501</v>
      </c>
      <c r="M9335" s="1" t="s">
        <v>101</v>
      </c>
      <c r="N9335">
        <v>2013</v>
      </c>
      <c r="O9335">
        <v>740</v>
      </c>
      <c r="P9335">
        <v>943</v>
      </c>
      <c r="Q9335">
        <v>978</v>
      </c>
      <c r="R9335" s="1" t="s">
        <v>6500</v>
      </c>
      <c r="S9335" s="1" t="s">
        <v>6501</v>
      </c>
      <c r="T9335" s="1" t="s">
        <v>101</v>
      </c>
      <c r="U9335">
        <v>2013</v>
      </c>
      <c r="V9335">
        <v>250606</v>
      </c>
      <c r="W9335" s="1" t="s">
        <v>13072</v>
      </c>
      <c r="X9335" s="1" t="s">
        <v>6500</v>
      </c>
      <c r="Y9335" s="1" t="s">
        <v>6501</v>
      </c>
      <c r="Z9335" s="1" t="s">
        <v>101</v>
      </c>
      <c r="AA9335">
        <v>2013</v>
      </c>
      <c r="AB9335">
        <v>12415</v>
      </c>
      <c r="AC9335">
        <v>7</v>
      </c>
      <c r="AD9335">
        <v>3</v>
      </c>
      <c r="AE9335">
        <v>-27</v>
      </c>
      <c r="AF9335">
        <v>-26</v>
      </c>
      <c r="AG9335">
        <v>12389</v>
      </c>
    </row>
    <row r="9336" spans="1:33" x14ac:dyDescent="0.25">
      <c r="A9336" s="1" t="s">
        <v>27</v>
      </c>
      <c r="B9336" s="1" t="s">
        <v>28</v>
      </c>
      <c r="C9336" s="1" t="s">
        <v>6500</v>
      </c>
      <c r="D9336" s="1" t="s">
        <v>6501</v>
      </c>
      <c r="E9336" s="1" t="s">
        <v>140</v>
      </c>
      <c r="F9336">
        <v>2014</v>
      </c>
      <c r="G9336">
        <v>28997</v>
      </c>
      <c r="H9336" s="1" t="s">
        <v>6520</v>
      </c>
      <c r="I9336" s="1" t="s">
        <v>27</v>
      </c>
      <c r="J9336" s="1" t="s">
        <v>28</v>
      </c>
      <c r="K9336" s="1" t="s">
        <v>6500</v>
      </c>
      <c r="L9336" s="1" t="s">
        <v>6501</v>
      </c>
      <c r="M9336" s="1" t="s">
        <v>140</v>
      </c>
      <c r="N9336">
        <v>2014</v>
      </c>
      <c r="O9336">
        <v>769</v>
      </c>
      <c r="P9336">
        <v>1021</v>
      </c>
      <c r="Q9336">
        <v>1048</v>
      </c>
      <c r="R9336" s="1" t="s">
        <v>6500</v>
      </c>
      <c r="S9336" s="1" t="s">
        <v>6501</v>
      </c>
      <c r="T9336" s="1" t="s">
        <v>140</v>
      </c>
      <c r="U9336">
        <v>2014</v>
      </c>
      <c r="V9336">
        <v>260818</v>
      </c>
      <c r="W9336" s="1" t="s">
        <v>13072</v>
      </c>
      <c r="X9336" s="1" t="s">
        <v>6500</v>
      </c>
      <c r="Y9336" s="1" t="s">
        <v>6501</v>
      </c>
      <c r="Z9336" s="1" t="s">
        <v>140</v>
      </c>
      <c r="AA9336">
        <v>2014</v>
      </c>
      <c r="AB9336">
        <v>12389</v>
      </c>
      <c r="AC9336">
        <v>9</v>
      </c>
      <c r="AD9336">
        <v>1</v>
      </c>
      <c r="AE9336">
        <v>3</v>
      </c>
      <c r="AF9336">
        <v>11</v>
      </c>
      <c r="AG9336">
        <v>12400</v>
      </c>
    </row>
    <row r="9337" spans="1:33" x14ac:dyDescent="0.25">
      <c r="A9337" s="1" t="s">
        <v>27</v>
      </c>
      <c r="B9337" s="1" t="s">
        <v>28</v>
      </c>
      <c r="C9337" s="1" t="s">
        <v>6500</v>
      </c>
      <c r="D9337" s="1" t="s">
        <v>6501</v>
      </c>
      <c r="E9337" s="1" t="s">
        <v>146</v>
      </c>
      <c r="F9337">
        <v>2015</v>
      </c>
      <c r="G9337">
        <v>29062</v>
      </c>
      <c r="H9337" s="1" t="s">
        <v>6521</v>
      </c>
      <c r="I9337" s="1" t="s">
        <v>27</v>
      </c>
      <c r="J9337" s="1" t="s">
        <v>28</v>
      </c>
      <c r="K9337" s="1" t="s">
        <v>6500</v>
      </c>
      <c r="L9337" s="1" t="s">
        <v>6501</v>
      </c>
      <c r="M9337" s="1" t="s">
        <v>146</v>
      </c>
      <c r="N9337">
        <v>2015</v>
      </c>
      <c r="O9337">
        <v>1114</v>
      </c>
      <c r="P9337">
        <v>1321</v>
      </c>
      <c r="Q9337">
        <v>1144</v>
      </c>
      <c r="R9337" s="1" t="s">
        <v>6500</v>
      </c>
      <c r="S9337" s="1" t="s">
        <v>6501</v>
      </c>
      <c r="T9337" s="1" t="s">
        <v>146</v>
      </c>
      <c r="U9337">
        <v>2015</v>
      </c>
      <c r="V9337">
        <v>269736</v>
      </c>
      <c r="W9337" s="1" t="s">
        <v>13072</v>
      </c>
      <c r="X9337" s="1" t="s">
        <v>6500</v>
      </c>
      <c r="Y9337" s="1" t="s">
        <v>6501</v>
      </c>
      <c r="Z9337" s="1" t="s">
        <v>146</v>
      </c>
      <c r="AA9337">
        <v>2015</v>
      </c>
      <c r="AB9337">
        <v>12400</v>
      </c>
      <c r="AC9337">
        <v>46</v>
      </c>
      <c r="AD9337">
        <v>36</v>
      </c>
      <c r="AE9337">
        <v>12</v>
      </c>
      <c r="AF9337">
        <v>25</v>
      </c>
      <c r="AG9337">
        <v>12425</v>
      </c>
    </row>
    <row r="9338" spans="1:33" x14ac:dyDescent="0.25">
      <c r="A9338" s="1" t="s">
        <v>27</v>
      </c>
      <c r="B9338" s="1" t="s">
        <v>28</v>
      </c>
      <c r="C9338" s="1" t="s">
        <v>6500</v>
      </c>
      <c r="D9338" s="1" t="s">
        <v>6501</v>
      </c>
      <c r="E9338" s="1" t="s">
        <v>149</v>
      </c>
      <c r="F9338">
        <v>2016</v>
      </c>
      <c r="G9338">
        <v>29309</v>
      </c>
      <c r="H9338" s="1" t="s">
        <v>6522</v>
      </c>
      <c r="I9338" s="1" t="s">
        <v>27</v>
      </c>
      <c r="J9338" s="1" t="s">
        <v>28</v>
      </c>
      <c r="K9338" s="1" t="s">
        <v>6500</v>
      </c>
      <c r="L9338" s="1" t="s">
        <v>6501</v>
      </c>
      <c r="M9338" s="1" t="s">
        <v>149</v>
      </c>
      <c r="N9338">
        <v>2016</v>
      </c>
      <c r="O9338">
        <v>1155</v>
      </c>
      <c r="P9338">
        <v>1718</v>
      </c>
      <c r="Q9338">
        <v>1406</v>
      </c>
      <c r="R9338" s="1" t="s">
        <v>6500</v>
      </c>
      <c r="S9338" s="1" t="s">
        <v>6501</v>
      </c>
      <c r="T9338" s="1" t="s">
        <v>149</v>
      </c>
      <c r="U9338">
        <v>2016</v>
      </c>
      <c r="V9338">
        <v>285751</v>
      </c>
      <c r="W9338" s="1" t="s">
        <v>13072</v>
      </c>
      <c r="X9338" s="1" t="s">
        <v>6500</v>
      </c>
      <c r="Y9338" s="1" t="s">
        <v>6501</v>
      </c>
      <c r="Z9338" s="1" t="s">
        <v>149</v>
      </c>
      <c r="AA9338">
        <v>2016</v>
      </c>
      <c r="AB9338">
        <v>12425</v>
      </c>
      <c r="AC9338">
        <v>67</v>
      </c>
      <c r="AD9338">
        <v>0</v>
      </c>
      <c r="AE9338">
        <v>3</v>
      </c>
      <c r="AF9338">
        <v>70</v>
      </c>
      <c r="AG9338">
        <v>12495</v>
      </c>
    </row>
    <row r="9339" spans="1:33" x14ac:dyDescent="0.25">
      <c r="A9339" s="1" t="s">
        <v>27</v>
      </c>
      <c r="B9339" s="1" t="s">
        <v>28</v>
      </c>
      <c r="C9339" s="1" t="s">
        <v>6500</v>
      </c>
      <c r="D9339" s="1" t="s">
        <v>6501</v>
      </c>
      <c r="E9339" s="1" t="s">
        <v>152</v>
      </c>
      <c r="F9339">
        <v>2017</v>
      </c>
      <c r="G9339">
        <v>29677</v>
      </c>
      <c r="H9339" s="1" t="s">
        <v>6523</v>
      </c>
      <c r="I9339" s="1" t="s">
        <v>27</v>
      </c>
      <c r="J9339" s="1" t="s">
        <v>28</v>
      </c>
      <c r="K9339" s="1" t="s">
        <v>6500</v>
      </c>
      <c r="L9339" s="1" t="s">
        <v>6501</v>
      </c>
      <c r="M9339" s="1" t="s">
        <v>152</v>
      </c>
      <c r="N9339">
        <v>2017</v>
      </c>
      <c r="O9339">
        <v>990</v>
      </c>
      <c r="P9339">
        <v>1346</v>
      </c>
      <c r="Q9339">
        <v>1295</v>
      </c>
      <c r="R9339" s="1" t="s">
        <v>6500</v>
      </c>
      <c r="S9339" s="1" t="s">
        <v>6501</v>
      </c>
      <c r="T9339" s="1" t="s">
        <v>152</v>
      </c>
      <c r="U9339">
        <v>2017</v>
      </c>
      <c r="V9339">
        <v>290726</v>
      </c>
      <c r="W9339" s="1" t="s">
        <v>13072</v>
      </c>
      <c r="X9339" s="1" t="s">
        <v>6500</v>
      </c>
      <c r="Y9339" s="1" t="s">
        <v>6501</v>
      </c>
      <c r="Z9339" s="1" t="s">
        <v>152</v>
      </c>
      <c r="AA9339">
        <v>2017</v>
      </c>
      <c r="AB9339">
        <v>12495</v>
      </c>
      <c r="AC9339">
        <v>135</v>
      </c>
      <c r="AD9339">
        <v>1</v>
      </c>
      <c r="AE9339">
        <v>-1</v>
      </c>
      <c r="AF9339">
        <v>142</v>
      </c>
      <c r="AG9339">
        <v>12637</v>
      </c>
    </row>
    <row r="9340" spans="1:33" x14ac:dyDescent="0.25">
      <c r="A9340" s="1" t="s">
        <v>27</v>
      </c>
      <c r="B9340" s="1" t="s">
        <v>28</v>
      </c>
      <c r="C9340" s="1" t="s">
        <v>6500</v>
      </c>
      <c r="D9340" s="1" t="s">
        <v>6501</v>
      </c>
      <c r="E9340" s="1" t="s">
        <v>155</v>
      </c>
      <c r="F9340">
        <v>2018</v>
      </c>
      <c r="G9340">
        <v>29755</v>
      </c>
      <c r="H9340" s="1" t="s">
        <v>753</v>
      </c>
      <c r="I9340" s="1" t="s">
        <v>27</v>
      </c>
      <c r="J9340" s="1" t="s">
        <v>28</v>
      </c>
      <c r="K9340" s="1" t="s">
        <v>6500</v>
      </c>
      <c r="L9340" s="1" t="s">
        <v>6501</v>
      </c>
      <c r="M9340" s="1" t="s">
        <v>155</v>
      </c>
      <c r="N9340">
        <v>2018</v>
      </c>
      <c r="O9340">
        <v>1225</v>
      </c>
      <c r="P9340">
        <v>1520</v>
      </c>
      <c r="Q9340">
        <v>1245</v>
      </c>
      <c r="R9340" s="1" t="s">
        <v>6500</v>
      </c>
      <c r="S9340" s="1" t="s">
        <v>6501</v>
      </c>
      <c r="T9340" s="1" t="s">
        <v>155</v>
      </c>
      <c r="U9340">
        <v>2018</v>
      </c>
      <c r="V9340">
        <v>354188</v>
      </c>
      <c r="W9340" s="1" t="s">
        <v>13072</v>
      </c>
      <c r="X9340" s="1" t="s">
        <v>6500</v>
      </c>
      <c r="Y9340" s="1" t="s">
        <v>6501</v>
      </c>
      <c r="Z9340" s="1" t="s">
        <v>155</v>
      </c>
      <c r="AA9340">
        <v>2018</v>
      </c>
      <c r="AB9340">
        <v>12637</v>
      </c>
      <c r="AC9340">
        <v>243</v>
      </c>
      <c r="AD9340">
        <v>0</v>
      </c>
      <c r="AE9340">
        <v>9</v>
      </c>
      <c r="AF9340">
        <v>268</v>
      </c>
      <c r="AG9340">
        <v>12905</v>
      </c>
    </row>
    <row r="9341" spans="1:33" x14ac:dyDescent="0.25">
      <c r="A9341" s="1" t="s">
        <v>27</v>
      </c>
      <c r="B9341" s="1" t="s">
        <v>28</v>
      </c>
      <c r="C9341" s="1" t="s">
        <v>6500</v>
      </c>
      <c r="D9341" s="1" t="s">
        <v>6501</v>
      </c>
      <c r="E9341" s="1" t="s">
        <v>158</v>
      </c>
      <c r="F9341">
        <v>2019</v>
      </c>
      <c r="G9341">
        <v>30030</v>
      </c>
      <c r="H9341" s="1" t="s">
        <v>6524</v>
      </c>
      <c r="I9341" s="1" t="s">
        <v>27</v>
      </c>
      <c r="J9341" s="1" t="s">
        <v>28</v>
      </c>
      <c r="K9341" s="1" t="s">
        <v>6500</v>
      </c>
      <c r="L9341" s="1" t="s">
        <v>6501</v>
      </c>
      <c r="M9341" s="1" t="s">
        <v>158</v>
      </c>
      <c r="N9341">
        <v>2019</v>
      </c>
      <c r="O9341">
        <v>955</v>
      </c>
      <c r="P9341">
        <v>1442</v>
      </c>
      <c r="Q9341">
        <v>1181</v>
      </c>
      <c r="R9341" s="1" t="s">
        <v>6500</v>
      </c>
      <c r="S9341" s="1" t="s">
        <v>6501</v>
      </c>
      <c r="T9341" s="1" t="s">
        <v>158</v>
      </c>
      <c r="U9341">
        <v>2019</v>
      </c>
      <c r="V9341">
        <v>354700</v>
      </c>
      <c r="W9341" s="1" t="s">
        <v>13072</v>
      </c>
      <c r="X9341" s="1" t="s">
        <v>6500</v>
      </c>
      <c r="Y9341" s="1" t="s">
        <v>6501</v>
      </c>
      <c r="Z9341" s="1" t="s">
        <v>158</v>
      </c>
      <c r="AA9341">
        <v>2019</v>
      </c>
      <c r="AB9341">
        <v>12905</v>
      </c>
      <c r="AC9341">
        <v>106</v>
      </c>
      <c r="AD9341">
        <v>1</v>
      </c>
      <c r="AE9341">
        <v>1</v>
      </c>
      <c r="AF9341">
        <v>138</v>
      </c>
      <c r="AG9341">
        <v>13043</v>
      </c>
    </row>
    <row r="9342" spans="1:33" x14ac:dyDescent="0.25">
      <c r="A9342" s="1" t="s">
        <v>27</v>
      </c>
      <c r="B9342" s="1" t="s">
        <v>28</v>
      </c>
      <c r="C9342" s="1" t="s">
        <v>6500</v>
      </c>
      <c r="D9342" s="1" t="s">
        <v>6501</v>
      </c>
      <c r="E9342" s="1" t="s">
        <v>161</v>
      </c>
      <c r="F9342">
        <v>2020</v>
      </c>
      <c r="G9342">
        <v>30401</v>
      </c>
      <c r="H9342" s="1" t="s">
        <v>6525</v>
      </c>
      <c r="I9342" s="1" t="s">
        <v>27</v>
      </c>
      <c r="J9342" s="1" t="s">
        <v>28</v>
      </c>
      <c r="K9342" s="1" t="s">
        <v>6500</v>
      </c>
      <c r="L9342" s="1" t="s">
        <v>6501</v>
      </c>
      <c r="M9342" s="1" t="s">
        <v>161</v>
      </c>
      <c r="N9342">
        <v>2020</v>
      </c>
      <c r="O9342">
        <v>1108</v>
      </c>
      <c r="P9342">
        <v>1519</v>
      </c>
      <c r="Q9342">
        <v>1436</v>
      </c>
      <c r="R9342" s="1" t="s">
        <v>6500</v>
      </c>
      <c r="S9342" s="1" t="s">
        <v>6501</v>
      </c>
      <c r="T9342" s="1" t="s">
        <v>161</v>
      </c>
      <c r="U9342">
        <v>2020</v>
      </c>
      <c r="V9342">
        <v>419046</v>
      </c>
      <c r="W9342" s="1" t="s">
        <v>13072</v>
      </c>
      <c r="X9342" s="1" t="s">
        <v>6500</v>
      </c>
      <c r="Y9342" s="1" t="s">
        <v>6501</v>
      </c>
      <c r="Z9342" s="1" t="s">
        <v>161</v>
      </c>
      <c r="AA9342">
        <v>2020</v>
      </c>
      <c r="AB9342">
        <v>13043</v>
      </c>
      <c r="AC9342">
        <v>147</v>
      </c>
      <c r="AD9342">
        <v>6</v>
      </c>
      <c r="AE9342">
        <v>0</v>
      </c>
      <c r="AF9342">
        <v>186</v>
      </c>
      <c r="AG9342">
        <v>13229</v>
      </c>
    </row>
    <row r="9343" spans="1:33" x14ac:dyDescent="0.25">
      <c r="A9343" s="1" t="s">
        <v>27</v>
      </c>
      <c r="B9343" s="1" t="s">
        <v>28</v>
      </c>
      <c r="C9343" s="1" t="s">
        <v>6500</v>
      </c>
      <c r="D9343" s="1" t="s">
        <v>6501</v>
      </c>
      <c r="E9343" s="1" t="s">
        <v>164</v>
      </c>
      <c r="F9343">
        <v>2021</v>
      </c>
      <c r="G9343">
        <v>30544</v>
      </c>
      <c r="H9343" s="1" t="s">
        <v>6526</v>
      </c>
      <c r="I9343" s="1" t="s">
        <v>27</v>
      </c>
      <c r="J9343" s="1" t="s">
        <v>28</v>
      </c>
      <c r="K9343" s="1" t="s">
        <v>6500</v>
      </c>
      <c r="L9343" s="1" t="s">
        <v>6501</v>
      </c>
      <c r="M9343" s="1" t="s">
        <v>164</v>
      </c>
      <c r="N9343">
        <v>2021</v>
      </c>
      <c r="O9343">
        <v>887</v>
      </c>
      <c r="P9343">
        <v>1485</v>
      </c>
      <c r="Q9343">
        <v>1333</v>
      </c>
      <c r="R9343" s="1" t="s">
        <v>6500</v>
      </c>
      <c r="S9343" s="1" t="s">
        <v>6501</v>
      </c>
      <c r="T9343" s="1" t="s">
        <v>164</v>
      </c>
      <c r="U9343">
        <v>2021</v>
      </c>
      <c r="V9343">
        <v>434561</v>
      </c>
      <c r="W9343" s="1" t="s">
        <v>13072</v>
      </c>
      <c r="X9343" s="1" t="s">
        <v>6500</v>
      </c>
      <c r="Y9343" s="1" t="s">
        <v>6501</v>
      </c>
      <c r="Z9343" s="1" t="s">
        <v>164</v>
      </c>
      <c r="AA9343">
        <v>2021</v>
      </c>
      <c r="AB9343">
        <v>13229</v>
      </c>
      <c r="AC9343">
        <v>66</v>
      </c>
      <c r="AD9343">
        <v>6</v>
      </c>
      <c r="AE9343">
        <v>1</v>
      </c>
      <c r="AF9343">
        <v>116</v>
      </c>
      <c r="AG9343">
        <v>13345</v>
      </c>
    </row>
    <row r="9344" spans="1:33" hidden="1" x14ac:dyDescent="0.25">
      <c r="A9344" s="1" t="s">
        <v>27</v>
      </c>
      <c r="B9344" s="1" t="s">
        <v>28</v>
      </c>
      <c r="C9344" s="1" t="s">
        <v>6527</v>
      </c>
      <c r="D9344" s="1" t="s">
        <v>6528</v>
      </c>
      <c r="E9344" s="1" t="s">
        <v>100</v>
      </c>
      <c r="F9344">
        <v>1995</v>
      </c>
      <c r="G9344">
        <v>18483</v>
      </c>
      <c r="H9344" s="1" t="s">
        <v>3482</v>
      </c>
      <c r="I9344" s="1"/>
      <c r="J9344" s="1"/>
      <c r="K9344" s="1"/>
      <c r="L9344" s="1"/>
      <c r="M9344" s="1"/>
      <c r="R9344" s="1" t="s">
        <v>6527</v>
      </c>
      <c r="S9344" s="1" t="s">
        <v>6528</v>
      </c>
      <c r="T9344" s="1" t="s">
        <v>100</v>
      </c>
      <c r="U9344">
        <v>1995</v>
      </c>
      <c r="V9344">
        <v>89614</v>
      </c>
      <c r="W9344" s="1"/>
      <c r="X9344" s="1"/>
      <c r="Y9344" s="1"/>
      <c r="Z9344" s="1"/>
    </row>
    <row r="9345" spans="1:26" hidden="1" x14ac:dyDescent="0.25">
      <c r="A9345" s="1" t="s">
        <v>27</v>
      </c>
      <c r="B9345" s="1" t="s">
        <v>28</v>
      </c>
      <c r="C9345" s="1" t="s">
        <v>6527</v>
      </c>
      <c r="D9345" s="1" t="s">
        <v>6528</v>
      </c>
      <c r="E9345" s="1" t="s">
        <v>103</v>
      </c>
      <c r="F9345">
        <v>1996</v>
      </c>
      <c r="G9345">
        <v>18774</v>
      </c>
      <c r="H9345" s="1" t="s">
        <v>6529</v>
      </c>
      <c r="I9345" s="1"/>
      <c r="J9345" s="1"/>
      <c r="K9345" s="1"/>
      <c r="L9345" s="1"/>
      <c r="M9345" s="1"/>
      <c r="R9345" s="1" t="s">
        <v>6527</v>
      </c>
      <c r="S9345" s="1" t="s">
        <v>6528</v>
      </c>
      <c r="T9345" s="1" t="s">
        <v>103</v>
      </c>
      <c r="U9345">
        <v>1996</v>
      </c>
      <c r="V9345">
        <v>84703</v>
      </c>
      <c r="W9345" s="1"/>
      <c r="X9345" s="1"/>
      <c r="Y9345" s="1"/>
      <c r="Z9345" s="1"/>
    </row>
    <row r="9346" spans="1:26" hidden="1" x14ac:dyDescent="0.25">
      <c r="A9346" s="1" t="s">
        <v>27</v>
      </c>
      <c r="B9346" s="1" t="s">
        <v>28</v>
      </c>
      <c r="C9346" s="1" t="s">
        <v>6527</v>
      </c>
      <c r="D9346" s="1" t="s">
        <v>6528</v>
      </c>
      <c r="E9346" s="1" t="s">
        <v>105</v>
      </c>
      <c r="F9346">
        <v>1997</v>
      </c>
      <c r="G9346">
        <v>18793</v>
      </c>
      <c r="H9346" s="1" t="s">
        <v>6530</v>
      </c>
      <c r="I9346" s="1"/>
      <c r="J9346" s="1"/>
      <c r="K9346" s="1"/>
      <c r="L9346" s="1"/>
      <c r="M9346" s="1"/>
      <c r="R9346" s="1" t="s">
        <v>6527</v>
      </c>
      <c r="S9346" s="1" t="s">
        <v>6528</v>
      </c>
      <c r="T9346" s="1" t="s">
        <v>105</v>
      </c>
      <c r="U9346">
        <v>1997</v>
      </c>
      <c r="V9346">
        <v>101628</v>
      </c>
      <c r="W9346" s="1"/>
      <c r="X9346" s="1"/>
      <c r="Y9346" s="1"/>
      <c r="Z9346" s="1"/>
    </row>
    <row r="9347" spans="1:26" hidden="1" x14ac:dyDescent="0.25">
      <c r="A9347" s="1" t="s">
        <v>27</v>
      </c>
      <c r="B9347" s="1" t="s">
        <v>28</v>
      </c>
      <c r="C9347" s="1" t="s">
        <v>6527</v>
      </c>
      <c r="D9347" s="1" t="s">
        <v>6528</v>
      </c>
      <c r="E9347" s="1" t="s">
        <v>107</v>
      </c>
      <c r="F9347">
        <v>1998</v>
      </c>
      <c r="G9347">
        <v>18823</v>
      </c>
      <c r="H9347" s="1" t="s">
        <v>6531</v>
      </c>
      <c r="I9347" s="1"/>
      <c r="J9347" s="1"/>
      <c r="K9347" s="1"/>
      <c r="L9347" s="1"/>
      <c r="M9347" s="1"/>
      <c r="R9347" s="1" t="s">
        <v>6527</v>
      </c>
      <c r="S9347" s="1" t="s">
        <v>6528</v>
      </c>
      <c r="T9347" s="1" t="s">
        <v>107</v>
      </c>
      <c r="U9347">
        <v>1998</v>
      </c>
      <c r="V9347">
        <v>122485</v>
      </c>
      <c r="W9347" s="1"/>
      <c r="X9347" s="1"/>
      <c r="Y9347" s="1"/>
      <c r="Z9347" s="1"/>
    </row>
    <row r="9348" spans="1:26" hidden="1" x14ac:dyDescent="0.25">
      <c r="A9348" s="1" t="s">
        <v>27</v>
      </c>
      <c r="B9348" s="1" t="s">
        <v>28</v>
      </c>
      <c r="C9348" s="1" t="s">
        <v>6527</v>
      </c>
      <c r="D9348" s="1" t="s">
        <v>6528</v>
      </c>
      <c r="E9348" s="1" t="s">
        <v>110</v>
      </c>
      <c r="F9348">
        <v>1999</v>
      </c>
      <c r="G9348">
        <v>18979</v>
      </c>
      <c r="H9348" s="1" t="s">
        <v>6532</v>
      </c>
      <c r="I9348" s="1"/>
      <c r="J9348" s="1"/>
      <c r="K9348" s="1"/>
      <c r="L9348" s="1"/>
      <c r="M9348" s="1"/>
      <c r="R9348" s="1" t="s">
        <v>6527</v>
      </c>
      <c r="S9348" s="1" t="s">
        <v>6528</v>
      </c>
      <c r="T9348" s="1" t="s">
        <v>110</v>
      </c>
      <c r="U9348">
        <v>1999</v>
      </c>
      <c r="V9348">
        <v>153867</v>
      </c>
      <c r="W9348" s="1"/>
      <c r="X9348" s="1"/>
      <c r="Y9348" s="1"/>
      <c r="Z9348" s="1"/>
    </row>
    <row r="9349" spans="1:26" hidden="1" x14ac:dyDescent="0.25">
      <c r="A9349" s="1" t="s">
        <v>27</v>
      </c>
      <c r="B9349" s="1" t="s">
        <v>28</v>
      </c>
      <c r="C9349" s="1" t="s">
        <v>6527</v>
      </c>
      <c r="D9349" s="1" t="s">
        <v>6528</v>
      </c>
      <c r="E9349" s="1" t="s">
        <v>112</v>
      </c>
      <c r="F9349">
        <v>2000</v>
      </c>
      <c r="G9349">
        <v>19108</v>
      </c>
      <c r="H9349" s="1" t="s">
        <v>6533</v>
      </c>
      <c r="I9349" s="1"/>
      <c r="J9349" s="1"/>
      <c r="K9349" s="1"/>
      <c r="L9349" s="1"/>
      <c r="M9349" s="1"/>
      <c r="R9349" s="1" t="s">
        <v>6527</v>
      </c>
      <c r="S9349" s="1" t="s">
        <v>6528</v>
      </c>
      <c r="T9349" s="1" t="s">
        <v>112</v>
      </c>
      <c r="U9349">
        <v>2000</v>
      </c>
      <c r="V9349">
        <v>179349</v>
      </c>
      <c r="W9349" s="1"/>
      <c r="X9349" s="1"/>
      <c r="Y9349" s="1"/>
      <c r="Z9349" s="1"/>
    </row>
    <row r="9350" spans="1:26" hidden="1" x14ac:dyDescent="0.25">
      <c r="A9350" s="1" t="s">
        <v>27</v>
      </c>
      <c r="B9350" s="1" t="s">
        <v>28</v>
      </c>
      <c r="C9350" s="1" t="s">
        <v>6527</v>
      </c>
      <c r="D9350" s="1" t="s">
        <v>6528</v>
      </c>
      <c r="E9350" s="1" t="s">
        <v>115</v>
      </c>
      <c r="F9350">
        <v>2001</v>
      </c>
      <c r="G9350">
        <v>19224</v>
      </c>
      <c r="H9350" s="1" t="s">
        <v>6534</v>
      </c>
      <c r="I9350" s="1"/>
      <c r="J9350" s="1"/>
      <c r="K9350" s="1"/>
      <c r="L9350" s="1"/>
      <c r="M9350" s="1"/>
      <c r="R9350" s="1" t="s">
        <v>6527</v>
      </c>
      <c r="S9350" s="1" t="s">
        <v>6528</v>
      </c>
      <c r="T9350" s="1" t="s">
        <v>115</v>
      </c>
      <c r="U9350">
        <v>2001</v>
      </c>
      <c r="V9350">
        <v>185947</v>
      </c>
      <c r="W9350" s="1"/>
      <c r="X9350" s="1"/>
      <c r="Y9350" s="1"/>
      <c r="Z9350" s="1"/>
    </row>
    <row r="9351" spans="1:26" hidden="1" x14ac:dyDescent="0.25">
      <c r="A9351" s="1" t="s">
        <v>27</v>
      </c>
      <c r="B9351" s="1" t="s">
        <v>28</v>
      </c>
      <c r="C9351" s="1" t="s">
        <v>6527</v>
      </c>
      <c r="D9351" s="1" t="s">
        <v>6528</v>
      </c>
      <c r="E9351" s="1" t="s">
        <v>118</v>
      </c>
      <c r="F9351">
        <v>2002</v>
      </c>
      <c r="G9351">
        <v>19332</v>
      </c>
      <c r="H9351" s="1" t="s">
        <v>6535</v>
      </c>
      <c r="I9351" s="1"/>
      <c r="J9351" s="1"/>
      <c r="K9351" s="1"/>
      <c r="L9351" s="1"/>
      <c r="M9351" s="1"/>
      <c r="R9351" s="1" t="s">
        <v>6527</v>
      </c>
      <c r="S9351" s="1" t="s">
        <v>6528</v>
      </c>
      <c r="T9351" s="1" t="s">
        <v>118</v>
      </c>
      <c r="U9351">
        <v>2002</v>
      </c>
      <c r="V9351">
        <v>187792</v>
      </c>
      <c r="W9351" s="1"/>
      <c r="X9351" s="1"/>
      <c r="Y9351" s="1"/>
      <c r="Z9351" s="1"/>
    </row>
    <row r="9352" spans="1:26" hidden="1" x14ac:dyDescent="0.25">
      <c r="A9352" s="1" t="s">
        <v>27</v>
      </c>
      <c r="B9352" s="1" t="s">
        <v>28</v>
      </c>
      <c r="C9352" s="1" t="s">
        <v>6527</v>
      </c>
      <c r="D9352" s="1" t="s">
        <v>6528</v>
      </c>
      <c r="E9352" s="1" t="s">
        <v>121</v>
      </c>
      <c r="F9352">
        <v>2003</v>
      </c>
      <c r="G9352">
        <v>19412</v>
      </c>
      <c r="H9352" s="1" t="s">
        <v>6536</v>
      </c>
      <c r="I9352" s="1"/>
      <c r="J9352" s="1"/>
      <c r="K9352" s="1"/>
      <c r="L9352" s="1"/>
      <c r="M9352" s="1"/>
      <c r="R9352" s="1" t="s">
        <v>6527</v>
      </c>
      <c r="S9352" s="1" t="s">
        <v>6528</v>
      </c>
      <c r="T9352" s="1" t="s">
        <v>121</v>
      </c>
      <c r="U9352">
        <v>2003</v>
      </c>
      <c r="V9352">
        <v>203498</v>
      </c>
      <c r="W9352" s="1"/>
      <c r="X9352" s="1"/>
      <c r="Y9352" s="1"/>
      <c r="Z9352" s="1"/>
    </row>
    <row r="9353" spans="1:26" hidden="1" x14ac:dyDescent="0.25">
      <c r="A9353" s="1" t="s">
        <v>27</v>
      </c>
      <c r="B9353" s="1" t="s">
        <v>28</v>
      </c>
      <c r="C9353" s="1" t="s">
        <v>6527</v>
      </c>
      <c r="D9353" s="1" t="s">
        <v>6528</v>
      </c>
      <c r="E9353" s="1" t="s">
        <v>124</v>
      </c>
      <c r="F9353">
        <v>2004</v>
      </c>
      <c r="G9353">
        <v>19501</v>
      </c>
      <c r="H9353" s="1" t="s">
        <v>6537</v>
      </c>
      <c r="I9353" s="1"/>
      <c r="J9353" s="1"/>
      <c r="K9353" s="1"/>
      <c r="L9353" s="1"/>
      <c r="M9353" s="1"/>
      <c r="R9353" s="1" t="s">
        <v>6527</v>
      </c>
      <c r="S9353" s="1" t="s">
        <v>6528</v>
      </c>
      <c r="T9353" s="1" t="s">
        <v>124</v>
      </c>
      <c r="U9353">
        <v>2004</v>
      </c>
      <c r="V9353">
        <v>196561</v>
      </c>
      <c r="W9353" s="1"/>
      <c r="X9353" s="1"/>
      <c r="Y9353" s="1"/>
      <c r="Z9353" s="1"/>
    </row>
    <row r="9354" spans="1:26" hidden="1" x14ac:dyDescent="0.25">
      <c r="A9354" s="1" t="s">
        <v>27</v>
      </c>
      <c r="B9354" s="1" t="s">
        <v>28</v>
      </c>
      <c r="C9354" s="1" t="s">
        <v>6527</v>
      </c>
      <c r="D9354" s="1" t="s">
        <v>6528</v>
      </c>
      <c r="E9354" s="1" t="s">
        <v>127</v>
      </c>
      <c r="F9354">
        <v>2005</v>
      </c>
      <c r="H9354" s="1" t="s">
        <v>73</v>
      </c>
      <c r="I9354" s="1"/>
      <c r="J9354" s="1"/>
      <c r="K9354" s="1"/>
      <c r="L9354" s="1"/>
      <c r="M9354" s="1"/>
      <c r="R9354" s="1" t="s">
        <v>6527</v>
      </c>
      <c r="S9354" s="1" t="s">
        <v>6528</v>
      </c>
      <c r="T9354" s="1" t="s">
        <v>127</v>
      </c>
      <c r="U9354">
        <v>2005</v>
      </c>
      <c r="W9354" s="1"/>
      <c r="X9354" s="1"/>
      <c r="Y9354" s="1"/>
      <c r="Z9354" s="1"/>
    </row>
    <row r="9355" spans="1:26" hidden="1" x14ac:dyDescent="0.25">
      <c r="A9355" s="1" t="s">
        <v>27</v>
      </c>
      <c r="B9355" s="1" t="s">
        <v>28</v>
      </c>
      <c r="C9355" s="1" t="s">
        <v>6527</v>
      </c>
      <c r="D9355" s="1" t="s">
        <v>6528</v>
      </c>
      <c r="E9355" s="1" t="s">
        <v>130</v>
      </c>
      <c r="F9355">
        <v>2006</v>
      </c>
      <c r="H9355" s="1" t="s">
        <v>73</v>
      </c>
      <c r="I9355" s="1"/>
      <c r="J9355" s="1"/>
      <c r="K9355" s="1"/>
      <c r="L9355" s="1"/>
      <c r="M9355" s="1"/>
      <c r="R9355" s="1" t="s">
        <v>6527</v>
      </c>
      <c r="S9355" s="1" t="s">
        <v>6528</v>
      </c>
      <c r="T9355" s="1" t="s">
        <v>130</v>
      </c>
      <c r="U9355">
        <v>2006</v>
      </c>
      <c r="W9355" s="1"/>
      <c r="X9355" s="1"/>
      <c r="Y9355" s="1"/>
      <c r="Z9355" s="1"/>
    </row>
    <row r="9356" spans="1:26" hidden="1" x14ac:dyDescent="0.25">
      <c r="A9356" s="1" t="s">
        <v>27</v>
      </c>
      <c r="B9356" s="1" t="s">
        <v>28</v>
      </c>
      <c r="C9356" s="1" t="s">
        <v>6527</v>
      </c>
      <c r="D9356" s="1" t="s">
        <v>6528</v>
      </c>
      <c r="E9356" s="1" t="s">
        <v>133</v>
      </c>
      <c r="F9356">
        <v>2007</v>
      </c>
      <c r="H9356" s="1" t="s">
        <v>73</v>
      </c>
      <c r="I9356" s="1"/>
      <c r="J9356" s="1"/>
      <c r="K9356" s="1"/>
      <c r="L9356" s="1"/>
      <c r="M9356" s="1"/>
      <c r="R9356" s="1" t="s">
        <v>6527</v>
      </c>
      <c r="S9356" s="1" t="s">
        <v>6528</v>
      </c>
      <c r="T9356" s="1" t="s">
        <v>133</v>
      </c>
      <c r="U9356">
        <v>2007</v>
      </c>
      <c r="W9356" s="1"/>
      <c r="X9356" s="1"/>
      <c r="Y9356" s="1"/>
      <c r="Z9356" s="1"/>
    </row>
    <row r="9357" spans="1:26" hidden="1" x14ac:dyDescent="0.25">
      <c r="A9357" s="1" t="s">
        <v>27</v>
      </c>
      <c r="B9357" s="1" t="s">
        <v>28</v>
      </c>
      <c r="C9357" s="1" t="s">
        <v>6527</v>
      </c>
      <c r="D9357" s="1" t="s">
        <v>6528</v>
      </c>
      <c r="E9357" s="1" t="s">
        <v>136</v>
      </c>
      <c r="F9357">
        <v>2008</v>
      </c>
      <c r="H9357" s="1" t="s">
        <v>73</v>
      </c>
      <c r="I9357" s="1"/>
      <c r="J9357" s="1"/>
      <c r="K9357" s="1"/>
      <c r="L9357" s="1"/>
      <c r="M9357" s="1"/>
      <c r="R9357" s="1" t="s">
        <v>6527</v>
      </c>
      <c r="S9357" s="1" t="s">
        <v>6528</v>
      </c>
      <c r="T9357" s="1" t="s">
        <v>136</v>
      </c>
      <c r="U9357">
        <v>2008</v>
      </c>
      <c r="W9357" s="1"/>
      <c r="X9357" s="1"/>
      <c r="Y9357" s="1"/>
      <c r="Z9357" s="1"/>
    </row>
    <row r="9358" spans="1:26" hidden="1" x14ac:dyDescent="0.25">
      <c r="A9358" s="1" t="s">
        <v>27</v>
      </c>
      <c r="B9358" s="1" t="s">
        <v>28</v>
      </c>
      <c r="C9358" s="1" t="s">
        <v>6527</v>
      </c>
      <c r="D9358" s="1" t="s">
        <v>6528</v>
      </c>
      <c r="E9358" s="1" t="s">
        <v>138</v>
      </c>
      <c r="F9358">
        <v>2009</v>
      </c>
      <c r="H9358" s="1" t="s">
        <v>73</v>
      </c>
      <c r="I9358" s="1"/>
      <c r="J9358" s="1"/>
      <c r="K9358" s="1"/>
      <c r="L9358" s="1"/>
      <c r="M9358" s="1"/>
      <c r="R9358" s="1" t="s">
        <v>6527</v>
      </c>
      <c r="S9358" s="1" t="s">
        <v>6528</v>
      </c>
      <c r="T9358" s="1" t="s">
        <v>138</v>
      </c>
      <c r="U9358">
        <v>2009</v>
      </c>
      <c r="W9358" s="1"/>
      <c r="X9358" s="1"/>
      <c r="Y9358" s="1"/>
      <c r="Z9358" s="1"/>
    </row>
    <row r="9359" spans="1:26" x14ac:dyDescent="0.25">
      <c r="A9359" s="1" t="s">
        <v>27</v>
      </c>
      <c r="B9359" s="1" t="s">
        <v>28</v>
      </c>
      <c r="C9359" s="1" t="s">
        <v>6527</v>
      </c>
      <c r="D9359" s="1" t="s">
        <v>6528</v>
      </c>
      <c r="E9359" s="1" t="s">
        <v>33</v>
      </c>
      <c r="F9359">
        <v>2010</v>
      </c>
      <c r="H9359" s="1" t="s">
        <v>73</v>
      </c>
      <c r="I9359" s="1"/>
      <c r="J9359" s="1"/>
      <c r="K9359" s="1"/>
      <c r="L9359" s="1"/>
      <c r="M9359" s="1"/>
      <c r="R9359" s="1" t="s">
        <v>6527</v>
      </c>
      <c r="S9359" s="1" t="s">
        <v>6528</v>
      </c>
      <c r="T9359" s="1" t="s">
        <v>33</v>
      </c>
      <c r="U9359">
        <v>2010</v>
      </c>
      <c r="W9359" s="1"/>
      <c r="X9359" s="1"/>
      <c r="Y9359" s="1"/>
      <c r="Z9359" s="1"/>
    </row>
    <row r="9360" spans="1:26" x14ac:dyDescent="0.25">
      <c r="A9360" s="1" t="s">
        <v>27</v>
      </c>
      <c r="B9360" s="1" t="s">
        <v>28</v>
      </c>
      <c r="C9360" s="1" t="s">
        <v>6527</v>
      </c>
      <c r="D9360" s="1" t="s">
        <v>6528</v>
      </c>
      <c r="E9360" s="1" t="s">
        <v>74</v>
      </c>
      <c r="F9360">
        <v>2011</v>
      </c>
      <c r="H9360" s="1" t="s">
        <v>73</v>
      </c>
      <c r="I9360" s="1"/>
      <c r="J9360" s="1"/>
      <c r="K9360" s="1"/>
      <c r="L9360" s="1"/>
      <c r="M9360" s="1"/>
      <c r="R9360" s="1" t="s">
        <v>6527</v>
      </c>
      <c r="S9360" s="1" t="s">
        <v>6528</v>
      </c>
      <c r="T9360" s="1" t="s">
        <v>74</v>
      </c>
      <c r="U9360">
        <v>2011</v>
      </c>
      <c r="W9360" s="1"/>
      <c r="X9360" s="1"/>
      <c r="Y9360" s="1"/>
      <c r="Z9360" s="1"/>
    </row>
    <row r="9361" spans="1:26" x14ac:dyDescent="0.25">
      <c r="A9361" s="1" t="s">
        <v>27</v>
      </c>
      <c r="B9361" s="1" t="s">
        <v>28</v>
      </c>
      <c r="C9361" s="1" t="s">
        <v>6527</v>
      </c>
      <c r="D9361" s="1" t="s">
        <v>6528</v>
      </c>
      <c r="E9361" s="1" t="s">
        <v>87</v>
      </c>
      <c r="F9361">
        <v>2012</v>
      </c>
      <c r="H9361" s="1" t="s">
        <v>73</v>
      </c>
      <c r="I9361" s="1"/>
      <c r="J9361" s="1"/>
      <c r="K9361" s="1"/>
      <c r="L9361" s="1"/>
      <c r="M9361" s="1"/>
      <c r="R9361" s="1" t="s">
        <v>6527</v>
      </c>
      <c r="S9361" s="1" t="s">
        <v>6528</v>
      </c>
      <c r="T9361" s="1" t="s">
        <v>87</v>
      </c>
      <c r="U9361">
        <v>2012</v>
      </c>
      <c r="W9361" s="1"/>
      <c r="X9361" s="1"/>
      <c r="Y9361" s="1"/>
      <c r="Z9361" s="1"/>
    </row>
    <row r="9362" spans="1:26" x14ac:dyDescent="0.25">
      <c r="A9362" s="1" t="s">
        <v>27</v>
      </c>
      <c r="B9362" s="1" t="s">
        <v>28</v>
      </c>
      <c r="C9362" s="1" t="s">
        <v>6527</v>
      </c>
      <c r="D9362" s="1" t="s">
        <v>6528</v>
      </c>
      <c r="E9362" s="1" t="s">
        <v>101</v>
      </c>
      <c r="F9362">
        <v>2013</v>
      </c>
      <c r="H9362" s="1" t="s">
        <v>73</v>
      </c>
      <c r="I9362" s="1"/>
      <c r="J9362" s="1"/>
      <c r="K9362" s="1"/>
      <c r="L9362" s="1"/>
      <c r="M9362" s="1"/>
      <c r="R9362" s="1" t="s">
        <v>6527</v>
      </c>
      <c r="S9362" s="1" t="s">
        <v>6528</v>
      </c>
      <c r="T9362" s="1" t="s">
        <v>101</v>
      </c>
      <c r="U9362">
        <v>2013</v>
      </c>
      <c r="W9362" s="1"/>
      <c r="X9362" s="1"/>
      <c r="Y9362" s="1"/>
      <c r="Z9362" s="1"/>
    </row>
    <row r="9363" spans="1:26" x14ac:dyDescent="0.25">
      <c r="A9363" s="1" t="s">
        <v>27</v>
      </c>
      <c r="B9363" s="1" t="s">
        <v>28</v>
      </c>
      <c r="C9363" s="1" t="s">
        <v>6527</v>
      </c>
      <c r="D9363" s="1" t="s">
        <v>6528</v>
      </c>
      <c r="E9363" s="1" t="s">
        <v>140</v>
      </c>
      <c r="F9363">
        <v>2014</v>
      </c>
      <c r="H9363" s="1" t="s">
        <v>73</v>
      </c>
      <c r="I9363" s="1"/>
      <c r="J9363" s="1"/>
      <c r="K9363" s="1"/>
      <c r="L9363" s="1"/>
      <c r="M9363" s="1"/>
      <c r="R9363" s="1" t="s">
        <v>6527</v>
      </c>
      <c r="S9363" s="1" t="s">
        <v>6528</v>
      </c>
      <c r="T9363" s="1" t="s">
        <v>140</v>
      </c>
      <c r="U9363">
        <v>2014</v>
      </c>
      <c r="W9363" s="1"/>
      <c r="X9363" s="1"/>
      <c r="Y9363" s="1"/>
      <c r="Z9363" s="1"/>
    </row>
    <row r="9364" spans="1:26" x14ac:dyDescent="0.25">
      <c r="A9364" s="1" t="s">
        <v>27</v>
      </c>
      <c r="B9364" s="1" t="s">
        <v>28</v>
      </c>
      <c r="C9364" s="1" t="s">
        <v>6527</v>
      </c>
      <c r="D9364" s="1" t="s">
        <v>6528</v>
      </c>
      <c r="E9364" s="1" t="s">
        <v>146</v>
      </c>
      <c r="F9364">
        <v>2015</v>
      </c>
      <c r="H9364" s="1" t="s">
        <v>73</v>
      </c>
      <c r="I9364" s="1"/>
      <c r="J9364" s="1"/>
      <c r="K9364" s="1"/>
      <c r="L9364" s="1"/>
      <c r="M9364" s="1"/>
      <c r="R9364" s="1" t="s">
        <v>6527</v>
      </c>
      <c r="S9364" s="1" t="s">
        <v>6528</v>
      </c>
      <c r="T9364" s="1" t="s">
        <v>146</v>
      </c>
      <c r="U9364">
        <v>2015</v>
      </c>
      <c r="W9364" s="1"/>
      <c r="X9364" s="1"/>
      <c r="Y9364" s="1"/>
      <c r="Z9364" s="1"/>
    </row>
    <row r="9365" spans="1:26" x14ac:dyDescent="0.25">
      <c r="A9365" s="1" t="s">
        <v>27</v>
      </c>
      <c r="B9365" s="1" t="s">
        <v>28</v>
      </c>
      <c r="C9365" s="1" t="s">
        <v>6527</v>
      </c>
      <c r="D9365" s="1" t="s">
        <v>6528</v>
      </c>
      <c r="E9365" s="1" t="s">
        <v>149</v>
      </c>
      <c r="F9365">
        <v>2016</v>
      </c>
      <c r="H9365" s="1" t="s">
        <v>73</v>
      </c>
      <c r="I9365" s="1"/>
      <c r="J9365" s="1"/>
      <c r="K9365" s="1"/>
      <c r="L9365" s="1"/>
      <c r="M9365" s="1"/>
      <c r="R9365" s="1" t="s">
        <v>6527</v>
      </c>
      <c r="S9365" s="1" t="s">
        <v>6528</v>
      </c>
      <c r="T9365" s="1" t="s">
        <v>149</v>
      </c>
      <c r="U9365">
        <v>2016</v>
      </c>
      <c r="W9365" s="1"/>
      <c r="X9365" s="1"/>
      <c r="Y9365" s="1"/>
      <c r="Z9365" s="1"/>
    </row>
    <row r="9366" spans="1:26" x14ac:dyDescent="0.25">
      <c r="A9366" s="1" t="s">
        <v>27</v>
      </c>
      <c r="B9366" s="1" t="s">
        <v>28</v>
      </c>
      <c r="C9366" s="1" t="s">
        <v>6527</v>
      </c>
      <c r="D9366" s="1" t="s">
        <v>6528</v>
      </c>
      <c r="E9366" s="1" t="s">
        <v>152</v>
      </c>
      <c r="F9366">
        <v>2017</v>
      </c>
      <c r="H9366" s="1" t="s">
        <v>73</v>
      </c>
      <c r="I9366" s="1"/>
      <c r="J9366" s="1"/>
      <c r="K9366" s="1"/>
      <c r="L9366" s="1"/>
      <c r="M9366" s="1"/>
      <c r="R9366" s="1" t="s">
        <v>6527</v>
      </c>
      <c r="S9366" s="1" t="s">
        <v>6528</v>
      </c>
      <c r="T9366" s="1" t="s">
        <v>152</v>
      </c>
      <c r="U9366">
        <v>2017</v>
      </c>
      <c r="W9366" s="1"/>
      <c r="X9366" s="1"/>
      <c r="Y9366" s="1"/>
      <c r="Z9366" s="1"/>
    </row>
    <row r="9367" spans="1:26" x14ac:dyDescent="0.25">
      <c r="A9367" s="1" t="s">
        <v>27</v>
      </c>
      <c r="B9367" s="1" t="s">
        <v>28</v>
      </c>
      <c r="C9367" s="1" t="s">
        <v>6527</v>
      </c>
      <c r="D9367" s="1" t="s">
        <v>6528</v>
      </c>
      <c r="E9367" s="1" t="s">
        <v>155</v>
      </c>
      <c r="F9367">
        <v>2018</v>
      </c>
      <c r="H9367" s="1" t="s">
        <v>73</v>
      </c>
      <c r="I9367" s="1"/>
      <c r="J9367" s="1"/>
      <c r="K9367" s="1"/>
      <c r="L9367" s="1"/>
      <c r="M9367" s="1"/>
      <c r="R9367" s="1" t="s">
        <v>6527</v>
      </c>
      <c r="S9367" s="1" t="s">
        <v>6528</v>
      </c>
      <c r="T9367" s="1" t="s">
        <v>155</v>
      </c>
      <c r="U9367">
        <v>2018</v>
      </c>
      <c r="W9367" s="1"/>
      <c r="X9367" s="1"/>
      <c r="Y9367" s="1"/>
      <c r="Z9367" s="1"/>
    </row>
    <row r="9368" spans="1:26" x14ac:dyDescent="0.25">
      <c r="A9368" s="1" t="s">
        <v>27</v>
      </c>
      <c r="B9368" s="1" t="s">
        <v>28</v>
      </c>
      <c r="C9368" s="1" t="s">
        <v>6527</v>
      </c>
      <c r="D9368" s="1" t="s">
        <v>6528</v>
      </c>
      <c r="E9368" s="1" t="s">
        <v>158</v>
      </c>
      <c r="F9368">
        <v>2019</v>
      </c>
      <c r="H9368" s="1" t="s">
        <v>73</v>
      </c>
      <c r="I9368" s="1"/>
      <c r="J9368" s="1"/>
      <c r="K9368" s="1"/>
      <c r="L9368" s="1"/>
      <c r="M9368" s="1"/>
      <c r="R9368" s="1" t="s">
        <v>6527</v>
      </c>
      <c r="S9368" s="1" t="s">
        <v>6528</v>
      </c>
      <c r="T9368" s="1" t="s">
        <v>158</v>
      </c>
      <c r="U9368">
        <v>2019</v>
      </c>
      <c r="W9368" s="1"/>
      <c r="X9368" s="1"/>
      <c r="Y9368" s="1"/>
      <c r="Z9368" s="1"/>
    </row>
    <row r="9369" spans="1:26" x14ac:dyDescent="0.25">
      <c r="A9369" s="1" t="s">
        <v>27</v>
      </c>
      <c r="B9369" s="1" t="s">
        <v>28</v>
      </c>
      <c r="C9369" s="1" t="s">
        <v>6527</v>
      </c>
      <c r="D9369" s="1" t="s">
        <v>6528</v>
      </c>
      <c r="E9369" s="1" t="s">
        <v>161</v>
      </c>
      <c r="F9369">
        <v>2020</v>
      </c>
      <c r="H9369" s="1" t="s">
        <v>73</v>
      </c>
      <c r="I9369" s="1"/>
      <c r="J9369" s="1"/>
      <c r="K9369" s="1"/>
      <c r="L9369" s="1"/>
      <c r="M9369" s="1"/>
      <c r="R9369" s="1" t="s">
        <v>6527</v>
      </c>
      <c r="S9369" s="1" t="s">
        <v>6528</v>
      </c>
      <c r="T9369" s="1" t="s">
        <v>161</v>
      </c>
      <c r="U9369">
        <v>2020</v>
      </c>
      <c r="W9369" s="1"/>
      <c r="X9369" s="1"/>
      <c r="Y9369" s="1"/>
      <c r="Z9369" s="1"/>
    </row>
    <row r="9370" spans="1:26" x14ac:dyDescent="0.25">
      <c r="A9370" s="1" t="s">
        <v>27</v>
      </c>
      <c r="B9370" s="1" t="s">
        <v>28</v>
      </c>
      <c r="C9370" s="1" t="s">
        <v>6527</v>
      </c>
      <c r="D9370" s="1" t="s">
        <v>6528</v>
      </c>
      <c r="E9370" s="1" t="s">
        <v>164</v>
      </c>
      <c r="F9370">
        <v>2021</v>
      </c>
      <c r="H9370" s="1" t="s">
        <v>73</v>
      </c>
      <c r="I9370" s="1"/>
      <c r="J9370" s="1"/>
      <c r="K9370" s="1"/>
      <c r="L9370" s="1"/>
      <c r="M9370" s="1"/>
      <c r="R9370" s="1" t="s">
        <v>6527</v>
      </c>
      <c r="S9370" s="1" t="s">
        <v>6528</v>
      </c>
      <c r="T9370" s="1" t="s">
        <v>164</v>
      </c>
      <c r="U9370">
        <v>2021</v>
      </c>
      <c r="W9370" s="1"/>
      <c r="X9370" s="1"/>
      <c r="Y9370" s="1"/>
      <c r="Z9370" s="1"/>
    </row>
    <row r="9371" spans="1:26" hidden="1" x14ac:dyDescent="0.25">
      <c r="A9371" s="1" t="s">
        <v>27</v>
      </c>
      <c r="B9371" s="1" t="s">
        <v>28</v>
      </c>
      <c r="C9371" s="1" t="s">
        <v>6538</v>
      </c>
      <c r="D9371" s="1" t="s">
        <v>6539</v>
      </c>
      <c r="E9371" s="1" t="s">
        <v>100</v>
      </c>
      <c r="F9371">
        <v>1995</v>
      </c>
      <c r="G9371">
        <v>6997</v>
      </c>
      <c r="H9371" s="1" t="s">
        <v>6540</v>
      </c>
      <c r="I9371" s="1"/>
      <c r="J9371" s="1"/>
      <c r="K9371" s="1"/>
      <c r="L9371" s="1"/>
      <c r="M9371" s="1"/>
      <c r="R9371" s="1" t="s">
        <v>6538</v>
      </c>
      <c r="S9371" s="1" t="s">
        <v>6539</v>
      </c>
      <c r="T9371" s="1" t="s">
        <v>100</v>
      </c>
      <c r="U9371">
        <v>1995</v>
      </c>
      <c r="V9371">
        <v>110772</v>
      </c>
      <c r="W9371" s="1"/>
      <c r="X9371" s="1"/>
      <c r="Y9371" s="1"/>
      <c r="Z9371" s="1"/>
    </row>
    <row r="9372" spans="1:26" hidden="1" x14ac:dyDescent="0.25">
      <c r="A9372" s="1" t="s">
        <v>27</v>
      </c>
      <c r="B9372" s="1" t="s">
        <v>28</v>
      </c>
      <c r="C9372" s="1" t="s">
        <v>6538</v>
      </c>
      <c r="D9372" s="1" t="s">
        <v>6539</v>
      </c>
      <c r="E9372" s="1" t="s">
        <v>103</v>
      </c>
      <c r="F9372">
        <v>1996</v>
      </c>
      <c r="G9372">
        <v>6982</v>
      </c>
      <c r="H9372" s="1" t="s">
        <v>6541</v>
      </c>
      <c r="I9372" s="1"/>
      <c r="J9372" s="1"/>
      <c r="K9372" s="1"/>
      <c r="L9372" s="1"/>
      <c r="M9372" s="1"/>
      <c r="R9372" s="1" t="s">
        <v>6538</v>
      </c>
      <c r="S9372" s="1" t="s">
        <v>6539</v>
      </c>
      <c r="T9372" s="1" t="s">
        <v>103</v>
      </c>
      <c r="U9372">
        <v>1996</v>
      </c>
      <c r="V9372">
        <v>145480</v>
      </c>
      <c r="W9372" s="1"/>
      <c r="X9372" s="1"/>
      <c r="Y9372" s="1"/>
      <c r="Z9372" s="1"/>
    </row>
    <row r="9373" spans="1:26" hidden="1" x14ac:dyDescent="0.25">
      <c r="A9373" s="1" t="s">
        <v>27</v>
      </c>
      <c r="B9373" s="1" t="s">
        <v>28</v>
      </c>
      <c r="C9373" s="1" t="s">
        <v>6538</v>
      </c>
      <c r="D9373" s="1" t="s">
        <v>6539</v>
      </c>
      <c r="E9373" s="1" t="s">
        <v>105</v>
      </c>
      <c r="F9373">
        <v>1997</v>
      </c>
      <c r="G9373">
        <v>6961</v>
      </c>
      <c r="H9373" s="1" t="s">
        <v>6542</v>
      </c>
      <c r="I9373" s="1"/>
      <c r="J9373" s="1"/>
      <c r="K9373" s="1"/>
      <c r="L9373" s="1"/>
      <c r="M9373" s="1"/>
      <c r="R9373" s="1" t="s">
        <v>6538</v>
      </c>
      <c r="S9373" s="1" t="s">
        <v>6539</v>
      </c>
      <c r="T9373" s="1" t="s">
        <v>105</v>
      </c>
      <c r="U9373">
        <v>1997</v>
      </c>
      <c r="V9373">
        <v>135402</v>
      </c>
      <c r="W9373" s="1"/>
      <c r="X9373" s="1"/>
      <c r="Y9373" s="1"/>
      <c r="Z9373" s="1"/>
    </row>
    <row r="9374" spans="1:26" hidden="1" x14ac:dyDescent="0.25">
      <c r="A9374" s="1" t="s">
        <v>27</v>
      </c>
      <c r="B9374" s="1" t="s">
        <v>28</v>
      </c>
      <c r="C9374" s="1" t="s">
        <v>6538</v>
      </c>
      <c r="D9374" s="1" t="s">
        <v>6539</v>
      </c>
      <c r="E9374" s="1" t="s">
        <v>107</v>
      </c>
      <c r="F9374">
        <v>1998</v>
      </c>
      <c r="G9374">
        <v>6954</v>
      </c>
      <c r="H9374" s="1" t="s">
        <v>6543</v>
      </c>
      <c r="I9374" s="1"/>
      <c r="J9374" s="1"/>
      <c r="K9374" s="1"/>
      <c r="L9374" s="1"/>
      <c r="M9374" s="1"/>
      <c r="R9374" s="1" t="s">
        <v>6538</v>
      </c>
      <c r="S9374" s="1" t="s">
        <v>6539</v>
      </c>
      <c r="T9374" s="1" t="s">
        <v>107</v>
      </c>
      <c r="U9374">
        <v>1998</v>
      </c>
      <c r="V9374">
        <v>165561</v>
      </c>
      <c r="W9374" s="1"/>
      <c r="X9374" s="1"/>
      <c r="Y9374" s="1"/>
      <c r="Z9374" s="1"/>
    </row>
    <row r="9375" spans="1:26" hidden="1" x14ac:dyDescent="0.25">
      <c r="A9375" s="1" t="s">
        <v>27</v>
      </c>
      <c r="B9375" s="1" t="s">
        <v>28</v>
      </c>
      <c r="C9375" s="1" t="s">
        <v>6538</v>
      </c>
      <c r="D9375" s="1" t="s">
        <v>6539</v>
      </c>
      <c r="E9375" s="1" t="s">
        <v>110</v>
      </c>
      <c r="F9375">
        <v>1999</v>
      </c>
      <c r="G9375">
        <v>6923</v>
      </c>
      <c r="H9375" s="1" t="s">
        <v>6544</v>
      </c>
      <c r="I9375" s="1"/>
      <c r="J9375" s="1"/>
      <c r="K9375" s="1"/>
      <c r="L9375" s="1"/>
      <c r="M9375" s="1"/>
      <c r="R9375" s="1" t="s">
        <v>6538</v>
      </c>
      <c r="S9375" s="1" t="s">
        <v>6539</v>
      </c>
      <c r="T9375" s="1" t="s">
        <v>110</v>
      </c>
      <c r="U9375">
        <v>1999</v>
      </c>
      <c r="V9375">
        <v>196010</v>
      </c>
      <c r="W9375" s="1"/>
      <c r="X9375" s="1"/>
      <c r="Y9375" s="1"/>
      <c r="Z9375" s="1"/>
    </row>
    <row r="9376" spans="1:26" hidden="1" x14ac:dyDescent="0.25">
      <c r="A9376" s="1" t="s">
        <v>27</v>
      </c>
      <c r="B9376" s="1" t="s">
        <v>28</v>
      </c>
      <c r="C9376" s="1" t="s">
        <v>6538</v>
      </c>
      <c r="D9376" s="1" t="s">
        <v>6539</v>
      </c>
      <c r="E9376" s="1" t="s">
        <v>112</v>
      </c>
      <c r="F9376">
        <v>2000</v>
      </c>
      <c r="G9376">
        <v>6858</v>
      </c>
      <c r="H9376" s="1" t="s">
        <v>6545</v>
      </c>
      <c r="I9376" s="1"/>
      <c r="J9376" s="1"/>
      <c r="K9376" s="1"/>
      <c r="L9376" s="1"/>
      <c r="M9376" s="1"/>
      <c r="R9376" s="1" t="s">
        <v>6538</v>
      </c>
      <c r="S9376" s="1" t="s">
        <v>6539</v>
      </c>
      <c r="T9376" s="1" t="s">
        <v>112</v>
      </c>
      <c r="U9376">
        <v>2000</v>
      </c>
      <c r="V9376">
        <v>273488</v>
      </c>
      <c r="W9376" s="1"/>
      <c r="X9376" s="1"/>
      <c r="Y9376" s="1"/>
      <c r="Z9376" s="1"/>
    </row>
    <row r="9377" spans="1:26" hidden="1" x14ac:dyDescent="0.25">
      <c r="A9377" s="1" t="s">
        <v>27</v>
      </c>
      <c r="B9377" s="1" t="s">
        <v>28</v>
      </c>
      <c r="C9377" s="1" t="s">
        <v>6538</v>
      </c>
      <c r="D9377" s="1" t="s">
        <v>6539</v>
      </c>
      <c r="E9377" s="1" t="s">
        <v>115</v>
      </c>
      <c r="F9377">
        <v>2001</v>
      </c>
      <c r="G9377">
        <v>6794</v>
      </c>
      <c r="H9377" s="1" t="s">
        <v>6546</v>
      </c>
      <c r="I9377" s="1"/>
      <c r="J9377" s="1"/>
      <c r="K9377" s="1"/>
      <c r="L9377" s="1"/>
      <c r="M9377" s="1"/>
      <c r="R9377" s="1" t="s">
        <v>6538</v>
      </c>
      <c r="S9377" s="1" t="s">
        <v>6539</v>
      </c>
      <c r="T9377" s="1" t="s">
        <v>115</v>
      </c>
      <c r="U9377">
        <v>2001</v>
      </c>
      <c r="V9377">
        <v>220033</v>
      </c>
      <c r="W9377" s="1"/>
      <c r="X9377" s="1"/>
      <c r="Y9377" s="1"/>
      <c r="Z9377" s="1"/>
    </row>
    <row r="9378" spans="1:26" hidden="1" x14ac:dyDescent="0.25">
      <c r="A9378" s="1" t="s">
        <v>27</v>
      </c>
      <c r="B9378" s="1" t="s">
        <v>28</v>
      </c>
      <c r="C9378" s="1" t="s">
        <v>6538</v>
      </c>
      <c r="D9378" s="1" t="s">
        <v>6539</v>
      </c>
      <c r="E9378" s="1" t="s">
        <v>118</v>
      </c>
      <c r="F9378">
        <v>2002</v>
      </c>
      <c r="G9378">
        <v>6735</v>
      </c>
      <c r="H9378" s="1" t="s">
        <v>6547</v>
      </c>
      <c r="I9378" s="1"/>
      <c r="J9378" s="1"/>
      <c r="K9378" s="1"/>
      <c r="L9378" s="1"/>
      <c r="M9378" s="1"/>
      <c r="R9378" s="1" t="s">
        <v>6538</v>
      </c>
      <c r="S9378" s="1" t="s">
        <v>6539</v>
      </c>
      <c r="T9378" s="1" t="s">
        <v>118</v>
      </c>
      <c r="U9378">
        <v>2002</v>
      </c>
      <c r="V9378">
        <v>300379</v>
      </c>
      <c r="W9378" s="1"/>
      <c r="X9378" s="1"/>
      <c r="Y9378" s="1"/>
      <c r="Z9378" s="1"/>
    </row>
    <row r="9379" spans="1:26" hidden="1" x14ac:dyDescent="0.25">
      <c r="A9379" s="1" t="s">
        <v>27</v>
      </c>
      <c r="B9379" s="1" t="s">
        <v>28</v>
      </c>
      <c r="C9379" s="1" t="s">
        <v>6538</v>
      </c>
      <c r="D9379" s="1" t="s">
        <v>6539</v>
      </c>
      <c r="E9379" s="1" t="s">
        <v>121</v>
      </c>
      <c r="F9379">
        <v>2003</v>
      </c>
      <c r="G9379">
        <v>6708</v>
      </c>
      <c r="H9379" s="1" t="s">
        <v>457</v>
      </c>
      <c r="I9379" s="1"/>
      <c r="J9379" s="1"/>
      <c r="K9379" s="1"/>
      <c r="L9379" s="1"/>
      <c r="M9379" s="1"/>
      <c r="R9379" s="1" t="s">
        <v>6538</v>
      </c>
      <c r="S9379" s="1" t="s">
        <v>6539</v>
      </c>
      <c r="T9379" s="1" t="s">
        <v>121</v>
      </c>
      <c r="U9379">
        <v>2003</v>
      </c>
      <c r="V9379">
        <v>265045</v>
      </c>
      <c r="W9379" s="1"/>
      <c r="X9379" s="1"/>
      <c r="Y9379" s="1"/>
      <c r="Z9379" s="1"/>
    </row>
    <row r="9380" spans="1:26" hidden="1" x14ac:dyDescent="0.25">
      <c r="A9380" s="1" t="s">
        <v>27</v>
      </c>
      <c r="B9380" s="1" t="s">
        <v>28</v>
      </c>
      <c r="C9380" s="1" t="s">
        <v>6538</v>
      </c>
      <c r="D9380" s="1" t="s">
        <v>6539</v>
      </c>
      <c r="E9380" s="1" t="s">
        <v>124</v>
      </c>
      <c r="F9380">
        <v>2004</v>
      </c>
      <c r="G9380">
        <v>6713</v>
      </c>
      <c r="H9380" s="1" t="s">
        <v>6548</v>
      </c>
      <c r="I9380" s="1"/>
      <c r="J9380" s="1"/>
      <c r="K9380" s="1"/>
      <c r="L9380" s="1"/>
      <c r="M9380" s="1"/>
      <c r="R9380" s="1" t="s">
        <v>6538</v>
      </c>
      <c r="S9380" s="1" t="s">
        <v>6539</v>
      </c>
      <c r="T9380" s="1" t="s">
        <v>124</v>
      </c>
      <c r="U9380">
        <v>2004</v>
      </c>
      <c r="V9380">
        <v>225147</v>
      </c>
      <c r="W9380" s="1"/>
      <c r="X9380" s="1"/>
      <c r="Y9380" s="1"/>
      <c r="Z9380" s="1"/>
    </row>
    <row r="9381" spans="1:26" hidden="1" x14ac:dyDescent="0.25">
      <c r="A9381" s="1" t="s">
        <v>27</v>
      </c>
      <c r="B9381" s="1" t="s">
        <v>28</v>
      </c>
      <c r="C9381" s="1" t="s">
        <v>6538</v>
      </c>
      <c r="D9381" s="1" t="s">
        <v>6539</v>
      </c>
      <c r="E9381" s="1" t="s">
        <v>127</v>
      </c>
      <c r="F9381">
        <v>2005</v>
      </c>
      <c r="G9381">
        <v>6725</v>
      </c>
      <c r="H9381" s="1" t="s">
        <v>6549</v>
      </c>
      <c r="I9381" s="1"/>
      <c r="J9381" s="1"/>
      <c r="K9381" s="1"/>
      <c r="L9381" s="1"/>
      <c r="M9381" s="1"/>
      <c r="R9381" s="1" t="s">
        <v>6538</v>
      </c>
      <c r="S9381" s="1" t="s">
        <v>6539</v>
      </c>
      <c r="T9381" s="1" t="s">
        <v>127</v>
      </c>
      <c r="U9381">
        <v>2005</v>
      </c>
      <c r="V9381">
        <v>288251</v>
      </c>
      <c r="W9381" s="1"/>
      <c r="X9381" s="1"/>
      <c r="Y9381" s="1"/>
      <c r="Z9381" s="1"/>
    </row>
    <row r="9382" spans="1:26" hidden="1" x14ac:dyDescent="0.25">
      <c r="A9382" s="1" t="s">
        <v>27</v>
      </c>
      <c r="B9382" s="1" t="s">
        <v>28</v>
      </c>
      <c r="C9382" s="1" t="s">
        <v>6538</v>
      </c>
      <c r="D9382" s="1" t="s">
        <v>6539</v>
      </c>
      <c r="E9382" s="1" t="s">
        <v>130</v>
      </c>
      <c r="F9382">
        <v>2006</v>
      </c>
      <c r="G9382">
        <v>6772</v>
      </c>
      <c r="H9382" s="1" t="s">
        <v>6550</v>
      </c>
      <c r="I9382" s="1"/>
      <c r="J9382" s="1"/>
      <c r="K9382" s="1"/>
      <c r="L9382" s="1"/>
      <c r="M9382" s="1"/>
      <c r="R9382" s="1" t="s">
        <v>6538</v>
      </c>
      <c r="S9382" s="1" t="s">
        <v>6539</v>
      </c>
      <c r="T9382" s="1" t="s">
        <v>130</v>
      </c>
      <c r="U9382">
        <v>2006</v>
      </c>
      <c r="V9382">
        <v>284869</v>
      </c>
      <c r="W9382" s="1"/>
      <c r="X9382" s="1"/>
      <c r="Y9382" s="1"/>
      <c r="Z9382" s="1"/>
    </row>
    <row r="9383" spans="1:26" hidden="1" x14ac:dyDescent="0.25">
      <c r="A9383" s="1" t="s">
        <v>27</v>
      </c>
      <c r="B9383" s="1" t="s">
        <v>28</v>
      </c>
      <c r="C9383" s="1" t="s">
        <v>6538</v>
      </c>
      <c r="D9383" s="1" t="s">
        <v>6539</v>
      </c>
      <c r="E9383" s="1" t="s">
        <v>133</v>
      </c>
      <c r="F9383">
        <v>2007</v>
      </c>
      <c r="H9383" s="1" t="s">
        <v>73</v>
      </c>
      <c r="I9383" s="1"/>
      <c r="J9383" s="1"/>
      <c r="K9383" s="1"/>
      <c r="L9383" s="1"/>
      <c r="M9383" s="1"/>
      <c r="R9383" s="1" t="s">
        <v>6538</v>
      </c>
      <c r="S9383" s="1" t="s">
        <v>6539</v>
      </c>
      <c r="T9383" s="1" t="s">
        <v>133</v>
      </c>
      <c r="U9383">
        <v>2007</v>
      </c>
      <c r="W9383" s="1"/>
      <c r="X9383" s="1"/>
      <c r="Y9383" s="1"/>
      <c r="Z9383" s="1"/>
    </row>
    <row r="9384" spans="1:26" hidden="1" x14ac:dyDescent="0.25">
      <c r="A9384" s="1" t="s">
        <v>27</v>
      </c>
      <c r="B9384" s="1" t="s">
        <v>28</v>
      </c>
      <c r="C9384" s="1" t="s">
        <v>6538</v>
      </c>
      <c r="D9384" s="1" t="s">
        <v>6539</v>
      </c>
      <c r="E9384" s="1" t="s">
        <v>136</v>
      </c>
      <c r="F9384">
        <v>2008</v>
      </c>
      <c r="H9384" s="1" t="s">
        <v>73</v>
      </c>
      <c r="I9384" s="1"/>
      <c r="J9384" s="1"/>
      <c r="K9384" s="1"/>
      <c r="L9384" s="1"/>
      <c r="M9384" s="1"/>
      <c r="R9384" s="1" t="s">
        <v>6538</v>
      </c>
      <c r="S9384" s="1" t="s">
        <v>6539</v>
      </c>
      <c r="T9384" s="1" t="s">
        <v>136</v>
      </c>
      <c r="U9384">
        <v>2008</v>
      </c>
      <c r="W9384" s="1"/>
      <c r="X9384" s="1"/>
      <c r="Y9384" s="1"/>
      <c r="Z9384" s="1"/>
    </row>
    <row r="9385" spans="1:26" hidden="1" x14ac:dyDescent="0.25">
      <c r="A9385" s="1" t="s">
        <v>27</v>
      </c>
      <c r="B9385" s="1" t="s">
        <v>28</v>
      </c>
      <c r="C9385" s="1" t="s">
        <v>6538</v>
      </c>
      <c r="D9385" s="1" t="s">
        <v>6539</v>
      </c>
      <c r="E9385" s="1" t="s">
        <v>138</v>
      </c>
      <c r="F9385">
        <v>2009</v>
      </c>
      <c r="H9385" s="1" t="s">
        <v>73</v>
      </c>
      <c r="I9385" s="1"/>
      <c r="J9385" s="1"/>
      <c r="K9385" s="1"/>
      <c r="L9385" s="1"/>
      <c r="M9385" s="1"/>
      <c r="R9385" s="1" t="s">
        <v>6538</v>
      </c>
      <c r="S9385" s="1" t="s">
        <v>6539</v>
      </c>
      <c r="T9385" s="1" t="s">
        <v>138</v>
      </c>
      <c r="U9385">
        <v>2009</v>
      </c>
      <c r="W9385" s="1"/>
      <c r="X9385" s="1"/>
      <c r="Y9385" s="1"/>
      <c r="Z9385" s="1"/>
    </row>
    <row r="9386" spans="1:26" x14ac:dyDescent="0.25">
      <c r="A9386" s="1" t="s">
        <v>27</v>
      </c>
      <c r="B9386" s="1" t="s">
        <v>28</v>
      </c>
      <c r="C9386" s="1" t="s">
        <v>6538</v>
      </c>
      <c r="D9386" s="1" t="s">
        <v>6539</v>
      </c>
      <c r="E9386" s="1" t="s">
        <v>33</v>
      </c>
      <c r="F9386">
        <v>2010</v>
      </c>
      <c r="H9386" s="1" t="s">
        <v>73</v>
      </c>
      <c r="I9386" s="1"/>
      <c r="J9386" s="1"/>
      <c r="K9386" s="1"/>
      <c r="L9386" s="1"/>
      <c r="M9386" s="1"/>
      <c r="R9386" s="1" t="s">
        <v>6538</v>
      </c>
      <c r="S9386" s="1" t="s">
        <v>6539</v>
      </c>
      <c r="T9386" s="1" t="s">
        <v>33</v>
      </c>
      <c r="U9386">
        <v>2010</v>
      </c>
      <c r="W9386" s="1"/>
      <c r="X9386" s="1"/>
      <c r="Y9386" s="1"/>
      <c r="Z9386" s="1"/>
    </row>
    <row r="9387" spans="1:26" x14ac:dyDescent="0.25">
      <c r="A9387" s="1" t="s">
        <v>27</v>
      </c>
      <c r="B9387" s="1" t="s">
        <v>28</v>
      </c>
      <c r="C9387" s="1" t="s">
        <v>6538</v>
      </c>
      <c r="D9387" s="1" t="s">
        <v>6539</v>
      </c>
      <c r="E9387" s="1" t="s">
        <v>74</v>
      </c>
      <c r="F9387">
        <v>2011</v>
      </c>
      <c r="H9387" s="1" t="s">
        <v>73</v>
      </c>
      <c r="I9387" s="1"/>
      <c r="J9387" s="1"/>
      <c r="K9387" s="1"/>
      <c r="L9387" s="1"/>
      <c r="M9387" s="1"/>
      <c r="R9387" s="1" t="s">
        <v>6538</v>
      </c>
      <c r="S9387" s="1" t="s">
        <v>6539</v>
      </c>
      <c r="T9387" s="1" t="s">
        <v>74</v>
      </c>
      <c r="U9387">
        <v>2011</v>
      </c>
      <c r="W9387" s="1"/>
      <c r="X9387" s="1"/>
      <c r="Y9387" s="1"/>
      <c r="Z9387" s="1"/>
    </row>
    <row r="9388" spans="1:26" x14ac:dyDescent="0.25">
      <c r="A9388" s="1" t="s">
        <v>27</v>
      </c>
      <c r="B9388" s="1" t="s">
        <v>28</v>
      </c>
      <c r="C9388" s="1" t="s">
        <v>6538</v>
      </c>
      <c r="D9388" s="1" t="s">
        <v>6539</v>
      </c>
      <c r="E9388" s="1" t="s">
        <v>87</v>
      </c>
      <c r="F9388">
        <v>2012</v>
      </c>
      <c r="H9388" s="1" t="s">
        <v>73</v>
      </c>
      <c r="I9388" s="1"/>
      <c r="J9388" s="1"/>
      <c r="K9388" s="1"/>
      <c r="L9388" s="1"/>
      <c r="M9388" s="1"/>
      <c r="R9388" s="1" t="s">
        <v>6538</v>
      </c>
      <c r="S9388" s="1" t="s">
        <v>6539</v>
      </c>
      <c r="T9388" s="1" t="s">
        <v>87</v>
      </c>
      <c r="U9388">
        <v>2012</v>
      </c>
      <c r="W9388" s="1"/>
      <c r="X9388" s="1"/>
      <c r="Y9388" s="1"/>
      <c r="Z9388" s="1"/>
    </row>
    <row r="9389" spans="1:26" x14ac:dyDescent="0.25">
      <c r="A9389" s="1" t="s">
        <v>27</v>
      </c>
      <c r="B9389" s="1" t="s">
        <v>28</v>
      </c>
      <c r="C9389" s="1" t="s">
        <v>6538</v>
      </c>
      <c r="D9389" s="1" t="s">
        <v>6539</v>
      </c>
      <c r="E9389" s="1" t="s">
        <v>101</v>
      </c>
      <c r="F9389">
        <v>2013</v>
      </c>
      <c r="H9389" s="1" t="s">
        <v>73</v>
      </c>
      <c r="I9389" s="1"/>
      <c r="J9389" s="1"/>
      <c r="K9389" s="1"/>
      <c r="L9389" s="1"/>
      <c r="M9389" s="1"/>
      <c r="R9389" s="1" t="s">
        <v>6538</v>
      </c>
      <c r="S9389" s="1" t="s">
        <v>6539</v>
      </c>
      <c r="T9389" s="1" t="s">
        <v>101</v>
      </c>
      <c r="U9389">
        <v>2013</v>
      </c>
      <c r="W9389" s="1"/>
      <c r="X9389" s="1"/>
      <c r="Y9389" s="1"/>
      <c r="Z9389" s="1"/>
    </row>
    <row r="9390" spans="1:26" x14ac:dyDescent="0.25">
      <c r="A9390" s="1" t="s">
        <v>27</v>
      </c>
      <c r="B9390" s="1" t="s">
        <v>28</v>
      </c>
      <c r="C9390" s="1" t="s">
        <v>6538</v>
      </c>
      <c r="D9390" s="1" t="s">
        <v>6539</v>
      </c>
      <c r="E9390" s="1" t="s">
        <v>140</v>
      </c>
      <c r="F9390">
        <v>2014</v>
      </c>
      <c r="H9390" s="1" t="s">
        <v>73</v>
      </c>
      <c r="I9390" s="1"/>
      <c r="J9390" s="1"/>
      <c r="K9390" s="1"/>
      <c r="L9390" s="1"/>
      <c r="M9390" s="1"/>
      <c r="R9390" s="1" t="s">
        <v>6538</v>
      </c>
      <c r="S9390" s="1" t="s">
        <v>6539</v>
      </c>
      <c r="T9390" s="1" t="s">
        <v>140</v>
      </c>
      <c r="U9390">
        <v>2014</v>
      </c>
      <c r="W9390" s="1"/>
      <c r="X9390" s="1"/>
      <c r="Y9390" s="1"/>
      <c r="Z9390" s="1"/>
    </row>
    <row r="9391" spans="1:26" x14ac:dyDescent="0.25">
      <c r="A9391" s="1" t="s">
        <v>27</v>
      </c>
      <c r="B9391" s="1" t="s">
        <v>28</v>
      </c>
      <c r="C9391" s="1" t="s">
        <v>6538</v>
      </c>
      <c r="D9391" s="1" t="s">
        <v>6539</v>
      </c>
      <c r="E9391" s="1" t="s">
        <v>146</v>
      </c>
      <c r="F9391">
        <v>2015</v>
      </c>
      <c r="H9391" s="1" t="s">
        <v>73</v>
      </c>
      <c r="I9391" s="1"/>
      <c r="J9391" s="1"/>
      <c r="K9391" s="1"/>
      <c r="L9391" s="1"/>
      <c r="M9391" s="1"/>
      <c r="R9391" s="1" t="s">
        <v>6538</v>
      </c>
      <c r="S9391" s="1" t="s">
        <v>6539</v>
      </c>
      <c r="T9391" s="1" t="s">
        <v>146</v>
      </c>
      <c r="U9391">
        <v>2015</v>
      </c>
      <c r="W9391" s="1"/>
      <c r="X9391" s="1"/>
      <c r="Y9391" s="1"/>
      <c r="Z9391" s="1"/>
    </row>
    <row r="9392" spans="1:26" x14ac:dyDescent="0.25">
      <c r="A9392" s="1" t="s">
        <v>27</v>
      </c>
      <c r="B9392" s="1" t="s">
        <v>28</v>
      </c>
      <c r="C9392" s="1" t="s">
        <v>6538</v>
      </c>
      <c r="D9392" s="1" t="s">
        <v>6539</v>
      </c>
      <c r="E9392" s="1" t="s">
        <v>149</v>
      </c>
      <c r="F9392">
        <v>2016</v>
      </c>
      <c r="H9392" s="1" t="s">
        <v>73</v>
      </c>
      <c r="I9392" s="1"/>
      <c r="J9392" s="1"/>
      <c r="K9392" s="1"/>
      <c r="L9392" s="1"/>
      <c r="M9392" s="1"/>
      <c r="R9392" s="1" t="s">
        <v>6538</v>
      </c>
      <c r="S9392" s="1" t="s">
        <v>6539</v>
      </c>
      <c r="T9392" s="1" t="s">
        <v>149</v>
      </c>
      <c r="U9392">
        <v>2016</v>
      </c>
      <c r="W9392" s="1"/>
      <c r="X9392" s="1"/>
      <c r="Y9392" s="1"/>
      <c r="Z9392" s="1"/>
    </row>
    <row r="9393" spans="1:26" x14ac:dyDescent="0.25">
      <c r="A9393" s="1" t="s">
        <v>27</v>
      </c>
      <c r="B9393" s="1" t="s">
        <v>28</v>
      </c>
      <c r="C9393" s="1" t="s">
        <v>6538</v>
      </c>
      <c r="D9393" s="1" t="s">
        <v>6539</v>
      </c>
      <c r="E9393" s="1" t="s">
        <v>152</v>
      </c>
      <c r="F9393">
        <v>2017</v>
      </c>
      <c r="H9393" s="1" t="s">
        <v>73</v>
      </c>
      <c r="I9393" s="1"/>
      <c r="J9393" s="1"/>
      <c r="K9393" s="1"/>
      <c r="L9393" s="1"/>
      <c r="M9393" s="1"/>
      <c r="R9393" s="1" t="s">
        <v>6538</v>
      </c>
      <c r="S9393" s="1" t="s">
        <v>6539</v>
      </c>
      <c r="T9393" s="1" t="s">
        <v>152</v>
      </c>
      <c r="U9393">
        <v>2017</v>
      </c>
      <c r="W9393" s="1"/>
      <c r="X9393" s="1"/>
      <c r="Y9393" s="1"/>
      <c r="Z9393" s="1"/>
    </row>
    <row r="9394" spans="1:26" x14ac:dyDescent="0.25">
      <c r="A9394" s="1" t="s">
        <v>27</v>
      </c>
      <c r="B9394" s="1" t="s">
        <v>28</v>
      </c>
      <c r="C9394" s="1" t="s">
        <v>6538</v>
      </c>
      <c r="D9394" s="1" t="s">
        <v>6539</v>
      </c>
      <c r="E9394" s="1" t="s">
        <v>155</v>
      </c>
      <c r="F9394">
        <v>2018</v>
      </c>
      <c r="H9394" s="1" t="s">
        <v>73</v>
      </c>
      <c r="I9394" s="1"/>
      <c r="J9394" s="1"/>
      <c r="K9394" s="1"/>
      <c r="L9394" s="1"/>
      <c r="M9394" s="1"/>
      <c r="R9394" s="1" t="s">
        <v>6538</v>
      </c>
      <c r="S9394" s="1" t="s">
        <v>6539</v>
      </c>
      <c r="T9394" s="1" t="s">
        <v>155</v>
      </c>
      <c r="U9394">
        <v>2018</v>
      </c>
      <c r="W9394" s="1"/>
      <c r="X9394" s="1"/>
      <c r="Y9394" s="1"/>
      <c r="Z9394" s="1"/>
    </row>
    <row r="9395" spans="1:26" x14ac:dyDescent="0.25">
      <c r="A9395" s="1" t="s">
        <v>27</v>
      </c>
      <c r="B9395" s="1" t="s">
        <v>28</v>
      </c>
      <c r="C9395" s="1" t="s">
        <v>6538</v>
      </c>
      <c r="D9395" s="1" t="s">
        <v>6539</v>
      </c>
      <c r="E9395" s="1" t="s">
        <v>158</v>
      </c>
      <c r="F9395">
        <v>2019</v>
      </c>
      <c r="H9395" s="1" t="s">
        <v>73</v>
      </c>
      <c r="I9395" s="1"/>
      <c r="J9395" s="1"/>
      <c r="K9395" s="1"/>
      <c r="L9395" s="1"/>
      <c r="M9395" s="1"/>
      <c r="R9395" s="1" t="s">
        <v>6538</v>
      </c>
      <c r="S9395" s="1" t="s">
        <v>6539</v>
      </c>
      <c r="T9395" s="1" t="s">
        <v>158</v>
      </c>
      <c r="U9395">
        <v>2019</v>
      </c>
      <c r="W9395" s="1"/>
      <c r="X9395" s="1"/>
      <c r="Y9395" s="1"/>
      <c r="Z9395" s="1"/>
    </row>
    <row r="9396" spans="1:26" x14ac:dyDescent="0.25">
      <c r="A9396" s="1" t="s">
        <v>27</v>
      </c>
      <c r="B9396" s="1" t="s">
        <v>28</v>
      </c>
      <c r="C9396" s="1" t="s">
        <v>6538</v>
      </c>
      <c r="D9396" s="1" t="s">
        <v>6539</v>
      </c>
      <c r="E9396" s="1" t="s">
        <v>161</v>
      </c>
      <c r="F9396">
        <v>2020</v>
      </c>
      <c r="H9396" s="1" t="s">
        <v>73</v>
      </c>
      <c r="I9396" s="1"/>
      <c r="J9396" s="1"/>
      <c r="K9396" s="1"/>
      <c r="L9396" s="1"/>
      <c r="M9396" s="1"/>
      <c r="R9396" s="1" t="s">
        <v>6538</v>
      </c>
      <c r="S9396" s="1" t="s">
        <v>6539</v>
      </c>
      <c r="T9396" s="1" t="s">
        <v>161</v>
      </c>
      <c r="U9396">
        <v>2020</v>
      </c>
      <c r="W9396" s="1"/>
      <c r="X9396" s="1"/>
      <c r="Y9396" s="1"/>
      <c r="Z9396" s="1"/>
    </row>
    <row r="9397" spans="1:26" x14ac:dyDescent="0.25">
      <c r="A9397" s="1" t="s">
        <v>27</v>
      </c>
      <c r="B9397" s="1" t="s">
        <v>28</v>
      </c>
      <c r="C9397" s="1" t="s">
        <v>6538</v>
      </c>
      <c r="D9397" s="1" t="s">
        <v>6539</v>
      </c>
      <c r="E9397" s="1" t="s">
        <v>164</v>
      </c>
      <c r="F9397">
        <v>2021</v>
      </c>
      <c r="H9397" s="1" t="s">
        <v>73</v>
      </c>
      <c r="I9397" s="1"/>
      <c r="J9397" s="1"/>
      <c r="K9397" s="1"/>
      <c r="L9397" s="1"/>
      <c r="M9397" s="1"/>
      <c r="R9397" s="1" t="s">
        <v>6538</v>
      </c>
      <c r="S9397" s="1" t="s">
        <v>6539</v>
      </c>
      <c r="T9397" s="1" t="s">
        <v>164</v>
      </c>
      <c r="U9397">
        <v>2021</v>
      </c>
      <c r="W9397" s="1"/>
      <c r="X9397" s="1"/>
      <c r="Y9397" s="1"/>
      <c r="Z9397" s="1"/>
    </row>
    <row r="9398" spans="1:26" hidden="1" x14ac:dyDescent="0.25">
      <c r="A9398" s="1" t="s">
        <v>27</v>
      </c>
      <c r="B9398" s="1" t="s">
        <v>28</v>
      </c>
      <c r="C9398" s="1" t="s">
        <v>6551</v>
      </c>
      <c r="D9398" s="1" t="s">
        <v>6552</v>
      </c>
      <c r="E9398" s="1" t="s">
        <v>100</v>
      </c>
      <c r="F9398">
        <v>1995</v>
      </c>
      <c r="G9398">
        <v>4590</v>
      </c>
      <c r="H9398" s="1" t="s">
        <v>6553</v>
      </c>
      <c r="I9398" s="1"/>
      <c r="J9398" s="1"/>
      <c r="K9398" s="1"/>
      <c r="L9398" s="1"/>
      <c r="M9398" s="1"/>
      <c r="R9398" s="1" t="s">
        <v>6551</v>
      </c>
      <c r="S9398" s="1" t="s">
        <v>6552</v>
      </c>
      <c r="T9398" s="1" t="s">
        <v>100</v>
      </c>
      <c r="U9398">
        <v>1995</v>
      </c>
      <c r="V9398">
        <v>104049</v>
      </c>
      <c r="W9398" s="1"/>
      <c r="X9398" s="1"/>
      <c r="Y9398" s="1"/>
      <c r="Z9398" s="1"/>
    </row>
    <row r="9399" spans="1:26" hidden="1" x14ac:dyDescent="0.25">
      <c r="A9399" s="1" t="s">
        <v>27</v>
      </c>
      <c r="B9399" s="1" t="s">
        <v>28</v>
      </c>
      <c r="C9399" s="1" t="s">
        <v>6551</v>
      </c>
      <c r="D9399" s="1" t="s">
        <v>6552</v>
      </c>
      <c r="E9399" s="1" t="s">
        <v>103</v>
      </c>
      <c r="F9399">
        <v>1996</v>
      </c>
      <c r="H9399" s="1" t="s">
        <v>73</v>
      </c>
      <c r="I9399" s="1"/>
      <c r="J9399" s="1"/>
      <c r="K9399" s="1"/>
      <c r="L9399" s="1"/>
      <c r="M9399" s="1"/>
      <c r="R9399" s="1" t="s">
        <v>6551</v>
      </c>
      <c r="S9399" s="1" t="s">
        <v>6552</v>
      </c>
      <c r="T9399" s="1" t="s">
        <v>103</v>
      </c>
      <c r="U9399">
        <v>1996</v>
      </c>
      <c r="W9399" s="1"/>
      <c r="X9399" s="1"/>
      <c r="Y9399" s="1"/>
      <c r="Z9399" s="1"/>
    </row>
    <row r="9400" spans="1:26" hidden="1" x14ac:dyDescent="0.25">
      <c r="A9400" s="1" t="s">
        <v>27</v>
      </c>
      <c r="B9400" s="1" t="s">
        <v>28</v>
      </c>
      <c r="C9400" s="1" t="s">
        <v>6551</v>
      </c>
      <c r="D9400" s="1" t="s">
        <v>6552</v>
      </c>
      <c r="E9400" s="1" t="s">
        <v>105</v>
      </c>
      <c r="F9400">
        <v>1997</v>
      </c>
      <c r="H9400" s="1" t="s">
        <v>73</v>
      </c>
      <c r="I9400" s="1"/>
      <c r="J9400" s="1"/>
      <c r="K9400" s="1"/>
      <c r="L9400" s="1"/>
      <c r="M9400" s="1"/>
      <c r="R9400" s="1" t="s">
        <v>6551</v>
      </c>
      <c r="S9400" s="1" t="s">
        <v>6552</v>
      </c>
      <c r="T9400" s="1" t="s">
        <v>105</v>
      </c>
      <c r="U9400">
        <v>1997</v>
      </c>
      <c r="W9400" s="1"/>
      <c r="X9400" s="1"/>
      <c r="Y9400" s="1"/>
      <c r="Z9400" s="1"/>
    </row>
    <row r="9401" spans="1:26" hidden="1" x14ac:dyDescent="0.25">
      <c r="A9401" s="1" t="s">
        <v>27</v>
      </c>
      <c r="B9401" s="1" t="s">
        <v>28</v>
      </c>
      <c r="C9401" s="1" t="s">
        <v>6551</v>
      </c>
      <c r="D9401" s="1" t="s">
        <v>6552</v>
      </c>
      <c r="E9401" s="1" t="s">
        <v>107</v>
      </c>
      <c r="F9401">
        <v>1998</v>
      </c>
      <c r="H9401" s="1" t="s">
        <v>73</v>
      </c>
      <c r="I9401" s="1"/>
      <c r="J9401" s="1"/>
      <c r="K9401" s="1"/>
      <c r="L9401" s="1"/>
      <c r="M9401" s="1"/>
      <c r="R9401" s="1" t="s">
        <v>6551</v>
      </c>
      <c r="S9401" s="1" t="s">
        <v>6552</v>
      </c>
      <c r="T9401" s="1" t="s">
        <v>107</v>
      </c>
      <c r="U9401">
        <v>1998</v>
      </c>
      <c r="W9401" s="1"/>
      <c r="X9401" s="1"/>
      <c r="Y9401" s="1"/>
      <c r="Z9401" s="1"/>
    </row>
    <row r="9402" spans="1:26" hidden="1" x14ac:dyDescent="0.25">
      <c r="A9402" s="1" t="s">
        <v>27</v>
      </c>
      <c r="B9402" s="1" t="s">
        <v>28</v>
      </c>
      <c r="C9402" s="1" t="s">
        <v>6551</v>
      </c>
      <c r="D9402" s="1" t="s">
        <v>6552</v>
      </c>
      <c r="E9402" s="1" t="s">
        <v>110</v>
      </c>
      <c r="F9402">
        <v>1999</v>
      </c>
      <c r="H9402" s="1" t="s">
        <v>73</v>
      </c>
      <c r="I9402" s="1"/>
      <c r="J9402" s="1"/>
      <c r="K9402" s="1"/>
      <c r="L9402" s="1"/>
      <c r="M9402" s="1"/>
      <c r="R9402" s="1" t="s">
        <v>6551</v>
      </c>
      <c r="S9402" s="1" t="s">
        <v>6552</v>
      </c>
      <c r="T9402" s="1" t="s">
        <v>110</v>
      </c>
      <c r="U9402">
        <v>1999</v>
      </c>
      <c r="W9402" s="1"/>
      <c r="X9402" s="1"/>
      <c r="Y9402" s="1"/>
      <c r="Z9402" s="1"/>
    </row>
    <row r="9403" spans="1:26" hidden="1" x14ac:dyDescent="0.25">
      <c r="A9403" s="1" t="s">
        <v>27</v>
      </c>
      <c r="B9403" s="1" t="s">
        <v>28</v>
      </c>
      <c r="C9403" s="1" t="s">
        <v>6551</v>
      </c>
      <c r="D9403" s="1" t="s">
        <v>6552</v>
      </c>
      <c r="E9403" s="1" t="s">
        <v>112</v>
      </c>
      <c r="F9403">
        <v>2000</v>
      </c>
      <c r="H9403" s="1" t="s">
        <v>73</v>
      </c>
      <c r="I9403" s="1"/>
      <c r="J9403" s="1"/>
      <c r="K9403" s="1"/>
      <c r="L9403" s="1"/>
      <c r="M9403" s="1"/>
      <c r="R9403" s="1" t="s">
        <v>6551</v>
      </c>
      <c r="S9403" s="1" t="s">
        <v>6552</v>
      </c>
      <c r="T9403" s="1" t="s">
        <v>112</v>
      </c>
      <c r="U9403">
        <v>2000</v>
      </c>
      <c r="W9403" s="1"/>
      <c r="X9403" s="1"/>
      <c r="Y9403" s="1"/>
      <c r="Z9403" s="1"/>
    </row>
    <row r="9404" spans="1:26" hidden="1" x14ac:dyDescent="0.25">
      <c r="A9404" s="1" t="s">
        <v>27</v>
      </c>
      <c r="B9404" s="1" t="s">
        <v>28</v>
      </c>
      <c r="C9404" s="1" t="s">
        <v>6551</v>
      </c>
      <c r="D9404" s="1" t="s">
        <v>6552</v>
      </c>
      <c r="E9404" s="1" t="s">
        <v>115</v>
      </c>
      <c r="F9404">
        <v>2001</v>
      </c>
      <c r="H9404" s="1" t="s">
        <v>73</v>
      </c>
      <c r="I9404" s="1"/>
      <c r="J9404" s="1"/>
      <c r="K9404" s="1"/>
      <c r="L9404" s="1"/>
      <c r="M9404" s="1"/>
      <c r="R9404" s="1" t="s">
        <v>6551</v>
      </c>
      <c r="S9404" s="1" t="s">
        <v>6552</v>
      </c>
      <c r="T9404" s="1" t="s">
        <v>115</v>
      </c>
      <c r="U9404">
        <v>2001</v>
      </c>
      <c r="W9404" s="1"/>
      <c r="X9404" s="1"/>
      <c r="Y9404" s="1"/>
      <c r="Z9404" s="1"/>
    </row>
    <row r="9405" spans="1:26" hidden="1" x14ac:dyDescent="0.25">
      <c r="A9405" s="1" t="s">
        <v>27</v>
      </c>
      <c r="B9405" s="1" t="s">
        <v>28</v>
      </c>
      <c r="C9405" s="1" t="s">
        <v>6551</v>
      </c>
      <c r="D9405" s="1" t="s">
        <v>6552</v>
      </c>
      <c r="E9405" s="1" t="s">
        <v>118</v>
      </c>
      <c r="F9405">
        <v>2002</v>
      </c>
      <c r="H9405" s="1" t="s">
        <v>73</v>
      </c>
      <c r="I9405" s="1"/>
      <c r="J9405" s="1"/>
      <c r="K9405" s="1"/>
      <c r="L9405" s="1"/>
      <c r="M9405" s="1"/>
      <c r="R9405" s="1" t="s">
        <v>6551</v>
      </c>
      <c r="S9405" s="1" t="s">
        <v>6552</v>
      </c>
      <c r="T9405" s="1" t="s">
        <v>118</v>
      </c>
      <c r="U9405">
        <v>2002</v>
      </c>
      <c r="W9405" s="1"/>
      <c r="X9405" s="1"/>
      <c r="Y9405" s="1"/>
      <c r="Z9405" s="1"/>
    </row>
    <row r="9406" spans="1:26" hidden="1" x14ac:dyDescent="0.25">
      <c r="A9406" s="1" t="s">
        <v>27</v>
      </c>
      <c r="B9406" s="1" t="s">
        <v>28</v>
      </c>
      <c r="C9406" s="1" t="s">
        <v>6551</v>
      </c>
      <c r="D9406" s="1" t="s">
        <v>6552</v>
      </c>
      <c r="E9406" s="1" t="s">
        <v>121</v>
      </c>
      <c r="F9406">
        <v>2003</v>
      </c>
      <c r="H9406" s="1" t="s">
        <v>73</v>
      </c>
      <c r="I9406" s="1"/>
      <c r="J9406" s="1"/>
      <c r="K9406" s="1"/>
      <c r="L9406" s="1"/>
      <c r="M9406" s="1"/>
      <c r="R9406" s="1" t="s">
        <v>6551</v>
      </c>
      <c r="S9406" s="1" t="s">
        <v>6552</v>
      </c>
      <c r="T9406" s="1" t="s">
        <v>121</v>
      </c>
      <c r="U9406">
        <v>2003</v>
      </c>
      <c r="W9406" s="1"/>
      <c r="X9406" s="1"/>
      <c r="Y9406" s="1"/>
      <c r="Z9406" s="1"/>
    </row>
    <row r="9407" spans="1:26" hidden="1" x14ac:dyDescent="0.25">
      <c r="A9407" s="1" t="s">
        <v>27</v>
      </c>
      <c r="B9407" s="1" t="s">
        <v>28</v>
      </c>
      <c r="C9407" s="1" t="s">
        <v>6551</v>
      </c>
      <c r="D9407" s="1" t="s">
        <v>6552</v>
      </c>
      <c r="E9407" s="1" t="s">
        <v>124</v>
      </c>
      <c r="F9407">
        <v>2004</v>
      </c>
      <c r="H9407" s="1" t="s">
        <v>73</v>
      </c>
      <c r="I9407" s="1"/>
      <c r="J9407" s="1"/>
      <c r="K9407" s="1"/>
      <c r="L9407" s="1"/>
      <c r="M9407" s="1"/>
      <c r="R9407" s="1" t="s">
        <v>6551</v>
      </c>
      <c r="S9407" s="1" t="s">
        <v>6552</v>
      </c>
      <c r="T9407" s="1" t="s">
        <v>124</v>
      </c>
      <c r="U9407">
        <v>2004</v>
      </c>
      <c r="W9407" s="1"/>
      <c r="X9407" s="1"/>
      <c r="Y9407" s="1"/>
      <c r="Z9407" s="1"/>
    </row>
    <row r="9408" spans="1:26" hidden="1" x14ac:dyDescent="0.25">
      <c r="A9408" s="1" t="s">
        <v>27</v>
      </c>
      <c r="B9408" s="1" t="s">
        <v>28</v>
      </c>
      <c r="C9408" s="1" t="s">
        <v>6551</v>
      </c>
      <c r="D9408" s="1" t="s">
        <v>6552</v>
      </c>
      <c r="E9408" s="1" t="s">
        <v>127</v>
      </c>
      <c r="F9408">
        <v>2005</v>
      </c>
      <c r="H9408" s="1" t="s">
        <v>73</v>
      </c>
      <c r="I9408" s="1"/>
      <c r="J9408" s="1"/>
      <c r="K9408" s="1"/>
      <c r="L9408" s="1"/>
      <c r="M9408" s="1"/>
      <c r="R9408" s="1" t="s">
        <v>6551</v>
      </c>
      <c r="S9408" s="1" t="s">
        <v>6552</v>
      </c>
      <c r="T9408" s="1" t="s">
        <v>127</v>
      </c>
      <c r="U9408">
        <v>2005</v>
      </c>
      <c r="W9408" s="1"/>
      <c r="X9408" s="1"/>
      <c r="Y9408" s="1"/>
      <c r="Z9408" s="1"/>
    </row>
    <row r="9409" spans="1:26" hidden="1" x14ac:dyDescent="0.25">
      <c r="A9409" s="1" t="s">
        <v>27</v>
      </c>
      <c r="B9409" s="1" t="s">
        <v>28</v>
      </c>
      <c r="C9409" s="1" t="s">
        <v>6551</v>
      </c>
      <c r="D9409" s="1" t="s">
        <v>6552</v>
      </c>
      <c r="E9409" s="1" t="s">
        <v>130</v>
      </c>
      <c r="F9409">
        <v>2006</v>
      </c>
      <c r="H9409" s="1" t="s">
        <v>73</v>
      </c>
      <c r="I9409" s="1"/>
      <c r="J9409" s="1"/>
      <c r="K9409" s="1"/>
      <c r="L9409" s="1"/>
      <c r="M9409" s="1"/>
      <c r="R9409" s="1" t="s">
        <v>6551</v>
      </c>
      <c r="S9409" s="1" t="s">
        <v>6552</v>
      </c>
      <c r="T9409" s="1" t="s">
        <v>130</v>
      </c>
      <c r="U9409">
        <v>2006</v>
      </c>
      <c r="W9409" s="1"/>
      <c r="X9409" s="1"/>
      <c r="Y9409" s="1"/>
      <c r="Z9409" s="1"/>
    </row>
    <row r="9410" spans="1:26" hidden="1" x14ac:dyDescent="0.25">
      <c r="A9410" s="1" t="s">
        <v>27</v>
      </c>
      <c r="B9410" s="1" t="s">
        <v>28</v>
      </c>
      <c r="C9410" s="1" t="s">
        <v>6551</v>
      </c>
      <c r="D9410" s="1" t="s">
        <v>6552</v>
      </c>
      <c r="E9410" s="1" t="s">
        <v>133</v>
      </c>
      <c r="F9410">
        <v>2007</v>
      </c>
      <c r="H9410" s="1" t="s">
        <v>73</v>
      </c>
      <c r="I9410" s="1"/>
      <c r="J9410" s="1"/>
      <c r="K9410" s="1"/>
      <c r="L9410" s="1"/>
      <c r="M9410" s="1"/>
      <c r="R9410" s="1" t="s">
        <v>6551</v>
      </c>
      <c r="S9410" s="1" t="s">
        <v>6552</v>
      </c>
      <c r="T9410" s="1" t="s">
        <v>133</v>
      </c>
      <c r="U9410">
        <v>2007</v>
      </c>
      <c r="W9410" s="1"/>
      <c r="X9410" s="1"/>
      <c r="Y9410" s="1"/>
      <c r="Z9410" s="1"/>
    </row>
    <row r="9411" spans="1:26" hidden="1" x14ac:dyDescent="0.25">
      <c r="A9411" s="1" t="s">
        <v>27</v>
      </c>
      <c r="B9411" s="1" t="s">
        <v>28</v>
      </c>
      <c r="C9411" s="1" t="s">
        <v>6551</v>
      </c>
      <c r="D9411" s="1" t="s">
        <v>6552</v>
      </c>
      <c r="E9411" s="1" t="s">
        <v>136</v>
      </c>
      <c r="F9411">
        <v>2008</v>
      </c>
      <c r="H9411" s="1" t="s">
        <v>73</v>
      </c>
      <c r="I9411" s="1"/>
      <c r="J9411" s="1"/>
      <c r="K9411" s="1"/>
      <c r="L9411" s="1"/>
      <c r="M9411" s="1"/>
      <c r="R9411" s="1" t="s">
        <v>6551</v>
      </c>
      <c r="S9411" s="1" t="s">
        <v>6552</v>
      </c>
      <c r="T9411" s="1" t="s">
        <v>136</v>
      </c>
      <c r="U9411">
        <v>2008</v>
      </c>
      <c r="W9411" s="1"/>
      <c r="X9411" s="1"/>
      <c r="Y9411" s="1"/>
      <c r="Z9411" s="1"/>
    </row>
    <row r="9412" spans="1:26" hidden="1" x14ac:dyDescent="0.25">
      <c r="A9412" s="1" t="s">
        <v>27</v>
      </c>
      <c r="B9412" s="1" t="s">
        <v>28</v>
      </c>
      <c r="C9412" s="1" t="s">
        <v>6551</v>
      </c>
      <c r="D9412" s="1" t="s">
        <v>6552</v>
      </c>
      <c r="E9412" s="1" t="s">
        <v>138</v>
      </c>
      <c r="F9412">
        <v>2009</v>
      </c>
      <c r="H9412" s="1" t="s">
        <v>73</v>
      </c>
      <c r="I9412" s="1"/>
      <c r="J9412" s="1"/>
      <c r="K9412" s="1"/>
      <c r="L9412" s="1"/>
      <c r="M9412" s="1"/>
      <c r="R9412" s="1" t="s">
        <v>6551</v>
      </c>
      <c r="S9412" s="1" t="s">
        <v>6552</v>
      </c>
      <c r="T9412" s="1" t="s">
        <v>138</v>
      </c>
      <c r="U9412">
        <v>2009</v>
      </c>
      <c r="W9412" s="1"/>
      <c r="X9412" s="1"/>
      <c r="Y9412" s="1"/>
      <c r="Z9412" s="1"/>
    </row>
    <row r="9413" spans="1:26" x14ac:dyDescent="0.25">
      <c r="A9413" s="1" t="s">
        <v>27</v>
      </c>
      <c r="B9413" s="1" t="s">
        <v>28</v>
      </c>
      <c r="C9413" s="1" t="s">
        <v>6551</v>
      </c>
      <c r="D9413" s="1" t="s">
        <v>6552</v>
      </c>
      <c r="E9413" s="1" t="s">
        <v>33</v>
      </c>
      <c r="F9413">
        <v>2010</v>
      </c>
      <c r="H9413" s="1" t="s">
        <v>73</v>
      </c>
      <c r="I9413" s="1"/>
      <c r="J9413" s="1"/>
      <c r="K9413" s="1"/>
      <c r="L9413" s="1"/>
      <c r="M9413" s="1"/>
      <c r="R9413" s="1" t="s">
        <v>6551</v>
      </c>
      <c r="S9413" s="1" t="s">
        <v>6552</v>
      </c>
      <c r="T9413" s="1" t="s">
        <v>33</v>
      </c>
      <c r="U9413">
        <v>2010</v>
      </c>
      <c r="W9413" s="1"/>
      <c r="X9413" s="1"/>
      <c r="Y9413" s="1"/>
      <c r="Z9413" s="1"/>
    </row>
    <row r="9414" spans="1:26" x14ac:dyDescent="0.25">
      <c r="A9414" s="1" t="s">
        <v>27</v>
      </c>
      <c r="B9414" s="1" t="s">
        <v>28</v>
      </c>
      <c r="C9414" s="1" t="s">
        <v>6551</v>
      </c>
      <c r="D9414" s="1" t="s">
        <v>6552</v>
      </c>
      <c r="E9414" s="1" t="s">
        <v>74</v>
      </c>
      <c r="F9414">
        <v>2011</v>
      </c>
      <c r="H9414" s="1" t="s">
        <v>73</v>
      </c>
      <c r="I9414" s="1"/>
      <c r="J9414" s="1"/>
      <c r="K9414" s="1"/>
      <c r="L9414" s="1"/>
      <c r="M9414" s="1"/>
      <c r="R9414" s="1" t="s">
        <v>6551</v>
      </c>
      <c r="S9414" s="1" t="s">
        <v>6552</v>
      </c>
      <c r="T9414" s="1" t="s">
        <v>74</v>
      </c>
      <c r="U9414">
        <v>2011</v>
      </c>
      <c r="W9414" s="1"/>
      <c r="X9414" s="1"/>
      <c r="Y9414" s="1"/>
      <c r="Z9414" s="1"/>
    </row>
    <row r="9415" spans="1:26" x14ac:dyDescent="0.25">
      <c r="A9415" s="1" t="s">
        <v>27</v>
      </c>
      <c r="B9415" s="1" t="s">
        <v>28</v>
      </c>
      <c r="C9415" s="1" t="s">
        <v>6551</v>
      </c>
      <c r="D9415" s="1" t="s">
        <v>6552</v>
      </c>
      <c r="E9415" s="1" t="s">
        <v>87</v>
      </c>
      <c r="F9415">
        <v>2012</v>
      </c>
      <c r="H9415" s="1" t="s">
        <v>73</v>
      </c>
      <c r="I9415" s="1"/>
      <c r="J9415" s="1"/>
      <c r="K9415" s="1"/>
      <c r="L9415" s="1"/>
      <c r="M9415" s="1"/>
      <c r="R9415" s="1" t="s">
        <v>6551</v>
      </c>
      <c r="S9415" s="1" t="s">
        <v>6552</v>
      </c>
      <c r="T9415" s="1" t="s">
        <v>87</v>
      </c>
      <c r="U9415">
        <v>2012</v>
      </c>
      <c r="W9415" s="1"/>
      <c r="X9415" s="1"/>
      <c r="Y9415" s="1"/>
      <c r="Z9415" s="1"/>
    </row>
    <row r="9416" spans="1:26" x14ac:dyDescent="0.25">
      <c r="A9416" s="1" t="s">
        <v>27</v>
      </c>
      <c r="B9416" s="1" t="s">
        <v>28</v>
      </c>
      <c r="C9416" s="1" t="s">
        <v>6551</v>
      </c>
      <c r="D9416" s="1" t="s">
        <v>6552</v>
      </c>
      <c r="E9416" s="1" t="s">
        <v>101</v>
      </c>
      <c r="F9416">
        <v>2013</v>
      </c>
      <c r="H9416" s="1" t="s">
        <v>73</v>
      </c>
      <c r="I9416" s="1"/>
      <c r="J9416" s="1"/>
      <c r="K9416" s="1"/>
      <c r="L9416" s="1"/>
      <c r="M9416" s="1"/>
      <c r="R9416" s="1" t="s">
        <v>6551</v>
      </c>
      <c r="S9416" s="1" t="s">
        <v>6552</v>
      </c>
      <c r="T9416" s="1" t="s">
        <v>101</v>
      </c>
      <c r="U9416">
        <v>2013</v>
      </c>
      <c r="W9416" s="1"/>
      <c r="X9416" s="1"/>
      <c r="Y9416" s="1"/>
      <c r="Z9416" s="1"/>
    </row>
    <row r="9417" spans="1:26" x14ac:dyDescent="0.25">
      <c r="A9417" s="1" t="s">
        <v>27</v>
      </c>
      <c r="B9417" s="1" t="s">
        <v>28</v>
      </c>
      <c r="C9417" s="1" t="s">
        <v>6551</v>
      </c>
      <c r="D9417" s="1" t="s">
        <v>6552</v>
      </c>
      <c r="E9417" s="1" t="s">
        <v>140</v>
      </c>
      <c r="F9417">
        <v>2014</v>
      </c>
      <c r="H9417" s="1" t="s">
        <v>73</v>
      </c>
      <c r="I9417" s="1"/>
      <c r="J9417" s="1"/>
      <c r="K9417" s="1"/>
      <c r="L9417" s="1"/>
      <c r="M9417" s="1"/>
      <c r="R9417" s="1" t="s">
        <v>6551</v>
      </c>
      <c r="S9417" s="1" t="s">
        <v>6552</v>
      </c>
      <c r="T9417" s="1" t="s">
        <v>140</v>
      </c>
      <c r="U9417">
        <v>2014</v>
      </c>
      <c r="W9417" s="1"/>
      <c r="X9417" s="1"/>
      <c r="Y9417" s="1"/>
      <c r="Z9417" s="1"/>
    </row>
    <row r="9418" spans="1:26" x14ac:dyDescent="0.25">
      <c r="A9418" s="1" t="s">
        <v>27</v>
      </c>
      <c r="B9418" s="1" t="s">
        <v>28</v>
      </c>
      <c r="C9418" s="1" t="s">
        <v>6551</v>
      </c>
      <c r="D9418" s="1" t="s">
        <v>6552</v>
      </c>
      <c r="E9418" s="1" t="s">
        <v>146</v>
      </c>
      <c r="F9418">
        <v>2015</v>
      </c>
      <c r="H9418" s="1" t="s">
        <v>73</v>
      </c>
      <c r="I9418" s="1"/>
      <c r="J9418" s="1"/>
      <c r="K9418" s="1"/>
      <c r="L9418" s="1"/>
      <c r="M9418" s="1"/>
      <c r="R9418" s="1" t="s">
        <v>6551</v>
      </c>
      <c r="S9418" s="1" t="s">
        <v>6552</v>
      </c>
      <c r="T9418" s="1" t="s">
        <v>146</v>
      </c>
      <c r="U9418">
        <v>2015</v>
      </c>
      <c r="W9418" s="1"/>
      <c r="X9418" s="1"/>
      <c r="Y9418" s="1"/>
      <c r="Z9418" s="1"/>
    </row>
    <row r="9419" spans="1:26" x14ac:dyDescent="0.25">
      <c r="A9419" s="1" t="s">
        <v>27</v>
      </c>
      <c r="B9419" s="1" t="s">
        <v>28</v>
      </c>
      <c r="C9419" s="1" t="s">
        <v>6551</v>
      </c>
      <c r="D9419" s="1" t="s">
        <v>6552</v>
      </c>
      <c r="E9419" s="1" t="s">
        <v>149</v>
      </c>
      <c r="F9419">
        <v>2016</v>
      </c>
      <c r="H9419" s="1" t="s">
        <v>73</v>
      </c>
      <c r="I9419" s="1"/>
      <c r="J9419" s="1"/>
      <c r="K9419" s="1"/>
      <c r="L9419" s="1"/>
      <c r="M9419" s="1"/>
      <c r="R9419" s="1" t="s">
        <v>6551</v>
      </c>
      <c r="S9419" s="1" t="s">
        <v>6552</v>
      </c>
      <c r="T9419" s="1" t="s">
        <v>149</v>
      </c>
      <c r="U9419">
        <v>2016</v>
      </c>
      <c r="W9419" s="1"/>
      <c r="X9419" s="1"/>
      <c r="Y9419" s="1"/>
      <c r="Z9419" s="1"/>
    </row>
    <row r="9420" spans="1:26" x14ac:dyDescent="0.25">
      <c r="A9420" s="1" t="s">
        <v>27</v>
      </c>
      <c r="B9420" s="1" t="s">
        <v>28</v>
      </c>
      <c r="C9420" s="1" t="s">
        <v>6551</v>
      </c>
      <c r="D9420" s="1" t="s">
        <v>6552</v>
      </c>
      <c r="E9420" s="1" t="s">
        <v>152</v>
      </c>
      <c r="F9420">
        <v>2017</v>
      </c>
      <c r="H9420" s="1" t="s">
        <v>73</v>
      </c>
      <c r="I9420" s="1"/>
      <c r="J9420" s="1"/>
      <c r="K9420" s="1"/>
      <c r="L9420" s="1"/>
      <c r="M9420" s="1"/>
      <c r="R9420" s="1" t="s">
        <v>6551</v>
      </c>
      <c r="S9420" s="1" t="s">
        <v>6552</v>
      </c>
      <c r="T9420" s="1" t="s">
        <v>152</v>
      </c>
      <c r="U9420">
        <v>2017</v>
      </c>
      <c r="W9420" s="1"/>
      <c r="X9420" s="1"/>
      <c r="Y9420" s="1"/>
      <c r="Z9420" s="1"/>
    </row>
    <row r="9421" spans="1:26" x14ac:dyDescent="0.25">
      <c r="A9421" s="1" t="s">
        <v>27</v>
      </c>
      <c r="B9421" s="1" t="s">
        <v>28</v>
      </c>
      <c r="C9421" s="1" t="s">
        <v>6551</v>
      </c>
      <c r="D9421" s="1" t="s">
        <v>6552</v>
      </c>
      <c r="E9421" s="1" t="s">
        <v>155</v>
      </c>
      <c r="F9421">
        <v>2018</v>
      </c>
      <c r="H9421" s="1" t="s">
        <v>73</v>
      </c>
      <c r="I9421" s="1"/>
      <c r="J9421" s="1"/>
      <c r="K9421" s="1"/>
      <c r="L9421" s="1"/>
      <c r="M9421" s="1"/>
      <c r="R9421" s="1" t="s">
        <v>6551</v>
      </c>
      <c r="S9421" s="1" t="s">
        <v>6552</v>
      </c>
      <c r="T9421" s="1" t="s">
        <v>155</v>
      </c>
      <c r="U9421">
        <v>2018</v>
      </c>
      <c r="W9421" s="1"/>
      <c r="X9421" s="1"/>
      <c r="Y9421" s="1"/>
      <c r="Z9421" s="1"/>
    </row>
    <row r="9422" spans="1:26" x14ac:dyDescent="0.25">
      <c r="A9422" s="1" t="s">
        <v>27</v>
      </c>
      <c r="B9422" s="1" t="s">
        <v>28</v>
      </c>
      <c r="C9422" s="1" t="s">
        <v>6551</v>
      </c>
      <c r="D9422" s="1" t="s">
        <v>6552</v>
      </c>
      <c r="E9422" s="1" t="s">
        <v>158</v>
      </c>
      <c r="F9422">
        <v>2019</v>
      </c>
      <c r="H9422" s="1" t="s">
        <v>73</v>
      </c>
      <c r="I9422" s="1"/>
      <c r="J9422" s="1"/>
      <c r="K9422" s="1"/>
      <c r="L9422" s="1"/>
      <c r="M9422" s="1"/>
      <c r="R9422" s="1" t="s">
        <v>6551</v>
      </c>
      <c r="S9422" s="1" t="s">
        <v>6552</v>
      </c>
      <c r="T9422" s="1" t="s">
        <v>158</v>
      </c>
      <c r="U9422">
        <v>2019</v>
      </c>
      <c r="W9422" s="1"/>
      <c r="X9422" s="1"/>
      <c r="Y9422" s="1"/>
      <c r="Z9422" s="1"/>
    </row>
    <row r="9423" spans="1:26" x14ac:dyDescent="0.25">
      <c r="A9423" s="1" t="s">
        <v>27</v>
      </c>
      <c r="B9423" s="1" t="s">
        <v>28</v>
      </c>
      <c r="C9423" s="1" t="s">
        <v>6551</v>
      </c>
      <c r="D9423" s="1" t="s">
        <v>6552</v>
      </c>
      <c r="E9423" s="1" t="s">
        <v>161</v>
      </c>
      <c r="F9423">
        <v>2020</v>
      </c>
      <c r="H9423" s="1" t="s">
        <v>73</v>
      </c>
      <c r="I9423" s="1"/>
      <c r="J9423" s="1"/>
      <c r="K9423" s="1"/>
      <c r="L9423" s="1"/>
      <c r="M9423" s="1"/>
      <c r="R9423" s="1" t="s">
        <v>6551</v>
      </c>
      <c r="S9423" s="1" t="s">
        <v>6552</v>
      </c>
      <c r="T9423" s="1" t="s">
        <v>161</v>
      </c>
      <c r="U9423">
        <v>2020</v>
      </c>
      <c r="W9423" s="1"/>
      <c r="X9423" s="1"/>
      <c r="Y9423" s="1"/>
      <c r="Z9423" s="1"/>
    </row>
    <row r="9424" spans="1:26" x14ac:dyDescent="0.25">
      <c r="A9424" s="1" t="s">
        <v>27</v>
      </c>
      <c r="B9424" s="1" t="s">
        <v>28</v>
      </c>
      <c r="C9424" s="1" t="s">
        <v>6551</v>
      </c>
      <c r="D9424" s="1" t="s">
        <v>6552</v>
      </c>
      <c r="E9424" s="1" t="s">
        <v>164</v>
      </c>
      <c r="F9424">
        <v>2021</v>
      </c>
      <c r="H9424" s="1" t="s">
        <v>73</v>
      </c>
      <c r="I9424" s="1"/>
      <c r="J9424" s="1"/>
      <c r="K9424" s="1"/>
      <c r="L9424" s="1"/>
      <c r="M9424" s="1"/>
      <c r="R9424" s="1" t="s">
        <v>6551</v>
      </c>
      <c r="S9424" s="1" t="s">
        <v>6552</v>
      </c>
      <c r="T9424" s="1" t="s">
        <v>164</v>
      </c>
      <c r="U9424">
        <v>2021</v>
      </c>
      <c r="W9424" s="1"/>
      <c r="X9424" s="1"/>
      <c r="Y9424" s="1"/>
      <c r="Z9424" s="1"/>
    </row>
    <row r="9425" spans="1:26" hidden="1" x14ac:dyDescent="0.25">
      <c r="A9425" s="1" t="s">
        <v>27</v>
      </c>
      <c r="B9425" s="1" t="s">
        <v>28</v>
      </c>
      <c r="C9425" s="1" t="s">
        <v>6554</v>
      </c>
      <c r="D9425" s="1" t="s">
        <v>6555</v>
      </c>
      <c r="E9425" s="1" t="s">
        <v>100</v>
      </c>
      <c r="F9425">
        <v>1995</v>
      </c>
      <c r="G9425">
        <v>7275</v>
      </c>
      <c r="H9425" s="1" t="s">
        <v>6556</v>
      </c>
      <c r="I9425" s="1"/>
      <c r="J9425" s="1"/>
      <c r="K9425" s="1"/>
      <c r="L9425" s="1"/>
      <c r="M9425" s="1"/>
      <c r="R9425" s="1" t="s">
        <v>6554</v>
      </c>
      <c r="S9425" s="1" t="s">
        <v>6555</v>
      </c>
      <c r="T9425" s="1" t="s">
        <v>100</v>
      </c>
      <c r="U9425">
        <v>1995</v>
      </c>
      <c r="V9425">
        <v>104702</v>
      </c>
      <c r="W9425" s="1"/>
      <c r="X9425" s="1"/>
      <c r="Y9425" s="1"/>
      <c r="Z9425" s="1"/>
    </row>
    <row r="9426" spans="1:26" hidden="1" x14ac:dyDescent="0.25">
      <c r="A9426" s="1" t="s">
        <v>27</v>
      </c>
      <c r="B9426" s="1" t="s">
        <v>28</v>
      </c>
      <c r="C9426" s="1" t="s">
        <v>6554</v>
      </c>
      <c r="D9426" s="1" t="s">
        <v>6555</v>
      </c>
      <c r="E9426" s="1" t="s">
        <v>103</v>
      </c>
      <c r="F9426">
        <v>1996</v>
      </c>
      <c r="G9426">
        <v>7427</v>
      </c>
      <c r="H9426" s="1" t="s">
        <v>6557</v>
      </c>
      <c r="I9426" s="1"/>
      <c r="J9426" s="1"/>
      <c r="K9426" s="1"/>
      <c r="L9426" s="1"/>
      <c r="M9426" s="1"/>
      <c r="R9426" s="1" t="s">
        <v>6554</v>
      </c>
      <c r="S9426" s="1" t="s">
        <v>6555</v>
      </c>
      <c r="T9426" s="1" t="s">
        <v>103</v>
      </c>
      <c r="U9426">
        <v>1996</v>
      </c>
      <c r="V9426">
        <v>133461</v>
      </c>
      <c r="W9426" s="1"/>
      <c r="X9426" s="1"/>
      <c r="Y9426" s="1"/>
      <c r="Z9426" s="1"/>
    </row>
    <row r="9427" spans="1:26" hidden="1" x14ac:dyDescent="0.25">
      <c r="A9427" s="1" t="s">
        <v>27</v>
      </c>
      <c r="B9427" s="1" t="s">
        <v>28</v>
      </c>
      <c r="C9427" s="1" t="s">
        <v>6554</v>
      </c>
      <c r="D9427" s="1" t="s">
        <v>6555</v>
      </c>
      <c r="E9427" s="1" t="s">
        <v>105</v>
      </c>
      <c r="F9427">
        <v>1997</v>
      </c>
      <c r="G9427">
        <v>7616</v>
      </c>
      <c r="H9427" s="1" t="s">
        <v>6558</v>
      </c>
      <c r="I9427" s="1"/>
      <c r="J9427" s="1"/>
      <c r="K9427" s="1"/>
      <c r="L9427" s="1"/>
      <c r="M9427" s="1"/>
      <c r="R9427" s="1" t="s">
        <v>6554</v>
      </c>
      <c r="S9427" s="1" t="s">
        <v>6555</v>
      </c>
      <c r="T9427" s="1" t="s">
        <v>105</v>
      </c>
      <c r="U9427">
        <v>1997</v>
      </c>
      <c r="V9427">
        <v>154901</v>
      </c>
      <c r="W9427" s="1"/>
      <c r="X9427" s="1"/>
      <c r="Y9427" s="1"/>
      <c r="Z9427" s="1"/>
    </row>
    <row r="9428" spans="1:26" hidden="1" x14ac:dyDescent="0.25">
      <c r="A9428" s="1" t="s">
        <v>27</v>
      </c>
      <c r="B9428" s="1" t="s">
        <v>28</v>
      </c>
      <c r="C9428" s="1" t="s">
        <v>6554</v>
      </c>
      <c r="D9428" s="1" t="s">
        <v>6555</v>
      </c>
      <c r="E9428" s="1" t="s">
        <v>107</v>
      </c>
      <c r="F9428">
        <v>1998</v>
      </c>
      <c r="G9428">
        <v>7897</v>
      </c>
      <c r="H9428" s="1" t="s">
        <v>6559</v>
      </c>
      <c r="I9428" s="1"/>
      <c r="J9428" s="1"/>
      <c r="K9428" s="1"/>
      <c r="L9428" s="1"/>
      <c r="M9428" s="1"/>
      <c r="R9428" s="1" t="s">
        <v>6554</v>
      </c>
      <c r="S9428" s="1" t="s">
        <v>6555</v>
      </c>
      <c r="T9428" s="1" t="s">
        <v>107</v>
      </c>
      <c r="U9428">
        <v>1998</v>
      </c>
      <c r="V9428">
        <v>174258</v>
      </c>
      <c r="W9428" s="1"/>
      <c r="X9428" s="1"/>
      <c r="Y9428" s="1"/>
      <c r="Z9428" s="1"/>
    </row>
    <row r="9429" spans="1:26" hidden="1" x14ac:dyDescent="0.25">
      <c r="A9429" s="1" t="s">
        <v>27</v>
      </c>
      <c r="B9429" s="1" t="s">
        <v>28</v>
      </c>
      <c r="C9429" s="1" t="s">
        <v>6554</v>
      </c>
      <c r="D9429" s="1" t="s">
        <v>6555</v>
      </c>
      <c r="E9429" s="1" t="s">
        <v>110</v>
      </c>
      <c r="F9429">
        <v>1999</v>
      </c>
      <c r="H9429" s="1" t="s">
        <v>73</v>
      </c>
      <c r="I9429" s="1"/>
      <c r="J9429" s="1"/>
      <c r="K9429" s="1"/>
      <c r="L9429" s="1"/>
      <c r="M9429" s="1"/>
      <c r="R9429" s="1" t="s">
        <v>6554</v>
      </c>
      <c r="S9429" s="1" t="s">
        <v>6555</v>
      </c>
      <c r="T9429" s="1" t="s">
        <v>110</v>
      </c>
      <c r="U9429">
        <v>1999</v>
      </c>
      <c r="W9429" s="1"/>
      <c r="X9429" s="1"/>
      <c r="Y9429" s="1"/>
      <c r="Z9429" s="1"/>
    </row>
    <row r="9430" spans="1:26" hidden="1" x14ac:dyDescent="0.25">
      <c r="A9430" s="1" t="s">
        <v>27</v>
      </c>
      <c r="B9430" s="1" t="s">
        <v>28</v>
      </c>
      <c r="C9430" s="1" t="s">
        <v>6554</v>
      </c>
      <c r="D9430" s="1" t="s">
        <v>6555</v>
      </c>
      <c r="E9430" s="1" t="s">
        <v>112</v>
      </c>
      <c r="F9430">
        <v>2000</v>
      </c>
      <c r="H9430" s="1" t="s">
        <v>73</v>
      </c>
      <c r="I9430" s="1"/>
      <c r="J9430" s="1"/>
      <c r="K9430" s="1"/>
      <c r="L9430" s="1"/>
      <c r="M9430" s="1"/>
      <c r="R9430" s="1" t="s">
        <v>6554</v>
      </c>
      <c r="S9430" s="1" t="s">
        <v>6555</v>
      </c>
      <c r="T9430" s="1" t="s">
        <v>112</v>
      </c>
      <c r="U9430">
        <v>2000</v>
      </c>
      <c r="W9430" s="1"/>
      <c r="X9430" s="1"/>
      <c r="Y9430" s="1"/>
      <c r="Z9430" s="1"/>
    </row>
    <row r="9431" spans="1:26" hidden="1" x14ac:dyDescent="0.25">
      <c r="A9431" s="1" t="s">
        <v>27</v>
      </c>
      <c r="B9431" s="1" t="s">
        <v>28</v>
      </c>
      <c r="C9431" s="1" t="s">
        <v>6554</v>
      </c>
      <c r="D9431" s="1" t="s">
        <v>6555</v>
      </c>
      <c r="E9431" s="1" t="s">
        <v>115</v>
      </c>
      <c r="F9431">
        <v>2001</v>
      </c>
      <c r="H9431" s="1" t="s">
        <v>73</v>
      </c>
      <c r="I9431" s="1"/>
      <c r="J9431" s="1"/>
      <c r="K9431" s="1"/>
      <c r="L9431" s="1"/>
      <c r="M9431" s="1"/>
      <c r="R9431" s="1" t="s">
        <v>6554</v>
      </c>
      <c r="S9431" s="1" t="s">
        <v>6555</v>
      </c>
      <c r="T9431" s="1" t="s">
        <v>115</v>
      </c>
      <c r="U9431">
        <v>2001</v>
      </c>
      <c r="W9431" s="1"/>
      <c r="X9431" s="1"/>
      <c r="Y9431" s="1"/>
      <c r="Z9431" s="1"/>
    </row>
    <row r="9432" spans="1:26" hidden="1" x14ac:dyDescent="0.25">
      <c r="A9432" s="1" t="s">
        <v>27</v>
      </c>
      <c r="B9432" s="1" t="s">
        <v>28</v>
      </c>
      <c r="C9432" s="1" t="s">
        <v>6554</v>
      </c>
      <c r="D9432" s="1" t="s">
        <v>6555</v>
      </c>
      <c r="E9432" s="1" t="s">
        <v>118</v>
      </c>
      <c r="F9432">
        <v>2002</v>
      </c>
      <c r="H9432" s="1" t="s">
        <v>73</v>
      </c>
      <c r="I9432" s="1"/>
      <c r="J9432" s="1"/>
      <c r="K9432" s="1"/>
      <c r="L9432" s="1"/>
      <c r="M9432" s="1"/>
      <c r="R9432" s="1" t="s">
        <v>6554</v>
      </c>
      <c r="S9432" s="1" t="s">
        <v>6555</v>
      </c>
      <c r="T9432" s="1" t="s">
        <v>118</v>
      </c>
      <c r="U9432">
        <v>2002</v>
      </c>
      <c r="W9432" s="1"/>
      <c r="X9432" s="1"/>
      <c r="Y9432" s="1"/>
      <c r="Z9432" s="1"/>
    </row>
    <row r="9433" spans="1:26" hidden="1" x14ac:dyDescent="0.25">
      <c r="A9433" s="1" t="s">
        <v>27</v>
      </c>
      <c r="B9433" s="1" t="s">
        <v>28</v>
      </c>
      <c r="C9433" s="1" t="s">
        <v>6554</v>
      </c>
      <c r="D9433" s="1" t="s">
        <v>6555</v>
      </c>
      <c r="E9433" s="1" t="s">
        <v>121</v>
      </c>
      <c r="F9433">
        <v>2003</v>
      </c>
      <c r="H9433" s="1" t="s">
        <v>73</v>
      </c>
      <c r="I9433" s="1"/>
      <c r="J9433" s="1"/>
      <c r="K9433" s="1"/>
      <c r="L9433" s="1"/>
      <c r="M9433" s="1"/>
      <c r="R9433" s="1" t="s">
        <v>6554</v>
      </c>
      <c r="S9433" s="1" t="s">
        <v>6555</v>
      </c>
      <c r="T9433" s="1" t="s">
        <v>121</v>
      </c>
      <c r="U9433">
        <v>2003</v>
      </c>
      <c r="W9433" s="1"/>
      <c r="X9433" s="1"/>
      <c r="Y9433" s="1"/>
      <c r="Z9433" s="1"/>
    </row>
    <row r="9434" spans="1:26" hidden="1" x14ac:dyDescent="0.25">
      <c r="A9434" s="1" t="s">
        <v>27</v>
      </c>
      <c r="B9434" s="1" t="s">
        <v>28</v>
      </c>
      <c r="C9434" s="1" t="s">
        <v>6554</v>
      </c>
      <c r="D9434" s="1" t="s">
        <v>6555</v>
      </c>
      <c r="E9434" s="1" t="s">
        <v>124</v>
      </c>
      <c r="F9434">
        <v>2004</v>
      </c>
      <c r="H9434" s="1" t="s">
        <v>73</v>
      </c>
      <c r="I9434" s="1"/>
      <c r="J9434" s="1"/>
      <c r="K9434" s="1"/>
      <c r="L9434" s="1"/>
      <c r="M9434" s="1"/>
      <c r="R9434" s="1" t="s">
        <v>6554</v>
      </c>
      <c r="S9434" s="1" t="s">
        <v>6555</v>
      </c>
      <c r="T9434" s="1" t="s">
        <v>124</v>
      </c>
      <c r="U9434">
        <v>2004</v>
      </c>
      <c r="W9434" s="1"/>
      <c r="X9434" s="1"/>
      <c r="Y9434" s="1"/>
      <c r="Z9434" s="1"/>
    </row>
    <row r="9435" spans="1:26" hidden="1" x14ac:dyDescent="0.25">
      <c r="A9435" s="1" t="s">
        <v>27</v>
      </c>
      <c r="B9435" s="1" t="s">
        <v>28</v>
      </c>
      <c r="C9435" s="1" t="s">
        <v>6554</v>
      </c>
      <c r="D9435" s="1" t="s">
        <v>6555</v>
      </c>
      <c r="E9435" s="1" t="s">
        <v>127</v>
      </c>
      <c r="F9435">
        <v>2005</v>
      </c>
      <c r="H9435" s="1" t="s">
        <v>73</v>
      </c>
      <c r="I9435" s="1"/>
      <c r="J9435" s="1"/>
      <c r="K9435" s="1"/>
      <c r="L9435" s="1"/>
      <c r="M9435" s="1"/>
      <c r="R9435" s="1" t="s">
        <v>6554</v>
      </c>
      <c r="S9435" s="1" t="s">
        <v>6555</v>
      </c>
      <c r="T9435" s="1" t="s">
        <v>127</v>
      </c>
      <c r="U9435">
        <v>2005</v>
      </c>
      <c r="W9435" s="1"/>
      <c r="X9435" s="1"/>
      <c r="Y9435" s="1"/>
      <c r="Z9435" s="1"/>
    </row>
    <row r="9436" spans="1:26" hidden="1" x14ac:dyDescent="0.25">
      <c r="A9436" s="1" t="s">
        <v>27</v>
      </c>
      <c r="B9436" s="1" t="s">
        <v>28</v>
      </c>
      <c r="C9436" s="1" t="s">
        <v>6554</v>
      </c>
      <c r="D9436" s="1" t="s">
        <v>6555</v>
      </c>
      <c r="E9436" s="1" t="s">
        <v>130</v>
      </c>
      <c r="F9436">
        <v>2006</v>
      </c>
      <c r="H9436" s="1" t="s">
        <v>73</v>
      </c>
      <c r="I9436" s="1"/>
      <c r="J9436" s="1"/>
      <c r="K9436" s="1"/>
      <c r="L9436" s="1"/>
      <c r="M9436" s="1"/>
      <c r="R9436" s="1" t="s">
        <v>6554</v>
      </c>
      <c r="S9436" s="1" t="s">
        <v>6555</v>
      </c>
      <c r="T9436" s="1" t="s">
        <v>130</v>
      </c>
      <c r="U9436">
        <v>2006</v>
      </c>
      <c r="W9436" s="1"/>
      <c r="X9436" s="1"/>
      <c r="Y9436" s="1"/>
      <c r="Z9436" s="1"/>
    </row>
    <row r="9437" spans="1:26" hidden="1" x14ac:dyDescent="0.25">
      <c r="A9437" s="1" t="s">
        <v>27</v>
      </c>
      <c r="B9437" s="1" t="s">
        <v>28</v>
      </c>
      <c r="C9437" s="1" t="s">
        <v>6554</v>
      </c>
      <c r="D9437" s="1" t="s">
        <v>6555</v>
      </c>
      <c r="E9437" s="1" t="s">
        <v>133</v>
      </c>
      <c r="F9437">
        <v>2007</v>
      </c>
      <c r="H9437" s="1" t="s">
        <v>73</v>
      </c>
      <c r="I9437" s="1"/>
      <c r="J9437" s="1"/>
      <c r="K9437" s="1"/>
      <c r="L9437" s="1"/>
      <c r="M9437" s="1"/>
      <c r="R9437" s="1" t="s">
        <v>6554</v>
      </c>
      <c r="S9437" s="1" t="s">
        <v>6555</v>
      </c>
      <c r="T9437" s="1" t="s">
        <v>133</v>
      </c>
      <c r="U9437">
        <v>2007</v>
      </c>
      <c r="W9437" s="1"/>
      <c r="X9437" s="1"/>
      <c r="Y9437" s="1"/>
      <c r="Z9437" s="1"/>
    </row>
    <row r="9438" spans="1:26" hidden="1" x14ac:dyDescent="0.25">
      <c r="A9438" s="1" t="s">
        <v>27</v>
      </c>
      <c r="B9438" s="1" t="s">
        <v>28</v>
      </c>
      <c r="C9438" s="1" t="s">
        <v>6554</v>
      </c>
      <c r="D9438" s="1" t="s">
        <v>6555</v>
      </c>
      <c r="E9438" s="1" t="s">
        <v>136</v>
      </c>
      <c r="F9438">
        <v>2008</v>
      </c>
      <c r="H9438" s="1" t="s">
        <v>73</v>
      </c>
      <c r="I9438" s="1"/>
      <c r="J9438" s="1"/>
      <c r="K9438" s="1"/>
      <c r="L9438" s="1"/>
      <c r="M9438" s="1"/>
      <c r="R9438" s="1" t="s">
        <v>6554</v>
      </c>
      <c r="S9438" s="1" t="s">
        <v>6555</v>
      </c>
      <c r="T9438" s="1" t="s">
        <v>136</v>
      </c>
      <c r="U9438">
        <v>2008</v>
      </c>
      <c r="W9438" s="1"/>
      <c r="X9438" s="1"/>
      <c r="Y9438" s="1"/>
      <c r="Z9438" s="1"/>
    </row>
    <row r="9439" spans="1:26" hidden="1" x14ac:dyDescent="0.25">
      <c r="A9439" s="1" t="s">
        <v>27</v>
      </c>
      <c r="B9439" s="1" t="s">
        <v>28</v>
      </c>
      <c r="C9439" s="1" t="s">
        <v>6554</v>
      </c>
      <c r="D9439" s="1" t="s">
        <v>6555</v>
      </c>
      <c r="E9439" s="1" t="s">
        <v>138</v>
      </c>
      <c r="F9439">
        <v>2009</v>
      </c>
      <c r="H9439" s="1" t="s">
        <v>73</v>
      </c>
      <c r="I9439" s="1"/>
      <c r="J9439" s="1"/>
      <c r="K9439" s="1"/>
      <c r="L9439" s="1"/>
      <c r="M9439" s="1"/>
      <c r="R9439" s="1" t="s">
        <v>6554</v>
      </c>
      <c r="S9439" s="1" t="s">
        <v>6555</v>
      </c>
      <c r="T9439" s="1" t="s">
        <v>138</v>
      </c>
      <c r="U9439">
        <v>2009</v>
      </c>
      <c r="W9439" s="1"/>
      <c r="X9439" s="1"/>
      <c r="Y9439" s="1"/>
      <c r="Z9439" s="1"/>
    </row>
    <row r="9440" spans="1:26" x14ac:dyDescent="0.25">
      <c r="A9440" s="1" t="s">
        <v>27</v>
      </c>
      <c r="B9440" s="1" t="s">
        <v>28</v>
      </c>
      <c r="C9440" s="1" t="s">
        <v>6554</v>
      </c>
      <c r="D9440" s="1" t="s">
        <v>6555</v>
      </c>
      <c r="E9440" s="1" t="s">
        <v>33</v>
      </c>
      <c r="F9440">
        <v>2010</v>
      </c>
      <c r="H9440" s="1" t="s">
        <v>73</v>
      </c>
      <c r="I9440" s="1"/>
      <c r="J9440" s="1"/>
      <c r="K9440" s="1"/>
      <c r="L9440" s="1"/>
      <c r="M9440" s="1"/>
      <c r="R9440" s="1" t="s">
        <v>6554</v>
      </c>
      <c r="S9440" s="1" t="s">
        <v>6555</v>
      </c>
      <c r="T9440" s="1" t="s">
        <v>33</v>
      </c>
      <c r="U9440">
        <v>2010</v>
      </c>
      <c r="W9440" s="1"/>
      <c r="X9440" s="1"/>
      <c r="Y9440" s="1"/>
      <c r="Z9440" s="1"/>
    </row>
    <row r="9441" spans="1:26" x14ac:dyDescent="0.25">
      <c r="A9441" s="1" t="s">
        <v>27</v>
      </c>
      <c r="B9441" s="1" t="s">
        <v>28</v>
      </c>
      <c r="C9441" s="1" t="s">
        <v>6554</v>
      </c>
      <c r="D9441" s="1" t="s">
        <v>6555</v>
      </c>
      <c r="E9441" s="1" t="s">
        <v>74</v>
      </c>
      <c r="F9441">
        <v>2011</v>
      </c>
      <c r="H9441" s="1" t="s">
        <v>73</v>
      </c>
      <c r="I9441" s="1"/>
      <c r="J9441" s="1"/>
      <c r="K9441" s="1"/>
      <c r="L9441" s="1"/>
      <c r="M9441" s="1"/>
      <c r="R9441" s="1" t="s">
        <v>6554</v>
      </c>
      <c r="S9441" s="1" t="s">
        <v>6555</v>
      </c>
      <c r="T9441" s="1" t="s">
        <v>74</v>
      </c>
      <c r="U9441">
        <v>2011</v>
      </c>
      <c r="W9441" s="1"/>
      <c r="X9441" s="1"/>
      <c r="Y9441" s="1"/>
      <c r="Z9441" s="1"/>
    </row>
    <row r="9442" spans="1:26" x14ac:dyDescent="0.25">
      <c r="A9442" s="1" t="s">
        <v>27</v>
      </c>
      <c r="B9442" s="1" t="s">
        <v>28</v>
      </c>
      <c r="C9442" s="1" t="s">
        <v>6554</v>
      </c>
      <c r="D9442" s="1" t="s">
        <v>6555</v>
      </c>
      <c r="E9442" s="1" t="s">
        <v>87</v>
      </c>
      <c r="F9442">
        <v>2012</v>
      </c>
      <c r="H9442" s="1" t="s">
        <v>73</v>
      </c>
      <c r="I9442" s="1"/>
      <c r="J9442" s="1"/>
      <c r="K9442" s="1"/>
      <c r="L9442" s="1"/>
      <c r="M9442" s="1"/>
      <c r="R9442" s="1" t="s">
        <v>6554</v>
      </c>
      <c r="S9442" s="1" t="s">
        <v>6555</v>
      </c>
      <c r="T9442" s="1" t="s">
        <v>87</v>
      </c>
      <c r="U9442">
        <v>2012</v>
      </c>
      <c r="W9442" s="1"/>
      <c r="X9442" s="1"/>
      <c r="Y9442" s="1"/>
      <c r="Z9442" s="1"/>
    </row>
    <row r="9443" spans="1:26" x14ac:dyDescent="0.25">
      <c r="A9443" s="1" t="s">
        <v>27</v>
      </c>
      <c r="B9443" s="1" t="s">
        <v>28</v>
      </c>
      <c r="C9443" s="1" t="s">
        <v>6554</v>
      </c>
      <c r="D9443" s="1" t="s">
        <v>6555</v>
      </c>
      <c r="E9443" s="1" t="s">
        <v>101</v>
      </c>
      <c r="F9443">
        <v>2013</v>
      </c>
      <c r="H9443" s="1" t="s">
        <v>73</v>
      </c>
      <c r="I9443" s="1"/>
      <c r="J9443" s="1"/>
      <c r="K9443" s="1"/>
      <c r="L9443" s="1"/>
      <c r="M9443" s="1"/>
      <c r="R9443" s="1" t="s">
        <v>6554</v>
      </c>
      <c r="S9443" s="1" t="s">
        <v>6555</v>
      </c>
      <c r="T9443" s="1" t="s">
        <v>101</v>
      </c>
      <c r="U9443">
        <v>2013</v>
      </c>
      <c r="W9443" s="1"/>
      <c r="X9443" s="1"/>
      <c r="Y9443" s="1"/>
      <c r="Z9443" s="1"/>
    </row>
    <row r="9444" spans="1:26" x14ac:dyDescent="0.25">
      <c r="A9444" s="1" t="s">
        <v>27</v>
      </c>
      <c r="B9444" s="1" t="s">
        <v>28</v>
      </c>
      <c r="C9444" s="1" t="s">
        <v>6554</v>
      </c>
      <c r="D9444" s="1" t="s">
        <v>6555</v>
      </c>
      <c r="E9444" s="1" t="s">
        <v>140</v>
      </c>
      <c r="F9444">
        <v>2014</v>
      </c>
      <c r="H9444" s="1" t="s">
        <v>73</v>
      </c>
      <c r="I9444" s="1"/>
      <c r="J9444" s="1"/>
      <c r="K9444" s="1"/>
      <c r="L9444" s="1"/>
      <c r="M9444" s="1"/>
      <c r="R9444" s="1" t="s">
        <v>6554</v>
      </c>
      <c r="S9444" s="1" t="s">
        <v>6555</v>
      </c>
      <c r="T9444" s="1" t="s">
        <v>140</v>
      </c>
      <c r="U9444">
        <v>2014</v>
      </c>
      <c r="W9444" s="1"/>
      <c r="X9444" s="1"/>
      <c r="Y9444" s="1"/>
      <c r="Z9444" s="1"/>
    </row>
    <row r="9445" spans="1:26" x14ac:dyDescent="0.25">
      <c r="A9445" s="1" t="s">
        <v>27</v>
      </c>
      <c r="B9445" s="1" t="s">
        <v>28</v>
      </c>
      <c r="C9445" s="1" t="s">
        <v>6554</v>
      </c>
      <c r="D9445" s="1" t="s">
        <v>6555</v>
      </c>
      <c r="E9445" s="1" t="s">
        <v>146</v>
      </c>
      <c r="F9445">
        <v>2015</v>
      </c>
      <c r="H9445" s="1" t="s">
        <v>73</v>
      </c>
      <c r="I9445" s="1"/>
      <c r="J9445" s="1"/>
      <c r="K9445" s="1"/>
      <c r="L9445" s="1"/>
      <c r="M9445" s="1"/>
      <c r="R9445" s="1" t="s">
        <v>6554</v>
      </c>
      <c r="S9445" s="1" t="s">
        <v>6555</v>
      </c>
      <c r="T9445" s="1" t="s">
        <v>146</v>
      </c>
      <c r="U9445">
        <v>2015</v>
      </c>
      <c r="W9445" s="1"/>
      <c r="X9445" s="1"/>
      <c r="Y9445" s="1"/>
      <c r="Z9445" s="1"/>
    </row>
    <row r="9446" spans="1:26" x14ac:dyDescent="0.25">
      <c r="A9446" s="1" t="s">
        <v>27</v>
      </c>
      <c r="B9446" s="1" t="s">
        <v>28</v>
      </c>
      <c r="C9446" s="1" t="s">
        <v>6554</v>
      </c>
      <c r="D9446" s="1" t="s">
        <v>6555</v>
      </c>
      <c r="E9446" s="1" t="s">
        <v>149</v>
      </c>
      <c r="F9446">
        <v>2016</v>
      </c>
      <c r="H9446" s="1" t="s">
        <v>73</v>
      </c>
      <c r="I9446" s="1"/>
      <c r="J9446" s="1"/>
      <c r="K9446" s="1"/>
      <c r="L9446" s="1"/>
      <c r="M9446" s="1"/>
      <c r="R9446" s="1" t="s">
        <v>6554</v>
      </c>
      <c r="S9446" s="1" t="s">
        <v>6555</v>
      </c>
      <c r="T9446" s="1" t="s">
        <v>149</v>
      </c>
      <c r="U9446">
        <v>2016</v>
      </c>
      <c r="W9446" s="1"/>
      <c r="X9446" s="1"/>
      <c r="Y9446" s="1"/>
      <c r="Z9446" s="1"/>
    </row>
    <row r="9447" spans="1:26" x14ac:dyDescent="0.25">
      <c r="A9447" s="1" t="s">
        <v>27</v>
      </c>
      <c r="B9447" s="1" t="s">
        <v>28</v>
      </c>
      <c r="C9447" s="1" t="s">
        <v>6554</v>
      </c>
      <c r="D9447" s="1" t="s">
        <v>6555</v>
      </c>
      <c r="E9447" s="1" t="s">
        <v>152</v>
      </c>
      <c r="F9447">
        <v>2017</v>
      </c>
      <c r="H9447" s="1" t="s">
        <v>73</v>
      </c>
      <c r="I9447" s="1"/>
      <c r="J9447" s="1"/>
      <c r="K9447" s="1"/>
      <c r="L9447" s="1"/>
      <c r="M9447" s="1"/>
      <c r="R9447" s="1" t="s">
        <v>6554</v>
      </c>
      <c r="S9447" s="1" t="s">
        <v>6555</v>
      </c>
      <c r="T9447" s="1" t="s">
        <v>152</v>
      </c>
      <c r="U9447">
        <v>2017</v>
      </c>
      <c r="W9447" s="1"/>
      <c r="X9447" s="1"/>
      <c r="Y9447" s="1"/>
      <c r="Z9447" s="1"/>
    </row>
    <row r="9448" spans="1:26" x14ac:dyDescent="0.25">
      <c r="A9448" s="1" t="s">
        <v>27</v>
      </c>
      <c r="B9448" s="1" t="s">
        <v>28</v>
      </c>
      <c r="C9448" s="1" t="s">
        <v>6554</v>
      </c>
      <c r="D9448" s="1" t="s">
        <v>6555</v>
      </c>
      <c r="E9448" s="1" t="s">
        <v>155</v>
      </c>
      <c r="F9448">
        <v>2018</v>
      </c>
      <c r="H9448" s="1" t="s">
        <v>73</v>
      </c>
      <c r="I9448" s="1"/>
      <c r="J9448" s="1"/>
      <c r="K9448" s="1"/>
      <c r="L9448" s="1"/>
      <c r="M9448" s="1"/>
      <c r="R9448" s="1" t="s">
        <v>6554</v>
      </c>
      <c r="S9448" s="1" t="s">
        <v>6555</v>
      </c>
      <c r="T9448" s="1" t="s">
        <v>155</v>
      </c>
      <c r="U9448">
        <v>2018</v>
      </c>
      <c r="W9448" s="1"/>
      <c r="X9448" s="1"/>
      <c r="Y9448" s="1"/>
      <c r="Z9448" s="1"/>
    </row>
    <row r="9449" spans="1:26" x14ac:dyDescent="0.25">
      <c r="A9449" s="1" t="s">
        <v>27</v>
      </c>
      <c r="B9449" s="1" t="s">
        <v>28</v>
      </c>
      <c r="C9449" s="1" t="s">
        <v>6554</v>
      </c>
      <c r="D9449" s="1" t="s">
        <v>6555</v>
      </c>
      <c r="E9449" s="1" t="s">
        <v>158</v>
      </c>
      <c r="F9449">
        <v>2019</v>
      </c>
      <c r="H9449" s="1" t="s">
        <v>73</v>
      </c>
      <c r="I9449" s="1"/>
      <c r="J9449" s="1"/>
      <c r="K9449" s="1"/>
      <c r="L9449" s="1"/>
      <c r="M9449" s="1"/>
      <c r="R9449" s="1" t="s">
        <v>6554</v>
      </c>
      <c r="S9449" s="1" t="s">
        <v>6555</v>
      </c>
      <c r="T9449" s="1" t="s">
        <v>158</v>
      </c>
      <c r="U9449">
        <v>2019</v>
      </c>
      <c r="W9449" s="1"/>
      <c r="X9449" s="1"/>
      <c r="Y9449" s="1"/>
      <c r="Z9449" s="1"/>
    </row>
    <row r="9450" spans="1:26" x14ac:dyDescent="0.25">
      <c r="A9450" s="1" t="s">
        <v>27</v>
      </c>
      <c r="B9450" s="1" t="s">
        <v>28</v>
      </c>
      <c r="C9450" s="1" t="s">
        <v>6554</v>
      </c>
      <c r="D9450" s="1" t="s">
        <v>6555</v>
      </c>
      <c r="E9450" s="1" t="s">
        <v>161</v>
      </c>
      <c r="F9450">
        <v>2020</v>
      </c>
      <c r="H9450" s="1" t="s">
        <v>73</v>
      </c>
      <c r="I9450" s="1"/>
      <c r="J9450" s="1"/>
      <c r="K9450" s="1"/>
      <c r="L9450" s="1"/>
      <c r="M9450" s="1"/>
      <c r="R9450" s="1" t="s">
        <v>6554</v>
      </c>
      <c r="S9450" s="1" t="s">
        <v>6555</v>
      </c>
      <c r="T9450" s="1" t="s">
        <v>161</v>
      </c>
      <c r="U9450">
        <v>2020</v>
      </c>
      <c r="W9450" s="1"/>
      <c r="X9450" s="1"/>
      <c r="Y9450" s="1"/>
      <c r="Z9450" s="1"/>
    </row>
    <row r="9451" spans="1:26" x14ac:dyDescent="0.25">
      <c r="A9451" s="1" t="s">
        <v>27</v>
      </c>
      <c r="B9451" s="1" t="s">
        <v>28</v>
      </c>
      <c r="C9451" s="1" t="s">
        <v>6554</v>
      </c>
      <c r="D9451" s="1" t="s">
        <v>6555</v>
      </c>
      <c r="E9451" s="1" t="s">
        <v>164</v>
      </c>
      <c r="F9451">
        <v>2021</v>
      </c>
      <c r="H9451" s="1" t="s">
        <v>73</v>
      </c>
      <c r="I9451" s="1"/>
      <c r="J9451" s="1"/>
      <c r="K9451" s="1"/>
      <c r="L9451" s="1"/>
      <c r="M9451" s="1"/>
      <c r="R9451" s="1" t="s">
        <v>6554</v>
      </c>
      <c r="S9451" s="1" t="s">
        <v>6555</v>
      </c>
      <c r="T9451" s="1" t="s">
        <v>164</v>
      </c>
      <c r="U9451">
        <v>2021</v>
      </c>
      <c r="W9451" s="1"/>
      <c r="X9451" s="1"/>
      <c r="Y9451" s="1"/>
      <c r="Z9451" s="1"/>
    </row>
    <row r="9452" spans="1:26" hidden="1" x14ac:dyDescent="0.25">
      <c r="A9452" s="1" t="s">
        <v>27</v>
      </c>
      <c r="B9452" s="1" t="s">
        <v>28</v>
      </c>
      <c r="C9452" s="1" t="s">
        <v>6560</v>
      </c>
      <c r="D9452" s="1" t="s">
        <v>6561</v>
      </c>
      <c r="E9452" s="1" t="s">
        <v>100</v>
      </c>
      <c r="F9452">
        <v>1995</v>
      </c>
      <c r="G9452">
        <v>10370</v>
      </c>
      <c r="H9452" s="1" t="s">
        <v>6562</v>
      </c>
      <c r="I9452" s="1"/>
      <c r="J9452" s="1"/>
      <c r="K9452" s="1"/>
      <c r="L9452" s="1"/>
      <c r="M9452" s="1"/>
      <c r="R9452" s="1" t="s">
        <v>6560</v>
      </c>
      <c r="S9452" s="1" t="s">
        <v>6561</v>
      </c>
      <c r="T9452" s="1" t="s">
        <v>100</v>
      </c>
      <c r="U9452">
        <v>1995</v>
      </c>
      <c r="V9452">
        <v>105846</v>
      </c>
      <c r="W9452" s="1"/>
      <c r="X9452" s="1"/>
      <c r="Y9452" s="1"/>
      <c r="Z9452" s="1"/>
    </row>
    <row r="9453" spans="1:26" hidden="1" x14ac:dyDescent="0.25">
      <c r="A9453" s="1" t="s">
        <v>27</v>
      </c>
      <c r="B9453" s="1" t="s">
        <v>28</v>
      </c>
      <c r="C9453" s="1" t="s">
        <v>6560</v>
      </c>
      <c r="D9453" s="1" t="s">
        <v>6561</v>
      </c>
      <c r="E9453" s="1" t="s">
        <v>103</v>
      </c>
      <c r="F9453">
        <v>1996</v>
      </c>
      <c r="G9453">
        <v>10479</v>
      </c>
      <c r="H9453" s="1" t="s">
        <v>6563</v>
      </c>
      <c r="I9453" s="1"/>
      <c r="J9453" s="1"/>
      <c r="K9453" s="1"/>
      <c r="L9453" s="1"/>
      <c r="M9453" s="1"/>
      <c r="R9453" s="1" t="s">
        <v>6560</v>
      </c>
      <c r="S9453" s="1" t="s">
        <v>6561</v>
      </c>
      <c r="T9453" s="1" t="s">
        <v>103</v>
      </c>
      <c r="U9453">
        <v>1996</v>
      </c>
      <c r="V9453">
        <v>112799</v>
      </c>
      <c r="W9453" s="1"/>
      <c r="X9453" s="1"/>
      <c r="Y9453" s="1"/>
      <c r="Z9453" s="1"/>
    </row>
    <row r="9454" spans="1:26" hidden="1" x14ac:dyDescent="0.25">
      <c r="A9454" s="1" t="s">
        <v>27</v>
      </c>
      <c r="B9454" s="1" t="s">
        <v>28</v>
      </c>
      <c r="C9454" s="1" t="s">
        <v>6560</v>
      </c>
      <c r="D9454" s="1" t="s">
        <v>6561</v>
      </c>
      <c r="E9454" s="1" t="s">
        <v>105</v>
      </c>
      <c r="F9454">
        <v>1997</v>
      </c>
      <c r="G9454">
        <v>10904</v>
      </c>
      <c r="H9454" s="1" t="s">
        <v>6564</v>
      </c>
      <c r="I9454" s="1"/>
      <c r="J9454" s="1"/>
      <c r="K9454" s="1"/>
      <c r="L9454" s="1"/>
      <c r="M9454" s="1"/>
      <c r="R9454" s="1" t="s">
        <v>6560</v>
      </c>
      <c r="S9454" s="1" t="s">
        <v>6561</v>
      </c>
      <c r="T9454" s="1" t="s">
        <v>105</v>
      </c>
      <c r="U9454">
        <v>1997</v>
      </c>
      <c r="V9454">
        <v>127472</v>
      </c>
      <c r="W9454" s="1"/>
      <c r="X9454" s="1"/>
      <c r="Y9454" s="1"/>
      <c r="Z9454" s="1"/>
    </row>
    <row r="9455" spans="1:26" hidden="1" x14ac:dyDescent="0.25">
      <c r="A9455" s="1" t="s">
        <v>27</v>
      </c>
      <c r="B9455" s="1" t="s">
        <v>28</v>
      </c>
      <c r="C9455" s="1" t="s">
        <v>6560</v>
      </c>
      <c r="D9455" s="1" t="s">
        <v>6561</v>
      </c>
      <c r="E9455" s="1" t="s">
        <v>107</v>
      </c>
      <c r="F9455">
        <v>1998</v>
      </c>
      <c r="G9455">
        <v>11118</v>
      </c>
      <c r="H9455" s="1" t="s">
        <v>6565</v>
      </c>
      <c r="I9455" s="1"/>
      <c r="J9455" s="1"/>
      <c r="K9455" s="1"/>
      <c r="L9455" s="1"/>
      <c r="M9455" s="1"/>
      <c r="R9455" s="1" t="s">
        <v>6560</v>
      </c>
      <c r="S9455" s="1" t="s">
        <v>6561</v>
      </c>
      <c r="T9455" s="1" t="s">
        <v>107</v>
      </c>
      <c r="U9455">
        <v>1998</v>
      </c>
      <c r="V9455">
        <v>129625</v>
      </c>
      <c r="W9455" s="1"/>
      <c r="X9455" s="1"/>
      <c r="Y9455" s="1"/>
      <c r="Z9455" s="1"/>
    </row>
    <row r="9456" spans="1:26" hidden="1" x14ac:dyDescent="0.25">
      <c r="A9456" s="1" t="s">
        <v>27</v>
      </c>
      <c r="B9456" s="1" t="s">
        <v>28</v>
      </c>
      <c r="C9456" s="1" t="s">
        <v>6560</v>
      </c>
      <c r="D9456" s="1" t="s">
        <v>6561</v>
      </c>
      <c r="E9456" s="1" t="s">
        <v>110</v>
      </c>
      <c r="F9456">
        <v>1999</v>
      </c>
      <c r="G9456">
        <v>11152</v>
      </c>
      <c r="H9456" s="1" t="s">
        <v>6566</v>
      </c>
      <c r="I9456" s="1"/>
      <c r="J9456" s="1"/>
      <c r="K9456" s="1"/>
      <c r="L9456" s="1"/>
      <c r="M9456" s="1"/>
      <c r="R9456" s="1" t="s">
        <v>6560</v>
      </c>
      <c r="S9456" s="1" t="s">
        <v>6561</v>
      </c>
      <c r="T9456" s="1" t="s">
        <v>110</v>
      </c>
      <c r="U9456">
        <v>1999</v>
      </c>
      <c r="V9456">
        <v>144236</v>
      </c>
      <c r="W9456" s="1"/>
      <c r="X9456" s="1"/>
      <c r="Y9456" s="1"/>
      <c r="Z9456" s="1"/>
    </row>
    <row r="9457" spans="1:26" hidden="1" x14ac:dyDescent="0.25">
      <c r="A9457" s="1" t="s">
        <v>27</v>
      </c>
      <c r="B9457" s="1" t="s">
        <v>28</v>
      </c>
      <c r="C9457" s="1" t="s">
        <v>6560</v>
      </c>
      <c r="D9457" s="1" t="s">
        <v>6561</v>
      </c>
      <c r="E9457" s="1" t="s">
        <v>112</v>
      </c>
      <c r="F9457">
        <v>2000</v>
      </c>
      <c r="G9457">
        <v>11190</v>
      </c>
      <c r="H9457" s="1" t="s">
        <v>6567</v>
      </c>
      <c r="I9457" s="1"/>
      <c r="J9457" s="1"/>
      <c r="K9457" s="1"/>
      <c r="L9457" s="1"/>
      <c r="M9457" s="1"/>
      <c r="R9457" s="1" t="s">
        <v>6560</v>
      </c>
      <c r="S9457" s="1" t="s">
        <v>6561</v>
      </c>
      <c r="T9457" s="1" t="s">
        <v>112</v>
      </c>
      <c r="U9457">
        <v>2000</v>
      </c>
      <c r="V9457">
        <v>170330</v>
      </c>
      <c r="W9457" s="1"/>
      <c r="X9457" s="1"/>
      <c r="Y9457" s="1"/>
      <c r="Z9457" s="1"/>
    </row>
    <row r="9458" spans="1:26" hidden="1" x14ac:dyDescent="0.25">
      <c r="A9458" s="1" t="s">
        <v>27</v>
      </c>
      <c r="B9458" s="1" t="s">
        <v>28</v>
      </c>
      <c r="C9458" s="1" t="s">
        <v>6560</v>
      </c>
      <c r="D9458" s="1" t="s">
        <v>6561</v>
      </c>
      <c r="E9458" s="1" t="s">
        <v>115</v>
      </c>
      <c r="F9458">
        <v>2001</v>
      </c>
      <c r="G9458">
        <v>11189</v>
      </c>
      <c r="H9458" s="1" t="s">
        <v>6568</v>
      </c>
      <c r="I9458" s="1"/>
      <c r="J9458" s="1"/>
      <c r="K9458" s="1"/>
      <c r="L9458" s="1"/>
      <c r="M9458" s="1"/>
      <c r="R9458" s="1" t="s">
        <v>6560</v>
      </c>
      <c r="S9458" s="1" t="s">
        <v>6561</v>
      </c>
      <c r="T9458" s="1" t="s">
        <v>115</v>
      </c>
      <c r="U9458">
        <v>2001</v>
      </c>
      <c r="V9458">
        <v>191075</v>
      </c>
      <c r="W9458" s="1"/>
      <c r="X9458" s="1"/>
      <c r="Y9458" s="1"/>
      <c r="Z9458" s="1"/>
    </row>
    <row r="9459" spans="1:26" hidden="1" x14ac:dyDescent="0.25">
      <c r="A9459" s="1" t="s">
        <v>27</v>
      </c>
      <c r="B9459" s="1" t="s">
        <v>28</v>
      </c>
      <c r="C9459" s="1" t="s">
        <v>6560</v>
      </c>
      <c r="D9459" s="1" t="s">
        <v>6561</v>
      </c>
      <c r="E9459" s="1" t="s">
        <v>118</v>
      </c>
      <c r="F9459">
        <v>2002</v>
      </c>
      <c r="G9459">
        <v>11338</v>
      </c>
      <c r="H9459" s="1" t="s">
        <v>6569</v>
      </c>
      <c r="I9459" s="1"/>
      <c r="J9459" s="1"/>
      <c r="K9459" s="1"/>
      <c r="L9459" s="1"/>
      <c r="M9459" s="1"/>
      <c r="R9459" s="1" t="s">
        <v>6560</v>
      </c>
      <c r="S9459" s="1" t="s">
        <v>6561</v>
      </c>
      <c r="T9459" s="1" t="s">
        <v>118</v>
      </c>
      <c r="U9459">
        <v>2002</v>
      </c>
      <c r="V9459">
        <v>235836</v>
      </c>
      <c r="W9459" s="1"/>
      <c r="X9459" s="1"/>
      <c r="Y9459" s="1"/>
      <c r="Z9459" s="1"/>
    </row>
    <row r="9460" spans="1:26" hidden="1" x14ac:dyDescent="0.25">
      <c r="A9460" s="1" t="s">
        <v>27</v>
      </c>
      <c r="B9460" s="1" t="s">
        <v>28</v>
      </c>
      <c r="C9460" s="1" t="s">
        <v>6560</v>
      </c>
      <c r="D9460" s="1" t="s">
        <v>6561</v>
      </c>
      <c r="E9460" s="1" t="s">
        <v>121</v>
      </c>
      <c r="F9460">
        <v>2003</v>
      </c>
      <c r="G9460">
        <v>11375</v>
      </c>
      <c r="H9460" s="1" t="s">
        <v>6566</v>
      </c>
      <c r="I9460" s="1"/>
      <c r="J9460" s="1"/>
      <c r="K9460" s="1"/>
      <c r="L9460" s="1"/>
      <c r="M9460" s="1"/>
      <c r="R9460" s="1" t="s">
        <v>6560</v>
      </c>
      <c r="S9460" s="1" t="s">
        <v>6561</v>
      </c>
      <c r="T9460" s="1" t="s">
        <v>121</v>
      </c>
      <c r="U9460">
        <v>2003</v>
      </c>
      <c r="V9460">
        <v>233082</v>
      </c>
      <c r="W9460" s="1"/>
      <c r="X9460" s="1"/>
      <c r="Y9460" s="1"/>
      <c r="Z9460" s="1"/>
    </row>
    <row r="9461" spans="1:26" hidden="1" x14ac:dyDescent="0.25">
      <c r="A9461" s="1" t="s">
        <v>27</v>
      </c>
      <c r="B9461" s="1" t="s">
        <v>28</v>
      </c>
      <c r="C9461" s="1" t="s">
        <v>6560</v>
      </c>
      <c r="D9461" s="1" t="s">
        <v>6561</v>
      </c>
      <c r="E9461" s="1" t="s">
        <v>124</v>
      </c>
      <c r="F9461">
        <v>2004</v>
      </c>
      <c r="H9461" s="1" t="s">
        <v>73</v>
      </c>
      <c r="I9461" s="1"/>
      <c r="J9461" s="1"/>
      <c r="K9461" s="1"/>
      <c r="L9461" s="1"/>
      <c r="M9461" s="1"/>
      <c r="R9461" s="1" t="s">
        <v>6560</v>
      </c>
      <c r="S9461" s="1" t="s">
        <v>6561</v>
      </c>
      <c r="T9461" s="1" t="s">
        <v>124</v>
      </c>
      <c r="U9461">
        <v>2004</v>
      </c>
      <c r="W9461" s="1"/>
      <c r="X9461" s="1"/>
      <c r="Y9461" s="1"/>
      <c r="Z9461" s="1"/>
    </row>
    <row r="9462" spans="1:26" hidden="1" x14ac:dyDescent="0.25">
      <c r="A9462" s="1" t="s">
        <v>27</v>
      </c>
      <c r="B9462" s="1" t="s">
        <v>28</v>
      </c>
      <c r="C9462" s="1" t="s">
        <v>6560</v>
      </c>
      <c r="D9462" s="1" t="s">
        <v>6561</v>
      </c>
      <c r="E9462" s="1" t="s">
        <v>127</v>
      </c>
      <c r="F9462">
        <v>2005</v>
      </c>
      <c r="H9462" s="1" t="s">
        <v>73</v>
      </c>
      <c r="I9462" s="1"/>
      <c r="J9462" s="1"/>
      <c r="K9462" s="1"/>
      <c r="L9462" s="1"/>
      <c r="M9462" s="1"/>
      <c r="R9462" s="1" t="s">
        <v>6560</v>
      </c>
      <c r="S9462" s="1" t="s">
        <v>6561</v>
      </c>
      <c r="T9462" s="1" t="s">
        <v>127</v>
      </c>
      <c r="U9462">
        <v>2005</v>
      </c>
      <c r="W9462" s="1"/>
      <c r="X9462" s="1"/>
      <c r="Y9462" s="1"/>
      <c r="Z9462" s="1"/>
    </row>
    <row r="9463" spans="1:26" hidden="1" x14ac:dyDescent="0.25">
      <c r="A9463" s="1" t="s">
        <v>27</v>
      </c>
      <c r="B9463" s="1" t="s">
        <v>28</v>
      </c>
      <c r="C9463" s="1" t="s">
        <v>6560</v>
      </c>
      <c r="D9463" s="1" t="s">
        <v>6561</v>
      </c>
      <c r="E9463" s="1" t="s">
        <v>130</v>
      </c>
      <c r="F9463">
        <v>2006</v>
      </c>
      <c r="H9463" s="1" t="s">
        <v>73</v>
      </c>
      <c r="I9463" s="1"/>
      <c r="J9463" s="1"/>
      <c r="K9463" s="1"/>
      <c r="L9463" s="1"/>
      <c r="M9463" s="1"/>
      <c r="R9463" s="1" t="s">
        <v>6560</v>
      </c>
      <c r="S9463" s="1" t="s">
        <v>6561</v>
      </c>
      <c r="T9463" s="1" t="s">
        <v>130</v>
      </c>
      <c r="U9463">
        <v>2006</v>
      </c>
      <c r="W9463" s="1"/>
      <c r="X9463" s="1"/>
      <c r="Y9463" s="1"/>
      <c r="Z9463" s="1"/>
    </row>
    <row r="9464" spans="1:26" hidden="1" x14ac:dyDescent="0.25">
      <c r="A9464" s="1" t="s">
        <v>27</v>
      </c>
      <c r="B9464" s="1" t="s">
        <v>28</v>
      </c>
      <c r="C9464" s="1" t="s">
        <v>6560</v>
      </c>
      <c r="D9464" s="1" t="s">
        <v>6561</v>
      </c>
      <c r="E9464" s="1" t="s">
        <v>133</v>
      </c>
      <c r="F9464">
        <v>2007</v>
      </c>
      <c r="H9464" s="1" t="s">
        <v>73</v>
      </c>
      <c r="I9464" s="1"/>
      <c r="J9464" s="1"/>
      <c r="K9464" s="1"/>
      <c r="L9464" s="1"/>
      <c r="M9464" s="1"/>
      <c r="R9464" s="1" t="s">
        <v>6560</v>
      </c>
      <c r="S9464" s="1" t="s">
        <v>6561</v>
      </c>
      <c r="T9464" s="1" t="s">
        <v>133</v>
      </c>
      <c r="U9464">
        <v>2007</v>
      </c>
      <c r="W9464" s="1"/>
      <c r="X9464" s="1"/>
      <c r="Y9464" s="1"/>
      <c r="Z9464" s="1"/>
    </row>
    <row r="9465" spans="1:26" hidden="1" x14ac:dyDescent="0.25">
      <c r="A9465" s="1" t="s">
        <v>27</v>
      </c>
      <c r="B9465" s="1" t="s">
        <v>28</v>
      </c>
      <c r="C9465" s="1" t="s">
        <v>6560</v>
      </c>
      <c r="D9465" s="1" t="s">
        <v>6561</v>
      </c>
      <c r="E9465" s="1" t="s">
        <v>136</v>
      </c>
      <c r="F9465">
        <v>2008</v>
      </c>
      <c r="H9465" s="1" t="s">
        <v>73</v>
      </c>
      <c r="I9465" s="1"/>
      <c r="J9465" s="1"/>
      <c r="K9465" s="1"/>
      <c r="L9465" s="1"/>
      <c r="M9465" s="1"/>
      <c r="R9465" s="1" t="s">
        <v>6560</v>
      </c>
      <c r="S9465" s="1" t="s">
        <v>6561</v>
      </c>
      <c r="T9465" s="1" t="s">
        <v>136</v>
      </c>
      <c r="U9465">
        <v>2008</v>
      </c>
      <c r="W9465" s="1"/>
      <c r="X9465" s="1"/>
      <c r="Y9465" s="1"/>
      <c r="Z9465" s="1"/>
    </row>
    <row r="9466" spans="1:26" hidden="1" x14ac:dyDescent="0.25">
      <c r="A9466" s="1" t="s">
        <v>27</v>
      </c>
      <c r="B9466" s="1" t="s">
        <v>28</v>
      </c>
      <c r="C9466" s="1" t="s">
        <v>6560</v>
      </c>
      <c r="D9466" s="1" t="s">
        <v>6561</v>
      </c>
      <c r="E9466" s="1" t="s">
        <v>138</v>
      </c>
      <c r="F9466">
        <v>2009</v>
      </c>
      <c r="H9466" s="1" t="s">
        <v>73</v>
      </c>
      <c r="I9466" s="1"/>
      <c r="J9466" s="1"/>
      <c r="K9466" s="1"/>
      <c r="L9466" s="1"/>
      <c r="M9466" s="1"/>
      <c r="R9466" s="1" t="s">
        <v>6560</v>
      </c>
      <c r="S9466" s="1" t="s">
        <v>6561</v>
      </c>
      <c r="T9466" s="1" t="s">
        <v>138</v>
      </c>
      <c r="U9466">
        <v>2009</v>
      </c>
      <c r="W9466" s="1"/>
      <c r="X9466" s="1"/>
      <c r="Y9466" s="1"/>
      <c r="Z9466" s="1"/>
    </row>
    <row r="9467" spans="1:26" x14ac:dyDescent="0.25">
      <c r="A9467" s="1" t="s">
        <v>27</v>
      </c>
      <c r="B9467" s="1" t="s">
        <v>28</v>
      </c>
      <c r="C9467" s="1" t="s">
        <v>6560</v>
      </c>
      <c r="D9467" s="1" t="s">
        <v>6561</v>
      </c>
      <c r="E9467" s="1" t="s">
        <v>33</v>
      </c>
      <c r="F9467">
        <v>2010</v>
      </c>
      <c r="H9467" s="1" t="s">
        <v>73</v>
      </c>
      <c r="I9467" s="1"/>
      <c r="J9467" s="1"/>
      <c r="K9467" s="1"/>
      <c r="L9467" s="1"/>
      <c r="M9467" s="1"/>
      <c r="R9467" s="1" t="s">
        <v>6560</v>
      </c>
      <c r="S9467" s="1" t="s">
        <v>6561</v>
      </c>
      <c r="T9467" s="1" t="s">
        <v>33</v>
      </c>
      <c r="U9467">
        <v>2010</v>
      </c>
      <c r="W9467" s="1"/>
      <c r="X9467" s="1"/>
      <c r="Y9467" s="1"/>
      <c r="Z9467" s="1"/>
    </row>
    <row r="9468" spans="1:26" x14ac:dyDescent="0.25">
      <c r="A9468" s="1" t="s">
        <v>27</v>
      </c>
      <c r="B9468" s="1" t="s">
        <v>28</v>
      </c>
      <c r="C9468" s="1" t="s">
        <v>6560</v>
      </c>
      <c r="D9468" s="1" t="s">
        <v>6561</v>
      </c>
      <c r="E9468" s="1" t="s">
        <v>74</v>
      </c>
      <c r="F9468">
        <v>2011</v>
      </c>
      <c r="H9468" s="1" t="s">
        <v>73</v>
      </c>
      <c r="I9468" s="1"/>
      <c r="J9468" s="1"/>
      <c r="K9468" s="1"/>
      <c r="L9468" s="1"/>
      <c r="M9468" s="1"/>
      <c r="R9468" s="1" t="s">
        <v>6560</v>
      </c>
      <c r="S9468" s="1" t="s">
        <v>6561</v>
      </c>
      <c r="T9468" s="1" t="s">
        <v>74</v>
      </c>
      <c r="U9468">
        <v>2011</v>
      </c>
      <c r="W9468" s="1"/>
      <c r="X9468" s="1"/>
      <c r="Y9468" s="1"/>
      <c r="Z9468" s="1"/>
    </row>
    <row r="9469" spans="1:26" x14ac:dyDescent="0.25">
      <c r="A9469" s="1" t="s">
        <v>27</v>
      </c>
      <c r="B9469" s="1" t="s">
        <v>28</v>
      </c>
      <c r="C9469" s="1" t="s">
        <v>6560</v>
      </c>
      <c r="D9469" s="1" t="s">
        <v>6561</v>
      </c>
      <c r="E9469" s="1" t="s">
        <v>87</v>
      </c>
      <c r="F9469">
        <v>2012</v>
      </c>
      <c r="H9469" s="1" t="s">
        <v>73</v>
      </c>
      <c r="I9469" s="1"/>
      <c r="J9469" s="1"/>
      <c r="K9469" s="1"/>
      <c r="L9469" s="1"/>
      <c r="M9469" s="1"/>
      <c r="R9469" s="1" t="s">
        <v>6560</v>
      </c>
      <c r="S9469" s="1" t="s">
        <v>6561</v>
      </c>
      <c r="T9469" s="1" t="s">
        <v>87</v>
      </c>
      <c r="U9469">
        <v>2012</v>
      </c>
      <c r="W9469" s="1"/>
      <c r="X9469" s="1"/>
      <c r="Y9469" s="1"/>
      <c r="Z9469" s="1"/>
    </row>
    <row r="9470" spans="1:26" x14ac:dyDescent="0.25">
      <c r="A9470" s="1" t="s">
        <v>27</v>
      </c>
      <c r="B9470" s="1" t="s">
        <v>28</v>
      </c>
      <c r="C9470" s="1" t="s">
        <v>6560</v>
      </c>
      <c r="D9470" s="1" t="s">
        <v>6561</v>
      </c>
      <c r="E9470" s="1" t="s">
        <v>101</v>
      </c>
      <c r="F9470">
        <v>2013</v>
      </c>
      <c r="H9470" s="1" t="s">
        <v>73</v>
      </c>
      <c r="I9470" s="1"/>
      <c r="J9470" s="1"/>
      <c r="K9470" s="1"/>
      <c r="L9470" s="1"/>
      <c r="M9470" s="1"/>
      <c r="R9470" s="1" t="s">
        <v>6560</v>
      </c>
      <c r="S9470" s="1" t="s">
        <v>6561</v>
      </c>
      <c r="T9470" s="1" t="s">
        <v>101</v>
      </c>
      <c r="U9470">
        <v>2013</v>
      </c>
      <c r="W9470" s="1"/>
      <c r="X9470" s="1"/>
      <c r="Y9470" s="1"/>
      <c r="Z9470" s="1"/>
    </row>
    <row r="9471" spans="1:26" x14ac:dyDescent="0.25">
      <c r="A9471" s="1" t="s">
        <v>27</v>
      </c>
      <c r="B9471" s="1" t="s">
        <v>28</v>
      </c>
      <c r="C9471" s="1" t="s">
        <v>6560</v>
      </c>
      <c r="D9471" s="1" t="s">
        <v>6561</v>
      </c>
      <c r="E9471" s="1" t="s">
        <v>140</v>
      </c>
      <c r="F9471">
        <v>2014</v>
      </c>
      <c r="H9471" s="1" t="s">
        <v>73</v>
      </c>
      <c r="I9471" s="1"/>
      <c r="J9471" s="1"/>
      <c r="K9471" s="1"/>
      <c r="L9471" s="1"/>
      <c r="M9471" s="1"/>
      <c r="R9471" s="1" t="s">
        <v>6560</v>
      </c>
      <c r="S9471" s="1" t="s">
        <v>6561</v>
      </c>
      <c r="T9471" s="1" t="s">
        <v>140</v>
      </c>
      <c r="U9471">
        <v>2014</v>
      </c>
      <c r="W9471" s="1"/>
      <c r="X9471" s="1"/>
      <c r="Y9471" s="1"/>
      <c r="Z9471" s="1"/>
    </row>
    <row r="9472" spans="1:26" x14ac:dyDescent="0.25">
      <c r="A9472" s="1" t="s">
        <v>27</v>
      </c>
      <c r="B9472" s="1" t="s">
        <v>28</v>
      </c>
      <c r="C9472" s="1" t="s">
        <v>6560</v>
      </c>
      <c r="D9472" s="1" t="s">
        <v>6561</v>
      </c>
      <c r="E9472" s="1" t="s">
        <v>146</v>
      </c>
      <c r="F9472">
        <v>2015</v>
      </c>
      <c r="H9472" s="1" t="s">
        <v>73</v>
      </c>
      <c r="I9472" s="1"/>
      <c r="J9472" s="1"/>
      <c r="K9472" s="1"/>
      <c r="L9472" s="1"/>
      <c r="M9472" s="1"/>
      <c r="R9472" s="1" t="s">
        <v>6560</v>
      </c>
      <c r="S9472" s="1" t="s">
        <v>6561</v>
      </c>
      <c r="T9472" s="1" t="s">
        <v>146</v>
      </c>
      <c r="U9472">
        <v>2015</v>
      </c>
      <c r="W9472" s="1"/>
      <c r="X9472" s="1"/>
      <c r="Y9472" s="1"/>
      <c r="Z9472" s="1"/>
    </row>
    <row r="9473" spans="1:26" x14ac:dyDescent="0.25">
      <c r="A9473" s="1" t="s">
        <v>27</v>
      </c>
      <c r="B9473" s="1" t="s">
        <v>28</v>
      </c>
      <c r="C9473" s="1" t="s">
        <v>6560</v>
      </c>
      <c r="D9473" s="1" t="s">
        <v>6561</v>
      </c>
      <c r="E9473" s="1" t="s">
        <v>149</v>
      </c>
      <c r="F9473">
        <v>2016</v>
      </c>
      <c r="H9473" s="1" t="s">
        <v>73</v>
      </c>
      <c r="I9473" s="1"/>
      <c r="J9473" s="1"/>
      <c r="K9473" s="1"/>
      <c r="L9473" s="1"/>
      <c r="M9473" s="1"/>
      <c r="R9473" s="1" t="s">
        <v>6560</v>
      </c>
      <c r="S9473" s="1" t="s">
        <v>6561</v>
      </c>
      <c r="T9473" s="1" t="s">
        <v>149</v>
      </c>
      <c r="U9473">
        <v>2016</v>
      </c>
      <c r="W9473" s="1"/>
      <c r="X9473" s="1"/>
      <c r="Y9473" s="1"/>
      <c r="Z9473" s="1"/>
    </row>
    <row r="9474" spans="1:26" x14ac:dyDescent="0.25">
      <c r="A9474" s="1" t="s">
        <v>27</v>
      </c>
      <c r="B9474" s="1" t="s">
        <v>28</v>
      </c>
      <c r="C9474" s="1" t="s">
        <v>6560</v>
      </c>
      <c r="D9474" s="1" t="s">
        <v>6561</v>
      </c>
      <c r="E9474" s="1" t="s">
        <v>152</v>
      </c>
      <c r="F9474">
        <v>2017</v>
      </c>
      <c r="H9474" s="1" t="s">
        <v>73</v>
      </c>
      <c r="I9474" s="1"/>
      <c r="J9474" s="1"/>
      <c r="K9474" s="1"/>
      <c r="L9474" s="1"/>
      <c r="M9474" s="1"/>
      <c r="R9474" s="1" t="s">
        <v>6560</v>
      </c>
      <c r="S9474" s="1" t="s">
        <v>6561</v>
      </c>
      <c r="T9474" s="1" t="s">
        <v>152</v>
      </c>
      <c r="U9474">
        <v>2017</v>
      </c>
      <c r="W9474" s="1"/>
      <c r="X9474" s="1"/>
      <c r="Y9474" s="1"/>
      <c r="Z9474" s="1"/>
    </row>
    <row r="9475" spans="1:26" x14ac:dyDescent="0.25">
      <c r="A9475" s="1" t="s">
        <v>27</v>
      </c>
      <c r="B9475" s="1" t="s">
        <v>28</v>
      </c>
      <c r="C9475" s="1" t="s">
        <v>6560</v>
      </c>
      <c r="D9475" s="1" t="s">
        <v>6561</v>
      </c>
      <c r="E9475" s="1" t="s">
        <v>155</v>
      </c>
      <c r="F9475">
        <v>2018</v>
      </c>
      <c r="H9475" s="1" t="s">
        <v>73</v>
      </c>
      <c r="I9475" s="1"/>
      <c r="J9475" s="1"/>
      <c r="K9475" s="1"/>
      <c r="L9475" s="1"/>
      <c r="M9475" s="1"/>
      <c r="R9475" s="1" t="s">
        <v>6560</v>
      </c>
      <c r="S9475" s="1" t="s">
        <v>6561</v>
      </c>
      <c r="T9475" s="1" t="s">
        <v>155</v>
      </c>
      <c r="U9475">
        <v>2018</v>
      </c>
      <c r="W9475" s="1"/>
      <c r="X9475" s="1"/>
      <c r="Y9475" s="1"/>
      <c r="Z9475" s="1"/>
    </row>
    <row r="9476" spans="1:26" x14ac:dyDescent="0.25">
      <c r="A9476" s="1" t="s">
        <v>27</v>
      </c>
      <c r="B9476" s="1" t="s">
        <v>28</v>
      </c>
      <c r="C9476" s="1" t="s">
        <v>6560</v>
      </c>
      <c r="D9476" s="1" t="s">
        <v>6561</v>
      </c>
      <c r="E9476" s="1" t="s">
        <v>158</v>
      </c>
      <c r="F9476">
        <v>2019</v>
      </c>
      <c r="H9476" s="1" t="s">
        <v>73</v>
      </c>
      <c r="I9476" s="1"/>
      <c r="J9476" s="1"/>
      <c r="K9476" s="1"/>
      <c r="L9476" s="1"/>
      <c r="M9476" s="1"/>
      <c r="R9476" s="1" t="s">
        <v>6560</v>
      </c>
      <c r="S9476" s="1" t="s">
        <v>6561</v>
      </c>
      <c r="T9476" s="1" t="s">
        <v>158</v>
      </c>
      <c r="U9476">
        <v>2019</v>
      </c>
      <c r="W9476" s="1"/>
      <c r="X9476" s="1"/>
      <c r="Y9476" s="1"/>
      <c r="Z9476" s="1"/>
    </row>
    <row r="9477" spans="1:26" x14ac:dyDescent="0.25">
      <c r="A9477" s="1" t="s">
        <v>27</v>
      </c>
      <c r="B9477" s="1" t="s">
        <v>28</v>
      </c>
      <c r="C9477" s="1" t="s">
        <v>6560</v>
      </c>
      <c r="D9477" s="1" t="s">
        <v>6561</v>
      </c>
      <c r="E9477" s="1" t="s">
        <v>161</v>
      </c>
      <c r="F9477">
        <v>2020</v>
      </c>
      <c r="H9477" s="1" t="s">
        <v>73</v>
      </c>
      <c r="I9477" s="1"/>
      <c r="J9477" s="1"/>
      <c r="K9477" s="1"/>
      <c r="L9477" s="1"/>
      <c r="M9477" s="1"/>
      <c r="R9477" s="1" t="s">
        <v>6560</v>
      </c>
      <c r="S9477" s="1" t="s">
        <v>6561</v>
      </c>
      <c r="T9477" s="1" t="s">
        <v>161</v>
      </c>
      <c r="U9477">
        <v>2020</v>
      </c>
      <c r="W9477" s="1"/>
      <c r="X9477" s="1"/>
      <c r="Y9477" s="1"/>
      <c r="Z9477" s="1"/>
    </row>
    <row r="9478" spans="1:26" x14ac:dyDescent="0.25">
      <c r="A9478" s="1" t="s">
        <v>27</v>
      </c>
      <c r="B9478" s="1" t="s">
        <v>28</v>
      </c>
      <c r="C9478" s="1" t="s">
        <v>6560</v>
      </c>
      <c r="D9478" s="1" t="s">
        <v>6561</v>
      </c>
      <c r="E9478" s="1" t="s">
        <v>164</v>
      </c>
      <c r="F9478">
        <v>2021</v>
      </c>
      <c r="H9478" s="1" t="s">
        <v>73</v>
      </c>
      <c r="I9478" s="1"/>
      <c r="J9478" s="1"/>
      <c r="K9478" s="1"/>
      <c r="L9478" s="1"/>
      <c r="M9478" s="1"/>
      <c r="R9478" s="1" t="s">
        <v>6560</v>
      </c>
      <c r="S9478" s="1" t="s">
        <v>6561</v>
      </c>
      <c r="T9478" s="1" t="s">
        <v>164</v>
      </c>
      <c r="U9478">
        <v>2021</v>
      </c>
      <c r="W9478" s="1"/>
      <c r="X9478" s="1"/>
      <c r="Y9478" s="1"/>
      <c r="Z9478" s="1"/>
    </row>
    <row r="9479" spans="1:26" hidden="1" x14ac:dyDescent="0.25">
      <c r="A9479" s="1" t="s">
        <v>27</v>
      </c>
      <c r="B9479" s="1" t="s">
        <v>28</v>
      </c>
      <c r="C9479" s="1" t="s">
        <v>6570</v>
      </c>
      <c r="D9479" s="1" t="s">
        <v>6571</v>
      </c>
      <c r="E9479" s="1" t="s">
        <v>100</v>
      </c>
      <c r="F9479">
        <v>1995</v>
      </c>
      <c r="G9479">
        <v>6186</v>
      </c>
      <c r="H9479" s="1" t="s">
        <v>6572</v>
      </c>
      <c r="I9479" s="1"/>
      <c r="J9479" s="1"/>
      <c r="K9479" s="1"/>
      <c r="L9479" s="1"/>
      <c r="M9479" s="1"/>
      <c r="R9479" s="1" t="s">
        <v>6570</v>
      </c>
      <c r="S9479" s="1" t="s">
        <v>6571</v>
      </c>
      <c r="T9479" s="1" t="s">
        <v>100</v>
      </c>
      <c r="U9479">
        <v>1995</v>
      </c>
      <c r="V9479">
        <v>142234</v>
      </c>
      <c r="W9479" s="1"/>
      <c r="X9479" s="1"/>
      <c r="Y9479" s="1"/>
      <c r="Z9479" s="1"/>
    </row>
    <row r="9480" spans="1:26" hidden="1" x14ac:dyDescent="0.25">
      <c r="A9480" s="1" t="s">
        <v>27</v>
      </c>
      <c r="B9480" s="1" t="s">
        <v>28</v>
      </c>
      <c r="C9480" s="1" t="s">
        <v>6570</v>
      </c>
      <c r="D9480" s="1" t="s">
        <v>6571</v>
      </c>
      <c r="E9480" s="1" t="s">
        <v>103</v>
      </c>
      <c r="F9480">
        <v>1996</v>
      </c>
      <c r="G9480">
        <v>6205</v>
      </c>
      <c r="H9480" s="1" t="s">
        <v>6573</v>
      </c>
      <c r="I9480" s="1"/>
      <c r="J9480" s="1"/>
      <c r="K9480" s="1"/>
      <c r="L9480" s="1"/>
      <c r="M9480" s="1"/>
      <c r="R9480" s="1" t="s">
        <v>6570</v>
      </c>
      <c r="S9480" s="1" t="s">
        <v>6571</v>
      </c>
      <c r="T9480" s="1" t="s">
        <v>103</v>
      </c>
      <c r="U9480">
        <v>1996</v>
      </c>
      <c r="V9480">
        <v>136929</v>
      </c>
      <c r="W9480" s="1"/>
      <c r="X9480" s="1"/>
      <c r="Y9480" s="1"/>
      <c r="Z9480" s="1"/>
    </row>
    <row r="9481" spans="1:26" hidden="1" x14ac:dyDescent="0.25">
      <c r="A9481" s="1" t="s">
        <v>27</v>
      </c>
      <c r="B9481" s="1" t="s">
        <v>28</v>
      </c>
      <c r="C9481" s="1" t="s">
        <v>6570</v>
      </c>
      <c r="D9481" s="1" t="s">
        <v>6571</v>
      </c>
      <c r="E9481" s="1" t="s">
        <v>105</v>
      </c>
      <c r="F9481">
        <v>1997</v>
      </c>
      <c r="H9481" s="1" t="s">
        <v>73</v>
      </c>
      <c r="I9481" s="1"/>
      <c r="J9481" s="1"/>
      <c r="K9481" s="1"/>
      <c r="L9481" s="1"/>
      <c r="M9481" s="1"/>
      <c r="R9481" s="1" t="s">
        <v>6570</v>
      </c>
      <c r="S9481" s="1" t="s">
        <v>6571</v>
      </c>
      <c r="T9481" s="1" t="s">
        <v>105</v>
      </c>
      <c r="U9481">
        <v>1997</v>
      </c>
      <c r="W9481" s="1"/>
      <c r="X9481" s="1"/>
      <c r="Y9481" s="1"/>
      <c r="Z9481" s="1"/>
    </row>
    <row r="9482" spans="1:26" hidden="1" x14ac:dyDescent="0.25">
      <c r="A9482" s="1" t="s">
        <v>27</v>
      </c>
      <c r="B9482" s="1" t="s">
        <v>28</v>
      </c>
      <c r="C9482" s="1" t="s">
        <v>6570</v>
      </c>
      <c r="D9482" s="1" t="s">
        <v>6571</v>
      </c>
      <c r="E9482" s="1" t="s">
        <v>107</v>
      </c>
      <c r="F9482">
        <v>1998</v>
      </c>
      <c r="H9482" s="1" t="s">
        <v>73</v>
      </c>
      <c r="I9482" s="1"/>
      <c r="J9482" s="1"/>
      <c r="K9482" s="1"/>
      <c r="L9482" s="1"/>
      <c r="M9482" s="1"/>
      <c r="R9482" s="1" t="s">
        <v>6570</v>
      </c>
      <c r="S9482" s="1" t="s">
        <v>6571</v>
      </c>
      <c r="T9482" s="1" t="s">
        <v>107</v>
      </c>
      <c r="U9482">
        <v>1998</v>
      </c>
      <c r="W9482" s="1"/>
      <c r="X9482" s="1"/>
      <c r="Y9482" s="1"/>
      <c r="Z9482" s="1"/>
    </row>
    <row r="9483" spans="1:26" hidden="1" x14ac:dyDescent="0.25">
      <c r="A9483" s="1" t="s">
        <v>27</v>
      </c>
      <c r="B9483" s="1" t="s">
        <v>28</v>
      </c>
      <c r="C9483" s="1" t="s">
        <v>6570</v>
      </c>
      <c r="D9483" s="1" t="s">
        <v>6571</v>
      </c>
      <c r="E9483" s="1" t="s">
        <v>110</v>
      </c>
      <c r="F9483">
        <v>1999</v>
      </c>
      <c r="H9483" s="1" t="s">
        <v>73</v>
      </c>
      <c r="I9483" s="1"/>
      <c r="J9483" s="1"/>
      <c r="K9483" s="1"/>
      <c r="L9483" s="1"/>
      <c r="M9483" s="1"/>
      <c r="R9483" s="1" t="s">
        <v>6570</v>
      </c>
      <c r="S9483" s="1" t="s">
        <v>6571</v>
      </c>
      <c r="T9483" s="1" t="s">
        <v>110</v>
      </c>
      <c r="U9483">
        <v>1999</v>
      </c>
      <c r="W9483" s="1"/>
      <c r="X9483" s="1"/>
      <c r="Y9483" s="1"/>
      <c r="Z9483" s="1"/>
    </row>
    <row r="9484" spans="1:26" hidden="1" x14ac:dyDescent="0.25">
      <c r="A9484" s="1" t="s">
        <v>27</v>
      </c>
      <c r="B9484" s="1" t="s">
        <v>28</v>
      </c>
      <c r="C9484" s="1" t="s">
        <v>6570</v>
      </c>
      <c r="D9484" s="1" t="s">
        <v>6571</v>
      </c>
      <c r="E9484" s="1" t="s">
        <v>112</v>
      </c>
      <c r="F9484">
        <v>2000</v>
      </c>
      <c r="H9484" s="1" t="s">
        <v>73</v>
      </c>
      <c r="I9484" s="1"/>
      <c r="J9484" s="1"/>
      <c r="K9484" s="1"/>
      <c r="L9484" s="1"/>
      <c r="M9484" s="1"/>
      <c r="R9484" s="1" t="s">
        <v>6570</v>
      </c>
      <c r="S9484" s="1" t="s">
        <v>6571</v>
      </c>
      <c r="T9484" s="1" t="s">
        <v>112</v>
      </c>
      <c r="U9484">
        <v>2000</v>
      </c>
      <c r="W9484" s="1"/>
      <c r="X9484" s="1"/>
      <c r="Y9484" s="1"/>
      <c r="Z9484" s="1"/>
    </row>
    <row r="9485" spans="1:26" hidden="1" x14ac:dyDescent="0.25">
      <c r="A9485" s="1" t="s">
        <v>27</v>
      </c>
      <c r="B9485" s="1" t="s">
        <v>28</v>
      </c>
      <c r="C9485" s="1" t="s">
        <v>6570</v>
      </c>
      <c r="D9485" s="1" t="s">
        <v>6571</v>
      </c>
      <c r="E9485" s="1" t="s">
        <v>115</v>
      </c>
      <c r="F9485">
        <v>2001</v>
      </c>
      <c r="H9485" s="1" t="s">
        <v>73</v>
      </c>
      <c r="I9485" s="1"/>
      <c r="J9485" s="1"/>
      <c r="K9485" s="1"/>
      <c r="L9485" s="1"/>
      <c r="M9485" s="1"/>
      <c r="R9485" s="1" t="s">
        <v>6570</v>
      </c>
      <c r="S9485" s="1" t="s">
        <v>6571</v>
      </c>
      <c r="T9485" s="1" t="s">
        <v>115</v>
      </c>
      <c r="U9485">
        <v>2001</v>
      </c>
      <c r="W9485" s="1"/>
      <c r="X9485" s="1"/>
      <c r="Y9485" s="1"/>
      <c r="Z9485" s="1"/>
    </row>
    <row r="9486" spans="1:26" hidden="1" x14ac:dyDescent="0.25">
      <c r="A9486" s="1" t="s">
        <v>27</v>
      </c>
      <c r="B9486" s="1" t="s">
        <v>28</v>
      </c>
      <c r="C9486" s="1" t="s">
        <v>6570</v>
      </c>
      <c r="D9486" s="1" t="s">
        <v>6571</v>
      </c>
      <c r="E9486" s="1" t="s">
        <v>118</v>
      </c>
      <c r="F9486">
        <v>2002</v>
      </c>
      <c r="H9486" s="1" t="s">
        <v>73</v>
      </c>
      <c r="I9486" s="1"/>
      <c r="J9486" s="1"/>
      <c r="K9486" s="1"/>
      <c r="L9486" s="1"/>
      <c r="M9486" s="1"/>
      <c r="R9486" s="1" t="s">
        <v>6570</v>
      </c>
      <c r="S9486" s="1" t="s">
        <v>6571</v>
      </c>
      <c r="T9486" s="1" t="s">
        <v>118</v>
      </c>
      <c r="U9486">
        <v>2002</v>
      </c>
      <c r="W9486" s="1"/>
      <c r="X9486" s="1"/>
      <c r="Y9486" s="1"/>
      <c r="Z9486" s="1"/>
    </row>
    <row r="9487" spans="1:26" hidden="1" x14ac:dyDescent="0.25">
      <c r="A9487" s="1" t="s">
        <v>27</v>
      </c>
      <c r="B9487" s="1" t="s">
        <v>28</v>
      </c>
      <c r="C9487" s="1" t="s">
        <v>6570</v>
      </c>
      <c r="D9487" s="1" t="s">
        <v>6571</v>
      </c>
      <c r="E9487" s="1" t="s">
        <v>121</v>
      </c>
      <c r="F9487">
        <v>2003</v>
      </c>
      <c r="H9487" s="1" t="s">
        <v>73</v>
      </c>
      <c r="I9487" s="1"/>
      <c r="J9487" s="1"/>
      <c r="K9487" s="1"/>
      <c r="L9487" s="1"/>
      <c r="M9487" s="1"/>
      <c r="R9487" s="1" t="s">
        <v>6570</v>
      </c>
      <c r="S9487" s="1" t="s">
        <v>6571</v>
      </c>
      <c r="T9487" s="1" t="s">
        <v>121</v>
      </c>
      <c r="U9487">
        <v>2003</v>
      </c>
      <c r="W9487" s="1"/>
      <c r="X9487" s="1"/>
      <c r="Y9487" s="1"/>
      <c r="Z9487" s="1"/>
    </row>
    <row r="9488" spans="1:26" hidden="1" x14ac:dyDescent="0.25">
      <c r="A9488" s="1" t="s">
        <v>27</v>
      </c>
      <c r="B9488" s="1" t="s">
        <v>28</v>
      </c>
      <c r="C9488" s="1" t="s">
        <v>6570</v>
      </c>
      <c r="D9488" s="1" t="s">
        <v>6571</v>
      </c>
      <c r="E9488" s="1" t="s">
        <v>124</v>
      </c>
      <c r="F9488">
        <v>2004</v>
      </c>
      <c r="H9488" s="1" t="s">
        <v>73</v>
      </c>
      <c r="I9488" s="1"/>
      <c r="J9488" s="1"/>
      <c r="K9488" s="1"/>
      <c r="L9488" s="1"/>
      <c r="M9488" s="1"/>
      <c r="R9488" s="1" t="s">
        <v>6570</v>
      </c>
      <c r="S9488" s="1" t="s">
        <v>6571</v>
      </c>
      <c r="T9488" s="1" t="s">
        <v>124</v>
      </c>
      <c r="U9488">
        <v>2004</v>
      </c>
      <c r="W9488" s="1"/>
      <c r="X9488" s="1"/>
      <c r="Y9488" s="1"/>
      <c r="Z9488" s="1"/>
    </row>
    <row r="9489" spans="1:26" hidden="1" x14ac:dyDescent="0.25">
      <c r="A9489" s="1" t="s">
        <v>27</v>
      </c>
      <c r="B9489" s="1" t="s">
        <v>28</v>
      </c>
      <c r="C9489" s="1" t="s">
        <v>6570</v>
      </c>
      <c r="D9489" s="1" t="s">
        <v>6571</v>
      </c>
      <c r="E9489" s="1" t="s">
        <v>127</v>
      </c>
      <c r="F9489">
        <v>2005</v>
      </c>
      <c r="H9489" s="1" t="s">
        <v>73</v>
      </c>
      <c r="I9489" s="1"/>
      <c r="J9489" s="1"/>
      <c r="K9489" s="1"/>
      <c r="L9489" s="1"/>
      <c r="M9489" s="1"/>
      <c r="R9489" s="1" t="s">
        <v>6570</v>
      </c>
      <c r="S9489" s="1" t="s">
        <v>6571</v>
      </c>
      <c r="T9489" s="1" t="s">
        <v>127</v>
      </c>
      <c r="U9489">
        <v>2005</v>
      </c>
      <c r="W9489" s="1"/>
      <c r="X9489" s="1"/>
      <c r="Y9489" s="1"/>
      <c r="Z9489" s="1"/>
    </row>
    <row r="9490" spans="1:26" hidden="1" x14ac:dyDescent="0.25">
      <c r="A9490" s="1" t="s">
        <v>27</v>
      </c>
      <c r="B9490" s="1" t="s">
        <v>28</v>
      </c>
      <c r="C9490" s="1" t="s">
        <v>6570</v>
      </c>
      <c r="D9490" s="1" t="s">
        <v>6571</v>
      </c>
      <c r="E9490" s="1" t="s">
        <v>130</v>
      </c>
      <c r="F9490">
        <v>2006</v>
      </c>
      <c r="H9490" s="1" t="s">
        <v>73</v>
      </c>
      <c r="I9490" s="1"/>
      <c r="J9490" s="1"/>
      <c r="K9490" s="1"/>
      <c r="L9490" s="1"/>
      <c r="M9490" s="1"/>
      <c r="R9490" s="1" t="s">
        <v>6570</v>
      </c>
      <c r="S9490" s="1" t="s">
        <v>6571</v>
      </c>
      <c r="T9490" s="1" t="s">
        <v>130</v>
      </c>
      <c r="U9490">
        <v>2006</v>
      </c>
      <c r="W9490" s="1"/>
      <c r="X9490" s="1"/>
      <c r="Y9490" s="1"/>
      <c r="Z9490" s="1"/>
    </row>
    <row r="9491" spans="1:26" hidden="1" x14ac:dyDescent="0.25">
      <c r="A9491" s="1" t="s">
        <v>27</v>
      </c>
      <c r="B9491" s="1" t="s">
        <v>28</v>
      </c>
      <c r="C9491" s="1" t="s">
        <v>6570</v>
      </c>
      <c r="D9491" s="1" t="s">
        <v>6571</v>
      </c>
      <c r="E9491" s="1" t="s">
        <v>133</v>
      </c>
      <c r="F9491">
        <v>2007</v>
      </c>
      <c r="H9491" s="1" t="s">
        <v>73</v>
      </c>
      <c r="I9491" s="1"/>
      <c r="J9491" s="1"/>
      <c r="K9491" s="1"/>
      <c r="L9491" s="1"/>
      <c r="M9491" s="1"/>
      <c r="R9491" s="1" t="s">
        <v>6570</v>
      </c>
      <c r="S9491" s="1" t="s">
        <v>6571</v>
      </c>
      <c r="T9491" s="1" t="s">
        <v>133</v>
      </c>
      <c r="U9491">
        <v>2007</v>
      </c>
      <c r="W9491" s="1"/>
      <c r="X9491" s="1"/>
      <c r="Y9491" s="1"/>
      <c r="Z9491" s="1"/>
    </row>
    <row r="9492" spans="1:26" hidden="1" x14ac:dyDescent="0.25">
      <c r="A9492" s="1" t="s">
        <v>27</v>
      </c>
      <c r="B9492" s="1" t="s">
        <v>28</v>
      </c>
      <c r="C9492" s="1" t="s">
        <v>6570</v>
      </c>
      <c r="D9492" s="1" t="s">
        <v>6571</v>
      </c>
      <c r="E9492" s="1" t="s">
        <v>136</v>
      </c>
      <c r="F9492">
        <v>2008</v>
      </c>
      <c r="H9492" s="1" t="s">
        <v>73</v>
      </c>
      <c r="I9492" s="1"/>
      <c r="J9492" s="1"/>
      <c r="K9492" s="1"/>
      <c r="L9492" s="1"/>
      <c r="M9492" s="1"/>
      <c r="R9492" s="1" t="s">
        <v>6570</v>
      </c>
      <c r="S9492" s="1" t="s">
        <v>6571</v>
      </c>
      <c r="T9492" s="1" t="s">
        <v>136</v>
      </c>
      <c r="U9492">
        <v>2008</v>
      </c>
      <c r="W9492" s="1"/>
      <c r="X9492" s="1"/>
      <c r="Y9492" s="1"/>
      <c r="Z9492" s="1"/>
    </row>
    <row r="9493" spans="1:26" hidden="1" x14ac:dyDescent="0.25">
      <c r="A9493" s="1" t="s">
        <v>27</v>
      </c>
      <c r="B9493" s="1" t="s">
        <v>28</v>
      </c>
      <c r="C9493" s="1" t="s">
        <v>6570</v>
      </c>
      <c r="D9493" s="1" t="s">
        <v>6571</v>
      </c>
      <c r="E9493" s="1" t="s">
        <v>138</v>
      </c>
      <c r="F9493">
        <v>2009</v>
      </c>
      <c r="H9493" s="1" t="s">
        <v>73</v>
      </c>
      <c r="I9493" s="1"/>
      <c r="J9493" s="1"/>
      <c r="K9493" s="1"/>
      <c r="L9493" s="1"/>
      <c r="M9493" s="1"/>
      <c r="R9493" s="1" t="s">
        <v>6570</v>
      </c>
      <c r="S9493" s="1" t="s">
        <v>6571</v>
      </c>
      <c r="T9493" s="1" t="s">
        <v>138</v>
      </c>
      <c r="U9493">
        <v>2009</v>
      </c>
      <c r="W9493" s="1"/>
      <c r="X9493" s="1"/>
      <c r="Y9493" s="1"/>
      <c r="Z9493" s="1"/>
    </row>
    <row r="9494" spans="1:26" x14ac:dyDescent="0.25">
      <c r="A9494" s="1" t="s">
        <v>27</v>
      </c>
      <c r="B9494" s="1" t="s">
        <v>28</v>
      </c>
      <c r="C9494" s="1" t="s">
        <v>6570</v>
      </c>
      <c r="D9494" s="1" t="s">
        <v>6571</v>
      </c>
      <c r="E9494" s="1" t="s">
        <v>33</v>
      </c>
      <c r="F9494">
        <v>2010</v>
      </c>
      <c r="H9494" s="1" t="s">
        <v>73</v>
      </c>
      <c r="I9494" s="1"/>
      <c r="J9494" s="1"/>
      <c r="K9494" s="1"/>
      <c r="L9494" s="1"/>
      <c r="M9494" s="1"/>
      <c r="R9494" s="1" t="s">
        <v>6570</v>
      </c>
      <c r="S9494" s="1" t="s">
        <v>6571</v>
      </c>
      <c r="T9494" s="1" t="s">
        <v>33</v>
      </c>
      <c r="U9494">
        <v>2010</v>
      </c>
      <c r="W9494" s="1"/>
      <c r="X9494" s="1"/>
      <c r="Y9494" s="1"/>
      <c r="Z9494" s="1"/>
    </row>
    <row r="9495" spans="1:26" x14ac:dyDescent="0.25">
      <c r="A9495" s="1" t="s">
        <v>27</v>
      </c>
      <c r="B9495" s="1" t="s">
        <v>28</v>
      </c>
      <c r="C9495" s="1" t="s">
        <v>6570</v>
      </c>
      <c r="D9495" s="1" t="s">
        <v>6571</v>
      </c>
      <c r="E9495" s="1" t="s">
        <v>74</v>
      </c>
      <c r="F9495">
        <v>2011</v>
      </c>
      <c r="H9495" s="1" t="s">
        <v>73</v>
      </c>
      <c r="I9495" s="1"/>
      <c r="J9495" s="1"/>
      <c r="K9495" s="1"/>
      <c r="L9495" s="1"/>
      <c r="M9495" s="1"/>
      <c r="R9495" s="1" t="s">
        <v>6570</v>
      </c>
      <c r="S9495" s="1" t="s">
        <v>6571</v>
      </c>
      <c r="T9495" s="1" t="s">
        <v>74</v>
      </c>
      <c r="U9495">
        <v>2011</v>
      </c>
      <c r="W9495" s="1"/>
      <c r="X9495" s="1"/>
      <c r="Y9495" s="1"/>
      <c r="Z9495" s="1"/>
    </row>
    <row r="9496" spans="1:26" x14ac:dyDescent="0.25">
      <c r="A9496" s="1" t="s">
        <v>27</v>
      </c>
      <c r="B9496" s="1" t="s">
        <v>28</v>
      </c>
      <c r="C9496" s="1" t="s">
        <v>6570</v>
      </c>
      <c r="D9496" s="1" t="s">
        <v>6571</v>
      </c>
      <c r="E9496" s="1" t="s">
        <v>87</v>
      </c>
      <c r="F9496">
        <v>2012</v>
      </c>
      <c r="H9496" s="1" t="s">
        <v>73</v>
      </c>
      <c r="I9496" s="1"/>
      <c r="J9496" s="1"/>
      <c r="K9496" s="1"/>
      <c r="L9496" s="1"/>
      <c r="M9496" s="1"/>
      <c r="R9496" s="1" t="s">
        <v>6570</v>
      </c>
      <c r="S9496" s="1" t="s">
        <v>6571</v>
      </c>
      <c r="T9496" s="1" t="s">
        <v>87</v>
      </c>
      <c r="U9496">
        <v>2012</v>
      </c>
      <c r="W9496" s="1"/>
      <c r="X9496" s="1"/>
      <c r="Y9496" s="1"/>
      <c r="Z9496" s="1"/>
    </row>
    <row r="9497" spans="1:26" x14ac:dyDescent="0.25">
      <c r="A9497" s="1" t="s">
        <v>27</v>
      </c>
      <c r="B9497" s="1" t="s">
        <v>28</v>
      </c>
      <c r="C9497" s="1" t="s">
        <v>6570</v>
      </c>
      <c r="D9497" s="1" t="s">
        <v>6571</v>
      </c>
      <c r="E9497" s="1" t="s">
        <v>101</v>
      </c>
      <c r="F9497">
        <v>2013</v>
      </c>
      <c r="H9497" s="1" t="s">
        <v>73</v>
      </c>
      <c r="I9497" s="1"/>
      <c r="J9497" s="1"/>
      <c r="K9497" s="1"/>
      <c r="L9497" s="1"/>
      <c r="M9497" s="1"/>
      <c r="R9497" s="1" t="s">
        <v>6570</v>
      </c>
      <c r="S9497" s="1" t="s">
        <v>6571</v>
      </c>
      <c r="T9497" s="1" t="s">
        <v>101</v>
      </c>
      <c r="U9497">
        <v>2013</v>
      </c>
      <c r="W9497" s="1"/>
      <c r="X9497" s="1"/>
      <c r="Y9497" s="1"/>
      <c r="Z9497" s="1"/>
    </row>
    <row r="9498" spans="1:26" x14ac:dyDescent="0.25">
      <c r="A9498" s="1" t="s">
        <v>27</v>
      </c>
      <c r="B9498" s="1" t="s">
        <v>28</v>
      </c>
      <c r="C9498" s="1" t="s">
        <v>6570</v>
      </c>
      <c r="D9498" s="1" t="s">
        <v>6571</v>
      </c>
      <c r="E9498" s="1" t="s">
        <v>140</v>
      </c>
      <c r="F9498">
        <v>2014</v>
      </c>
      <c r="H9498" s="1" t="s">
        <v>73</v>
      </c>
      <c r="I9498" s="1"/>
      <c r="J9498" s="1"/>
      <c r="K9498" s="1"/>
      <c r="L9498" s="1"/>
      <c r="M9498" s="1"/>
      <c r="R9498" s="1" t="s">
        <v>6570</v>
      </c>
      <c r="S9498" s="1" t="s">
        <v>6571</v>
      </c>
      <c r="T9498" s="1" t="s">
        <v>140</v>
      </c>
      <c r="U9498">
        <v>2014</v>
      </c>
      <c r="W9498" s="1"/>
      <c r="X9498" s="1"/>
      <c r="Y9498" s="1"/>
      <c r="Z9498" s="1"/>
    </row>
    <row r="9499" spans="1:26" x14ac:dyDescent="0.25">
      <c r="A9499" s="1" t="s">
        <v>27</v>
      </c>
      <c r="B9499" s="1" t="s">
        <v>28</v>
      </c>
      <c r="C9499" s="1" t="s">
        <v>6570</v>
      </c>
      <c r="D9499" s="1" t="s">
        <v>6571</v>
      </c>
      <c r="E9499" s="1" t="s">
        <v>146</v>
      </c>
      <c r="F9499">
        <v>2015</v>
      </c>
      <c r="H9499" s="1" t="s">
        <v>73</v>
      </c>
      <c r="I9499" s="1"/>
      <c r="J9499" s="1"/>
      <c r="K9499" s="1"/>
      <c r="L9499" s="1"/>
      <c r="M9499" s="1"/>
      <c r="R9499" s="1" t="s">
        <v>6570</v>
      </c>
      <c r="S9499" s="1" t="s">
        <v>6571</v>
      </c>
      <c r="T9499" s="1" t="s">
        <v>146</v>
      </c>
      <c r="U9499">
        <v>2015</v>
      </c>
      <c r="W9499" s="1"/>
      <c r="X9499" s="1"/>
      <c r="Y9499" s="1"/>
      <c r="Z9499" s="1"/>
    </row>
    <row r="9500" spans="1:26" x14ac:dyDescent="0.25">
      <c r="A9500" s="1" t="s">
        <v>27</v>
      </c>
      <c r="B9500" s="1" t="s">
        <v>28</v>
      </c>
      <c r="C9500" s="1" t="s">
        <v>6570</v>
      </c>
      <c r="D9500" s="1" t="s">
        <v>6571</v>
      </c>
      <c r="E9500" s="1" t="s">
        <v>149</v>
      </c>
      <c r="F9500">
        <v>2016</v>
      </c>
      <c r="H9500" s="1" t="s">
        <v>73</v>
      </c>
      <c r="I9500" s="1"/>
      <c r="J9500" s="1"/>
      <c r="K9500" s="1"/>
      <c r="L9500" s="1"/>
      <c r="M9500" s="1"/>
      <c r="R9500" s="1" t="s">
        <v>6570</v>
      </c>
      <c r="S9500" s="1" t="s">
        <v>6571</v>
      </c>
      <c r="T9500" s="1" t="s">
        <v>149</v>
      </c>
      <c r="U9500">
        <v>2016</v>
      </c>
      <c r="W9500" s="1"/>
      <c r="X9500" s="1"/>
      <c r="Y9500" s="1"/>
      <c r="Z9500" s="1"/>
    </row>
    <row r="9501" spans="1:26" x14ac:dyDescent="0.25">
      <c r="A9501" s="1" t="s">
        <v>27</v>
      </c>
      <c r="B9501" s="1" t="s">
        <v>28</v>
      </c>
      <c r="C9501" s="1" t="s">
        <v>6570</v>
      </c>
      <c r="D9501" s="1" t="s">
        <v>6571</v>
      </c>
      <c r="E9501" s="1" t="s">
        <v>152</v>
      </c>
      <c r="F9501">
        <v>2017</v>
      </c>
      <c r="H9501" s="1" t="s">
        <v>73</v>
      </c>
      <c r="I9501" s="1"/>
      <c r="J9501" s="1"/>
      <c r="K9501" s="1"/>
      <c r="L9501" s="1"/>
      <c r="M9501" s="1"/>
      <c r="R9501" s="1" t="s">
        <v>6570</v>
      </c>
      <c r="S9501" s="1" t="s">
        <v>6571</v>
      </c>
      <c r="T9501" s="1" t="s">
        <v>152</v>
      </c>
      <c r="U9501">
        <v>2017</v>
      </c>
      <c r="W9501" s="1"/>
      <c r="X9501" s="1"/>
      <c r="Y9501" s="1"/>
      <c r="Z9501" s="1"/>
    </row>
    <row r="9502" spans="1:26" x14ac:dyDescent="0.25">
      <c r="A9502" s="1" t="s">
        <v>27</v>
      </c>
      <c r="B9502" s="1" t="s">
        <v>28</v>
      </c>
      <c r="C9502" s="1" t="s">
        <v>6570</v>
      </c>
      <c r="D9502" s="1" t="s">
        <v>6571</v>
      </c>
      <c r="E9502" s="1" t="s">
        <v>155</v>
      </c>
      <c r="F9502">
        <v>2018</v>
      </c>
      <c r="H9502" s="1" t="s">
        <v>73</v>
      </c>
      <c r="I9502" s="1"/>
      <c r="J9502" s="1"/>
      <c r="K9502" s="1"/>
      <c r="L9502" s="1"/>
      <c r="M9502" s="1"/>
      <c r="R9502" s="1" t="s">
        <v>6570</v>
      </c>
      <c r="S9502" s="1" t="s">
        <v>6571</v>
      </c>
      <c r="T9502" s="1" t="s">
        <v>155</v>
      </c>
      <c r="U9502">
        <v>2018</v>
      </c>
      <c r="W9502" s="1"/>
      <c r="X9502" s="1"/>
      <c r="Y9502" s="1"/>
      <c r="Z9502" s="1"/>
    </row>
    <row r="9503" spans="1:26" x14ac:dyDescent="0.25">
      <c r="A9503" s="1" t="s">
        <v>27</v>
      </c>
      <c r="B9503" s="1" t="s">
        <v>28</v>
      </c>
      <c r="C9503" s="1" t="s">
        <v>6570</v>
      </c>
      <c r="D9503" s="1" t="s">
        <v>6571</v>
      </c>
      <c r="E9503" s="1" t="s">
        <v>158</v>
      </c>
      <c r="F9503">
        <v>2019</v>
      </c>
      <c r="H9503" s="1" t="s">
        <v>73</v>
      </c>
      <c r="I9503" s="1"/>
      <c r="J9503" s="1"/>
      <c r="K9503" s="1"/>
      <c r="L9503" s="1"/>
      <c r="M9503" s="1"/>
      <c r="R9503" s="1" t="s">
        <v>6570</v>
      </c>
      <c r="S9503" s="1" t="s">
        <v>6571</v>
      </c>
      <c r="T9503" s="1" t="s">
        <v>158</v>
      </c>
      <c r="U9503">
        <v>2019</v>
      </c>
      <c r="W9503" s="1"/>
      <c r="X9503" s="1"/>
      <c r="Y9503" s="1"/>
      <c r="Z9503" s="1"/>
    </row>
    <row r="9504" spans="1:26" x14ac:dyDescent="0.25">
      <c r="A9504" s="1" t="s">
        <v>27</v>
      </c>
      <c r="B9504" s="1" t="s">
        <v>28</v>
      </c>
      <c r="C9504" s="1" t="s">
        <v>6570</v>
      </c>
      <c r="D9504" s="1" t="s">
        <v>6571</v>
      </c>
      <c r="E9504" s="1" t="s">
        <v>161</v>
      </c>
      <c r="F9504">
        <v>2020</v>
      </c>
      <c r="H9504" s="1" t="s">
        <v>73</v>
      </c>
      <c r="I9504" s="1"/>
      <c r="J9504" s="1"/>
      <c r="K9504" s="1"/>
      <c r="L9504" s="1"/>
      <c r="M9504" s="1"/>
      <c r="R9504" s="1" t="s">
        <v>6570</v>
      </c>
      <c r="S9504" s="1" t="s">
        <v>6571</v>
      </c>
      <c r="T9504" s="1" t="s">
        <v>161</v>
      </c>
      <c r="U9504">
        <v>2020</v>
      </c>
      <c r="W9504" s="1"/>
      <c r="X9504" s="1"/>
      <c r="Y9504" s="1"/>
      <c r="Z9504" s="1"/>
    </row>
    <row r="9505" spans="1:26" x14ac:dyDescent="0.25">
      <c r="A9505" s="1" t="s">
        <v>27</v>
      </c>
      <c r="B9505" s="1" t="s">
        <v>28</v>
      </c>
      <c r="C9505" s="1" t="s">
        <v>6570</v>
      </c>
      <c r="D9505" s="1" t="s">
        <v>6571</v>
      </c>
      <c r="E9505" s="1" t="s">
        <v>164</v>
      </c>
      <c r="F9505">
        <v>2021</v>
      </c>
      <c r="H9505" s="1" t="s">
        <v>73</v>
      </c>
      <c r="I9505" s="1"/>
      <c r="J9505" s="1"/>
      <c r="K9505" s="1"/>
      <c r="L9505" s="1"/>
      <c r="M9505" s="1"/>
      <c r="R9505" s="1" t="s">
        <v>6570</v>
      </c>
      <c r="S9505" s="1" t="s">
        <v>6571</v>
      </c>
      <c r="T9505" s="1" t="s">
        <v>164</v>
      </c>
      <c r="U9505">
        <v>2021</v>
      </c>
      <c r="W9505" s="1"/>
      <c r="X9505" s="1"/>
      <c r="Y9505" s="1"/>
      <c r="Z9505" s="1"/>
    </row>
    <row r="9506" spans="1:26" hidden="1" x14ac:dyDescent="0.25">
      <c r="A9506" s="1" t="s">
        <v>27</v>
      </c>
      <c r="B9506" s="1" t="s">
        <v>28</v>
      </c>
      <c r="C9506" s="1" t="s">
        <v>6574</v>
      </c>
      <c r="D9506" s="1" t="s">
        <v>6575</v>
      </c>
      <c r="E9506" s="1" t="s">
        <v>100</v>
      </c>
      <c r="F9506">
        <v>1995</v>
      </c>
      <c r="G9506">
        <v>9394</v>
      </c>
      <c r="H9506" s="1" t="s">
        <v>6576</v>
      </c>
      <c r="I9506" s="1"/>
      <c r="J9506" s="1"/>
      <c r="K9506" s="1"/>
      <c r="L9506" s="1"/>
      <c r="M9506" s="1"/>
      <c r="R9506" s="1" t="s">
        <v>6574</v>
      </c>
      <c r="S9506" s="1" t="s">
        <v>6575</v>
      </c>
      <c r="T9506" s="1" t="s">
        <v>100</v>
      </c>
      <c r="U9506">
        <v>1995</v>
      </c>
      <c r="V9506">
        <v>108307</v>
      </c>
      <c r="W9506" s="1"/>
      <c r="X9506" s="1"/>
      <c r="Y9506" s="1"/>
      <c r="Z9506" s="1"/>
    </row>
    <row r="9507" spans="1:26" hidden="1" x14ac:dyDescent="0.25">
      <c r="A9507" s="1" t="s">
        <v>27</v>
      </c>
      <c r="B9507" s="1" t="s">
        <v>28</v>
      </c>
      <c r="C9507" s="1" t="s">
        <v>6574</v>
      </c>
      <c r="D9507" s="1" t="s">
        <v>6575</v>
      </c>
      <c r="E9507" s="1" t="s">
        <v>103</v>
      </c>
      <c r="F9507">
        <v>1996</v>
      </c>
      <c r="G9507">
        <v>9383</v>
      </c>
      <c r="H9507" s="1" t="s">
        <v>6577</v>
      </c>
      <c r="I9507" s="1"/>
      <c r="J9507" s="1"/>
      <c r="K9507" s="1"/>
      <c r="L9507" s="1"/>
      <c r="M9507" s="1"/>
      <c r="R9507" s="1" t="s">
        <v>6574</v>
      </c>
      <c r="S9507" s="1" t="s">
        <v>6575</v>
      </c>
      <c r="T9507" s="1" t="s">
        <v>103</v>
      </c>
      <c r="U9507">
        <v>1996</v>
      </c>
      <c r="V9507">
        <v>113013</v>
      </c>
      <c r="W9507" s="1"/>
      <c r="X9507" s="1"/>
      <c r="Y9507" s="1"/>
      <c r="Z9507" s="1"/>
    </row>
    <row r="9508" spans="1:26" hidden="1" x14ac:dyDescent="0.25">
      <c r="A9508" s="1" t="s">
        <v>27</v>
      </c>
      <c r="B9508" s="1" t="s">
        <v>28</v>
      </c>
      <c r="C9508" s="1" t="s">
        <v>6574</v>
      </c>
      <c r="D9508" s="1" t="s">
        <v>6575</v>
      </c>
      <c r="E9508" s="1" t="s">
        <v>105</v>
      </c>
      <c r="F9508">
        <v>1997</v>
      </c>
      <c r="G9508">
        <v>9473</v>
      </c>
      <c r="H9508" s="1" t="s">
        <v>6578</v>
      </c>
      <c r="I9508" s="1"/>
      <c r="J9508" s="1"/>
      <c r="K9508" s="1"/>
      <c r="L9508" s="1"/>
      <c r="M9508" s="1"/>
      <c r="R9508" s="1" t="s">
        <v>6574</v>
      </c>
      <c r="S9508" s="1" t="s">
        <v>6575</v>
      </c>
      <c r="T9508" s="1" t="s">
        <v>105</v>
      </c>
      <c r="U9508">
        <v>1997</v>
      </c>
      <c r="V9508">
        <v>153675</v>
      </c>
      <c r="W9508" s="1"/>
      <c r="X9508" s="1"/>
      <c r="Y9508" s="1"/>
      <c r="Z9508" s="1"/>
    </row>
    <row r="9509" spans="1:26" hidden="1" x14ac:dyDescent="0.25">
      <c r="A9509" s="1" t="s">
        <v>27</v>
      </c>
      <c r="B9509" s="1" t="s">
        <v>28</v>
      </c>
      <c r="C9509" s="1" t="s">
        <v>6574</v>
      </c>
      <c r="D9509" s="1" t="s">
        <v>6575</v>
      </c>
      <c r="E9509" s="1" t="s">
        <v>107</v>
      </c>
      <c r="F9509">
        <v>1998</v>
      </c>
      <c r="G9509">
        <v>9574</v>
      </c>
      <c r="H9509" s="1" t="s">
        <v>6579</v>
      </c>
      <c r="I9509" s="1"/>
      <c r="J9509" s="1"/>
      <c r="K9509" s="1"/>
      <c r="L9509" s="1"/>
      <c r="M9509" s="1"/>
      <c r="R9509" s="1" t="s">
        <v>6574</v>
      </c>
      <c r="S9509" s="1" t="s">
        <v>6575</v>
      </c>
      <c r="T9509" s="1" t="s">
        <v>107</v>
      </c>
      <c r="U9509">
        <v>1998</v>
      </c>
      <c r="V9509">
        <v>143204</v>
      </c>
      <c r="W9509" s="1"/>
      <c r="X9509" s="1"/>
      <c r="Y9509" s="1"/>
      <c r="Z9509" s="1"/>
    </row>
    <row r="9510" spans="1:26" hidden="1" x14ac:dyDescent="0.25">
      <c r="A9510" s="1" t="s">
        <v>27</v>
      </c>
      <c r="B9510" s="1" t="s">
        <v>28</v>
      </c>
      <c r="C9510" s="1" t="s">
        <v>6574</v>
      </c>
      <c r="D9510" s="1" t="s">
        <v>6575</v>
      </c>
      <c r="E9510" s="1" t="s">
        <v>110</v>
      </c>
      <c r="F9510">
        <v>1999</v>
      </c>
      <c r="G9510">
        <v>9585</v>
      </c>
      <c r="H9510" s="1" t="s">
        <v>6580</v>
      </c>
      <c r="I9510" s="1"/>
      <c r="J9510" s="1"/>
      <c r="K9510" s="1"/>
      <c r="L9510" s="1"/>
      <c r="M9510" s="1"/>
      <c r="R9510" s="1" t="s">
        <v>6574</v>
      </c>
      <c r="S9510" s="1" t="s">
        <v>6575</v>
      </c>
      <c r="T9510" s="1" t="s">
        <v>110</v>
      </c>
      <c r="U9510">
        <v>1999</v>
      </c>
      <c r="V9510">
        <v>165105</v>
      </c>
      <c r="W9510" s="1"/>
      <c r="X9510" s="1"/>
      <c r="Y9510" s="1"/>
      <c r="Z9510" s="1"/>
    </row>
    <row r="9511" spans="1:26" hidden="1" x14ac:dyDescent="0.25">
      <c r="A9511" s="1" t="s">
        <v>27</v>
      </c>
      <c r="B9511" s="1" t="s">
        <v>28</v>
      </c>
      <c r="C9511" s="1" t="s">
        <v>6574</v>
      </c>
      <c r="D9511" s="1" t="s">
        <v>6575</v>
      </c>
      <c r="E9511" s="1" t="s">
        <v>112</v>
      </c>
      <c r="F9511">
        <v>2000</v>
      </c>
      <c r="G9511">
        <v>9561</v>
      </c>
      <c r="H9511" s="1" t="s">
        <v>6581</v>
      </c>
      <c r="I9511" s="1"/>
      <c r="J9511" s="1"/>
      <c r="K9511" s="1"/>
      <c r="L9511" s="1"/>
      <c r="M9511" s="1"/>
      <c r="R9511" s="1" t="s">
        <v>6574</v>
      </c>
      <c r="S9511" s="1" t="s">
        <v>6575</v>
      </c>
      <c r="T9511" s="1" t="s">
        <v>112</v>
      </c>
      <c r="U9511">
        <v>2000</v>
      </c>
      <c r="V9511">
        <v>224057</v>
      </c>
      <c r="W9511" s="1"/>
      <c r="X9511" s="1"/>
      <c r="Y9511" s="1"/>
      <c r="Z9511" s="1"/>
    </row>
    <row r="9512" spans="1:26" hidden="1" x14ac:dyDescent="0.25">
      <c r="A9512" s="1" t="s">
        <v>27</v>
      </c>
      <c r="B9512" s="1" t="s">
        <v>28</v>
      </c>
      <c r="C9512" s="1" t="s">
        <v>6574</v>
      </c>
      <c r="D9512" s="1" t="s">
        <v>6575</v>
      </c>
      <c r="E9512" s="1" t="s">
        <v>115</v>
      </c>
      <c r="F9512">
        <v>2001</v>
      </c>
      <c r="G9512">
        <v>9577</v>
      </c>
      <c r="H9512" s="1" t="s">
        <v>6582</v>
      </c>
      <c r="I9512" s="1"/>
      <c r="J9512" s="1"/>
      <c r="K9512" s="1"/>
      <c r="L9512" s="1"/>
      <c r="M9512" s="1"/>
      <c r="R9512" s="1" t="s">
        <v>6574</v>
      </c>
      <c r="S9512" s="1" t="s">
        <v>6575</v>
      </c>
      <c r="T9512" s="1" t="s">
        <v>115</v>
      </c>
      <c r="U9512">
        <v>2001</v>
      </c>
      <c r="V9512">
        <v>215477</v>
      </c>
      <c r="W9512" s="1"/>
      <c r="X9512" s="1"/>
      <c r="Y9512" s="1"/>
      <c r="Z9512" s="1"/>
    </row>
    <row r="9513" spans="1:26" hidden="1" x14ac:dyDescent="0.25">
      <c r="A9513" s="1" t="s">
        <v>27</v>
      </c>
      <c r="B9513" s="1" t="s">
        <v>28</v>
      </c>
      <c r="C9513" s="1" t="s">
        <v>6574</v>
      </c>
      <c r="D9513" s="1" t="s">
        <v>6575</v>
      </c>
      <c r="E9513" s="1" t="s">
        <v>118</v>
      </c>
      <c r="F9513">
        <v>2002</v>
      </c>
      <c r="G9513">
        <v>9697</v>
      </c>
      <c r="H9513" s="1" t="s">
        <v>1857</v>
      </c>
      <c r="I9513" s="1"/>
      <c r="J9513" s="1"/>
      <c r="K9513" s="1"/>
      <c r="L9513" s="1"/>
      <c r="M9513" s="1"/>
      <c r="R9513" s="1" t="s">
        <v>6574</v>
      </c>
      <c r="S9513" s="1" t="s">
        <v>6575</v>
      </c>
      <c r="T9513" s="1" t="s">
        <v>118</v>
      </c>
      <c r="U9513">
        <v>2002</v>
      </c>
      <c r="V9513">
        <v>233088</v>
      </c>
      <c r="W9513" s="1"/>
      <c r="X9513" s="1"/>
      <c r="Y9513" s="1"/>
      <c r="Z9513" s="1"/>
    </row>
    <row r="9514" spans="1:26" hidden="1" x14ac:dyDescent="0.25">
      <c r="A9514" s="1" t="s">
        <v>27</v>
      </c>
      <c r="B9514" s="1" t="s">
        <v>28</v>
      </c>
      <c r="C9514" s="1" t="s">
        <v>6574</v>
      </c>
      <c r="D9514" s="1" t="s">
        <v>6575</v>
      </c>
      <c r="E9514" s="1" t="s">
        <v>121</v>
      </c>
      <c r="F9514">
        <v>2003</v>
      </c>
      <c r="G9514">
        <v>9681</v>
      </c>
      <c r="H9514" s="1" t="s">
        <v>6583</v>
      </c>
      <c r="I9514" s="1"/>
      <c r="J9514" s="1"/>
      <c r="K9514" s="1"/>
      <c r="L9514" s="1"/>
      <c r="M9514" s="1"/>
      <c r="R9514" s="1" t="s">
        <v>6574</v>
      </c>
      <c r="S9514" s="1" t="s">
        <v>6575</v>
      </c>
      <c r="T9514" s="1" t="s">
        <v>121</v>
      </c>
      <c r="U9514">
        <v>2003</v>
      </c>
      <c r="V9514">
        <v>226580</v>
      </c>
      <c r="W9514" s="1"/>
      <c r="X9514" s="1"/>
      <c r="Y9514" s="1"/>
      <c r="Z9514" s="1"/>
    </row>
    <row r="9515" spans="1:26" hidden="1" x14ac:dyDescent="0.25">
      <c r="A9515" s="1" t="s">
        <v>27</v>
      </c>
      <c r="B9515" s="1" t="s">
        <v>28</v>
      </c>
      <c r="C9515" s="1" t="s">
        <v>6574</v>
      </c>
      <c r="D9515" s="1" t="s">
        <v>6575</v>
      </c>
      <c r="E9515" s="1" t="s">
        <v>124</v>
      </c>
      <c r="F9515">
        <v>2004</v>
      </c>
      <c r="G9515">
        <v>9724</v>
      </c>
      <c r="H9515" s="1" t="s">
        <v>6584</v>
      </c>
      <c r="I9515" s="1"/>
      <c r="J9515" s="1"/>
      <c r="K9515" s="1"/>
      <c r="L9515" s="1"/>
      <c r="M9515" s="1"/>
      <c r="R9515" s="1" t="s">
        <v>6574</v>
      </c>
      <c r="S9515" s="1" t="s">
        <v>6575</v>
      </c>
      <c r="T9515" s="1" t="s">
        <v>124</v>
      </c>
      <c r="U9515">
        <v>2004</v>
      </c>
      <c r="V9515">
        <v>268988</v>
      </c>
      <c r="W9515" s="1"/>
      <c r="X9515" s="1"/>
      <c r="Y9515" s="1"/>
      <c r="Z9515" s="1"/>
    </row>
    <row r="9516" spans="1:26" hidden="1" x14ac:dyDescent="0.25">
      <c r="A9516" s="1" t="s">
        <v>27</v>
      </c>
      <c r="B9516" s="1" t="s">
        <v>28</v>
      </c>
      <c r="C9516" s="1" t="s">
        <v>6574</v>
      </c>
      <c r="D9516" s="1" t="s">
        <v>6575</v>
      </c>
      <c r="E9516" s="1" t="s">
        <v>127</v>
      </c>
      <c r="F9516">
        <v>2005</v>
      </c>
      <c r="G9516">
        <v>9718</v>
      </c>
      <c r="H9516" s="1" t="s">
        <v>6585</v>
      </c>
      <c r="I9516" s="1"/>
      <c r="J9516" s="1"/>
      <c r="K9516" s="1"/>
      <c r="L9516" s="1"/>
      <c r="M9516" s="1"/>
      <c r="R9516" s="1" t="s">
        <v>6574</v>
      </c>
      <c r="S9516" s="1" t="s">
        <v>6575</v>
      </c>
      <c r="T9516" s="1" t="s">
        <v>127</v>
      </c>
      <c r="U9516">
        <v>2005</v>
      </c>
      <c r="V9516">
        <v>301193</v>
      </c>
      <c r="W9516" s="1"/>
      <c r="X9516" s="1"/>
      <c r="Y9516" s="1"/>
      <c r="Z9516" s="1"/>
    </row>
    <row r="9517" spans="1:26" hidden="1" x14ac:dyDescent="0.25">
      <c r="A9517" s="1" t="s">
        <v>27</v>
      </c>
      <c r="B9517" s="1" t="s">
        <v>28</v>
      </c>
      <c r="C9517" s="1" t="s">
        <v>6574</v>
      </c>
      <c r="D9517" s="1" t="s">
        <v>6575</v>
      </c>
      <c r="E9517" s="1" t="s">
        <v>130</v>
      </c>
      <c r="F9517">
        <v>2006</v>
      </c>
      <c r="G9517">
        <v>9738</v>
      </c>
      <c r="H9517" s="1" t="s">
        <v>6586</v>
      </c>
      <c r="I9517" s="1"/>
      <c r="J9517" s="1"/>
      <c r="K9517" s="1"/>
      <c r="L9517" s="1"/>
      <c r="M9517" s="1"/>
      <c r="R9517" s="1" t="s">
        <v>6574</v>
      </c>
      <c r="S9517" s="1" t="s">
        <v>6575</v>
      </c>
      <c r="T9517" s="1" t="s">
        <v>130</v>
      </c>
      <c r="U9517">
        <v>2006</v>
      </c>
      <c r="V9517">
        <v>286430</v>
      </c>
      <c r="W9517" s="1"/>
      <c r="X9517" s="1"/>
      <c r="Y9517" s="1"/>
      <c r="Z9517" s="1"/>
    </row>
    <row r="9518" spans="1:26" hidden="1" x14ac:dyDescent="0.25">
      <c r="A9518" s="1" t="s">
        <v>27</v>
      </c>
      <c r="B9518" s="1" t="s">
        <v>28</v>
      </c>
      <c r="C9518" s="1" t="s">
        <v>6574</v>
      </c>
      <c r="D9518" s="1" t="s">
        <v>6575</v>
      </c>
      <c r="E9518" s="1" t="s">
        <v>133</v>
      </c>
      <c r="F9518">
        <v>2007</v>
      </c>
      <c r="G9518">
        <v>9799</v>
      </c>
      <c r="H9518" s="1" t="s">
        <v>6587</v>
      </c>
      <c r="I9518" s="1"/>
      <c r="J9518" s="1"/>
      <c r="K9518" s="1"/>
      <c r="L9518" s="1"/>
      <c r="M9518" s="1"/>
      <c r="R9518" s="1" t="s">
        <v>6574</v>
      </c>
      <c r="S9518" s="1" t="s">
        <v>6575</v>
      </c>
      <c r="T9518" s="1" t="s">
        <v>133</v>
      </c>
      <c r="U9518">
        <v>2007</v>
      </c>
      <c r="V9518">
        <v>270111</v>
      </c>
      <c r="W9518" s="1"/>
      <c r="X9518" s="1"/>
      <c r="Y9518" s="1"/>
      <c r="Z9518" s="1"/>
    </row>
    <row r="9519" spans="1:26" hidden="1" x14ac:dyDescent="0.25">
      <c r="A9519" s="1" t="s">
        <v>27</v>
      </c>
      <c r="B9519" s="1" t="s">
        <v>28</v>
      </c>
      <c r="C9519" s="1" t="s">
        <v>6574</v>
      </c>
      <c r="D9519" s="1" t="s">
        <v>6575</v>
      </c>
      <c r="E9519" s="1" t="s">
        <v>136</v>
      </c>
      <c r="F9519">
        <v>2008</v>
      </c>
      <c r="G9519">
        <v>9771</v>
      </c>
      <c r="H9519" s="1" t="s">
        <v>6588</v>
      </c>
      <c r="I9519" s="1"/>
      <c r="J9519" s="1"/>
      <c r="K9519" s="1"/>
      <c r="L9519" s="1"/>
      <c r="M9519" s="1"/>
      <c r="R9519" s="1" t="s">
        <v>6574</v>
      </c>
      <c r="S9519" s="1" t="s">
        <v>6575</v>
      </c>
      <c r="T9519" s="1" t="s">
        <v>136</v>
      </c>
      <c r="U9519">
        <v>2008</v>
      </c>
      <c r="V9519">
        <v>322740</v>
      </c>
      <c r="W9519" s="1"/>
      <c r="X9519" s="1"/>
      <c r="Y9519" s="1"/>
      <c r="Z9519" s="1"/>
    </row>
    <row r="9520" spans="1:26" hidden="1" x14ac:dyDescent="0.25">
      <c r="A9520" s="1" t="s">
        <v>27</v>
      </c>
      <c r="B9520" s="1" t="s">
        <v>28</v>
      </c>
      <c r="C9520" s="1" t="s">
        <v>6574</v>
      </c>
      <c r="D9520" s="1" t="s">
        <v>6575</v>
      </c>
      <c r="E9520" s="1" t="s">
        <v>138</v>
      </c>
      <c r="F9520">
        <v>2009</v>
      </c>
      <c r="G9520">
        <v>9728</v>
      </c>
      <c r="H9520" s="1" t="s">
        <v>6589</v>
      </c>
      <c r="I9520" s="1"/>
      <c r="J9520" s="1"/>
      <c r="K9520" s="1"/>
      <c r="L9520" s="1"/>
      <c r="M9520" s="1"/>
      <c r="R9520" s="1" t="s">
        <v>6574</v>
      </c>
      <c r="S9520" s="1" t="s">
        <v>6575</v>
      </c>
      <c r="T9520" s="1" t="s">
        <v>138</v>
      </c>
      <c r="U9520">
        <v>2009</v>
      </c>
      <c r="V9520">
        <v>299347</v>
      </c>
      <c r="W9520" s="1"/>
      <c r="X9520" s="1"/>
      <c r="Y9520" s="1"/>
      <c r="Z9520" s="1"/>
    </row>
    <row r="9521" spans="1:33" x14ac:dyDescent="0.25">
      <c r="A9521" s="1" t="s">
        <v>27</v>
      </c>
      <c r="B9521" s="1" t="s">
        <v>28</v>
      </c>
      <c r="C9521" s="1" t="s">
        <v>6574</v>
      </c>
      <c r="D9521" s="1" t="s">
        <v>6575</v>
      </c>
      <c r="E9521" s="1" t="s">
        <v>33</v>
      </c>
      <c r="F9521">
        <v>2010</v>
      </c>
      <c r="G9521">
        <v>9740</v>
      </c>
      <c r="H9521" s="1" t="s">
        <v>6590</v>
      </c>
      <c r="I9521" s="1" t="s">
        <v>27</v>
      </c>
      <c r="J9521" s="1" t="s">
        <v>28</v>
      </c>
      <c r="K9521" s="1" t="s">
        <v>6574</v>
      </c>
      <c r="L9521" s="1" t="s">
        <v>6575</v>
      </c>
      <c r="M9521" s="1" t="s">
        <v>33</v>
      </c>
      <c r="N9521">
        <v>2010</v>
      </c>
      <c r="O9521">
        <v>360</v>
      </c>
      <c r="P9521">
        <v>221</v>
      </c>
      <c r="Q9521">
        <v>279</v>
      </c>
      <c r="R9521" s="1" t="s">
        <v>6574</v>
      </c>
      <c r="S9521" s="1" t="s">
        <v>6575</v>
      </c>
      <c r="T9521" s="1" t="s">
        <v>33</v>
      </c>
      <c r="U9521">
        <v>2010</v>
      </c>
      <c r="V9521">
        <v>266961</v>
      </c>
      <c r="W9521" s="1"/>
      <c r="X9521" s="1"/>
      <c r="Y9521" s="1"/>
      <c r="Z9521" s="1"/>
    </row>
    <row r="9522" spans="1:33" x14ac:dyDescent="0.25">
      <c r="A9522" s="1" t="s">
        <v>27</v>
      </c>
      <c r="B9522" s="1" t="s">
        <v>28</v>
      </c>
      <c r="C9522" s="1" t="s">
        <v>6574</v>
      </c>
      <c r="D9522" s="1" t="s">
        <v>6575</v>
      </c>
      <c r="E9522" s="1" t="s">
        <v>74</v>
      </c>
      <c r="F9522">
        <v>2011</v>
      </c>
      <c r="G9522">
        <v>9746</v>
      </c>
      <c r="H9522" s="1" t="s">
        <v>6591</v>
      </c>
      <c r="I9522" s="1" t="s">
        <v>27</v>
      </c>
      <c r="J9522" s="1" t="s">
        <v>28</v>
      </c>
      <c r="K9522" s="1" t="s">
        <v>6574</v>
      </c>
      <c r="L9522" s="1" t="s">
        <v>6575</v>
      </c>
      <c r="M9522" s="1" t="s">
        <v>74</v>
      </c>
      <c r="N9522">
        <v>2011</v>
      </c>
      <c r="O9522">
        <v>306</v>
      </c>
      <c r="P9522">
        <v>239</v>
      </c>
      <c r="Q9522">
        <v>282</v>
      </c>
      <c r="R9522" s="1" t="s">
        <v>6574</v>
      </c>
      <c r="S9522" s="1" t="s">
        <v>6575</v>
      </c>
      <c r="T9522" s="1" t="s">
        <v>74</v>
      </c>
      <c r="U9522">
        <v>2011</v>
      </c>
      <c r="V9522">
        <v>255213</v>
      </c>
      <c r="W9522" s="1"/>
      <c r="X9522" s="1"/>
      <c r="Y9522" s="1"/>
      <c r="Z9522" s="1"/>
    </row>
    <row r="9523" spans="1:33" x14ac:dyDescent="0.25">
      <c r="A9523" s="1" t="s">
        <v>27</v>
      </c>
      <c r="B9523" s="1" t="s">
        <v>28</v>
      </c>
      <c r="C9523" s="1" t="s">
        <v>6574</v>
      </c>
      <c r="D9523" s="1" t="s">
        <v>6575</v>
      </c>
      <c r="E9523" s="1" t="s">
        <v>87</v>
      </c>
      <c r="F9523">
        <v>2012</v>
      </c>
      <c r="G9523">
        <v>9787</v>
      </c>
      <c r="H9523" s="1" t="s">
        <v>6592</v>
      </c>
      <c r="I9523" s="1" t="s">
        <v>27</v>
      </c>
      <c r="J9523" s="1" t="s">
        <v>28</v>
      </c>
      <c r="K9523" s="1" t="s">
        <v>6574</v>
      </c>
      <c r="L9523" s="1" t="s">
        <v>6575</v>
      </c>
      <c r="M9523" s="1" t="s">
        <v>87</v>
      </c>
      <c r="N9523">
        <v>2012</v>
      </c>
      <c r="O9523">
        <v>322</v>
      </c>
      <c r="P9523">
        <v>253</v>
      </c>
      <c r="Q9523">
        <v>293</v>
      </c>
      <c r="R9523" s="1" t="s">
        <v>6574</v>
      </c>
      <c r="S9523" s="1" t="s">
        <v>6575</v>
      </c>
      <c r="T9523" s="1" t="s">
        <v>87</v>
      </c>
      <c r="U9523">
        <v>2012</v>
      </c>
      <c r="V9523">
        <v>226339</v>
      </c>
      <c r="W9523" s="1" t="s">
        <v>13072</v>
      </c>
      <c r="X9523" s="1" t="s">
        <v>6574</v>
      </c>
      <c r="Y9523" s="1" t="s">
        <v>6575</v>
      </c>
      <c r="Z9523" s="1" t="s">
        <v>87</v>
      </c>
      <c r="AA9523">
        <v>2012</v>
      </c>
      <c r="AB9523">
        <v>3762</v>
      </c>
      <c r="AC9523">
        <v>9</v>
      </c>
      <c r="AD9523">
        <v>3</v>
      </c>
      <c r="AE9523">
        <v>16</v>
      </c>
      <c r="AF9523">
        <v>23</v>
      </c>
      <c r="AG9523">
        <v>3785</v>
      </c>
    </row>
    <row r="9524" spans="1:33" x14ac:dyDescent="0.25">
      <c r="A9524" s="1" t="s">
        <v>27</v>
      </c>
      <c r="B9524" s="1" t="s">
        <v>28</v>
      </c>
      <c r="C9524" s="1" t="s">
        <v>6574</v>
      </c>
      <c r="D9524" s="1" t="s">
        <v>6575</v>
      </c>
      <c r="E9524" s="1" t="s">
        <v>101</v>
      </c>
      <c r="F9524">
        <v>2013</v>
      </c>
      <c r="H9524" s="1" t="s">
        <v>73</v>
      </c>
      <c r="I9524" s="1" t="s">
        <v>27</v>
      </c>
      <c r="J9524" s="1" t="s">
        <v>28</v>
      </c>
      <c r="K9524" s="1" t="s">
        <v>6574</v>
      </c>
      <c r="L9524" s="1" t="s">
        <v>6575</v>
      </c>
      <c r="M9524" s="1" t="s">
        <v>101</v>
      </c>
      <c r="N9524">
        <v>2013</v>
      </c>
      <c r="R9524" s="1" t="s">
        <v>6574</v>
      </c>
      <c r="S9524" s="1" t="s">
        <v>6575</v>
      </c>
      <c r="T9524" s="1" t="s">
        <v>101</v>
      </c>
      <c r="U9524">
        <v>2013</v>
      </c>
      <c r="W9524" s="1" t="s">
        <v>13072</v>
      </c>
      <c r="X9524" s="1" t="s">
        <v>6574</v>
      </c>
      <c r="Y9524" s="1" t="s">
        <v>6575</v>
      </c>
      <c r="Z9524" s="1" t="s">
        <v>101</v>
      </c>
      <c r="AA9524">
        <v>2013</v>
      </c>
    </row>
    <row r="9525" spans="1:33" x14ac:dyDescent="0.25">
      <c r="A9525" s="1" t="s">
        <v>27</v>
      </c>
      <c r="B9525" s="1" t="s">
        <v>28</v>
      </c>
      <c r="C9525" s="1" t="s">
        <v>6574</v>
      </c>
      <c r="D9525" s="1" t="s">
        <v>6575</v>
      </c>
      <c r="E9525" s="1" t="s">
        <v>140</v>
      </c>
      <c r="F9525">
        <v>2014</v>
      </c>
      <c r="H9525" s="1" t="s">
        <v>73</v>
      </c>
      <c r="I9525" s="1" t="s">
        <v>27</v>
      </c>
      <c r="J9525" s="1" t="s">
        <v>28</v>
      </c>
      <c r="K9525" s="1" t="s">
        <v>6574</v>
      </c>
      <c r="L9525" s="1" t="s">
        <v>6575</v>
      </c>
      <c r="M9525" s="1" t="s">
        <v>140</v>
      </c>
      <c r="N9525">
        <v>2014</v>
      </c>
      <c r="R9525" s="1" t="s">
        <v>6574</v>
      </c>
      <c r="S9525" s="1" t="s">
        <v>6575</v>
      </c>
      <c r="T9525" s="1" t="s">
        <v>140</v>
      </c>
      <c r="U9525">
        <v>2014</v>
      </c>
      <c r="W9525" s="1" t="s">
        <v>13072</v>
      </c>
      <c r="X9525" s="1" t="s">
        <v>6574</v>
      </c>
      <c r="Y9525" s="1" t="s">
        <v>6575</v>
      </c>
      <c r="Z9525" s="1" t="s">
        <v>140</v>
      </c>
      <c r="AA9525">
        <v>2014</v>
      </c>
    </row>
    <row r="9526" spans="1:33" x14ac:dyDescent="0.25">
      <c r="A9526" s="1" t="s">
        <v>27</v>
      </c>
      <c r="B9526" s="1" t="s">
        <v>28</v>
      </c>
      <c r="C9526" s="1" t="s">
        <v>6574</v>
      </c>
      <c r="D9526" s="1" t="s">
        <v>6575</v>
      </c>
      <c r="E9526" s="1" t="s">
        <v>146</v>
      </c>
      <c r="F9526">
        <v>2015</v>
      </c>
      <c r="H9526" s="1" t="s">
        <v>73</v>
      </c>
      <c r="I9526" s="1" t="s">
        <v>27</v>
      </c>
      <c r="J9526" s="1" t="s">
        <v>28</v>
      </c>
      <c r="K9526" s="1" t="s">
        <v>6574</v>
      </c>
      <c r="L9526" s="1" t="s">
        <v>6575</v>
      </c>
      <c r="M9526" s="1" t="s">
        <v>146</v>
      </c>
      <c r="N9526">
        <v>2015</v>
      </c>
      <c r="R9526" s="1" t="s">
        <v>6574</v>
      </c>
      <c r="S9526" s="1" t="s">
        <v>6575</v>
      </c>
      <c r="T9526" s="1" t="s">
        <v>146</v>
      </c>
      <c r="U9526">
        <v>2015</v>
      </c>
      <c r="W9526" s="1" t="s">
        <v>13072</v>
      </c>
      <c r="X9526" s="1" t="s">
        <v>6574</v>
      </c>
      <c r="Y9526" s="1" t="s">
        <v>6575</v>
      </c>
      <c r="Z9526" s="1" t="s">
        <v>146</v>
      </c>
      <c r="AA9526">
        <v>2015</v>
      </c>
    </row>
    <row r="9527" spans="1:33" x14ac:dyDescent="0.25">
      <c r="A9527" s="1" t="s">
        <v>27</v>
      </c>
      <c r="B9527" s="1" t="s">
        <v>28</v>
      </c>
      <c r="C9527" s="1" t="s">
        <v>6574</v>
      </c>
      <c r="D9527" s="1" t="s">
        <v>6575</v>
      </c>
      <c r="E9527" s="1" t="s">
        <v>149</v>
      </c>
      <c r="F9527">
        <v>2016</v>
      </c>
      <c r="H9527" s="1" t="s">
        <v>73</v>
      </c>
      <c r="I9527" s="1" t="s">
        <v>27</v>
      </c>
      <c r="J9527" s="1" t="s">
        <v>28</v>
      </c>
      <c r="K9527" s="1" t="s">
        <v>6574</v>
      </c>
      <c r="L9527" s="1" t="s">
        <v>6575</v>
      </c>
      <c r="M9527" s="1" t="s">
        <v>149</v>
      </c>
      <c r="N9527">
        <v>2016</v>
      </c>
      <c r="R9527" s="1" t="s">
        <v>6574</v>
      </c>
      <c r="S9527" s="1" t="s">
        <v>6575</v>
      </c>
      <c r="T9527" s="1" t="s">
        <v>149</v>
      </c>
      <c r="U9527">
        <v>2016</v>
      </c>
      <c r="W9527" s="1" t="s">
        <v>13072</v>
      </c>
      <c r="X9527" s="1" t="s">
        <v>6574</v>
      </c>
      <c r="Y9527" s="1" t="s">
        <v>6575</v>
      </c>
      <c r="Z9527" s="1" t="s">
        <v>149</v>
      </c>
      <c r="AA9527">
        <v>2016</v>
      </c>
    </row>
    <row r="9528" spans="1:33" x14ac:dyDescent="0.25">
      <c r="A9528" s="1" t="s">
        <v>27</v>
      </c>
      <c r="B9528" s="1" t="s">
        <v>28</v>
      </c>
      <c r="C9528" s="1" t="s">
        <v>6574</v>
      </c>
      <c r="D9528" s="1" t="s">
        <v>6575</v>
      </c>
      <c r="E9528" s="1" t="s">
        <v>152</v>
      </c>
      <c r="F9528">
        <v>2017</v>
      </c>
      <c r="H9528" s="1" t="s">
        <v>73</v>
      </c>
      <c r="I9528" s="1" t="s">
        <v>27</v>
      </c>
      <c r="J9528" s="1" t="s">
        <v>28</v>
      </c>
      <c r="K9528" s="1" t="s">
        <v>6574</v>
      </c>
      <c r="L9528" s="1" t="s">
        <v>6575</v>
      </c>
      <c r="M9528" s="1" t="s">
        <v>152</v>
      </c>
      <c r="N9528">
        <v>2017</v>
      </c>
      <c r="R9528" s="1" t="s">
        <v>6574</v>
      </c>
      <c r="S9528" s="1" t="s">
        <v>6575</v>
      </c>
      <c r="T9528" s="1" t="s">
        <v>152</v>
      </c>
      <c r="U9528">
        <v>2017</v>
      </c>
      <c r="W9528" s="1" t="s">
        <v>13072</v>
      </c>
      <c r="X9528" s="1" t="s">
        <v>6574</v>
      </c>
      <c r="Y9528" s="1" t="s">
        <v>6575</v>
      </c>
      <c r="Z9528" s="1" t="s">
        <v>152</v>
      </c>
      <c r="AA9528">
        <v>2017</v>
      </c>
    </row>
    <row r="9529" spans="1:33" x14ac:dyDescent="0.25">
      <c r="A9529" s="1" t="s">
        <v>27</v>
      </c>
      <c r="B9529" s="1" t="s">
        <v>28</v>
      </c>
      <c r="C9529" s="1" t="s">
        <v>6574</v>
      </c>
      <c r="D9529" s="1" t="s">
        <v>6575</v>
      </c>
      <c r="E9529" s="1" t="s">
        <v>155</v>
      </c>
      <c r="F9529">
        <v>2018</v>
      </c>
      <c r="H9529" s="1" t="s">
        <v>73</v>
      </c>
      <c r="I9529" s="1" t="s">
        <v>27</v>
      </c>
      <c r="J9529" s="1" t="s">
        <v>28</v>
      </c>
      <c r="K9529" s="1" t="s">
        <v>6574</v>
      </c>
      <c r="L9529" s="1" t="s">
        <v>6575</v>
      </c>
      <c r="M9529" s="1" t="s">
        <v>155</v>
      </c>
      <c r="N9529">
        <v>2018</v>
      </c>
      <c r="R9529" s="1" t="s">
        <v>6574</v>
      </c>
      <c r="S9529" s="1" t="s">
        <v>6575</v>
      </c>
      <c r="T9529" s="1" t="s">
        <v>155</v>
      </c>
      <c r="U9529">
        <v>2018</v>
      </c>
      <c r="W9529" s="1" t="s">
        <v>13072</v>
      </c>
      <c r="X9529" s="1" t="s">
        <v>6574</v>
      </c>
      <c r="Y9529" s="1" t="s">
        <v>6575</v>
      </c>
      <c r="Z9529" s="1" t="s">
        <v>155</v>
      </c>
      <c r="AA9529">
        <v>2018</v>
      </c>
    </row>
    <row r="9530" spans="1:33" x14ac:dyDescent="0.25">
      <c r="A9530" s="1" t="s">
        <v>27</v>
      </c>
      <c r="B9530" s="1" t="s">
        <v>28</v>
      </c>
      <c r="C9530" s="1" t="s">
        <v>6574</v>
      </c>
      <c r="D9530" s="1" t="s">
        <v>6575</v>
      </c>
      <c r="E9530" s="1" t="s">
        <v>158</v>
      </c>
      <c r="F9530">
        <v>2019</v>
      </c>
      <c r="H9530" s="1" t="s">
        <v>73</v>
      </c>
      <c r="I9530" s="1" t="s">
        <v>27</v>
      </c>
      <c r="J9530" s="1" t="s">
        <v>28</v>
      </c>
      <c r="K9530" s="1" t="s">
        <v>6574</v>
      </c>
      <c r="L9530" s="1" t="s">
        <v>6575</v>
      </c>
      <c r="M9530" s="1" t="s">
        <v>158</v>
      </c>
      <c r="N9530">
        <v>2019</v>
      </c>
      <c r="R9530" s="1" t="s">
        <v>6574</v>
      </c>
      <c r="S9530" s="1" t="s">
        <v>6575</v>
      </c>
      <c r="T9530" s="1" t="s">
        <v>158</v>
      </c>
      <c r="U9530">
        <v>2019</v>
      </c>
      <c r="W9530" s="1" t="s">
        <v>13072</v>
      </c>
      <c r="X9530" s="1" t="s">
        <v>6574</v>
      </c>
      <c r="Y9530" s="1" t="s">
        <v>6575</v>
      </c>
      <c r="Z9530" s="1" t="s">
        <v>158</v>
      </c>
      <c r="AA9530">
        <v>2019</v>
      </c>
    </row>
    <row r="9531" spans="1:33" x14ac:dyDescent="0.25">
      <c r="A9531" s="1" t="s">
        <v>27</v>
      </c>
      <c r="B9531" s="1" t="s">
        <v>28</v>
      </c>
      <c r="C9531" s="1" t="s">
        <v>6574</v>
      </c>
      <c r="D9531" s="1" t="s">
        <v>6575</v>
      </c>
      <c r="E9531" s="1" t="s">
        <v>161</v>
      </c>
      <c r="F9531">
        <v>2020</v>
      </c>
      <c r="H9531" s="1" t="s">
        <v>73</v>
      </c>
      <c r="I9531" s="1" t="s">
        <v>27</v>
      </c>
      <c r="J9531" s="1" t="s">
        <v>28</v>
      </c>
      <c r="K9531" s="1" t="s">
        <v>6574</v>
      </c>
      <c r="L9531" s="1" t="s">
        <v>6575</v>
      </c>
      <c r="M9531" s="1" t="s">
        <v>161</v>
      </c>
      <c r="N9531">
        <v>2020</v>
      </c>
      <c r="R9531" s="1" t="s">
        <v>6574</v>
      </c>
      <c r="S9531" s="1" t="s">
        <v>6575</v>
      </c>
      <c r="T9531" s="1" t="s">
        <v>161</v>
      </c>
      <c r="U9531">
        <v>2020</v>
      </c>
      <c r="W9531" s="1" t="s">
        <v>13072</v>
      </c>
      <c r="X9531" s="1" t="s">
        <v>6574</v>
      </c>
      <c r="Y9531" s="1" t="s">
        <v>6575</v>
      </c>
      <c r="Z9531" s="1" t="s">
        <v>161</v>
      </c>
      <c r="AA9531">
        <v>2020</v>
      </c>
    </row>
    <row r="9532" spans="1:33" x14ac:dyDescent="0.25">
      <c r="A9532" s="1" t="s">
        <v>27</v>
      </c>
      <c r="B9532" s="1" t="s">
        <v>28</v>
      </c>
      <c r="C9532" s="1" t="s">
        <v>6574</v>
      </c>
      <c r="D9532" s="1" t="s">
        <v>6575</v>
      </c>
      <c r="E9532" s="1" t="s">
        <v>164</v>
      </c>
      <c r="F9532">
        <v>2021</v>
      </c>
      <c r="H9532" s="1" t="s">
        <v>73</v>
      </c>
      <c r="I9532" s="1" t="s">
        <v>27</v>
      </c>
      <c r="J9532" s="1" t="s">
        <v>28</v>
      </c>
      <c r="K9532" s="1" t="s">
        <v>6574</v>
      </c>
      <c r="L9532" s="1" t="s">
        <v>6575</v>
      </c>
      <c r="M9532" s="1" t="s">
        <v>164</v>
      </c>
      <c r="N9532">
        <v>2021</v>
      </c>
      <c r="R9532" s="1" t="s">
        <v>6574</v>
      </c>
      <c r="S9532" s="1" t="s">
        <v>6575</v>
      </c>
      <c r="T9532" s="1" t="s">
        <v>164</v>
      </c>
      <c r="U9532">
        <v>2021</v>
      </c>
      <c r="W9532" s="1" t="s">
        <v>13072</v>
      </c>
      <c r="X9532" s="1" t="s">
        <v>6574</v>
      </c>
      <c r="Y9532" s="1" t="s">
        <v>6575</v>
      </c>
      <c r="Z9532" s="1" t="s">
        <v>164</v>
      </c>
      <c r="AA9532">
        <v>2021</v>
      </c>
    </row>
    <row r="9533" spans="1:33" hidden="1" x14ac:dyDescent="0.25">
      <c r="A9533" s="1" t="s">
        <v>27</v>
      </c>
      <c r="B9533" s="1" t="s">
        <v>28</v>
      </c>
      <c r="C9533" s="1" t="s">
        <v>6593</v>
      </c>
      <c r="D9533" s="1" t="s">
        <v>6594</v>
      </c>
      <c r="E9533" s="1" t="s">
        <v>100</v>
      </c>
      <c r="F9533">
        <v>1995</v>
      </c>
      <c r="G9533">
        <v>6081</v>
      </c>
      <c r="H9533" s="1" t="s">
        <v>6595</v>
      </c>
      <c r="I9533" s="1"/>
      <c r="J9533" s="1"/>
      <c r="K9533" s="1"/>
      <c r="L9533" s="1"/>
      <c r="M9533" s="1"/>
      <c r="R9533" s="1" t="s">
        <v>6593</v>
      </c>
      <c r="S9533" s="1" t="s">
        <v>6594</v>
      </c>
      <c r="T9533" s="1" t="s">
        <v>100</v>
      </c>
      <c r="U9533">
        <v>1995</v>
      </c>
      <c r="V9533">
        <v>129307</v>
      </c>
      <c r="W9533" s="1"/>
      <c r="X9533" s="1"/>
      <c r="Y9533" s="1"/>
      <c r="Z9533" s="1"/>
    </row>
    <row r="9534" spans="1:33" hidden="1" x14ac:dyDescent="0.25">
      <c r="A9534" s="1" t="s">
        <v>27</v>
      </c>
      <c r="B9534" s="1" t="s">
        <v>28</v>
      </c>
      <c r="C9534" s="1" t="s">
        <v>6593</v>
      </c>
      <c r="D9534" s="1" t="s">
        <v>6594</v>
      </c>
      <c r="E9534" s="1" t="s">
        <v>103</v>
      </c>
      <c r="F9534">
        <v>1996</v>
      </c>
      <c r="G9534">
        <v>6208</v>
      </c>
      <c r="H9534" s="1" t="s">
        <v>6596</v>
      </c>
      <c r="I9534" s="1"/>
      <c r="J9534" s="1"/>
      <c r="K9534" s="1"/>
      <c r="L9534" s="1"/>
      <c r="M9534" s="1"/>
      <c r="R9534" s="1" t="s">
        <v>6593</v>
      </c>
      <c r="S9534" s="1" t="s">
        <v>6594</v>
      </c>
      <c r="T9534" s="1" t="s">
        <v>103</v>
      </c>
      <c r="U9534">
        <v>1996</v>
      </c>
      <c r="V9534">
        <v>127716</v>
      </c>
      <c r="W9534" s="1"/>
      <c r="X9534" s="1"/>
      <c r="Y9534" s="1"/>
      <c r="Z9534" s="1"/>
    </row>
    <row r="9535" spans="1:33" hidden="1" x14ac:dyDescent="0.25">
      <c r="A9535" s="1" t="s">
        <v>27</v>
      </c>
      <c r="B9535" s="1" t="s">
        <v>28</v>
      </c>
      <c r="C9535" s="1" t="s">
        <v>6593</v>
      </c>
      <c r="D9535" s="1" t="s">
        <v>6594</v>
      </c>
      <c r="E9535" s="1" t="s">
        <v>105</v>
      </c>
      <c r="F9535">
        <v>1997</v>
      </c>
      <c r="G9535">
        <v>6324</v>
      </c>
      <c r="H9535" s="1" t="s">
        <v>6597</v>
      </c>
      <c r="I9535" s="1"/>
      <c r="J9535" s="1"/>
      <c r="K9535" s="1"/>
      <c r="L9535" s="1"/>
      <c r="M9535" s="1"/>
      <c r="R9535" s="1" t="s">
        <v>6593</v>
      </c>
      <c r="S9535" s="1" t="s">
        <v>6594</v>
      </c>
      <c r="T9535" s="1" t="s">
        <v>105</v>
      </c>
      <c r="U9535">
        <v>1997</v>
      </c>
      <c r="V9535">
        <v>164148</v>
      </c>
      <c r="W9535" s="1"/>
      <c r="X9535" s="1"/>
      <c r="Y9535" s="1"/>
      <c r="Z9535" s="1"/>
    </row>
    <row r="9536" spans="1:33" hidden="1" x14ac:dyDescent="0.25">
      <c r="A9536" s="1" t="s">
        <v>27</v>
      </c>
      <c r="B9536" s="1" t="s">
        <v>28</v>
      </c>
      <c r="C9536" s="1" t="s">
        <v>6593</v>
      </c>
      <c r="D9536" s="1" t="s">
        <v>6594</v>
      </c>
      <c r="E9536" s="1" t="s">
        <v>107</v>
      </c>
      <c r="F9536">
        <v>1998</v>
      </c>
      <c r="G9536">
        <v>6411</v>
      </c>
      <c r="H9536" s="1" t="s">
        <v>6598</v>
      </c>
      <c r="I9536" s="1"/>
      <c r="J9536" s="1"/>
      <c r="K9536" s="1"/>
      <c r="L9536" s="1"/>
      <c r="M9536" s="1"/>
      <c r="R9536" s="1" t="s">
        <v>6593</v>
      </c>
      <c r="S9536" s="1" t="s">
        <v>6594</v>
      </c>
      <c r="T9536" s="1" t="s">
        <v>107</v>
      </c>
      <c r="U9536">
        <v>1998</v>
      </c>
      <c r="V9536">
        <v>149307</v>
      </c>
      <c r="W9536" s="1"/>
      <c r="X9536" s="1"/>
      <c r="Y9536" s="1"/>
      <c r="Z9536" s="1"/>
    </row>
    <row r="9537" spans="1:26" hidden="1" x14ac:dyDescent="0.25">
      <c r="A9537" s="1" t="s">
        <v>27</v>
      </c>
      <c r="B9537" s="1" t="s">
        <v>28</v>
      </c>
      <c r="C9537" s="1" t="s">
        <v>6593</v>
      </c>
      <c r="D9537" s="1" t="s">
        <v>6594</v>
      </c>
      <c r="E9537" s="1" t="s">
        <v>110</v>
      </c>
      <c r="F9537">
        <v>1999</v>
      </c>
      <c r="G9537">
        <v>6489</v>
      </c>
      <c r="H9537" s="1" t="s">
        <v>4131</v>
      </c>
      <c r="I9537" s="1"/>
      <c r="J9537" s="1"/>
      <c r="K9537" s="1"/>
      <c r="L9537" s="1"/>
      <c r="M9537" s="1"/>
      <c r="R9537" s="1" t="s">
        <v>6593</v>
      </c>
      <c r="S9537" s="1" t="s">
        <v>6594</v>
      </c>
      <c r="T9537" s="1" t="s">
        <v>110</v>
      </c>
      <c r="U9537">
        <v>1999</v>
      </c>
      <c r="V9537">
        <v>191213</v>
      </c>
      <c r="W9537" s="1"/>
      <c r="X9537" s="1"/>
      <c r="Y9537" s="1"/>
      <c r="Z9537" s="1"/>
    </row>
    <row r="9538" spans="1:26" hidden="1" x14ac:dyDescent="0.25">
      <c r="A9538" s="1" t="s">
        <v>27</v>
      </c>
      <c r="B9538" s="1" t="s">
        <v>28</v>
      </c>
      <c r="C9538" s="1" t="s">
        <v>6593</v>
      </c>
      <c r="D9538" s="1" t="s">
        <v>6594</v>
      </c>
      <c r="E9538" s="1" t="s">
        <v>112</v>
      </c>
      <c r="F9538">
        <v>2000</v>
      </c>
      <c r="G9538">
        <v>6515</v>
      </c>
      <c r="H9538" s="1" t="s">
        <v>6599</v>
      </c>
      <c r="I9538" s="1"/>
      <c r="J9538" s="1"/>
      <c r="K9538" s="1"/>
      <c r="L9538" s="1"/>
      <c r="M9538" s="1"/>
      <c r="R9538" s="1" t="s">
        <v>6593</v>
      </c>
      <c r="S9538" s="1" t="s">
        <v>6594</v>
      </c>
      <c r="T9538" s="1" t="s">
        <v>112</v>
      </c>
      <c r="U9538">
        <v>2000</v>
      </c>
      <c r="V9538">
        <v>238327</v>
      </c>
      <c r="W9538" s="1"/>
      <c r="X9538" s="1"/>
      <c r="Y9538" s="1"/>
      <c r="Z9538" s="1"/>
    </row>
    <row r="9539" spans="1:26" hidden="1" x14ac:dyDescent="0.25">
      <c r="A9539" s="1" t="s">
        <v>27</v>
      </c>
      <c r="B9539" s="1" t="s">
        <v>28</v>
      </c>
      <c r="C9539" s="1" t="s">
        <v>6593</v>
      </c>
      <c r="D9539" s="1" t="s">
        <v>6594</v>
      </c>
      <c r="E9539" s="1" t="s">
        <v>115</v>
      </c>
      <c r="F9539">
        <v>2001</v>
      </c>
      <c r="G9539">
        <v>6559</v>
      </c>
      <c r="H9539" s="1" t="s">
        <v>6600</v>
      </c>
      <c r="I9539" s="1"/>
      <c r="J9539" s="1"/>
      <c r="K9539" s="1"/>
      <c r="L9539" s="1"/>
      <c r="M9539" s="1"/>
      <c r="R9539" s="1" t="s">
        <v>6593</v>
      </c>
      <c r="S9539" s="1" t="s">
        <v>6594</v>
      </c>
      <c r="T9539" s="1" t="s">
        <v>115</v>
      </c>
      <c r="U9539">
        <v>2001</v>
      </c>
      <c r="V9539">
        <v>254689</v>
      </c>
      <c r="W9539" s="1"/>
      <c r="X9539" s="1"/>
      <c r="Y9539" s="1"/>
      <c r="Z9539" s="1"/>
    </row>
    <row r="9540" spans="1:26" hidden="1" x14ac:dyDescent="0.25">
      <c r="A9540" s="1" t="s">
        <v>27</v>
      </c>
      <c r="B9540" s="1" t="s">
        <v>28</v>
      </c>
      <c r="C9540" s="1" t="s">
        <v>6593</v>
      </c>
      <c r="D9540" s="1" t="s">
        <v>6594</v>
      </c>
      <c r="E9540" s="1" t="s">
        <v>118</v>
      </c>
      <c r="F9540">
        <v>2002</v>
      </c>
      <c r="H9540" s="1" t="s">
        <v>73</v>
      </c>
      <c r="I9540" s="1"/>
      <c r="J9540" s="1"/>
      <c r="K9540" s="1"/>
      <c r="L9540" s="1"/>
      <c r="M9540" s="1"/>
      <c r="R9540" s="1" t="s">
        <v>6593</v>
      </c>
      <c r="S9540" s="1" t="s">
        <v>6594</v>
      </c>
      <c r="T9540" s="1" t="s">
        <v>118</v>
      </c>
      <c r="U9540">
        <v>2002</v>
      </c>
      <c r="W9540" s="1"/>
      <c r="X9540" s="1"/>
      <c r="Y9540" s="1"/>
      <c r="Z9540" s="1"/>
    </row>
    <row r="9541" spans="1:26" hidden="1" x14ac:dyDescent="0.25">
      <c r="A9541" s="1" t="s">
        <v>27</v>
      </c>
      <c r="B9541" s="1" t="s">
        <v>28</v>
      </c>
      <c r="C9541" s="1" t="s">
        <v>6593</v>
      </c>
      <c r="D9541" s="1" t="s">
        <v>6594</v>
      </c>
      <c r="E9541" s="1" t="s">
        <v>121</v>
      </c>
      <c r="F9541">
        <v>2003</v>
      </c>
      <c r="H9541" s="1" t="s">
        <v>73</v>
      </c>
      <c r="I9541" s="1"/>
      <c r="J9541" s="1"/>
      <c r="K9541" s="1"/>
      <c r="L9541" s="1"/>
      <c r="M9541" s="1"/>
      <c r="R9541" s="1" t="s">
        <v>6593</v>
      </c>
      <c r="S9541" s="1" t="s">
        <v>6594</v>
      </c>
      <c r="T9541" s="1" t="s">
        <v>121</v>
      </c>
      <c r="U9541">
        <v>2003</v>
      </c>
      <c r="W9541" s="1"/>
      <c r="X9541" s="1"/>
      <c r="Y9541" s="1"/>
      <c r="Z9541" s="1"/>
    </row>
    <row r="9542" spans="1:26" hidden="1" x14ac:dyDescent="0.25">
      <c r="A9542" s="1" t="s">
        <v>27</v>
      </c>
      <c r="B9542" s="1" t="s">
        <v>28</v>
      </c>
      <c r="C9542" s="1" t="s">
        <v>6593</v>
      </c>
      <c r="D9542" s="1" t="s">
        <v>6594</v>
      </c>
      <c r="E9542" s="1" t="s">
        <v>124</v>
      </c>
      <c r="F9542">
        <v>2004</v>
      </c>
      <c r="H9542" s="1" t="s">
        <v>73</v>
      </c>
      <c r="I9542" s="1"/>
      <c r="J9542" s="1"/>
      <c r="K9542" s="1"/>
      <c r="L9542" s="1"/>
      <c r="M9542" s="1"/>
      <c r="R9542" s="1" t="s">
        <v>6593</v>
      </c>
      <c r="S9542" s="1" t="s">
        <v>6594</v>
      </c>
      <c r="T9542" s="1" t="s">
        <v>124</v>
      </c>
      <c r="U9542">
        <v>2004</v>
      </c>
      <c r="W9542" s="1"/>
      <c r="X9542" s="1"/>
      <c r="Y9542" s="1"/>
      <c r="Z9542" s="1"/>
    </row>
    <row r="9543" spans="1:26" hidden="1" x14ac:dyDescent="0.25">
      <c r="A9543" s="1" t="s">
        <v>27</v>
      </c>
      <c r="B9543" s="1" t="s">
        <v>28</v>
      </c>
      <c r="C9543" s="1" t="s">
        <v>6593</v>
      </c>
      <c r="D9543" s="1" t="s">
        <v>6594</v>
      </c>
      <c r="E9543" s="1" t="s">
        <v>127</v>
      </c>
      <c r="F9543">
        <v>2005</v>
      </c>
      <c r="H9543" s="1" t="s">
        <v>73</v>
      </c>
      <c r="I9543" s="1"/>
      <c r="J9543" s="1"/>
      <c r="K9543" s="1"/>
      <c r="L9543" s="1"/>
      <c r="M9543" s="1"/>
      <c r="R9543" s="1" t="s">
        <v>6593</v>
      </c>
      <c r="S9543" s="1" t="s">
        <v>6594</v>
      </c>
      <c r="T9543" s="1" t="s">
        <v>127</v>
      </c>
      <c r="U9543">
        <v>2005</v>
      </c>
      <c r="W9543" s="1"/>
      <c r="X9543" s="1"/>
      <c r="Y9543" s="1"/>
      <c r="Z9543" s="1"/>
    </row>
    <row r="9544" spans="1:26" hidden="1" x14ac:dyDescent="0.25">
      <c r="A9544" s="1" t="s">
        <v>27</v>
      </c>
      <c r="B9544" s="1" t="s">
        <v>28</v>
      </c>
      <c r="C9544" s="1" t="s">
        <v>6593</v>
      </c>
      <c r="D9544" s="1" t="s">
        <v>6594</v>
      </c>
      <c r="E9544" s="1" t="s">
        <v>130</v>
      </c>
      <c r="F9544">
        <v>2006</v>
      </c>
      <c r="H9544" s="1" t="s">
        <v>73</v>
      </c>
      <c r="I9544" s="1"/>
      <c r="J9544" s="1"/>
      <c r="K9544" s="1"/>
      <c r="L9544" s="1"/>
      <c r="M9544" s="1"/>
      <c r="R9544" s="1" t="s">
        <v>6593</v>
      </c>
      <c r="S9544" s="1" t="s">
        <v>6594</v>
      </c>
      <c r="T9544" s="1" t="s">
        <v>130</v>
      </c>
      <c r="U9544">
        <v>2006</v>
      </c>
      <c r="W9544" s="1"/>
      <c r="X9544" s="1"/>
      <c r="Y9544" s="1"/>
      <c r="Z9544" s="1"/>
    </row>
    <row r="9545" spans="1:26" hidden="1" x14ac:dyDescent="0.25">
      <c r="A9545" s="1" t="s">
        <v>27</v>
      </c>
      <c r="B9545" s="1" t="s">
        <v>28</v>
      </c>
      <c r="C9545" s="1" t="s">
        <v>6593</v>
      </c>
      <c r="D9545" s="1" t="s">
        <v>6594</v>
      </c>
      <c r="E9545" s="1" t="s">
        <v>133</v>
      </c>
      <c r="F9545">
        <v>2007</v>
      </c>
      <c r="H9545" s="1" t="s">
        <v>73</v>
      </c>
      <c r="I9545" s="1"/>
      <c r="J9545" s="1"/>
      <c r="K9545" s="1"/>
      <c r="L9545" s="1"/>
      <c r="M9545" s="1"/>
      <c r="R9545" s="1" t="s">
        <v>6593</v>
      </c>
      <c r="S9545" s="1" t="s">
        <v>6594</v>
      </c>
      <c r="T9545" s="1" t="s">
        <v>133</v>
      </c>
      <c r="U9545">
        <v>2007</v>
      </c>
      <c r="W9545" s="1"/>
      <c r="X9545" s="1"/>
      <c r="Y9545" s="1"/>
      <c r="Z9545" s="1"/>
    </row>
    <row r="9546" spans="1:26" hidden="1" x14ac:dyDescent="0.25">
      <c r="A9546" s="1" t="s">
        <v>27</v>
      </c>
      <c r="B9546" s="1" t="s">
        <v>28</v>
      </c>
      <c r="C9546" s="1" t="s">
        <v>6593</v>
      </c>
      <c r="D9546" s="1" t="s">
        <v>6594</v>
      </c>
      <c r="E9546" s="1" t="s">
        <v>136</v>
      </c>
      <c r="F9546">
        <v>2008</v>
      </c>
      <c r="H9546" s="1" t="s">
        <v>73</v>
      </c>
      <c r="I9546" s="1"/>
      <c r="J9546" s="1"/>
      <c r="K9546" s="1"/>
      <c r="L9546" s="1"/>
      <c r="M9546" s="1"/>
      <c r="R9546" s="1" t="s">
        <v>6593</v>
      </c>
      <c r="S9546" s="1" t="s">
        <v>6594</v>
      </c>
      <c r="T9546" s="1" t="s">
        <v>136</v>
      </c>
      <c r="U9546">
        <v>2008</v>
      </c>
      <c r="W9546" s="1"/>
      <c r="X9546" s="1"/>
      <c r="Y9546" s="1"/>
      <c r="Z9546" s="1"/>
    </row>
    <row r="9547" spans="1:26" hidden="1" x14ac:dyDescent="0.25">
      <c r="A9547" s="1" t="s">
        <v>27</v>
      </c>
      <c r="B9547" s="1" t="s">
        <v>28</v>
      </c>
      <c r="C9547" s="1" t="s">
        <v>6593</v>
      </c>
      <c r="D9547" s="1" t="s">
        <v>6594</v>
      </c>
      <c r="E9547" s="1" t="s">
        <v>138</v>
      </c>
      <c r="F9547">
        <v>2009</v>
      </c>
      <c r="H9547" s="1" t="s">
        <v>73</v>
      </c>
      <c r="I9547" s="1"/>
      <c r="J9547" s="1"/>
      <c r="K9547" s="1"/>
      <c r="L9547" s="1"/>
      <c r="M9547" s="1"/>
      <c r="R9547" s="1" t="s">
        <v>6593</v>
      </c>
      <c r="S9547" s="1" t="s">
        <v>6594</v>
      </c>
      <c r="T9547" s="1" t="s">
        <v>138</v>
      </c>
      <c r="U9547">
        <v>2009</v>
      </c>
      <c r="W9547" s="1"/>
      <c r="X9547" s="1"/>
      <c r="Y9547" s="1"/>
      <c r="Z9547" s="1"/>
    </row>
    <row r="9548" spans="1:26" x14ac:dyDescent="0.25">
      <c r="A9548" s="1" t="s">
        <v>27</v>
      </c>
      <c r="B9548" s="1" t="s">
        <v>28</v>
      </c>
      <c r="C9548" s="1" t="s">
        <v>6593</v>
      </c>
      <c r="D9548" s="1" t="s">
        <v>6594</v>
      </c>
      <c r="E9548" s="1" t="s">
        <v>33</v>
      </c>
      <c r="F9548">
        <v>2010</v>
      </c>
      <c r="H9548" s="1" t="s">
        <v>73</v>
      </c>
      <c r="I9548" s="1"/>
      <c r="J9548" s="1"/>
      <c r="K9548" s="1"/>
      <c r="L9548" s="1"/>
      <c r="M9548" s="1"/>
      <c r="R9548" s="1" t="s">
        <v>6593</v>
      </c>
      <c r="S9548" s="1" t="s">
        <v>6594</v>
      </c>
      <c r="T9548" s="1" t="s">
        <v>33</v>
      </c>
      <c r="U9548">
        <v>2010</v>
      </c>
      <c r="W9548" s="1"/>
      <c r="X9548" s="1"/>
      <c r="Y9548" s="1"/>
      <c r="Z9548" s="1"/>
    </row>
    <row r="9549" spans="1:26" x14ac:dyDescent="0.25">
      <c r="A9549" s="1" t="s">
        <v>27</v>
      </c>
      <c r="B9549" s="1" t="s">
        <v>28</v>
      </c>
      <c r="C9549" s="1" t="s">
        <v>6593</v>
      </c>
      <c r="D9549" s="1" t="s">
        <v>6594</v>
      </c>
      <c r="E9549" s="1" t="s">
        <v>74</v>
      </c>
      <c r="F9549">
        <v>2011</v>
      </c>
      <c r="H9549" s="1" t="s">
        <v>73</v>
      </c>
      <c r="I9549" s="1"/>
      <c r="J9549" s="1"/>
      <c r="K9549" s="1"/>
      <c r="L9549" s="1"/>
      <c r="M9549" s="1"/>
      <c r="R9549" s="1" t="s">
        <v>6593</v>
      </c>
      <c r="S9549" s="1" t="s">
        <v>6594</v>
      </c>
      <c r="T9549" s="1" t="s">
        <v>74</v>
      </c>
      <c r="U9549">
        <v>2011</v>
      </c>
      <c r="W9549" s="1"/>
      <c r="X9549" s="1"/>
      <c r="Y9549" s="1"/>
      <c r="Z9549" s="1"/>
    </row>
    <row r="9550" spans="1:26" x14ac:dyDescent="0.25">
      <c r="A9550" s="1" t="s">
        <v>27</v>
      </c>
      <c r="B9550" s="1" t="s">
        <v>28</v>
      </c>
      <c r="C9550" s="1" t="s">
        <v>6593</v>
      </c>
      <c r="D9550" s="1" t="s">
        <v>6594</v>
      </c>
      <c r="E9550" s="1" t="s">
        <v>87</v>
      </c>
      <c r="F9550">
        <v>2012</v>
      </c>
      <c r="H9550" s="1" t="s">
        <v>73</v>
      </c>
      <c r="I9550" s="1"/>
      <c r="J9550" s="1"/>
      <c r="K9550" s="1"/>
      <c r="L9550" s="1"/>
      <c r="M9550" s="1"/>
      <c r="R9550" s="1" t="s">
        <v>6593</v>
      </c>
      <c r="S9550" s="1" t="s">
        <v>6594</v>
      </c>
      <c r="T9550" s="1" t="s">
        <v>87</v>
      </c>
      <c r="U9550">
        <v>2012</v>
      </c>
      <c r="W9550" s="1"/>
      <c r="X9550" s="1"/>
      <c r="Y9550" s="1"/>
      <c r="Z9550" s="1"/>
    </row>
    <row r="9551" spans="1:26" x14ac:dyDescent="0.25">
      <c r="A9551" s="1" t="s">
        <v>27</v>
      </c>
      <c r="B9551" s="1" t="s">
        <v>28</v>
      </c>
      <c r="C9551" s="1" t="s">
        <v>6593</v>
      </c>
      <c r="D9551" s="1" t="s">
        <v>6594</v>
      </c>
      <c r="E9551" s="1" t="s">
        <v>101</v>
      </c>
      <c r="F9551">
        <v>2013</v>
      </c>
      <c r="H9551" s="1" t="s">
        <v>73</v>
      </c>
      <c r="I9551" s="1"/>
      <c r="J9551" s="1"/>
      <c r="K9551" s="1"/>
      <c r="L9551" s="1"/>
      <c r="M9551" s="1"/>
      <c r="R9551" s="1" t="s">
        <v>6593</v>
      </c>
      <c r="S9551" s="1" t="s">
        <v>6594</v>
      </c>
      <c r="T9551" s="1" t="s">
        <v>101</v>
      </c>
      <c r="U9551">
        <v>2013</v>
      </c>
      <c r="W9551" s="1"/>
      <c r="X9551" s="1"/>
      <c r="Y9551" s="1"/>
      <c r="Z9551" s="1"/>
    </row>
    <row r="9552" spans="1:26" x14ac:dyDescent="0.25">
      <c r="A9552" s="1" t="s">
        <v>27</v>
      </c>
      <c r="B9552" s="1" t="s">
        <v>28</v>
      </c>
      <c r="C9552" s="1" t="s">
        <v>6593</v>
      </c>
      <c r="D9552" s="1" t="s">
        <v>6594</v>
      </c>
      <c r="E9552" s="1" t="s">
        <v>140</v>
      </c>
      <c r="F9552">
        <v>2014</v>
      </c>
      <c r="H9552" s="1" t="s">
        <v>73</v>
      </c>
      <c r="I9552" s="1"/>
      <c r="J9552" s="1"/>
      <c r="K9552" s="1"/>
      <c r="L9552" s="1"/>
      <c r="M9552" s="1"/>
      <c r="R9552" s="1" t="s">
        <v>6593</v>
      </c>
      <c r="S9552" s="1" t="s">
        <v>6594</v>
      </c>
      <c r="T9552" s="1" t="s">
        <v>140</v>
      </c>
      <c r="U9552">
        <v>2014</v>
      </c>
      <c r="W9552" s="1"/>
      <c r="X9552" s="1"/>
      <c r="Y9552" s="1"/>
      <c r="Z9552" s="1"/>
    </row>
    <row r="9553" spans="1:26" x14ac:dyDescent="0.25">
      <c r="A9553" s="1" t="s">
        <v>27</v>
      </c>
      <c r="B9553" s="1" t="s">
        <v>28</v>
      </c>
      <c r="C9553" s="1" t="s">
        <v>6593</v>
      </c>
      <c r="D9553" s="1" t="s">
        <v>6594</v>
      </c>
      <c r="E9553" s="1" t="s">
        <v>146</v>
      </c>
      <c r="F9553">
        <v>2015</v>
      </c>
      <c r="H9553" s="1" t="s">
        <v>73</v>
      </c>
      <c r="I9553" s="1"/>
      <c r="J9553" s="1"/>
      <c r="K9553" s="1"/>
      <c r="L9553" s="1"/>
      <c r="M9553" s="1"/>
      <c r="R9553" s="1" t="s">
        <v>6593</v>
      </c>
      <c r="S9553" s="1" t="s">
        <v>6594</v>
      </c>
      <c r="T9553" s="1" t="s">
        <v>146</v>
      </c>
      <c r="U9553">
        <v>2015</v>
      </c>
      <c r="W9553" s="1"/>
      <c r="X9553" s="1"/>
      <c r="Y9553" s="1"/>
      <c r="Z9553" s="1"/>
    </row>
    <row r="9554" spans="1:26" x14ac:dyDescent="0.25">
      <c r="A9554" s="1" t="s">
        <v>27</v>
      </c>
      <c r="B9554" s="1" t="s">
        <v>28</v>
      </c>
      <c r="C9554" s="1" t="s">
        <v>6593</v>
      </c>
      <c r="D9554" s="1" t="s">
        <v>6594</v>
      </c>
      <c r="E9554" s="1" t="s">
        <v>149</v>
      </c>
      <c r="F9554">
        <v>2016</v>
      </c>
      <c r="H9554" s="1" t="s">
        <v>73</v>
      </c>
      <c r="I9554" s="1"/>
      <c r="J9554" s="1"/>
      <c r="K9554" s="1"/>
      <c r="L9554" s="1"/>
      <c r="M9554" s="1"/>
      <c r="R9554" s="1" t="s">
        <v>6593</v>
      </c>
      <c r="S9554" s="1" t="s">
        <v>6594</v>
      </c>
      <c r="T9554" s="1" t="s">
        <v>149</v>
      </c>
      <c r="U9554">
        <v>2016</v>
      </c>
      <c r="W9554" s="1"/>
      <c r="X9554" s="1"/>
      <c r="Y9554" s="1"/>
      <c r="Z9554" s="1"/>
    </row>
    <row r="9555" spans="1:26" x14ac:dyDescent="0.25">
      <c r="A9555" s="1" t="s">
        <v>27</v>
      </c>
      <c r="B9555" s="1" t="s">
        <v>28</v>
      </c>
      <c r="C9555" s="1" t="s">
        <v>6593</v>
      </c>
      <c r="D9555" s="1" t="s">
        <v>6594</v>
      </c>
      <c r="E9555" s="1" t="s">
        <v>152</v>
      </c>
      <c r="F9555">
        <v>2017</v>
      </c>
      <c r="H9555" s="1" t="s">
        <v>73</v>
      </c>
      <c r="I9555" s="1"/>
      <c r="J9555" s="1"/>
      <c r="K9555" s="1"/>
      <c r="L9555" s="1"/>
      <c r="M9555" s="1"/>
      <c r="R9555" s="1" t="s">
        <v>6593</v>
      </c>
      <c r="S9555" s="1" t="s">
        <v>6594</v>
      </c>
      <c r="T9555" s="1" t="s">
        <v>152</v>
      </c>
      <c r="U9555">
        <v>2017</v>
      </c>
      <c r="W9555" s="1"/>
      <c r="X9555" s="1"/>
      <c r="Y9555" s="1"/>
      <c r="Z9555" s="1"/>
    </row>
    <row r="9556" spans="1:26" x14ac:dyDescent="0.25">
      <c r="A9556" s="1" t="s">
        <v>27</v>
      </c>
      <c r="B9556" s="1" t="s">
        <v>28</v>
      </c>
      <c r="C9556" s="1" t="s">
        <v>6593</v>
      </c>
      <c r="D9556" s="1" t="s">
        <v>6594</v>
      </c>
      <c r="E9556" s="1" t="s">
        <v>155</v>
      </c>
      <c r="F9556">
        <v>2018</v>
      </c>
      <c r="H9556" s="1" t="s">
        <v>73</v>
      </c>
      <c r="I9556" s="1"/>
      <c r="J9556" s="1"/>
      <c r="K9556" s="1"/>
      <c r="L9556" s="1"/>
      <c r="M9556" s="1"/>
      <c r="R9556" s="1" t="s">
        <v>6593</v>
      </c>
      <c r="S9556" s="1" t="s">
        <v>6594</v>
      </c>
      <c r="T9556" s="1" t="s">
        <v>155</v>
      </c>
      <c r="U9556">
        <v>2018</v>
      </c>
      <c r="W9556" s="1"/>
      <c r="X9556" s="1"/>
      <c r="Y9556" s="1"/>
      <c r="Z9556" s="1"/>
    </row>
    <row r="9557" spans="1:26" x14ac:dyDescent="0.25">
      <c r="A9557" s="1" t="s">
        <v>27</v>
      </c>
      <c r="B9557" s="1" t="s">
        <v>28</v>
      </c>
      <c r="C9557" s="1" t="s">
        <v>6593</v>
      </c>
      <c r="D9557" s="1" t="s">
        <v>6594</v>
      </c>
      <c r="E9557" s="1" t="s">
        <v>158</v>
      </c>
      <c r="F9557">
        <v>2019</v>
      </c>
      <c r="H9557" s="1" t="s">
        <v>73</v>
      </c>
      <c r="I9557" s="1"/>
      <c r="J9557" s="1"/>
      <c r="K9557" s="1"/>
      <c r="L9557" s="1"/>
      <c r="M9557" s="1"/>
      <c r="R9557" s="1" t="s">
        <v>6593</v>
      </c>
      <c r="S9557" s="1" t="s">
        <v>6594</v>
      </c>
      <c r="T9557" s="1" t="s">
        <v>158</v>
      </c>
      <c r="U9557">
        <v>2019</v>
      </c>
      <c r="W9557" s="1"/>
      <c r="X9557" s="1"/>
      <c r="Y9557" s="1"/>
      <c r="Z9557" s="1"/>
    </row>
    <row r="9558" spans="1:26" x14ac:dyDescent="0.25">
      <c r="A9558" s="1" t="s">
        <v>27</v>
      </c>
      <c r="B9558" s="1" t="s">
        <v>28</v>
      </c>
      <c r="C9558" s="1" t="s">
        <v>6593</v>
      </c>
      <c r="D9558" s="1" t="s">
        <v>6594</v>
      </c>
      <c r="E9558" s="1" t="s">
        <v>161</v>
      </c>
      <c r="F9558">
        <v>2020</v>
      </c>
      <c r="H9558" s="1" t="s">
        <v>73</v>
      </c>
      <c r="I9558" s="1"/>
      <c r="J9558" s="1"/>
      <c r="K9558" s="1"/>
      <c r="L9558" s="1"/>
      <c r="M9558" s="1"/>
      <c r="R9558" s="1" t="s">
        <v>6593</v>
      </c>
      <c r="S9558" s="1" t="s">
        <v>6594</v>
      </c>
      <c r="T9558" s="1" t="s">
        <v>161</v>
      </c>
      <c r="U9558">
        <v>2020</v>
      </c>
      <c r="W9558" s="1"/>
      <c r="X9558" s="1"/>
      <c r="Y9558" s="1"/>
      <c r="Z9558" s="1"/>
    </row>
    <row r="9559" spans="1:26" x14ac:dyDescent="0.25">
      <c r="A9559" s="1" t="s">
        <v>27</v>
      </c>
      <c r="B9559" s="1" t="s">
        <v>28</v>
      </c>
      <c r="C9559" s="1" t="s">
        <v>6593</v>
      </c>
      <c r="D9559" s="1" t="s">
        <v>6594</v>
      </c>
      <c r="E9559" s="1" t="s">
        <v>164</v>
      </c>
      <c r="F9559">
        <v>2021</v>
      </c>
      <c r="H9559" s="1" t="s">
        <v>73</v>
      </c>
      <c r="I9559" s="1"/>
      <c r="J9559" s="1"/>
      <c r="K9559" s="1"/>
      <c r="L9559" s="1"/>
      <c r="M9559" s="1"/>
      <c r="R9559" s="1" t="s">
        <v>6593</v>
      </c>
      <c r="S9559" s="1" t="s">
        <v>6594</v>
      </c>
      <c r="T9559" s="1" t="s">
        <v>164</v>
      </c>
      <c r="U9559">
        <v>2021</v>
      </c>
      <c r="W9559" s="1"/>
      <c r="X9559" s="1"/>
      <c r="Y9559" s="1"/>
      <c r="Z9559" s="1"/>
    </row>
    <row r="9560" spans="1:26" hidden="1" x14ac:dyDescent="0.25">
      <c r="A9560" s="1" t="s">
        <v>27</v>
      </c>
      <c r="B9560" s="1" t="s">
        <v>28</v>
      </c>
      <c r="C9560" s="1" t="s">
        <v>6601</v>
      </c>
      <c r="D9560" s="1" t="s">
        <v>6602</v>
      </c>
      <c r="E9560" s="1" t="s">
        <v>100</v>
      </c>
      <c r="F9560">
        <v>1995</v>
      </c>
      <c r="G9560">
        <v>10555</v>
      </c>
      <c r="H9560" s="1" t="s">
        <v>6603</v>
      </c>
      <c r="I9560" s="1"/>
      <c r="J9560" s="1"/>
      <c r="K9560" s="1"/>
      <c r="L9560" s="1"/>
      <c r="M9560" s="1"/>
      <c r="R9560" s="1" t="s">
        <v>6601</v>
      </c>
      <c r="S9560" s="1" t="s">
        <v>6602</v>
      </c>
      <c r="T9560" s="1" t="s">
        <v>100</v>
      </c>
      <c r="U9560">
        <v>1995</v>
      </c>
      <c r="V9560">
        <v>110338</v>
      </c>
      <c r="W9560" s="1"/>
      <c r="X9560" s="1"/>
      <c r="Y9560" s="1"/>
      <c r="Z9560" s="1"/>
    </row>
    <row r="9561" spans="1:26" hidden="1" x14ac:dyDescent="0.25">
      <c r="A9561" s="1" t="s">
        <v>27</v>
      </c>
      <c r="B9561" s="1" t="s">
        <v>28</v>
      </c>
      <c r="C9561" s="1" t="s">
        <v>6601</v>
      </c>
      <c r="D9561" s="1" t="s">
        <v>6602</v>
      </c>
      <c r="E9561" s="1" t="s">
        <v>103</v>
      </c>
      <c r="F9561">
        <v>1996</v>
      </c>
      <c r="G9561">
        <v>10611</v>
      </c>
      <c r="H9561" s="1" t="s">
        <v>6604</v>
      </c>
      <c r="I9561" s="1"/>
      <c r="J9561" s="1"/>
      <c r="K9561" s="1"/>
      <c r="L9561" s="1"/>
      <c r="M9561" s="1"/>
      <c r="R9561" s="1" t="s">
        <v>6601</v>
      </c>
      <c r="S9561" s="1" t="s">
        <v>6602</v>
      </c>
      <c r="T9561" s="1" t="s">
        <v>103</v>
      </c>
      <c r="U9561">
        <v>1996</v>
      </c>
      <c r="V9561">
        <v>115339</v>
      </c>
      <c r="W9561" s="1"/>
      <c r="X9561" s="1"/>
      <c r="Y9561" s="1"/>
      <c r="Z9561" s="1"/>
    </row>
    <row r="9562" spans="1:26" hidden="1" x14ac:dyDescent="0.25">
      <c r="A9562" s="1" t="s">
        <v>27</v>
      </c>
      <c r="B9562" s="1" t="s">
        <v>28</v>
      </c>
      <c r="C9562" s="1" t="s">
        <v>6601</v>
      </c>
      <c r="D9562" s="1" t="s">
        <v>6602</v>
      </c>
      <c r="E9562" s="1" t="s">
        <v>105</v>
      </c>
      <c r="F9562">
        <v>1997</v>
      </c>
      <c r="G9562">
        <v>10671</v>
      </c>
      <c r="H9562" s="1" t="s">
        <v>6605</v>
      </c>
      <c r="I9562" s="1"/>
      <c r="J9562" s="1"/>
      <c r="K9562" s="1"/>
      <c r="L9562" s="1"/>
      <c r="M9562" s="1"/>
      <c r="R9562" s="1" t="s">
        <v>6601</v>
      </c>
      <c r="S9562" s="1" t="s">
        <v>6602</v>
      </c>
      <c r="T9562" s="1" t="s">
        <v>105</v>
      </c>
      <c r="U9562">
        <v>1997</v>
      </c>
      <c r="V9562">
        <v>135703</v>
      </c>
      <c r="W9562" s="1"/>
      <c r="X9562" s="1"/>
      <c r="Y9562" s="1"/>
      <c r="Z9562" s="1"/>
    </row>
    <row r="9563" spans="1:26" hidden="1" x14ac:dyDescent="0.25">
      <c r="A9563" s="1" t="s">
        <v>27</v>
      </c>
      <c r="B9563" s="1" t="s">
        <v>28</v>
      </c>
      <c r="C9563" s="1" t="s">
        <v>6601</v>
      </c>
      <c r="D9563" s="1" t="s">
        <v>6602</v>
      </c>
      <c r="E9563" s="1" t="s">
        <v>107</v>
      </c>
      <c r="F9563">
        <v>1998</v>
      </c>
      <c r="G9563">
        <v>10667</v>
      </c>
      <c r="H9563" s="1" t="s">
        <v>6606</v>
      </c>
      <c r="I9563" s="1"/>
      <c r="J9563" s="1"/>
      <c r="K9563" s="1"/>
      <c r="L9563" s="1"/>
      <c r="M9563" s="1"/>
      <c r="R9563" s="1" t="s">
        <v>6601</v>
      </c>
      <c r="S9563" s="1" t="s">
        <v>6602</v>
      </c>
      <c r="T9563" s="1" t="s">
        <v>107</v>
      </c>
      <c r="U9563">
        <v>1998</v>
      </c>
      <c r="V9563">
        <v>126776</v>
      </c>
      <c r="W9563" s="1"/>
      <c r="X9563" s="1"/>
      <c r="Y9563" s="1"/>
      <c r="Z9563" s="1"/>
    </row>
    <row r="9564" spans="1:26" hidden="1" x14ac:dyDescent="0.25">
      <c r="A9564" s="1" t="s">
        <v>27</v>
      </c>
      <c r="B9564" s="1" t="s">
        <v>28</v>
      </c>
      <c r="C9564" s="1" t="s">
        <v>6601</v>
      </c>
      <c r="D9564" s="1" t="s">
        <v>6602</v>
      </c>
      <c r="E9564" s="1" t="s">
        <v>110</v>
      </c>
      <c r="F9564">
        <v>1999</v>
      </c>
      <c r="G9564">
        <v>10648</v>
      </c>
      <c r="H9564" s="1" t="s">
        <v>6604</v>
      </c>
      <c r="I9564" s="1"/>
      <c r="J9564" s="1"/>
      <c r="K9564" s="1"/>
      <c r="L9564" s="1"/>
      <c r="M9564" s="1"/>
      <c r="R9564" s="1" t="s">
        <v>6601</v>
      </c>
      <c r="S9564" s="1" t="s">
        <v>6602</v>
      </c>
      <c r="T9564" s="1" t="s">
        <v>110</v>
      </c>
      <c r="U9564">
        <v>1999</v>
      </c>
      <c r="V9564">
        <v>176891</v>
      </c>
      <c r="W9564" s="1"/>
      <c r="X9564" s="1"/>
      <c r="Y9564" s="1"/>
      <c r="Z9564" s="1"/>
    </row>
    <row r="9565" spans="1:26" hidden="1" x14ac:dyDescent="0.25">
      <c r="A9565" s="1" t="s">
        <v>27</v>
      </c>
      <c r="B9565" s="1" t="s">
        <v>28</v>
      </c>
      <c r="C9565" s="1" t="s">
        <v>6601</v>
      </c>
      <c r="D9565" s="1" t="s">
        <v>6602</v>
      </c>
      <c r="E9565" s="1" t="s">
        <v>112</v>
      </c>
      <c r="F9565">
        <v>2000</v>
      </c>
      <c r="G9565">
        <v>10634</v>
      </c>
      <c r="H9565" s="1" t="s">
        <v>6607</v>
      </c>
      <c r="I9565" s="1"/>
      <c r="J9565" s="1"/>
      <c r="K9565" s="1"/>
      <c r="L9565" s="1"/>
      <c r="M9565" s="1"/>
      <c r="R9565" s="1" t="s">
        <v>6601</v>
      </c>
      <c r="S9565" s="1" t="s">
        <v>6602</v>
      </c>
      <c r="T9565" s="1" t="s">
        <v>112</v>
      </c>
      <c r="U9565">
        <v>2000</v>
      </c>
      <c r="V9565">
        <v>190331</v>
      </c>
      <c r="W9565" s="1"/>
      <c r="X9565" s="1"/>
      <c r="Y9565" s="1"/>
      <c r="Z9565" s="1"/>
    </row>
    <row r="9566" spans="1:26" hidden="1" x14ac:dyDescent="0.25">
      <c r="A9566" s="1" t="s">
        <v>27</v>
      </c>
      <c r="B9566" s="1" t="s">
        <v>28</v>
      </c>
      <c r="C9566" s="1" t="s">
        <v>6601</v>
      </c>
      <c r="D9566" s="1" t="s">
        <v>6602</v>
      </c>
      <c r="E9566" s="1" t="s">
        <v>115</v>
      </c>
      <c r="F9566">
        <v>2001</v>
      </c>
      <c r="G9566">
        <v>10692</v>
      </c>
      <c r="H9566" s="1" t="s">
        <v>6608</v>
      </c>
      <c r="I9566" s="1"/>
      <c r="J9566" s="1"/>
      <c r="K9566" s="1"/>
      <c r="L9566" s="1"/>
      <c r="M9566" s="1"/>
      <c r="R9566" s="1" t="s">
        <v>6601</v>
      </c>
      <c r="S9566" s="1" t="s">
        <v>6602</v>
      </c>
      <c r="T9566" s="1" t="s">
        <v>115</v>
      </c>
      <c r="U9566">
        <v>2001</v>
      </c>
      <c r="V9566">
        <v>233481</v>
      </c>
      <c r="W9566" s="1"/>
      <c r="X9566" s="1"/>
      <c r="Y9566" s="1"/>
      <c r="Z9566" s="1"/>
    </row>
    <row r="9567" spans="1:26" hidden="1" x14ac:dyDescent="0.25">
      <c r="A9567" s="1" t="s">
        <v>27</v>
      </c>
      <c r="B9567" s="1" t="s">
        <v>28</v>
      </c>
      <c r="C9567" s="1" t="s">
        <v>6601</v>
      </c>
      <c r="D9567" s="1" t="s">
        <v>6602</v>
      </c>
      <c r="E9567" s="1" t="s">
        <v>118</v>
      </c>
      <c r="F9567">
        <v>2002</v>
      </c>
      <c r="G9567">
        <v>10654</v>
      </c>
      <c r="H9567" s="1" t="s">
        <v>6609</v>
      </c>
      <c r="I9567" s="1"/>
      <c r="J9567" s="1"/>
      <c r="K9567" s="1"/>
      <c r="L9567" s="1"/>
      <c r="M9567" s="1"/>
      <c r="R9567" s="1" t="s">
        <v>6601</v>
      </c>
      <c r="S9567" s="1" t="s">
        <v>6602</v>
      </c>
      <c r="T9567" s="1" t="s">
        <v>118</v>
      </c>
      <c r="U9567">
        <v>2002</v>
      </c>
      <c r="V9567">
        <v>209712</v>
      </c>
      <c r="W9567" s="1"/>
      <c r="X9567" s="1"/>
      <c r="Y9567" s="1"/>
      <c r="Z9567" s="1"/>
    </row>
    <row r="9568" spans="1:26" hidden="1" x14ac:dyDescent="0.25">
      <c r="A9568" s="1" t="s">
        <v>27</v>
      </c>
      <c r="B9568" s="1" t="s">
        <v>28</v>
      </c>
      <c r="C9568" s="1" t="s">
        <v>6601</v>
      </c>
      <c r="D9568" s="1" t="s">
        <v>6602</v>
      </c>
      <c r="E9568" s="1" t="s">
        <v>121</v>
      </c>
      <c r="F9568">
        <v>2003</v>
      </c>
      <c r="G9568">
        <v>10679</v>
      </c>
      <c r="H9568" s="1" t="s">
        <v>6610</v>
      </c>
      <c r="I9568" s="1"/>
      <c r="J9568" s="1"/>
      <c r="K9568" s="1"/>
      <c r="L9568" s="1"/>
      <c r="M9568" s="1"/>
      <c r="R9568" s="1" t="s">
        <v>6601</v>
      </c>
      <c r="S9568" s="1" t="s">
        <v>6602</v>
      </c>
      <c r="T9568" s="1" t="s">
        <v>121</v>
      </c>
      <c r="U9568">
        <v>2003</v>
      </c>
      <c r="V9568">
        <v>247698</v>
      </c>
      <c r="W9568" s="1"/>
      <c r="X9568" s="1"/>
      <c r="Y9568" s="1"/>
      <c r="Z9568" s="1"/>
    </row>
    <row r="9569" spans="1:33" hidden="1" x14ac:dyDescent="0.25">
      <c r="A9569" s="1" t="s">
        <v>27</v>
      </c>
      <c r="B9569" s="1" t="s">
        <v>28</v>
      </c>
      <c r="C9569" s="1" t="s">
        <v>6601</v>
      </c>
      <c r="D9569" s="1" t="s">
        <v>6602</v>
      </c>
      <c r="E9569" s="1" t="s">
        <v>124</v>
      </c>
      <c r="F9569">
        <v>2004</v>
      </c>
      <c r="G9569">
        <v>10759</v>
      </c>
      <c r="H9569" s="1" t="s">
        <v>6611</v>
      </c>
      <c r="I9569" s="1"/>
      <c r="J9569" s="1"/>
      <c r="K9569" s="1"/>
      <c r="L9569" s="1"/>
      <c r="M9569" s="1"/>
      <c r="R9569" s="1" t="s">
        <v>6601</v>
      </c>
      <c r="S9569" s="1" t="s">
        <v>6602</v>
      </c>
      <c r="T9569" s="1" t="s">
        <v>124</v>
      </c>
      <c r="U9569">
        <v>2004</v>
      </c>
      <c r="V9569">
        <v>242122</v>
      </c>
      <c r="W9569" s="1"/>
      <c r="X9569" s="1"/>
      <c r="Y9569" s="1"/>
      <c r="Z9569" s="1"/>
    </row>
    <row r="9570" spans="1:33" hidden="1" x14ac:dyDescent="0.25">
      <c r="A9570" s="1" t="s">
        <v>27</v>
      </c>
      <c r="B9570" s="1" t="s">
        <v>28</v>
      </c>
      <c r="C9570" s="1" t="s">
        <v>6601</v>
      </c>
      <c r="D9570" s="1" t="s">
        <v>6602</v>
      </c>
      <c r="E9570" s="1" t="s">
        <v>127</v>
      </c>
      <c r="F9570">
        <v>2005</v>
      </c>
      <c r="G9570">
        <v>10799</v>
      </c>
      <c r="H9570" s="1" t="s">
        <v>6612</v>
      </c>
      <c r="I9570" s="1"/>
      <c r="J9570" s="1"/>
      <c r="K9570" s="1"/>
      <c r="L9570" s="1"/>
      <c r="M9570" s="1"/>
      <c r="R9570" s="1" t="s">
        <v>6601</v>
      </c>
      <c r="S9570" s="1" t="s">
        <v>6602</v>
      </c>
      <c r="T9570" s="1" t="s">
        <v>127</v>
      </c>
      <c r="U9570">
        <v>2005</v>
      </c>
      <c r="V9570">
        <v>252029</v>
      </c>
      <c r="W9570" s="1"/>
      <c r="X9570" s="1"/>
      <c r="Y9570" s="1"/>
      <c r="Z9570" s="1"/>
    </row>
    <row r="9571" spans="1:33" hidden="1" x14ac:dyDescent="0.25">
      <c r="A9571" s="1" t="s">
        <v>27</v>
      </c>
      <c r="B9571" s="1" t="s">
        <v>28</v>
      </c>
      <c r="C9571" s="1" t="s">
        <v>6601</v>
      </c>
      <c r="D9571" s="1" t="s">
        <v>6602</v>
      </c>
      <c r="E9571" s="1" t="s">
        <v>130</v>
      </c>
      <c r="F9571">
        <v>2006</v>
      </c>
      <c r="G9571">
        <v>10826</v>
      </c>
      <c r="H9571" s="1" t="s">
        <v>6613</v>
      </c>
      <c r="I9571" s="1"/>
      <c r="J9571" s="1"/>
      <c r="K9571" s="1"/>
      <c r="L9571" s="1"/>
      <c r="M9571" s="1"/>
      <c r="R9571" s="1" t="s">
        <v>6601</v>
      </c>
      <c r="S9571" s="1" t="s">
        <v>6602</v>
      </c>
      <c r="T9571" s="1" t="s">
        <v>130</v>
      </c>
      <c r="U9571">
        <v>2006</v>
      </c>
      <c r="V9571">
        <v>296717</v>
      </c>
      <c r="W9571" s="1"/>
      <c r="X9571" s="1"/>
      <c r="Y9571" s="1"/>
      <c r="Z9571" s="1"/>
    </row>
    <row r="9572" spans="1:33" hidden="1" x14ac:dyDescent="0.25">
      <c r="A9572" s="1" t="s">
        <v>27</v>
      </c>
      <c r="B9572" s="1" t="s">
        <v>28</v>
      </c>
      <c r="C9572" s="1" t="s">
        <v>6601</v>
      </c>
      <c r="D9572" s="1" t="s">
        <v>6602</v>
      </c>
      <c r="E9572" s="1" t="s">
        <v>133</v>
      </c>
      <c r="F9572">
        <v>2007</v>
      </c>
      <c r="G9572">
        <v>10867</v>
      </c>
      <c r="H9572" s="1" t="s">
        <v>6614</v>
      </c>
      <c r="I9572" s="1"/>
      <c r="J9572" s="1"/>
      <c r="K9572" s="1"/>
      <c r="L9572" s="1"/>
      <c r="M9572" s="1"/>
      <c r="R9572" s="1" t="s">
        <v>6601</v>
      </c>
      <c r="S9572" s="1" t="s">
        <v>6602</v>
      </c>
      <c r="T9572" s="1" t="s">
        <v>133</v>
      </c>
      <c r="U9572">
        <v>2007</v>
      </c>
      <c r="V9572">
        <v>300531</v>
      </c>
      <c r="W9572" s="1"/>
      <c r="X9572" s="1"/>
      <c r="Y9572" s="1"/>
      <c r="Z9572" s="1"/>
    </row>
    <row r="9573" spans="1:33" hidden="1" x14ac:dyDescent="0.25">
      <c r="A9573" s="1" t="s">
        <v>27</v>
      </c>
      <c r="B9573" s="1" t="s">
        <v>28</v>
      </c>
      <c r="C9573" s="1" t="s">
        <v>6601</v>
      </c>
      <c r="D9573" s="1" t="s">
        <v>6602</v>
      </c>
      <c r="E9573" s="1" t="s">
        <v>136</v>
      </c>
      <c r="F9573">
        <v>2008</v>
      </c>
      <c r="G9573">
        <v>10916</v>
      </c>
      <c r="H9573" s="1" t="s">
        <v>6615</v>
      </c>
      <c r="I9573" s="1"/>
      <c r="J9573" s="1"/>
      <c r="K9573" s="1"/>
      <c r="L9573" s="1"/>
      <c r="M9573" s="1"/>
      <c r="R9573" s="1" t="s">
        <v>6601</v>
      </c>
      <c r="S9573" s="1" t="s">
        <v>6602</v>
      </c>
      <c r="T9573" s="1" t="s">
        <v>136</v>
      </c>
      <c r="U9573">
        <v>2008</v>
      </c>
      <c r="V9573">
        <v>299193</v>
      </c>
      <c r="W9573" s="1"/>
      <c r="X9573" s="1"/>
      <c r="Y9573" s="1"/>
      <c r="Z9573" s="1"/>
    </row>
    <row r="9574" spans="1:33" hidden="1" x14ac:dyDescent="0.25">
      <c r="A9574" s="1" t="s">
        <v>27</v>
      </c>
      <c r="B9574" s="1" t="s">
        <v>28</v>
      </c>
      <c r="C9574" s="1" t="s">
        <v>6601</v>
      </c>
      <c r="D9574" s="1" t="s">
        <v>6602</v>
      </c>
      <c r="E9574" s="1" t="s">
        <v>138</v>
      </c>
      <c r="F9574">
        <v>2009</v>
      </c>
      <c r="G9574">
        <v>10921</v>
      </c>
      <c r="H9574" s="1" t="s">
        <v>2053</v>
      </c>
      <c r="I9574" s="1"/>
      <c r="J9574" s="1"/>
      <c r="K9574" s="1"/>
      <c r="L9574" s="1"/>
      <c r="M9574" s="1"/>
      <c r="R9574" s="1" t="s">
        <v>6601</v>
      </c>
      <c r="S9574" s="1" t="s">
        <v>6602</v>
      </c>
      <c r="T9574" s="1" t="s">
        <v>138</v>
      </c>
      <c r="U9574">
        <v>2009</v>
      </c>
      <c r="V9574">
        <v>300741</v>
      </c>
      <c r="W9574" s="1"/>
      <c r="X9574" s="1"/>
      <c r="Y9574" s="1"/>
      <c r="Z9574" s="1"/>
    </row>
    <row r="9575" spans="1:33" x14ac:dyDescent="0.25">
      <c r="A9575" s="1" t="s">
        <v>27</v>
      </c>
      <c r="B9575" s="1" t="s">
        <v>28</v>
      </c>
      <c r="C9575" s="1" t="s">
        <v>6601</v>
      </c>
      <c r="D9575" s="1" t="s">
        <v>6602</v>
      </c>
      <c r="E9575" s="1" t="s">
        <v>33</v>
      </c>
      <c r="F9575">
        <v>2010</v>
      </c>
      <c r="G9575">
        <v>10899</v>
      </c>
      <c r="H9575" s="1" t="s">
        <v>6616</v>
      </c>
      <c r="I9575" s="1" t="s">
        <v>27</v>
      </c>
      <c r="J9575" s="1" t="s">
        <v>28</v>
      </c>
      <c r="K9575" s="1" t="s">
        <v>6601</v>
      </c>
      <c r="L9575" s="1" t="s">
        <v>6602</v>
      </c>
      <c r="M9575" s="1" t="s">
        <v>33</v>
      </c>
      <c r="N9575">
        <v>2010</v>
      </c>
      <c r="O9575">
        <v>237</v>
      </c>
      <c r="P9575">
        <v>270</v>
      </c>
      <c r="Q9575">
        <v>324</v>
      </c>
      <c r="R9575" s="1" t="s">
        <v>6601</v>
      </c>
      <c r="S9575" s="1" t="s">
        <v>6602</v>
      </c>
      <c r="T9575" s="1" t="s">
        <v>33</v>
      </c>
      <c r="U9575">
        <v>2010</v>
      </c>
      <c r="V9575">
        <v>314473</v>
      </c>
      <c r="W9575" s="1"/>
      <c r="X9575" s="1"/>
      <c r="Y9575" s="1"/>
      <c r="Z9575" s="1"/>
    </row>
    <row r="9576" spans="1:33" x14ac:dyDescent="0.25">
      <c r="A9576" s="1" t="s">
        <v>27</v>
      </c>
      <c r="B9576" s="1" t="s">
        <v>28</v>
      </c>
      <c r="C9576" s="1" t="s">
        <v>6601</v>
      </c>
      <c r="D9576" s="1" t="s">
        <v>6602</v>
      </c>
      <c r="E9576" s="1" t="s">
        <v>74</v>
      </c>
      <c r="F9576">
        <v>2011</v>
      </c>
      <c r="G9576">
        <v>10878</v>
      </c>
      <c r="H9576" s="1" t="s">
        <v>6617</v>
      </c>
      <c r="I9576" s="1" t="s">
        <v>27</v>
      </c>
      <c r="J9576" s="1" t="s">
        <v>28</v>
      </c>
      <c r="K9576" s="1" t="s">
        <v>6601</v>
      </c>
      <c r="L9576" s="1" t="s">
        <v>6602</v>
      </c>
      <c r="M9576" s="1" t="s">
        <v>74</v>
      </c>
      <c r="N9576">
        <v>2011</v>
      </c>
      <c r="O9576">
        <v>234</v>
      </c>
      <c r="P9576">
        <v>313</v>
      </c>
      <c r="Q9576">
        <v>327</v>
      </c>
      <c r="R9576" s="1" t="s">
        <v>6601</v>
      </c>
      <c r="S9576" s="1" t="s">
        <v>6602</v>
      </c>
      <c r="T9576" s="1" t="s">
        <v>74</v>
      </c>
      <c r="U9576">
        <v>2011</v>
      </c>
      <c r="V9576">
        <v>281097</v>
      </c>
      <c r="W9576" s="1"/>
      <c r="X9576" s="1"/>
      <c r="Y9576" s="1"/>
      <c r="Z9576" s="1"/>
    </row>
    <row r="9577" spans="1:33" x14ac:dyDescent="0.25">
      <c r="A9577" s="1" t="s">
        <v>27</v>
      </c>
      <c r="B9577" s="1" t="s">
        <v>28</v>
      </c>
      <c r="C9577" s="1" t="s">
        <v>6601</v>
      </c>
      <c r="D9577" s="1" t="s">
        <v>6602</v>
      </c>
      <c r="E9577" s="1" t="s">
        <v>87</v>
      </c>
      <c r="F9577">
        <v>2012</v>
      </c>
      <c r="G9577">
        <v>10895</v>
      </c>
      <c r="H9577" s="1" t="s">
        <v>6618</v>
      </c>
      <c r="I9577" s="1" t="s">
        <v>27</v>
      </c>
      <c r="J9577" s="1" t="s">
        <v>28</v>
      </c>
      <c r="K9577" s="1" t="s">
        <v>6601</v>
      </c>
      <c r="L9577" s="1" t="s">
        <v>6602</v>
      </c>
      <c r="M9577" s="1" t="s">
        <v>87</v>
      </c>
      <c r="N9577">
        <v>2012</v>
      </c>
      <c r="O9577">
        <v>333</v>
      </c>
      <c r="P9577">
        <v>464</v>
      </c>
      <c r="Q9577">
        <v>363</v>
      </c>
      <c r="R9577" s="1" t="s">
        <v>6601</v>
      </c>
      <c r="S9577" s="1" t="s">
        <v>6602</v>
      </c>
      <c r="T9577" s="1" t="s">
        <v>87</v>
      </c>
      <c r="U9577">
        <v>2012</v>
      </c>
      <c r="V9577">
        <v>274271</v>
      </c>
      <c r="W9577" s="1" t="s">
        <v>13072</v>
      </c>
      <c r="X9577" s="1" t="s">
        <v>6601</v>
      </c>
      <c r="Y9577" s="1" t="s">
        <v>6602</v>
      </c>
      <c r="Z9577" s="1" t="s">
        <v>87</v>
      </c>
      <c r="AA9577">
        <v>2012</v>
      </c>
      <c r="AB9577">
        <v>4288</v>
      </c>
      <c r="AC9577">
        <v>103</v>
      </c>
      <c r="AD9577">
        <v>1</v>
      </c>
      <c r="AE9577">
        <v>2</v>
      </c>
      <c r="AF9577">
        <v>121</v>
      </c>
      <c r="AG9577">
        <v>4409</v>
      </c>
    </row>
    <row r="9578" spans="1:33" x14ac:dyDescent="0.25">
      <c r="A9578" s="1" t="s">
        <v>27</v>
      </c>
      <c r="B9578" s="1" t="s">
        <v>28</v>
      </c>
      <c r="C9578" s="1" t="s">
        <v>6601</v>
      </c>
      <c r="D9578" s="1" t="s">
        <v>6602</v>
      </c>
      <c r="E9578" s="1" t="s">
        <v>101</v>
      </c>
      <c r="F9578">
        <v>2013</v>
      </c>
      <c r="G9578">
        <v>11007</v>
      </c>
      <c r="H9578" s="1" t="s">
        <v>6619</v>
      </c>
      <c r="I9578" s="1" t="s">
        <v>27</v>
      </c>
      <c r="J9578" s="1" t="s">
        <v>28</v>
      </c>
      <c r="K9578" s="1" t="s">
        <v>6601</v>
      </c>
      <c r="L9578" s="1" t="s">
        <v>6602</v>
      </c>
      <c r="M9578" s="1" t="s">
        <v>101</v>
      </c>
      <c r="N9578">
        <v>2013</v>
      </c>
      <c r="O9578">
        <v>346</v>
      </c>
      <c r="P9578">
        <v>371</v>
      </c>
      <c r="Q9578">
        <v>386</v>
      </c>
      <c r="R9578" s="1" t="s">
        <v>6601</v>
      </c>
      <c r="S9578" s="1" t="s">
        <v>6602</v>
      </c>
      <c r="T9578" s="1" t="s">
        <v>101</v>
      </c>
      <c r="U9578">
        <v>2013</v>
      </c>
      <c r="V9578">
        <v>230425</v>
      </c>
      <c r="W9578" s="1" t="s">
        <v>13072</v>
      </c>
      <c r="X9578" s="1" t="s">
        <v>6601</v>
      </c>
      <c r="Y9578" s="1" t="s">
        <v>6602</v>
      </c>
      <c r="Z9578" s="1" t="s">
        <v>101</v>
      </c>
      <c r="AA9578">
        <v>2013</v>
      </c>
      <c r="AB9578">
        <v>4409</v>
      </c>
      <c r="AC9578">
        <v>19</v>
      </c>
      <c r="AD9578">
        <v>35</v>
      </c>
      <c r="AE9578">
        <v>0</v>
      </c>
      <c r="AF9578">
        <v>58</v>
      </c>
      <c r="AG9578">
        <v>4467</v>
      </c>
    </row>
    <row r="9579" spans="1:33" x14ac:dyDescent="0.25">
      <c r="A9579" s="1" t="s">
        <v>27</v>
      </c>
      <c r="B9579" s="1" t="s">
        <v>28</v>
      </c>
      <c r="C9579" s="1" t="s">
        <v>6601</v>
      </c>
      <c r="D9579" s="1" t="s">
        <v>6602</v>
      </c>
      <c r="E9579" s="1" t="s">
        <v>140</v>
      </c>
      <c r="F9579">
        <v>2014</v>
      </c>
      <c r="G9579">
        <v>11060</v>
      </c>
      <c r="H9579" s="1" t="s">
        <v>6620</v>
      </c>
      <c r="I9579" s="1" t="s">
        <v>27</v>
      </c>
      <c r="J9579" s="1" t="s">
        <v>28</v>
      </c>
      <c r="K9579" s="1" t="s">
        <v>6601</v>
      </c>
      <c r="L9579" s="1" t="s">
        <v>6602</v>
      </c>
      <c r="M9579" s="1" t="s">
        <v>140</v>
      </c>
      <c r="N9579">
        <v>2014</v>
      </c>
      <c r="O9579">
        <v>310</v>
      </c>
      <c r="P9579">
        <v>402</v>
      </c>
      <c r="Q9579">
        <v>416</v>
      </c>
      <c r="R9579" s="1" t="s">
        <v>6601</v>
      </c>
      <c r="S9579" s="1" t="s">
        <v>6602</v>
      </c>
      <c r="T9579" s="1" t="s">
        <v>140</v>
      </c>
      <c r="U9579">
        <v>2014</v>
      </c>
      <c r="V9579">
        <v>228361</v>
      </c>
      <c r="W9579" s="1" t="s">
        <v>13072</v>
      </c>
      <c r="X9579" s="1" t="s">
        <v>6601</v>
      </c>
      <c r="Y9579" s="1" t="s">
        <v>6602</v>
      </c>
      <c r="Z9579" s="1" t="s">
        <v>140</v>
      </c>
      <c r="AA9579">
        <v>2014</v>
      </c>
      <c r="AB9579">
        <v>4467</v>
      </c>
      <c r="AC9579">
        <v>30</v>
      </c>
      <c r="AD9579">
        <v>0</v>
      </c>
      <c r="AE9579">
        <v>0</v>
      </c>
      <c r="AF9579">
        <v>34</v>
      </c>
      <c r="AG9579">
        <v>4501</v>
      </c>
    </row>
    <row r="9580" spans="1:33" x14ac:dyDescent="0.25">
      <c r="A9580" s="1" t="s">
        <v>27</v>
      </c>
      <c r="B9580" s="1" t="s">
        <v>28</v>
      </c>
      <c r="C9580" s="1" t="s">
        <v>6601</v>
      </c>
      <c r="D9580" s="1" t="s">
        <v>6602</v>
      </c>
      <c r="E9580" s="1" t="s">
        <v>146</v>
      </c>
      <c r="F9580">
        <v>2015</v>
      </c>
      <c r="G9580">
        <v>11079</v>
      </c>
      <c r="H9580" s="1" t="s">
        <v>6621</v>
      </c>
      <c r="I9580" s="1" t="s">
        <v>27</v>
      </c>
      <c r="J9580" s="1" t="s">
        <v>28</v>
      </c>
      <c r="K9580" s="1" t="s">
        <v>6601</v>
      </c>
      <c r="L9580" s="1" t="s">
        <v>6602</v>
      </c>
      <c r="M9580" s="1" t="s">
        <v>146</v>
      </c>
      <c r="N9580">
        <v>2015</v>
      </c>
      <c r="O9580">
        <v>376</v>
      </c>
      <c r="P9580">
        <v>435</v>
      </c>
      <c r="Q9580">
        <v>435</v>
      </c>
      <c r="R9580" s="1" t="s">
        <v>6601</v>
      </c>
      <c r="S9580" s="1" t="s">
        <v>6602</v>
      </c>
      <c r="T9580" s="1" t="s">
        <v>146</v>
      </c>
      <c r="U9580">
        <v>2015</v>
      </c>
      <c r="V9580">
        <v>259607</v>
      </c>
      <c r="W9580" s="1" t="s">
        <v>13072</v>
      </c>
      <c r="X9580" s="1" t="s">
        <v>6601</v>
      </c>
      <c r="Y9580" s="1" t="s">
        <v>6602</v>
      </c>
      <c r="Z9580" s="1" t="s">
        <v>146</v>
      </c>
      <c r="AA9580">
        <v>2015</v>
      </c>
      <c r="AB9580">
        <v>4501</v>
      </c>
      <c r="AC9580">
        <v>52</v>
      </c>
      <c r="AD9580">
        <v>1</v>
      </c>
      <c r="AE9580">
        <v>0</v>
      </c>
      <c r="AF9580">
        <v>37</v>
      </c>
      <c r="AG9580">
        <v>4538</v>
      </c>
    </row>
    <row r="9581" spans="1:33" x14ac:dyDescent="0.25">
      <c r="A9581" s="1" t="s">
        <v>27</v>
      </c>
      <c r="B9581" s="1" t="s">
        <v>28</v>
      </c>
      <c r="C9581" s="1" t="s">
        <v>6601</v>
      </c>
      <c r="D9581" s="1" t="s">
        <v>6602</v>
      </c>
      <c r="E9581" s="1" t="s">
        <v>149</v>
      </c>
      <c r="F9581">
        <v>2016</v>
      </c>
      <c r="G9581">
        <v>11112</v>
      </c>
      <c r="H9581" s="1" t="s">
        <v>6565</v>
      </c>
      <c r="I9581" s="1" t="s">
        <v>27</v>
      </c>
      <c r="J9581" s="1" t="s">
        <v>28</v>
      </c>
      <c r="K9581" s="1" t="s">
        <v>6601</v>
      </c>
      <c r="L9581" s="1" t="s">
        <v>6602</v>
      </c>
      <c r="M9581" s="1" t="s">
        <v>149</v>
      </c>
      <c r="N9581">
        <v>2016</v>
      </c>
      <c r="O9581">
        <v>311</v>
      </c>
      <c r="P9581">
        <v>487</v>
      </c>
      <c r="Q9581">
        <v>510</v>
      </c>
      <c r="R9581" s="1" t="s">
        <v>6601</v>
      </c>
      <c r="S9581" s="1" t="s">
        <v>6602</v>
      </c>
      <c r="T9581" s="1" t="s">
        <v>149</v>
      </c>
      <c r="U9581">
        <v>2016</v>
      </c>
      <c r="V9581">
        <v>251800</v>
      </c>
      <c r="W9581" s="1" t="s">
        <v>13072</v>
      </c>
      <c r="X9581" s="1" t="s">
        <v>6601</v>
      </c>
      <c r="Y9581" s="1" t="s">
        <v>6602</v>
      </c>
      <c r="Z9581" s="1" t="s">
        <v>149</v>
      </c>
      <c r="AA9581">
        <v>2016</v>
      </c>
      <c r="AB9581">
        <v>4538</v>
      </c>
      <c r="AC9581">
        <v>16</v>
      </c>
      <c r="AD9581">
        <v>12</v>
      </c>
      <c r="AE9581">
        <v>0</v>
      </c>
      <c r="AF9581">
        <v>-6</v>
      </c>
      <c r="AG9581">
        <v>4532</v>
      </c>
    </row>
    <row r="9582" spans="1:33" x14ac:dyDescent="0.25">
      <c r="A9582" s="1" t="s">
        <v>27</v>
      </c>
      <c r="B9582" s="1" t="s">
        <v>28</v>
      </c>
      <c r="C9582" s="1" t="s">
        <v>6601</v>
      </c>
      <c r="D9582" s="1" t="s">
        <v>6602</v>
      </c>
      <c r="E9582" s="1" t="s">
        <v>152</v>
      </c>
      <c r="F9582">
        <v>2017</v>
      </c>
      <c r="G9582">
        <v>11158</v>
      </c>
      <c r="H9582" s="1" t="s">
        <v>6622</v>
      </c>
      <c r="I9582" s="1" t="s">
        <v>27</v>
      </c>
      <c r="J9582" s="1" t="s">
        <v>28</v>
      </c>
      <c r="K9582" s="1" t="s">
        <v>6601</v>
      </c>
      <c r="L9582" s="1" t="s">
        <v>6602</v>
      </c>
      <c r="M9582" s="1" t="s">
        <v>152</v>
      </c>
      <c r="N9582">
        <v>2017</v>
      </c>
      <c r="O9582">
        <v>405</v>
      </c>
      <c r="P9582">
        <v>531</v>
      </c>
      <c r="Q9582">
        <v>575</v>
      </c>
      <c r="R9582" s="1" t="s">
        <v>6601</v>
      </c>
      <c r="S9582" s="1" t="s">
        <v>6602</v>
      </c>
      <c r="T9582" s="1" t="s">
        <v>152</v>
      </c>
      <c r="U9582">
        <v>2017</v>
      </c>
      <c r="V9582">
        <v>308917</v>
      </c>
      <c r="W9582" s="1" t="s">
        <v>13072</v>
      </c>
      <c r="X9582" s="1" t="s">
        <v>6601</v>
      </c>
      <c r="Y9582" s="1" t="s">
        <v>6602</v>
      </c>
      <c r="Z9582" s="1" t="s">
        <v>152</v>
      </c>
      <c r="AA9582">
        <v>2017</v>
      </c>
      <c r="AB9582">
        <v>4532</v>
      </c>
      <c r="AC9582">
        <v>57</v>
      </c>
      <c r="AD9582">
        <v>1</v>
      </c>
      <c r="AE9582">
        <v>0</v>
      </c>
      <c r="AF9582">
        <v>62</v>
      </c>
      <c r="AG9582">
        <v>4594</v>
      </c>
    </row>
    <row r="9583" spans="1:33" x14ac:dyDescent="0.25">
      <c r="A9583" s="1" t="s">
        <v>27</v>
      </c>
      <c r="B9583" s="1" t="s">
        <v>28</v>
      </c>
      <c r="C9583" s="1" t="s">
        <v>6601</v>
      </c>
      <c r="D9583" s="1" t="s">
        <v>6602</v>
      </c>
      <c r="E9583" s="1" t="s">
        <v>155</v>
      </c>
      <c r="F9583">
        <v>2018</v>
      </c>
      <c r="G9583">
        <v>11134</v>
      </c>
      <c r="H9583" s="1" t="s">
        <v>6623</v>
      </c>
      <c r="I9583" s="1" t="s">
        <v>27</v>
      </c>
      <c r="J9583" s="1" t="s">
        <v>28</v>
      </c>
      <c r="K9583" s="1" t="s">
        <v>6601</v>
      </c>
      <c r="L9583" s="1" t="s">
        <v>6602</v>
      </c>
      <c r="M9583" s="1" t="s">
        <v>155</v>
      </c>
      <c r="N9583">
        <v>2018</v>
      </c>
      <c r="O9583">
        <v>296</v>
      </c>
      <c r="P9583">
        <v>587</v>
      </c>
      <c r="Q9583">
        <v>544</v>
      </c>
      <c r="R9583" s="1" t="s">
        <v>6601</v>
      </c>
      <c r="S9583" s="1" t="s">
        <v>6602</v>
      </c>
      <c r="T9583" s="1" t="s">
        <v>155</v>
      </c>
      <c r="U9583">
        <v>2018</v>
      </c>
      <c r="V9583">
        <v>317974</v>
      </c>
      <c r="W9583" s="1" t="s">
        <v>13072</v>
      </c>
      <c r="X9583" s="1" t="s">
        <v>6601</v>
      </c>
      <c r="Y9583" s="1" t="s">
        <v>6602</v>
      </c>
      <c r="Z9583" s="1" t="s">
        <v>155</v>
      </c>
      <c r="AA9583">
        <v>2018</v>
      </c>
      <c r="AB9583">
        <v>4594</v>
      </c>
      <c r="AC9583">
        <v>65</v>
      </c>
      <c r="AD9583">
        <v>0</v>
      </c>
      <c r="AE9583">
        <v>1</v>
      </c>
      <c r="AF9583">
        <v>72</v>
      </c>
      <c r="AG9583">
        <v>4666</v>
      </c>
    </row>
    <row r="9584" spans="1:33" x14ac:dyDescent="0.25">
      <c r="A9584" s="1" t="s">
        <v>27</v>
      </c>
      <c r="B9584" s="1" t="s">
        <v>28</v>
      </c>
      <c r="C9584" s="1" t="s">
        <v>6601</v>
      </c>
      <c r="D9584" s="1" t="s">
        <v>6602</v>
      </c>
      <c r="E9584" s="1" t="s">
        <v>158</v>
      </c>
      <c r="F9584">
        <v>2019</v>
      </c>
      <c r="H9584" s="1" t="s">
        <v>73</v>
      </c>
      <c r="I9584" s="1" t="s">
        <v>27</v>
      </c>
      <c r="J9584" s="1" t="s">
        <v>28</v>
      </c>
      <c r="K9584" s="1" t="s">
        <v>6601</v>
      </c>
      <c r="L9584" s="1" t="s">
        <v>6602</v>
      </c>
      <c r="M9584" s="1" t="s">
        <v>158</v>
      </c>
      <c r="N9584">
        <v>2019</v>
      </c>
      <c r="R9584" s="1" t="s">
        <v>6601</v>
      </c>
      <c r="S9584" s="1" t="s">
        <v>6602</v>
      </c>
      <c r="T9584" s="1" t="s">
        <v>158</v>
      </c>
      <c r="U9584">
        <v>2019</v>
      </c>
      <c r="W9584" s="1" t="s">
        <v>13072</v>
      </c>
      <c r="X9584" s="1" t="s">
        <v>6601</v>
      </c>
      <c r="Y9584" s="1" t="s">
        <v>6602</v>
      </c>
      <c r="Z9584" s="1" t="s">
        <v>158</v>
      </c>
      <c r="AA9584">
        <v>2019</v>
      </c>
    </row>
    <row r="9585" spans="1:27" x14ac:dyDescent="0.25">
      <c r="A9585" s="1" t="s">
        <v>27</v>
      </c>
      <c r="B9585" s="1" t="s">
        <v>28</v>
      </c>
      <c r="C9585" s="1" t="s">
        <v>6601</v>
      </c>
      <c r="D9585" s="1" t="s">
        <v>6602</v>
      </c>
      <c r="E9585" s="1" t="s">
        <v>161</v>
      </c>
      <c r="F9585">
        <v>2020</v>
      </c>
      <c r="H9585" s="1" t="s">
        <v>73</v>
      </c>
      <c r="I9585" s="1" t="s">
        <v>27</v>
      </c>
      <c r="J9585" s="1" t="s">
        <v>28</v>
      </c>
      <c r="K9585" s="1" t="s">
        <v>6601</v>
      </c>
      <c r="L9585" s="1" t="s">
        <v>6602</v>
      </c>
      <c r="M9585" s="1" t="s">
        <v>161</v>
      </c>
      <c r="N9585">
        <v>2020</v>
      </c>
      <c r="R9585" s="1" t="s">
        <v>6601</v>
      </c>
      <c r="S9585" s="1" t="s">
        <v>6602</v>
      </c>
      <c r="T9585" s="1" t="s">
        <v>161</v>
      </c>
      <c r="U9585">
        <v>2020</v>
      </c>
      <c r="W9585" s="1" t="s">
        <v>13072</v>
      </c>
      <c r="X9585" s="1" t="s">
        <v>6601</v>
      </c>
      <c r="Y9585" s="1" t="s">
        <v>6602</v>
      </c>
      <c r="Z9585" s="1" t="s">
        <v>161</v>
      </c>
      <c r="AA9585">
        <v>2020</v>
      </c>
    </row>
    <row r="9586" spans="1:27" x14ac:dyDescent="0.25">
      <c r="A9586" s="1" t="s">
        <v>27</v>
      </c>
      <c r="B9586" s="1" t="s">
        <v>28</v>
      </c>
      <c r="C9586" s="1" t="s">
        <v>6601</v>
      </c>
      <c r="D9586" s="1" t="s">
        <v>6602</v>
      </c>
      <c r="E9586" s="1" t="s">
        <v>164</v>
      </c>
      <c r="F9586">
        <v>2021</v>
      </c>
      <c r="H9586" s="1" t="s">
        <v>73</v>
      </c>
      <c r="I9586" s="1" t="s">
        <v>27</v>
      </c>
      <c r="J9586" s="1" t="s">
        <v>28</v>
      </c>
      <c r="K9586" s="1" t="s">
        <v>6601</v>
      </c>
      <c r="L9586" s="1" t="s">
        <v>6602</v>
      </c>
      <c r="M9586" s="1" t="s">
        <v>164</v>
      </c>
      <c r="N9586">
        <v>2021</v>
      </c>
      <c r="R9586" s="1" t="s">
        <v>6601</v>
      </c>
      <c r="S9586" s="1" t="s">
        <v>6602</v>
      </c>
      <c r="T9586" s="1" t="s">
        <v>164</v>
      </c>
      <c r="U9586">
        <v>2021</v>
      </c>
      <c r="W9586" s="1" t="s">
        <v>13072</v>
      </c>
      <c r="X9586" s="1" t="s">
        <v>6601</v>
      </c>
      <c r="Y9586" s="1" t="s">
        <v>6602</v>
      </c>
      <c r="Z9586" s="1" t="s">
        <v>164</v>
      </c>
      <c r="AA9586">
        <v>2021</v>
      </c>
    </row>
    <row r="9587" spans="1:27" hidden="1" x14ac:dyDescent="0.25">
      <c r="A9587" s="1" t="s">
        <v>27</v>
      </c>
      <c r="B9587" s="1" t="s">
        <v>28</v>
      </c>
      <c r="C9587" s="1" t="s">
        <v>6624</v>
      </c>
      <c r="D9587" s="1" t="s">
        <v>6625</v>
      </c>
      <c r="E9587" s="1" t="s">
        <v>100</v>
      </c>
      <c r="F9587">
        <v>1995</v>
      </c>
      <c r="H9587" s="1" t="s">
        <v>73</v>
      </c>
      <c r="I9587" s="1"/>
      <c r="J9587" s="1"/>
      <c r="K9587" s="1"/>
      <c r="L9587" s="1"/>
      <c r="M9587" s="1"/>
      <c r="R9587" s="1" t="s">
        <v>6624</v>
      </c>
      <c r="S9587" s="1" t="s">
        <v>6625</v>
      </c>
      <c r="T9587" s="1" t="s">
        <v>100</v>
      </c>
      <c r="U9587">
        <v>1995</v>
      </c>
      <c r="W9587" s="1"/>
      <c r="X9587" s="1"/>
      <c r="Y9587" s="1"/>
      <c r="Z9587" s="1"/>
    </row>
    <row r="9588" spans="1:27" hidden="1" x14ac:dyDescent="0.25">
      <c r="A9588" s="1" t="s">
        <v>27</v>
      </c>
      <c r="B9588" s="1" t="s">
        <v>28</v>
      </c>
      <c r="C9588" s="1" t="s">
        <v>6624</v>
      </c>
      <c r="D9588" s="1" t="s">
        <v>6625</v>
      </c>
      <c r="E9588" s="1" t="s">
        <v>103</v>
      </c>
      <c r="F9588">
        <v>1996</v>
      </c>
      <c r="H9588" s="1" t="s">
        <v>73</v>
      </c>
      <c r="I9588" s="1"/>
      <c r="J9588" s="1"/>
      <c r="K9588" s="1"/>
      <c r="L9588" s="1"/>
      <c r="M9588" s="1"/>
      <c r="R9588" s="1" t="s">
        <v>6624</v>
      </c>
      <c r="S9588" s="1" t="s">
        <v>6625</v>
      </c>
      <c r="T9588" s="1" t="s">
        <v>103</v>
      </c>
      <c r="U9588">
        <v>1996</v>
      </c>
      <c r="W9588" s="1"/>
      <c r="X9588" s="1"/>
      <c r="Y9588" s="1"/>
      <c r="Z9588" s="1"/>
    </row>
    <row r="9589" spans="1:27" hidden="1" x14ac:dyDescent="0.25">
      <c r="A9589" s="1" t="s">
        <v>27</v>
      </c>
      <c r="B9589" s="1" t="s">
        <v>28</v>
      </c>
      <c r="C9589" s="1" t="s">
        <v>6624</v>
      </c>
      <c r="D9589" s="1" t="s">
        <v>6625</v>
      </c>
      <c r="E9589" s="1" t="s">
        <v>105</v>
      </c>
      <c r="F9589">
        <v>1997</v>
      </c>
      <c r="H9589" s="1" t="s">
        <v>73</v>
      </c>
      <c r="I9589" s="1"/>
      <c r="J9589" s="1"/>
      <c r="K9589" s="1"/>
      <c r="L9589" s="1"/>
      <c r="M9589" s="1"/>
      <c r="R9589" s="1" t="s">
        <v>6624</v>
      </c>
      <c r="S9589" s="1" t="s">
        <v>6625</v>
      </c>
      <c r="T9589" s="1" t="s">
        <v>105</v>
      </c>
      <c r="U9589">
        <v>1997</v>
      </c>
      <c r="W9589" s="1"/>
      <c r="X9589" s="1"/>
      <c r="Y9589" s="1"/>
      <c r="Z9589" s="1"/>
    </row>
    <row r="9590" spans="1:27" hidden="1" x14ac:dyDescent="0.25">
      <c r="A9590" s="1" t="s">
        <v>27</v>
      </c>
      <c r="B9590" s="1" t="s">
        <v>28</v>
      </c>
      <c r="C9590" s="1" t="s">
        <v>6624</v>
      </c>
      <c r="D9590" s="1" t="s">
        <v>6625</v>
      </c>
      <c r="E9590" s="1" t="s">
        <v>107</v>
      </c>
      <c r="F9590">
        <v>1998</v>
      </c>
      <c r="H9590" s="1" t="s">
        <v>73</v>
      </c>
      <c r="I9590" s="1"/>
      <c r="J9590" s="1"/>
      <c r="K9590" s="1"/>
      <c r="L9590" s="1"/>
      <c r="M9590" s="1"/>
      <c r="R9590" s="1" t="s">
        <v>6624</v>
      </c>
      <c r="S9590" s="1" t="s">
        <v>6625</v>
      </c>
      <c r="T9590" s="1" t="s">
        <v>107</v>
      </c>
      <c r="U9590">
        <v>1998</v>
      </c>
      <c r="W9590" s="1"/>
      <c r="X9590" s="1"/>
      <c r="Y9590" s="1"/>
      <c r="Z9590" s="1"/>
    </row>
    <row r="9591" spans="1:27" hidden="1" x14ac:dyDescent="0.25">
      <c r="A9591" s="1" t="s">
        <v>27</v>
      </c>
      <c r="B9591" s="1" t="s">
        <v>28</v>
      </c>
      <c r="C9591" s="1" t="s">
        <v>6624</v>
      </c>
      <c r="D9591" s="1" t="s">
        <v>6625</v>
      </c>
      <c r="E9591" s="1" t="s">
        <v>110</v>
      </c>
      <c r="F9591">
        <v>1999</v>
      </c>
      <c r="H9591" s="1" t="s">
        <v>73</v>
      </c>
      <c r="I9591" s="1"/>
      <c r="J9591" s="1"/>
      <c r="K9591" s="1"/>
      <c r="L9591" s="1"/>
      <c r="M9591" s="1"/>
      <c r="R9591" s="1" t="s">
        <v>6624</v>
      </c>
      <c r="S9591" s="1" t="s">
        <v>6625</v>
      </c>
      <c r="T9591" s="1" t="s">
        <v>110</v>
      </c>
      <c r="U9591">
        <v>1999</v>
      </c>
      <c r="W9591" s="1"/>
      <c r="X9591" s="1"/>
      <c r="Y9591" s="1"/>
      <c r="Z9591" s="1"/>
    </row>
    <row r="9592" spans="1:27" hidden="1" x14ac:dyDescent="0.25">
      <c r="A9592" s="1" t="s">
        <v>27</v>
      </c>
      <c r="B9592" s="1" t="s">
        <v>28</v>
      </c>
      <c r="C9592" s="1" t="s">
        <v>6624</v>
      </c>
      <c r="D9592" s="1" t="s">
        <v>6625</v>
      </c>
      <c r="E9592" s="1" t="s">
        <v>112</v>
      </c>
      <c r="F9592">
        <v>2000</v>
      </c>
      <c r="H9592" s="1" t="s">
        <v>73</v>
      </c>
      <c r="I9592" s="1"/>
      <c r="J9592" s="1"/>
      <c r="K9592" s="1"/>
      <c r="L9592" s="1"/>
      <c r="M9592" s="1"/>
      <c r="R9592" s="1" t="s">
        <v>6624</v>
      </c>
      <c r="S9592" s="1" t="s">
        <v>6625</v>
      </c>
      <c r="T9592" s="1" t="s">
        <v>112</v>
      </c>
      <c r="U9592">
        <v>2000</v>
      </c>
      <c r="W9592" s="1"/>
      <c r="X9592" s="1"/>
      <c r="Y9592" s="1"/>
      <c r="Z9592" s="1"/>
    </row>
    <row r="9593" spans="1:27" hidden="1" x14ac:dyDescent="0.25">
      <c r="A9593" s="1" t="s">
        <v>27</v>
      </c>
      <c r="B9593" s="1" t="s">
        <v>28</v>
      </c>
      <c r="C9593" s="1" t="s">
        <v>6624</v>
      </c>
      <c r="D9593" s="1" t="s">
        <v>6625</v>
      </c>
      <c r="E9593" s="1" t="s">
        <v>115</v>
      </c>
      <c r="F9593">
        <v>2001</v>
      </c>
      <c r="H9593" s="1" t="s">
        <v>73</v>
      </c>
      <c r="I9593" s="1"/>
      <c r="J9593" s="1"/>
      <c r="K9593" s="1"/>
      <c r="L9593" s="1"/>
      <c r="M9593" s="1"/>
      <c r="R9593" s="1" t="s">
        <v>6624</v>
      </c>
      <c r="S9593" s="1" t="s">
        <v>6625</v>
      </c>
      <c r="T9593" s="1" t="s">
        <v>115</v>
      </c>
      <c r="U9593">
        <v>2001</v>
      </c>
      <c r="W9593" s="1"/>
      <c r="X9593" s="1"/>
      <c r="Y9593" s="1"/>
      <c r="Z9593" s="1"/>
    </row>
    <row r="9594" spans="1:27" hidden="1" x14ac:dyDescent="0.25">
      <c r="A9594" s="1" t="s">
        <v>27</v>
      </c>
      <c r="B9594" s="1" t="s">
        <v>28</v>
      </c>
      <c r="C9594" s="1" t="s">
        <v>6624</v>
      </c>
      <c r="D9594" s="1" t="s">
        <v>6625</v>
      </c>
      <c r="E9594" s="1" t="s">
        <v>118</v>
      </c>
      <c r="F9594">
        <v>2002</v>
      </c>
      <c r="H9594" s="1" t="s">
        <v>73</v>
      </c>
      <c r="I9594" s="1"/>
      <c r="J9594" s="1"/>
      <c r="K9594" s="1"/>
      <c r="L9594" s="1"/>
      <c r="M9594" s="1"/>
      <c r="R9594" s="1" t="s">
        <v>6624</v>
      </c>
      <c r="S9594" s="1" t="s">
        <v>6625</v>
      </c>
      <c r="T9594" s="1" t="s">
        <v>118</v>
      </c>
      <c r="U9594">
        <v>2002</v>
      </c>
      <c r="W9594" s="1"/>
      <c r="X9594" s="1"/>
      <c r="Y9594" s="1"/>
      <c r="Z9594" s="1"/>
    </row>
    <row r="9595" spans="1:27" hidden="1" x14ac:dyDescent="0.25">
      <c r="A9595" s="1" t="s">
        <v>27</v>
      </c>
      <c r="B9595" s="1" t="s">
        <v>28</v>
      </c>
      <c r="C9595" s="1" t="s">
        <v>6624</v>
      </c>
      <c r="D9595" s="1" t="s">
        <v>6625</v>
      </c>
      <c r="E9595" s="1" t="s">
        <v>121</v>
      </c>
      <c r="F9595">
        <v>2003</v>
      </c>
      <c r="G9595">
        <v>42467</v>
      </c>
      <c r="H9595" s="1" t="s">
        <v>6626</v>
      </c>
      <c r="I9595" s="1"/>
      <c r="J9595" s="1"/>
      <c r="K9595" s="1"/>
      <c r="L9595" s="1"/>
      <c r="M9595" s="1"/>
      <c r="R9595" s="1" t="s">
        <v>6624</v>
      </c>
      <c r="S9595" s="1" t="s">
        <v>6625</v>
      </c>
      <c r="T9595" s="1" t="s">
        <v>121</v>
      </c>
      <c r="U9595">
        <v>2003</v>
      </c>
      <c r="V9595">
        <v>230727</v>
      </c>
      <c r="W9595" s="1"/>
      <c r="X9595" s="1"/>
      <c r="Y9595" s="1"/>
      <c r="Z9595" s="1"/>
    </row>
    <row r="9596" spans="1:27" hidden="1" x14ac:dyDescent="0.25">
      <c r="A9596" s="1" t="s">
        <v>27</v>
      </c>
      <c r="B9596" s="1" t="s">
        <v>28</v>
      </c>
      <c r="C9596" s="1" t="s">
        <v>6624</v>
      </c>
      <c r="D9596" s="1" t="s">
        <v>6625</v>
      </c>
      <c r="E9596" s="1" t="s">
        <v>124</v>
      </c>
      <c r="F9596">
        <v>2004</v>
      </c>
      <c r="G9596">
        <v>43019</v>
      </c>
      <c r="H9596" s="1" t="s">
        <v>6627</v>
      </c>
      <c r="I9596" s="1"/>
      <c r="J9596" s="1"/>
      <c r="K9596" s="1"/>
      <c r="L9596" s="1"/>
      <c r="M9596" s="1"/>
      <c r="R9596" s="1" t="s">
        <v>6624</v>
      </c>
      <c r="S9596" s="1" t="s">
        <v>6625</v>
      </c>
      <c r="T9596" s="1" t="s">
        <v>124</v>
      </c>
      <c r="U9596">
        <v>2004</v>
      </c>
      <c r="V9596">
        <v>226442</v>
      </c>
      <c r="W9596" s="1"/>
      <c r="X9596" s="1"/>
      <c r="Y9596" s="1"/>
      <c r="Z9596" s="1"/>
    </row>
    <row r="9597" spans="1:27" hidden="1" x14ac:dyDescent="0.25">
      <c r="A9597" s="1" t="s">
        <v>27</v>
      </c>
      <c r="B9597" s="1" t="s">
        <v>28</v>
      </c>
      <c r="C9597" s="1" t="s">
        <v>6624</v>
      </c>
      <c r="D9597" s="1" t="s">
        <v>6625</v>
      </c>
      <c r="E9597" s="1" t="s">
        <v>127</v>
      </c>
      <c r="F9597">
        <v>2005</v>
      </c>
      <c r="G9597">
        <v>43176</v>
      </c>
      <c r="H9597" s="1" t="s">
        <v>6628</v>
      </c>
      <c r="I9597" s="1"/>
      <c r="J9597" s="1"/>
      <c r="K9597" s="1"/>
      <c r="L9597" s="1"/>
      <c r="M9597" s="1"/>
      <c r="R9597" s="1" t="s">
        <v>6624</v>
      </c>
      <c r="S9597" s="1" t="s">
        <v>6625</v>
      </c>
      <c r="T9597" s="1" t="s">
        <v>127</v>
      </c>
      <c r="U9597">
        <v>2005</v>
      </c>
      <c r="V9597">
        <v>238810</v>
      </c>
      <c r="W9597" s="1"/>
      <c r="X9597" s="1"/>
      <c r="Y9597" s="1"/>
      <c r="Z9597" s="1"/>
    </row>
    <row r="9598" spans="1:27" hidden="1" x14ac:dyDescent="0.25">
      <c r="A9598" s="1" t="s">
        <v>27</v>
      </c>
      <c r="B9598" s="1" t="s">
        <v>28</v>
      </c>
      <c r="C9598" s="1" t="s">
        <v>6624</v>
      </c>
      <c r="D9598" s="1" t="s">
        <v>6625</v>
      </c>
      <c r="E9598" s="1" t="s">
        <v>130</v>
      </c>
      <c r="F9598">
        <v>2006</v>
      </c>
      <c r="G9598">
        <v>43719</v>
      </c>
      <c r="H9598" s="1" t="s">
        <v>6629</v>
      </c>
      <c r="I9598" s="1"/>
      <c r="J9598" s="1"/>
      <c r="K9598" s="1"/>
      <c r="L9598" s="1"/>
      <c r="M9598" s="1"/>
      <c r="R9598" s="1" t="s">
        <v>6624</v>
      </c>
      <c r="S9598" s="1" t="s">
        <v>6625</v>
      </c>
      <c r="T9598" s="1" t="s">
        <v>130</v>
      </c>
      <c r="U9598">
        <v>2006</v>
      </c>
      <c r="V9598">
        <v>248445</v>
      </c>
      <c r="W9598" s="1"/>
      <c r="X9598" s="1"/>
      <c r="Y9598" s="1"/>
      <c r="Z9598" s="1"/>
    </row>
    <row r="9599" spans="1:27" hidden="1" x14ac:dyDescent="0.25">
      <c r="A9599" s="1" t="s">
        <v>27</v>
      </c>
      <c r="B9599" s="1" t="s">
        <v>28</v>
      </c>
      <c r="C9599" s="1" t="s">
        <v>6624</v>
      </c>
      <c r="D9599" s="1" t="s">
        <v>6625</v>
      </c>
      <c r="E9599" s="1" t="s">
        <v>133</v>
      </c>
      <c r="F9599">
        <v>2007</v>
      </c>
      <c r="G9599">
        <v>44344</v>
      </c>
      <c r="H9599" s="1" t="s">
        <v>6630</v>
      </c>
      <c r="I9599" s="1"/>
      <c r="J9599" s="1"/>
      <c r="K9599" s="1"/>
      <c r="L9599" s="1"/>
      <c r="M9599" s="1"/>
      <c r="R9599" s="1" t="s">
        <v>6624</v>
      </c>
      <c r="S9599" s="1" t="s">
        <v>6625</v>
      </c>
      <c r="T9599" s="1" t="s">
        <v>133</v>
      </c>
      <c r="U9599">
        <v>2007</v>
      </c>
      <c r="V9599">
        <v>251552</v>
      </c>
      <c r="W9599" s="1"/>
      <c r="X9599" s="1"/>
      <c r="Y9599" s="1"/>
      <c r="Z9599" s="1"/>
    </row>
    <row r="9600" spans="1:27" hidden="1" x14ac:dyDescent="0.25">
      <c r="A9600" s="1" t="s">
        <v>27</v>
      </c>
      <c r="B9600" s="1" t="s">
        <v>28</v>
      </c>
      <c r="C9600" s="1" t="s">
        <v>6624</v>
      </c>
      <c r="D9600" s="1" t="s">
        <v>6625</v>
      </c>
      <c r="E9600" s="1" t="s">
        <v>136</v>
      </c>
      <c r="F9600">
        <v>2008</v>
      </c>
      <c r="G9600">
        <v>44617</v>
      </c>
      <c r="H9600" s="1" t="s">
        <v>6631</v>
      </c>
      <c r="I9600" s="1"/>
      <c r="J9600" s="1"/>
      <c r="K9600" s="1"/>
      <c r="L9600" s="1"/>
      <c r="M9600" s="1"/>
      <c r="R9600" s="1" t="s">
        <v>6624</v>
      </c>
      <c r="S9600" s="1" t="s">
        <v>6625</v>
      </c>
      <c r="T9600" s="1" t="s">
        <v>136</v>
      </c>
      <c r="U9600">
        <v>2008</v>
      </c>
      <c r="V9600">
        <v>250887</v>
      </c>
      <c r="W9600" s="1"/>
      <c r="X9600" s="1"/>
      <c r="Y9600" s="1"/>
      <c r="Z9600" s="1"/>
    </row>
    <row r="9601" spans="1:33" hidden="1" x14ac:dyDescent="0.25">
      <c r="A9601" s="1" t="s">
        <v>27</v>
      </c>
      <c r="B9601" s="1" t="s">
        <v>28</v>
      </c>
      <c r="C9601" s="1" t="s">
        <v>6624</v>
      </c>
      <c r="D9601" s="1" t="s">
        <v>6625</v>
      </c>
      <c r="E9601" s="1" t="s">
        <v>138</v>
      </c>
      <c r="F9601">
        <v>2009</v>
      </c>
      <c r="G9601">
        <v>45084</v>
      </c>
      <c r="H9601" s="1" t="s">
        <v>6632</v>
      </c>
      <c r="I9601" s="1"/>
      <c r="J9601" s="1"/>
      <c r="K9601" s="1"/>
      <c r="L9601" s="1"/>
      <c r="M9601" s="1"/>
      <c r="R9601" s="1" t="s">
        <v>6624</v>
      </c>
      <c r="S9601" s="1" t="s">
        <v>6625</v>
      </c>
      <c r="T9601" s="1" t="s">
        <v>138</v>
      </c>
      <c r="U9601">
        <v>2009</v>
      </c>
      <c r="V9601">
        <v>249537</v>
      </c>
      <c r="W9601" s="1"/>
      <c r="X9601" s="1"/>
      <c r="Y9601" s="1"/>
      <c r="Z9601" s="1"/>
    </row>
    <row r="9602" spans="1:33" x14ac:dyDescent="0.25">
      <c r="A9602" s="1" t="s">
        <v>27</v>
      </c>
      <c r="B9602" s="1" t="s">
        <v>28</v>
      </c>
      <c r="C9602" s="1" t="s">
        <v>6624</v>
      </c>
      <c r="D9602" s="1" t="s">
        <v>6625</v>
      </c>
      <c r="E9602" s="1" t="s">
        <v>33</v>
      </c>
      <c r="F9602">
        <v>2010</v>
      </c>
      <c r="G9602">
        <v>45445</v>
      </c>
      <c r="H9602" s="1" t="s">
        <v>6633</v>
      </c>
      <c r="I9602" s="1" t="s">
        <v>27</v>
      </c>
      <c r="J9602" s="1" t="s">
        <v>28</v>
      </c>
      <c r="K9602" s="1" t="s">
        <v>6624</v>
      </c>
      <c r="L9602" s="1" t="s">
        <v>6625</v>
      </c>
      <c r="M9602" s="1" t="s">
        <v>33</v>
      </c>
      <c r="N9602">
        <v>2010</v>
      </c>
      <c r="O9602">
        <v>1727</v>
      </c>
      <c r="P9602">
        <v>1373</v>
      </c>
      <c r="Q9602">
        <v>1260</v>
      </c>
      <c r="R9602" s="1" t="s">
        <v>6624</v>
      </c>
      <c r="S9602" s="1" t="s">
        <v>6625</v>
      </c>
      <c r="T9602" s="1" t="s">
        <v>33</v>
      </c>
      <c r="U9602">
        <v>2010</v>
      </c>
      <c r="V9602">
        <v>237937</v>
      </c>
      <c r="W9602" s="1"/>
      <c r="X9602" s="1"/>
      <c r="Y9602" s="1"/>
      <c r="Z9602" s="1"/>
    </row>
    <row r="9603" spans="1:33" x14ac:dyDescent="0.25">
      <c r="A9603" s="1" t="s">
        <v>27</v>
      </c>
      <c r="B9603" s="1" t="s">
        <v>28</v>
      </c>
      <c r="C9603" s="1" t="s">
        <v>6624</v>
      </c>
      <c r="D9603" s="1" t="s">
        <v>6625</v>
      </c>
      <c r="E9603" s="1" t="s">
        <v>74</v>
      </c>
      <c r="F9603">
        <v>2011</v>
      </c>
      <c r="G9603">
        <v>45589</v>
      </c>
      <c r="H9603" s="1" t="s">
        <v>6634</v>
      </c>
      <c r="I9603" s="1" t="s">
        <v>27</v>
      </c>
      <c r="J9603" s="1" t="s">
        <v>28</v>
      </c>
      <c r="K9603" s="1" t="s">
        <v>6624</v>
      </c>
      <c r="L9603" s="1" t="s">
        <v>6625</v>
      </c>
      <c r="M9603" s="1" t="s">
        <v>74</v>
      </c>
      <c r="N9603">
        <v>2011</v>
      </c>
      <c r="O9603">
        <v>1436</v>
      </c>
      <c r="P9603">
        <v>1183</v>
      </c>
      <c r="Q9603">
        <v>1215</v>
      </c>
      <c r="R9603" s="1" t="s">
        <v>6624</v>
      </c>
      <c r="S9603" s="1" t="s">
        <v>6625</v>
      </c>
      <c r="T9603" s="1" t="s">
        <v>74</v>
      </c>
      <c r="U9603">
        <v>2011</v>
      </c>
      <c r="V9603">
        <v>229845</v>
      </c>
      <c r="W9603" s="1"/>
      <c r="X9603" s="1"/>
      <c r="Y9603" s="1"/>
      <c r="Z9603" s="1"/>
    </row>
    <row r="9604" spans="1:33" x14ac:dyDescent="0.25">
      <c r="A9604" s="1" t="s">
        <v>27</v>
      </c>
      <c r="B9604" s="1" t="s">
        <v>28</v>
      </c>
      <c r="C9604" s="1" t="s">
        <v>6624</v>
      </c>
      <c r="D9604" s="1" t="s">
        <v>6625</v>
      </c>
      <c r="E9604" s="1" t="s">
        <v>87</v>
      </c>
      <c r="F9604">
        <v>2012</v>
      </c>
      <c r="G9604">
        <v>45770</v>
      </c>
      <c r="H9604" s="1" t="s">
        <v>6635</v>
      </c>
      <c r="I9604" s="1" t="s">
        <v>27</v>
      </c>
      <c r="J9604" s="1" t="s">
        <v>28</v>
      </c>
      <c r="K9604" s="1" t="s">
        <v>6624</v>
      </c>
      <c r="L9604" s="1" t="s">
        <v>6625</v>
      </c>
      <c r="M9604" s="1" t="s">
        <v>87</v>
      </c>
      <c r="N9604">
        <v>2012</v>
      </c>
      <c r="O9604">
        <v>1602</v>
      </c>
      <c r="P9604">
        <v>1266</v>
      </c>
      <c r="Q9604">
        <v>1263</v>
      </c>
      <c r="R9604" s="1" t="s">
        <v>6624</v>
      </c>
      <c r="S9604" s="1" t="s">
        <v>6625</v>
      </c>
      <c r="T9604" s="1" t="s">
        <v>87</v>
      </c>
      <c r="U9604">
        <v>2012</v>
      </c>
      <c r="V9604">
        <v>223947</v>
      </c>
      <c r="W9604" s="1" t="s">
        <v>13072</v>
      </c>
      <c r="X9604" s="1" t="s">
        <v>6624</v>
      </c>
      <c r="Y9604" s="1" t="s">
        <v>6625</v>
      </c>
      <c r="Z9604" s="1" t="s">
        <v>87</v>
      </c>
      <c r="AA9604">
        <v>2012</v>
      </c>
      <c r="AB9604">
        <v>18539</v>
      </c>
      <c r="AC9604">
        <v>140</v>
      </c>
      <c r="AD9604">
        <v>3</v>
      </c>
      <c r="AE9604">
        <v>100</v>
      </c>
      <c r="AF9604">
        <v>242</v>
      </c>
      <c r="AG9604">
        <v>18781</v>
      </c>
    </row>
    <row r="9605" spans="1:33" x14ac:dyDescent="0.25">
      <c r="A9605" s="1" t="s">
        <v>27</v>
      </c>
      <c r="B9605" s="1" t="s">
        <v>28</v>
      </c>
      <c r="C9605" s="1" t="s">
        <v>6624</v>
      </c>
      <c r="D9605" s="1" t="s">
        <v>6625</v>
      </c>
      <c r="E9605" s="1" t="s">
        <v>101</v>
      </c>
      <c r="F9605">
        <v>2013</v>
      </c>
      <c r="G9605">
        <v>45818</v>
      </c>
      <c r="H9605" s="1" t="s">
        <v>6636</v>
      </c>
      <c r="I9605" s="1" t="s">
        <v>27</v>
      </c>
      <c r="J9605" s="1" t="s">
        <v>28</v>
      </c>
      <c r="K9605" s="1" t="s">
        <v>6624</v>
      </c>
      <c r="L9605" s="1" t="s">
        <v>6625</v>
      </c>
      <c r="M9605" s="1" t="s">
        <v>101</v>
      </c>
      <c r="N9605">
        <v>2013</v>
      </c>
      <c r="O9605">
        <v>1523</v>
      </c>
      <c r="P9605">
        <v>1293</v>
      </c>
      <c r="Q9605">
        <v>1416</v>
      </c>
      <c r="R9605" s="1" t="s">
        <v>6624</v>
      </c>
      <c r="S9605" s="1" t="s">
        <v>6625</v>
      </c>
      <c r="T9605" s="1" t="s">
        <v>101</v>
      </c>
      <c r="U9605">
        <v>2013</v>
      </c>
      <c r="V9605">
        <v>211963</v>
      </c>
      <c r="W9605" s="1" t="s">
        <v>13072</v>
      </c>
      <c r="X9605" s="1" t="s">
        <v>6624</v>
      </c>
      <c r="Y9605" s="1" t="s">
        <v>6625</v>
      </c>
      <c r="Z9605" s="1" t="s">
        <v>101</v>
      </c>
      <c r="AA9605">
        <v>2013</v>
      </c>
      <c r="AB9605">
        <v>18781</v>
      </c>
      <c r="AC9605">
        <v>80</v>
      </c>
      <c r="AD9605">
        <v>3</v>
      </c>
      <c r="AE9605">
        <v>0</v>
      </c>
      <c r="AF9605">
        <v>103</v>
      </c>
      <c r="AG9605">
        <v>18884</v>
      </c>
    </row>
    <row r="9606" spans="1:33" x14ac:dyDescent="0.25">
      <c r="A9606" s="1" t="s">
        <v>27</v>
      </c>
      <c r="B9606" s="1" t="s">
        <v>28</v>
      </c>
      <c r="C9606" s="1" t="s">
        <v>6624</v>
      </c>
      <c r="D9606" s="1" t="s">
        <v>6625</v>
      </c>
      <c r="E9606" s="1" t="s">
        <v>140</v>
      </c>
      <c r="F9606">
        <v>2014</v>
      </c>
      <c r="G9606">
        <v>45776</v>
      </c>
      <c r="H9606" s="1" t="s">
        <v>6637</v>
      </c>
      <c r="I9606" s="1" t="s">
        <v>27</v>
      </c>
      <c r="J9606" s="1" t="s">
        <v>28</v>
      </c>
      <c r="K9606" s="1" t="s">
        <v>6624</v>
      </c>
      <c r="L9606" s="1" t="s">
        <v>6625</v>
      </c>
      <c r="M9606" s="1" t="s">
        <v>140</v>
      </c>
      <c r="N9606">
        <v>2014</v>
      </c>
      <c r="O9606">
        <v>1563</v>
      </c>
      <c r="P9606">
        <v>1335</v>
      </c>
      <c r="Q9606">
        <v>1397</v>
      </c>
      <c r="R9606" s="1" t="s">
        <v>6624</v>
      </c>
      <c r="S9606" s="1" t="s">
        <v>6625</v>
      </c>
      <c r="T9606" s="1" t="s">
        <v>140</v>
      </c>
      <c r="U9606">
        <v>2014</v>
      </c>
      <c r="V9606">
        <v>216608</v>
      </c>
      <c r="W9606" s="1" t="s">
        <v>13072</v>
      </c>
      <c r="X9606" s="1" t="s">
        <v>6624</v>
      </c>
      <c r="Y9606" s="1" t="s">
        <v>6625</v>
      </c>
      <c r="Z9606" s="1" t="s">
        <v>140</v>
      </c>
      <c r="AA9606">
        <v>2014</v>
      </c>
      <c r="AB9606">
        <v>18884</v>
      </c>
      <c r="AC9606">
        <v>177</v>
      </c>
      <c r="AD9606">
        <v>54</v>
      </c>
      <c r="AE9606">
        <v>-10</v>
      </c>
      <c r="AF9606">
        <v>330</v>
      </c>
      <c r="AG9606">
        <v>19214</v>
      </c>
    </row>
    <row r="9607" spans="1:33" x14ac:dyDescent="0.25">
      <c r="A9607" s="1" t="s">
        <v>27</v>
      </c>
      <c r="B9607" s="1" t="s">
        <v>28</v>
      </c>
      <c r="C9607" s="1" t="s">
        <v>6624</v>
      </c>
      <c r="D9607" s="1" t="s">
        <v>6625</v>
      </c>
      <c r="E9607" s="1" t="s">
        <v>146</v>
      </c>
      <c r="F9607">
        <v>2015</v>
      </c>
      <c r="G9607">
        <v>45788</v>
      </c>
      <c r="H9607" s="1" t="s">
        <v>6638</v>
      </c>
      <c r="I9607" s="1" t="s">
        <v>27</v>
      </c>
      <c r="J9607" s="1" t="s">
        <v>28</v>
      </c>
      <c r="K9607" s="1" t="s">
        <v>6624</v>
      </c>
      <c r="L9607" s="1" t="s">
        <v>6625</v>
      </c>
      <c r="M9607" s="1" t="s">
        <v>146</v>
      </c>
      <c r="N9607">
        <v>2015</v>
      </c>
      <c r="O9607">
        <v>1762</v>
      </c>
      <c r="P9607">
        <v>1537</v>
      </c>
      <c r="Q9607">
        <v>1455</v>
      </c>
      <c r="R9607" s="1" t="s">
        <v>6624</v>
      </c>
      <c r="S9607" s="1" t="s">
        <v>6625</v>
      </c>
      <c r="T9607" s="1" t="s">
        <v>146</v>
      </c>
      <c r="U9607">
        <v>2015</v>
      </c>
      <c r="V9607">
        <v>228530</v>
      </c>
      <c r="W9607" s="1" t="s">
        <v>13072</v>
      </c>
      <c r="X9607" s="1" t="s">
        <v>6624</v>
      </c>
      <c r="Y9607" s="1" t="s">
        <v>6625</v>
      </c>
      <c r="Z9607" s="1" t="s">
        <v>146</v>
      </c>
      <c r="AA9607">
        <v>2015</v>
      </c>
      <c r="AB9607">
        <v>19214</v>
      </c>
      <c r="AC9607">
        <v>157</v>
      </c>
      <c r="AD9607">
        <v>20</v>
      </c>
      <c r="AE9607">
        <v>8</v>
      </c>
      <c r="AF9607">
        <v>202</v>
      </c>
      <c r="AG9607">
        <v>19423</v>
      </c>
    </row>
    <row r="9608" spans="1:33" x14ac:dyDescent="0.25">
      <c r="A9608" s="1" t="s">
        <v>27</v>
      </c>
      <c r="B9608" s="1" t="s">
        <v>28</v>
      </c>
      <c r="C9608" s="1" t="s">
        <v>6624</v>
      </c>
      <c r="D9608" s="1" t="s">
        <v>6625</v>
      </c>
      <c r="E9608" s="1" t="s">
        <v>149</v>
      </c>
      <c r="F9608">
        <v>2016</v>
      </c>
      <c r="G9608">
        <v>45950</v>
      </c>
      <c r="H9608" s="1" t="s">
        <v>6639</v>
      </c>
      <c r="I9608" s="1" t="s">
        <v>27</v>
      </c>
      <c r="J9608" s="1" t="s">
        <v>28</v>
      </c>
      <c r="K9608" s="1" t="s">
        <v>6624</v>
      </c>
      <c r="L9608" s="1" t="s">
        <v>6625</v>
      </c>
      <c r="M9608" s="1" t="s">
        <v>149</v>
      </c>
      <c r="N9608">
        <v>2016</v>
      </c>
      <c r="O9608">
        <v>2310</v>
      </c>
      <c r="P9608">
        <v>1864</v>
      </c>
      <c r="Q9608">
        <v>1648</v>
      </c>
      <c r="R9608" s="1" t="s">
        <v>6624</v>
      </c>
      <c r="S9608" s="1" t="s">
        <v>6625</v>
      </c>
      <c r="T9608" s="1" t="s">
        <v>149</v>
      </c>
      <c r="U9608">
        <v>2016</v>
      </c>
      <c r="V9608">
        <v>241218</v>
      </c>
      <c r="W9608" s="1" t="s">
        <v>13072</v>
      </c>
      <c r="X9608" s="1" t="s">
        <v>6624</v>
      </c>
      <c r="Y9608" s="1" t="s">
        <v>6625</v>
      </c>
      <c r="Z9608" s="1" t="s">
        <v>149</v>
      </c>
      <c r="AA9608">
        <v>2016</v>
      </c>
      <c r="AB9608">
        <v>19423</v>
      </c>
      <c r="AC9608">
        <v>158</v>
      </c>
      <c r="AD9608">
        <v>38</v>
      </c>
      <c r="AE9608">
        <v>11</v>
      </c>
      <c r="AF9608">
        <v>215</v>
      </c>
      <c r="AG9608">
        <v>19638</v>
      </c>
    </row>
    <row r="9609" spans="1:33" x14ac:dyDescent="0.25">
      <c r="A9609" s="1" t="s">
        <v>27</v>
      </c>
      <c r="B9609" s="1" t="s">
        <v>28</v>
      </c>
      <c r="C9609" s="1" t="s">
        <v>6624</v>
      </c>
      <c r="D9609" s="1" t="s">
        <v>6625</v>
      </c>
      <c r="E9609" s="1" t="s">
        <v>152</v>
      </c>
      <c r="F9609">
        <v>2017</v>
      </c>
      <c r="G9609">
        <v>46182</v>
      </c>
      <c r="H9609" s="1" t="s">
        <v>6640</v>
      </c>
      <c r="I9609" s="1" t="s">
        <v>27</v>
      </c>
      <c r="J9609" s="1" t="s">
        <v>28</v>
      </c>
      <c r="K9609" s="1" t="s">
        <v>6624</v>
      </c>
      <c r="L9609" s="1" t="s">
        <v>6625</v>
      </c>
      <c r="M9609" s="1" t="s">
        <v>152</v>
      </c>
      <c r="N9609">
        <v>2017</v>
      </c>
      <c r="O9609">
        <v>2444</v>
      </c>
      <c r="P9609">
        <v>1703</v>
      </c>
      <c r="Q9609">
        <v>1580</v>
      </c>
      <c r="R9609" s="1" t="s">
        <v>6624</v>
      </c>
      <c r="S9609" s="1" t="s">
        <v>6625</v>
      </c>
      <c r="T9609" s="1" t="s">
        <v>152</v>
      </c>
      <c r="U9609">
        <v>2017</v>
      </c>
      <c r="V9609">
        <v>255501</v>
      </c>
      <c r="W9609" s="1" t="s">
        <v>13072</v>
      </c>
      <c r="X9609" s="1" t="s">
        <v>6624</v>
      </c>
      <c r="Y9609" s="1" t="s">
        <v>6625</v>
      </c>
      <c r="Z9609" s="1" t="s">
        <v>152</v>
      </c>
      <c r="AA9609">
        <v>2017</v>
      </c>
      <c r="AB9609">
        <v>19638</v>
      </c>
      <c r="AC9609">
        <v>75</v>
      </c>
      <c r="AD9609">
        <v>95</v>
      </c>
      <c r="AE9609">
        <v>1</v>
      </c>
      <c r="AF9609">
        <v>8</v>
      </c>
      <c r="AG9609">
        <v>19646</v>
      </c>
    </row>
    <row r="9610" spans="1:33" x14ac:dyDescent="0.25">
      <c r="A9610" s="1" t="s">
        <v>27</v>
      </c>
      <c r="B9610" s="1" t="s">
        <v>28</v>
      </c>
      <c r="C9610" s="1" t="s">
        <v>6624</v>
      </c>
      <c r="D9610" s="1" t="s">
        <v>6625</v>
      </c>
      <c r="E9610" s="1" t="s">
        <v>155</v>
      </c>
      <c r="F9610">
        <v>2018</v>
      </c>
      <c r="G9610">
        <v>46372</v>
      </c>
      <c r="H9610" s="1" t="s">
        <v>6641</v>
      </c>
      <c r="I9610" s="1" t="s">
        <v>27</v>
      </c>
      <c r="J9610" s="1" t="s">
        <v>28</v>
      </c>
      <c r="K9610" s="1" t="s">
        <v>6624</v>
      </c>
      <c r="L9610" s="1" t="s">
        <v>6625</v>
      </c>
      <c r="M9610" s="1" t="s">
        <v>155</v>
      </c>
      <c r="N9610">
        <v>2018</v>
      </c>
      <c r="O9610">
        <v>2136</v>
      </c>
      <c r="P9610">
        <v>1689</v>
      </c>
      <c r="Q9610">
        <v>1583</v>
      </c>
      <c r="R9610" s="1" t="s">
        <v>6624</v>
      </c>
      <c r="S9610" s="1" t="s">
        <v>6625</v>
      </c>
      <c r="T9610" s="1" t="s">
        <v>155</v>
      </c>
      <c r="U9610">
        <v>2018</v>
      </c>
      <c r="V9610">
        <v>281469</v>
      </c>
      <c r="W9610" s="1" t="s">
        <v>13072</v>
      </c>
      <c r="X9610" s="1" t="s">
        <v>6624</v>
      </c>
      <c r="Y9610" s="1" t="s">
        <v>6625</v>
      </c>
      <c r="Z9610" s="1" t="s">
        <v>155</v>
      </c>
      <c r="AA9610">
        <v>2018</v>
      </c>
      <c r="AB9610">
        <v>19646</v>
      </c>
      <c r="AC9610">
        <v>121</v>
      </c>
      <c r="AD9610">
        <v>4</v>
      </c>
      <c r="AE9610">
        <v>0</v>
      </c>
      <c r="AF9610">
        <v>137</v>
      </c>
      <c r="AG9610">
        <v>19783</v>
      </c>
    </row>
    <row r="9611" spans="1:33" x14ac:dyDescent="0.25">
      <c r="A9611" s="1" t="s">
        <v>27</v>
      </c>
      <c r="B9611" s="1" t="s">
        <v>28</v>
      </c>
      <c r="C9611" s="1" t="s">
        <v>6624</v>
      </c>
      <c r="D9611" s="1" t="s">
        <v>6625</v>
      </c>
      <c r="E9611" s="1" t="s">
        <v>158</v>
      </c>
      <c r="F9611">
        <v>2019</v>
      </c>
      <c r="G9611">
        <v>46475</v>
      </c>
      <c r="H9611" s="1" t="s">
        <v>6642</v>
      </c>
      <c r="I9611" s="1" t="s">
        <v>27</v>
      </c>
      <c r="J9611" s="1" t="s">
        <v>28</v>
      </c>
      <c r="K9611" s="1" t="s">
        <v>6624</v>
      </c>
      <c r="L9611" s="1" t="s">
        <v>6625</v>
      </c>
      <c r="M9611" s="1" t="s">
        <v>158</v>
      </c>
      <c r="N9611">
        <v>2019</v>
      </c>
      <c r="O9611">
        <v>2085</v>
      </c>
      <c r="P9611">
        <v>1665</v>
      </c>
      <c r="Q9611">
        <v>1604</v>
      </c>
      <c r="R9611" s="1" t="s">
        <v>6624</v>
      </c>
      <c r="S9611" s="1" t="s">
        <v>6625</v>
      </c>
      <c r="T9611" s="1" t="s">
        <v>158</v>
      </c>
      <c r="U9611">
        <v>2019</v>
      </c>
      <c r="V9611">
        <v>290167</v>
      </c>
      <c r="W9611" s="1" t="s">
        <v>13072</v>
      </c>
      <c r="X9611" s="1" t="s">
        <v>6624</v>
      </c>
      <c r="Y9611" s="1" t="s">
        <v>6625</v>
      </c>
      <c r="Z9611" s="1" t="s">
        <v>158</v>
      </c>
      <c r="AA9611">
        <v>2019</v>
      </c>
      <c r="AB9611">
        <v>19783</v>
      </c>
      <c r="AC9611">
        <v>80</v>
      </c>
      <c r="AD9611">
        <v>6</v>
      </c>
      <c r="AE9611">
        <v>0</v>
      </c>
      <c r="AF9611">
        <v>89</v>
      </c>
      <c r="AG9611">
        <v>19872</v>
      </c>
    </row>
    <row r="9612" spans="1:33" x14ac:dyDescent="0.25">
      <c r="A9612" s="1" t="s">
        <v>27</v>
      </c>
      <c r="B9612" s="1" t="s">
        <v>28</v>
      </c>
      <c r="C9612" s="1" t="s">
        <v>6624</v>
      </c>
      <c r="D9612" s="1" t="s">
        <v>6625</v>
      </c>
      <c r="E9612" s="1" t="s">
        <v>161</v>
      </c>
      <c r="F9612">
        <v>2020</v>
      </c>
      <c r="G9612">
        <v>46601</v>
      </c>
      <c r="H9612" s="1" t="s">
        <v>6643</v>
      </c>
      <c r="I9612" s="1" t="s">
        <v>27</v>
      </c>
      <c r="J9612" s="1" t="s">
        <v>28</v>
      </c>
      <c r="K9612" s="1" t="s">
        <v>6624</v>
      </c>
      <c r="L9612" s="1" t="s">
        <v>6625</v>
      </c>
      <c r="M9612" s="1" t="s">
        <v>161</v>
      </c>
      <c r="N9612">
        <v>2020</v>
      </c>
      <c r="O9612">
        <v>2256</v>
      </c>
      <c r="P9612">
        <v>1873</v>
      </c>
      <c r="Q9612">
        <v>1654</v>
      </c>
      <c r="R9612" s="1" t="s">
        <v>6624</v>
      </c>
      <c r="S9612" s="1" t="s">
        <v>6625</v>
      </c>
      <c r="T9612" s="1" t="s">
        <v>161</v>
      </c>
      <c r="U9612">
        <v>2020</v>
      </c>
      <c r="V9612">
        <v>330854</v>
      </c>
      <c r="W9612" s="1" t="s">
        <v>13072</v>
      </c>
      <c r="X9612" s="1" t="s">
        <v>6624</v>
      </c>
      <c r="Y9612" s="1" t="s">
        <v>6625</v>
      </c>
      <c r="Z9612" s="1" t="s">
        <v>161</v>
      </c>
      <c r="AA9612">
        <v>2020</v>
      </c>
      <c r="AB9612">
        <v>19872</v>
      </c>
      <c r="AC9612">
        <v>208</v>
      </c>
      <c r="AD9612">
        <v>27</v>
      </c>
      <c r="AE9612">
        <v>-1</v>
      </c>
      <c r="AF9612">
        <v>184</v>
      </c>
      <c r="AG9612">
        <v>20056</v>
      </c>
    </row>
    <row r="9613" spans="1:33" x14ac:dyDescent="0.25">
      <c r="A9613" s="1" t="s">
        <v>27</v>
      </c>
      <c r="B9613" s="1" t="s">
        <v>28</v>
      </c>
      <c r="C9613" s="1" t="s">
        <v>6624</v>
      </c>
      <c r="D9613" s="1" t="s">
        <v>6625</v>
      </c>
      <c r="E9613" s="1" t="s">
        <v>164</v>
      </c>
      <c r="F9613">
        <v>2021</v>
      </c>
      <c r="G9613">
        <v>46822</v>
      </c>
      <c r="H9613" s="1" t="s">
        <v>6644</v>
      </c>
      <c r="I9613" s="1" t="s">
        <v>27</v>
      </c>
      <c r="J9613" s="1" t="s">
        <v>28</v>
      </c>
      <c r="K9613" s="1" t="s">
        <v>6624</v>
      </c>
      <c r="L9613" s="1" t="s">
        <v>6625</v>
      </c>
      <c r="M9613" s="1" t="s">
        <v>164</v>
      </c>
      <c r="N9613">
        <v>2021</v>
      </c>
      <c r="O9613">
        <v>1888</v>
      </c>
      <c r="P9613">
        <v>1780</v>
      </c>
      <c r="Q9613">
        <v>1595</v>
      </c>
      <c r="R9613" s="1" t="s">
        <v>6624</v>
      </c>
      <c r="S9613" s="1" t="s">
        <v>6625</v>
      </c>
      <c r="T9613" s="1" t="s">
        <v>164</v>
      </c>
      <c r="U9613">
        <v>2021</v>
      </c>
      <c r="V9613">
        <v>390277</v>
      </c>
      <c r="W9613" s="1" t="s">
        <v>13072</v>
      </c>
      <c r="X9613" s="1" t="s">
        <v>6624</v>
      </c>
      <c r="Y9613" s="1" t="s">
        <v>6625</v>
      </c>
      <c r="Z9613" s="1" t="s">
        <v>164</v>
      </c>
      <c r="AA9613">
        <v>2021</v>
      </c>
      <c r="AB9613">
        <v>20056</v>
      </c>
      <c r="AC9613">
        <v>150</v>
      </c>
      <c r="AD9613">
        <v>23</v>
      </c>
      <c r="AE9613">
        <v>-3</v>
      </c>
      <c r="AF9613">
        <v>127</v>
      </c>
      <c r="AG9613">
        <v>20183</v>
      </c>
    </row>
    <row r="9614" spans="1:33" hidden="1" x14ac:dyDescent="0.25">
      <c r="A9614" s="1" t="s">
        <v>27</v>
      </c>
      <c r="B9614" s="1" t="s">
        <v>28</v>
      </c>
      <c r="C9614" s="1" t="s">
        <v>6645</v>
      </c>
      <c r="D9614" s="1" t="s">
        <v>6646</v>
      </c>
      <c r="E9614" s="1" t="s">
        <v>100</v>
      </c>
      <c r="F9614">
        <v>1995</v>
      </c>
      <c r="G9614">
        <v>21724</v>
      </c>
      <c r="H9614" s="1" t="s">
        <v>6647</v>
      </c>
      <c r="I9614" s="1"/>
      <c r="J9614" s="1"/>
      <c r="K9614" s="1"/>
      <c r="L9614" s="1"/>
      <c r="M9614" s="1"/>
      <c r="R9614" s="1" t="s">
        <v>6645</v>
      </c>
      <c r="S9614" s="1" t="s">
        <v>6646</v>
      </c>
      <c r="T9614" s="1" t="s">
        <v>100</v>
      </c>
      <c r="U9614">
        <v>1995</v>
      </c>
      <c r="V9614">
        <v>114577</v>
      </c>
      <c r="W9614" s="1"/>
      <c r="X9614" s="1"/>
      <c r="Y9614" s="1"/>
      <c r="Z9614" s="1"/>
    </row>
    <row r="9615" spans="1:33" hidden="1" x14ac:dyDescent="0.25">
      <c r="A9615" s="1" t="s">
        <v>27</v>
      </c>
      <c r="B9615" s="1" t="s">
        <v>28</v>
      </c>
      <c r="C9615" s="1" t="s">
        <v>6645</v>
      </c>
      <c r="D9615" s="1" t="s">
        <v>6646</v>
      </c>
      <c r="E9615" s="1" t="s">
        <v>103</v>
      </c>
      <c r="F9615">
        <v>1996</v>
      </c>
      <c r="G9615">
        <v>21830</v>
      </c>
      <c r="H9615" s="1" t="s">
        <v>6648</v>
      </c>
      <c r="I9615" s="1"/>
      <c r="J9615" s="1"/>
      <c r="K9615" s="1"/>
      <c r="L9615" s="1"/>
      <c r="M9615" s="1"/>
      <c r="R9615" s="1" t="s">
        <v>6645</v>
      </c>
      <c r="S9615" s="1" t="s">
        <v>6646</v>
      </c>
      <c r="T9615" s="1" t="s">
        <v>103</v>
      </c>
      <c r="U9615">
        <v>1996</v>
      </c>
      <c r="V9615">
        <v>135045</v>
      </c>
      <c r="W9615" s="1"/>
      <c r="X9615" s="1"/>
      <c r="Y9615" s="1"/>
      <c r="Z9615" s="1"/>
    </row>
    <row r="9616" spans="1:33" hidden="1" x14ac:dyDescent="0.25">
      <c r="A9616" s="1" t="s">
        <v>27</v>
      </c>
      <c r="B9616" s="1" t="s">
        <v>28</v>
      </c>
      <c r="C9616" s="1" t="s">
        <v>6645</v>
      </c>
      <c r="D9616" s="1" t="s">
        <v>6646</v>
      </c>
      <c r="E9616" s="1" t="s">
        <v>105</v>
      </c>
      <c r="F9616">
        <v>1997</v>
      </c>
      <c r="G9616">
        <v>21873</v>
      </c>
      <c r="H9616" s="1" t="s">
        <v>6649</v>
      </c>
      <c r="I9616" s="1"/>
      <c r="J9616" s="1"/>
      <c r="K9616" s="1"/>
      <c r="L9616" s="1"/>
      <c r="M9616" s="1"/>
      <c r="R9616" s="1" t="s">
        <v>6645</v>
      </c>
      <c r="S9616" s="1" t="s">
        <v>6646</v>
      </c>
      <c r="T9616" s="1" t="s">
        <v>105</v>
      </c>
      <c r="U9616">
        <v>1997</v>
      </c>
      <c r="V9616">
        <v>149916</v>
      </c>
      <c r="W9616" s="1"/>
      <c r="X9616" s="1"/>
      <c r="Y9616" s="1"/>
      <c r="Z9616" s="1"/>
    </row>
    <row r="9617" spans="1:33" hidden="1" x14ac:dyDescent="0.25">
      <c r="A9617" s="1" t="s">
        <v>27</v>
      </c>
      <c r="B9617" s="1" t="s">
        <v>28</v>
      </c>
      <c r="C9617" s="1" t="s">
        <v>6645</v>
      </c>
      <c r="D9617" s="1" t="s">
        <v>6646</v>
      </c>
      <c r="E9617" s="1" t="s">
        <v>107</v>
      </c>
      <c r="F9617">
        <v>1998</v>
      </c>
      <c r="G9617">
        <v>21942</v>
      </c>
      <c r="H9617" s="1" t="s">
        <v>6650</v>
      </c>
      <c r="I9617" s="1"/>
      <c r="J9617" s="1"/>
      <c r="K9617" s="1"/>
      <c r="L9617" s="1"/>
      <c r="M9617" s="1"/>
      <c r="R9617" s="1" t="s">
        <v>6645</v>
      </c>
      <c r="S9617" s="1" t="s">
        <v>6646</v>
      </c>
      <c r="T9617" s="1" t="s">
        <v>107</v>
      </c>
      <c r="U9617">
        <v>1998</v>
      </c>
      <c r="V9617">
        <v>158911</v>
      </c>
      <c r="W9617" s="1"/>
      <c r="X9617" s="1"/>
      <c r="Y9617" s="1"/>
      <c r="Z9617" s="1"/>
    </row>
    <row r="9618" spans="1:33" hidden="1" x14ac:dyDescent="0.25">
      <c r="A9618" s="1" t="s">
        <v>27</v>
      </c>
      <c r="B9618" s="1" t="s">
        <v>28</v>
      </c>
      <c r="C9618" s="1" t="s">
        <v>6645</v>
      </c>
      <c r="D9618" s="1" t="s">
        <v>6646</v>
      </c>
      <c r="E9618" s="1" t="s">
        <v>110</v>
      </c>
      <c r="F9618">
        <v>1999</v>
      </c>
      <c r="G9618">
        <v>21967</v>
      </c>
      <c r="H9618" s="1" t="s">
        <v>6650</v>
      </c>
      <c r="I9618" s="1"/>
      <c r="J9618" s="1"/>
      <c r="K9618" s="1"/>
      <c r="L9618" s="1"/>
      <c r="M9618" s="1"/>
      <c r="R9618" s="1" t="s">
        <v>6645</v>
      </c>
      <c r="S9618" s="1" t="s">
        <v>6646</v>
      </c>
      <c r="T9618" s="1" t="s">
        <v>110</v>
      </c>
      <c r="U9618">
        <v>1999</v>
      </c>
      <c r="V9618">
        <v>183852</v>
      </c>
      <c r="W9618" s="1"/>
      <c r="X9618" s="1"/>
      <c r="Y9618" s="1"/>
      <c r="Z9618" s="1"/>
    </row>
    <row r="9619" spans="1:33" hidden="1" x14ac:dyDescent="0.25">
      <c r="A9619" s="1" t="s">
        <v>27</v>
      </c>
      <c r="B9619" s="1" t="s">
        <v>28</v>
      </c>
      <c r="C9619" s="1" t="s">
        <v>6645</v>
      </c>
      <c r="D9619" s="1" t="s">
        <v>6646</v>
      </c>
      <c r="E9619" s="1" t="s">
        <v>112</v>
      </c>
      <c r="F9619">
        <v>2000</v>
      </c>
      <c r="G9619">
        <v>21942</v>
      </c>
      <c r="H9619" s="1" t="s">
        <v>6651</v>
      </c>
      <c r="I9619" s="1"/>
      <c r="J9619" s="1"/>
      <c r="K9619" s="1"/>
      <c r="L9619" s="1"/>
      <c r="M9619" s="1"/>
      <c r="R9619" s="1" t="s">
        <v>6645</v>
      </c>
      <c r="S9619" s="1" t="s">
        <v>6646</v>
      </c>
      <c r="T9619" s="1" t="s">
        <v>112</v>
      </c>
      <c r="U9619">
        <v>2000</v>
      </c>
      <c r="V9619">
        <v>210510</v>
      </c>
      <c r="W9619" s="1"/>
      <c r="X9619" s="1"/>
      <c r="Y9619" s="1"/>
      <c r="Z9619" s="1"/>
    </row>
    <row r="9620" spans="1:33" hidden="1" x14ac:dyDescent="0.25">
      <c r="A9620" s="1" t="s">
        <v>27</v>
      </c>
      <c r="B9620" s="1" t="s">
        <v>28</v>
      </c>
      <c r="C9620" s="1" t="s">
        <v>6645</v>
      </c>
      <c r="D9620" s="1" t="s">
        <v>6646</v>
      </c>
      <c r="E9620" s="1" t="s">
        <v>115</v>
      </c>
      <c r="F9620">
        <v>2001</v>
      </c>
      <c r="G9620">
        <v>22002</v>
      </c>
      <c r="H9620" s="1" t="s">
        <v>6652</v>
      </c>
      <c r="I9620" s="1"/>
      <c r="J9620" s="1"/>
      <c r="K9620" s="1"/>
      <c r="L9620" s="1"/>
      <c r="M9620" s="1"/>
      <c r="R9620" s="1" t="s">
        <v>6645</v>
      </c>
      <c r="S9620" s="1" t="s">
        <v>6646</v>
      </c>
      <c r="T9620" s="1" t="s">
        <v>115</v>
      </c>
      <c r="U9620">
        <v>2001</v>
      </c>
      <c r="V9620">
        <v>227206</v>
      </c>
      <c r="W9620" s="1"/>
      <c r="X9620" s="1"/>
      <c r="Y9620" s="1"/>
      <c r="Z9620" s="1"/>
    </row>
    <row r="9621" spans="1:33" hidden="1" x14ac:dyDescent="0.25">
      <c r="A9621" s="1" t="s">
        <v>27</v>
      </c>
      <c r="B9621" s="1" t="s">
        <v>28</v>
      </c>
      <c r="C9621" s="1" t="s">
        <v>6645</v>
      </c>
      <c r="D9621" s="1" t="s">
        <v>6646</v>
      </c>
      <c r="E9621" s="1" t="s">
        <v>118</v>
      </c>
      <c r="F9621">
        <v>2002</v>
      </c>
      <c r="G9621">
        <v>22051</v>
      </c>
      <c r="H9621" s="1" t="s">
        <v>6653</v>
      </c>
      <c r="I9621" s="1"/>
      <c r="J9621" s="1"/>
      <c r="K9621" s="1"/>
      <c r="L9621" s="1"/>
      <c r="M9621" s="1"/>
      <c r="R9621" s="1" t="s">
        <v>6645</v>
      </c>
      <c r="S9621" s="1" t="s">
        <v>6646</v>
      </c>
      <c r="T9621" s="1" t="s">
        <v>118</v>
      </c>
      <c r="U9621">
        <v>2002</v>
      </c>
      <c r="V9621">
        <v>242337</v>
      </c>
      <c r="W9621" s="1"/>
      <c r="X9621" s="1"/>
      <c r="Y9621" s="1"/>
      <c r="Z9621" s="1"/>
    </row>
    <row r="9622" spans="1:33" hidden="1" x14ac:dyDescent="0.25">
      <c r="A9622" s="1" t="s">
        <v>27</v>
      </c>
      <c r="B9622" s="1" t="s">
        <v>28</v>
      </c>
      <c r="C9622" s="1" t="s">
        <v>6645</v>
      </c>
      <c r="D9622" s="1" t="s">
        <v>6646</v>
      </c>
      <c r="E9622" s="1" t="s">
        <v>121</v>
      </c>
      <c r="F9622">
        <v>2003</v>
      </c>
      <c r="G9622">
        <v>22026</v>
      </c>
      <c r="H9622" s="1" t="s">
        <v>6654</v>
      </c>
      <c r="I9622" s="1"/>
      <c r="J9622" s="1"/>
      <c r="K9622" s="1"/>
      <c r="L9622" s="1"/>
      <c r="M9622" s="1"/>
      <c r="R9622" s="1" t="s">
        <v>6645</v>
      </c>
      <c r="S9622" s="1" t="s">
        <v>6646</v>
      </c>
      <c r="T9622" s="1" t="s">
        <v>121</v>
      </c>
      <c r="U9622">
        <v>2003</v>
      </c>
      <c r="V9622">
        <v>251873</v>
      </c>
      <c r="W9622" s="1"/>
      <c r="X9622" s="1"/>
      <c r="Y9622" s="1"/>
      <c r="Z9622" s="1"/>
    </row>
    <row r="9623" spans="1:33" hidden="1" x14ac:dyDescent="0.25">
      <c r="A9623" s="1" t="s">
        <v>27</v>
      </c>
      <c r="B9623" s="1" t="s">
        <v>28</v>
      </c>
      <c r="C9623" s="1" t="s">
        <v>6645</v>
      </c>
      <c r="D9623" s="1" t="s">
        <v>6646</v>
      </c>
      <c r="E9623" s="1" t="s">
        <v>124</v>
      </c>
      <c r="F9623">
        <v>2004</v>
      </c>
      <c r="G9623">
        <v>22061</v>
      </c>
      <c r="H9623" s="1" t="s">
        <v>6655</v>
      </c>
      <c r="I9623" s="1"/>
      <c r="J9623" s="1"/>
      <c r="K9623" s="1"/>
      <c r="L9623" s="1"/>
      <c r="M9623" s="1"/>
      <c r="R9623" s="1" t="s">
        <v>6645</v>
      </c>
      <c r="S9623" s="1" t="s">
        <v>6646</v>
      </c>
      <c r="T9623" s="1" t="s">
        <v>124</v>
      </c>
      <c r="U9623">
        <v>2004</v>
      </c>
      <c r="V9623">
        <v>259238</v>
      </c>
      <c r="W9623" s="1"/>
      <c r="X9623" s="1"/>
      <c r="Y9623" s="1"/>
      <c r="Z9623" s="1"/>
    </row>
    <row r="9624" spans="1:33" hidden="1" x14ac:dyDescent="0.25">
      <c r="A9624" s="1" t="s">
        <v>27</v>
      </c>
      <c r="B9624" s="1" t="s">
        <v>28</v>
      </c>
      <c r="C9624" s="1" t="s">
        <v>6645</v>
      </c>
      <c r="D9624" s="1" t="s">
        <v>6646</v>
      </c>
      <c r="E9624" s="1" t="s">
        <v>127</v>
      </c>
      <c r="F9624">
        <v>2005</v>
      </c>
      <c r="G9624">
        <v>21909</v>
      </c>
      <c r="H9624" s="1" t="s">
        <v>6656</v>
      </c>
      <c r="I9624" s="1"/>
      <c r="J9624" s="1"/>
      <c r="K9624" s="1"/>
      <c r="L9624" s="1"/>
      <c r="M9624" s="1"/>
      <c r="R9624" s="1" t="s">
        <v>6645</v>
      </c>
      <c r="S9624" s="1" t="s">
        <v>6646</v>
      </c>
      <c r="T9624" s="1" t="s">
        <v>127</v>
      </c>
      <c r="U9624">
        <v>2005</v>
      </c>
      <c r="V9624">
        <v>276045</v>
      </c>
      <c r="W9624" s="1"/>
      <c r="X9624" s="1"/>
      <c r="Y9624" s="1"/>
      <c r="Z9624" s="1"/>
    </row>
    <row r="9625" spans="1:33" hidden="1" x14ac:dyDescent="0.25">
      <c r="A9625" s="1" t="s">
        <v>27</v>
      </c>
      <c r="B9625" s="1" t="s">
        <v>28</v>
      </c>
      <c r="C9625" s="1" t="s">
        <v>6645</v>
      </c>
      <c r="D9625" s="1" t="s">
        <v>6646</v>
      </c>
      <c r="E9625" s="1" t="s">
        <v>130</v>
      </c>
      <c r="F9625">
        <v>2006</v>
      </c>
      <c r="G9625">
        <v>21877</v>
      </c>
      <c r="H9625" s="1" t="s">
        <v>6657</v>
      </c>
      <c r="I9625" s="1"/>
      <c r="J9625" s="1"/>
      <c r="K9625" s="1"/>
      <c r="L9625" s="1"/>
      <c r="M9625" s="1"/>
      <c r="R9625" s="1" t="s">
        <v>6645</v>
      </c>
      <c r="S9625" s="1" t="s">
        <v>6646</v>
      </c>
      <c r="T9625" s="1" t="s">
        <v>130</v>
      </c>
      <c r="U9625">
        <v>2006</v>
      </c>
      <c r="V9625">
        <v>282457</v>
      </c>
      <c r="W9625" s="1"/>
      <c r="X9625" s="1"/>
      <c r="Y9625" s="1"/>
      <c r="Z9625" s="1"/>
    </row>
    <row r="9626" spans="1:33" hidden="1" x14ac:dyDescent="0.25">
      <c r="A9626" s="1" t="s">
        <v>27</v>
      </c>
      <c r="B9626" s="1" t="s">
        <v>28</v>
      </c>
      <c r="C9626" s="1" t="s">
        <v>6645</v>
      </c>
      <c r="D9626" s="1" t="s">
        <v>6646</v>
      </c>
      <c r="E9626" s="1" t="s">
        <v>133</v>
      </c>
      <c r="F9626">
        <v>2007</v>
      </c>
      <c r="G9626">
        <v>21975</v>
      </c>
      <c r="H9626" s="1" t="s">
        <v>4998</v>
      </c>
      <c r="I9626" s="1"/>
      <c r="J9626" s="1"/>
      <c r="K9626" s="1"/>
      <c r="L9626" s="1"/>
      <c r="M9626" s="1"/>
      <c r="R9626" s="1" t="s">
        <v>6645</v>
      </c>
      <c r="S9626" s="1" t="s">
        <v>6646</v>
      </c>
      <c r="T9626" s="1" t="s">
        <v>133</v>
      </c>
      <c r="U9626">
        <v>2007</v>
      </c>
      <c r="V9626">
        <v>299049</v>
      </c>
      <c r="W9626" s="1"/>
      <c r="X9626" s="1"/>
      <c r="Y9626" s="1"/>
      <c r="Z9626" s="1"/>
    </row>
    <row r="9627" spans="1:33" hidden="1" x14ac:dyDescent="0.25">
      <c r="A9627" s="1" t="s">
        <v>27</v>
      </c>
      <c r="B9627" s="1" t="s">
        <v>28</v>
      </c>
      <c r="C9627" s="1" t="s">
        <v>6645</v>
      </c>
      <c r="D9627" s="1" t="s">
        <v>6646</v>
      </c>
      <c r="E9627" s="1" t="s">
        <v>136</v>
      </c>
      <c r="F9627">
        <v>2008</v>
      </c>
      <c r="G9627">
        <v>22131</v>
      </c>
      <c r="H9627" s="1" t="s">
        <v>6658</v>
      </c>
      <c r="I9627" s="1"/>
      <c r="J9627" s="1"/>
      <c r="K9627" s="1"/>
      <c r="L9627" s="1"/>
      <c r="M9627" s="1"/>
      <c r="R9627" s="1" t="s">
        <v>6645</v>
      </c>
      <c r="S9627" s="1" t="s">
        <v>6646</v>
      </c>
      <c r="T9627" s="1" t="s">
        <v>136</v>
      </c>
      <c r="U9627">
        <v>2008</v>
      </c>
      <c r="V9627">
        <v>319543</v>
      </c>
      <c r="W9627" s="1"/>
      <c r="X9627" s="1"/>
      <c r="Y9627" s="1"/>
      <c r="Z9627" s="1"/>
    </row>
    <row r="9628" spans="1:33" hidden="1" x14ac:dyDescent="0.25">
      <c r="A9628" s="1" t="s">
        <v>27</v>
      </c>
      <c r="B9628" s="1" t="s">
        <v>28</v>
      </c>
      <c r="C9628" s="1" t="s">
        <v>6645</v>
      </c>
      <c r="D9628" s="1" t="s">
        <v>6646</v>
      </c>
      <c r="E9628" s="1" t="s">
        <v>138</v>
      </c>
      <c r="F9628">
        <v>2009</v>
      </c>
      <c r="G9628">
        <v>22301</v>
      </c>
      <c r="H9628" s="1" t="s">
        <v>6659</v>
      </c>
      <c r="I9628" s="1"/>
      <c r="J9628" s="1"/>
      <c r="K9628" s="1"/>
      <c r="L9628" s="1"/>
      <c r="M9628" s="1"/>
      <c r="R9628" s="1" t="s">
        <v>6645</v>
      </c>
      <c r="S9628" s="1" t="s">
        <v>6646</v>
      </c>
      <c r="T9628" s="1" t="s">
        <v>138</v>
      </c>
      <c r="U9628">
        <v>2009</v>
      </c>
      <c r="V9628">
        <v>287020</v>
      </c>
      <c r="W9628" s="1"/>
      <c r="X9628" s="1"/>
      <c r="Y9628" s="1"/>
      <c r="Z9628" s="1"/>
    </row>
    <row r="9629" spans="1:33" x14ac:dyDescent="0.25">
      <c r="A9629" s="1" t="s">
        <v>27</v>
      </c>
      <c r="B9629" s="1" t="s">
        <v>28</v>
      </c>
      <c r="C9629" s="1" t="s">
        <v>6645</v>
      </c>
      <c r="D9629" s="1" t="s">
        <v>6646</v>
      </c>
      <c r="E9629" s="1" t="s">
        <v>33</v>
      </c>
      <c r="F9629">
        <v>2010</v>
      </c>
      <c r="G9629">
        <v>22335</v>
      </c>
      <c r="H9629" s="1" t="s">
        <v>6660</v>
      </c>
      <c r="I9629" s="1" t="s">
        <v>27</v>
      </c>
      <c r="J9629" s="1" t="s">
        <v>28</v>
      </c>
      <c r="K9629" s="1" t="s">
        <v>6645</v>
      </c>
      <c r="L9629" s="1" t="s">
        <v>6646</v>
      </c>
      <c r="M9629" s="1" t="s">
        <v>33</v>
      </c>
      <c r="N9629">
        <v>2010</v>
      </c>
      <c r="O9629">
        <v>782</v>
      </c>
      <c r="P9629">
        <v>733</v>
      </c>
      <c r="Q9629">
        <v>683</v>
      </c>
      <c r="R9629" s="1" t="s">
        <v>6645</v>
      </c>
      <c r="S9629" s="1" t="s">
        <v>6646</v>
      </c>
      <c r="T9629" s="1" t="s">
        <v>33</v>
      </c>
      <c r="U9629">
        <v>2010</v>
      </c>
      <c r="V9629">
        <v>264441</v>
      </c>
      <c r="W9629" s="1"/>
      <c r="X9629" s="1"/>
      <c r="Y9629" s="1"/>
      <c r="Z9629" s="1"/>
    </row>
    <row r="9630" spans="1:33" x14ac:dyDescent="0.25">
      <c r="A9630" s="1" t="s">
        <v>27</v>
      </c>
      <c r="B9630" s="1" t="s">
        <v>28</v>
      </c>
      <c r="C9630" s="1" t="s">
        <v>6645</v>
      </c>
      <c r="D9630" s="1" t="s">
        <v>6646</v>
      </c>
      <c r="E9630" s="1" t="s">
        <v>74</v>
      </c>
      <c r="F9630">
        <v>2011</v>
      </c>
      <c r="G9630">
        <v>22685</v>
      </c>
      <c r="H9630" s="1" t="s">
        <v>6661</v>
      </c>
      <c r="I9630" s="1" t="s">
        <v>27</v>
      </c>
      <c r="J9630" s="1" t="s">
        <v>28</v>
      </c>
      <c r="K9630" s="1" t="s">
        <v>6645</v>
      </c>
      <c r="L9630" s="1" t="s">
        <v>6646</v>
      </c>
      <c r="M9630" s="1" t="s">
        <v>74</v>
      </c>
      <c r="N9630">
        <v>2011</v>
      </c>
      <c r="O9630">
        <v>684</v>
      </c>
      <c r="P9630">
        <v>616</v>
      </c>
      <c r="Q9630">
        <v>768</v>
      </c>
      <c r="R9630" s="1" t="s">
        <v>6645</v>
      </c>
      <c r="S9630" s="1" t="s">
        <v>6646</v>
      </c>
      <c r="T9630" s="1" t="s">
        <v>74</v>
      </c>
      <c r="U9630">
        <v>2011</v>
      </c>
      <c r="V9630">
        <v>280323</v>
      </c>
      <c r="W9630" s="1"/>
      <c r="X9630" s="1"/>
      <c r="Y9630" s="1"/>
      <c r="Z9630" s="1"/>
    </row>
    <row r="9631" spans="1:33" x14ac:dyDescent="0.25">
      <c r="A9631" s="1" t="s">
        <v>27</v>
      </c>
      <c r="B9631" s="1" t="s">
        <v>28</v>
      </c>
      <c r="C9631" s="1" t="s">
        <v>6645</v>
      </c>
      <c r="D9631" s="1" t="s">
        <v>6646</v>
      </c>
      <c r="E9631" s="1" t="s">
        <v>87</v>
      </c>
      <c r="F9631">
        <v>2012</v>
      </c>
      <c r="G9631">
        <v>22511</v>
      </c>
      <c r="H9631" s="1" t="s">
        <v>6662</v>
      </c>
      <c r="I9631" s="1" t="s">
        <v>27</v>
      </c>
      <c r="J9631" s="1" t="s">
        <v>28</v>
      </c>
      <c r="K9631" s="1" t="s">
        <v>6645</v>
      </c>
      <c r="L9631" s="1" t="s">
        <v>6646</v>
      </c>
      <c r="M9631" s="1" t="s">
        <v>87</v>
      </c>
      <c r="N9631">
        <v>2012</v>
      </c>
      <c r="O9631">
        <v>556</v>
      </c>
      <c r="P9631">
        <v>623</v>
      </c>
      <c r="Q9631">
        <v>755</v>
      </c>
      <c r="R9631" s="1" t="s">
        <v>6645</v>
      </c>
      <c r="S9631" s="1" t="s">
        <v>6646</v>
      </c>
      <c r="T9631" s="1" t="s">
        <v>87</v>
      </c>
      <c r="U9631">
        <v>2012</v>
      </c>
      <c r="V9631">
        <v>250650</v>
      </c>
      <c r="W9631" s="1" t="s">
        <v>13072</v>
      </c>
      <c r="X9631" s="1" t="s">
        <v>6645</v>
      </c>
      <c r="Y9631" s="1" t="s">
        <v>6646</v>
      </c>
      <c r="Z9631" s="1" t="s">
        <v>87</v>
      </c>
      <c r="AA9631">
        <v>2012</v>
      </c>
      <c r="AB9631">
        <v>9637</v>
      </c>
      <c r="AC9631">
        <v>6</v>
      </c>
      <c r="AD9631">
        <v>7</v>
      </c>
      <c r="AE9631">
        <v>9</v>
      </c>
      <c r="AF9631">
        <v>16</v>
      </c>
      <c r="AG9631">
        <v>9653</v>
      </c>
    </row>
    <row r="9632" spans="1:33" x14ac:dyDescent="0.25">
      <c r="A9632" s="1" t="s">
        <v>27</v>
      </c>
      <c r="B9632" s="1" t="s">
        <v>28</v>
      </c>
      <c r="C9632" s="1" t="s">
        <v>6645</v>
      </c>
      <c r="D9632" s="1" t="s">
        <v>6646</v>
      </c>
      <c r="E9632" s="1" t="s">
        <v>101</v>
      </c>
      <c r="F9632">
        <v>2013</v>
      </c>
      <c r="G9632">
        <v>22393</v>
      </c>
      <c r="H9632" s="1" t="s">
        <v>6663</v>
      </c>
      <c r="I9632" s="1" t="s">
        <v>27</v>
      </c>
      <c r="J9632" s="1" t="s">
        <v>28</v>
      </c>
      <c r="K9632" s="1" t="s">
        <v>6645</v>
      </c>
      <c r="L9632" s="1" t="s">
        <v>6646</v>
      </c>
      <c r="M9632" s="1" t="s">
        <v>101</v>
      </c>
      <c r="N9632">
        <v>2013</v>
      </c>
      <c r="O9632">
        <v>561</v>
      </c>
      <c r="P9632">
        <v>652</v>
      </c>
      <c r="Q9632">
        <v>717</v>
      </c>
      <c r="R9632" s="1" t="s">
        <v>6645</v>
      </c>
      <c r="S9632" s="1" t="s">
        <v>6646</v>
      </c>
      <c r="T9632" s="1" t="s">
        <v>101</v>
      </c>
      <c r="U9632">
        <v>2013</v>
      </c>
      <c r="V9632">
        <v>227798</v>
      </c>
      <c r="W9632" s="1" t="s">
        <v>13072</v>
      </c>
      <c r="X9632" s="1" t="s">
        <v>6645</v>
      </c>
      <c r="Y9632" s="1" t="s">
        <v>6646</v>
      </c>
      <c r="Z9632" s="1" t="s">
        <v>101</v>
      </c>
      <c r="AA9632">
        <v>2013</v>
      </c>
      <c r="AB9632">
        <v>9653</v>
      </c>
      <c r="AC9632">
        <v>9</v>
      </c>
      <c r="AD9632">
        <v>0</v>
      </c>
      <c r="AE9632">
        <v>0</v>
      </c>
      <c r="AF9632">
        <v>129</v>
      </c>
      <c r="AG9632">
        <v>9782</v>
      </c>
    </row>
    <row r="9633" spans="1:33" x14ac:dyDescent="0.25">
      <c r="A9633" s="1" t="s">
        <v>27</v>
      </c>
      <c r="B9633" s="1" t="s">
        <v>28</v>
      </c>
      <c r="C9633" s="1" t="s">
        <v>6645</v>
      </c>
      <c r="D9633" s="1" t="s">
        <v>6646</v>
      </c>
      <c r="E9633" s="1" t="s">
        <v>140</v>
      </c>
      <c r="F9633">
        <v>2014</v>
      </c>
      <c r="G9633">
        <v>22336</v>
      </c>
      <c r="H9633" s="1" t="s">
        <v>6664</v>
      </c>
      <c r="I9633" s="1" t="s">
        <v>27</v>
      </c>
      <c r="J9633" s="1" t="s">
        <v>28</v>
      </c>
      <c r="K9633" s="1" t="s">
        <v>6645</v>
      </c>
      <c r="L9633" s="1" t="s">
        <v>6646</v>
      </c>
      <c r="M9633" s="1" t="s">
        <v>140</v>
      </c>
      <c r="N9633">
        <v>2014</v>
      </c>
      <c r="O9633">
        <v>729</v>
      </c>
      <c r="P9633">
        <v>858</v>
      </c>
      <c r="Q9633">
        <v>660</v>
      </c>
      <c r="R9633" s="1" t="s">
        <v>6645</v>
      </c>
      <c r="S9633" s="1" t="s">
        <v>6646</v>
      </c>
      <c r="T9633" s="1" t="s">
        <v>140</v>
      </c>
      <c r="U9633">
        <v>2014</v>
      </c>
      <c r="V9633">
        <v>238839</v>
      </c>
      <c r="W9633" s="1" t="s">
        <v>13072</v>
      </c>
      <c r="X9633" s="1" t="s">
        <v>6645</v>
      </c>
      <c r="Y9633" s="1" t="s">
        <v>6646</v>
      </c>
      <c r="Z9633" s="1" t="s">
        <v>140</v>
      </c>
      <c r="AA9633">
        <v>2014</v>
      </c>
      <c r="AB9633">
        <v>9782</v>
      </c>
      <c r="AC9633">
        <v>142</v>
      </c>
      <c r="AD9633">
        <v>7</v>
      </c>
      <c r="AE9633">
        <v>0</v>
      </c>
      <c r="AF9633">
        <v>153</v>
      </c>
      <c r="AG9633">
        <v>9935</v>
      </c>
    </row>
    <row r="9634" spans="1:33" x14ac:dyDescent="0.25">
      <c r="A9634" s="1" t="s">
        <v>27</v>
      </c>
      <c r="B9634" s="1" t="s">
        <v>28</v>
      </c>
      <c r="C9634" s="1" t="s">
        <v>6645</v>
      </c>
      <c r="D9634" s="1" t="s">
        <v>6646</v>
      </c>
      <c r="E9634" s="1" t="s">
        <v>146</v>
      </c>
      <c r="F9634">
        <v>2015</v>
      </c>
      <c r="G9634">
        <v>22539</v>
      </c>
      <c r="H9634" s="1" t="s">
        <v>6665</v>
      </c>
      <c r="I9634" s="1" t="s">
        <v>27</v>
      </c>
      <c r="J9634" s="1" t="s">
        <v>28</v>
      </c>
      <c r="K9634" s="1" t="s">
        <v>6645</v>
      </c>
      <c r="L9634" s="1" t="s">
        <v>6646</v>
      </c>
      <c r="M9634" s="1" t="s">
        <v>146</v>
      </c>
      <c r="N9634">
        <v>2015</v>
      </c>
      <c r="O9634">
        <v>817</v>
      </c>
      <c r="P9634">
        <v>880</v>
      </c>
      <c r="Q9634">
        <v>849</v>
      </c>
      <c r="R9634" s="1" t="s">
        <v>6645</v>
      </c>
      <c r="S9634" s="1" t="s">
        <v>6646</v>
      </c>
      <c r="T9634" s="1" t="s">
        <v>146</v>
      </c>
      <c r="U9634">
        <v>2015</v>
      </c>
      <c r="V9634">
        <v>270126</v>
      </c>
      <c r="W9634" s="1" t="s">
        <v>13072</v>
      </c>
      <c r="X9634" s="1" t="s">
        <v>6645</v>
      </c>
      <c r="Y9634" s="1" t="s">
        <v>6646</v>
      </c>
      <c r="Z9634" s="1" t="s">
        <v>146</v>
      </c>
      <c r="AA9634">
        <v>2015</v>
      </c>
      <c r="AB9634">
        <v>9935</v>
      </c>
      <c r="AC9634">
        <v>131</v>
      </c>
      <c r="AD9634">
        <v>5</v>
      </c>
      <c r="AE9634">
        <v>0</v>
      </c>
      <c r="AF9634">
        <v>145</v>
      </c>
      <c r="AG9634">
        <v>10080</v>
      </c>
    </row>
    <row r="9635" spans="1:33" x14ac:dyDescent="0.25">
      <c r="A9635" s="1" t="s">
        <v>27</v>
      </c>
      <c r="B9635" s="1" t="s">
        <v>28</v>
      </c>
      <c r="C9635" s="1" t="s">
        <v>6645</v>
      </c>
      <c r="D9635" s="1" t="s">
        <v>6646</v>
      </c>
      <c r="E9635" s="1" t="s">
        <v>149</v>
      </c>
      <c r="F9635">
        <v>2016</v>
      </c>
      <c r="G9635">
        <v>22606</v>
      </c>
      <c r="H9635" s="1" t="s">
        <v>6666</v>
      </c>
      <c r="I9635" s="1" t="s">
        <v>27</v>
      </c>
      <c r="J9635" s="1" t="s">
        <v>28</v>
      </c>
      <c r="K9635" s="1" t="s">
        <v>6645</v>
      </c>
      <c r="L9635" s="1" t="s">
        <v>6646</v>
      </c>
      <c r="M9635" s="1" t="s">
        <v>149</v>
      </c>
      <c r="N9635">
        <v>2016</v>
      </c>
      <c r="O9635">
        <v>925</v>
      </c>
      <c r="P9635">
        <v>940</v>
      </c>
      <c r="Q9635">
        <v>869</v>
      </c>
      <c r="R9635" s="1" t="s">
        <v>6645</v>
      </c>
      <c r="S9635" s="1" t="s">
        <v>6646</v>
      </c>
      <c r="T9635" s="1" t="s">
        <v>149</v>
      </c>
      <c r="U9635">
        <v>2016</v>
      </c>
      <c r="V9635">
        <v>271897</v>
      </c>
      <c r="W9635" s="1" t="s">
        <v>13072</v>
      </c>
      <c r="X9635" s="1" t="s">
        <v>6645</v>
      </c>
      <c r="Y9635" s="1" t="s">
        <v>6646</v>
      </c>
      <c r="Z9635" s="1" t="s">
        <v>149</v>
      </c>
      <c r="AA9635">
        <v>2016</v>
      </c>
      <c r="AB9635">
        <v>10080</v>
      </c>
      <c r="AC9635">
        <v>70</v>
      </c>
      <c r="AD9635">
        <v>5</v>
      </c>
      <c r="AE9635">
        <v>0</v>
      </c>
      <c r="AF9635">
        <v>103</v>
      </c>
      <c r="AG9635">
        <v>10183</v>
      </c>
    </row>
    <row r="9636" spans="1:33" x14ac:dyDescent="0.25">
      <c r="A9636" s="1" t="s">
        <v>27</v>
      </c>
      <c r="B9636" s="1" t="s">
        <v>28</v>
      </c>
      <c r="C9636" s="1" t="s">
        <v>6645</v>
      </c>
      <c r="D9636" s="1" t="s">
        <v>6646</v>
      </c>
      <c r="E9636" s="1" t="s">
        <v>152</v>
      </c>
      <c r="F9636">
        <v>2017</v>
      </c>
      <c r="G9636">
        <v>22717</v>
      </c>
      <c r="H9636" s="1" t="s">
        <v>6667</v>
      </c>
      <c r="I9636" s="1" t="s">
        <v>27</v>
      </c>
      <c r="J9636" s="1" t="s">
        <v>28</v>
      </c>
      <c r="K9636" s="1" t="s">
        <v>6645</v>
      </c>
      <c r="L9636" s="1" t="s">
        <v>6646</v>
      </c>
      <c r="M9636" s="1" t="s">
        <v>152</v>
      </c>
      <c r="N9636">
        <v>2017</v>
      </c>
      <c r="O9636">
        <v>1022</v>
      </c>
      <c r="P9636">
        <v>1005</v>
      </c>
      <c r="Q9636">
        <v>1024</v>
      </c>
      <c r="R9636" s="1" t="s">
        <v>6645</v>
      </c>
      <c r="S9636" s="1" t="s">
        <v>6646</v>
      </c>
      <c r="T9636" s="1" t="s">
        <v>152</v>
      </c>
      <c r="U9636">
        <v>2017</v>
      </c>
      <c r="V9636">
        <v>296778</v>
      </c>
      <c r="W9636" s="1" t="s">
        <v>13072</v>
      </c>
      <c r="X9636" s="1" t="s">
        <v>6645</v>
      </c>
      <c r="Y9636" s="1" t="s">
        <v>6646</v>
      </c>
      <c r="Z9636" s="1" t="s">
        <v>152</v>
      </c>
      <c r="AA9636">
        <v>2017</v>
      </c>
      <c r="AB9636">
        <v>10183</v>
      </c>
      <c r="AC9636">
        <v>37</v>
      </c>
      <c r="AD9636">
        <v>172</v>
      </c>
      <c r="AE9636">
        <v>0</v>
      </c>
      <c r="AF9636">
        <v>-134</v>
      </c>
      <c r="AG9636">
        <v>10049</v>
      </c>
    </row>
    <row r="9637" spans="1:33" x14ac:dyDescent="0.25">
      <c r="A9637" s="1" t="s">
        <v>27</v>
      </c>
      <c r="B9637" s="1" t="s">
        <v>28</v>
      </c>
      <c r="C9637" s="1" t="s">
        <v>6645</v>
      </c>
      <c r="D9637" s="1" t="s">
        <v>6646</v>
      </c>
      <c r="E9637" s="1" t="s">
        <v>155</v>
      </c>
      <c r="F9637">
        <v>2018</v>
      </c>
      <c r="G9637">
        <v>22746</v>
      </c>
      <c r="H9637" s="1" t="s">
        <v>5010</v>
      </c>
      <c r="I9637" s="1" t="s">
        <v>27</v>
      </c>
      <c r="J9637" s="1" t="s">
        <v>28</v>
      </c>
      <c r="K9637" s="1" t="s">
        <v>6645</v>
      </c>
      <c r="L9637" s="1" t="s">
        <v>6646</v>
      </c>
      <c r="M9637" s="1" t="s">
        <v>155</v>
      </c>
      <c r="N9637">
        <v>2018</v>
      </c>
      <c r="O9637">
        <v>812</v>
      </c>
      <c r="P9637">
        <v>917</v>
      </c>
      <c r="Q9637">
        <v>905</v>
      </c>
      <c r="R9637" s="1" t="s">
        <v>6645</v>
      </c>
      <c r="S9637" s="1" t="s">
        <v>6646</v>
      </c>
      <c r="T9637" s="1" t="s">
        <v>155</v>
      </c>
      <c r="U9637">
        <v>2018</v>
      </c>
      <c r="V9637">
        <v>315484</v>
      </c>
      <c r="W9637" s="1" t="s">
        <v>13072</v>
      </c>
      <c r="X9637" s="1" t="s">
        <v>6645</v>
      </c>
      <c r="Y9637" s="1" t="s">
        <v>6646</v>
      </c>
      <c r="Z9637" s="1" t="s">
        <v>155</v>
      </c>
      <c r="AA9637">
        <v>2018</v>
      </c>
      <c r="AB9637">
        <v>10049</v>
      </c>
      <c r="AC9637">
        <v>153</v>
      </c>
      <c r="AD9637">
        <v>1</v>
      </c>
      <c r="AE9637">
        <v>0</v>
      </c>
      <c r="AF9637">
        <v>168</v>
      </c>
      <c r="AG9637">
        <v>10217</v>
      </c>
    </row>
    <row r="9638" spans="1:33" x14ac:dyDescent="0.25">
      <c r="A9638" s="1" t="s">
        <v>27</v>
      </c>
      <c r="B9638" s="1" t="s">
        <v>28</v>
      </c>
      <c r="C9638" s="1" t="s">
        <v>6645</v>
      </c>
      <c r="D9638" s="1" t="s">
        <v>6646</v>
      </c>
      <c r="E9638" s="1" t="s">
        <v>158</v>
      </c>
      <c r="F9638">
        <v>2019</v>
      </c>
      <c r="G9638">
        <v>22800</v>
      </c>
      <c r="H9638" s="1" t="s">
        <v>6668</v>
      </c>
      <c r="I9638" s="1" t="s">
        <v>27</v>
      </c>
      <c r="J9638" s="1" t="s">
        <v>28</v>
      </c>
      <c r="K9638" s="1" t="s">
        <v>6645</v>
      </c>
      <c r="L9638" s="1" t="s">
        <v>6646</v>
      </c>
      <c r="M9638" s="1" t="s">
        <v>158</v>
      </c>
      <c r="N9638">
        <v>2019</v>
      </c>
      <c r="O9638">
        <v>808</v>
      </c>
      <c r="P9638">
        <v>1054</v>
      </c>
      <c r="Q9638">
        <v>965</v>
      </c>
      <c r="R9638" s="1" t="s">
        <v>6645</v>
      </c>
      <c r="S9638" s="1" t="s">
        <v>6646</v>
      </c>
      <c r="T9638" s="1" t="s">
        <v>158</v>
      </c>
      <c r="U9638">
        <v>2019</v>
      </c>
      <c r="V9638">
        <v>353896</v>
      </c>
      <c r="W9638" s="1" t="s">
        <v>13072</v>
      </c>
      <c r="X9638" s="1" t="s">
        <v>6645</v>
      </c>
      <c r="Y9638" s="1" t="s">
        <v>6646</v>
      </c>
      <c r="Z9638" s="1" t="s">
        <v>158</v>
      </c>
      <c r="AA9638">
        <v>2019</v>
      </c>
      <c r="AB9638">
        <v>10217</v>
      </c>
      <c r="AC9638">
        <v>117</v>
      </c>
      <c r="AD9638">
        <v>34</v>
      </c>
      <c r="AE9638">
        <v>0</v>
      </c>
      <c r="AF9638">
        <v>113</v>
      </c>
      <c r="AG9638">
        <v>10330</v>
      </c>
    </row>
    <row r="9639" spans="1:33" x14ac:dyDescent="0.25">
      <c r="A9639" s="1" t="s">
        <v>27</v>
      </c>
      <c r="B9639" s="1" t="s">
        <v>28</v>
      </c>
      <c r="C9639" s="1" t="s">
        <v>6645</v>
      </c>
      <c r="D9639" s="1" t="s">
        <v>6646</v>
      </c>
      <c r="E9639" s="1" t="s">
        <v>161</v>
      </c>
      <c r="F9639">
        <v>2020</v>
      </c>
      <c r="G9639">
        <v>22955</v>
      </c>
      <c r="H9639" s="1" t="s">
        <v>6669</v>
      </c>
      <c r="I9639" s="1" t="s">
        <v>27</v>
      </c>
      <c r="J9639" s="1" t="s">
        <v>28</v>
      </c>
      <c r="K9639" s="1" t="s">
        <v>6645</v>
      </c>
      <c r="L9639" s="1" t="s">
        <v>6646</v>
      </c>
      <c r="M9639" s="1" t="s">
        <v>161</v>
      </c>
      <c r="N9639">
        <v>2020</v>
      </c>
      <c r="O9639">
        <v>858</v>
      </c>
      <c r="P9639">
        <v>925</v>
      </c>
      <c r="Q9639">
        <v>908</v>
      </c>
      <c r="R9639" s="1" t="s">
        <v>6645</v>
      </c>
      <c r="S9639" s="1" t="s">
        <v>6646</v>
      </c>
      <c r="T9639" s="1" t="s">
        <v>161</v>
      </c>
      <c r="U9639">
        <v>2020</v>
      </c>
      <c r="V9639">
        <v>380206</v>
      </c>
      <c r="W9639" s="1" t="s">
        <v>13072</v>
      </c>
      <c r="X9639" s="1" t="s">
        <v>6645</v>
      </c>
      <c r="Y9639" s="1" t="s">
        <v>6646</v>
      </c>
      <c r="Z9639" s="1" t="s">
        <v>161</v>
      </c>
      <c r="AA9639">
        <v>2020</v>
      </c>
      <c r="AB9639">
        <v>10330</v>
      </c>
      <c r="AC9639">
        <v>51</v>
      </c>
      <c r="AD9639">
        <v>5</v>
      </c>
      <c r="AE9639">
        <v>0</v>
      </c>
      <c r="AF9639">
        <v>81</v>
      </c>
      <c r="AG9639">
        <v>10411</v>
      </c>
    </row>
    <row r="9640" spans="1:33" x14ac:dyDescent="0.25">
      <c r="A9640" s="1" t="s">
        <v>27</v>
      </c>
      <c r="B9640" s="1" t="s">
        <v>28</v>
      </c>
      <c r="C9640" s="1" t="s">
        <v>6645</v>
      </c>
      <c r="D9640" s="1" t="s">
        <v>6646</v>
      </c>
      <c r="E9640" s="1" t="s">
        <v>164</v>
      </c>
      <c r="F9640">
        <v>2021</v>
      </c>
      <c r="G9640">
        <v>22982</v>
      </c>
      <c r="H9640" s="1" t="s">
        <v>6670</v>
      </c>
      <c r="I9640" s="1" t="s">
        <v>27</v>
      </c>
      <c r="J9640" s="1" t="s">
        <v>28</v>
      </c>
      <c r="K9640" s="1" t="s">
        <v>6645</v>
      </c>
      <c r="L9640" s="1" t="s">
        <v>6646</v>
      </c>
      <c r="M9640" s="1" t="s">
        <v>164</v>
      </c>
      <c r="N9640">
        <v>2021</v>
      </c>
      <c r="O9640">
        <v>761</v>
      </c>
      <c r="P9640">
        <v>903</v>
      </c>
      <c r="Q9640">
        <v>906</v>
      </c>
      <c r="R9640" s="1" t="s">
        <v>6645</v>
      </c>
      <c r="S9640" s="1" t="s">
        <v>6646</v>
      </c>
      <c r="T9640" s="1" t="s">
        <v>164</v>
      </c>
      <c r="U9640">
        <v>2021</v>
      </c>
      <c r="V9640">
        <v>430324</v>
      </c>
      <c r="W9640" s="1" t="s">
        <v>13072</v>
      </c>
      <c r="X9640" s="1" t="s">
        <v>6645</v>
      </c>
      <c r="Y9640" s="1" t="s">
        <v>6646</v>
      </c>
      <c r="Z9640" s="1" t="s">
        <v>164</v>
      </c>
      <c r="AA9640">
        <v>2021</v>
      </c>
      <c r="AB9640">
        <v>10411</v>
      </c>
      <c r="AC9640">
        <v>64</v>
      </c>
      <c r="AD9640">
        <v>53</v>
      </c>
      <c r="AE9640">
        <v>1</v>
      </c>
      <c r="AF9640">
        <v>19</v>
      </c>
      <c r="AG9640">
        <v>10430</v>
      </c>
    </row>
    <row r="9641" spans="1:33" hidden="1" x14ac:dyDescent="0.25">
      <c r="A9641" s="1" t="s">
        <v>27</v>
      </c>
      <c r="B9641" s="1" t="s">
        <v>28</v>
      </c>
      <c r="C9641" s="1" t="s">
        <v>6671</v>
      </c>
      <c r="D9641" s="1" t="s">
        <v>6672</v>
      </c>
      <c r="E9641" s="1" t="s">
        <v>100</v>
      </c>
      <c r="F9641">
        <v>1995</v>
      </c>
      <c r="G9641">
        <v>6486</v>
      </c>
      <c r="H9641" s="1" t="s">
        <v>6673</v>
      </c>
      <c r="I9641" s="1"/>
      <c r="J9641" s="1"/>
      <c r="K9641" s="1"/>
      <c r="L9641" s="1"/>
      <c r="M9641" s="1"/>
      <c r="R9641" s="1" t="s">
        <v>6671</v>
      </c>
      <c r="S9641" s="1" t="s">
        <v>6672</v>
      </c>
      <c r="T9641" s="1" t="s">
        <v>100</v>
      </c>
      <c r="U9641">
        <v>1995</v>
      </c>
      <c r="V9641">
        <v>113606</v>
      </c>
      <c r="W9641" s="1"/>
      <c r="X9641" s="1"/>
      <c r="Y9641" s="1"/>
      <c r="Z9641" s="1"/>
    </row>
    <row r="9642" spans="1:33" hidden="1" x14ac:dyDescent="0.25">
      <c r="A9642" s="1" t="s">
        <v>27</v>
      </c>
      <c r="B9642" s="1" t="s">
        <v>28</v>
      </c>
      <c r="C9642" s="1" t="s">
        <v>6671</v>
      </c>
      <c r="D9642" s="1" t="s">
        <v>6672</v>
      </c>
      <c r="E9642" s="1" t="s">
        <v>103</v>
      </c>
      <c r="F9642">
        <v>1996</v>
      </c>
      <c r="G9642">
        <v>6537</v>
      </c>
      <c r="H9642" s="1" t="s">
        <v>6674</v>
      </c>
      <c r="I9642" s="1"/>
      <c r="J9642" s="1"/>
      <c r="K9642" s="1"/>
      <c r="L9642" s="1"/>
      <c r="M9642" s="1"/>
      <c r="R9642" s="1" t="s">
        <v>6671</v>
      </c>
      <c r="S9642" s="1" t="s">
        <v>6672</v>
      </c>
      <c r="T9642" s="1" t="s">
        <v>103</v>
      </c>
      <c r="U9642">
        <v>1996</v>
      </c>
      <c r="V9642">
        <v>129133</v>
      </c>
      <c r="W9642" s="1"/>
      <c r="X9642" s="1"/>
      <c r="Y9642" s="1"/>
      <c r="Z9642" s="1"/>
    </row>
    <row r="9643" spans="1:33" hidden="1" x14ac:dyDescent="0.25">
      <c r="A9643" s="1" t="s">
        <v>27</v>
      </c>
      <c r="B9643" s="1" t="s">
        <v>28</v>
      </c>
      <c r="C9643" s="1" t="s">
        <v>6671</v>
      </c>
      <c r="D9643" s="1" t="s">
        <v>6672</v>
      </c>
      <c r="E9643" s="1" t="s">
        <v>105</v>
      </c>
      <c r="F9643">
        <v>1997</v>
      </c>
      <c r="G9643">
        <v>6549</v>
      </c>
      <c r="H9643" s="1" t="s">
        <v>6675</v>
      </c>
      <c r="I9643" s="1"/>
      <c r="J9643" s="1"/>
      <c r="K9643" s="1"/>
      <c r="L9643" s="1"/>
      <c r="M9643" s="1"/>
      <c r="R9643" s="1" t="s">
        <v>6671</v>
      </c>
      <c r="S9643" s="1" t="s">
        <v>6672</v>
      </c>
      <c r="T9643" s="1" t="s">
        <v>105</v>
      </c>
      <c r="U9643">
        <v>1997</v>
      </c>
      <c r="V9643">
        <v>151315</v>
      </c>
      <c r="W9643" s="1"/>
      <c r="X9643" s="1"/>
      <c r="Y9643" s="1"/>
      <c r="Z9643" s="1"/>
    </row>
    <row r="9644" spans="1:33" hidden="1" x14ac:dyDescent="0.25">
      <c r="A9644" s="1" t="s">
        <v>27</v>
      </c>
      <c r="B9644" s="1" t="s">
        <v>28</v>
      </c>
      <c r="C9644" s="1" t="s">
        <v>6671</v>
      </c>
      <c r="D9644" s="1" t="s">
        <v>6672</v>
      </c>
      <c r="E9644" s="1" t="s">
        <v>107</v>
      </c>
      <c r="F9644">
        <v>1998</v>
      </c>
      <c r="G9644">
        <v>6553</v>
      </c>
      <c r="H9644" s="1" t="s">
        <v>6676</v>
      </c>
      <c r="I9644" s="1"/>
      <c r="J9644" s="1"/>
      <c r="K9644" s="1"/>
      <c r="L9644" s="1"/>
      <c r="M9644" s="1"/>
      <c r="R9644" s="1" t="s">
        <v>6671</v>
      </c>
      <c r="S9644" s="1" t="s">
        <v>6672</v>
      </c>
      <c r="T9644" s="1" t="s">
        <v>107</v>
      </c>
      <c r="U9644">
        <v>1998</v>
      </c>
      <c r="V9644">
        <v>159433</v>
      </c>
      <c r="W9644" s="1"/>
      <c r="X9644" s="1"/>
      <c r="Y9644" s="1"/>
      <c r="Z9644" s="1"/>
    </row>
    <row r="9645" spans="1:33" hidden="1" x14ac:dyDescent="0.25">
      <c r="A9645" s="1" t="s">
        <v>27</v>
      </c>
      <c r="B9645" s="1" t="s">
        <v>28</v>
      </c>
      <c r="C9645" s="1" t="s">
        <v>6671</v>
      </c>
      <c r="D9645" s="1" t="s">
        <v>6672</v>
      </c>
      <c r="E9645" s="1" t="s">
        <v>110</v>
      </c>
      <c r="F9645">
        <v>1999</v>
      </c>
      <c r="G9645">
        <v>6604</v>
      </c>
      <c r="H9645" s="1" t="s">
        <v>6677</v>
      </c>
      <c r="I9645" s="1"/>
      <c r="J9645" s="1"/>
      <c r="K9645" s="1"/>
      <c r="L9645" s="1"/>
      <c r="M9645" s="1"/>
      <c r="R9645" s="1" t="s">
        <v>6671</v>
      </c>
      <c r="S9645" s="1" t="s">
        <v>6672</v>
      </c>
      <c r="T9645" s="1" t="s">
        <v>110</v>
      </c>
      <c r="U9645">
        <v>1999</v>
      </c>
      <c r="V9645">
        <v>198335</v>
      </c>
      <c r="W9645" s="1"/>
      <c r="X9645" s="1"/>
      <c r="Y9645" s="1"/>
      <c r="Z9645" s="1"/>
    </row>
    <row r="9646" spans="1:33" hidden="1" x14ac:dyDescent="0.25">
      <c r="A9646" s="1" t="s">
        <v>27</v>
      </c>
      <c r="B9646" s="1" t="s">
        <v>28</v>
      </c>
      <c r="C9646" s="1" t="s">
        <v>6671</v>
      </c>
      <c r="D9646" s="1" t="s">
        <v>6672</v>
      </c>
      <c r="E9646" s="1" t="s">
        <v>112</v>
      </c>
      <c r="F9646">
        <v>2000</v>
      </c>
      <c r="G9646">
        <v>6691</v>
      </c>
      <c r="H9646" s="1" t="s">
        <v>6678</v>
      </c>
      <c r="I9646" s="1"/>
      <c r="J9646" s="1"/>
      <c r="K9646" s="1"/>
      <c r="L9646" s="1"/>
      <c r="M9646" s="1"/>
      <c r="R9646" s="1" t="s">
        <v>6671</v>
      </c>
      <c r="S9646" s="1" t="s">
        <v>6672</v>
      </c>
      <c r="T9646" s="1" t="s">
        <v>112</v>
      </c>
      <c r="U9646">
        <v>2000</v>
      </c>
      <c r="V9646">
        <v>236946</v>
      </c>
      <c r="W9646" s="1"/>
      <c r="X9646" s="1"/>
      <c r="Y9646" s="1"/>
      <c r="Z9646" s="1"/>
    </row>
    <row r="9647" spans="1:33" hidden="1" x14ac:dyDescent="0.25">
      <c r="A9647" s="1" t="s">
        <v>27</v>
      </c>
      <c r="B9647" s="1" t="s">
        <v>28</v>
      </c>
      <c r="C9647" s="1" t="s">
        <v>6671</v>
      </c>
      <c r="D9647" s="1" t="s">
        <v>6672</v>
      </c>
      <c r="E9647" s="1" t="s">
        <v>115</v>
      </c>
      <c r="F9647">
        <v>2001</v>
      </c>
      <c r="G9647">
        <v>6722</v>
      </c>
      <c r="H9647" s="1" t="s">
        <v>6679</v>
      </c>
      <c r="I9647" s="1"/>
      <c r="J9647" s="1"/>
      <c r="K9647" s="1"/>
      <c r="L9647" s="1"/>
      <c r="M9647" s="1"/>
      <c r="R9647" s="1" t="s">
        <v>6671</v>
      </c>
      <c r="S9647" s="1" t="s">
        <v>6672</v>
      </c>
      <c r="T9647" s="1" t="s">
        <v>115</v>
      </c>
      <c r="U9647">
        <v>2001</v>
      </c>
      <c r="V9647">
        <v>270314</v>
      </c>
      <c r="W9647" s="1"/>
      <c r="X9647" s="1"/>
      <c r="Y9647" s="1"/>
      <c r="Z9647" s="1"/>
    </row>
    <row r="9648" spans="1:33" hidden="1" x14ac:dyDescent="0.25">
      <c r="A9648" s="1" t="s">
        <v>27</v>
      </c>
      <c r="B9648" s="1" t="s">
        <v>28</v>
      </c>
      <c r="C9648" s="1" t="s">
        <v>6671</v>
      </c>
      <c r="D9648" s="1" t="s">
        <v>6672</v>
      </c>
      <c r="E9648" s="1" t="s">
        <v>118</v>
      </c>
      <c r="F9648">
        <v>2002</v>
      </c>
      <c r="G9648">
        <v>6757</v>
      </c>
      <c r="H9648" s="1" t="s">
        <v>6680</v>
      </c>
      <c r="I9648" s="1"/>
      <c r="J9648" s="1"/>
      <c r="K9648" s="1"/>
      <c r="L9648" s="1"/>
      <c r="M9648" s="1"/>
      <c r="R9648" s="1" t="s">
        <v>6671</v>
      </c>
      <c r="S9648" s="1" t="s">
        <v>6672</v>
      </c>
      <c r="T9648" s="1" t="s">
        <v>118</v>
      </c>
      <c r="U9648">
        <v>2002</v>
      </c>
      <c r="V9648">
        <v>282768</v>
      </c>
      <c r="W9648" s="1"/>
      <c r="X9648" s="1"/>
      <c r="Y9648" s="1"/>
      <c r="Z9648" s="1"/>
    </row>
    <row r="9649" spans="1:26" hidden="1" x14ac:dyDescent="0.25">
      <c r="A9649" s="1" t="s">
        <v>27</v>
      </c>
      <c r="B9649" s="1" t="s">
        <v>28</v>
      </c>
      <c r="C9649" s="1" t="s">
        <v>6671</v>
      </c>
      <c r="D9649" s="1" t="s">
        <v>6672</v>
      </c>
      <c r="E9649" s="1" t="s">
        <v>121</v>
      </c>
      <c r="F9649">
        <v>2003</v>
      </c>
      <c r="G9649">
        <v>6750</v>
      </c>
      <c r="H9649" s="1" t="s">
        <v>6681</v>
      </c>
      <c r="I9649" s="1"/>
      <c r="J9649" s="1"/>
      <c r="K9649" s="1"/>
      <c r="L9649" s="1"/>
      <c r="M9649" s="1"/>
      <c r="R9649" s="1" t="s">
        <v>6671</v>
      </c>
      <c r="S9649" s="1" t="s">
        <v>6672</v>
      </c>
      <c r="T9649" s="1" t="s">
        <v>121</v>
      </c>
      <c r="U9649">
        <v>2003</v>
      </c>
      <c r="V9649">
        <v>259253</v>
      </c>
      <c r="W9649" s="1"/>
      <c r="X9649" s="1"/>
      <c r="Y9649" s="1"/>
      <c r="Z9649" s="1"/>
    </row>
    <row r="9650" spans="1:26" hidden="1" x14ac:dyDescent="0.25">
      <c r="A9650" s="1" t="s">
        <v>27</v>
      </c>
      <c r="B9650" s="1" t="s">
        <v>28</v>
      </c>
      <c r="C9650" s="1" t="s">
        <v>6671</v>
      </c>
      <c r="D9650" s="1" t="s">
        <v>6672</v>
      </c>
      <c r="E9650" s="1" t="s">
        <v>124</v>
      </c>
      <c r="F9650">
        <v>2004</v>
      </c>
      <c r="G9650">
        <v>6724</v>
      </c>
      <c r="H9650" s="1" t="s">
        <v>6682</v>
      </c>
      <c r="I9650" s="1"/>
      <c r="J9650" s="1"/>
      <c r="K9650" s="1"/>
      <c r="L9650" s="1"/>
      <c r="M9650" s="1"/>
      <c r="R9650" s="1" t="s">
        <v>6671</v>
      </c>
      <c r="S9650" s="1" t="s">
        <v>6672</v>
      </c>
      <c r="T9650" s="1" t="s">
        <v>124</v>
      </c>
      <c r="U9650">
        <v>2004</v>
      </c>
      <c r="V9650">
        <v>311333</v>
      </c>
      <c r="W9650" s="1"/>
      <c r="X9650" s="1"/>
      <c r="Y9650" s="1"/>
      <c r="Z9650" s="1"/>
    </row>
    <row r="9651" spans="1:26" hidden="1" x14ac:dyDescent="0.25">
      <c r="A9651" s="1" t="s">
        <v>27</v>
      </c>
      <c r="B9651" s="1" t="s">
        <v>28</v>
      </c>
      <c r="C9651" s="1" t="s">
        <v>6671</v>
      </c>
      <c r="D9651" s="1" t="s">
        <v>6672</v>
      </c>
      <c r="E9651" s="1" t="s">
        <v>127</v>
      </c>
      <c r="F9651">
        <v>2005</v>
      </c>
      <c r="G9651">
        <v>6723</v>
      </c>
      <c r="H9651" s="1" t="s">
        <v>6683</v>
      </c>
      <c r="I9651" s="1"/>
      <c r="J9651" s="1"/>
      <c r="K9651" s="1"/>
      <c r="L9651" s="1"/>
      <c r="M9651" s="1"/>
      <c r="R9651" s="1" t="s">
        <v>6671</v>
      </c>
      <c r="S9651" s="1" t="s">
        <v>6672</v>
      </c>
      <c r="T9651" s="1" t="s">
        <v>127</v>
      </c>
      <c r="U9651">
        <v>2005</v>
      </c>
      <c r="V9651">
        <v>293718</v>
      </c>
      <c r="W9651" s="1"/>
      <c r="X9651" s="1"/>
      <c r="Y9651" s="1"/>
      <c r="Z9651" s="1"/>
    </row>
    <row r="9652" spans="1:26" hidden="1" x14ac:dyDescent="0.25">
      <c r="A9652" s="1" t="s">
        <v>27</v>
      </c>
      <c r="B9652" s="1" t="s">
        <v>28</v>
      </c>
      <c r="C9652" s="1" t="s">
        <v>6671</v>
      </c>
      <c r="D9652" s="1" t="s">
        <v>6672</v>
      </c>
      <c r="E9652" s="1" t="s">
        <v>130</v>
      </c>
      <c r="F9652">
        <v>2006</v>
      </c>
      <c r="G9652">
        <v>6702</v>
      </c>
      <c r="H9652" s="1" t="s">
        <v>6684</v>
      </c>
      <c r="I9652" s="1"/>
      <c r="J9652" s="1"/>
      <c r="K9652" s="1"/>
      <c r="L9652" s="1"/>
      <c r="M9652" s="1"/>
      <c r="R9652" s="1" t="s">
        <v>6671</v>
      </c>
      <c r="S9652" s="1" t="s">
        <v>6672</v>
      </c>
      <c r="T9652" s="1" t="s">
        <v>130</v>
      </c>
      <c r="U9652">
        <v>2006</v>
      </c>
      <c r="V9652">
        <v>311394</v>
      </c>
      <c r="W9652" s="1"/>
      <c r="X9652" s="1"/>
      <c r="Y9652" s="1"/>
      <c r="Z9652" s="1"/>
    </row>
    <row r="9653" spans="1:26" hidden="1" x14ac:dyDescent="0.25">
      <c r="A9653" s="1" t="s">
        <v>27</v>
      </c>
      <c r="B9653" s="1" t="s">
        <v>28</v>
      </c>
      <c r="C9653" s="1" t="s">
        <v>6671</v>
      </c>
      <c r="D9653" s="1" t="s">
        <v>6672</v>
      </c>
      <c r="E9653" s="1" t="s">
        <v>133</v>
      </c>
      <c r="F9653">
        <v>2007</v>
      </c>
      <c r="G9653">
        <v>6716</v>
      </c>
      <c r="H9653" s="1" t="s">
        <v>6685</v>
      </c>
      <c r="I9653" s="1"/>
      <c r="J9653" s="1"/>
      <c r="K9653" s="1"/>
      <c r="L9653" s="1"/>
      <c r="M9653" s="1"/>
      <c r="R9653" s="1" t="s">
        <v>6671</v>
      </c>
      <c r="S9653" s="1" t="s">
        <v>6672</v>
      </c>
      <c r="T9653" s="1" t="s">
        <v>133</v>
      </c>
      <c r="U9653">
        <v>2007</v>
      </c>
      <c r="V9653">
        <v>304391</v>
      </c>
      <c r="W9653" s="1"/>
      <c r="X9653" s="1"/>
      <c r="Y9653" s="1"/>
      <c r="Z9653" s="1"/>
    </row>
    <row r="9654" spans="1:26" hidden="1" x14ac:dyDescent="0.25">
      <c r="A9654" s="1" t="s">
        <v>27</v>
      </c>
      <c r="B9654" s="1" t="s">
        <v>28</v>
      </c>
      <c r="C9654" s="1" t="s">
        <v>6671</v>
      </c>
      <c r="D9654" s="1" t="s">
        <v>6672</v>
      </c>
      <c r="E9654" s="1" t="s">
        <v>136</v>
      </c>
      <c r="F9654">
        <v>2008</v>
      </c>
      <c r="G9654">
        <v>6716</v>
      </c>
      <c r="H9654" s="1" t="s">
        <v>6686</v>
      </c>
      <c r="I9654" s="1"/>
      <c r="J9654" s="1"/>
      <c r="K9654" s="1"/>
      <c r="L9654" s="1"/>
      <c r="M9654" s="1"/>
      <c r="R9654" s="1" t="s">
        <v>6671</v>
      </c>
      <c r="S9654" s="1" t="s">
        <v>6672</v>
      </c>
      <c r="T9654" s="1" t="s">
        <v>136</v>
      </c>
      <c r="U9654">
        <v>2008</v>
      </c>
      <c r="V9654">
        <v>290343</v>
      </c>
      <c r="W9654" s="1"/>
      <c r="X9654" s="1"/>
      <c r="Y9654" s="1"/>
      <c r="Z9654" s="1"/>
    </row>
    <row r="9655" spans="1:26" hidden="1" x14ac:dyDescent="0.25">
      <c r="A9655" s="1" t="s">
        <v>27</v>
      </c>
      <c r="B9655" s="1" t="s">
        <v>28</v>
      </c>
      <c r="C9655" s="1" t="s">
        <v>6671</v>
      </c>
      <c r="D9655" s="1" t="s">
        <v>6672</v>
      </c>
      <c r="E9655" s="1" t="s">
        <v>138</v>
      </c>
      <c r="F9655">
        <v>2009</v>
      </c>
      <c r="G9655">
        <v>6667</v>
      </c>
      <c r="H9655" s="1" t="s">
        <v>6687</v>
      </c>
      <c r="I9655" s="1"/>
      <c r="J9655" s="1"/>
      <c r="K9655" s="1"/>
      <c r="L9655" s="1"/>
      <c r="M9655" s="1"/>
      <c r="R9655" s="1" t="s">
        <v>6671</v>
      </c>
      <c r="S9655" s="1" t="s">
        <v>6672</v>
      </c>
      <c r="T9655" s="1" t="s">
        <v>138</v>
      </c>
      <c r="U9655">
        <v>2009</v>
      </c>
      <c r="V9655">
        <v>297538</v>
      </c>
      <c r="W9655" s="1"/>
      <c r="X9655" s="1"/>
      <c r="Y9655" s="1"/>
      <c r="Z9655" s="1"/>
    </row>
    <row r="9656" spans="1:26" x14ac:dyDescent="0.25">
      <c r="A9656" s="1" t="s">
        <v>27</v>
      </c>
      <c r="B9656" s="1" t="s">
        <v>28</v>
      </c>
      <c r="C9656" s="1" t="s">
        <v>6671</v>
      </c>
      <c r="D9656" s="1" t="s">
        <v>6672</v>
      </c>
      <c r="E9656" s="1" t="s">
        <v>33</v>
      </c>
      <c r="F9656">
        <v>2010</v>
      </c>
      <c r="G9656">
        <v>6651</v>
      </c>
      <c r="H9656" s="1" t="s">
        <v>5909</v>
      </c>
      <c r="I9656" s="1" t="s">
        <v>27</v>
      </c>
      <c r="J9656" s="1" t="s">
        <v>28</v>
      </c>
      <c r="K9656" s="1" t="s">
        <v>6671</v>
      </c>
      <c r="L9656" s="1" t="s">
        <v>6672</v>
      </c>
      <c r="M9656" s="1" t="s">
        <v>33</v>
      </c>
      <c r="N9656">
        <v>2010</v>
      </c>
      <c r="O9656">
        <v>120</v>
      </c>
      <c r="P9656">
        <v>182</v>
      </c>
      <c r="Q9656">
        <v>191</v>
      </c>
      <c r="R9656" s="1" t="s">
        <v>6671</v>
      </c>
      <c r="S9656" s="1" t="s">
        <v>6672</v>
      </c>
      <c r="T9656" s="1" t="s">
        <v>33</v>
      </c>
      <c r="U9656">
        <v>2010</v>
      </c>
      <c r="V9656">
        <v>291013</v>
      </c>
      <c r="W9656" s="1"/>
      <c r="X9656" s="1"/>
      <c r="Y9656" s="1"/>
      <c r="Z9656" s="1"/>
    </row>
    <row r="9657" spans="1:26" x14ac:dyDescent="0.25">
      <c r="A9657" s="1" t="s">
        <v>27</v>
      </c>
      <c r="B9657" s="1" t="s">
        <v>28</v>
      </c>
      <c r="C9657" s="1" t="s">
        <v>6671</v>
      </c>
      <c r="D9657" s="1" t="s">
        <v>6672</v>
      </c>
      <c r="E9657" s="1" t="s">
        <v>74</v>
      </c>
      <c r="F9657">
        <v>2011</v>
      </c>
      <c r="H9657" s="1" t="s">
        <v>73</v>
      </c>
      <c r="I9657" s="1" t="s">
        <v>27</v>
      </c>
      <c r="J9657" s="1" t="s">
        <v>28</v>
      </c>
      <c r="K9657" s="1" t="s">
        <v>6671</v>
      </c>
      <c r="L9657" s="1" t="s">
        <v>6672</v>
      </c>
      <c r="M9657" s="1" t="s">
        <v>74</v>
      </c>
      <c r="N9657">
        <v>2011</v>
      </c>
      <c r="R9657" s="1" t="s">
        <v>6671</v>
      </c>
      <c r="S9657" s="1" t="s">
        <v>6672</v>
      </c>
      <c r="T9657" s="1" t="s">
        <v>74</v>
      </c>
      <c r="U9657">
        <v>2011</v>
      </c>
      <c r="W9657" s="1"/>
      <c r="X9657" s="1"/>
      <c r="Y9657" s="1"/>
      <c r="Z9657" s="1"/>
    </row>
    <row r="9658" spans="1:26" x14ac:dyDescent="0.25">
      <c r="A9658" s="1" t="s">
        <v>27</v>
      </c>
      <c r="B9658" s="1" t="s">
        <v>28</v>
      </c>
      <c r="C9658" s="1" t="s">
        <v>6671</v>
      </c>
      <c r="D9658" s="1" t="s">
        <v>6672</v>
      </c>
      <c r="E9658" s="1" t="s">
        <v>87</v>
      </c>
      <c r="F9658">
        <v>2012</v>
      </c>
      <c r="H9658" s="1" t="s">
        <v>73</v>
      </c>
      <c r="I9658" s="1" t="s">
        <v>27</v>
      </c>
      <c r="J9658" s="1" t="s">
        <v>28</v>
      </c>
      <c r="K9658" s="1" t="s">
        <v>6671</v>
      </c>
      <c r="L9658" s="1" t="s">
        <v>6672</v>
      </c>
      <c r="M9658" s="1" t="s">
        <v>87</v>
      </c>
      <c r="N9658">
        <v>2012</v>
      </c>
      <c r="R9658" s="1" t="s">
        <v>6671</v>
      </c>
      <c r="S9658" s="1" t="s">
        <v>6672</v>
      </c>
      <c r="T9658" s="1" t="s">
        <v>87</v>
      </c>
      <c r="U9658">
        <v>2012</v>
      </c>
      <c r="W9658" s="1"/>
      <c r="X9658" s="1"/>
      <c r="Y9658" s="1"/>
      <c r="Z9658" s="1"/>
    </row>
    <row r="9659" spans="1:26" x14ac:dyDescent="0.25">
      <c r="A9659" s="1" t="s">
        <v>27</v>
      </c>
      <c r="B9659" s="1" t="s">
        <v>28</v>
      </c>
      <c r="C9659" s="1" t="s">
        <v>6671</v>
      </c>
      <c r="D9659" s="1" t="s">
        <v>6672</v>
      </c>
      <c r="E9659" s="1" t="s">
        <v>101</v>
      </c>
      <c r="F9659">
        <v>2013</v>
      </c>
      <c r="H9659" s="1" t="s">
        <v>73</v>
      </c>
      <c r="I9659" s="1" t="s">
        <v>27</v>
      </c>
      <c r="J9659" s="1" t="s">
        <v>28</v>
      </c>
      <c r="K9659" s="1" t="s">
        <v>6671</v>
      </c>
      <c r="L9659" s="1" t="s">
        <v>6672</v>
      </c>
      <c r="M9659" s="1" t="s">
        <v>101</v>
      </c>
      <c r="N9659">
        <v>2013</v>
      </c>
      <c r="R9659" s="1" t="s">
        <v>6671</v>
      </c>
      <c r="S9659" s="1" t="s">
        <v>6672</v>
      </c>
      <c r="T9659" s="1" t="s">
        <v>101</v>
      </c>
      <c r="U9659">
        <v>2013</v>
      </c>
      <c r="W9659" s="1"/>
      <c r="X9659" s="1"/>
      <c r="Y9659" s="1"/>
      <c r="Z9659" s="1"/>
    </row>
    <row r="9660" spans="1:26" x14ac:dyDescent="0.25">
      <c r="A9660" s="1" t="s">
        <v>27</v>
      </c>
      <c r="B9660" s="1" t="s">
        <v>28</v>
      </c>
      <c r="C9660" s="1" t="s">
        <v>6671</v>
      </c>
      <c r="D9660" s="1" t="s">
        <v>6672</v>
      </c>
      <c r="E9660" s="1" t="s">
        <v>140</v>
      </c>
      <c r="F9660">
        <v>2014</v>
      </c>
      <c r="H9660" s="1" t="s">
        <v>73</v>
      </c>
      <c r="I9660" s="1" t="s">
        <v>27</v>
      </c>
      <c r="J9660" s="1" t="s">
        <v>28</v>
      </c>
      <c r="K9660" s="1" t="s">
        <v>6671</v>
      </c>
      <c r="L9660" s="1" t="s">
        <v>6672</v>
      </c>
      <c r="M9660" s="1" t="s">
        <v>140</v>
      </c>
      <c r="N9660">
        <v>2014</v>
      </c>
      <c r="R9660" s="1" t="s">
        <v>6671</v>
      </c>
      <c r="S9660" s="1" t="s">
        <v>6672</v>
      </c>
      <c r="T9660" s="1" t="s">
        <v>140</v>
      </c>
      <c r="U9660">
        <v>2014</v>
      </c>
      <c r="W9660" s="1"/>
      <c r="X9660" s="1"/>
      <c r="Y9660" s="1"/>
      <c r="Z9660" s="1"/>
    </row>
    <row r="9661" spans="1:26" x14ac:dyDescent="0.25">
      <c r="A9661" s="1" t="s">
        <v>27</v>
      </c>
      <c r="B9661" s="1" t="s">
        <v>28</v>
      </c>
      <c r="C9661" s="1" t="s">
        <v>6671</v>
      </c>
      <c r="D9661" s="1" t="s">
        <v>6672</v>
      </c>
      <c r="E9661" s="1" t="s">
        <v>146</v>
      </c>
      <c r="F9661">
        <v>2015</v>
      </c>
      <c r="H9661" s="1" t="s">
        <v>73</v>
      </c>
      <c r="I9661" s="1" t="s">
        <v>27</v>
      </c>
      <c r="J9661" s="1" t="s">
        <v>28</v>
      </c>
      <c r="K9661" s="1" t="s">
        <v>6671</v>
      </c>
      <c r="L9661" s="1" t="s">
        <v>6672</v>
      </c>
      <c r="M9661" s="1" t="s">
        <v>146</v>
      </c>
      <c r="N9661">
        <v>2015</v>
      </c>
      <c r="R9661" s="1" t="s">
        <v>6671</v>
      </c>
      <c r="S9661" s="1" t="s">
        <v>6672</v>
      </c>
      <c r="T9661" s="1" t="s">
        <v>146</v>
      </c>
      <c r="U9661">
        <v>2015</v>
      </c>
      <c r="W9661" s="1"/>
      <c r="X9661" s="1"/>
      <c r="Y9661" s="1"/>
      <c r="Z9661" s="1"/>
    </row>
    <row r="9662" spans="1:26" x14ac:dyDescent="0.25">
      <c r="A9662" s="1" t="s">
        <v>27</v>
      </c>
      <c r="B9662" s="1" t="s">
        <v>28</v>
      </c>
      <c r="C9662" s="1" t="s">
        <v>6671</v>
      </c>
      <c r="D9662" s="1" t="s">
        <v>6672</v>
      </c>
      <c r="E9662" s="1" t="s">
        <v>149</v>
      </c>
      <c r="F9662">
        <v>2016</v>
      </c>
      <c r="H9662" s="1" t="s">
        <v>73</v>
      </c>
      <c r="I9662" s="1" t="s">
        <v>27</v>
      </c>
      <c r="J9662" s="1" t="s">
        <v>28</v>
      </c>
      <c r="K9662" s="1" t="s">
        <v>6671</v>
      </c>
      <c r="L9662" s="1" t="s">
        <v>6672</v>
      </c>
      <c r="M9662" s="1" t="s">
        <v>149</v>
      </c>
      <c r="N9662">
        <v>2016</v>
      </c>
      <c r="R9662" s="1" t="s">
        <v>6671</v>
      </c>
      <c r="S9662" s="1" t="s">
        <v>6672</v>
      </c>
      <c r="T9662" s="1" t="s">
        <v>149</v>
      </c>
      <c r="U9662">
        <v>2016</v>
      </c>
      <c r="W9662" s="1"/>
      <c r="X9662" s="1"/>
      <c r="Y9662" s="1"/>
      <c r="Z9662" s="1"/>
    </row>
    <row r="9663" spans="1:26" x14ac:dyDescent="0.25">
      <c r="A9663" s="1" t="s">
        <v>27</v>
      </c>
      <c r="B9663" s="1" t="s">
        <v>28</v>
      </c>
      <c r="C9663" s="1" t="s">
        <v>6671</v>
      </c>
      <c r="D9663" s="1" t="s">
        <v>6672</v>
      </c>
      <c r="E9663" s="1" t="s">
        <v>152</v>
      </c>
      <c r="F9663">
        <v>2017</v>
      </c>
      <c r="H9663" s="1" t="s">
        <v>73</v>
      </c>
      <c r="I9663" s="1" t="s">
        <v>27</v>
      </c>
      <c r="J9663" s="1" t="s">
        <v>28</v>
      </c>
      <c r="K9663" s="1" t="s">
        <v>6671</v>
      </c>
      <c r="L9663" s="1" t="s">
        <v>6672</v>
      </c>
      <c r="M9663" s="1" t="s">
        <v>152</v>
      </c>
      <c r="N9663">
        <v>2017</v>
      </c>
      <c r="R9663" s="1" t="s">
        <v>6671</v>
      </c>
      <c r="S9663" s="1" t="s">
        <v>6672</v>
      </c>
      <c r="T9663" s="1" t="s">
        <v>152</v>
      </c>
      <c r="U9663">
        <v>2017</v>
      </c>
      <c r="W9663" s="1"/>
      <c r="X9663" s="1"/>
      <c r="Y9663" s="1"/>
      <c r="Z9663" s="1"/>
    </row>
    <row r="9664" spans="1:26" x14ac:dyDescent="0.25">
      <c r="A9664" s="1" t="s">
        <v>27</v>
      </c>
      <c r="B9664" s="1" t="s">
        <v>28</v>
      </c>
      <c r="C9664" s="1" t="s">
        <v>6671</v>
      </c>
      <c r="D9664" s="1" t="s">
        <v>6672</v>
      </c>
      <c r="E9664" s="1" t="s">
        <v>155</v>
      </c>
      <c r="F9664">
        <v>2018</v>
      </c>
      <c r="H9664" s="1" t="s">
        <v>73</v>
      </c>
      <c r="I9664" s="1" t="s">
        <v>27</v>
      </c>
      <c r="J9664" s="1" t="s">
        <v>28</v>
      </c>
      <c r="K9664" s="1" t="s">
        <v>6671</v>
      </c>
      <c r="L9664" s="1" t="s">
        <v>6672</v>
      </c>
      <c r="M9664" s="1" t="s">
        <v>155</v>
      </c>
      <c r="N9664">
        <v>2018</v>
      </c>
      <c r="R9664" s="1" t="s">
        <v>6671</v>
      </c>
      <c r="S9664" s="1" t="s">
        <v>6672</v>
      </c>
      <c r="T9664" s="1" t="s">
        <v>155</v>
      </c>
      <c r="U9664">
        <v>2018</v>
      </c>
      <c r="W9664" s="1"/>
      <c r="X9664" s="1"/>
      <c r="Y9664" s="1"/>
      <c r="Z9664" s="1"/>
    </row>
    <row r="9665" spans="1:26" x14ac:dyDescent="0.25">
      <c r="A9665" s="1" t="s">
        <v>27</v>
      </c>
      <c r="B9665" s="1" t="s">
        <v>28</v>
      </c>
      <c r="C9665" s="1" t="s">
        <v>6671</v>
      </c>
      <c r="D9665" s="1" t="s">
        <v>6672</v>
      </c>
      <c r="E9665" s="1" t="s">
        <v>158</v>
      </c>
      <c r="F9665">
        <v>2019</v>
      </c>
      <c r="H9665" s="1" t="s">
        <v>73</v>
      </c>
      <c r="I9665" s="1" t="s">
        <v>27</v>
      </c>
      <c r="J9665" s="1" t="s">
        <v>28</v>
      </c>
      <c r="K9665" s="1" t="s">
        <v>6671</v>
      </c>
      <c r="L9665" s="1" t="s">
        <v>6672</v>
      </c>
      <c r="M9665" s="1" t="s">
        <v>158</v>
      </c>
      <c r="N9665">
        <v>2019</v>
      </c>
      <c r="R9665" s="1" t="s">
        <v>6671</v>
      </c>
      <c r="S9665" s="1" t="s">
        <v>6672</v>
      </c>
      <c r="T9665" s="1" t="s">
        <v>158</v>
      </c>
      <c r="U9665">
        <v>2019</v>
      </c>
      <c r="W9665" s="1"/>
      <c r="X9665" s="1"/>
      <c r="Y9665" s="1"/>
      <c r="Z9665" s="1"/>
    </row>
    <row r="9666" spans="1:26" x14ac:dyDescent="0.25">
      <c r="A9666" s="1" t="s">
        <v>27</v>
      </c>
      <c r="B9666" s="1" t="s">
        <v>28</v>
      </c>
      <c r="C9666" s="1" t="s">
        <v>6671</v>
      </c>
      <c r="D9666" s="1" t="s">
        <v>6672</v>
      </c>
      <c r="E9666" s="1" t="s">
        <v>161</v>
      </c>
      <c r="F9666">
        <v>2020</v>
      </c>
      <c r="H9666" s="1" t="s">
        <v>73</v>
      </c>
      <c r="I9666" s="1" t="s">
        <v>27</v>
      </c>
      <c r="J9666" s="1" t="s">
        <v>28</v>
      </c>
      <c r="K9666" s="1" t="s">
        <v>6671</v>
      </c>
      <c r="L9666" s="1" t="s">
        <v>6672</v>
      </c>
      <c r="M9666" s="1" t="s">
        <v>161</v>
      </c>
      <c r="N9666">
        <v>2020</v>
      </c>
      <c r="R9666" s="1" t="s">
        <v>6671</v>
      </c>
      <c r="S9666" s="1" t="s">
        <v>6672</v>
      </c>
      <c r="T9666" s="1" t="s">
        <v>161</v>
      </c>
      <c r="U9666">
        <v>2020</v>
      </c>
      <c r="W9666" s="1"/>
      <c r="X9666" s="1"/>
      <c r="Y9666" s="1"/>
      <c r="Z9666" s="1"/>
    </row>
    <row r="9667" spans="1:26" x14ac:dyDescent="0.25">
      <c r="A9667" s="1" t="s">
        <v>27</v>
      </c>
      <c r="B9667" s="1" t="s">
        <v>28</v>
      </c>
      <c r="C9667" s="1" t="s">
        <v>6671</v>
      </c>
      <c r="D9667" s="1" t="s">
        <v>6672</v>
      </c>
      <c r="E9667" s="1" t="s">
        <v>164</v>
      </c>
      <c r="F9667">
        <v>2021</v>
      </c>
      <c r="H9667" s="1" t="s">
        <v>73</v>
      </c>
      <c r="I9667" s="1" t="s">
        <v>27</v>
      </c>
      <c r="J9667" s="1" t="s">
        <v>28</v>
      </c>
      <c r="K9667" s="1" t="s">
        <v>6671</v>
      </c>
      <c r="L9667" s="1" t="s">
        <v>6672</v>
      </c>
      <c r="M9667" s="1" t="s">
        <v>164</v>
      </c>
      <c r="N9667">
        <v>2021</v>
      </c>
      <c r="R9667" s="1" t="s">
        <v>6671</v>
      </c>
      <c r="S9667" s="1" t="s">
        <v>6672</v>
      </c>
      <c r="T9667" s="1" t="s">
        <v>164</v>
      </c>
      <c r="U9667">
        <v>2021</v>
      </c>
      <c r="W9667" s="1"/>
      <c r="X9667" s="1"/>
      <c r="Y9667" s="1"/>
      <c r="Z9667" s="1"/>
    </row>
    <row r="9668" spans="1:26" hidden="1" x14ac:dyDescent="0.25">
      <c r="A9668" s="1" t="s">
        <v>27</v>
      </c>
      <c r="B9668" s="1" t="s">
        <v>28</v>
      </c>
      <c r="C9668" s="1" t="s">
        <v>6688</v>
      </c>
      <c r="D9668" s="1" t="s">
        <v>6689</v>
      </c>
      <c r="E9668" s="1" t="s">
        <v>100</v>
      </c>
      <c r="F9668">
        <v>1995</v>
      </c>
      <c r="G9668">
        <v>10362</v>
      </c>
      <c r="H9668" s="1" t="s">
        <v>6690</v>
      </c>
      <c r="I9668" s="1"/>
      <c r="J9668" s="1"/>
      <c r="K9668" s="1"/>
      <c r="L9668" s="1"/>
      <c r="M9668" s="1"/>
      <c r="R9668" s="1" t="s">
        <v>6688</v>
      </c>
      <c r="S9668" s="1" t="s">
        <v>6689</v>
      </c>
      <c r="T9668" s="1" t="s">
        <v>100</v>
      </c>
      <c r="U9668">
        <v>1995</v>
      </c>
      <c r="V9668">
        <v>57983</v>
      </c>
      <c r="W9668" s="1"/>
      <c r="X9668" s="1"/>
      <c r="Y9668" s="1"/>
      <c r="Z9668" s="1"/>
    </row>
    <row r="9669" spans="1:26" hidden="1" x14ac:dyDescent="0.25">
      <c r="A9669" s="1" t="s">
        <v>27</v>
      </c>
      <c r="B9669" s="1" t="s">
        <v>28</v>
      </c>
      <c r="C9669" s="1" t="s">
        <v>6688</v>
      </c>
      <c r="D9669" s="1" t="s">
        <v>6689</v>
      </c>
      <c r="E9669" s="1" t="s">
        <v>103</v>
      </c>
      <c r="F9669">
        <v>1996</v>
      </c>
      <c r="G9669">
        <v>10432</v>
      </c>
      <c r="H9669" s="1" t="s">
        <v>6691</v>
      </c>
      <c r="I9669" s="1"/>
      <c r="J9669" s="1"/>
      <c r="K9669" s="1"/>
      <c r="L9669" s="1"/>
      <c r="M9669" s="1"/>
      <c r="R9669" s="1" t="s">
        <v>6688</v>
      </c>
      <c r="S9669" s="1" t="s">
        <v>6689</v>
      </c>
      <c r="T9669" s="1" t="s">
        <v>103</v>
      </c>
      <c r="U9669">
        <v>1996</v>
      </c>
      <c r="V9669">
        <v>63724</v>
      </c>
      <c r="W9669" s="1"/>
      <c r="X9669" s="1"/>
      <c r="Y9669" s="1"/>
      <c r="Z9669" s="1"/>
    </row>
    <row r="9670" spans="1:26" hidden="1" x14ac:dyDescent="0.25">
      <c r="A9670" s="1" t="s">
        <v>27</v>
      </c>
      <c r="B9670" s="1" t="s">
        <v>28</v>
      </c>
      <c r="C9670" s="1" t="s">
        <v>6688</v>
      </c>
      <c r="D9670" s="1" t="s">
        <v>6689</v>
      </c>
      <c r="E9670" s="1" t="s">
        <v>105</v>
      </c>
      <c r="F9670">
        <v>1997</v>
      </c>
      <c r="G9670">
        <v>10569</v>
      </c>
      <c r="H9670" s="1" t="s">
        <v>6692</v>
      </c>
      <c r="I9670" s="1"/>
      <c r="J9670" s="1"/>
      <c r="K9670" s="1"/>
      <c r="L9670" s="1"/>
      <c r="M9670" s="1"/>
      <c r="R9670" s="1" t="s">
        <v>6688</v>
      </c>
      <c r="S9670" s="1" t="s">
        <v>6689</v>
      </c>
      <c r="T9670" s="1" t="s">
        <v>105</v>
      </c>
      <c r="U9670">
        <v>1997</v>
      </c>
      <c r="V9670">
        <v>78750</v>
      </c>
      <c r="W9670" s="1"/>
      <c r="X9670" s="1"/>
      <c r="Y9670" s="1"/>
      <c r="Z9670" s="1"/>
    </row>
    <row r="9671" spans="1:26" hidden="1" x14ac:dyDescent="0.25">
      <c r="A9671" s="1" t="s">
        <v>27</v>
      </c>
      <c r="B9671" s="1" t="s">
        <v>28</v>
      </c>
      <c r="C9671" s="1" t="s">
        <v>6688</v>
      </c>
      <c r="D9671" s="1" t="s">
        <v>6689</v>
      </c>
      <c r="E9671" s="1" t="s">
        <v>107</v>
      </c>
      <c r="F9671">
        <v>1998</v>
      </c>
      <c r="G9671">
        <v>10559</v>
      </c>
      <c r="H9671" s="1" t="s">
        <v>6693</v>
      </c>
      <c r="I9671" s="1"/>
      <c r="J9671" s="1"/>
      <c r="K9671" s="1"/>
      <c r="L9671" s="1"/>
      <c r="M9671" s="1"/>
      <c r="R9671" s="1" t="s">
        <v>6688</v>
      </c>
      <c r="S9671" s="1" t="s">
        <v>6689</v>
      </c>
      <c r="T9671" s="1" t="s">
        <v>107</v>
      </c>
      <c r="U9671">
        <v>1998</v>
      </c>
      <c r="V9671">
        <v>85753</v>
      </c>
      <c r="W9671" s="1"/>
      <c r="X9671" s="1"/>
      <c r="Y9671" s="1"/>
      <c r="Z9671" s="1"/>
    </row>
    <row r="9672" spans="1:26" hidden="1" x14ac:dyDescent="0.25">
      <c r="A9672" s="1" t="s">
        <v>27</v>
      </c>
      <c r="B9672" s="1" t="s">
        <v>28</v>
      </c>
      <c r="C9672" s="1" t="s">
        <v>6688</v>
      </c>
      <c r="D9672" s="1" t="s">
        <v>6689</v>
      </c>
      <c r="E9672" s="1" t="s">
        <v>110</v>
      </c>
      <c r="F9672">
        <v>1999</v>
      </c>
      <c r="G9672">
        <v>10450</v>
      </c>
      <c r="H9672" s="1" t="s">
        <v>6694</v>
      </c>
      <c r="I9672" s="1"/>
      <c r="J9672" s="1"/>
      <c r="K9672" s="1"/>
      <c r="L9672" s="1"/>
      <c r="M9672" s="1"/>
      <c r="R9672" s="1" t="s">
        <v>6688</v>
      </c>
      <c r="S9672" s="1" t="s">
        <v>6689</v>
      </c>
      <c r="T9672" s="1" t="s">
        <v>110</v>
      </c>
      <c r="U9672">
        <v>1999</v>
      </c>
      <c r="V9672">
        <v>98918</v>
      </c>
      <c r="W9672" s="1"/>
      <c r="X9672" s="1"/>
      <c r="Y9672" s="1"/>
      <c r="Z9672" s="1"/>
    </row>
    <row r="9673" spans="1:26" hidden="1" x14ac:dyDescent="0.25">
      <c r="A9673" s="1" t="s">
        <v>27</v>
      </c>
      <c r="B9673" s="1" t="s">
        <v>28</v>
      </c>
      <c r="C9673" s="1" t="s">
        <v>6688</v>
      </c>
      <c r="D9673" s="1" t="s">
        <v>6689</v>
      </c>
      <c r="E9673" s="1" t="s">
        <v>112</v>
      </c>
      <c r="F9673">
        <v>2000</v>
      </c>
      <c r="G9673">
        <v>10525</v>
      </c>
      <c r="H9673" s="1" t="s">
        <v>6695</v>
      </c>
      <c r="I9673" s="1"/>
      <c r="J9673" s="1"/>
      <c r="K9673" s="1"/>
      <c r="L9673" s="1"/>
      <c r="M9673" s="1"/>
      <c r="R9673" s="1" t="s">
        <v>6688</v>
      </c>
      <c r="S9673" s="1" t="s">
        <v>6689</v>
      </c>
      <c r="T9673" s="1" t="s">
        <v>112</v>
      </c>
      <c r="U9673">
        <v>2000</v>
      </c>
      <c r="V9673">
        <v>117071</v>
      </c>
      <c r="W9673" s="1"/>
      <c r="X9673" s="1"/>
      <c r="Y9673" s="1"/>
      <c r="Z9673" s="1"/>
    </row>
    <row r="9674" spans="1:26" hidden="1" x14ac:dyDescent="0.25">
      <c r="A9674" s="1" t="s">
        <v>27</v>
      </c>
      <c r="B9674" s="1" t="s">
        <v>28</v>
      </c>
      <c r="C9674" s="1" t="s">
        <v>6688</v>
      </c>
      <c r="D9674" s="1" t="s">
        <v>6689</v>
      </c>
      <c r="E9674" s="1" t="s">
        <v>115</v>
      </c>
      <c r="F9674">
        <v>2001</v>
      </c>
      <c r="G9674">
        <v>10728</v>
      </c>
      <c r="H9674" s="1" t="s">
        <v>1586</v>
      </c>
      <c r="I9674" s="1"/>
      <c r="J9674" s="1"/>
      <c r="K9674" s="1"/>
      <c r="L9674" s="1"/>
      <c r="M9674" s="1"/>
      <c r="R9674" s="1" t="s">
        <v>6688</v>
      </c>
      <c r="S9674" s="1" t="s">
        <v>6689</v>
      </c>
      <c r="T9674" s="1" t="s">
        <v>115</v>
      </c>
      <c r="U9674">
        <v>2001</v>
      </c>
      <c r="V9674">
        <v>140933</v>
      </c>
      <c r="W9674" s="1"/>
      <c r="X9674" s="1"/>
      <c r="Y9674" s="1"/>
      <c r="Z9674" s="1"/>
    </row>
    <row r="9675" spans="1:26" hidden="1" x14ac:dyDescent="0.25">
      <c r="A9675" s="1" t="s">
        <v>27</v>
      </c>
      <c r="B9675" s="1" t="s">
        <v>28</v>
      </c>
      <c r="C9675" s="1" t="s">
        <v>6688</v>
      </c>
      <c r="D9675" s="1" t="s">
        <v>6689</v>
      </c>
      <c r="E9675" s="1" t="s">
        <v>118</v>
      </c>
      <c r="F9675">
        <v>2002</v>
      </c>
      <c r="G9675">
        <v>10821</v>
      </c>
      <c r="H9675" s="1" t="s">
        <v>6696</v>
      </c>
      <c r="I9675" s="1"/>
      <c r="J9675" s="1"/>
      <c r="K9675" s="1"/>
      <c r="L9675" s="1"/>
      <c r="M9675" s="1"/>
      <c r="R9675" s="1" t="s">
        <v>6688</v>
      </c>
      <c r="S9675" s="1" t="s">
        <v>6689</v>
      </c>
      <c r="T9675" s="1" t="s">
        <v>118</v>
      </c>
      <c r="U9675">
        <v>2002</v>
      </c>
      <c r="V9675">
        <v>154635</v>
      </c>
      <c r="W9675" s="1"/>
      <c r="X9675" s="1"/>
      <c r="Y9675" s="1"/>
      <c r="Z9675" s="1"/>
    </row>
    <row r="9676" spans="1:26" hidden="1" x14ac:dyDescent="0.25">
      <c r="A9676" s="1" t="s">
        <v>27</v>
      </c>
      <c r="B9676" s="1" t="s">
        <v>28</v>
      </c>
      <c r="C9676" s="1" t="s">
        <v>6688</v>
      </c>
      <c r="D9676" s="1" t="s">
        <v>6689</v>
      </c>
      <c r="E9676" s="1" t="s">
        <v>121</v>
      </c>
      <c r="F9676">
        <v>2003</v>
      </c>
      <c r="G9676">
        <v>10840</v>
      </c>
      <c r="H9676" s="1" t="s">
        <v>1585</v>
      </c>
      <c r="I9676" s="1"/>
      <c r="J9676" s="1"/>
      <c r="K9676" s="1"/>
      <c r="L9676" s="1"/>
      <c r="M9676" s="1"/>
      <c r="R9676" s="1" t="s">
        <v>6688</v>
      </c>
      <c r="S9676" s="1" t="s">
        <v>6689</v>
      </c>
      <c r="T9676" s="1" t="s">
        <v>121</v>
      </c>
      <c r="U9676">
        <v>2003</v>
      </c>
      <c r="V9676">
        <v>160267</v>
      </c>
      <c r="W9676" s="1"/>
      <c r="X9676" s="1"/>
      <c r="Y9676" s="1"/>
      <c r="Z9676" s="1"/>
    </row>
    <row r="9677" spans="1:26" hidden="1" x14ac:dyDescent="0.25">
      <c r="A9677" s="1" t="s">
        <v>27</v>
      </c>
      <c r="B9677" s="1" t="s">
        <v>28</v>
      </c>
      <c r="C9677" s="1" t="s">
        <v>6688</v>
      </c>
      <c r="D9677" s="1" t="s">
        <v>6689</v>
      </c>
      <c r="E9677" s="1" t="s">
        <v>124</v>
      </c>
      <c r="F9677">
        <v>2004</v>
      </c>
      <c r="G9677">
        <v>10859</v>
      </c>
      <c r="H9677" s="1" t="s">
        <v>1585</v>
      </c>
      <c r="I9677" s="1"/>
      <c r="J9677" s="1"/>
      <c r="K9677" s="1"/>
      <c r="L9677" s="1"/>
      <c r="M9677" s="1"/>
      <c r="R9677" s="1" t="s">
        <v>6688</v>
      </c>
      <c r="S9677" s="1" t="s">
        <v>6689</v>
      </c>
      <c r="T9677" s="1" t="s">
        <v>124</v>
      </c>
      <c r="U9677">
        <v>2004</v>
      </c>
      <c r="V9677">
        <v>184490</v>
      </c>
      <c r="W9677" s="1"/>
      <c r="X9677" s="1"/>
      <c r="Y9677" s="1"/>
      <c r="Z9677" s="1"/>
    </row>
    <row r="9678" spans="1:26" hidden="1" x14ac:dyDescent="0.25">
      <c r="A9678" s="1" t="s">
        <v>27</v>
      </c>
      <c r="B9678" s="1" t="s">
        <v>28</v>
      </c>
      <c r="C9678" s="1" t="s">
        <v>6688</v>
      </c>
      <c r="D9678" s="1" t="s">
        <v>6689</v>
      </c>
      <c r="E9678" s="1" t="s">
        <v>127</v>
      </c>
      <c r="F9678">
        <v>2005</v>
      </c>
      <c r="G9678">
        <v>10840</v>
      </c>
      <c r="H9678" s="1" t="s">
        <v>6697</v>
      </c>
      <c r="I9678" s="1"/>
      <c r="J9678" s="1"/>
      <c r="K9678" s="1"/>
      <c r="L9678" s="1"/>
      <c r="M9678" s="1"/>
      <c r="R9678" s="1" t="s">
        <v>6688</v>
      </c>
      <c r="S9678" s="1" t="s">
        <v>6689</v>
      </c>
      <c r="T9678" s="1" t="s">
        <v>127</v>
      </c>
      <c r="U9678">
        <v>2005</v>
      </c>
      <c r="V9678">
        <v>185358</v>
      </c>
      <c r="W9678" s="1"/>
      <c r="X9678" s="1"/>
      <c r="Y9678" s="1"/>
      <c r="Z9678" s="1"/>
    </row>
    <row r="9679" spans="1:26" hidden="1" x14ac:dyDescent="0.25">
      <c r="A9679" s="1" t="s">
        <v>27</v>
      </c>
      <c r="B9679" s="1" t="s">
        <v>28</v>
      </c>
      <c r="C9679" s="1" t="s">
        <v>6688</v>
      </c>
      <c r="D9679" s="1" t="s">
        <v>6689</v>
      </c>
      <c r="E9679" s="1" t="s">
        <v>130</v>
      </c>
      <c r="F9679">
        <v>2006</v>
      </c>
      <c r="G9679">
        <v>10825</v>
      </c>
      <c r="H9679" s="1" t="s">
        <v>6698</v>
      </c>
      <c r="I9679" s="1"/>
      <c r="J9679" s="1"/>
      <c r="K9679" s="1"/>
      <c r="L9679" s="1"/>
      <c r="M9679" s="1"/>
      <c r="R9679" s="1" t="s">
        <v>6688</v>
      </c>
      <c r="S9679" s="1" t="s">
        <v>6689</v>
      </c>
      <c r="T9679" s="1" t="s">
        <v>130</v>
      </c>
      <c r="U9679">
        <v>2006</v>
      </c>
      <c r="V9679">
        <v>185335</v>
      </c>
      <c r="W9679" s="1"/>
      <c r="X9679" s="1"/>
      <c r="Y9679" s="1"/>
      <c r="Z9679" s="1"/>
    </row>
    <row r="9680" spans="1:26" hidden="1" x14ac:dyDescent="0.25">
      <c r="A9680" s="1" t="s">
        <v>27</v>
      </c>
      <c r="B9680" s="1" t="s">
        <v>28</v>
      </c>
      <c r="C9680" s="1" t="s">
        <v>6688</v>
      </c>
      <c r="D9680" s="1" t="s">
        <v>6689</v>
      </c>
      <c r="E9680" s="1" t="s">
        <v>133</v>
      </c>
      <c r="F9680">
        <v>2007</v>
      </c>
      <c r="G9680">
        <v>10850</v>
      </c>
      <c r="H9680" s="1" t="s">
        <v>899</v>
      </c>
      <c r="I9680" s="1"/>
      <c r="J9680" s="1"/>
      <c r="K9680" s="1"/>
      <c r="L9680" s="1"/>
      <c r="M9680" s="1"/>
      <c r="R9680" s="1" t="s">
        <v>6688</v>
      </c>
      <c r="S9680" s="1" t="s">
        <v>6689</v>
      </c>
      <c r="T9680" s="1" t="s">
        <v>133</v>
      </c>
      <c r="U9680">
        <v>2007</v>
      </c>
      <c r="V9680">
        <v>181515</v>
      </c>
      <c r="W9680" s="1"/>
      <c r="X9680" s="1"/>
      <c r="Y9680" s="1"/>
      <c r="Z9680" s="1"/>
    </row>
    <row r="9681" spans="1:33" hidden="1" x14ac:dyDescent="0.25">
      <c r="A9681" s="1" t="s">
        <v>27</v>
      </c>
      <c r="B9681" s="1" t="s">
        <v>28</v>
      </c>
      <c r="C9681" s="1" t="s">
        <v>6688</v>
      </c>
      <c r="D9681" s="1" t="s">
        <v>6689</v>
      </c>
      <c r="E9681" s="1" t="s">
        <v>136</v>
      </c>
      <c r="F9681">
        <v>2008</v>
      </c>
      <c r="G9681">
        <v>10885</v>
      </c>
      <c r="H9681" s="1" t="s">
        <v>6699</v>
      </c>
      <c r="I9681" s="1"/>
      <c r="J9681" s="1"/>
      <c r="K9681" s="1"/>
      <c r="L9681" s="1"/>
      <c r="M9681" s="1"/>
      <c r="R9681" s="1" t="s">
        <v>6688</v>
      </c>
      <c r="S9681" s="1" t="s">
        <v>6689</v>
      </c>
      <c r="T9681" s="1" t="s">
        <v>136</v>
      </c>
      <c r="U9681">
        <v>2008</v>
      </c>
      <c r="V9681">
        <v>209760</v>
      </c>
      <c r="W9681" s="1"/>
      <c r="X9681" s="1"/>
      <c r="Y9681" s="1"/>
      <c r="Z9681" s="1"/>
    </row>
    <row r="9682" spans="1:33" hidden="1" x14ac:dyDescent="0.25">
      <c r="A9682" s="1" t="s">
        <v>27</v>
      </c>
      <c r="B9682" s="1" t="s">
        <v>28</v>
      </c>
      <c r="C9682" s="1" t="s">
        <v>6688</v>
      </c>
      <c r="D9682" s="1" t="s">
        <v>6689</v>
      </c>
      <c r="E9682" s="1" t="s">
        <v>138</v>
      </c>
      <c r="F9682">
        <v>2009</v>
      </c>
      <c r="G9682">
        <v>10932</v>
      </c>
      <c r="H9682" s="1" t="s">
        <v>6700</v>
      </c>
      <c r="I9682" s="1"/>
      <c r="J9682" s="1"/>
      <c r="K9682" s="1"/>
      <c r="L9682" s="1"/>
      <c r="M9682" s="1"/>
      <c r="R9682" s="1" t="s">
        <v>6688</v>
      </c>
      <c r="S9682" s="1" t="s">
        <v>6689</v>
      </c>
      <c r="T9682" s="1" t="s">
        <v>138</v>
      </c>
      <c r="U9682">
        <v>2009</v>
      </c>
      <c r="V9682">
        <v>190839</v>
      </c>
      <c r="W9682" s="1"/>
      <c r="X9682" s="1"/>
      <c r="Y9682" s="1"/>
      <c r="Z9682" s="1"/>
    </row>
    <row r="9683" spans="1:33" x14ac:dyDescent="0.25">
      <c r="A9683" s="1" t="s">
        <v>27</v>
      </c>
      <c r="B9683" s="1" t="s">
        <v>28</v>
      </c>
      <c r="C9683" s="1" t="s">
        <v>6688</v>
      </c>
      <c r="D9683" s="1" t="s">
        <v>6689</v>
      </c>
      <c r="E9683" s="1" t="s">
        <v>33</v>
      </c>
      <c r="F9683">
        <v>2010</v>
      </c>
      <c r="G9683">
        <v>10924</v>
      </c>
      <c r="H9683" s="1" t="s">
        <v>6701</v>
      </c>
      <c r="I9683" s="1" t="s">
        <v>27</v>
      </c>
      <c r="J9683" s="1" t="s">
        <v>28</v>
      </c>
      <c r="K9683" s="1" t="s">
        <v>6688</v>
      </c>
      <c r="L9683" s="1" t="s">
        <v>6689</v>
      </c>
      <c r="M9683" s="1" t="s">
        <v>33</v>
      </c>
      <c r="N9683">
        <v>2010</v>
      </c>
      <c r="O9683">
        <v>293</v>
      </c>
      <c r="P9683">
        <v>394</v>
      </c>
      <c r="Q9683">
        <v>385</v>
      </c>
      <c r="R9683" s="1" t="s">
        <v>6688</v>
      </c>
      <c r="S9683" s="1" t="s">
        <v>6689</v>
      </c>
      <c r="T9683" s="1" t="s">
        <v>33</v>
      </c>
      <c r="U9683">
        <v>2010</v>
      </c>
      <c r="V9683">
        <v>181900</v>
      </c>
      <c r="W9683" s="1"/>
      <c r="X9683" s="1"/>
      <c r="Y9683" s="1"/>
      <c r="Z9683" s="1"/>
    </row>
    <row r="9684" spans="1:33" x14ac:dyDescent="0.25">
      <c r="A9684" s="1" t="s">
        <v>27</v>
      </c>
      <c r="B9684" s="1" t="s">
        <v>28</v>
      </c>
      <c r="C9684" s="1" t="s">
        <v>6688</v>
      </c>
      <c r="D9684" s="1" t="s">
        <v>6689</v>
      </c>
      <c r="E9684" s="1" t="s">
        <v>74</v>
      </c>
      <c r="F9684">
        <v>2011</v>
      </c>
      <c r="G9684">
        <v>10998</v>
      </c>
      <c r="H9684" s="1" t="s">
        <v>6702</v>
      </c>
      <c r="I9684" s="1" t="s">
        <v>27</v>
      </c>
      <c r="J9684" s="1" t="s">
        <v>28</v>
      </c>
      <c r="K9684" s="1" t="s">
        <v>6688</v>
      </c>
      <c r="L9684" s="1" t="s">
        <v>6689</v>
      </c>
      <c r="M9684" s="1" t="s">
        <v>74</v>
      </c>
      <c r="N9684">
        <v>2011</v>
      </c>
      <c r="O9684">
        <v>261</v>
      </c>
      <c r="P9684">
        <v>326</v>
      </c>
      <c r="Q9684">
        <v>442</v>
      </c>
      <c r="R9684" s="1" t="s">
        <v>6688</v>
      </c>
      <c r="S9684" s="1" t="s">
        <v>6689</v>
      </c>
      <c r="T9684" s="1" t="s">
        <v>74</v>
      </c>
      <c r="U9684">
        <v>2011</v>
      </c>
      <c r="V9684">
        <v>187586</v>
      </c>
      <c r="W9684" s="1"/>
      <c r="X9684" s="1"/>
      <c r="Y9684" s="1"/>
      <c r="Z9684" s="1"/>
    </row>
    <row r="9685" spans="1:33" x14ac:dyDescent="0.25">
      <c r="A9685" s="1" t="s">
        <v>27</v>
      </c>
      <c r="B9685" s="1" t="s">
        <v>28</v>
      </c>
      <c r="C9685" s="1" t="s">
        <v>6688</v>
      </c>
      <c r="D9685" s="1" t="s">
        <v>6689</v>
      </c>
      <c r="E9685" s="1" t="s">
        <v>87</v>
      </c>
      <c r="F9685">
        <v>2012</v>
      </c>
      <c r="G9685">
        <v>10925</v>
      </c>
      <c r="H9685" s="1" t="s">
        <v>6703</v>
      </c>
      <c r="I9685" s="1" t="s">
        <v>27</v>
      </c>
      <c r="J9685" s="1" t="s">
        <v>28</v>
      </c>
      <c r="K9685" s="1" t="s">
        <v>6688</v>
      </c>
      <c r="L9685" s="1" t="s">
        <v>6689</v>
      </c>
      <c r="M9685" s="1" t="s">
        <v>87</v>
      </c>
      <c r="N9685">
        <v>2012</v>
      </c>
      <c r="O9685">
        <v>326</v>
      </c>
      <c r="P9685">
        <v>360</v>
      </c>
      <c r="Q9685">
        <v>362</v>
      </c>
      <c r="R9685" s="1" t="s">
        <v>6688</v>
      </c>
      <c r="S9685" s="1" t="s">
        <v>6689</v>
      </c>
      <c r="T9685" s="1" t="s">
        <v>87</v>
      </c>
      <c r="U9685">
        <v>2012</v>
      </c>
      <c r="V9685">
        <v>172675</v>
      </c>
      <c r="W9685" s="1" t="s">
        <v>13072</v>
      </c>
      <c r="X9685" s="1" t="s">
        <v>6688</v>
      </c>
      <c r="Y9685" s="1" t="s">
        <v>6689</v>
      </c>
      <c r="Z9685" s="1" t="s">
        <v>87</v>
      </c>
      <c r="AA9685">
        <v>2012</v>
      </c>
      <c r="AB9685">
        <v>4496</v>
      </c>
      <c r="AC9685">
        <v>36</v>
      </c>
      <c r="AD9685">
        <v>1</v>
      </c>
      <c r="AE9685">
        <v>14</v>
      </c>
      <c r="AF9685">
        <v>35</v>
      </c>
      <c r="AG9685">
        <v>4531</v>
      </c>
    </row>
    <row r="9686" spans="1:33" x14ac:dyDescent="0.25">
      <c r="A9686" s="1" t="s">
        <v>27</v>
      </c>
      <c r="B9686" s="1" t="s">
        <v>28</v>
      </c>
      <c r="C9686" s="1" t="s">
        <v>6688</v>
      </c>
      <c r="D9686" s="1" t="s">
        <v>6689</v>
      </c>
      <c r="E9686" s="1" t="s">
        <v>101</v>
      </c>
      <c r="F9686">
        <v>2013</v>
      </c>
      <c r="G9686">
        <v>10948</v>
      </c>
      <c r="H9686" s="1" t="s">
        <v>6704</v>
      </c>
      <c r="I9686" s="1" t="s">
        <v>27</v>
      </c>
      <c r="J9686" s="1" t="s">
        <v>28</v>
      </c>
      <c r="K9686" s="1" t="s">
        <v>6688</v>
      </c>
      <c r="L9686" s="1" t="s">
        <v>6689</v>
      </c>
      <c r="M9686" s="1" t="s">
        <v>101</v>
      </c>
      <c r="N9686">
        <v>2013</v>
      </c>
      <c r="O9686">
        <v>220</v>
      </c>
      <c r="P9686">
        <v>354</v>
      </c>
      <c r="Q9686">
        <v>402</v>
      </c>
      <c r="R9686" s="1" t="s">
        <v>6688</v>
      </c>
      <c r="S9686" s="1" t="s">
        <v>6689</v>
      </c>
      <c r="T9686" s="1" t="s">
        <v>101</v>
      </c>
      <c r="U9686">
        <v>2013</v>
      </c>
      <c r="V9686">
        <v>159921</v>
      </c>
      <c r="W9686" s="1" t="s">
        <v>13072</v>
      </c>
      <c r="X9686" s="1" t="s">
        <v>6688</v>
      </c>
      <c r="Y9686" s="1" t="s">
        <v>6689</v>
      </c>
      <c r="Z9686" s="1" t="s">
        <v>101</v>
      </c>
      <c r="AA9686">
        <v>2013</v>
      </c>
      <c r="AB9686">
        <v>4531</v>
      </c>
      <c r="AC9686">
        <v>18</v>
      </c>
      <c r="AD9686">
        <v>2</v>
      </c>
      <c r="AE9686">
        <v>3</v>
      </c>
      <c r="AF9686">
        <v>20</v>
      </c>
      <c r="AG9686">
        <v>4551</v>
      </c>
    </row>
    <row r="9687" spans="1:33" x14ac:dyDescent="0.25">
      <c r="A9687" s="1" t="s">
        <v>27</v>
      </c>
      <c r="B9687" s="1" t="s">
        <v>28</v>
      </c>
      <c r="C9687" s="1" t="s">
        <v>6688</v>
      </c>
      <c r="D9687" s="1" t="s">
        <v>6689</v>
      </c>
      <c r="E9687" s="1" t="s">
        <v>140</v>
      </c>
      <c r="F9687">
        <v>2014</v>
      </c>
      <c r="G9687">
        <v>10926</v>
      </c>
      <c r="H9687" s="1" t="s">
        <v>6705</v>
      </c>
      <c r="I9687" s="1" t="s">
        <v>27</v>
      </c>
      <c r="J9687" s="1" t="s">
        <v>28</v>
      </c>
      <c r="K9687" s="1" t="s">
        <v>6688</v>
      </c>
      <c r="L9687" s="1" t="s">
        <v>6689</v>
      </c>
      <c r="M9687" s="1" t="s">
        <v>140</v>
      </c>
      <c r="N9687">
        <v>2014</v>
      </c>
      <c r="O9687">
        <v>222</v>
      </c>
      <c r="P9687">
        <v>409</v>
      </c>
      <c r="Q9687">
        <v>470</v>
      </c>
      <c r="R9687" s="1" t="s">
        <v>6688</v>
      </c>
      <c r="S9687" s="1" t="s">
        <v>6689</v>
      </c>
      <c r="T9687" s="1" t="s">
        <v>140</v>
      </c>
      <c r="U9687">
        <v>2014</v>
      </c>
      <c r="V9687">
        <v>179118</v>
      </c>
      <c r="W9687" s="1" t="s">
        <v>13072</v>
      </c>
      <c r="X9687" s="1" t="s">
        <v>6688</v>
      </c>
      <c r="Y9687" s="1" t="s">
        <v>6689</v>
      </c>
      <c r="Z9687" s="1" t="s">
        <v>140</v>
      </c>
      <c r="AA9687">
        <v>2014</v>
      </c>
      <c r="AB9687">
        <v>4551</v>
      </c>
      <c r="AC9687">
        <v>11</v>
      </c>
      <c r="AD9687">
        <v>0</v>
      </c>
      <c r="AE9687">
        <v>0</v>
      </c>
      <c r="AF9687">
        <v>-24</v>
      </c>
      <c r="AG9687">
        <v>4527</v>
      </c>
    </row>
    <row r="9688" spans="1:33" x14ac:dyDescent="0.25">
      <c r="A9688" s="1" t="s">
        <v>27</v>
      </c>
      <c r="B9688" s="1" t="s">
        <v>28</v>
      </c>
      <c r="C9688" s="1" t="s">
        <v>6688</v>
      </c>
      <c r="D9688" s="1" t="s">
        <v>6689</v>
      </c>
      <c r="E9688" s="1" t="s">
        <v>146</v>
      </c>
      <c r="F9688">
        <v>2015</v>
      </c>
      <c r="G9688">
        <v>10879</v>
      </c>
      <c r="H9688" s="1" t="s">
        <v>6706</v>
      </c>
      <c r="I9688" s="1" t="s">
        <v>27</v>
      </c>
      <c r="J9688" s="1" t="s">
        <v>28</v>
      </c>
      <c r="K9688" s="1" t="s">
        <v>6688</v>
      </c>
      <c r="L9688" s="1" t="s">
        <v>6689</v>
      </c>
      <c r="M9688" s="1" t="s">
        <v>146</v>
      </c>
      <c r="N9688">
        <v>2015</v>
      </c>
      <c r="O9688">
        <v>264</v>
      </c>
      <c r="P9688">
        <v>384</v>
      </c>
      <c r="Q9688">
        <v>461</v>
      </c>
      <c r="R9688" s="1" t="s">
        <v>6688</v>
      </c>
      <c r="S9688" s="1" t="s">
        <v>6689</v>
      </c>
      <c r="T9688" s="1" t="s">
        <v>146</v>
      </c>
      <c r="U9688">
        <v>2015</v>
      </c>
      <c r="V9688">
        <v>175919</v>
      </c>
      <c r="W9688" s="1" t="s">
        <v>13072</v>
      </c>
      <c r="X9688" s="1" t="s">
        <v>6688</v>
      </c>
      <c r="Y9688" s="1" t="s">
        <v>6689</v>
      </c>
      <c r="Z9688" s="1" t="s">
        <v>146</v>
      </c>
      <c r="AA9688">
        <v>2015</v>
      </c>
      <c r="AB9688">
        <v>4527</v>
      </c>
      <c r="AC9688">
        <v>12</v>
      </c>
      <c r="AD9688">
        <v>1</v>
      </c>
      <c r="AE9688">
        <v>1</v>
      </c>
      <c r="AF9688">
        <v>-12</v>
      </c>
      <c r="AG9688">
        <v>4515</v>
      </c>
    </row>
    <row r="9689" spans="1:33" x14ac:dyDescent="0.25">
      <c r="A9689" s="1" t="s">
        <v>27</v>
      </c>
      <c r="B9689" s="1" t="s">
        <v>28</v>
      </c>
      <c r="C9689" s="1" t="s">
        <v>6688</v>
      </c>
      <c r="D9689" s="1" t="s">
        <v>6689</v>
      </c>
      <c r="E9689" s="1" t="s">
        <v>149</v>
      </c>
      <c r="F9689">
        <v>2016</v>
      </c>
      <c r="G9689">
        <v>10833</v>
      </c>
      <c r="H9689" s="1" t="s">
        <v>6707</v>
      </c>
      <c r="I9689" s="1" t="s">
        <v>27</v>
      </c>
      <c r="J9689" s="1" t="s">
        <v>28</v>
      </c>
      <c r="K9689" s="1" t="s">
        <v>6688</v>
      </c>
      <c r="L9689" s="1" t="s">
        <v>6689</v>
      </c>
      <c r="M9689" s="1" t="s">
        <v>149</v>
      </c>
      <c r="N9689">
        <v>2016</v>
      </c>
      <c r="O9689">
        <v>280</v>
      </c>
      <c r="P9689">
        <v>412</v>
      </c>
      <c r="Q9689">
        <v>524</v>
      </c>
      <c r="R9689" s="1" t="s">
        <v>6688</v>
      </c>
      <c r="S9689" s="1" t="s">
        <v>6689</v>
      </c>
      <c r="T9689" s="1" t="s">
        <v>149</v>
      </c>
      <c r="U9689">
        <v>2016</v>
      </c>
      <c r="V9689">
        <v>174378</v>
      </c>
      <c r="W9689" s="1" t="s">
        <v>13072</v>
      </c>
      <c r="X9689" s="1" t="s">
        <v>6688</v>
      </c>
      <c r="Y9689" s="1" t="s">
        <v>6689</v>
      </c>
      <c r="Z9689" s="1" t="s">
        <v>149</v>
      </c>
      <c r="AA9689">
        <v>2016</v>
      </c>
      <c r="AB9689">
        <v>4515</v>
      </c>
      <c r="AC9689">
        <v>8</v>
      </c>
      <c r="AD9689">
        <v>0</v>
      </c>
      <c r="AE9689">
        <v>1</v>
      </c>
      <c r="AF9689">
        <v>13</v>
      </c>
      <c r="AG9689">
        <v>4528</v>
      </c>
    </row>
    <row r="9690" spans="1:33" x14ac:dyDescent="0.25">
      <c r="A9690" s="1" t="s">
        <v>27</v>
      </c>
      <c r="B9690" s="1" t="s">
        <v>28</v>
      </c>
      <c r="C9690" s="1" t="s">
        <v>6688</v>
      </c>
      <c r="D9690" s="1" t="s">
        <v>6689</v>
      </c>
      <c r="E9690" s="1" t="s">
        <v>152</v>
      </c>
      <c r="F9690">
        <v>2017</v>
      </c>
      <c r="G9690">
        <v>10746</v>
      </c>
      <c r="H9690" s="1" t="s">
        <v>6708</v>
      </c>
      <c r="I9690" s="1" t="s">
        <v>27</v>
      </c>
      <c r="J9690" s="1" t="s">
        <v>28</v>
      </c>
      <c r="K9690" s="1" t="s">
        <v>6688</v>
      </c>
      <c r="L9690" s="1" t="s">
        <v>6689</v>
      </c>
      <c r="M9690" s="1" t="s">
        <v>152</v>
      </c>
      <c r="N9690">
        <v>2017</v>
      </c>
      <c r="O9690">
        <v>323</v>
      </c>
      <c r="P9690">
        <v>484</v>
      </c>
      <c r="Q9690">
        <v>569</v>
      </c>
      <c r="R9690" s="1" t="s">
        <v>6688</v>
      </c>
      <c r="S9690" s="1" t="s">
        <v>6689</v>
      </c>
      <c r="T9690" s="1" t="s">
        <v>152</v>
      </c>
      <c r="U9690">
        <v>2017</v>
      </c>
      <c r="V9690">
        <v>206713</v>
      </c>
      <c r="W9690" s="1" t="s">
        <v>13072</v>
      </c>
      <c r="X9690" s="1" t="s">
        <v>6688</v>
      </c>
      <c r="Y9690" s="1" t="s">
        <v>6689</v>
      </c>
      <c r="Z9690" s="1" t="s">
        <v>152</v>
      </c>
      <c r="AA9690">
        <v>2017</v>
      </c>
      <c r="AB9690">
        <v>4528</v>
      </c>
      <c r="AC9690">
        <v>21</v>
      </c>
      <c r="AD9690">
        <v>0</v>
      </c>
      <c r="AE9690">
        <v>0</v>
      </c>
      <c r="AF9690">
        <v>19</v>
      </c>
      <c r="AG9690">
        <v>4547</v>
      </c>
    </row>
    <row r="9691" spans="1:33" x14ac:dyDescent="0.25">
      <c r="A9691" s="1" t="s">
        <v>27</v>
      </c>
      <c r="B9691" s="1" t="s">
        <v>28</v>
      </c>
      <c r="C9691" s="1" t="s">
        <v>6688</v>
      </c>
      <c r="D9691" s="1" t="s">
        <v>6689</v>
      </c>
      <c r="E9691" s="1" t="s">
        <v>155</v>
      </c>
      <c r="F9691">
        <v>2018</v>
      </c>
      <c r="H9691" s="1" t="s">
        <v>73</v>
      </c>
      <c r="I9691" s="1" t="s">
        <v>27</v>
      </c>
      <c r="J9691" s="1" t="s">
        <v>28</v>
      </c>
      <c r="K9691" s="1" t="s">
        <v>6688</v>
      </c>
      <c r="L9691" s="1" t="s">
        <v>6689</v>
      </c>
      <c r="M9691" s="1" t="s">
        <v>155</v>
      </c>
      <c r="N9691">
        <v>2018</v>
      </c>
      <c r="R9691" s="1" t="s">
        <v>6688</v>
      </c>
      <c r="S9691" s="1" t="s">
        <v>6689</v>
      </c>
      <c r="T9691" s="1" t="s">
        <v>155</v>
      </c>
      <c r="U9691">
        <v>2018</v>
      </c>
      <c r="W9691" s="1" t="s">
        <v>13072</v>
      </c>
      <c r="X9691" s="1" t="s">
        <v>6688</v>
      </c>
      <c r="Y9691" s="1" t="s">
        <v>6689</v>
      </c>
      <c r="Z9691" s="1" t="s">
        <v>155</v>
      </c>
      <c r="AA9691">
        <v>2018</v>
      </c>
    </row>
    <row r="9692" spans="1:33" x14ac:dyDescent="0.25">
      <c r="A9692" s="1" t="s">
        <v>27</v>
      </c>
      <c r="B9692" s="1" t="s">
        <v>28</v>
      </c>
      <c r="C9692" s="1" t="s">
        <v>6688</v>
      </c>
      <c r="D9692" s="1" t="s">
        <v>6689</v>
      </c>
      <c r="E9692" s="1" t="s">
        <v>158</v>
      </c>
      <c r="F9692">
        <v>2019</v>
      </c>
      <c r="H9692" s="1" t="s">
        <v>73</v>
      </c>
      <c r="I9692" s="1" t="s">
        <v>27</v>
      </c>
      <c r="J9692" s="1" t="s">
        <v>28</v>
      </c>
      <c r="K9692" s="1" t="s">
        <v>6688</v>
      </c>
      <c r="L9692" s="1" t="s">
        <v>6689</v>
      </c>
      <c r="M9692" s="1" t="s">
        <v>158</v>
      </c>
      <c r="N9692">
        <v>2019</v>
      </c>
      <c r="R9692" s="1" t="s">
        <v>6688</v>
      </c>
      <c r="S9692" s="1" t="s">
        <v>6689</v>
      </c>
      <c r="T9692" s="1" t="s">
        <v>158</v>
      </c>
      <c r="U9692">
        <v>2019</v>
      </c>
      <c r="W9692" s="1" t="s">
        <v>13072</v>
      </c>
      <c r="X9692" s="1" t="s">
        <v>6688</v>
      </c>
      <c r="Y9692" s="1" t="s">
        <v>6689</v>
      </c>
      <c r="Z9692" s="1" t="s">
        <v>158</v>
      </c>
      <c r="AA9692">
        <v>2019</v>
      </c>
    </row>
    <row r="9693" spans="1:33" x14ac:dyDescent="0.25">
      <c r="A9693" s="1" t="s">
        <v>27</v>
      </c>
      <c r="B9693" s="1" t="s">
        <v>28</v>
      </c>
      <c r="C9693" s="1" t="s">
        <v>6688</v>
      </c>
      <c r="D9693" s="1" t="s">
        <v>6689</v>
      </c>
      <c r="E9693" s="1" t="s">
        <v>161</v>
      </c>
      <c r="F9693">
        <v>2020</v>
      </c>
      <c r="H9693" s="1" t="s">
        <v>73</v>
      </c>
      <c r="I9693" s="1" t="s">
        <v>27</v>
      </c>
      <c r="J9693" s="1" t="s">
        <v>28</v>
      </c>
      <c r="K9693" s="1" t="s">
        <v>6688</v>
      </c>
      <c r="L9693" s="1" t="s">
        <v>6689</v>
      </c>
      <c r="M9693" s="1" t="s">
        <v>161</v>
      </c>
      <c r="N9693">
        <v>2020</v>
      </c>
      <c r="R9693" s="1" t="s">
        <v>6688</v>
      </c>
      <c r="S9693" s="1" t="s">
        <v>6689</v>
      </c>
      <c r="T9693" s="1" t="s">
        <v>161</v>
      </c>
      <c r="U9693">
        <v>2020</v>
      </c>
      <c r="W9693" s="1" t="s">
        <v>13072</v>
      </c>
      <c r="X9693" s="1" t="s">
        <v>6688</v>
      </c>
      <c r="Y9693" s="1" t="s">
        <v>6689</v>
      </c>
      <c r="Z9693" s="1" t="s">
        <v>161</v>
      </c>
      <c r="AA9693">
        <v>2020</v>
      </c>
    </row>
    <row r="9694" spans="1:33" x14ac:dyDescent="0.25">
      <c r="A9694" s="1" t="s">
        <v>27</v>
      </c>
      <c r="B9694" s="1" t="s">
        <v>28</v>
      </c>
      <c r="C9694" s="1" t="s">
        <v>6688</v>
      </c>
      <c r="D9694" s="1" t="s">
        <v>6689</v>
      </c>
      <c r="E9694" s="1" t="s">
        <v>164</v>
      </c>
      <c r="F9694">
        <v>2021</v>
      </c>
      <c r="H9694" s="1" t="s">
        <v>73</v>
      </c>
      <c r="I9694" s="1" t="s">
        <v>27</v>
      </c>
      <c r="J9694" s="1" t="s">
        <v>28</v>
      </c>
      <c r="K9694" s="1" t="s">
        <v>6688</v>
      </c>
      <c r="L9694" s="1" t="s">
        <v>6689</v>
      </c>
      <c r="M9694" s="1" t="s">
        <v>164</v>
      </c>
      <c r="N9694">
        <v>2021</v>
      </c>
      <c r="R9694" s="1" t="s">
        <v>6688</v>
      </c>
      <c r="S9694" s="1" t="s">
        <v>6689</v>
      </c>
      <c r="T9694" s="1" t="s">
        <v>164</v>
      </c>
      <c r="U9694">
        <v>2021</v>
      </c>
      <c r="W9694" s="1" t="s">
        <v>13072</v>
      </c>
      <c r="X9694" s="1" t="s">
        <v>6688</v>
      </c>
      <c r="Y9694" s="1" t="s">
        <v>6689</v>
      </c>
      <c r="Z9694" s="1" t="s">
        <v>164</v>
      </c>
      <c r="AA9694">
        <v>2021</v>
      </c>
    </row>
    <row r="9695" spans="1:33" hidden="1" x14ac:dyDescent="0.25">
      <c r="A9695" s="1" t="s">
        <v>27</v>
      </c>
      <c r="B9695" s="1" t="s">
        <v>28</v>
      </c>
      <c r="C9695" s="1" t="s">
        <v>6709</v>
      </c>
      <c r="D9695" s="1" t="s">
        <v>6710</v>
      </c>
      <c r="E9695" s="1" t="s">
        <v>100</v>
      </c>
      <c r="F9695">
        <v>1995</v>
      </c>
      <c r="G9695">
        <v>18502</v>
      </c>
      <c r="H9695" s="1" t="s">
        <v>6711</v>
      </c>
      <c r="I9695" s="1"/>
      <c r="J9695" s="1"/>
      <c r="K9695" s="1"/>
      <c r="L9695" s="1"/>
      <c r="M9695" s="1"/>
      <c r="R9695" s="1" t="s">
        <v>6709</v>
      </c>
      <c r="S9695" s="1" t="s">
        <v>6710</v>
      </c>
      <c r="T9695" s="1" t="s">
        <v>100</v>
      </c>
      <c r="U9695">
        <v>1995</v>
      </c>
      <c r="V9695">
        <v>95575</v>
      </c>
      <c r="W9695" s="1"/>
      <c r="X9695" s="1"/>
      <c r="Y9695" s="1"/>
      <c r="Z9695" s="1"/>
    </row>
    <row r="9696" spans="1:33" hidden="1" x14ac:dyDescent="0.25">
      <c r="A9696" s="1" t="s">
        <v>27</v>
      </c>
      <c r="B9696" s="1" t="s">
        <v>28</v>
      </c>
      <c r="C9696" s="1" t="s">
        <v>6709</v>
      </c>
      <c r="D9696" s="1" t="s">
        <v>6710</v>
      </c>
      <c r="E9696" s="1" t="s">
        <v>103</v>
      </c>
      <c r="F9696">
        <v>1996</v>
      </c>
      <c r="G9696">
        <v>18608</v>
      </c>
      <c r="H9696" s="1" t="s">
        <v>6712</v>
      </c>
      <c r="I9696" s="1"/>
      <c r="J9696" s="1"/>
      <c r="K9696" s="1"/>
      <c r="L9696" s="1"/>
      <c r="M9696" s="1"/>
      <c r="R9696" s="1" t="s">
        <v>6709</v>
      </c>
      <c r="S9696" s="1" t="s">
        <v>6710</v>
      </c>
      <c r="T9696" s="1" t="s">
        <v>103</v>
      </c>
      <c r="U9696">
        <v>1996</v>
      </c>
      <c r="V9696">
        <v>127217</v>
      </c>
      <c r="W9696" s="1"/>
      <c r="X9696" s="1"/>
      <c r="Y9696" s="1"/>
      <c r="Z9696" s="1"/>
    </row>
    <row r="9697" spans="1:33" hidden="1" x14ac:dyDescent="0.25">
      <c r="A9697" s="1" t="s">
        <v>27</v>
      </c>
      <c r="B9697" s="1" t="s">
        <v>28</v>
      </c>
      <c r="C9697" s="1" t="s">
        <v>6709</v>
      </c>
      <c r="D9697" s="1" t="s">
        <v>6710</v>
      </c>
      <c r="E9697" s="1" t="s">
        <v>105</v>
      </c>
      <c r="F9697">
        <v>1997</v>
      </c>
      <c r="G9697">
        <v>18831</v>
      </c>
      <c r="H9697" s="1" t="s">
        <v>6713</v>
      </c>
      <c r="I9697" s="1"/>
      <c r="J9697" s="1"/>
      <c r="K9697" s="1"/>
      <c r="L9697" s="1"/>
      <c r="M9697" s="1"/>
      <c r="R9697" s="1" t="s">
        <v>6709</v>
      </c>
      <c r="S9697" s="1" t="s">
        <v>6710</v>
      </c>
      <c r="T9697" s="1" t="s">
        <v>105</v>
      </c>
      <c r="U9697">
        <v>1997</v>
      </c>
      <c r="V9697">
        <v>129858</v>
      </c>
      <c r="W9697" s="1"/>
      <c r="X9697" s="1"/>
      <c r="Y9697" s="1"/>
      <c r="Z9697" s="1"/>
    </row>
    <row r="9698" spans="1:33" hidden="1" x14ac:dyDescent="0.25">
      <c r="A9698" s="1" t="s">
        <v>27</v>
      </c>
      <c r="B9698" s="1" t="s">
        <v>28</v>
      </c>
      <c r="C9698" s="1" t="s">
        <v>6709</v>
      </c>
      <c r="D9698" s="1" t="s">
        <v>6710</v>
      </c>
      <c r="E9698" s="1" t="s">
        <v>107</v>
      </c>
      <c r="F9698">
        <v>1998</v>
      </c>
      <c r="G9698">
        <v>18872</v>
      </c>
      <c r="H9698" s="1" t="s">
        <v>6714</v>
      </c>
      <c r="I9698" s="1"/>
      <c r="J9698" s="1"/>
      <c r="K9698" s="1"/>
      <c r="L9698" s="1"/>
      <c r="M9698" s="1"/>
      <c r="R9698" s="1" t="s">
        <v>6709</v>
      </c>
      <c r="S9698" s="1" t="s">
        <v>6710</v>
      </c>
      <c r="T9698" s="1" t="s">
        <v>107</v>
      </c>
      <c r="U9698">
        <v>1998</v>
      </c>
      <c r="V9698">
        <v>149716</v>
      </c>
      <c r="W9698" s="1"/>
      <c r="X9698" s="1"/>
      <c r="Y9698" s="1"/>
      <c r="Z9698" s="1"/>
    </row>
    <row r="9699" spans="1:33" hidden="1" x14ac:dyDescent="0.25">
      <c r="A9699" s="1" t="s">
        <v>27</v>
      </c>
      <c r="B9699" s="1" t="s">
        <v>28</v>
      </c>
      <c r="C9699" s="1" t="s">
        <v>6709</v>
      </c>
      <c r="D9699" s="1" t="s">
        <v>6710</v>
      </c>
      <c r="E9699" s="1" t="s">
        <v>110</v>
      </c>
      <c r="F9699">
        <v>1999</v>
      </c>
      <c r="G9699">
        <v>19058</v>
      </c>
      <c r="H9699" s="1" t="s">
        <v>6715</v>
      </c>
      <c r="I9699" s="1"/>
      <c r="J9699" s="1"/>
      <c r="K9699" s="1"/>
      <c r="L9699" s="1"/>
      <c r="M9699" s="1"/>
      <c r="R9699" s="1" t="s">
        <v>6709</v>
      </c>
      <c r="S9699" s="1" t="s">
        <v>6710</v>
      </c>
      <c r="T9699" s="1" t="s">
        <v>110</v>
      </c>
      <c r="U9699">
        <v>1999</v>
      </c>
      <c r="V9699">
        <v>128230</v>
      </c>
      <c r="W9699" s="1"/>
      <c r="X9699" s="1"/>
      <c r="Y9699" s="1"/>
      <c r="Z9699" s="1"/>
    </row>
    <row r="9700" spans="1:33" hidden="1" x14ac:dyDescent="0.25">
      <c r="A9700" s="1" t="s">
        <v>27</v>
      </c>
      <c r="B9700" s="1" t="s">
        <v>28</v>
      </c>
      <c r="C9700" s="1" t="s">
        <v>6709</v>
      </c>
      <c r="D9700" s="1" t="s">
        <v>6710</v>
      </c>
      <c r="E9700" s="1" t="s">
        <v>112</v>
      </c>
      <c r="F9700">
        <v>2000</v>
      </c>
      <c r="G9700">
        <v>19189</v>
      </c>
      <c r="H9700" s="1" t="s">
        <v>6716</v>
      </c>
      <c r="I9700" s="1"/>
      <c r="J9700" s="1"/>
      <c r="K9700" s="1"/>
      <c r="L9700" s="1"/>
      <c r="M9700" s="1"/>
      <c r="R9700" s="1" t="s">
        <v>6709</v>
      </c>
      <c r="S9700" s="1" t="s">
        <v>6710</v>
      </c>
      <c r="T9700" s="1" t="s">
        <v>112</v>
      </c>
      <c r="U9700">
        <v>2000</v>
      </c>
      <c r="V9700">
        <v>205967</v>
      </c>
      <c r="W9700" s="1"/>
      <c r="X9700" s="1"/>
      <c r="Y9700" s="1"/>
      <c r="Z9700" s="1"/>
    </row>
    <row r="9701" spans="1:33" hidden="1" x14ac:dyDescent="0.25">
      <c r="A9701" s="1" t="s">
        <v>27</v>
      </c>
      <c r="B9701" s="1" t="s">
        <v>28</v>
      </c>
      <c r="C9701" s="1" t="s">
        <v>6709</v>
      </c>
      <c r="D9701" s="1" t="s">
        <v>6710</v>
      </c>
      <c r="E9701" s="1" t="s">
        <v>115</v>
      </c>
      <c r="F9701">
        <v>2001</v>
      </c>
      <c r="G9701">
        <v>19179</v>
      </c>
      <c r="H9701" s="1" t="s">
        <v>6717</v>
      </c>
      <c r="I9701" s="1"/>
      <c r="J9701" s="1"/>
      <c r="K9701" s="1"/>
      <c r="L9701" s="1"/>
      <c r="M9701" s="1"/>
      <c r="R9701" s="1" t="s">
        <v>6709</v>
      </c>
      <c r="S9701" s="1" t="s">
        <v>6710</v>
      </c>
      <c r="T9701" s="1" t="s">
        <v>115</v>
      </c>
      <c r="U9701">
        <v>2001</v>
      </c>
      <c r="V9701">
        <v>232456</v>
      </c>
      <c r="W9701" s="1"/>
      <c r="X9701" s="1"/>
      <c r="Y9701" s="1"/>
      <c r="Z9701" s="1"/>
    </row>
    <row r="9702" spans="1:33" hidden="1" x14ac:dyDescent="0.25">
      <c r="A9702" s="1" t="s">
        <v>27</v>
      </c>
      <c r="B9702" s="1" t="s">
        <v>28</v>
      </c>
      <c r="C9702" s="1" t="s">
        <v>6709</v>
      </c>
      <c r="D9702" s="1" t="s">
        <v>6710</v>
      </c>
      <c r="E9702" s="1" t="s">
        <v>118</v>
      </c>
      <c r="F9702">
        <v>2002</v>
      </c>
      <c r="G9702">
        <v>19413</v>
      </c>
      <c r="H9702" s="1" t="s">
        <v>6718</v>
      </c>
      <c r="I9702" s="1"/>
      <c r="J9702" s="1"/>
      <c r="K9702" s="1"/>
      <c r="L9702" s="1"/>
      <c r="M9702" s="1"/>
      <c r="R9702" s="1" t="s">
        <v>6709</v>
      </c>
      <c r="S9702" s="1" t="s">
        <v>6710</v>
      </c>
      <c r="T9702" s="1" t="s">
        <v>118</v>
      </c>
      <c r="U9702">
        <v>2002</v>
      </c>
      <c r="V9702">
        <v>251135</v>
      </c>
      <c r="W9702" s="1"/>
      <c r="X9702" s="1"/>
      <c r="Y9702" s="1"/>
      <c r="Z9702" s="1"/>
    </row>
    <row r="9703" spans="1:33" hidden="1" x14ac:dyDescent="0.25">
      <c r="A9703" s="1" t="s">
        <v>27</v>
      </c>
      <c r="B9703" s="1" t="s">
        <v>28</v>
      </c>
      <c r="C9703" s="1" t="s">
        <v>6709</v>
      </c>
      <c r="D9703" s="1" t="s">
        <v>6710</v>
      </c>
      <c r="E9703" s="1" t="s">
        <v>121</v>
      </c>
      <c r="F9703">
        <v>2003</v>
      </c>
      <c r="G9703">
        <v>19370</v>
      </c>
      <c r="H9703" s="1" t="s">
        <v>6719</v>
      </c>
      <c r="I9703" s="1"/>
      <c r="J9703" s="1"/>
      <c r="K9703" s="1"/>
      <c r="L9703" s="1"/>
      <c r="M9703" s="1"/>
      <c r="R9703" s="1" t="s">
        <v>6709</v>
      </c>
      <c r="S9703" s="1" t="s">
        <v>6710</v>
      </c>
      <c r="T9703" s="1" t="s">
        <v>121</v>
      </c>
      <c r="U9703">
        <v>2003</v>
      </c>
      <c r="V9703">
        <v>241894</v>
      </c>
      <c r="W9703" s="1"/>
      <c r="X9703" s="1"/>
      <c r="Y9703" s="1"/>
      <c r="Z9703" s="1"/>
    </row>
    <row r="9704" spans="1:33" hidden="1" x14ac:dyDescent="0.25">
      <c r="A9704" s="1" t="s">
        <v>27</v>
      </c>
      <c r="B9704" s="1" t="s">
        <v>28</v>
      </c>
      <c r="C9704" s="1" t="s">
        <v>6709</v>
      </c>
      <c r="D9704" s="1" t="s">
        <v>6710</v>
      </c>
      <c r="E9704" s="1" t="s">
        <v>124</v>
      </c>
      <c r="F9704">
        <v>2004</v>
      </c>
      <c r="G9704">
        <v>19388</v>
      </c>
      <c r="H9704" s="1" t="s">
        <v>6720</v>
      </c>
      <c r="I9704" s="1"/>
      <c r="J9704" s="1"/>
      <c r="K9704" s="1"/>
      <c r="L9704" s="1"/>
      <c r="M9704" s="1"/>
      <c r="R9704" s="1" t="s">
        <v>6709</v>
      </c>
      <c r="S9704" s="1" t="s">
        <v>6710</v>
      </c>
      <c r="T9704" s="1" t="s">
        <v>124</v>
      </c>
      <c r="U9704">
        <v>2004</v>
      </c>
      <c r="V9704">
        <v>242371</v>
      </c>
      <c r="W9704" s="1"/>
      <c r="X9704" s="1"/>
      <c r="Y9704" s="1"/>
      <c r="Z9704" s="1"/>
    </row>
    <row r="9705" spans="1:33" hidden="1" x14ac:dyDescent="0.25">
      <c r="A9705" s="1" t="s">
        <v>27</v>
      </c>
      <c r="B9705" s="1" t="s">
        <v>28</v>
      </c>
      <c r="C9705" s="1" t="s">
        <v>6709</v>
      </c>
      <c r="D9705" s="1" t="s">
        <v>6710</v>
      </c>
      <c r="E9705" s="1" t="s">
        <v>127</v>
      </c>
      <c r="F9705">
        <v>2005</v>
      </c>
      <c r="G9705">
        <v>32816</v>
      </c>
      <c r="H9705" s="1" t="s">
        <v>6721</v>
      </c>
      <c r="I9705" s="1"/>
      <c r="J9705" s="1"/>
      <c r="K9705" s="1"/>
      <c r="L9705" s="1"/>
      <c r="M9705" s="1"/>
      <c r="R9705" s="1" t="s">
        <v>6709</v>
      </c>
      <c r="S9705" s="1" t="s">
        <v>6710</v>
      </c>
      <c r="T9705" s="1" t="s">
        <v>127</v>
      </c>
      <c r="U9705">
        <v>2005</v>
      </c>
      <c r="V9705">
        <v>292421</v>
      </c>
      <c r="W9705" s="1"/>
      <c r="X9705" s="1"/>
      <c r="Y9705" s="1"/>
      <c r="Z9705" s="1"/>
    </row>
    <row r="9706" spans="1:33" hidden="1" x14ac:dyDescent="0.25">
      <c r="A9706" s="1" t="s">
        <v>27</v>
      </c>
      <c r="B9706" s="1" t="s">
        <v>28</v>
      </c>
      <c r="C9706" s="1" t="s">
        <v>6709</v>
      </c>
      <c r="D9706" s="1" t="s">
        <v>6710</v>
      </c>
      <c r="E9706" s="1" t="s">
        <v>130</v>
      </c>
      <c r="F9706">
        <v>2006</v>
      </c>
      <c r="G9706">
        <v>32861</v>
      </c>
      <c r="H9706" s="1" t="s">
        <v>6722</v>
      </c>
      <c r="I9706" s="1"/>
      <c r="J9706" s="1"/>
      <c r="K9706" s="1"/>
      <c r="L9706" s="1"/>
      <c r="M9706" s="1"/>
      <c r="R9706" s="1" t="s">
        <v>6709</v>
      </c>
      <c r="S9706" s="1" t="s">
        <v>6710</v>
      </c>
      <c r="T9706" s="1" t="s">
        <v>130</v>
      </c>
      <c r="U9706">
        <v>2006</v>
      </c>
      <c r="V9706">
        <v>298014</v>
      </c>
      <c r="W9706" s="1"/>
      <c r="X9706" s="1"/>
      <c r="Y9706" s="1"/>
      <c r="Z9706" s="1"/>
    </row>
    <row r="9707" spans="1:33" hidden="1" x14ac:dyDescent="0.25">
      <c r="A9707" s="1" t="s">
        <v>27</v>
      </c>
      <c r="B9707" s="1" t="s">
        <v>28</v>
      </c>
      <c r="C9707" s="1" t="s">
        <v>6709</v>
      </c>
      <c r="D9707" s="1" t="s">
        <v>6710</v>
      </c>
      <c r="E9707" s="1" t="s">
        <v>133</v>
      </c>
      <c r="F9707">
        <v>2007</v>
      </c>
      <c r="G9707">
        <v>32832</v>
      </c>
      <c r="H9707" s="1" t="s">
        <v>6723</v>
      </c>
      <c r="I9707" s="1"/>
      <c r="J9707" s="1"/>
      <c r="K9707" s="1"/>
      <c r="L9707" s="1"/>
      <c r="M9707" s="1"/>
      <c r="R9707" s="1" t="s">
        <v>6709</v>
      </c>
      <c r="S9707" s="1" t="s">
        <v>6710</v>
      </c>
      <c r="T9707" s="1" t="s">
        <v>133</v>
      </c>
      <c r="U9707">
        <v>2007</v>
      </c>
      <c r="V9707">
        <v>338877</v>
      </c>
      <c r="W9707" s="1"/>
      <c r="X9707" s="1"/>
      <c r="Y9707" s="1"/>
      <c r="Z9707" s="1"/>
    </row>
    <row r="9708" spans="1:33" hidden="1" x14ac:dyDescent="0.25">
      <c r="A9708" s="1" t="s">
        <v>27</v>
      </c>
      <c r="B9708" s="1" t="s">
        <v>28</v>
      </c>
      <c r="C9708" s="1" t="s">
        <v>6709</v>
      </c>
      <c r="D9708" s="1" t="s">
        <v>6710</v>
      </c>
      <c r="E9708" s="1" t="s">
        <v>136</v>
      </c>
      <c r="F9708">
        <v>2008</v>
      </c>
      <c r="G9708">
        <v>33045</v>
      </c>
      <c r="H9708" s="1" t="s">
        <v>6724</v>
      </c>
      <c r="I9708" s="1"/>
      <c r="J9708" s="1"/>
      <c r="K9708" s="1"/>
      <c r="L9708" s="1"/>
      <c r="M9708" s="1"/>
      <c r="R9708" s="1" t="s">
        <v>6709</v>
      </c>
      <c r="S9708" s="1" t="s">
        <v>6710</v>
      </c>
      <c r="T9708" s="1" t="s">
        <v>136</v>
      </c>
      <c r="U9708">
        <v>2008</v>
      </c>
      <c r="V9708">
        <v>321019</v>
      </c>
      <c r="W9708" s="1"/>
      <c r="X9708" s="1"/>
      <c r="Y9708" s="1"/>
      <c r="Z9708" s="1"/>
    </row>
    <row r="9709" spans="1:33" hidden="1" x14ac:dyDescent="0.25">
      <c r="A9709" s="1" t="s">
        <v>27</v>
      </c>
      <c r="B9709" s="1" t="s">
        <v>28</v>
      </c>
      <c r="C9709" s="1" t="s">
        <v>6709</v>
      </c>
      <c r="D9709" s="1" t="s">
        <v>6710</v>
      </c>
      <c r="E9709" s="1" t="s">
        <v>138</v>
      </c>
      <c r="F9709">
        <v>2009</v>
      </c>
      <c r="G9709">
        <v>33313</v>
      </c>
      <c r="H9709" s="1" t="s">
        <v>6725</v>
      </c>
      <c r="I9709" s="1"/>
      <c r="J9709" s="1"/>
      <c r="K9709" s="1"/>
      <c r="L9709" s="1"/>
      <c r="M9709" s="1"/>
      <c r="R9709" s="1" t="s">
        <v>6709</v>
      </c>
      <c r="S9709" s="1" t="s">
        <v>6710</v>
      </c>
      <c r="T9709" s="1" t="s">
        <v>138</v>
      </c>
      <c r="U9709">
        <v>2009</v>
      </c>
      <c r="V9709">
        <v>321049</v>
      </c>
      <c r="W9709" s="1"/>
      <c r="X9709" s="1"/>
      <c r="Y9709" s="1"/>
      <c r="Z9709" s="1"/>
    </row>
    <row r="9710" spans="1:33" x14ac:dyDescent="0.25">
      <c r="A9710" s="1" t="s">
        <v>27</v>
      </c>
      <c r="B9710" s="1" t="s">
        <v>28</v>
      </c>
      <c r="C9710" s="1" t="s">
        <v>6709</v>
      </c>
      <c r="D9710" s="1" t="s">
        <v>6710</v>
      </c>
      <c r="E9710" s="1" t="s">
        <v>33</v>
      </c>
      <c r="F9710">
        <v>2010</v>
      </c>
      <c r="G9710">
        <v>33395</v>
      </c>
      <c r="H9710" s="1" t="s">
        <v>6726</v>
      </c>
      <c r="I9710" s="1" t="s">
        <v>27</v>
      </c>
      <c r="J9710" s="1" t="s">
        <v>28</v>
      </c>
      <c r="K9710" s="1" t="s">
        <v>6709</v>
      </c>
      <c r="L9710" s="1" t="s">
        <v>6710</v>
      </c>
      <c r="M9710" s="1" t="s">
        <v>33</v>
      </c>
      <c r="N9710">
        <v>2010</v>
      </c>
      <c r="O9710">
        <v>1180</v>
      </c>
      <c r="P9710">
        <v>1233</v>
      </c>
      <c r="Q9710">
        <v>1214</v>
      </c>
      <c r="R9710" s="1" t="s">
        <v>6709</v>
      </c>
      <c r="S9710" s="1" t="s">
        <v>6710</v>
      </c>
      <c r="T9710" s="1" t="s">
        <v>33</v>
      </c>
      <c r="U9710">
        <v>2010</v>
      </c>
      <c r="V9710">
        <v>303175</v>
      </c>
      <c r="W9710" s="1"/>
      <c r="X9710" s="1"/>
      <c r="Y9710" s="1"/>
      <c r="Z9710" s="1"/>
    </row>
    <row r="9711" spans="1:33" x14ac:dyDescent="0.25">
      <c r="A9711" s="1" t="s">
        <v>27</v>
      </c>
      <c r="B9711" s="1" t="s">
        <v>28</v>
      </c>
      <c r="C9711" s="1" t="s">
        <v>6709</v>
      </c>
      <c r="D9711" s="1" t="s">
        <v>6710</v>
      </c>
      <c r="E9711" s="1" t="s">
        <v>74</v>
      </c>
      <c r="F9711">
        <v>2011</v>
      </c>
      <c r="G9711">
        <v>33278</v>
      </c>
      <c r="H9711" s="1" t="s">
        <v>6727</v>
      </c>
      <c r="I9711" s="1" t="s">
        <v>27</v>
      </c>
      <c r="J9711" s="1" t="s">
        <v>28</v>
      </c>
      <c r="K9711" s="1" t="s">
        <v>6709</v>
      </c>
      <c r="L9711" s="1" t="s">
        <v>6710</v>
      </c>
      <c r="M9711" s="1" t="s">
        <v>74</v>
      </c>
      <c r="N9711">
        <v>2011</v>
      </c>
      <c r="O9711">
        <v>1111</v>
      </c>
      <c r="P9711">
        <v>1219</v>
      </c>
      <c r="Q9711">
        <v>1134</v>
      </c>
      <c r="R9711" s="1" t="s">
        <v>6709</v>
      </c>
      <c r="S9711" s="1" t="s">
        <v>6710</v>
      </c>
      <c r="T9711" s="1" t="s">
        <v>74</v>
      </c>
      <c r="U9711">
        <v>2011</v>
      </c>
      <c r="V9711">
        <v>300828</v>
      </c>
      <c r="W9711" s="1"/>
      <c r="X9711" s="1"/>
      <c r="Y9711" s="1"/>
      <c r="Z9711" s="1"/>
    </row>
    <row r="9712" spans="1:33" x14ac:dyDescent="0.25">
      <c r="A9712" s="1" t="s">
        <v>27</v>
      </c>
      <c r="B9712" s="1" t="s">
        <v>28</v>
      </c>
      <c r="C9712" s="1" t="s">
        <v>6709</v>
      </c>
      <c r="D9712" s="1" t="s">
        <v>6710</v>
      </c>
      <c r="E9712" s="1" t="s">
        <v>87</v>
      </c>
      <c r="F9712">
        <v>2012</v>
      </c>
      <c r="G9712">
        <v>33263</v>
      </c>
      <c r="H9712" s="1" t="s">
        <v>6728</v>
      </c>
      <c r="I9712" s="1" t="s">
        <v>27</v>
      </c>
      <c r="J9712" s="1" t="s">
        <v>28</v>
      </c>
      <c r="K9712" s="1" t="s">
        <v>6709</v>
      </c>
      <c r="L9712" s="1" t="s">
        <v>6710</v>
      </c>
      <c r="M9712" s="1" t="s">
        <v>87</v>
      </c>
      <c r="N9712">
        <v>2012</v>
      </c>
      <c r="O9712">
        <v>1191</v>
      </c>
      <c r="P9712">
        <v>1426</v>
      </c>
      <c r="Q9712">
        <v>1235</v>
      </c>
      <c r="R9712" s="1" t="s">
        <v>6709</v>
      </c>
      <c r="S9712" s="1" t="s">
        <v>6710</v>
      </c>
      <c r="T9712" s="1" t="s">
        <v>87</v>
      </c>
      <c r="U9712">
        <v>2012</v>
      </c>
      <c r="V9712">
        <v>292671</v>
      </c>
      <c r="W9712" s="1" t="s">
        <v>13072</v>
      </c>
      <c r="X9712" s="1" t="s">
        <v>6709</v>
      </c>
      <c r="Y9712" s="1" t="s">
        <v>6710</v>
      </c>
      <c r="Z9712" s="1" t="s">
        <v>87</v>
      </c>
      <c r="AA9712">
        <v>2012</v>
      </c>
      <c r="AB9712">
        <v>14119</v>
      </c>
      <c r="AC9712">
        <v>104</v>
      </c>
      <c r="AD9712">
        <v>18</v>
      </c>
      <c r="AE9712">
        <v>31</v>
      </c>
      <c r="AF9712">
        <v>152</v>
      </c>
      <c r="AG9712">
        <v>14271</v>
      </c>
    </row>
    <row r="9713" spans="1:33" x14ac:dyDescent="0.25">
      <c r="A9713" s="1" t="s">
        <v>27</v>
      </c>
      <c r="B9713" s="1" t="s">
        <v>28</v>
      </c>
      <c r="C9713" s="1" t="s">
        <v>6709</v>
      </c>
      <c r="D9713" s="1" t="s">
        <v>6710</v>
      </c>
      <c r="E9713" s="1" t="s">
        <v>101</v>
      </c>
      <c r="F9713">
        <v>2013</v>
      </c>
      <c r="G9713">
        <v>33308</v>
      </c>
      <c r="H9713" s="1" t="s">
        <v>6729</v>
      </c>
      <c r="I9713" s="1" t="s">
        <v>27</v>
      </c>
      <c r="J9713" s="1" t="s">
        <v>28</v>
      </c>
      <c r="K9713" s="1" t="s">
        <v>6709</v>
      </c>
      <c r="L9713" s="1" t="s">
        <v>6710</v>
      </c>
      <c r="M9713" s="1" t="s">
        <v>101</v>
      </c>
      <c r="N9713">
        <v>2013</v>
      </c>
      <c r="O9713">
        <v>1224</v>
      </c>
      <c r="P9713">
        <v>1358</v>
      </c>
      <c r="Q9713">
        <v>1255</v>
      </c>
      <c r="R9713" s="1" t="s">
        <v>6709</v>
      </c>
      <c r="S9713" s="1" t="s">
        <v>6710</v>
      </c>
      <c r="T9713" s="1" t="s">
        <v>101</v>
      </c>
      <c r="U9713">
        <v>2013</v>
      </c>
      <c r="V9713">
        <v>246902</v>
      </c>
      <c r="W9713" s="1" t="s">
        <v>13072</v>
      </c>
      <c r="X9713" s="1" t="s">
        <v>6709</v>
      </c>
      <c r="Y9713" s="1" t="s">
        <v>6710</v>
      </c>
      <c r="Z9713" s="1" t="s">
        <v>101</v>
      </c>
      <c r="AA9713">
        <v>2013</v>
      </c>
      <c r="AB9713">
        <v>14271</v>
      </c>
      <c r="AC9713">
        <v>138</v>
      </c>
      <c r="AD9713">
        <v>20</v>
      </c>
      <c r="AE9713">
        <v>-30</v>
      </c>
      <c r="AF9713">
        <v>125</v>
      </c>
      <c r="AG9713">
        <v>14396</v>
      </c>
    </row>
    <row r="9714" spans="1:33" x14ac:dyDescent="0.25">
      <c r="A9714" s="1" t="s">
        <v>27</v>
      </c>
      <c r="B9714" s="1" t="s">
        <v>28</v>
      </c>
      <c r="C9714" s="1" t="s">
        <v>6709</v>
      </c>
      <c r="D9714" s="1" t="s">
        <v>6710</v>
      </c>
      <c r="E9714" s="1" t="s">
        <v>140</v>
      </c>
      <c r="F9714">
        <v>2014</v>
      </c>
      <c r="G9714">
        <v>33248</v>
      </c>
      <c r="H9714" s="1" t="s">
        <v>6730</v>
      </c>
      <c r="I9714" s="1" t="s">
        <v>27</v>
      </c>
      <c r="J9714" s="1" t="s">
        <v>28</v>
      </c>
      <c r="K9714" s="1" t="s">
        <v>6709</v>
      </c>
      <c r="L9714" s="1" t="s">
        <v>6710</v>
      </c>
      <c r="M9714" s="1" t="s">
        <v>140</v>
      </c>
      <c r="N9714">
        <v>2014</v>
      </c>
      <c r="O9714">
        <v>1294</v>
      </c>
      <c r="P9714">
        <v>1458</v>
      </c>
      <c r="Q9714">
        <v>1322</v>
      </c>
      <c r="R9714" s="1" t="s">
        <v>6709</v>
      </c>
      <c r="S9714" s="1" t="s">
        <v>6710</v>
      </c>
      <c r="T9714" s="1" t="s">
        <v>140</v>
      </c>
      <c r="U9714">
        <v>2014</v>
      </c>
      <c r="V9714">
        <v>271343</v>
      </c>
      <c r="W9714" s="1" t="s">
        <v>13072</v>
      </c>
      <c r="X9714" s="1" t="s">
        <v>6709</v>
      </c>
      <c r="Y9714" s="1" t="s">
        <v>6710</v>
      </c>
      <c r="Z9714" s="1" t="s">
        <v>140</v>
      </c>
      <c r="AA9714">
        <v>2014</v>
      </c>
      <c r="AB9714">
        <v>14396</v>
      </c>
      <c r="AC9714">
        <v>106</v>
      </c>
      <c r="AD9714">
        <v>18</v>
      </c>
      <c r="AE9714">
        <v>0</v>
      </c>
      <c r="AF9714">
        <v>123</v>
      </c>
      <c r="AG9714">
        <v>14519</v>
      </c>
    </row>
    <row r="9715" spans="1:33" x14ac:dyDescent="0.25">
      <c r="A9715" s="1" t="s">
        <v>27</v>
      </c>
      <c r="B9715" s="1" t="s">
        <v>28</v>
      </c>
      <c r="C9715" s="1" t="s">
        <v>6709</v>
      </c>
      <c r="D9715" s="1" t="s">
        <v>6710</v>
      </c>
      <c r="E9715" s="1" t="s">
        <v>146</v>
      </c>
      <c r="F9715">
        <v>2015</v>
      </c>
      <c r="G9715">
        <v>33244</v>
      </c>
      <c r="H9715" s="1" t="s">
        <v>6731</v>
      </c>
      <c r="I9715" s="1" t="s">
        <v>27</v>
      </c>
      <c r="J9715" s="1" t="s">
        <v>28</v>
      </c>
      <c r="K9715" s="1" t="s">
        <v>6709</v>
      </c>
      <c r="L9715" s="1" t="s">
        <v>6710</v>
      </c>
      <c r="M9715" s="1" t="s">
        <v>146</v>
      </c>
      <c r="N9715">
        <v>2015</v>
      </c>
      <c r="O9715">
        <v>1637</v>
      </c>
      <c r="P9715">
        <v>1558</v>
      </c>
      <c r="Q9715">
        <v>1369</v>
      </c>
      <c r="R9715" s="1" t="s">
        <v>6709</v>
      </c>
      <c r="S9715" s="1" t="s">
        <v>6710</v>
      </c>
      <c r="T9715" s="1" t="s">
        <v>146</v>
      </c>
      <c r="U9715">
        <v>2015</v>
      </c>
      <c r="V9715">
        <v>287594</v>
      </c>
      <c r="W9715" s="1" t="s">
        <v>13072</v>
      </c>
      <c r="X9715" s="1" t="s">
        <v>6709</v>
      </c>
      <c r="Y9715" s="1" t="s">
        <v>6710</v>
      </c>
      <c r="Z9715" s="1" t="s">
        <v>146</v>
      </c>
      <c r="AA9715">
        <v>2015</v>
      </c>
      <c r="AB9715">
        <v>14519</v>
      </c>
      <c r="AC9715">
        <v>56</v>
      </c>
      <c r="AD9715">
        <v>15</v>
      </c>
      <c r="AE9715">
        <v>-3</v>
      </c>
      <c r="AF9715">
        <v>105</v>
      </c>
      <c r="AG9715">
        <v>14624</v>
      </c>
    </row>
    <row r="9716" spans="1:33" x14ac:dyDescent="0.25">
      <c r="A9716" s="1" t="s">
        <v>27</v>
      </c>
      <c r="B9716" s="1" t="s">
        <v>28</v>
      </c>
      <c r="C9716" s="1" t="s">
        <v>6709</v>
      </c>
      <c r="D9716" s="1" t="s">
        <v>6710</v>
      </c>
      <c r="E9716" s="1" t="s">
        <v>149</v>
      </c>
      <c r="F9716">
        <v>2016</v>
      </c>
      <c r="G9716">
        <v>33333</v>
      </c>
      <c r="H9716" s="1" t="s">
        <v>6732</v>
      </c>
      <c r="I9716" s="1" t="s">
        <v>27</v>
      </c>
      <c r="J9716" s="1" t="s">
        <v>28</v>
      </c>
      <c r="K9716" s="1" t="s">
        <v>6709</v>
      </c>
      <c r="L9716" s="1" t="s">
        <v>6710</v>
      </c>
      <c r="M9716" s="1" t="s">
        <v>149</v>
      </c>
      <c r="N9716">
        <v>2016</v>
      </c>
      <c r="O9716">
        <v>1328</v>
      </c>
      <c r="P9716">
        <v>1740</v>
      </c>
      <c r="Q9716">
        <v>1406</v>
      </c>
      <c r="R9716" s="1" t="s">
        <v>6709</v>
      </c>
      <c r="S9716" s="1" t="s">
        <v>6710</v>
      </c>
      <c r="T9716" s="1" t="s">
        <v>149</v>
      </c>
      <c r="U9716">
        <v>2016</v>
      </c>
      <c r="V9716">
        <v>291188</v>
      </c>
      <c r="W9716" s="1" t="s">
        <v>13072</v>
      </c>
      <c r="X9716" s="1" t="s">
        <v>6709</v>
      </c>
      <c r="Y9716" s="1" t="s">
        <v>6710</v>
      </c>
      <c r="Z9716" s="1" t="s">
        <v>149</v>
      </c>
      <c r="AA9716">
        <v>2016</v>
      </c>
      <c r="AB9716">
        <v>14624</v>
      </c>
      <c r="AC9716">
        <v>107</v>
      </c>
      <c r="AD9716">
        <v>10</v>
      </c>
      <c r="AE9716">
        <v>4</v>
      </c>
      <c r="AF9716">
        <v>154</v>
      </c>
      <c r="AG9716">
        <v>14778</v>
      </c>
    </row>
    <row r="9717" spans="1:33" x14ac:dyDescent="0.25">
      <c r="A9717" s="1" t="s">
        <v>27</v>
      </c>
      <c r="B9717" s="1" t="s">
        <v>28</v>
      </c>
      <c r="C9717" s="1" t="s">
        <v>6709</v>
      </c>
      <c r="D9717" s="1" t="s">
        <v>6710</v>
      </c>
      <c r="E9717" s="1" t="s">
        <v>152</v>
      </c>
      <c r="F9717">
        <v>2017</v>
      </c>
      <c r="G9717">
        <v>33545</v>
      </c>
      <c r="H9717" s="1" t="s">
        <v>6733</v>
      </c>
      <c r="I9717" s="1" t="s">
        <v>27</v>
      </c>
      <c r="J9717" s="1" t="s">
        <v>28</v>
      </c>
      <c r="K9717" s="1" t="s">
        <v>6709</v>
      </c>
      <c r="L9717" s="1" t="s">
        <v>6710</v>
      </c>
      <c r="M9717" s="1" t="s">
        <v>152</v>
      </c>
      <c r="N9717">
        <v>2017</v>
      </c>
      <c r="O9717">
        <v>1406</v>
      </c>
      <c r="P9717">
        <v>1801</v>
      </c>
      <c r="Q9717">
        <v>1599</v>
      </c>
      <c r="R9717" s="1" t="s">
        <v>6709</v>
      </c>
      <c r="S9717" s="1" t="s">
        <v>6710</v>
      </c>
      <c r="T9717" s="1" t="s">
        <v>152</v>
      </c>
      <c r="U9717">
        <v>2017</v>
      </c>
      <c r="V9717">
        <v>308386</v>
      </c>
      <c r="W9717" s="1" t="s">
        <v>13072</v>
      </c>
      <c r="X9717" s="1" t="s">
        <v>6709</v>
      </c>
      <c r="Y9717" s="1" t="s">
        <v>6710</v>
      </c>
      <c r="Z9717" s="1" t="s">
        <v>152</v>
      </c>
      <c r="AA9717">
        <v>2017</v>
      </c>
      <c r="AB9717">
        <v>14778</v>
      </c>
      <c r="AC9717">
        <v>149</v>
      </c>
      <c r="AD9717">
        <v>17</v>
      </c>
      <c r="AE9717">
        <v>-7</v>
      </c>
      <c r="AF9717">
        <v>138</v>
      </c>
      <c r="AG9717">
        <v>14916</v>
      </c>
    </row>
    <row r="9718" spans="1:33" x14ac:dyDescent="0.25">
      <c r="A9718" s="1" t="s">
        <v>27</v>
      </c>
      <c r="B9718" s="1" t="s">
        <v>28</v>
      </c>
      <c r="C9718" s="1" t="s">
        <v>6709</v>
      </c>
      <c r="D9718" s="1" t="s">
        <v>6710</v>
      </c>
      <c r="E9718" s="1" t="s">
        <v>155</v>
      </c>
      <c r="F9718">
        <v>2018</v>
      </c>
      <c r="G9718">
        <v>33574</v>
      </c>
      <c r="H9718" s="1" t="s">
        <v>6734</v>
      </c>
      <c r="I9718" s="1" t="s">
        <v>27</v>
      </c>
      <c r="J9718" s="1" t="s">
        <v>28</v>
      </c>
      <c r="K9718" s="1" t="s">
        <v>6709</v>
      </c>
      <c r="L9718" s="1" t="s">
        <v>6710</v>
      </c>
      <c r="M9718" s="1" t="s">
        <v>155</v>
      </c>
      <c r="N9718">
        <v>2018</v>
      </c>
      <c r="O9718">
        <v>1458</v>
      </c>
      <c r="P9718">
        <v>1700</v>
      </c>
      <c r="Q9718">
        <v>1536</v>
      </c>
      <c r="R9718" s="1" t="s">
        <v>6709</v>
      </c>
      <c r="S9718" s="1" t="s">
        <v>6710</v>
      </c>
      <c r="T9718" s="1" t="s">
        <v>155</v>
      </c>
      <c r="U9718">
        <v>2018</v>
      </c>
      <c r="V9718">
        <v>330416</v>
      </c>
      <c r="W9718" s="1" t="s">
        <v>13072</v>
      </c>
      <c r="X9718" s="1" t="s">
        <v>6709</v>
      </c>
      <c r="Y9718" s="1" t="s">
        <v>6710</v>
      </c>
      <c r="Z9718" s="1" t="s">
        <v>155</v>
      </c>
      <c r="AA9718">
        <v>2018</v>
      </c>
      <c r="AB9718">
        <v>14916</v>
      </c>
      <c r="AC9718">
        <v>90</v>
      </c>
      <c r="AD9718">
        <v>13</v>
      </c>
      <c r="AE9718">
        <v>3</v>
      </c>
      <c r="AF9718">
        <v>81</v>
      </c>
      <c r="AG9718">
        <v>14997</v>
      </c>
    </row>
    <row r="9719" spans="1:33" x14ac:dyDescent="0.25">
      <c r="A9719" s="1" t="s">
        <v>27</v>
      </c>
      <c r="B9719" s="1" t="s">
        <v>28</v>
      </c>
      <c r="C9719" s="1" t="s">
        <v>6709</v>
      </c>
      <c r="D9719" s="1" t="s">
        <v>6710</v>
      </c>
      <c r="E9719" s="1" t="s">
        <v>158</v>
      </c>
      <c r="F9719">
        <v>2019</v>
      </c>
      <c r="G9719">
        <v>33590</v>
      </c>
      <c r="H9719" s="1" t="s">
        <v>6735</v>
      </c>
      <c r="I9719" s="1" t="s">
        <v>27</v>
      </c>
      <c r="J9719" s="1" t="s">
        <v>28</v>
      </c>
      <c r="K9719" s="1" t="s">
        <v>6709</v>
      </c>
      <c r="L9719" s="1" t="s">
        <v>6710</v>
      </c>
      <c r="M9719" s="1" t="s">
        <v>158</v>
      </c>
      <c r="N9719">
        <v>2019</v>
      </c>
      <c r="O9719">
        <v>1434</v>
      </c>
      <c r="P9719">
        <v>1651</v>
      </c>
      <c r="Q9719">
        <v>1435</v>
      </c>
      <c r="R9719" s="1" t="s">
        <v>6709</v>
      </c>
      <c r="S9719" s="1" t="s">
        <v>6710</v>
      </c>
      <c r="T9719" s="1" t="s">
        <v>158</v>
      </c>
      <c r="U9719">
        <v>2019</v>
      </c>
      <c r="V9719">
        <v>365568</v>
      </c>
      <c r="W9719" s="1" t="s">
        <v>13072</v>
      </c>
      <c r="X9719" s="1" t="s">
        <v>6709</v>
      </c>
      <c r="Y9719" s="1" t="s">
        <v>6710</v>
      </c>
      <c r="Z9719" s="1" t="s">
        <v>158</v>
      </c>
      <c r="AA9719">
        <v>2019</v>
      </c>
      <c r="AB9719">
        <v>14997</v>
      </c>
      <c r="AC9719">
        <v>108</v>
      </c>
      <c r="AD9719">
        <v>18</v>
      </c>
      <c r="AE9719">
        <v>0</v>
      </c>
      <c r="AF9719">
        <v>99</v>
      </c>
      <c r="AG9719">
        <v>15096</v>
      </c>
    </row>
    <row r="9720" spans="1:33" x14ac:dyDescent="0.25">
      <c r="A9720" s="1" t="s">
        <v>27</v>
      </c>
      <c r="B9720" s="1" t="s">
        <v>28</v>
      </c>
      <c r="C9720" s="1" t="s">
        <v>6709</v>
      </c>
      <c r="D9720" s="1" t="s">
        <v>6710</v>
      </c>
      <c r="E9720" s="1" t="s">
        <v>161</v>
      </c>
      <c r="F9720">
        <v>2020</v>
      </c>
      <c r="G9720">
        <v>33729</v>
      </c>
      <c r="H9720" s="1" t="s">
        <v>6736</v>
      </c>
      <c r="I9720" s="1" t="s">
        <v>27</v>
      </c>
      <c r="J9720" s="1" t="s">
        <v>28</v>
      </c>
      <c r="K9720" s="1" t="s">
        <v>6709</v>
      </c>
      <c r="L9720" s="1" t="s">
        <v>6710</v>
      </c>
      <c r="M9720" s="1" t="s">
        <v>161</v>
      </c>
      <c r="N9720">
        <v>2020</v>
      </c>
      <c r="O9720">
        <v>1408</v>
      </c>
      <c r="P9720">
        <v>1846</v>
      </c>
      <c r="Q9720">
        <v>1419</v>
      </c>
      <c r="R9720" s="1" t="s">
        <v>6709</v>
      </c>
      <c r="S9720" s="1" t="s">
        <v>6710</v>
      </c>
      <c r="T9720" s="1" t="s">
        <v>161</v>
      </c>
      <c r="U9720">
        <v>2020</v>
      </c>
      <c r="V9720">
        <v>383972</v>
      </c>
      <c r="W9720" s="1" t="s">
        <v>13072</v>
      </c>
      <c r="X9720" s="1" t="s">
        <v>6709</v>
      </c>
      <c r="Y9720" s="1" t="s">
        <v>6710</v>
      </c>
      <c r="Z9720" s="1" t="s">
        <v>161</v>
      </c>
      <c r="AA9720">
        <v>2020</v>
      </c>
      <c r="AB9720">
        <v>15096</v>
      </c>
      <c r="AC9720">
        <v>75</v>
      </c>
      <c r="AD9720">
        <v>28</v>
      </c>
      <c r="AE9720">
        <v>2</v>
      </c>
      <c r="AF9720">
        <v>69</v>
      </c>
      <c r="AG9720">
        <v>15165</v>
      </c>
    </row>
    <row r="9721" spans="1:33" x14ac:dyDescent="0.25">
      <c r="A9721" s="1" t="s">
        <v>27</v>
      </c>
      <c r="B9721" s="1" t="s">
        <v>28</v>
      </c>
      <c r="C9721" s="1" t="s">
        <v>6709</v>
      </c>
      <c r="D9721" s="1" t="s">
        <v>6710</v>
      </c>
      <c r="E9721" s="1" t="s">
        <v>164</v>
      </c>
      <c r="F9721">
        <v>2021</v>
      </c>
      <c r="G9721">
        <v>33948</v>
      </c>
      <c r="H9721" s="1" t="s">
        <v>3779</v>
      </c>
      <c r="I9721" s="1" t="s">
        <v>27</v>
      </c>
      <c r="J9721" s="1" t="s">
        <v>28</v>
      </c>
      <c r="K9721" s="1" t="s">
        <v>6709</v>
      </c>
      <c r="L9721" s="1" t="s">
        <v>6710</v>
      </c>
      <c r="M9721" s="1" t="s">
        <v>164</v>
      </c>
      <c r="N9721">
        <v>2021</v>
      </c>
      <c r="O9721">
        <v>1281</v>
      </c>
      <c r="P9721">
        <v>1680</v>
      </c>
      <c r="Q9721">
        <v>1367</v>
      </c>
      <c r="R9721" s="1" t="s">
        <v>6709</v>
      </c>
      <c r="S9721" s="1" t="s">
        <v>6710</v>
      </c>
      <c r="T9721" s="1" t="s">
        <v>164</v>
      </c>
      <c r="U9721">
        <v>2021</v>
      </c>
      <c r="V9721">
        <v>437774</v>
      </c>
      <c r="W9721" s="1" t="s">
        <v>13072</v>
      </c>
      <c r="X9721" s="1" t="s">
        <v>6709</v>
      </c>
      <c r="Y9721" s="1" t="s">
        <v>6710</v>
      </c>
      <c r="Z9721" s="1" t="s">
        <v>164</v>
      </c>
      <c r="AA9721">
        <v>2021</v>
      </c>
      <c r="AB9721">
        <v>15165</v>
      </c>
      <c r="AC9721">
        <v>132</v>
      </c>
      <c r="AD9721">
        <v>18</v>
      </c>
      <c r="AE9721">
        <v>-2</v>
      </c>
      <c r="AF9721">
        <v>140</v>
      </c>
      <c r="AG9721">
        <v>15305</v>
      </c>
    </row>
    <row r="9722" spans="1:33" hidden="1" x14ac:dyDescent="0.25">
      <c r="A9722" s="1" t="s">
        <v>27</v>
      </c>
      <c r="B9722" s="1" t="s">
        <v>28</v>
      </c>
      <c r="C9722" s="1" t="s">
        <v>6737</v>
      </c>
      <c r="D9722" s="1" t="s">
        <v>6738</v>
      </c>
      <c r="E9722" s="1" t="s">
        <v>100</v>
      </c>
      <c r="F9722">
        <v>1995</v>
      </c>
      <c r="G9722">
        <v>8381</v>
      </c>
      <c r="H9722" s="1" t="s">
        <v>6739</v>
      </c>
      <c r="I9722" s="1"/>
      <c r="J9722" s="1"/>
      <c r="K9722" s="1"/>
      <c r="L9722" s="1"/>
      <c r="M9722" s="1"/>
      <c r="R9722" s="1" t="s">
        <v>6737</v>
      </c>
      <c r="S9722" s="1" t="s">
        <v>6738</v>
      </c>
      <c r="T9722" s="1" t="s">
        <v>100</v>
      </c>
      <c r="U9722">
        <v>1995</v>
      </c>
      <c r="V9722">
        <v>156255</v>
      </c>
      <c r="W9722" s="1"/>
      <c r="X9722" s="1"/>
      <c r="Y9722" s="1"/>
      <c r="Z9722" s="1"/>
    </row>
    <row r="9723" spans="1:33" hidden="1" x14ac:dyDescent="0.25">
      <c r="A9723" s="1" t="s">
        <v>27</v>
      </c>
      <c r="B9723" s="1" t="s">
        <v>28</v>
      </c>
      <c r="C9723" s="1" t="s">
        <v>6737</v>
      </c>
      <c r="D9723" s="1" t="s">
        <v>6738</v>
      </c>
      <c r="E9723" s="1" t="s">
        <v>103</v>
      </c>
      <c r="F9723">
        <v>1996</v>
      </c>
      <c r="G9723">
        <v>8390</v>
      </c>
      <c r="H9723" s="1" t="s">
        <v>6740</v>
      </c>
      <c r="I9723" s="1"/>
      <c r="J9723" s="1"/>
      <c r="K9723" s="1"/>
      <c r="L9723" s="1"/>
      <c r="M9723" s="1"/>
      <c r="R9723" s="1" t="s">
        <v>6737</v>
      </c>
      <c r="S9723" s="1" t="s">
        <v>6738</v>
      </c>
      <c r="T9723" s="1" t="s">
        <v>103</v>
      </c>
      <c r="U9723">
        <v>1996</v>
      </c>
      <c r="V9723">
        <v>197075</v>
      </c>
      <c r="W9723" s="1"/>
      <c r="X9723" s="1"/>
      <c r="Y9723" s="1"/>
      <c r="Z9723" s="1"/>
    </row>
    <row r="9724" spans="1:33" hidden="1" x14ac:dyDescent="0.25">
      <c r="A9724" s="1" t="s">
        <v>27</v>
      </c>
      <c r="B9724" s="1" t="s">
        <v>28</v>
      </c>
      <c r="C9724" s="1" t="s">
        <v>6737</v>
      </c>
      <c r="D9724" s="1" t="s">
        <v>6738</v>
      </c>
      <c r="E9724" s="1" t="s">
        <v>105</v>
      </c>
      <c r="F9724">
        <v>1997</v>
      </c>
      <c r="G9724">
        <v>8450</v>
      </c>
      <c r="H9724" s="1" t="s">
        <v>6741</v>
      </c>
      <c r="I9724" s="1"/>
      <c r="J9724" s="1"/>
      <c r="K9724" s="1"/>
      <c r="L9724" s="1"/>
      <c r="M9724" s="1"/>
      <c r="R9724" s="1" t="s">
        <v>6737</v>
      </c>
      <c r="S9724" s="1" t="s">
        <v>6738</v>
      </c>
      <c r="T9724" s="1" t="s">
        <v>105</v>
      </c>
      <c r="U9724">
        <v>1997</v>
      </c>
      <c r="V9724">
        <v>212209</v>
      </c>
      <c r="W9724" s="1"/>
      <c r="X9724" s="1"/>
      <c r="Y9724" s="1"/>
      <c r="Z9724" s="1"/>
    </row>
    <row r="9725" spans="1:33" hidden="1" x14ac:dyDescent="0.25">
      <c r="A9725" s="1" t="s">
        <v>27</v>
      </c>
      <c r="B9725" s="1" t="s">
        <v>28</v>
      </c>
      <c r="C9725" s="1" t="s">
        <v>6737</v>
      </c>
      <c r="D9725" s="1" t="s">
        <v>6738</v>
      </c>
      <c r="E9725" s="1" t="s">
        <v>107</v>
      </c>
      <c r="F9725">
        <v>1998</v>
      </c>
      <c r="G9725">
        <v>8538</v>
      </c>
      <c r="H9725" s="1" t="s">
        <v>6742</v>
      </c>
      <c r="I9725" s="1"/>
      <c r="J9725" s="1"/>
      <c r="K9725" s="1"/>
      <c r="L9725" s="1"/>
      <c r="M9725" s="1"/>
      <c r="R9725" s="1" t="s">
        <v>6737</v>
      </c>
      <c r="S9725" s="1" t="s">
        <v>6738</v>
      </c>
      <c r="T9725" s="1" t="s">
        <v>107</v>
      </c>
      <c r="U9725">
        <v>1998</v>
      </c>
      <c r="V9725">
        <v>227230</v>
      </c>
      <c r="W9725" s="1"/>
      <c r="X9725" s="1"/>
      <c r="Y9725" s="1"/>
      <c r="Z9725" s="1"/>
    </row>
    <row r="9726" spans="1:33" hidden="1" x14ac:dyDescent="0.25">
      <c r="A9726" s="1" t="s">
        <v>27</v>
      </c>
      <c r="B9726" s="1" t="s">
        <v>28</v>
      </c>
      <c r="C9726" s="1" t="s">
        <v>6737</v>
      </c>
      <c r="D9726" s="1" t="s">
        <v>6738</v>
      </c>
      <c r="E9726" s="1" t="s">
        <v>110</v>
      </c>
      <c r="F9726">
        <v>1999</v>
      </c>
      <c r="G9726">
        <v>8523</v>
      </c>
      <c r="H9726" s="1" t="s">
        <v>6743</v>
      </c>
      <c r="I9726" s="1"/>
      <c r="J9726" s="1"/>
      <c r="K9726" s="1"/>
      <c r="L9726" s="1"/>
      <c r="M9726" s="1"/>
      <c r="R9726" s="1" t="s">
        <v>6737</v>
      </c>
      <c r="S9726" s="1" t="s">
        <v>6738</v>
      </c>
      <c r="T9726" s="1" t="s">
        <v>110</v>
      </c>
      <c r="U9726">
        <v>1999</v>
      </c>
      <c r="V9726">
        <v>308590</v>
      </c>
      <c r="W9726" s="1"/>
      <c r="X9726" s="1"/>
      <c r="Y9726" s="1"/>
      <c r="Z9726" s="1"/>
    </row>
    <row r="9727" spans="1:33" hidden="1" x14ac:dyDescent="0.25">
      <c r="A9727" s="1" t="s">
        <v>27</v>
      </c>
      <c r="B9727" s="1" t="s">
        <v>28</v>
      </c>
      <c r="C9727" s="1" t="s">
        <v>6737</v>
      </c>
      <c r="D9727" s="1" t="s">
        <v>6738</v>
      </c>
      <c r="E9727" s="1" t="s">
        <v>112</v>
      </c>
      <c r="F9727">
        <v>2000</v>
      </c>
      <c r="G9727">
        <v>8415</v>
      </c>
      <c r="H9727" s="1" t="s">
        <v>6744</v>
      </c>
      <c r="I9727" s="1"/>
      <c r="J9727" s="1"/>
      <c r="K9727" s="1"/>
      <c r="L9727" s="1"/>
      <c r="M9727" s="1"/>
      <c r="R9727" s="1" t="s">
        <v>6737</v>
      </c>
      <c r="S9727" s="1" t="s">
        <v>6738</v>
      </c>
      <c r="T9727" s="1" t="s">
        <v>112</v>
      </c>
      <c r="U9727">
        <v>2000</v>
      </c>
      <c r="V9727">
        <v>369292</v>
      </c>
      <c r="W9727" s="1"/>
      <c r="X9727" s="1"/>
      <c r="Y9727" s="1"/>
      <c r="Z9727" s="1"/>
    </row>
    <row r="9728" spans="1:33" hidden="1" x14ac:dyDescent="0.25">
      <c r="A9728" s="1" t="s">
        <v>27</v>
      </c>
      <c r="B9728" s="1" t="s">
        <v>28</v>
      </c>
      <c r="C9728" s="1" t="s">
        <v>6737</v>
      </c>
      <c r="D9728" s="1" t="s">
        <v>6738</v>
      </c>
      <c r="E9728" s="1" t="s">
        <v>115</v>
      </c>
      <c r="F9728">
        <v>2001</v>
      </c>
      <c r="G9728">
        <v>8386</v>
      </c>
      <c r="H9728" s="1" t="s">
        <v>6745</v>
      </c>
      <c r="I9728" s="1"/>
      <c r="J9728" s="1"/>
      <c r="K9728" s="1"/>
      <c r="L9728" s="1"/>
      <c r="M9728" s="1"/>
      <c r="R9728" s="1" t="s">
        <v>6737</v>
      </c>
      <c r="S9728" s="1" t="s">
        <v>6738</v>
      </c>
      <c r="T9728" s="1" t="s">
        <v>115</v>
      </c>
      <c r="U9728">
        <v>2001</v>
      </c>
      <c r="V9728">
        <v>401643</v>
      </c>
      <c r="W9728" s="1"/>
      <c r="X9728" s="1"/>
      <c r="Y9728" s="1"/>
      <c r="Z9728" s="1"/>
    </row>
    <row r="9729" spans="1:26" hidden="1" x14ac:dyDescent="0.25">
      <c r="A9729" s="1" t="s">
        <v>27</v>
      </c>
      <c r="B9729" s="1" t="s">
        <v>28</v>
      </c>
      <c r="C9729" s="1" t="s">
        <v>6737</v>
      </c>
      <c r="D9729" s="1" t="s">
        <v>6738</v>
      </c>
      <c r="E9729" s="1" t="s">
        <v>118</v>
      </c>
      <c r="F9729">
        <v>2002</v>
      </c>
      <c r="G9729">
        <v>8408</v>
      </c>
      <c r="H9729" s="1" t="s">
        <v>6746</v>
      </c>
      <c r="I9729" s="1"/>
      <c r="J9729" s="1"/>
      <c r="K9729" s="1"/>
      <c r="L9729" s="1"/>
      <c r="M9729" s="1"/>
      <c r="R9729" s="1" t="s">
        <v>6737</v>
      </c>
      <c r="S9729" s="1" t="s">
        <v>6738</v>
      </c>
      <c r="T9729" s="1" t="s">
        <v>118</v>
      </c>
      <c r="U9729">
        <v>2002</v>
      </c>
      <c r="V9729">
        <v>467597</v>
      </c>
      <c r="W9729" s="1"/>
      <c r="X9729" s="1"/>
      <c r="Y9729" s="1"/>
      <c r="Z9729" s="1"/>
    </row>
    <row r="9730" spans="1:26" hidden="1" x14ac:dyDescent="0.25">
      <c r="A9730" s="1" t="s">
        <v>27</v>
      </c>
      <c r="B9730" s="1" t="s">
        <v>28</v>
      </c>
      <c r="C9730" s="1" t="s">
        <v>6737</v>
      </c>
      <c r="D9730" s="1" t="s">
        <v>6738</v>
      </c>
      <c r="E9730" s="1" t="s">
        <v>121</v>
      </c>
      <c r="F9730">
        <v>2003</v>
      </c>
      <c r="G9730">
        <v>8324</v>
      </c>
      <c r="H9730" s="1" t="s">
        <v>1678</v>
      </c>
      <c r="I9730" s="1"/>
      <c r="J9730" s="1"/>
      <c r="K9730" s="1"/>
      <c r="L9730" s="1"/>
      <c r="M9730" s="1"/>
      <c r="R9730" s="1" t="s">
        <v>6737</v>
      </c>
      <c r="S9730" s="1" t="s">
        <v>6738</v>
      </c>
      <c r="T9730" s="1" t="s">
        <v>121</v>
      </c>
      <c r="U9730">
        <v>2003</v>
      </c>
      <c r="V9730">
        <v>394521</v>
      </c>
      <c r="W9730" s="1"/>
      <c r="X9730" s="1"/>
      <c r="Y9730" s="1"/>
      <c r="Z9730" s="1"/>
    </row>
    <row r="9731" spans="1:26" hidden="1" x14ac:dyDescent="0.25">
      <c r="A9731" s="1" t="s">
        <v>27</v>
      </c>
      <c r="B9731" s="1" t="s">
        <v>28</v>
      </c>
      <c r="C9731" s="1" t="s">
        <v>6737</v>
      </c>
      <c r="D9731" s="1" t="s">
        <v>6738</v>
      </c>
      <c r="E9731" s="1" t="s">
        <v>124</v>
      </c>
      <c r="F9731">
        <v>2004</v>
      </c>
      <c r="G9731">
        <v>8343</v>
      </c>
      <c r="H9731" s="1" t="s">
        <v>6747</v>
      </c>
      <c r="I9731" s="1"/>
      <c r="J9731" s="1"/>
      <c r="K9731" s="1"/>
      <c r="L9731" s="1"/>
      <c r="M9731" s="1"/>
      <c r="R9731" s="1" t="s">
        <v>6737</v>
      </c>
      <c r="S9731" s="1" t="s">
        <v>6738</v>
      </c>
      <c r="T9731" s="1" t="s">
        <v>124</v>
      </c>
      <c r="U9731">
        <v>2004</v>
      </c>
      <c r="V9731">
        <v>428194</v>
      </c>
      <c r="W9731" s="1"/>
      <c r="X9731" s="1"/>
      <c r="Y9731" s="1"/>
      <c r="Z9731" s="1"/>
    </row>
    <row r="9732" spans="1:26" hidden="1" x14ac:dyDescent="0.25">
      <c r="A9732" s="1" t="s">
        <v>27</v>
      </c>
      <c r="B9732" s="1" t="s">
        <v>28</v>
      </c>
      <c r="C9732" s="1" t="s">
        <v>6737</v>
      </c>
      <c r="D9732" s="1" t="s">
        <v>6738</v>
      </c>
      <c r="E9732" s="1" t="s">
        <v>127</v>
      </c>
      <c r="F9732">
        <v>2005</v>
      </c>
      <c r="G9732">
        <v>8338</v>
      </c>
      <c r="H9732" s="1" t="s">
        <v>6748</v>
      </c>
      <c r="I9732" s="1"/>
      <c r="J9732" s="1"/>
      <c r="K9732" s="1"/>
      <c r="L9732" s="1"/>
      <c r="M9732" s="1"/>
      <c r="R9732" s="1" t="s">
        <v>6737</v>
      </c>
      <c r="S9732" s="1" t="s">
        <v>6738</v>
      </c>
      <c r="T9732" s="1" t="s">
        <v>127</v>
      </c>
      <c r="U9732">
        <v>2005</v>
      </c>
      <c r="V9732">
        <v>427507</v>
      </c>
      <c r="W9732" s="1"/>
      <c r="X9732" s="1"/>
      <c r="Y9732" s="1"/>
      <c r="Z9732" s="1"/>
    </row>
    <row r="9733" spans="1:26" hidden="1" x14ac:dyDescent="0.25">
      <c r="A9733" s="1" t="s">
        <v>27</v>
      </c>
      <c r="B9733" s="1" t="s">
        <v>28</v>
      </c>
      <c r="C9733" s="1" t="s">
        <v>6737</v>
      </c>
      <c r="D9733" s="1" t="s">
        <v>6738</v>
      </c>
      <c r="E9733" s="1" t="s">
        <v>130</v>
      </c>
      <c r="F9733">
        <v>2006</v>
      </c>
      <c r="G9733">
        <v>8296</v>
      </c>
      <c r="H9733" s="1" t="s">
        <v>6749</v>
      </c>
      <c r="I9733" s="1"/>
      <c r="J9733" s="1"/>
      <c r="K9733" s="1"/>
      <c r="L9733" s="1"/>
      <c r="M9733" s="1"/>
      <c r="R9733" s="1" t="s">
        <v>6737</v>
      </c>
      <c r="S9733" s="1" t="s">
        <v>6738</v>
      </c>
      <c r="T9733" s="1" t="s">
        <v>130</v>
      </c>
      <c r="U9733">
        <v>2006</v>
      </c>
      <c r="V9733">
        <v>474214</v>
      </c>
      <c r="W9733" s="1"/>
      <c r="X9733" s="1"/>
      <c r="Y9733" s="1"/>
      <c r="Z9733" s="1"/>
    </row>
    <row r="9734" spans="1:26" hidden="1" x14ac:dyDescent="0.25">
      <c r="A9734" s="1" t="s">
        <v>27</v>
      </c>
      <c r="B9734" s="1" t="s">
        <v>28</v>
      </c>
      <c r="C9734" s="1" t="s">
        <v>6737</v>
      </c>
      <c r="D9734" s="1" t="s">
        <v>6738</v>
      </c>
      <c r="E9734" s="1" t="s">
        <v>133</v>
      </c>
      <c r="F9734">
        <v>2007</v>
      </c>
      <c r="G9734">
        <v>8212</v>
      </c>
      <c r="H9734" s="1" t="s">
        <v>6750</v>
      </c>
      <c r="I9734" s="1"/>
      <c r="J9734" s="1"/>
      <c r="K9734" s="1"/>
      <c r="L9734" s="1"/>
      <c r="M9734" s="1"/>
      <c r="R9734" s="1" t="s">
        <v>6737</v>
      </c>
      <c r="S9734" s="1" t="s">
        <v>6738</v>
      </c>
      <c r="T9734" s="1" t="s">
        <v>133</v>
      </c>
      <c r="U9734">
        <v>2007</v>
      </c>
      <c r="V9734">
        <v>489600</v>
      </c>
      <c r="W9734" s="1"/>
      <c r="X9734" s="1"/>
      <c r="Y9734" s="1"/>
      <c r="Z9734" s="1"/>
    </row>
    <row r="9735" spans="1:26" hidden="1" x14ac:dyDescent="0.25">
      <c r="A9735" s="1" t="s">
        <v>27</v>
      </c>
      <c r="B9735" s="1" t="s">
        <v>28</v>
      </c>
      <c r="C9735" s="1" t="s">
        <v>6737</v>
      </c>
      <c r="D9735" s="1" t="s">
        <v>6738</v>
      </c>
      <c r="E9735" s="1" t="s">
        <v>136</v>
      </c>
      <c r="F9735">
        <v>2008</v>
      </c>
      <c r="G9735">
        <v>8280</v>
      </c>
      <c r="H9735" s="1" t="s">
        <v>6751</v>
      </c>
      <c r="I9735" s="1"/>
      <c r="J9735" s="1"/>
      <c r="K9735" s="1"/>
      <c r="L9735" s="1"/>
      <c r="M9735" s="1"/>
      <c r="R9735" s="1" t="s">
        <v>6737</v>
      </c>
      <c r="S9735" s="1" t="s">
        <v>6738</v>
      </c>
      <c r="T9735" s="1" t="s">
        <v>136</v>
      </c>
      <c r="U9735">
        <v>2008</v>
      </c>
      <c r="V9735">
        <v>455406</v>
      </c>
      <c r="W9735" s="1"/>
      <c r="X9735" s="1"/>
      <c r="Y9735" s="1"/>
      <c r="Z9735" s="1"/>
    </row>
    <row r="9736" spans="1:26" hidden="1" x14ac:dyDescent="0.25">
      <c r="A9736" s="1" t="s">
        <v>27</v>
      </c>
      <c r="B9736" s="1" t="s">
        <v>28</v>
      </c>
      <c r="C9736" s="1" t="s">
        <v>6737</v>
      </c>
      <c r="D9736" s="1" t="s">
        <v>6738</v>
      </c>
      <c r="E9736" s="1" t="s">
        <v>138</v>
      </c>
      <c r="F9736">
        <v>2009</v>
      </c>
      <c r="G9736">
        <v>8447</v>
      </c>
      <c r="H9736" s="1" t="s">
        <v>6752</v>
      </c>
      <c r="I9736" s="1"/>
      <c r="J9736" s="1"/>
      <c r="K9736" s="1"/>
      <c r="L9736" s="1"/>
      <c r="M9736" s="1"/>
      <c r="R9736" s="1" t="s">
        <v>6737</v>
      </c>
      <c r="S9736" s="1" t="s">
        <v>6738</v>
      </c>
      <c r="T9736" s="1" t="s">
        <v>138</v>
      </c>
      <c r="U9736">
        <v>2009</v>
      </c>
      <c r="V9736">
        <v>483588</v>
      </c>
      <c r="W9736" s="1"/>
      <c r="X9736" s="1"/>
      <c r="Y9736" s="1"/>
      <c r="Z9736" s="1"/>
    </row>
    <row r="9737" spans="1:26" x14ac:dyDescent="0.25">
      <c r="A9737" s="1" t="s">
        <v>27</v>
      </c>
      <c r="B9737" s="1" t="s">
        <v>28</v>
      </c>
      <c r="C9737" s="1" t="s">
        <v>6737</v>
      </c>
      <c r="D9737" s="1" t="s">
        <v>6738</v>
      </c>
      <c r="E9737" s="1" t="s">
        <v>33</v>
      </c>
      <c r="F9737">
        <v>2010</v>
      </c>
      <c r="G9737">
        <v>8504</v>
      </c>
      <c r="H9737" s="1" t="s">
        <v>6753</v>
      </c>
      <c r="I9737" s="1" t="s">
        <v>27</v>
      </c>
      <c r="J9737" s="1" t="s">
        <v>28</v>
      </c>
      <c r="K9737" s="1" t="s">
        <v>6737</v>
      </c>
      <c r="L9737" s="1" t="s">
        <v>6738</v>
      </c>
      <c r="M9737" s="1" t="s">
        <v>33</v>
      </c>
      <c r="N9737">
        <v>2010</v>
      </c>
      <c r="O9737">
        <v>211</v>
      </c>
      <c r="P9737">
        <v>334</v>
      </c>
      <c r="Q9737">
        <v>303</v>
      </c>
      <c r="R9737" s="1" t="s">
        <v>6737</v>
      </c>
      <c r="S9737" s="1" t="s">
        <v>6738</v>
      </c>
      <c r="T9737" s="1" t="s">
        <v>33</v>
      </c>
      <c r="U9737">
        <v>2010</v>
      </c>
      <c r="V9737">
        <v>481965</v>
      </c>
      <c r="W9737" s="1"/>
      <c r="X9737" s="1"/>
      <c r="Y9737" s="1"/>
      <c r="Z9737" s="1"/>
    </row>
    <row r="9738" spans="1:26" x14ac:dyDescent="0.25">
      <c r="A9738" s="1" t="s">
        <v>27</v>
      </c>
      <c r="B9738" s="1" t="s">
        <v>28</v>
      </c>
      <c r="C9738" s="1" t="s">
        <v>6737</v>
      </c>
      <c r="D9738" s="1" t="s">
        <v>6738</v>
      </c>
      <c r="E9738" s="1" t="s">
        <v>74</v>
      </c>
      <c r="F9738">
        <v>2011</v>
      </c>
      <c r="H9738" s="1" t="s">
        <v>73</v>
      </c>
      <c r="I9738" s="1" t="s">
        <v>27</v>
      </c>
      <c r="J9738" s="1" t="s">
        <v>28</v>
      </c>
      <c r="K9738" s="1" t="s">
        <v>6737</v>
      </c>
      <c r="L9738" s="1" t="s">
        <v>6738</v>
      </c>
      <c r="M9738" s="1" t="s">
        <v>74</v>
      </c>
      <c r="N9738">
        <v>2011</v>
      </c>
      <c r="R9738" s="1" t="s">
        <v>6737</v>
      </c>
      <c r="S9738" s="1" t="s">
        <v>6738</v>
      </c>
      <c r="T9738" s="1" t="s">
        <v>74</v>
      </c>
      <c r="U9738">
        <v>2011</v>
      </c>
      <c r="W9738" s="1"/>
      <c r="X9738" s="1"/>
      <c r="Y9738" s="1"/>
      <c r="Z9738" s="1"/>
    </row>
    <row r="9739" spans="1:26" x14ac:dyDescent="0.25">
      <c r="A9739" s="1" t="s">
        <v>27</v>
      </c>
      <c r="B9739" s="1" t="s">
        <v>28</v>
      </c>
      <c r="C9739" s="1" t="s">
        <v>6737</v>
      </c>
      <c r="D9739" s="1" t="s">
        <v>6738</v>
      </c>
      <c r="E9739" s="1" t="s">
        <v>87</v>
      </c>
      <c r="F9739">
        <v>2012</v>
      </c>
      <c r="H9739" s="1" t="s">
        <v>73</v>
      </c>
      <c r="I9739" s="1" t="s">
        <v>27</v>
      </c>
      <c r="J9739" s="1" t="s">
        <v>28</v>
      </c>
      <c r="K9739" s="1" t="s">
        <v>6737</v>
      </c>
      <c r="L9739" s="1" t="s">
        <v>6738</v>
      </c>
      <c r="M9739" s="1" t="s">
        <v>87</v>
      </c>
      <c r="N9739">
        <v>2012</v>
      </c>
      <c r="R9739" s="1" t="s">
        <v>6737</v>
      </c>
      <c r="S9739" s="1" t="s">
        <v>6738</v>
      </c>
      <c r="T9739" s="1" t="s">
        <v>87</v>
      </c>
      <c r="U9739">
        <v>2012</v>
      </c>
      <c r="W9739" s="1"/>
      <c r="X9739" s="1"/>
      <c r="Y9739" s="1"/>
      <c r="Z9739" s="1"/>
    </row>
    <row r="9740" spans="1:26" x14ac:dyDescent="0.25">
      <c r="A9740" s="1" t="s">
        <v>27</v>
      </c>
      <c r="B9740" s="1" t="s">
        <v>28</v>
      </c>
      <c r="C9740" s="1" t="s">
        <v>6737</v>
      </c>
      <c r="D9740" s="1" t="s">
        <v>6738</v>
      </c>
      <c r="E9740" s="1" t="s">
        <v>101</v>
      </c>
      <c r="F9740">
        <v>2013</v>
      </c>
      <c r="H9740" s="1" t="s">
        <v>73</v>
      </c>
      <c r="I9740" s="1" t="s">
        <v>27</v>
      </c>
      <c r="J9740" s="1" t="s">
        <v>28</v>
      </c>
      <c r="K9740" s="1" t="s">
        <v>6737</v>
      </c>
      <c r="L9740" s="1" t="s">
        <v>6738</v>
      </c>
      <c r="M9740" s="1" t="s">
        <v>101</v>
      </c>
      <c r="N9740">
        <v>2013</v>
      </c>
      <c r="R9740" s="1" t="s">
        <v>6737</v>
      </c>
      <c r="S9740" s="1" t="s">
        <v>6738</v>
      </c>
      <c r="T9740" s="1" t="s">
        <v>101</v>
      </c>
      <c r="U9740">
        <v>2013</v>
      </c>
      <c r="W9740" s="1"/>
      <c r="X9740" s="1"/>
      <c r="Y9740" s="1"/>
      <c r="Z9740" s="1"/>
    </row>
    <row r="9741" spans="1:26" x14ac:dyDescent="0.25">
      <c r="A9741" s="1" t="s">
        <v>27</v>
      </c>
      <c r="B9741" s="1" t="s">
        <v>28</v>
      </c>
      <c r="C9741" s="1" t="s">
        <v>6737</v>
      </c>
      <c r="D9741" s="1" t="s">
        <v>6738</v>
      </c>
      <c r="E9741" s="1" t="s">
        <v>140</v>
      </c>
      <c r="F9741">
        <v>2014</v>
      </c>
      <c r="H9741" s="1" t="s">
        <v>73</v>
      </c>
      <c r="I9741" s="1" t="s">
        <v>27</v>
      </c>
      <c r="J9741" s="1" t="s">
        <v>28</v>
      </c>
      <c r="K9741" s="1" t="s">
        <v>6737</v>
      </c>
      <c r="L9741" s="1" t="s">
        <v>6738</v>
      </c>
      <c r="M9741" s="1" t="s">
        <v>140</v>
      </c>
      <c r="N9741">
        <v>2014</v>
      </c>
      <c r="R9741" s="1" t="s">
        <v>6737</v>
      </c>
      <c r="S9741" s="1" t="s">
        <v>6738</v>
      </c>
      <c r="T9741" s="1" t="s">
        <v>140</v>
      </c>
      <c r="U9741">
        <v>2014</v>
      </c>
      <c r="W9741" s="1"/>
      <c r="X9741" s="1"/>
      <c r="Y9741" s="1"/>
      <c r="Z9741" s="1"/>
    </row>
    <row r="9742" spans="1:26" x14ac:dyDescent="0.25">
      <c r="A9742" s="1" t="s">
        <v>27</v>
      </c>
      <c r="B9742" s="1" t="s">
        <v>28</v>
      </c>
      <c r="C9742" s="1" t="s">
        <v>6737</v>
      </c>
      <c r="D9742" s="1" t="s">
        <v>6738</v>
      </c>
      <c r="E9742" s="1" t="s">
        <v>146</v>
      </c>
      <c r="F9742">
        <v>2015</v>
      </c>
      <c r="H9742" s="1" t="s">
        <v>73</v>
      </c>
      <c r="I9742" s="1" t="s">
        <v>27</v>
      </c>
      <c r="J9742" s="1" t="s">
        <v>28</v>
      </c>
      <c r="K9742" s="1" t="s">
        <v>6737</v>
      </c>
      <c r="L9742" s="1" t="s">
        <v>6738</v>
      </c>
      <c r="M9742" s="1" t="s">
        <v>146</v>
      </c>
      <c r="N9742">
        <v>2015</v>
      </c>
      <c r="R9742" s="1" t="s">
        <v>6737</v>
      </c>
      <c r="S9742" s="1" t="s">
        <v>6738</v>
      </c>
      <c r="T9742" s="1" t="s">
        <v>146</v>
      </c>
      <c r="U9742">
        <v>2015</v>
      </c>
      <c r="W9742" s="1"/>
      <c r="X9742" s="1"/>
      <c r="Y9742" s="1"/>
      <c r="Z9742" s="1"/>
    </row>
    <row r="9743" spans="1:26" x14ac:dyDescent="0.25">
      <c r="A9743" s="1" t="s">
        <v>27</v>
      </c>
      <c r="B9743" s="1" t="s">
        <v>28</v>
      </c>
      <c r="C9743" s="1" t="s">
        <v>6737</v>
      </c>
      <c r="D9743" s="1" t="s">
        <v>6738</v>
      </c>
      <c r="E9743" s="1" t="s">
        <v>149</v>
      </c>
      <c r="F9743">
        <v>2016</v>
      </c>
      <c r="H9743" s="1" t="s">
        <v>73</v>
      </c>
      <c r="I9743" s="1" t="s">
        <v>27</v>
      </c>
      <c r="J9743" s="1" t="s">
        <v>28</v>
      </c>
      <c r="K9743" s="1" t="s">
        <v>6737</v>
      </c>
      <c r="L9743" s="1" t="s">
        <v>6738</v>
      </c>
      <c r="M9743" s="1" t="s">
        <v>149</v>
      </c>
      <c r="N9743">
        <v>2016</v>
      </c>
      <c r="R9743" s="1" t="s">
        <v>6737</v>
      </c>
      <c r="S9743" s="1" t="s">
        <v>6738</v>
      </c>
      <c r="T9743" s="1" t="s">
        <v>149</v>
      </c>
      <c r="U9743">
        <v>2016</v>
      </c>
      <c r="W9743" s="1"/>
      <c r="X9743" s="1"/>
      <c r="Y9743" s="1"/>
      <c r="Z9743" s="1"/>
    </row>
    <row r="9744" spans="1:26" x14ac:dyDescent="0.25">
      <c r="A9744" s="1" t="s">
        <v>27</v>
      </c>
      <c r="B9744" s="1" t="s">
        <v>28</v>
      </c>
      <c r="C9744" s="1" t="s">
        <v>6737</v>
      </c>
      <c r="D9744" s="1" t="s">
        <v>6738</v>
      </c>
      <c r="E9744" s="1" t="s">
        <v>152</v>
      </c>
      <c r="F9744">
        <v>2017</v>
      </c>
      <c r="H9744" s="1" t="s">
        <v>73</v>
      </c>
      <c r="I9744" s="1" t="s">
        <v>27</v>
      </c>
      <c r="J9744" s="1" t="s">
        <v>28</v>
      </c>
      <c r="K9744" s="1" t="s">
        <v>6737</v>
      </c>
      <c r="L9744" s="1" t="s">
        <v>6738</v>
      </c>
      <c r="M9744" s="1" t="s">
        <v>152</v>
      </c>
      <c r="N9744">
        <v>2017</v>
      </c>
      <c r="R9744" s="1" t="s">
        <v>6737</v>
      </c>
      <c r="S9744" s="1" t="s">
        <v>6738</v>
      </c>
      <c r="T9744" s="1" t="s">
        <v>152</v>
      </c>
      <c r="U9744">
        <v>2017</v>
      </c>
      <c r="W9744" s="1"/>
      <c r="X9744" s="1"/>
      <c r="Y9744" s="1"/>
      <c r="Z9744" s="1"/>
    </row>
    <row r="9745" spans="1:26" x14ac:dyDescent="0.25">
      <c r="A9745" s="1" t="s">
        <v>27</v>
      </c>
      <c r="B9745" s="1" t="s">
        <v>28</v>
      </c>
      <c r="C9745" s="1" t="s">
        <v>6737</v>
      </c>
      <c r="D9745" s="1" t="s">
        <v>6738</v>
      </c>
      <c r="E9745" s="1" t="s">
        <v>155</v>
      </c>
      <c r="F9745">
        <v>2018</v>
      </c>
      <c r="H9745" s="1" t="s">
        <v>73</v>
      </c>
      <c r="I9745" s="1" t="s">
        <v>27</v>
      </c>
      <c r="J9745" s="1" t="s">
        <v>28</v>
      </c>
      <c r="K9745" s="1" t="s">
        <v>6737</v>
      </c>
      <c r="L9745" s="1" t="s">
        <v>6738</v>
      </c>
      <c r="M9745" s="1" t="s">
        <v>155</v>
      </c>
      <c r="N9745">
        <v>2018</v>
      </c>
      <c r="R9745" s="1" t="s">
        <v>6737</v>
      </c>
      <c r="S9745" s="1" t="s">
        <v>6738</v>
      </c>
      <c r="T9745" s="1" t="s">
        <v>155</v>
      </c>
      <c r="U9745">
        <v>2018</v>
      </c>
      <c r="W9745" s="1"/>
      <c r="X9745" s="1"/>
      <c r="Y9745" s="1"/>
      <c r="Z9745" s="1"/>
    </row>
    <row r="9746" spans="1:26" x14ac:dyDescent="0.25">
      <c r="A9746" s="1" t="s">
        <v>27</v>
      </c>
      <c r="B9746" s="1" t="s">
        <v>28</v>
      </c>
      <c r="C9746" s="1" t="s">
        <v>6737</v>
      </c>
      <c r="D9746" s="1" t="s">
        <v>6738</v>
      </c>
      <c r="E9746" s="1" t="s">
        <v>158</v>
      </c>
      <c r="F9746">
        <v>2019</v>
      </c>
      <c r="H9746" s="1" t="s">
        <v>73</v>
      </c>
      <c r="I9746" s="1" t="s">
        <v>27</v>
      </c>
      <c r="J9746" s="1" t="s">
        <v>28</v>
      </c>
      <c r="K9746" s="1" t="s">
        <v>6737</v>
      </c>
      <c r="L9746" s="1" t="s">
        <v>6738</v>
      </c>
      <c r="M9746" s="1" t="s">
        <v>158</v>
      </c>
      <c r="N9746">
        <v>2019</v>
      </c>
      <c r="R9746" s="1" t="s">
        <v>6737</v>
      </c>
      <c r="S9746" s="1" t="s">
        <v>6738</v>
      </c>
      <c r="T9746" s="1" t="s">
        <v>158</v>
      </c>
      <c r="U9746">
        <v>2019</v>
      </c>
      <c r="W9746" s="1"/>
      <c r="X9746" s="1"/>
      <c r="Y9746" s="1"/>
      <c r="Z9746" s="1"/>
    </row>
    <row r="9747" spans="1:26" x14ac:dyDescent="0.25">
      <c r="A9747" s="1" t="s">
        <v>27</v>
      </c>
      <c r="B9747" s="1" t="s">
        <v>28</v>
      </c>
      <c r="C9747" s="1" t="s">
        <v>6737</v>
      </c>
      <c r="D9747" s="1" t="s">
        <v>6738</v>
      </c>
      <c r="E9747" s="1" t="s">
        <v>161</v>
      </c>
      <c r="F9747">
        <v>2020</v>
      </c>
      <c r="H9747" s="1" t="s">
        <v>73</v>
      </c>
      <c r="I9747" s="1" t="s">
        <v>27</v>
      </c>
      <c r="J9747" s="1" t="s">
        <v>28</v>
      </c>
      <c r="K9747" s="1" t="s">
        <v>6737</v>
      </c>
      <c r="L9747" s="1" t="s">
        <v>6738</v>
      </c>
      <c r="M9747" s="1" t="s">
        <v>161</v>
      </c>
      <c r="N9747">
        <v>2020</v>
      </c>
      <c r="R9747" s="1" t="s">
        <v>6737</v>
      </c>
      <c r="S9747" s="1" t="s">
        <v>6738</v>
      </c>
      <c r="T9747" s="1" t="s">
        <v>161</v>
      </c>
      <c r="U9747">
        <v>2020</v>
      </c>
      <c r="W9747" s="1"/>
      <c r="X9747" s="1"/>
      <c r="Y9747" s="1"/>
      <c r="Z9747" s="1"/>
    </row>
    <row r="9748" spans="1:26" x14ac:dyDescent="0.25">
      <c r="A9748" s="1" t="s">
        <v>27</v>
      </c>
      <c r="B9748" s="1" t="s">
        <v>28</v>
      </c>
      <c r="C9748" s="1" t="s">
        <v>6737</v>
      </c>
      <c r="D9748" s="1" t="s">
        <v>6738</v>
      </c>
      <c r="E9748" s="1" t="s">
        <v>164</v>
      </c>
      <c r="F9748">
        <v>2021</v>
      </c>
      <c r="H9748" s="1" t="s">
        <v>73</v>
      </c>
      <c r="I9748" s="1" t="s">
        <v>27</v>
      </c>
      <c r="J9748" s="1" t="s">
        <v>28</v>
      </c>
      <c r="K9748" s="1" t="s">
        <v>6737</v>
      </c>
      <c r="L9748" s="1" t="s">
        <v>6738</v>
      </c>
      <c r="M9748" s="1" t="s">
        <v>164</v>
      </c>
      <c r="N9748">
        <v>2021</v>
      </c>
      <c r="R9748" s="1" t="s">
        <v>6737</v>
      </c>
      <c r="S9748" s="1" t="s">
        <v>6738</v>
      </c>
      <c r="T9748" s="1" t="s">
        <v>164</v>
      </c>
      <c r="U9748">
        <v>2021</v>
      </c>
      <c r="W9748" s="1"/>
      <c r="X9748" s="1"/>
      <c r="Y9748" s="1"/>
      <c r="Z9748" s="1"/>
    </row>
    <row r="9749" spans="1:26" hidden="1" x14ac:dyDescent="0.25">
      <c r="A9749" s="1" t="s">
        <v>27</v>
      </c>
      <c r="B9749" s="1" t="s">
        <v>28</v>
      </c>
      <c r="C9749" s="1" t="s">
        <v>6754</v>
      </c>
      <c r="D9749" s="1" t="s">
        <v>6755</v>
      </c>
      <c r="E9749" s="1" t="s">
        <v>100</v>
      </c>
      <c r="F9749">
        <v>1995</v>
      </c>
      <c r="G9749">
        <v>22470</v>
      </c>
      <c r="H9749" s="1" t="s">
        <v>6756</v>
      </c>
      <c r="I9749" s="1"/>
      <c r="J9749" s="1"/>
      <c r="K9749" s="1"/>
      <c r="L9749" s="1"/>
      <c r="M9749" s="1"/>
      <c r="R9749" s="1" t="s">
        <v>6754</v>
      </c>
      <c r="S9749" s="1" t="s">
        <v>6755</v>
      </c>
      <c r="T9749" s="1" t="s">
        <v>100</v>
      </c>
      <c r="U9749">
        <v>1995</v>
      </c>
      <c r="V9749">
        <v>113522</v>
      </c>
      <c r="W9749" s="1"/>
      <c r="X9749" s="1"/>
      <c r="Y9749" s="1"/>
      <c r="Z9749" s="1"/>
    </row>
    <row r="9750" spans="1:26" hidden="1" x14ac:dyDescent="0.25">
      <c r="A9750" s="1" t="s">
        <v>27</v>
      </c>
      <c r="B9750" s="1" t="s">
        <v>28</v>
      </c>
      <c r="C9750" s="1" t="s">
        <v>6754</v>
      </c>
      <c r="D9750" s="1" t="s">
        <v>6755</v>
      </c>
      <c r="E9750" s="1" t="s">
        <v>103</v>
      </c>
      <c r="F9750">
        <v>1996</v>
      </c>
      <c r="G9750">
        <v>22508</v>
      </c>
      <c r="H9750" s="1" t="s">
        <v>6757</v>
      </c>
      <c r="I9750" s="1"/>
      <c r="J9750" s="1"/>
      <c r="K9750" s="1"/>
      <c r="L9750" s="1"/>
      <c r="M9750" s="1"/>
      <c r="R9750" s="1" t="s">
        <v>6754</v>
      </c>
      <c r="S9750" s="1" t="s">
        <v>6755</v>
      </c>
      <c r="T9750" s="1" t="s">
        <v>103</v>
      </c>
      <c r="U9750">
        <v>1996</v>
      </c>
      <c r="V9750">
        <v>125753</v>
      </c>
      <c r="W9750" s="1"/>
      <c r="X9750" s="1"/>
      <c r="Y9750" s="1"/>
      <c r="Z9750" s="1"/>
    </row>
    <row r="9751" spans="1:26" hidden="1" x14ac:dyDescent="0.25">
      <c r="A9751" s="1" t="s">
        <v>27</v>
      </c>
      <c r="B9751" s="1" t="s">
        <v>28</v>
      </c>
      <c r="C9751" s="1" t="s">
        <v>6754</v>
      </c>
      <c r="D9751" s="1" t="s">
        <v>6755</v>
      </c>
      <c r="E9751" s="1" t="s">
        <v>105</v>
      </c>
      <c r="F9751">
        <v>1997</v>
      </c>
      <c r="G9751">
        <v>22501</v>
      </c>
      <c r="H9751" s="1" t="s">
        <v>6758</v>
      </c>
      <c r="I9751" s="1"/>
      <c r="J9751" s="1"/>
      <c r="K9751" s="1"/>
      <c r="L9751" s="1"/>
      <c r="M9751" s="1"/>
      <c r="R9751" s="1" t="s">
        <v>6754</v>
      </c>
      <c r="S9751" s="1" t="s">
        <v>6755</v>
      </c>
      <c r="T9751" s="1" t="s">
        <v>105</v>
      </c>
      <c r="U9751">
        <v>1997</v>
      </c>
      <c r="V9751">
        <v>133603</v>
      </c>
      <c r="W9751" s="1"/>
      <c r="X9751" s="1"/>
      <c r="Y9751" s="1"/>
      <c r="Z9751" s="1"/>
    </row>
    <row r="9752" spans="1:26" hidden="1" x14ac:dyDescent="0.25">
      <c r="A9752" s="1" t="s">
        <v>27</v>
      </c>
      <c r="B9752" s="1" t="s">
        <v>28</v>
      </c>
      <c r="C9752" s="1" t="s">
        <v>6754</v>
      </c>
      <c r="D9752" s="1" t="s">
        <v>6755</v>
      </c>
      <c r="E9752" s="1" t="s">
        <v>107</v>
      </c>
      <c r="F9752">
        <v>1998</v>
      </c>
      <c r="G9752">
        <v>22494</v>
      </c>
      <c r="H9752" s="1" t="s">
        <v>6759</v>
      </c>
      <c r="I9752" s="1"/>
      <c r="J9752" s="1"/>
      <c r="K9752" s="1"/>
      <c r="L9752" s="1"/>
      <c r="M9752" s="1"/>
      <c r="R9752" s="1" t="s">
        <v>6754</v>
      </c>
      <c r="S9752" s="1" t="s">
        <v>6755</v>
      </c>
      <c r="T9752" s="1" t="s">
        <v>107</v>
      </c>
      <c r="U9752">
        <v>1998</v>
      </c>
      <c r="V9752">
        <v>140275</v>
      </c>
      <c r="W9752" s="1"/>
      <c r="X9752" s="1"/>
      <c r="Y9752" s="1"/>
      <c r="Z9752" s="1"/>
    </row>
    <row r="9753" spans="1:26" hidden="1" x14ac:dyDescent="0.25">
      <c r="A9753" s="1" t="s">
        <v>27</v>
      </c>
      <c r="B9753" s="1" t="s">
        <v>28</v>
      </c>
      <c r="C9753" s="1" t="s">
        <v>6754</v>
      </c>
      <c r="D9753" s="1" t="s">
        <v>6755</v>
      </c>
      <c r="E9753" s="1" t="s">
        <v>110</v>
      </c>
      <c r="F9753">
        <v>1999</v>
      </c>
      <c r="G9753">
        <v>22629</v>
      </c>
      <c r="H9753" s="1" t="s">
        <v>6760</v>
      </c>
      <c r="I9753" s="1"/>
      <c r="J9753" s="1"/>
      <c r="K9753" s="1"/>
      <c r="L9753" s="1"/>
      <c r="M9753" s="1"/>
      <c r="R9753" s="1" t="s">
        <v>6754</v>
      </c>
      <c r="S9753" s="1" t="s">
        <v>6755</v>
      </c>
      <c r="T9753" s="1" t="s">
        <v>110</v>
      </c>
      <c r="U9753">
        <v>1999</v>
      </c>
      <c r="V9753">
        <v>162926</v>
      </c>
      <c r="W9753" s="1"/>
      <c r="X9753" s="1"/>
      <c r="Y9753" s="1"/>
      <c r="Z9753" s="1"/>
    </row>
    <row r="9754" spans="1:26" hidden="1" x14ac:dyDescent="0.25">
      <c r="A9754" s="1" t="s">
        <v>27</v>
      </c>
      <c r="B9754" s="1" t="s">
        <v>28</v>
      </c>
      <c r="C9754" s="1" t="s">
        <v>6754</v>
      </c>
      <c r="D9754" s="1" t="s">
        <v>6755</v>
      </c>
      <c r="E9754" s="1" t="s">
        <v>112</v>
      </c>
      <c r="F9754">
        <v>2000</v>
      </c>
      <c r="G9754">
        <v>22817</v>
      </c>
      <c r="H9754" s="1" t="s">
        <v>6761</v>
      </c>
      <c r="I9754" s="1"/>
      <c r="J9754" s="1"/>
      <c r="K9754" s="1"/>
      <c r="L9754" s="1"/>
      <c r="M9754" s="1"/>
      <c r="R9754" s="1" t="s">
        <v>6754</v>
      </c>
      <c r="S9754" s="1" t="s">
        <v>6755</v>
      </c>
      <c r="T9754" s="1" t="s">
        <v>112</v>
      </c>
      <c r="U9754">
        <v>2000</v>
      </c>
      <c r="V9754">
        <v>197403</v>
      </c>
      <c r="W9754" s="1"/>
      <c r="X9754" s="1"/>
      <c r="Y9754" s="1"/>
      <c r="Z9754" s="1"/>
    </row>
    <row r="9755" spans="1:26" hidden="1" x14ac:dyDescent="0.25">
      <c r="A9755" s="1" t="s">
        <v>27</v>
      </c>
      <c r="B9755" s="1" t="s">
        <v>28</v>
      </c>
      <c r="C9755" s="1" t="s">
        <v>6754</v>
      </c>
      <c r="D9755" s="1" t="s">
        <v>6755</v>
      </c>
      <c r="E9755" s="1" t="s">
        <v>115</v>
      </c>
      <c r="F9755">
        <v>2001</v>
      </c>
      <c r="G9755">
        <v>22911</v>
      </c>
      <c r="H9755" s="1" t="s">
        <v>6762</v>
      </c>
      <c r="I9755" s="1"/>
      <c r="J9755" s="1"/>
      <c r="K9755" s="1"/>
      <c r="L9755" s="1"/>
      <c r="M9755" s="1"/>
      <c r="R9755" s="1" t="s">
        <v>6754</v>
      </c>
      <c r="S9755" s="1" t="s">
        <v>6755</v>
      </c>
      <c r="T9755" s="1" t="s">
        <v>115</v>
      </c>
      <c r="U9755">
        <v>2001</v>
      </c>
      <c r="V9755">
        <v>226061</v>
      </c>
      <c r="W9755" s="1"/>
      <c r="X9755" s="1"/>
      <c r="Y9755" s="1"/>
      <c r="Z9755" s="1"/>
    </row>
    <row r="9756" spans="1:26" hidden="1" x14ac:dyDescent="0.25">
      <c r="A9756" s="1" t="s">
        <v>27</v>
      </c>
      <c r="B9756" s="1" t="s">
        <v>28</v>
      </c>
      <c r="C9756" s="1" t="s">
        <v>6754</v>
      </c>
      <c r="D9756" s="1" t="s">
        <v>6755</v>
      </c>
      <c r="E9756" s="1" t="s">
        <v>118</v>
      </c>
      <c r="F9756">
        <v>2002</v>
      </c>
      <c r="G9756">
        <v>23058</v>
      </c>
      <c r="H9756" s="1" t="s">
        <v>6763</v>
      </c>
      <c r="I9756" s="1"/>
      <c r="J9756" s="1"/>
      <c r="K9756" s="1"/>
      <c r="L9756" s="1"/>
      <c r="M9756" s="1"/>
      <c r="R9756" s="1" t="s">
        <v>6754</v>
      </c>
      <c r="S9756" s="1" t="s">
        <v>6755</v>
      </c>
      <c r="T9756" s="1" t="s">
        <v>118</v>
      </c>
      <c r="U9756">
        <v>2002</v>
      </c>
      <c r="V9756">
        <v>247824</v>
      </c>
      <c r="W9756" s="1"/>
      <c r="X9756" s="1"/>
      <c r="Y9756" s="1"/>
      <c r="Z9756" s="1"/>
    </row>
    <row r="9757" spans="1:26" hidden="1" x14ac:dyDescent="0.25">
      <c r="A9757" s="1" t="s">
        <v>27</v>
      </c>
      <c r="B9757" s="1" t="s">
        <v>28</v>
      </c>
      <c r="C9757" s="1" t="s">
        <v>6754</v>
      </c>
      <c r="D9757" s="1" t="s">
        <v>6755</v>
      </c>
      <c r="E9757" s="1" t="s">
        <v>121</v>
      </c>
      <c r="F9757">
        <v>2003</v>
      </c>
      <c r="G9757">
        <v>22952</v>
      </c>
      <c r="H9757" s="1" t="s">
        <v>6764</v>
      </c>
      <c r="I9757" s="1"/>
      <c r="J9757" s="1"/>
      <c r="K9757" s="1"/>
      <c r="L9757" s="1"/>
      <c r="M9757" s="1"/>
      <c r="R9757" s="1" t="s">
        <v>6754</v>
      </c>
      <c r="S9757" s="1" t="s">
        <v>6755</v>
      </c>
      <c r="T9757" s="1" t="s">
        <v>121</v>
      </c>
      <c r="U9757">
        <v>2003</v>
      </c>
      <c r="V9757">
        <v>239913</v>
      </c>
      <c r="W9757" s="1"/>
      <c r="X9757" s="1"/>
      <c r="Y9757" s="1"/>
      <c r="Z9757" s="1"/>
    </row>
    <row r="9758" spans="1:26" hidden="1" x14ac:dyDescent="0.25">
      <c r="A9758" s="1" t="s">
        <v>27</v>
      </c>
      <c r="B9758" s="1" t="s">
        <v>28</v>
      </c>
      <c r="C9758" s="1" t="s">
        <v>6754</v>
      </c>
      <c r="D9758" s="1" t="s">
        <v>6755</v>
      </c>
      <c r="E9758" s="1" t="s">
        <v>124</v>
      </c>
      <c r="F9758">
        <v>2004</v>
      </c>
      <c r="G9758">
        <v>22976</v>
      </c>
      <c r="H9758" s="1" t="s">
        <v>6765</v>
      </c>
      <c r="I9758" s="1"/>
      <c r="J9758" s="1"/>
      <c r="K9758" s="1"/>
      <c r="L9758" s="1"/>
      <c r="M9758" s="1"/>
      <c r="R9758" s="1" t="s">
        <v>6754</v>
      </c>
      <c r="S9758" s="1" t="s">
        <v>6755</v>
      </c>
      <c r="T9758" s="1" t="s">
        <v>124</v>
      </c>
      <c r="U9758">
        <v>2004</v>
      </c>
      <c r="V9758">
        <v>250325</v>
      </c>
      <c r="W9758" s="1"/>
      <c r="X9758" s="1"/>
      <c r="Y9758" s="1"/>
      <c r="Z9758" s="1"/>
    </row>
    <row r="9759" spans="1:26" hidden="1" x14ac:dyDescent="0.25">
      <c r="A9759" s="1" t="s">
        <v>27</v>
      </c>
      <c r="B9759" s="1" t="s">
        <v>28</v>
      </c>
      <c r="C9759" s="1" t="s">
        <v>6754</v>
      </c>
      <c r="D9759" s="1" t="s">
        <v>6755</v>
      </c>
      <c r="E9759" s="1" t="s">
        <v>127</v>
      </c>
      <c r="F9759">
        <v>2005</v>
      </c>
      <c r="G9759">
        <v>22918</v>
      </c>
      <c r="H9759" s="1" t="s">
        <v>6766</v>
      </c>
      <c r="I9759" s="1"/>
      <c r="J9759" s="1"/>
      <c r="K9759" s="1"/>
      <c r="L9759" s="1"/>
      <c r="M9759" s="1"/>
      <c r="R9759" s="1" t="s">
        <v>6754</v>
      </c>
      <c r="S9759" s="1" t="s">
        <v>6755</v>
      </c>
      <c r="T9759" s="1" t="s">
        <v>127</v>
      </c>
      <c r="U9759">
        <v>2005</v>
      </c>
      <c r="V9759">
        <v>273473</v>
      </c>
      <c r="W9759" s="1"/>
      <c r="X9759" s="1"/>
      <c r="Y9759" s="1"/>
      <c r="Z9759" s="1"/>
    </row>
    <row r="9760" spans="1:26" hidden="1" x14ac:dyDescent="0.25">
      <c r="A9760" s="1" t="s">
        <v>27</v>
      </c>
      <c r="B9760" s="1" t="s">
        <v>28</v>
      </c>
      <c r="C9760" s="1" t="s">
        <v>6754</v>
      </c>
      <c r="D9760" s="1" t="s">
        <v>6755</v>
      </c>
      <c r="E9760" s="1" t="s">
        <v>130</v>
      </c>
      <c r="F9760">
        <v>2006</v>
      </c>
      <c r="G9760">
        <v>22807</v>
      </c>
      <c r="H9760" s="1" t="s">
        <v>6767</v>
      </c>
      <c r="I9760" s="1"/>
      <c r="J9760" s="1"/>
      <c r="K9760" s="1"/>
      <c r="L9760" s="1"/>
      <c r="M9760" s="1"/>
      <c r="R9760" s="1" t="s">
        <v>6754</v>
      </c>
      <c r="S9760" s="1" t="s">
        <v>6755</v>
      </c>
      <c r="T9760" s="1" t="s">
        <v>130</v>
      </c>
      <c r="U9760">
        <v>2006</v>
      </c>
      <c r="V9760">
        <v>283766</v>
      </c>
      <c r="W9760" s="1"/>
      <c r="X9760" s="1"/>
      <c r="Y9760" s="1"/>
      <c r="Z9760" s="1"/>
    </row>
    <row r="9761" spans="1:33" hidden="1" x14ac:dyDescent="0.25">
      <c r="A9761" s="1" t="s">
        <v>27</v>
      </c>
      <c r="B9761" s="1" t="s">
        <v>28</v>
      </c>
      <c r="C9761" s="1" t="s">
        <v>6754</v>
      </c>
      <c r="D9761" s="1" t="s">
        <v>6755</v>
      </c>
      <c r="E9761" s="1" t="s">
        <v>133</v>
      </c>
      <c r="F9761">
        <v>2007</v>
      </c>
      <c r="G9761">
        <v>22870</v>
      </c>
      <c r="H9761" s="1" t="s">
        <v>6668</v>
      </c>
      <c r="I9761" s="1"/>
      <c r="J9761" s="1"/>
      <c r="K9761" s="1"/>
      <c r="L9761" s="1"/>
      <c r="M9761" s="1"/>
      <c r="R9761" s="1" t="s">
        <v>6754</v>
      </c>
      <c r="S9761" s="1" t="s">
        <v>6755</v>
      </c>
      <c r="T9761" s="1" t="s">
        <v>133</v>
      </c>
      <c r="U9761">
        <v>2007</v>
      </c>
      <c r="V9761">
        <v>292898</v>
      </c>
      <c r="W9761" s="1"/>
      <c r="X9761" s="1"/>
      <c r="Y9761" s="1"/>
      <c r="Z9761" s="1"/>
    </row>
    <row r="9762" spans="1:33" hidden="1" x14ac:dyDescent="0.25">
      <c r="A9762" s="1" t="s">
        <v>27</v>
      </c>
      <c r="B9762" s="1" t="s">
        <v>28</v>
      </c>
      <c r="C9762" s="1" t="s">
        <v>6754</v>
      </c>
      <c r="D9762" s="1" t="s">
        <v>6755</v>
      </c>
      <c r="E9762" s="1" t="s">
        <v>136</v>
      </c>
      <c r="F9762">
        <v>2008</v>
      </c>
      <c r="G9762">
        <v>22885</v>
      </c>
      <c r="H9762" s="1" t="s">
        <v>6768</v>
      </c>
      <c r="I9762" s="1"/>
      <c r="J9762" s="1"/>
      <c r="K9762" s="1"/>
      <c r="L9762" s="1"/>
      <c r="M9762" s="1"/>
      <c r="R9762" s="1" t="s">
        <v>6754</v>
      </c>
      <c r="S9762" s="1" t="s">
        <v>6755</v>
      </c>
      <c r="T9762" s="1" t="s">
        <v>136</v>
      </c>
      <c r="U9762">
        <v>2008</v>
      </c>
      <c r="V9762">
        <v>294059</v>
      </c>
      <c r="W9762" s="1"/>
      <c r="X9762" s="1"/>
      <c r="Y9762" s="1"/>
      <c r="Z9762" s="1"/>
    </row>
    <row r="9763" spans="1:33" hidden="1" x14ac:dyDescent="0.25">
      <c r="A9763" s="1" t="s">
        <v>27</v>
      </c>
      <c r="B9763" s="1" t="s">
        <v>28</v>
      </c>
      <c r="C9763" s="1" t="s">
        <v>6754</v>
      </c>
      <c r="D9763" s="1" t="s">
        <v>6755</v>
      </c>
      <c r="E9763" s="1" t="s">
        <v>138</v>
      </c>
      <c r="F9763">
        <v>2009</v>
      </c>
      <c r="G9763">
        <v>22934</v>
      </c>
      <c r="H9763" s="1" t="s">
        <v>6769</v>
      </c>
      <c r="I9763" s="1"/>
      <c r="J9763" s="1"/>
      <c r="K9763" s="1"/>
      <c r="L9763" s="1"/>
      <c r="M9763" s="1"/>
      <c r="R9763" s="1" t="s">
        <v>6754</v>
      </c>
      <c r="S9763" s="1" t="s">
        <v>6755</v>
      </c>
      <c r="T9763" s="1" t="s">
        <v>138</v>
      </c>
      <c r="U9763">
        <v>2009</v>
      </c>
      <c r="V9763">
        <v>275870</v>
      </c>
      <c r="W9763" s="1"/>
      <c r="X9763" s="1"/>
      <c r="Y9763" s="1"/>
      <c r="Z9763" s="1"/>
    </row>
    <row r="9764" spans="1:33" x14ac:dyDescent="0.25">
      <c r="A9764" s="1" t="s">
        <v>27</v>
      </c>
      <c r="B9764" s="1" t="s">
        <v>28</v>
      </c>
      <c r="C9764" s="1" t="s">
        <v>6754</v>
      </c>
      <c r="D9764" s="1" t="s">
        <v>6755</v>
      </c>
      <c r="E9764" s="1" t="s">
        <v>33</v>
      </c>
      <c r="F9764">
        <v>2010</v>
      </c>
      <c r="G9764">
        <v>23016</v>
      </c>
      <c r="H9764" s="1" t="s">
        <v>6770</v>
      </c>
      <c r="I9764" s="1" t="s">
        <v>27</v>
      </c>
      <c r="J9764" s="1" t="s">
        <v>28</v>
      </c>
      <c r="K9764" s="1" t="s">
        <v>6754</v>
      </c>
      <c r="L9764" s="1" t="s">
        <v>6755</v>
      </c>
      <c r="M9764" s="1" t="s">
        <v>33</v>
      </c>
      <c r="N9764">
        <v>2010</v>
      </c>
      <c r="O9764">
        <v>678</v>
      </c>
      <c r="P9764">
        <v>750</v>
      </c>
      <c r="Q9764">
        <v>827</v>
      </c>
      <c r="R9764" s="1" t="s">
        <v>6754</v>
      </c>
      <c r="S9764" s="1" t="s">
        <v>6755</v>
      </c>
      <c r="T9764" s="1" t="s">
        <v>33</v>
      </c>
      <c r="U9764">
        <v>2010</v>
      </c>
      <c r="V9764">
        <v>273728</v>
      </c>
      <c r="W9764" s="1"/>
      <c r="X9764" s="1"/>
      <c r="Y9764" s="1"/>
      <c r="Z9764" s="1"/>
    </row>
    <row r="9765" spans="1:33" x14ac:dyDescent="0.25">
      <c r="A9765" s="1" t="s">
        <v>27</v>
      </c>
      <c r="B9765" s="1" t="s">
        <v>28</v>
      </c>
      <c r="C9765" s="1" t="s">
        <v>6754</v>
      </c>
      <c r="D9765" s="1" t="s">
        <v>6755</v>
      </c>
      <c r="E9765" s="1" t="s">
        <v>74</v>
      </c>
      <c r="F9765">
        <v>2011</v>
      </c>
      <c r="G9765">
        <v>22973</v>
      </c>
      <c r="H9765" s="1" t="s">
        <v>6771</v>
      </c>
      <c r="I9765" s="1" t="s">
        <v>27</v>
      </c>
      <c r="J9765" s="1" t="s">
        <v>28</v>
      </c>
      <c r="K9765" s="1" t="s">
        <v>6754</v>
      </c>
      <c r="L9765" s="1" t="s">
        <v>6755</v>
      </c>
      <c r="M9765" s="1" t="s">
        <v>74</v>
      </c>
      <c r="N9765">
        <v>2011</v>
      </c>
      <c r="O9765">
        <v>724</v>
      </c>
      <c r="P9765">
        <v>852</v>
      </c>
      <c r="Q9765">
        <v>787</v>
      </c>
      <c r="R9765" s="1" t="s">
        <v>6754</v>
      </c>
      <c r="S9765" s="1" t="s">
        <v>6755</v>
      </c>
      <c r="T9765" s="1" t="s">
        <v>74</v>
      </c>
      <c r="U9765">
        <v>2011</v>
      </c>
      <c r="V9765">
        <v>265546</v>
      </c>
      <c r="W9765" s="1"/>
      <c r="X9765" s="1"/>
      <c r="Y9765" s="1"/>
      <c r="Z9765" s="1"/>
    </row>
    <row r="9766" spans="1:33" x14ac:dyDescent="0.25">
      <c r="A9766" s="1" t="s">
        <v>27</v>
      </c>
      <c r="B9766" s="1" t="s">
        <v>28</v>
      </c>
      <c r="C9766" s="1" t="s">
        <v>6754</v>
      </c>
      <c r="D9766" s="1" t="s">
        <v>6755</v>
      </c>
      <c r="E9766" s="1" t="s">
        <v>87</v>
      </c>
      <c r="F9766">
        <v>2012</v>
      </c>
      <c r="G9766">
        <v>23071</v>
      </c>
      <c r="H9766" s="1" t="s">
        <v>6772</v>
      </c>
      <c r="I9766" s="1" t="s">
        <v>27</v>
      </c>
      <c r="J9766" s="1" t="s">
        <v>28</v>
      </c>
      <c r="K9766" s="1" t="s">
        <v>6754</v>
      </c>
      <c r="L9766" s="1" t="s">
        <v>6755</v>
      </c>
      <c r="M9766" s="1" t="s">
        <v>87</v>
      </c>
      <c r="N9766">
        <v>2012</v>
      </c>
      <c r="O9766">
        <v>659</v>
      </c>
      <c r="P9766">
        <v>885</v>
      </c>
      <c r="Q9766">
        <v>874</v>
      </c>
      <c r="R9766" s="1" t="s">
        <v>6754</v>
      </c>
      <c r="S9766" s="1" t="s">
        <v>6755</v>
      </c>
      <c r="T9766" s="1" t="s">
        <v>87</v>
      </c>
      <c r="U9766">
        <v>2012</v>
      </c>
      <c r="V9766">
        <v>253362</v>
      </c>
      <c r="W9766" s="1" t="s">
        <v>13072</v>
      </c>
      <c r="X9766" s="1" t="s">
        <v>6754</v>
      </c>
      <c r="Y9766" s="1" t="s">
        <v>6755</v>
      </c>
      <c r="Z9766" s="1" t="s">
        <v>87</v>
      </c>
      <c r="AA9766">
        <v>2012</v>
      </c>
      <c r="AB9766">
        <v>9864</v>
      </c>
      <c r="AC9766">
        <v>91</v>
      </c>
      <c r="AD9766">
        <v>5</v>
      </c>
      <c r="AE9766">
        <v>0</v>
      </c>
      <c r="AF9766">
        <v>97</v>
      </c>
      <c r="AG9766">
        <v>9961</v>
      </c>
    </row>
    <row r="9767" spans="1:33" x14ac:dyDescent="0.25">
      <c r="A9767" s="1" t="s">
        <v>27</v>
      </c>
      <c r="B9767" s="1" t="s">
        <v>28</v>
      </c>
      <c r="C9767" s="1" t="s">
        <v>6754</v>
      </c>
      <c r="D9767" s="1" t="s">
        <v>6755</v>
      </c>
      <c r="E9767" s="1" t="s">
        <v>101</v>
      </c>
      <c r="F9767">
        <v>2013</v>
      </c>
      <c r="G9767">
        <v>23083</v>
      </c>
      <c r="H9767" s="1" t="s">
        <v>5742</v>
      </c>
      <c r="I9767" s="1" t="s">
        <v>27</v>
      </c>
      <c r="J9767" s="1" t="s">
        <v>28</v>
      </c>
      <c r="K9767" s="1" t="s">
        <v>6754</v>
      </c>
      <c r="L9767" s="1" t="s">
        <v>6755</v>
      </c>
      <c r="M9767" s="1" t="s">
        <v>101</v>
      </c>
      <c r="N9767">
        <v>2013</v>
      </c>
      <c r="O9767">
        <v>731</v>
      </c>
      <c r="P9767">
        <v>883</v>
      </c>
      <c r="Q9767">
        <v>880</v>
      </c>
      <c r="R9767" s="1" t="s">
        <v>6754</v>
      </c>
      <c r="S9767" s="1" t="s">
        <v>6755</v>
      </c>
      <c r="T9767" s="1" t="s">
        <v>101</v>
      </c>
      <c r="U9767">
        <v>2013</v>
      </c>
      <c r="V9767">
        <v>226180</v>
      </c>
      <c r="W9767" s="1" t="s">
        <v>13072</v>
      </c>
      <c r="X9767" s="1" t="s">
        <v>6754</v>
      </c>
      <c r="Y9767" s="1" t="s">
        <v>6755</v>
      </c>
      <c r="Z9767" s="1" t="s">
        <v>101</v>
      </c>
      <c r="AA9767">
        <v>2013</v>
      </c>
      <c r="AB9767">
        <v>9961</v>
      </c>
      <c r="AC9767">
        <v>94</v>
      </c>
      <c r="AD9767">
        <v>31</v>
      </c>
      <c r="AE9767">
        <v>-1</v>
      </c>
      <c r="AF9767">
        <v>72</v>
      </c>
      <c r="AG9767">
        <v>10033</v>
      </c>
    </row>
    <row r="9768" spans="1:33" x14ac:dyDescent="0.25">
      <c r="A9768" s="1" t="s">
        <v>27</v>
      </c>
      <c r="B9768" s="1" t="s">
        <v>28</v>
      </c>
      <c r="C9768" s="1" t="s">
        <v>6754</v>
      </c>
      <c r="D9768" s="1" t="s">
        <v>6755</v>
      </c>
      <c r="E9768" s="1" t="s">
        <v>140</v>
      </c>
      <c r="F9768">
        <v>2014</v>
      </c>
      <c r="G9768">
        <v>23080</v>
      </c>
      <c r="H9768" s="1" t="s">
        <v>6773</v>
      </c>
      <c r="I9768" s="1" t="s">
        <v>27</v>
      </c>
      <c r="J9768" s="1" t="s">
        <v>28</v>
      </c>
      <c r="K9768" s="1" t="s">
        <v>6754</v>
      </c>
      <c r="L9768" s="1" t="s">
        <v>6755</v>
      </c>
      <c r="M9768" s="1" t="s">
        <v>140</v>
      </c>
      <c r="N9768">
        <v>2014</v>
      </c>
      <c r="O9768">
        <v>732</v>
      </c>
      <c r="P9768">
        <v>795</v>
      </c>
      <c r="Q9768">
        <v>905</v>
      </c>
      <c r="R9768" s="1" t="s">
        <v>6754</v>
      </c>
      <c r="S9768" s="1" t="s">
        <v>6755</v>
      </c>
      <c r="T9768" s="1" t="s">
        <v>140</v>
      </c>
      <c r="U9768">
        <v>2014</v>
      </c>
      <c r="V9768">
        <v>220919</v>
      </c>
      <c r="W9768" s="1" t="s">
        <v>13072</v>
      </c>
      <c r="X9768" s="1" t="s">
        <v>6754</v>
      </c>
      <c r="Y9768" s="1" t="s">
        <v>6755</v>
      </c>
      <c r="Z9768" s="1" t="s">
        <v>140</v>
      </c>
      <c r="AA9768">
        <v>2014</v>
      </c>
      <c r="AB9768">
        <v>10033</v>
      </c>
      <c r="AC9768">
        <v>17</v>
      </c>
      <c r="AD9768">
        <v>27</v>
      </c>
      <c r="AE9768">
        <v>0</v>
      </c>
      <c r="AF9768">
        <v>-8</v>
      </c>
      <c r="AG9768">
        <v>10025</v>
      </c>
    </row>
    <row r="9769" spans="1:33" x14ac:dyDescent="0.25">
      <c r="A9769" s="1" t="s">
        <v>27</v>
      </c>
      <c r="B9769" s="1" t="s">
        <v>28</v>
      </c>
      <c r="C9769" s="1" t="s">
        <v>6754</v>
      </c>
      <c r="D9769" s="1" t="s">
        <v>6755</v>
      </c>
      <c r="E9769" s="1" t="s">
        <v>146</v>
      </c>
      <c r="F9769">
        <v>2015</v>
      </c>
      <c r="G9769">
        <v>22960</v>
      </c>
      <c r="H9769" s="1" t="s">
        <v>6774</v>
      </c>
      <c r="I9769" s="1" t="s">
        <v>27</v>
      </c>
      <c r="J9769" s="1" t="s">
        <v>28</v>
      </c>
      <c r="K9769" s="1" t="s">
        <v>6754</v>
      </c>
      <c r="L9769" s="1" t="s">
        <v>6755</v>
      </c>
      <c r="M9769" s="1" t="s">
        <v>146</v>
      </c>
      <c r="N9769">
        <v>2015</v>
      </c>
      <c r="O9769">
        <v>905</v>
      </c>
      <c r="P9769">
        <v>988</v>
      </c>
      <c r="Q9769">
        <v>1001</v>
      </c>
      <c r="R9769" s="1" t="s">
        <v>6754</v>
      </c>
      <c r="S9769" s="1" t="s">
        <v>6755</v>
      </c>
      <c r="T9769" s="1" t="s">
        <v>146</v>
      </c>
      <c r="U9769">
        <v>2015</v>
      </c>
      <c r="V9769">
        <v>230471</v>
      </c>
      <c r="W9769" s="1" t="s">
        <v>13072</v>
      </c>
      <c r="X9769" s="1" t="s">
        <v>6754</v>
      </c>
      <c r="Y9769" s="1" t="s">
        <v>6755</v>
      </c>
      <c r="Z9769" s="1" t="s">
        <v>146</v>
      </c>
      <c r="AA9769">
        <v>2015</v>
      </c>
      <c r="AB9769">
        <v>10025</v>
      </c>
      <c r="AC9769">
        <v>89</v>
      </c>
      <c r="AD9769">
        <v>6</v>
      </c>
      <c r="AE9769">
        <v>0</v>
      </c>
      <c r="AF9769">
        <v>85</v>
      </c>
      <c r="AG9769">
        <v>10110</v>
      </c>
    </row>
    <row r="9770" spans="1:33" x14ac:dyDescent="0.25">
      <c r="A9770" s="1" t="s">
        <v>27</v>
      </c>
      <c r="B9770" s="1" t="s">
        <v>28</v>
      </c>
      <c r="C9770" s="1" t="s">
        <v>6754</v>
      </c>
      <c r="D9770" s="1" t="s">
        <v>6755</v>
      </c>
      <c r="E9770" s="1" t="s">
        <v>149</v>
      </c>
      <c r="F9770">
        <v>2016</v>
      </c>
      <c r="G9770">
        <v>22929</v>
      </c>
      <c r="H9770" s="1" t="s">
        <v>6775</v>
      </c>
      <c r="I9770" s="1" t="s">
        <v>27</v>
      </c>
      <c r="J9770" s="1" t="s">
        <v>28</v>
      </c>
      <c r="K9770" s="1" t="s">
        <v>6754</v>
      </c>
      <c r="L9770" s="1" t="s">
        <v>6755</v>
      </c>
      <c r="M9770" s="1" t="s">
        <v>149</v>
      </c>
      <c r="N9770">
        <v>2016</v>
      </c>
      <c r="O9770">
        <v>940</v>
      </c>
      <c r="P9770">
        <v>1125</v>
      </c>
      <c r="Q9770">
        <v>1024</v>
      </c>
      <c r="R9770" s="1" t="s">
        <v>6754</v>
      </c>
      <c r="S9770" s="1" t="s">
        <v>6755</v>
      </c>
      <c r="T9770" s="1" t="s">
        <v>149</v>
      </c>
      <c r="U9770">
        <v>2016</v>
      </c>
      <c r="V9770">
        <v>242083</v>
      </c>
      <c r="W9770" s="1" t="s">
        <v>13072</v>
      </c>
      <c r="X9770" s="1" t="s">
        <v>6754</v>
      </c>
      <c r="Y9770" s="1" t="s">
        <v>6755</v>
      </c>
      <c r="Z9770" s="1" t="s">
        <v>149</v>
      </c>
      <c r="AA9770">
        <v>2016</v>
      </c>
      <c r="AB9770">
        <v>10110</v>
      </c>
      <c r="AC9770">
        <v>74</v>
      </c>
      <c r="AD9770">
        <v>29</v>
      </c>
      <c r="AE9770">
        <v>-1</v>
      </c>
      <c r="AF9770">
        <v>59</v>
      </c>
      <c r="AG9770">
        <v>10169</v>
      </c>
    </row>
    <row r="9771" spans="1:33" x14ac:dyDescent="0.25">
      <c r="A9771" s="1" t="s">
        <v>27</v>
      </c>
      <c r="B9771" s="1" t="s">
        <v>28</v>
      </c>
      <c r="C9771" s="1" t="s">
        <v>6754</v>
      </c>
      <c r="D9771" s="1" t="s">
        <v>6755</v>
      </c>
      <c r="E9771" s="1" t="s">
        <v>152</v>
      </c>
      <c r="F9771">
        <v>2017</v>
      </c>
      <c r="G9771">
        <v>23093</v>
      </c>
      <c r="H9771" s="1" t="s">
        <v>6776</v>
      </c>
      <c r="I9771" s="1" t="s">
        <v>27</v>
      </c>
      <c r="J9771" s="1" t="s">
        <v>28</v>
      </c>
      <c r="K9771" s="1" t="s">
        <v>6754</v>
      </c>
      <c r="L9771" s="1" t="s">
        <v>6755</v>
      </c>
      <c r="M9771" s="1" t="s">
        <v>152</v>
      </c>
      <c r="N9771">
        <v>2017</v>
      </c>
      <c r="O9771">
        <v>1023</v>
      </c>
      <c r="P9771">
        <v>1174</v>
      </c>
      <c r="Q9771">
        <v>1127</v>
      </c>
      <c r="R9771" s="1" t="s">
        <v>6754</v>
      </c>
      <c r="S9771" s="1" t="s">
        <v>6755</v>
      </c>
      <c r="T9771" s="1" t="s">
        <v>152</v>
      </c>
      <c r="U9771">
        <v>2017</v>
      </c>
      <c r="V9771">
        <v>270398</v>
      </c>
      <c r="W9771" s="1" t="s">
        <v>13072</v>
      </c>
      <c r="X9771" s="1" t="s">
        <v>6754</v>
      </c>
      <c r="Y9771" s="1" t="s">
        <v>6755</v>
      </c>
      <c r="Z9771" s="1" t="s">
        <v>152</v>
      </c>
      <c r="AA9771">
        <v>2017</v>
      </c>
      <c r="AB9771">
        <v>10169</v>
      </c>
      <c r="AC9771">
        <v>64</v>
      </c>
      <c r="AD9771">
        <v>14</v>
      </c>
      <c r="AE9771">
        <v>0</v>
      </c>
      <c r="AF9771">
        <v>40</v>
      </c>
      <c r="AG9771">
        <v>10209</v>
      </c>
    </row>
    <row r="9772" spans="1:33" x14ac:dyDescent="0.25">
      <c r="A9772" s="1" t="s">
        <v>27</v>
      </c>
      <c r="B9772" s="1" t="s">
        <v>28</v>
      </c>
      <c r="C9772" s="1" t="s">
        <v>6754</v>
      </c>
      <c r="D9772" s="1" t="s">
        <v>6755</v>
      </c>
      <c r="E9772" s="1" t="s">
        <v>155</v>
      </c>
      <c r="F9772">
        <v>2018</v>
      </c>
      <c r="G9772">
        <v>23120</v>
      </c>
      <c r="H9772" s="1" t="s">
        <v>6777</v>
      </c>
      <c r="I9772" s="1" t="s">
        <v>27</v>
      </c>
      <c r="J9772" s="1" t="s">
        <v>28</v>
      </c>
      <c r="K9772" s="1" t="s">
        <v>6754</v>
      </c>
      <c r="L9772" s="1" t="s">
        <v>6755</v>
      </c>
      <c r="M9772" s="1" t="s">
        <v>155</v>
      </c>
      <c r="N9772">
        <v>2018</v>
      </c>
      <c r="O9772">
        <v>1092</v>
      </c>
      <c r="P9772">
        <v>1178</v>
      </c>
      <c r="Q9772">
        <v>995</v>
      </c>
      <c r="R9772" s="1" t="s">
        <v>6754</v>
      </c>
      <c r="S9772" s="1" t="s">
        <v>6755</v>
      </c>
      <c r="T9772" s="1" t="s">
        <v>155</v>
      </c>
      <c r="U9772">
        <v>2018</v>
      </c>
      <c r="V9772">
        <v>285041</v>
      </c>
      <c r="W9772" s="1" t="s">
        <v>13072</v>
      </c>
      <c r="X9772" s="1" t="s">
        <v>6754</v>
      </c>
      <c r="Y9772" s="1" t="s">
        <v>6755</v>
      </c>
      <c r="Z9772" s="1" t="s">
        <v>155</v>
      </c>
      <c r="AA9772">
        <v>2018</v>
      </c>
      <c r="AB9772">
        <v>10209</v>
      </c>
      <c r="AC9772">
        <v>123</v>
      </c>
      <c r="AD9772">
        <v>7</v>
      </c>
      <c r="AE9772">
        <v>0</v>
      </c>
      <c r="AF9772">
        <v>108</v>
      </c>
      <c r="AG9772">
        <v>10317</v>
      </c>
    </row>
    <row r="9773" spans="1:33" x14ac:dyDescent="0.25">
      <c r="A9773" s="1" t="s">
        <v>27</v>
      </c>
      <c r="B9773" s="1" t="s">
        <v>28</v>
      </c>
      <c r="C9773" s="1" t="s">
        <v>6754</v>
      </c>
      <c r="D9773" s="1" t="s">
        <v>6755</v>
      </c>
      <c r="E9773" s="1" t="s">
        <v>158</v>
      </c>
      <c r="F9773">
        <v>2019</v>
      </c>
      <c r="G9773">
        <v>23327</v>
      </c>
      <c r="H9773" s="1" t="s">
        <v>6778</v>
      </c>
      <c r="I9773" s="1" t="s">
        <v>27</v>
      </c>
      <c r="J9773" s="1" t="s">
        <v>28</v>
      </c>
      <c r="K9773" s="1" t="s">
        <v>6754</v>
      </c>
      <c r="L9773" s="1" t="s">
        <v>6755</v>
      </c>
      <c r="M9773" s="1" t="s">
        <v>158</v>
      </c>
      <c r="N9773">
        <v>2019</v>
      </c>
      <c r="O9773">
        <v>883</v>
      </c>
      <c r="P9773">
        <v>1063</v>
      </c>
      <c r="Q9773">
        <v>1018</v>
      </c>
      <c r="R9773" s="1" t="s">
        <v>6754</v>
      </c>
      <c r="S9773" s="1" t="s">
        <v>6755</v>
      </c>
      <c r="T9773" s="1" t="s">
        <v>158</v>
      </c>
      <c r="U9773">
        <v>2019</v>
      </c>
      <c r="V9773">
        <v>306774</v>
      </c>
      <c r="W9773" s="1" t="s">
        <v>13072</v>
      </c>
      <c r="X9773" s="1" t="s">
        <v>6754</v>
      </c>
      <c r="Y9773" s="1" t="s">
        <v>6755</v>
      </c>
      <c r="Z9773" s="1" t="s">
        <v>158</v>
      </c>
      <c r="AA9773">
        <v>2019</v>
      </c>
      <c r="AB9773">
        <v>10317</v>
      </c>
      <c r="AC9773">
        <v>93</v>
      </c>
      <c r="AD9773">
        <v>6</v>
      </c>
      <c r="AE9773">
        <v>0</v>
      </c>
      <c r="AF9773">
        <v>92</v>
      </c>
      <c r="AG9773">
        <v>10409</v>
      </c>
    </row>
    <row r="9774" spans="1:33" x14ac:dyDescent="0.25">
      <c r="A9774" s="1" t="s">
        <v>27</v>
      </c>
      <c r="B9774" s="1" t="s">
        <v>28</v>
      </c>
      <c r="C9774" s="1" t="s">
        <v>6754</v>
      </c>
      <c r="D9774" s="1" t="s">
        <v>6755</v>
      </c>
      <c r="E9774" s="1" t="s">
        <v>161</v>
      </c>
      <c r="F9774">
        <v>2020</v>
      </c>
      <c r="G9774">
        <v>23408</v>
      </c>
      <c r="H9774" s="1" t="s">
        <v>6779</v>
      </c>
      <c r="I9774" s="1" t="s">
        <v>27</v>
      </c>
      <c r="J9774" s="1" t="s">
        <v>28</v>
      </c>
      <c r="K9774" s="1" t="s">
        <v>6754</v>
      </c>
      <c r="L9774" s="1" t="s">
        <v>6755</v>
      </c>
      <c r="M9774" s="1" t="s">
        <v>161</v>
      </c>
      <c r="N9774">
        <v>2020</v>
      </c>
      <c r="O9774">
        <v>1118</v>
      </c>
      <c r="P9774">
        <v>1201</v>
      </c>
      <c r="Q9774">
        <v>1071</v>
      </c>
      <c r="R9774" s="1" t="s">
        <v>6754</v>
      </c>
      <c r="S9774" s="1" t="s">
        <v>6755</v>
      </c>
      <c r="T9774" s="1" t="s">
        <v>161</v>
      </c>
      <c r="U9774">
        <v>2020</v>
      </c>
      <c r="V9774">
        <v>312096</v>
      </c>
      <c r="W9774" s="1" t="s">
        <v>13072</v>
      </c>
      <c r="X9774" s="1" t="s">
        <v>6754</v>
      </c>
      <c r="Y9774" s="1" t="s">
        <v>6755</v>
      </c>
      <c r="Z9774" s="1" t="s">
        <v>161</v>
      </c>
      <c r="AA9774">
        <v>2020</v>
      </c>
      <c r="AB9774">
        <v>10409</v>
      </c>
      <c r="AC9774">
        <v>170</v>
      </c>
      <c r="AD9774">
        <v>2</v>
      </c>
      <c r="AE9774">
        <v>0</v>
      </c>
      <c r="AF9774">
        <v>69</v>
      </c>
      <c r="AG9774">
        <v>10478</v>
      </c>
    </row>
    <row r="9775" spans="1:33" x14ac:dyDescent="0.25">
      <c r="A9775" s="1" t="s">
        <v>27</v>
      </c>
      <c r="B9775" s="1" t="s">
        <v>28</v>
      </c>
      <c r="C9775" s="1" t="s">
        <v>6754</v>
      </c>
      <c r="D9775" s="1" t="s">
        <v>6755</v>
      </c>
      <c r="E9775" s="1" t="s">
        <v>164</v>
      </c>
      <c r="F9775">
        <v>2021</v>
      </c>
      <c r="G9775">
        <v>23504</v>
      </c>
      <c r="H9775" s="1" t="s">
        <v>6780</v>
      </c>
      <c r="I9775" s="1" t="s">
        <v>27</v>
      </c>
      <c r="J9775" s="1" t="s">
        <v>28</v>
      </c>
      <c r="K9775" s="1" t="s">
        <v>6754</v>
      </c>
      <c r="L9775" s="1" t="s">
        <v>6755</v>
      </c>
      <c r="M9775" s="1" t="s">
        <v>164</v>
      </c>
      <c r="N9775">
        <v>2021</v>
      </c>
      <c r="O9775">
        <v>985</v>
      </c>
      <c r="P9775">
        <v>1302</v>
      </c>
      <c r="Q9775">
        <v>1044</v>
      </c>
      <c r="R9775" s="1" t="s">
        <v>6754</v>
      </c>
      <c r="S9775" s="1" t="s">
        <v>6755</v>
      </c>
      <c r="T9775" s="1" t="s">
        <v>164</v>
      </c>
      <c r="U9775">
        <v>2021</v>
      </c>
      <c r="V9775">
        <v>362501</v>
      </c>
      <c r="W9775" s="1" t="s">
        <v>13072</v>
      </c>
      <c r="X9775" s="1" t="s">
        <v>6754</v>
      </c>
      <c r="Y9775" s="1" t="s">
        <v>6755</v>
      </c>
      <c r="Z9775" s="1" t="s">
        <v>164</v>
      </c>
      <c r="AA9775">
        <v>2021</v>
      </c>
      <c r="AB9775">
        <v>10478</v>
      </c>
      <c r="AC9775">
        <v>88</v>
      </c>
      <c r="AD9775">
        <v>86</v>
      </c>
      <c r="AE9775">
        <v>2</v>
      </c>
      <c r="AF9775">
        <v>13</v>
      </c>
      <c r="AG9775">
        <v>10491</v>
      </c>
    </row>
    <row r="9776" spans="1:33" hidden="1" x14ac:dyDescent="0.25">
      <c r="A9776" s="1" t="s">
        <v>27</v>
      </c>
      <c r="B9776" s="1" t="s">
        <v>28</v>
      </c>
      <c r="C9776" s="1" t="s">
        <v>6781</v>
      </c>
      <c r="D9776" s="1" t="s">
        <v>6782</v>
      </c>
      <c r="E9776" s="1" t="s">
        <v>100</v>
      </c>
      <c r="F9776">
        <v>1995</v>
      </c>
      <c r="G9776">
        <v>8893</v>
      </c>
      <c r="H9776" s="1" t="s">
        <v>6783</v>
      </c>
      <c r="I9776" s="1"/>
      <c r="J9776" s="1"/>
      <c r="K9776" s="1"/>
      <c r="L9776" s="1"/>
      <c r="M9776" s="1"/>
      <c r="R9776" s="1" t="s">
        <v>6781</v>
      </c>
      <c r="S9776" s="1" t="s">
        <v>6782</v>
      </c>
      <c r="T9776" s="1" t="s">
        <v>100</v>
      </c>
      <c r="U9776">
        <v>1995</v>
      </c>
      <c r="V9776">
        <v>176866</v>
      </c>
      <c r="W9776" s="1"/>
      <c r="X9776" s="1"/>
      <c r="Y9776" s="1"/>
      <c r="Z9776" s="1"/>
    </row>
    <row r="9777" spans="1:26" hidden="1" x14ac:dyDescent="0.25">
      <c r="A9777" s="1" t="s">
        <v>27</v>
      </c>
      <c r="B9777" s="1" t="s">
        <v>28</v>
      </c>
      <c r="C9777" s="1" t="s">
        <v>6781</v>
      </c>
      <c r="D9777" s="1" t="s">
        <v>6782</v>
      </c>
      <c r="E9777" s="1" t="s">
        <v>103</v>
      </c>
      <c r="F9777">
        <v>1996</v>
      </c>
      <c r="G9777">
        <v>8971</v>
      </c>
      <c r="H9777" s="1" t="s">
        <v>6784</v>
      </c>
      <c r="I9777" s="1"/>
      <c r="J9777" s="1"/>
      <c r="K9777" s="1"/>
      <c r="L9777" s="1"/>
      <c r="M9777" s="1"/>
      <c r="R9777" s="1" t="s">
        <v>6781</v>
      </c>
      <c r="S9777" s="1" t="s">
        <v>6782</v>
      </c>
      <c r="T9777" s="1" t="s">
        <v>103</v>
      </c>
      <c r="U9777">
        <v>1996</v>
      </c>
      <c r="V9777">
        <v>171129</v>
      </c>
      <c r="W9777" s="1"/>
      <c r="X9777" s="1"/>
      <c r="Y9777" s="1"/>
      <c r="Z9777" s="1"/>
    </row>
    <row r="9778" spans="1:26" hidden="1" x14ac:dyDescent="0.25">
      <c r="A9778" s="1" t="s">
        <v>27</v>
      </c>
      <c r="B9778" s="1" t="s">
        <v>28</v>
      </c>
      <c r="C9778" s="1" t="s">
        <v>6781</v>
      </c>
      <c r="D9778" s="1" t="s">
        <v>6782</v>
      </c>
      <c r="E9778" s="1" t="s">
        <v>105</v>
      </c>
      <c r="F9778">
        <v>1997</v>
      </c>
      <c r="G9778">
        <v>8923</v>
      </c>
      <c r="H9778" s="1" t="s">
        <v>4194</v>
      </c>
      <c r="I9778" s="1"/>
      <c r="J9778" s="1"/>
      <c r="K9778" s="1"/>
      <c r="L9778" s="1"/>
      <c r="M9778" s="1"/>
      <c r="R9778" s="1" t="s">
        <v>6781</v>
      </c>
      <c r="S9778" s="1" t="s">
        <v>6782</v>
      </c>
      <c r="T9778" s="1" t="s">
        <v>105</v>
      </c>
      <c r="U9778">
        <v>1997</v>
      </c>
      <c r="V9778">
        <v>207810</v>
      </c>
      <c r="W9778" s="1"/>
      <c r="X9778" s="1"/>
      <c r="Y9778" s="1"/>
      <c r="Z9778" s="1"/>
    </row>
    <row r="9779" spans="1:26" hidden="1" x14ac:dyDescent="0.25">
      <c r="A9779" s="1" t="s">
        <v>27</v>
      </c>
      <c r="B9779" s="1" t="s">
        <v>28</v>
      </c>
      <c r="C9779" s="1" t="s">
        <v>6781</v>
      </c>
      <c r="D9779" s="1" t="s">
        <v>6782</v>
      </c>
      <c r="E9779" s="1" t="s">
        <v>107</v>
      </c>
      <c r="F9779">
        <v>1998</v>
      </c>
      <c r="G9779">
        <v>8854</v>
      </c>
      <c r="H9779" s="1" t="s">
        <v>6785</v>
      </c>
      <c r="I9779" s="1"/>
      <c r="J9779" s="1"/>
      <c r="K9779" s="1"/>
      <c r="L9779" s="1"/>
      <c r="M9779" s="1"/>
      <c r="R9779" s="1" t="s">
        <v>6781</v>
      </c>
      <c r="S9779" s="1" t="s">
        <v>6782</v>
      </c>
      <c r="T9779" s="1" t="s">
        <v>107</v>
      </c>
      <c r="U9779">
        <v>1998</v>
      </c>
      <c r="V9779">
        <v>230835</v>
      </c>
      <c r="W9779" s="1"/>
      <c r="X9779" s="1"/>
      <c r="Y9779" s="1"/>
      <c r="Z9779" s="1"/>
    </row>
    <row r="9780" spans="1:26" hidden="1" x14ac:dyDescent="0.25">
      <c r="A9780" s="1" t="s">
        <v>27</v>
      </c>
      <c r="B9780" s="1" t="s">
        <v>28</v>
      </c>
      <c r="C9780" s="1" t="s">
        <v>6781</v>
      </c>
      <c r="D9780" s="1" t="s">
        <v>6782</v>
      </c>
      <c r="E9780" s="1" t="s">
        <v>110</v>
      </c>
      <c r="F9780">
        <v>1999</v>
      </c>
      <c r="G9780">
        <v>8819</v>
      </c>
      <c r="H9780" s="1" t="s">
        <v>6786</v>
      </c>
      <c r="I9780" s="1"/>
      <c r="J9780" s="1"/>
      <c r="K9780" s="1"/>
      <c r="L9780" s="1"/>
      <c r="M9780" s="1"/>
      <c r="R9780" s="1" t="s">
        <v>6781</v>
      </c>
      <c r="S9780" s="1" t="s">
        <v>6782</v>
      </c>
      <c r="T9780" s="1" t="s">
        <v>110</v>
      </c>
      <c r="U9780">
        <v>1999</v>
      </c>
      <c r="V9780">
        <v>332647</v>
      </c>
      <c r="W9780" s="1"/>
      <c r="X9780" s="1"/>
      <c r="Y9780" s="1"/>
      <c r="Z9780" s="1"/>
    </row>
    <row r="9781" spans="1:26" hidden="1" x14ac:dyDescent="0.25">
      <c r="A9781" s="1" t="s">
        <v>27</v>
      </c>
      <c r="B9781" s="1" t="s">
        <v>28</v>
      </c>
      <c r="C9781" s="1" t="s">
        <v>6781</v>
      </c>
      <c r="D9781" s="1" t="s">
        <v>6782</v>
      </c>
      <c r="E9781" s="1" t="s">
        <v>112</v>
      </c>
      <c r="F9781">
        <v>2000</v>
      </c>
      <c r="G9781">
        <v>8808</v>
      </c>
      <c r="H9781" s="1" t="s">
        <v>5420</v>
      </c>
      <c r="I9781" s="1"/>
      <c r="J9781" s="1"/>
      <c r="K9781" s="1"/>
      <c r="L9781" s="1"/>
      <c r="M9781" s="1"/>
      <c r="R9781" s="1" t="s">
        <v>6781</v>
      </c>
      <c r="S9781" s="1" t="s">
        <v>6782</v>
      </c>
      <c r="T9781" s="1" t="s">
        <v>112</v>
      </c>
      <c r="U9781">
        <v>2000</v>
      </c>
      <c r="V9781">
        <v>355305</v>
      </c>
      <c r="W9781" s="1"/>
      <c r="X9781" s="1"/>
      <c r="Y9781" s="1"/>
      <c r="Z9781" s="1"/>
    </row>
    <row r="9782" spans="1:26" hidden="1" x14ac:dyDescent="0.25">
      <c r="A9782" s="1" t="s">
        <v>27</v>
      </c>
      <c r="B9782" s="1" t="s">
        <v>28</v>
      </c>
      <c r="C9782" s="1" t="s">
        <v>6781</v>
      </c>
      <c r="D9782" s="1" t="s">
        <v>6782</v>
      </c>
      <c r="E9782" s="1" t="s">
        <v>115</v>
      </c>
      <c r="F9782">
        <v>2001</v>
      </c>
      <c r="G9782">
        <v>8737</v>
      </c>
      <c r="H9782" s="1" t="s">
        <v>6787</v>
      </c>
      <c r="I9782" s="1"/>
      <c r="J9782" s="1"/>
      <c r="K9782" s="1"/>
      <c r="L9782" s="1"/>
      <c r="M9782" s="1"/>
      <c r="R9782" s="1" t="s">
        <v>6781</v>
      </c>
      <c r="S9782" s="1" t="s">
        <v>6782</v>
      </c>
      <c r="T9782" s="1" t="s">
        <v>115</v>
      </c>
      <c r="U9782">
        <v>2001</v>
      </c>
      <c r="V9782">
        <v>406404</v>
      </c>
      <c r="W9782" s="1"/>
      <c r="X9782" s="1"/>
      <c r="Y9782" s="1"/>
      <c r="Z9782" s="1"/>
    </row>
    <row r="9783" spans="1:26" hidden="1" x14ac:dyDescent="0.25">
      <c r="A9783" s="1" t="s">
        <v>27</v>
      </c>
      <c r="B9783" s="1" t="s">
        <v>28</v>
      </c>
      <c r="C9783" s="1" t="s">
        <v>6781</v>
      </c>
      <c r="D9783" s="1" t="s">
        <v>6782</v>
      </c>
      <c r="E9783" s="1" t="s">
        <v>118</v>
      </c>
      <c r="F9783">
        <v>2002</v>
      </c>
      <c r="H9783" s="1" t="s">
        <v>73</v>
      </c>
      <c r="I9783" s="1"/>
      <c r="J9783" s="1"/>
      <c r="K9783" s="1"/>
      <c r="L9783" s="1"/>
      <c r="M9783" s="1"/>
      <c r="R9783" s="1" t="s">
        <v>6781</v>
      </c>
      <c r="S9783" s="1" t="s">
        <v>6782</v>
      </c>
      <c r="T9783" s="1" t="s">
        <v>118</v>
      </c>
      <c r="U9783">
        <v>2002</v>
      </c>
      <c r="W9783" s="1"/>
      <c r="X9783" s="1"/>
      <c r="Y9783" s="1"/>
      <c r="Z9783" s="1"/>
    </row>
    <row r="9784" spans="1:26" hidden="1" x14ac:dyDescent="0.25">
      <c r="A9784" s="1" t="s">
        <v>27</v>
      </c>
      <c r="B9784" s="1" t="s">
        <v>28</v>
      </c>
      <c r="C9784" s="1" t="s">
        <v>6781</v>
      </c>
      <c r="D9784" s="1" t="s">
        <v>6782</v>
      </c>
      <c r="E9784" s="1" t="s">
        <v>121</v>
      </c>
      <c r="F9784">
        <v>2003</v>
      </c>
      <c r="H9784" s="1" t="s">
        <v>73</v>
      </c>
      <c r="I9784" s="1"/>
      <c r="J9784" s="1"/>
      <c r="K9784" s="1"/>
      <c r="L9784" s="1"/>
      <c r="M9784" s="1"/>
      <c r="R9784" s="1" t="s">
        <v>6781</v>
      </c>
      <c r="S9784" s="1" t="s">
        <v>6782</v>
      </c>
      <c r="T9784" s="1" t="s">
        <v>121</v>
      </c>
      <c r="U9784">
        <v>2003</v>
      </c>
      <c r="W9784" s="1"/>
      <c r="X9784" s="1"/>
      <c r="Y9784" s="1"/>
      <c r="Z9784" s="1"/>
    </row>
    <row r="9785" spans="1:26" hidden="1" x14ac:dyDescent="0.25">
      <c r="A9785" s="1" t="s">
        <v>27</v>
      </c>
      <c r="B9785" s="1" t="s">
        <v>28</v>
      </c>
      <c r="C9785" s="1" t="s">
        <v>6781</v>
      </c>
      <c r="D9785" s="1" t="s">
        <v>6782</v>
      </c>
      <c r="E9785" s="1" t="s">
        <v>124</v>
      </c>
      <c r="F9785">
        <v>2004</v>
      </c>
      <c r="H9785" s="1" t="s">
        <v>73</v>
      </c>
      <c r="I9785" s="1"/>
      <c r="J9785" s="1"/>
      <c r="K9785" s="1"/>
      <c r="L9785" s="1"/>
      <c r="M9785" s="1"/>
      <c r="R9785" s="1" t="s">
        <v>6781</v>
      </c>
      <c r="S9785" s="1" t="s">
        <v>6782</v>
      </c>
      <c r="T9785" s="1" t="s">
        <v>124</v>
      </c>
      <c r="U9785">
        <v>2004</v>
      </c>
      <c r="W9785" s="1"/>
      <c r="X9785" s="1"/>
      <c r="Y9785" s="1"/>
      <c r="Z9785" s="1"/>
    </row>
    <row r="9786" spans="1:26" hidden="1" x14ac:dyDescent="0.25">
      <c r="A9786" s="1" t="s">
        <v>27</v>
      </c>
      <c r="B9786" s="1" t="s">
        <v>28</v>
      </c>
      <c r="C9786" s="1" t="s">
        <v>6781</v>
      </c>
      <c r="D9786" s="1" t="s">
        <v>6782</v>
      </c>
      <c r="E9786" s="1" t="s">
        <v>127</v>
      </c>
      <c r="F9786">
        <v>2005</v>
      </c>
      <c r="H9786" s="1" t="s">
        <v>73</v>
      </c>
      <c r="I9786" s="1"/>
      <c r="J9786" s="1"/>
      <c r="K9786" s="1"/>
      <c r="L9786" s="1"/>
      <c r="M9786" s="1"/>
      <c r="R9786" s="1" t="s">
        <v>6781</v>
      </c>
      <c r="S9786" s="1" t="s">
        <v>6782</v>
      </c>
      <c r="T9786" s="1" t="s">
        <v>127</v>
      </c>
      <c r="U9786">
        <v>2005</v>
      </c>
      <c r="W9786" s="1"/>
      <c r="X9786" s="1"/>
      <c r="Y9786" s="1"/>
      <c r="Z9786" s="1"/>
    </row>
    <row r="9787" spans="1:26" hidden="1" x14ac:dyDescent="0.25">
      <c r="A9787" s="1" t="s">
        <v>27</v>
      </c>
      <c r="B9787" s="1" t="s">
        <v>28</v>
      </c>
      <c r="C9787" s="1" t="s">
        <v>6781</v>
      </c>
      <c r="D9787" s="1" t="s">
        <v>6782</v>
      </c>
      <c r="E9787" s="1" t="s">
        <v>130</v>
      </c>
      <c r="F9787">
        <v>2006</v>
      </c>
      <c r="H9787" s="1" t="s">
        <v>73</v>
      </c>
      <c r="I9787" s="1"/>
      <c r="J9787" s="1"/>
      <c r="K9787" s="1"/>
      <c r="L9787" s="1"/>
      <c r="M9787" s="1"/>
      <c r="R9787" s="1" t="s">
        <v>6781</v>
      </c>
      <c r="S9787" s="1" t="s">
        <v>6782</v>
      </c>
      <c r="T9787" s="1" t="s">
        <v>130</v>
      </c>
      <c r="U9787">
        <v>2006</v>
      </c>
      <c r="W9787" s="1"/>
      <c r="X9787" s="1"/>
      <c r="Y9787" s="1"/>
      <c r="Z9787" s="1"/>
    </row>
    <row r="9788" spans="1:26" hidden="1" x14ac:dyDescent="0.25">
      <c r="A9788" s="1" t="s">
        <v>27</v>
      </c>
      <c r="B9788" s="1" t="s">
        <v>28</v>
      </c>
      <c r="C9788" s="1" t="s">
        <v>6781</v>
      </c>
      <c r="D9788" s="1" t="s">
        <v>6782</v>
      </c>
      <c r="E9788" s="1" t="s">
        <v>133</v>
      </c>
      <c r="F9788">
        <v>2007</v>
      </c>
      <c r="H9788" s="1" t="s">
        <v>73</v>
      </c>
      <c r="I9788" s="1"/>
      <c r="J9788" s="1"/>
      <c r="K9788" s="1"/>
      <c r="L9788" s="1"/>
      <c r="M9788" s="1"/>
      <c r="R9788" s="1" t="s">
        <v>6781</v>
      </c>
      <c r="S9788" s="1" t="s">
        <v>6782</v>
      </c>
      <c r="T9788" s="1" t="s">
        <v>133</v>
      </c>
      <c r="U9788">
        <v>2007</v>
      </c>
      <c r="W9788" s="1"/>
      <c r="X9788" s="1"/>
      <c r="Y9788" s="1"/>
      <c r="Z9788" s="1"/>
    </row>
    <row r="9789" spans="1:26" hidden="1" x14ac:dyDescent="0.25">
      <c r="A9789" s="1" t="s">
        <v>27</v>
      </c>
      <c r="B9789" s="1" t="s">
        <v>28</v>
      </c>
      <c r="C9789" s="1" t="s">
        <v>6781</v>
      </c>
      <c r="D9789" s="1" t="s">
        <v>6782</v>
      </c>
      <c r="E9789" s="1" t="s">
        <v>136</v>
      </c>
      <c r="F9789">
        <v>2008</v>
      </c>
      <c r="H9789" s="1" t="s">
        <v>73</v>
      </c>
      <c r="I9789" s="1"/>
      <c r="J9789" s="1"/>
      <c r="K9789" s="1"/>
      <c r="L9789" s="1"/>
      <c r="M9789" s="1"/>
      <c r="R9789" s="1" t="s">
        <v>6781</v>
      </c>
      <c r="S9789" s="1" t="s">
        <v>6782</v>
      </c>
      <c r="T9789" s="1" t="s">
        <v>136</v>
      </c>
      <c r="U9789">
        <v>2008</v>
      </c>
      <c r="W9789" s="1"/>
      <c r="X9789" s="1"/>
      <c r="Y9789" s="1"/>
      <c r="Z9789" s="1"/>
    </row>
    <row r="9790" spans="1:26" hidden="1" x14ac:dyDescent="0.25">
      <c r="A9790" s="1" t="s">
        <v>27</v>
      </c>
      <c r="B9790" s="1" t="s">
        <v>28</v>
      </c>
      <c r="C9790" s="1" t="s">
        <v>6781</v>
      </c>
      <c r="D9790" s="1" t="s">
        <v>6782</v>
      </c>
      <c r="E9790" s="1" t="s">
        <v>138</v>
      </c>
      <c r="F9790">
        <v>2009</v>
      </c>
      <c r="H9790" s="1" t="s">
        <v>73</v>
      </c>
      <c r="I9790" s="1"/>
      <c r="J9790" s="1"/>
      <c r="K9790" s="1"/>
      <c r="L9790" s="1"/>
      <c r="M9790" s="1"/>
      <c r="R9790" s="1" t="s">
        <v>6781</v>
      </c>
      <c r="S9790" s="1" t="s">
        <v>6782</v>
      </c>
      <c r="T9790" s="1" t="s">
        <v>138</v>
      </c>
      <c r="U9790">
        <v>2009</v>
      </c>
      <c r="W9790" s="1"/>
      <c r="X9790" s="1"/>
      <c r="Y9790" s="1"/>
      <c r="Z9790" s="1"/>
    </row>
    <row r="9791" spans="1:26" x14ac:dyDescent="0.25">
      <c r="A9791" s="1" t="s">
        <v>27</v>
      </c>
      <c r="B9791" s="1" t="s">
        <v>28</v>
      </c>
      <c r="C9791" s="1" t="s">
        <v>6781</v>
      </c>
      <c r="D9791" s="1" t="s">
        <v>6782</v>
      </c>
      <c r="E9791" s="1" t="s">
        <v>33</v>
      </c>
      <c r="F9791">
        <v>2010</v>
      </c>
      <c r="H9791" s="1" t="s">
        <v>73</v>
      </c>
      <c r="I9791" s="1"/>
      <c r="J9791" s="1"/>
      <c r="K9791" s="1"/>
      <c r="L9791" s="1"/>
      <c r="M9791" s="1"/>
      <c r="R9791" s="1" t="s">
        <v>6781</v>
      </c>
      <c r="S9791" s="1" t="s">
        <v>6782</v>
      </c>
      <c r="T9791" s="1" t="s">
        <v>33</v>
      </c>
      <c r="U9791">
        <v>2010</v>
      </c>
      <c r="W9791" s="1"/>
      <c r="X9791" s="1"/>
      <c r="Y9791" s="1"/>
      <c r="Z9791" s="1"/>
    </row>
    <row r="9792" spans="1:26" x14ac:dyDescent="0.25">
      <c r="A9792" s="1" t="s">
        <v>27</v>
      </c>
      <c r="B9792" s="1" t="s">
        <v>28</v>
      </c>
      <c r="C9792" s="1" t="s">
        <v>6781</v>
      </c>
      <c r="D9792" s="1" t="s">
        <v>6782</v>
      </c>
      <c r="E9792" s="1" t="s">
        <v>74</v>
      </c>
      <c r="F9792">
        <v>2011</v>
      </c>
      <c r="H9792" s="1" t="s">
        <v>73</v>
      </c>
      <c r="I9792" s="1"/>
      <c r="J9792" s="1"/>
      <c r="K9792" s="1"/>
      <c r="L9792" s="1"/>
      <c r="M9792" s="1"/>
      <c r="R9792" s="1" t="s">
        <v>6781</v>
      </c>
      <c r="S9792" s="1" t="s">
        <v>6782</v>
      </c>
      <c r="T9792" s="1" t="s">
        <v>74</v>
      </c>
      <c r="U9792">
        <v>2011</v>
      </c>
      <c r="W9792" s="1"/>
      <c r="X9792" s="1"/>
      <c r="Y9792" s="1"/>
      <c r="Z9792" s="1"/>
    </row>
    <row r="9793" spans="1:26" x14ac:dyDescent="0.25">
      <c r="A9793" s="1" t="s">
        <v>27</v>
      </c>
      <c r="B9793" s="1" t="s">
        <v>28</v>
      </c>
      <c r="C9793" s="1" t="s">
        <v>6781</v>
      </c>
      <c r="D9793" s="1" t="s">
        <v>6782</v>
      </c>
      <c r="E9793" s="1" t="s">
        <v>87</v>
      </c>
      <c r="F9793">
        <v>2012</v>
      </c>
      <c r="H9793" s="1" t="s">
        <v>73</v>
      </c>
      <c r="I9793" s="1"/>
      <c r="J9793" s="1"/>
      <c r="K9793" s="1"/>
      <c r="L9793" s="1"/>
      <c r="M9793" s="1"/>
      <c r="R9793" s="1" t="s">
        <v>6781</v>
      </c>
      <c r="S9793" s="1" t="s">
        <v>6782</v>
      </c>
      <c r="T9793" s="1" t="s">
        <v>87</v>
      </c>
      <c r="U9793">
        <v>2012</v>
      </c>
      <c r="W9793" s="1"/>
      <c r="X9793" s="1"/>
      <c r="Y9793" s="1"/>
      <c r="Z9793" s="1"/>
    </row>
    <row r="9794" spans="1:26" x14ac:dyDescent="0.25">
      <c r="A9794" s="1" t="s">
        <v>27</v>
      </c>
      <c r="B9794" s="1" t="s">
        <v>28</v>
      </c>
      <c r="C9794" s="1" t="s">
        <v>6781</v>
      </c>
      <c r="D9794" s="1" t="s">
        <v>6782</v>
      </c>
      <c r="E9794" s="1" t="s">
        <v>101</v>
      </c>
      <c r="F9794">
        <v>2013</v>
      </c>
      <c r="H9794" s="1" t="s">
        <v>73</v>
      </c>
      <c r="I9794" s="1"/>
      <c r="J9794" s="1"/>
      <c r="K9794" s="1"/>
      <c r="L9794" s="1"/>
      <c r="M9794" s="1"/>
      <c r="R9794" s="1" t="s">
        <v>6781</v>
      </c>
      <c r="S9794" s="1" t="s">
        <v>6782</v>
      </c>
      <c r="T9794" s="1" t="s">
        <v>101</v>
      </c>
      <c r="U9794">
        <v>2013</v>
      </c>
      <c r="W9794" s="1"/>
      <c r="X9794" s="1"/>
      <c r="Y9794" s="1"/>
      <c r="Z9794" s="1"/>
    </row>
    <row r="9795" spans="1:26" x14ac:dyDescent="0.25">
      <c r="A9795" s="1" t="s">
        <v>27</v>
      </c>
      <c r="B9795" s="1" t="s">
        <v>28</v>
      </c>
      <c r="C9795" s="1" t="s">
        <v>6781</v>
      </c>
      <c r="D9795" s="1" t="s">
        <v>6782</v>
      </c>
      <c r="E9795" s="1" t="s">
        <v>140</v>
      </c>
      <c r="F9795">
        <v>2014</v>
      </c>
      <c r="H9795" s="1" t="s">
        <v>73</v>
      </c>
      <c r="I9795" s="1"/>
      <c r="J9795" s="1"/>
      <c r="K9795" s="1"/>
      <c r="L9795" s="1"/>
      <c r="M9795" s="1"/>
      <c r="R9795" s="1" t="s">
        <v>6781</v>
      </c>
      <c r="S9795" s="1" t="s">
        <v>6782</v>
      </c>
      <c r="T9795" s="1" t="s">
        <v>140</v>
      </c>
      <c r="U9795">
        <v>2014</v>
      </c>
      <c r="W9795" s="1"/>
      <c r="X9795" s="1"/>
      <c r="Y9795" s="1"/>
      <c r="Z9795" s="1"/>
    </row>
    <row r="9796" spans="1:26" x14ac:dyDescent="0.25">
      <c r="A9796" s="1" t="s">
        <v>27</v>
      </c>
      <c r="B9796" s="1" t="s">
        <v>28</v>
      </c>
      <c r="C9796" s="1" t="s">
        <v>6781</v>
      </c>
      <c r="D9796" s="1" t="s">
        <v>6782</v>
      </c>
      <c r="E9796" s="1" t="s">
        <v>146</v>
      </c>
      <c r="F9796">
        <v>2015</v>
      </c>
      <c r="H9796" s="1" t="s">
        <v>73</v>
      </c>
      <c r="I9796" s="1"/>
      <c r="J9796" s="1"/>
      <c r="K9796" s="1"/>
      <c r="L9796" s="1"/>
      <c r="M9796" s="1"/>
      <c r="R9796" s="1" t="s">
        <v>6781</v>
      </c>
      <c r="S9796" s="1" t="s">
        <v>6782</v>
      </c>
      <c r="T9796" s="1" t="s">
        <v>146</v>
      </c>
      <c r="U9796">
        <v>2015</v>
      </c>
      <c r="W9796" s="1"/>
      <c r="X9796" s="1"/>
      <c r="Y9796" s="1"/>
      <c r="Z9796" s="1"/>
    </row>
    <row r="9797" spans="1:26" x14ac:dyDescent="0.25">
      <c r="A9797" s="1" t="s">
        <v>27</v>
      </c>
      <c r="B9797" s="1" t="s">
        <v>28</v>
      </c>
      <c r="C9797" s="1" t="s">
        <v>6781</v>
      </c>
      <c r="D9797" s="1" t="s">
        <v>6782</v>
      </c>
      <c r="E9797" s="1" t="s">
        <v>149</v>
      </c>
      <c r="F9797">
        <v>2016</v>
      </c>
      <c r="H9797" s="1" t="s">
        <v>73</v>
      </c>
      <c r="I9797" s="1"/>
      <c r="J9797" s="1"/>
      <c r="K9797" s="1"/>
      <c r="L9797" s="1"/>
      <c r="M9797" s="1"/>
      <c r="R9797" s="1" t="s">
        <v>6781</v>
      </c>
      <c r="S9797" s="1" t="s">
        <v>6782</v>
      </c>
      <c r="T9797" s="1" t="s">
        <v>149</v>
      </c>
      <c r="U9797">
        <v>2016</v>
      </c>
      <c r="W9797" s="1"/>
      <c r="X9797" s="1"/>
      <c r="Y9797" s="1"/>
      <c r="Z9797" s="1"/>
    </row>
    <row r="9798" spans="1:26" x14ac:dyDescent="0.25">
      <c r="A9798" s="1" t="s">
        <v>27</v>
      </c>
      <c r="B9798" s="1" t="s">
        <v>28</v>
      </c>
      <c r="C9798" s="1" t="s">
        <v>6781</v>
      </c>
      <c r="D9798" s="1" t="s">
        <v>6782</v>
      </c>
      <c r="E9798" s="1" t="s">
        <v>152</v>
      </c>
      <c r="F9798">
        <v>2017</v>
      </c>
      <c r="H9798" s="1" t="s">
        <v>73</v>
      </c>
      <c r="I9798" s="1"/>
      <c r="J9798" s="1"/>
      <c r="K9798" s="1"/>
      <c r="L9798" s="1"/>
      <c r="M9798" s="1"/>
      <c r="R9798" s="1" t="s">
        <v>6781</v>
      </c>
      <c r="S9798" s="1" t="s">
        <v>6782</v>
      </c>
      <c r="T9798" s="1" t="s">
        <v>152</v>
      </c>
      <c r="U9798">
        <v>2017</v>
      </c>
      <c r="W9798" s="1"/>
      <c r="X9798" s="1"/>
      <c r="Y9798" s="1"/>
      <c r="Z9798" s="1"/>
    </row>
    <row r="9799" spans="1:26" x14ac:dyDescent="0.25">
      <c r="A9799" s="1" t="s">
        <v>27</v>
      </c>
      <c r="B9799" s="1" t="s">
        <v>28</v>
      </c>
      <c r="C9799" s="1" t="s">
        <v>6781</v>
      </c>
      <c r="D9799" s="1" t="s">
        <v>6782</v>
      </c>
      <c r="E9799" s="1" t="s">
        <v>155</v>
      </c>
      <c r="F9799">
        <v>2018</v>
      </c>
      <c r="H9799" s="1" t="s">
        <v>73</v>
      </c>
      <c r="I9799" s="1"/>
      <c r="J9799" s="1"/>
      <c r="K9799" s="1"/>
      <c r="L9799" s="1"/>
      <c r="M9799" s="1"/>
      <c r="R9799" s="1" t="s">
        <v>6781</v>
      </c>
      <c r="S9799" s="1" t="s">
        <v>6782</v>
      </c>
      <c r="T9799" s="1" t="s">
        <v>155</v>
      </c>
      <c r="U9799">
        <v>2018</v>
      </c>
      <c r="W9799" s="1"/>
      <c r="X9799" s="1"/>
      <c r="Y9799" s="1"/>
      <c r="Z9799" s="1"/>
    </row>
    <row r="9800" spans="1:26" x14ac:dyDescent="0.25">
      <c r="A9800" s="1" t="s">
        <v>27</v>
      </c>
      <c r="B9800" s="1" t="s">
        <v>28</v>
      </c>
      <c r="C9800" s="1" t="s">
        <v>6781</v>
      </c>
      <c r="D9800" s="1" t="s">
        <v>6782</v>
      </c>
      <c r="E9800" s="1" t="s">
        <v>158</v>
      </c>
      <c r="F9800">
        <v>2019</v>
      </c>
      <c r="H9800" s="1" t="s">
        <v>73</v>
      </c>
      <c r="I9800" s="1"/>
      <c r="J9800" s="1"/>
      <c r="K9800" s="1"/>
      <c r="L9800" s="1"/>
      <c r="M9800" s="1"/>
      <c r="R9800" s="1" t="s">
        <v>6781</v>
      </c>
      <c r="S9800" s="1" t="s">
        <v>6782</v>
      </c>
      <c r="T9800" s="1" t="s">
        <v>158</v>
      </c>
      <c r="U9800">
        <v>2019</v>
      </c>
      <c r="W9800" s="1"/>
      <c r="X9800" s="1"/>
      <c r="Y9800" s="1"/>
      <c r="Z9800" s="1"/>
    </row>
    <row r="9801" spans="1:26" x14ac:dyDescent="0.25">
      <c r="A9801" s="1" t="s">
        <v>27</v>
      </c>
      <c r="B9801" s="1" t="s">
        <v>28</v>
      </c>
      <c r="C9801" s="1" t="s">
        <v>6781</v>
      </c>
      <c r="D9801" s="1" t="s">
        <v>6782</v>
      </c>
      <c r="E9801" s="1" t="s">
        <v>161</v>
      </c>
      <c r="F9801">
        <v>2020</v>
      </c>
      <c r="H9801" s="1" t="s">
        <v>73</v>
      </c>
      <c r="I9801" s="1"/>
      <c r="J9801" s="1"/>
      <c r="K9801" s="1"/>
      <c r="L9801" s="1"/>
      <c r="M9801" s="1"/>
      <c r="R9801" s="1" t="s">
        <v>6781</v>
      </c>
      <c r="S9801" s="1" t="s">
        <v>6782</v>
      </c>
      <c r="T9801" s="1" t="s">
        <v>161</v>
      </c>
      <c r="U9801">
        <v>2020</v>
      </c>
      <c r="W9801" s="1"/>
      <c r="X9801" s="1"/>
      <c r="Y9801" s="1"/>
      <c r="Z9801" s="1"/>
    </row>
    <row r="9802" spans="1:26" x14ac:dyDescent="0.25">
      <c r="A9802" s="1" t="s">
        <v>27</v>
      </c>
      <c r="B9802" s="1" t="s">
        <v>28</v>
      </c>
      <c r="C9802" s="1" t="s">
        <v>6781</v>
      </c>
      <c r="D9802" s="1" t="s">
        <v>6782</v>
      </c>
      <c r="E9802" s="1" t="s">
        <v>164</v>
      </c>
      <c r="F9802">
        <v>2021</v>
      </c>
      <c r="H9802" s="1" t="s">
        <v>73</v>
      </c>
      <c r="I9802" s="1"/>
      <c r="J9802" s="1"/>
      <c r="K9802" s="1"/>
      <c r="L9802" s="1"/>
      <c r="M9802" s="1"/>
      <c r="R9802" s="1" t="s">
        <v>6781</v>
      </c>
      <c r="S9802" s="1" t="s">
        <v>6782</v>
      </c>
      <c r="T9802" s="1" t="s">
        <v>164</v>
      </c>
      <c r="U9802">
        <v>2021</v>
      </c>
      <c r="W9802" s="1"/>
      <c r="X9802" s="1"/>
      <c r="Y9802" s="1"/>
      <c r="Z9802" s="1"/>
    </row>
    <row r="9803" spans="1:26" hidden="1" x14ac:dyDescent="0.25">
      <c r="A9803" s="1" t="s">
        <v>27</v>
      </c>
      <c r="B9803" s="1" t="s">
        <v>28</v>
      </c>
      <c r="C9803" s="1" t="s">
        <v>6788</v>
      </c>
      <c r="D9803" s="1" t="s">
        <v>6789</v>
      </c>
      <c r="E9803" s="1" t="s">
        <v>100</v>
      </c>
      <c r="F9803">
        <v>1995</v>
      </c>
      <c r="G9803">
        <v>13035</v>
      </c>
      <c r="H9803" s="1" t="s">
        <v>6790</v>
      </c>
      <c r="I9803" s="1"/>
      <c r="J9803" s="1"/>
      <c r="K9803" s="1"/>
      <c r="L9803" s="1"/>
      <c r="M9803" s="1"/>
      <c r="R9803" s="1" t="s">
        <v>6788</v>
      </c>
      <c r="S9803" s="1" t="s">
        <v>6789</v>
      </c>
      <c r="T9803" s="1" t="s">
        <v>100</v>
      </c>
      <c r="U9803">
        <v>1995</v>
      </c>
      <c r="V9803">
        <v>107537</v>
      </c>
      <c r="W9803" s="1"/>
      <c r="X9803" s="1"/>
      <c r="Y9803" s="1"/>
      <c r="Z9803" s="1"/>
    </row>
    <row r="9804" spans="1:26" hidden="1" x14ac:dyDescent="0.25">
      <c r="A9804" s="1" t="s">
        <v>27</v>
      </c>
      <c r="B9804" s="1" t="s">
        <v>28</v>
      </c>
      <c r="C9804" s="1" t="s">
        <v>6788</v>
      </c>
      <c r="D9804" s="1" t="s">
        <v>6789</v>
      </c>
      <c r="E9804" s="1" t="s">
        <v>103</v>
      </c>
      <c r="F9804">
        <v>1996</v>
      </c>
      <c r="G9804">
        <v>13072</v>
      </c>
      <c r="H9804" s="1" t="s">
        <v>6791</v>
      </c>
      <c r="I9804" s="1"/>
      <c r="J9804" s="1"/>
      <c r="K9804" s="1"/>
      <c r="L9804" s="1"/>
      <c r="M9804" s="1"/>
      <c r="R9804" s="1" t="s">
        <v>6788</v>
      </c>
      <c r="S9804" s="1" t="s">
        <v>6789</v>
      </c>
      <c r="T9804" s="1" t="s">
        <v>103</v>
      </c>
      <c r="U9804">
        <v>1996</v>
      </c>
      <c r="V9804">
        <v>122929</v>
      </c>
      <c r="W9804" s="1"/>
      <c r="X9804" s="1"/>
      <c r="Y9804" s="1"/>
      <c r="Z9804" s="1"/>
    </row>
    <row r="9805" spans="1:26" hidden="1" x14ac:dyDescent="0.25">
      <c r="A9805" s="1" t="s">
        <v>27</v>
      </c>
      <c r="B9805" s="1" t="s">
        <v>28</v>
      </c>
      <c r="C9805" s="1" t="s">
        <v>6788</v>
      </c>
      <c r="D9805" s="1" t="s">
        <v>6789</v>
      </c>
      <c r="E9805" s="1" t="s">
        <v>105</v>
      </c>
      <c r="F9805">
        <v>1997</v>
      </c>
      <c r="G9805">
        <v>13237</v>
      </c>
      <c r="H9805" s="1" t="s">
        <v>6792</v>
      </c>
      <c r="I9805" s="1"/>
      <c r="J9805" s="1"/>
      <c r="K9805" s="1"/>
      <c r="L9805" s="1"/>
      <c r="M9805" s="1"/>
      <c r="R9805" s="1" t="s">
        <v>6788</v>
      </c>
      <c r="S9805" s="1" t="s">
        <v>6789</v>
      </c>
      <c r="T9805" s="1" t="s">
        <v>105</v>
      </c>
      <c r="U9805">
        <v>1997</v>
      </c>
      <c r="V9805">
        <v>132147</v>
      </c>
      <c r="W9805" s="1"/>
      <c r="X9805" s="1"/>
      <c r="Y9805" s="1"/>
      <c r="Z9805" s="1"/>
    </row>
    <row r="9806" spans="1:26" hidden="1" x14ac:dyDescent="0.25">
      <c r="A9806" s="1" t="s">
        <v>27</v>
      </c>
      <c r="B9806" s="1" t="s">
        <v>28</v>
      </c>
      <c r="C9806" s="1" t="s">
        <v>6788</v>
      </c>
      <c r="D9806" s="1" t="s">
        <v>6789</v>
      </c>
      <c r="E9806" s="1" t="s">
        <v>107</v>
      </c>
      <c r="F9806">
        <v>1998</v>
      </c>
      <c r="G9806">
        <v>13241</v>
      </c>
      <c r="H9806" s="1" t="s">
        <v>6793</v>
      </c>
      <c r="I9806" s="1"/>
      <c r="J9806" s="1"/>
      <c r="K9806" s="1"/>
      <c r="L9806" s="1"/>
      <c r="M9806" s="1"/>
      <c r="R9806" s="1" t="s">
        <v>6788</v>
      </c>
      <c r="S9806" s="1" t="s">
        <v>6789</v>
      </c>
      <c r="T9806" s="1" t="s">
        <v>107</v>
      </c>
      <c r="U9806">
        <v>1998</v>
      </c>
      <c r="V9806">
        <v>148736</v>
      </c>
      <c r="W9806" s="1"/>
      <c r="X9806" s="1"/>
      <c r="Y9806" s="1"/>
      <c r="Z9806" s="1"/>
    </row>
    <row r="9807" spans="1:26" hidden="1" x14ac:dyDescent="0.25">
      <c r="A9807" s="1" t="s">
        <v>27</v>
      </c>
      <c r="B9807" s="1" t="s">
        <v>28</v>
      </c>
      <c r="C9807" s="1" t="s">
        <v>6788</v>
      </c>
      <c r="D9807" s="1" t="s">
        <v>6789</v>
      </c>
      <c r="E9807" s="1" t="s">
        <v>110</v>
      </c>
      <c r="F9807">
        <v>1999</v>
      </c>
      <c r="G9807">
        <v>13332</v>
      </c>
      <c r="H9807" s="1" t="s">
        <v>6794</v>
      </c>
      <c r="I9807" s="1"/>
      <c r="J9807" s="1"/>
      <c r="K9807" s="1"/>
      <c r="L9807" s="1"/>
      <c r="M9807" s="1"/>
      <c r="R9807" s="1" t="s">
        <v>6788</v>
      </c>
      <c r="S9807" s="1" t="s">
        <v>6789</v>
      </c>
      <c r="T9807" s="1" t="s">
        <v>110</v>
      </c>
      <c r="U9807">
        <v>1999</v>
      </c>
      <c r="V9807">
        <v>176913</v>
      </c>
      <c r="W9807" s="1"/>
      <c r="X9807" s="1"/>
      <c r="Y9807" s="1"/>
      <c r="Z9807" s="1"/>
    </row>
    <row r="9808" spans="1:26" hidden="1" x14ac:dyDescent="0.25">
      <c r="A9808" s="1" t="s">
        <v>27</v>
      </c>
      <c r="B9808" s="1" t="s">
        <v>28</v>
      </c>
      <c r="C9808" s="1" t="s">
        <v>6788</v>
      </c>
      <c r="D9808" s="1" t="s">
        <v>6789</v>
      </c>
      <c r="E9808" s="1" t="s">
        <v>112</v>
      </c>
      <c r="F9808">
        <v>2000</v>
      </c>
      <c r="G9808">
        <v>13374</v>
      </c>
      <c r="H9808" s="1" t="s">
        <v>1124</v>
      </c>
      <c r="I9808" s="1"/>
      <c r="J9808" s="1"/>
      <c r="K9808" s="1"/>
      <c r="L9808" s="1"/>
      <c r="M9808" s="1"/>
      <c r="R9808" s="1" t="s">
        <v>6788</v>
      </c>
      <c r="S9808" s="1" t="s">
        <v>6789</v>
      </c>
      <c r="T9808" s="1" t="s">
        <v>112</v>
      </c>
      <c r="U9808">
        <v>2000</v>
      </c>
      <c r="V9808">
        <v>191173</v>
      </c>
      <c r="W9808" s="1"/>
      <c r="X9808" s="1"/>
      <c r="Y9808" s="1"/>
      <c r="Z9808" s="1"/>
    </row>
    <row r="9809" spans="1:33" hidden="1" x14ac:dyDescent="0.25">
      <c r="A9809" s="1" t="s">
        <v>27</v>
      </c>
      <c r="B9809" s="1" t="s">
        <v>28</v>
      </c>
      <c r="C9809" s="1" t="s">
        <v>6788</v>
      </c>
      <c r="D9809" s="1" t="s">
        <v>6789</v>
      </c>
      <c r="E9809" s="1" t="s">
        <v>115</v>
      </c>
      <c r="F9809">
        <v>2001</v>
      </c>
      <c r="G9809">
        <v>13514</v>
      </c>
      <c r="H9809" s="1" t="s">
        <v>6795</v>
      </c>
      <c r="I9809" s="1"/>
      <c r="J9809" s="1"/>
      <c r="K9809" s="1"/>
      <c r="L9809" s="1"/>
      <c r="M9809" s="1"/>
      <c r="R9809" s="1" t="s">
        <v>6788</v>
      </c>
      <c r="S9809" s="1" t="s">
        <v>6789</v>
      </c>
      <c r="T9809" s="1" t="s">
        <v>115</v>
      </c>
      <c r="U9809">
        <v>2001</v>
      </c>
      <c r="V9809">
        <v>203875</v>
      </c>
      <c r="W9809" s="1"/>
      <c r="X9809" s="1"/>
      <c r="Y9809" s="1"/>
      <c r="Z9809" s="1"/>
    </row>
    <row r="9810" spans="1:33" hidden="1" x14ac:dyDescent="0.25">
      <c r="A9810" s="1" t="s">
        <v>27</v>
      </c>
      <c r="B9810" s="1" t="s">
        <v>28</v>
      </c>
      <c r="C9810" s="1" t="s">
        <v>6788</v>
      </c>
      <c r="D9810" s="1" t="s">
        <v>6789</v>
      </c>
      <c r="E9810" s="1" t="s">
        <v>118</v>
      </c>
      <c r="F9810">
        <v>2002</v>
      </c>
      <c r="G9810">
        <v>13571</v>
      </c>
      <c r="H9810" s="1" t="s">
        <v>6796</v>
      </c>
      <c r="I9810" s="1"/>
      <c r="J9810" s="1"/>
      <c r="K9810" s="1"/>
      <c r="L9810" s="1"/>
      <c r="M9810" s="1"/>
      <c r="R9810" s="1" t="s">
        <v>6788</v>
      </c>
      <c r="S9810" s="1" t="s">
        <v>6789</v>
      </c>
      <c r="T9810" s="1" t="s">
        <v>118</v>
      </c>
      <c r="U9810">
        <v>2002</v>
      </c>
      <c r="V9810">
        <v>220293</v>
      </c>
      <c r="W9810" s="1"/>
      <c r="X9810" s="1"/>
      <c r="Y9810" s="1"/>
      <c r="Z9810" s="1"/>
    </row>
    <row r="9811" spans="1:33" hidden="1" x14ac:dyDescent="0.25">
      <c r="A9811" s="1" t="s">
        <v>27</v>
      </c>
      <c r="B9811" s="1" t="s">
        <v>28</v>
      </c>
      <c r="C9811" s="1" t="s">
        <v>6788</v>
      </c>
      <c r="D9811" s="1" t="s">
        <v>6789</v>
      </c>
      <c r="E9811" s="1" t="s">
        <v>121</v>
      </c>
      <c r="F9811">
        <v>2003</v>
      </c>
      <c r="G9811">
        <v>13728</v>
      </c>
      <c r="H9811" s="1" t="s">
        <v>6797</v>
      </c>
      <c r="I9811" s="1"/>
      <c r="J9811" s="1"/>
      <c r="K9811" s="1"/>
      <c r="L9811" s="1"/>
      <c r="M9811" s="1"/>
      <c r="R9811" s="1" t="s">
        <v>6788</v>
      </c>
      <c r="S9811" s="1" t="s">
        <v>6789</v>
      </c>
      <c r="T9811" s="1" t="s">
        <v>121</v>
      </c>
      <c r="U9811">
        <v>2003</v>
      </c>
      <c r="V9811">
        <v>262504</v>
      </c>
      <c r="W9811" s="1"/>
      <c r="X9811" s="1"/>
      <c r="Y9811" s="1"/>
      <c r="Z9811" s="1"/>
    </row>
    <row r="9812" spans="1:33" hidden="1" x14ac:dyDescent="0.25">
      <c r="A9812" s="1" t="s">
        <v>27</v>
      </c>
      <c r="B9812" s="1" t="s">
        <v>28</v>
      </c>
      <c r="C9812" s="1" t="s">
        <v>6788</v>
      </c>
      <c r="D9812" s="1" t="s">
        <v>6789</v>
      </c>
      <c r="E9812" s="1" t="s">
        <v>124</v>
      </c>
      <c r="F9812">
        <v>2004</v>
      </c>
      <c r="G9812">
        <v>13870</v>
      </c>
      <c r="H9812" s="1" t="s">
        <v>6798</v>
      </c>
      <c r="I9812" s="1"/>
      <c r="J9812" s="1"/>
      <c r="K9812" s="1"/>
      <c r="L9812" s="1"/>
      <c r="M9812" s="1"/>
      <c r="R9812" s="1" t="s">
        <v>6788</v>
      </c>
      <c r="S9812" s="1" t="s">
        <v>6789</v>
      </c>
      <c r="T9812" s="1" t="s">
        <v>124</v>
      </c>
      <c r="U9812">
        <v>2004</v>
      </c>
      <c r="V9812">
        <v>246932</v>
      </c>
      <c r="W9812" s="1"/>
      <c r="X9812" s="1"/>
      <c r="Y9812" s="1"/>
      <c r="Z9812" s="1"/>
    </row>
    <row r="9813" spans="1:33" hidden="1" x14ac:dyDescent="0.25">
      <c r="A9813" s="1" t="s">
        <v>27</v>
      </c>
      <c r="B9813" s="1" t="s">
        <v>28</v>
      </c>
      <c r="C9813" s="1" t="s">
        <v>6788</v>
      </c>
      <c r="D9813" s="1" t="s">
        <v>6789</v>
      </c>
      <c r="E9813" s="1" t="s">
        <v>127</v>
      </c>
      <c r="F9813">
        <v>2005</v>
      </c>
      <c r="G9813">
        <v>13968</v>
      </c>
      <c r="H9813" s="1" t="s">
        <v>6799</v>
      </c>
      <c r="I9813" s="1"/>
      <c r="J9813" s="1"/>
      <c r="K9813" s="1"/>
      <c r="L9813" s="1"/>
      <c r="M9813" s="1"/>
      <c r="R9813" s="1" t="s">
        <v>6788</v>
      </c>
      <c r="S9813" s="1" t="s">
        <v>6789</v>
      </c>
      <c r="T9813" s="1" t="s">
        <v>127</v>
      </c>
      <c r="U9813">
        <v>2005</v>
      </c>
      <c r="V9813">
        <v>267610</v>
      </c>
      <c r="W9813" s="1"/>
      <c r="X9813" s="1"/>
      <c r="Y9813" s="1"/>
      <c r="Z9813" s="1"/>
    </row>
    <row r="9814" spans="1:33" hidden="1" x14ac:dyDescent="0.25">
      <c r="A9814" s="1" t="s">
        <v>27</v>
      </c>
      <c r="B9814" s="1" t="s">
        <v>28</v>
      </c>
      <c r="C9814" s="1" t="s">
        <v>6788</v>
      </c>
      <c r="D9814" s="1" t="s">
        <v>6789</v>
      </c>
      <c r="E9814" s="1" t="s">
        <v>130</v>
      </c>
      <c r="F9814">
        <v>2006</v>
      </c>
      <c r="G9814">
        <v>13908</v>
      </c>
      <c r="H9814" s="1" t="s">
        <v>6800</v>
      </c>
      <c r="I9814" s="1"/>
      <c r="J9814" s="1"/>
      <c r="K9814" s="1"/>
      <c r="L9814" s="1"/>
      <c r="M9814" s="1"/>
      <c r="R9814" s="1" t="s">
        <v>6788</v>
      </c>
      <c r="S9814" s="1" t="s">
        <v>6789</v>
      </c>
      <c r="T9814" s="1" t="s">
        <v>130</v>
      </c>
      <c r="U9814">
        <v>2006</v>
      </c>
      <c r="V9814">
        <v>279307</v>
      </c>
      <c r="W9814" s="1"/>
      <c r="X9814" s="1"/>
      <c r="Y9814" s="1"/>
      <c r="Z9814" s="1"/>
    </row>
    <row r="9815" spans="1:33" hidden="1" x14ac:dyDescent="0.25">
      <c r="A9815" s="1" t="s">
        <v>27</v>
      </c>
      <c r="B9815" s="1" t="s">
        <v>28</v>
      </c>
      <c r="C9815" s="1" t="s">
        <v>6788</v>
      </c>
      <c r="D9815" s="1" t="s">
        <v>6789</v>
      </c>
      <c r="E9815" s="1" t="s">
        <v>133</v>
      </c>
      <c r="F9815">
        <v>2007</v>
      </c>
      <c r="G9815">
        <v>13999</v>
      </c>
      <c r="H9815" s="1" t="s">
        <v>6801</v>
      </c>
      <c r="I9815" s="1"/>
      <c r="J9815" s="1"/>
      <c r="K9815" s="1"/>
      <c r="L9815" s="1"/>
      <c r="M9815" s="1"/>
      <c r="R9815" s="1" t="s">
        <v>6788</v>
      </c>
      <c r="S9815" s="1" t="s">
        <v>6789</v>
      </c>
      <c r="T9815" s="1" t="s">
        <v>133</v>
      </c>
      <c r="U9815">
        <v>2007</v>
      </c>
      <c r="V9815">
        <v>272461</v>
      </c>
      <c r="W9815" s="1"/>
      <c r="X9815" s="1"/>
      <c r="Y9815" s="1"/>
      <c r="Z9815" s="1"/>
    </row>
    <row r="9816" spans="1:33" hidden="1" x14ac:dyDescent="0.25">
      <c r="A9816" s="1" t="s">
        <v>27</v>
      </c>
      <c r="B9816" s="1" t="s">
        <v>28</v>
      </c>
      <c r="C9816" s="1" t="s">
        <v>6788</v>
      </c>
      <c r="D9816" s="1" t="s">
        <v>6789</v>
      </c>
      <c r="E9816" s="1" t="s">
        <v>136</v>
      </c>
      <c r="F9816">
        <v>2008</v>
      </c>
      <c r="G9816">
        <v>14047</v>
      </c>
      <c r="H9816" s="1" t="s">
        <v>6802</v>
      </c>
      <c r="I9816" s="1"/>
      <c r="J9816" s="1"/>
      <c r="K9816" s="1"/>
      <c r="L9816" s="1"/>
      <c r="M9816" s="1"/>
      <c r="R9816" s="1" t="s">
        <v>6788</v>
      </c>
      <c r="S9816" s="1" t="s">
        <v>6789</v>
      </c>
      <c r="T9816" s="1" t="s">
        <v>136</v>
      </c>
      <c r="U9816">
        <v>2008</v>
      </c>
      <c r="V9816">
        <v>298172</v>
      </c>
      <c r="W9816" s="1"/>
      <c r="X9816" s="1"/>
      <c r="Y9816" s="1"/>
      <c r="Z9816" s="1"/>
    </row>
    <row r="9817" spans="1:33" hidden="1" x14ac:dyDescent="0.25">
      <c r="A9817" s="1" t="s">
        <v>27</v>
      </c>
      <c r="B9817" s="1" t="s">
        <v>28</v>
      </c>
      <c r="C9817" s="1" t="s">
        <v>6788</v>
      </c>
      <c r="D9817" s="1" t="s">
        <v>6789</v>
      </c>
      <c r="E9817" s="1" t="s">
        <v>138</v>
      </c>
      <c r="F9817">
        <v>2009</v>
      </c>
      <c r="G9817">
        <v>14156</v>
      </c>
      <c r="H9817" s="1" t="s">
        <v>6803</v>
      </c>
      <c r="I9817" s="1"/>
      <c r="J9817" s="1"/>
      <c r="K9817" s="1"/>
      <c r="L9817" s="1"/>
      <c r="M9817" s="1"/>
      <c r="R9817" s="1" t="s">
        <v>6788</v>
      </c>
      <c r="S9817" s="1" t="s">
        <v>6789</v>
      </c>
      <c r="T9817" s="1" t="s">
        <v>138</v>
      </c>
      <c r="U9817">
        <v>2009</v>
      </c>
      <c r="V9817">
        <v>285121</v>
      </c>
      <c r="W9817" s="1"/>
      <c r="X9817" s="1"/>
      <c r="Y9817" s="1"/>
      <c r="Z9817" s="1"/>
    </row>
    <row r="9818" spans="1:33" x14ac:dyDescent="0.25">
      <c r="A9818" s="1" t="s">
        <v>27</v>
      </c>
      <c r="B9818" s="1" t="s">
        <v>28</v>
      </c>
      <c r="C9818" s="1" t="s">
        <v>6788</v>
      </c>
      <c r="D9818" s="1" t="s">
        <v>6789</v>
      </c>
      <c r="E9818" s="1" t="s">
        <v>33</v>
      </c>
      <c r="F9818">
        <v>2010</v>
      </c>
      <c r="G9818">
        <v>14174</v>
      </c>
      <c r="H9818" s="1" t="s">
        <v>6075</v>
      </c>
      <c r="I9818" s="1" t="s">
        <v>27</v>
      </c>
      <c r="J9818" s="1" t="s">
        <v>28</v>
      </c>
      <c r="K9818" s="1" t="s">
        <v>6788</v>
      </c>
      <c r="L9818" s="1" t="s">
        <v>6789</v>
      </c>
      <c r="M9818" s="1" t="s">
        <v>33</v>
      </c>
      <c r="N9818">
        <v>2010</v>
      </c>
      <c r="O9818">
        <v>389</v>
      </c>
      <c r="P9818">
        <v>361</v>
      </c>
      <c r="Q9818">
        <v>478</v>
      </c>
      <c r="R9818" s="1" t="s">
        <v>6788</v>
      </c>
      <c r="S9818" s="1" t="s">
        <v>6789</v>
      </c>
      <c r="T9818" s="1" t="s">
        <v>33</v>
      </c>
      <c r="U9818">
        <v>2010</v>
      </c>
      <c r="V9818">
        <v>274253</v>
      </c>
      <c r="W9818" s="1"/>
      <c r="X9818" s="1"/>
      <c r="Y9818" s="1"/>
      <c r="Z9818" s="1"/>
    </row>
    <row r="9819" spans="1:33" x14ac:dyDescent="0.25">
      <c r="A9819" s="1" t="s">
        <v>27</v>
      </c>
      <c r="B9819" s="1" t="s">
        <v>28</v>
      </c>
      <c r="C9819" s="1" t="s">
        <v>6788</v>
      </c>
      <c r="D9819" s="1" t="s">
        <v>6789</v>
      </c>
      <c r="E9819" s="1" t="s">
        <v>74</v>
      </c>
      <c r="F9819">
        <v>2011</v>
      </c>
      <c r="G9819">
        <v>14121</v>
      </c>
      <c r="H9819" s="1" t="s">
        <v>6804</v>
      </c>
      <c r="I9819" s="1" t="s">
        <v>27</v>
      </c>
      <c r="J9819" s="1" t="s">
        <v>28</v>
      </c>
      <c r="K9819" s="1" t="s">
        <v>6788</v>
      </c>
      <c r="L9819" s="1" t="s">
        <v>6789</v>
      </c>
      <c r="M9819" s="1" t="s">
        <v>74</v>
      </c>
      <c r="N9819">
        <v>2011</v>
      </c>
      <c r="O9819">
        <v>348</v>
      </c>
      <c r="P9819">
        <v>344</v>
      </c>
      <c r="Q9819">
        <v>477</v>
      </c>
      <c r="R9819" s="1" t="s">
        <v>6788</v>
      </c>
      <c r="S9819" s="1" t="s">
        <v>6789</v>
      </c>
      <c r="T9819" s="1" t="s">
        <v>74</v>
      </c>
      <c r="U9819">
        <v>2011</v>
      </c>
      <c r="V9819">
        <v>299039</v>
      </c>
      <c r="W9819" s="1"/>
      <c r="X9819" s="1"/>
      <c r="Y9819" s="1"/>
      <c r="Z9819" s="1"/>
    </row>
    <row r="9820" spans="1:33" x14ac:dyDescent="0.25">
      <c r="A9820" s="1" t="s">
        <v>27</v>
      </c>
      <c r="B9820" s="1" t="s">
        <v>28</v>
      </c>
      <c r="C9820" s="1" t="s">
        <v>6788</v>
      </c>
      <c r="D9820" s="1" t="s">
        <v>6789</v>
      </c>
      <c r="E9820" s="1" t="s">
        <v>87</v>
      </c>
      <c r="F9820">
        <v>2012</v>
      </c>
      <c r="G9820">
        <v>14050</v>
      </c>
      <c r="H9820" s="1" t="s">
        <v>6805</v>
      </c>
      <c r="I9820" s="1" t="s">
        <v>27</v>
      </c>
      <c r="J9820" s="1" t="s">
        <v>28</v>
      </c>
      <c r="K9820" s="1" t="s">
        <v>6788</v>
      </c>
      <c r="L9820" s="1" t="s">
        <v>6789</v>
      </c>
      <c r="M9820" s="1" t="s">
        <v>87</v>
      </c>
      <c r="N9820">
        <v>2012</v>
      </c>
      <c r="O9820">
        <v>322</v>
      </c>
      <c r="P9820">
        <v>417</v>
      </c>
      <c r="Q9820">
        <v>512</v>
      </c>
      <c r="R9820" s="1" t="s">
        <v>6788</v>
      </c>
      <c r="S9820" s="1" t="s">
        <v>6789</v>
      </c>
      <c r="T9820" s="1" t="s">
        <v>87</v>
      </c>
      <c r="U9820">
        <v>2012</v>
      </c>
      <c r="V9820">
        <v>265807</v>
      </c>
      <c r="W9820" s="1" t="s">
        <v>13072</v>
      </c>
      <c r="X9820" s="1" t="s">
        <v>6788</v>
      </c>
      <c r="Y9820" s="1" t="s">
        <v>6789</v>
      </c>
      <c r="Z9820" s="1" t="s">
        <v>87</v>
      </c>
      <c r="AA9820">
        <v>2012</v>
      </c>
      <c r="AB9820">
        <v>5315</v>
      </c>
      <c r="AC9820">
        <v>27</v>
      </c>
      <c r="AD9820">
        <v>5</v>
      </c>
      <c r="AE9820">
        <v>8</v>
      </c>
      <c r="AF9820">
        <v>32</v>
      </c>
      <c r="AG9820">
        <v>5347</v>
      </c>
    </row>
    <row r="9821" spans="1:33" x14ac:dyDescent="0.25">
      <c r="A9821" s="1" t="s">
        <v>27</v>
      </c>
      <c r="B9821" s="1" t="s">
        <v>28</v>
      </c>
      <c r="C9821" s="1" t="s">
        <v>6788</v>
      </c>
      <c r="D9821" s="1" t="s">
        <v>6789</v>
      </c>
      <c r="E9821" s="1" t="s">
        <v>101</v>
      </c>
      <c r="F9821">
        <v>2013</v>
      </c>
      <c r="G9821">
        <v>13992</v>
      </c>
      <c r="H9821" s="1" t="s">
        <v>6806</v>
      </c>
      <c r="I9821" s="1" t="s">
        <v>27</v>
      </c>
      <c r="J9821" s="1" t="s">
        <v>28</v>
      </c>
      <c r="K9821" s="1" t="s">
        <v>6788</v>
      </c>
      <c r="L9821" s="1" t="s">
        <v>6789</v>
      </c>
      <c r="M9821" s="1" t="s">
        <v>101</v>
      </c>
      <c r="N9821">
        <v>2013</v>
      </c>
      <c r="O9821">
        <v>269</v>
      </c>
      <c r="P9821">
        <v>463</v>
      </c>
      <c r="Q9821">
        <v>520</v>
      </c>
      <c r="R9821" s="1" t="s">
        <v>6788</v>
      </c>
      <c r="S9821" s="1" t="s">
        <v>6789</v>
      </c>
      <c r="T9821" s="1" t="s">
        <v>101</v>
      </c>
      <c r="U9821">
        <v>2013</v>
      </c>
      <c r="V9821">
        <v>242431</v>
      </c>
      <c r="W9821" s="1" t="s">
        <v>13072</v>
      </c>
      <c r="X9821" s="1" t="s">
        <v>6788</v>
      </c>
      <c r="Y9821" s="1" t="s">
        <v>6789</v>
      </c>
      <c r="Z9821" s="1" t="s">
        <v>101</v>
      </c>
      <c r="AA9821">
        <v>2013</v>
      </c>
      <c r="AB9821">
        <v>5347</v>
      </c>
      <c r="AC9821">
        <v>20</v>
      </c>
      <c r="AD9821">
        <v>7</v>
      </c>
      <c r="AE9821">
        <v>-1</v>
      </c>
      <c r="AF9821">
        <v>17</v>
      </c>
      <c r="AG9821">
        <v>5364</v>
      </c>
    </row>
    <row r="9822" spans="1:33" x14ac:dyDescent="0.25">
      <c r="A9822" s="1" t="s">
        <v>27</v>
      </c>
      <c r="B9822" s="1" t="s">
        <v>28</v>
      </c>
      <c r="C9822" s="1" t="s">
        <v>6788</v>
      </c>
      <c r="D9822" s="1" t="s">
        <v>6789</v>
      </c>
      <c r="E9822" s="1" t="s">
        <v>140</v>
      </c>
      <c r="F9822">
        <v>2014</v>
      </c>
      <c r="G9822">
        <v>13999</v>
      </c>
      <c r="H9822" s="1" t="s">
        <v>6807</v>
      </c>
      <c r="I9822" s="1" t="s">
        <v>27</v>
      </c>
      <c r="J9822" s="1" t="s">
        <v>28</v>
      </c>
      <c r="K9822" s="1" t="s">
        <v>6788</v>
      </c>
      <c r="L9822" s="1" t="s">
        <v>6789</v>
      </c>
      <c r="M9822" s="1" t="s">
        <v>140</v>
      </c>
      <c r="N9822">
        <v>2014</v>
      </c>
      <c r="O9822">
        <v>329</v>
      </c>
      <c r="P9822">
        <v>472</v>
      </c>
      <c r="Q9822">
        <v>458</v>
      </c>
      <c r="R9822" s="1" t="s">
        <v>6788</v>
      </c>
      <c r="S9822" s="1" t="s">
        <v>6789</v>
      </c>
      <c r="T9822" s="1" t="s">
        <v>140</v>
      </c>
      <c r="U9822">
        <v>2014</v>
      </c>
      <c r="V9822">
        <v>234429</v>
      </c>
      <c r="W9822" s="1" t="s">
        <v>13072</v>
      </c>
      <c r="X9822" s="1" t="s">
        <v>6788</v>
      </c>
      <c r="Y9822" s="1" t="s">
        <v>6789</v>
      </c>
      <c r="Z9822" s="1" t="s">
        <v>140</v>
      </c>
      <c r="AA9822">
        <v>2014</v>
      </c>
      <c r="AB9822">
        <v>5364</v>
      </c>
      <c r="AC9822">
        <v>24</v>
      </c>
      <c r="AD9822">
        <v>7</v>
      </c>
      <c r="AE9822">
        <v>0</v>
      </c>
      <c r="AF9822">
        <v>19</v>
      </c>
      <c r="AG9822">
        <v>5383</v>
      </c>
    </row>
    <row r="9823" spans="1:33" x14ac:dyDescent="0.25">
      <c r="A9823" s="1" t="s">
        <v>27</v>
      </c>
      <c r="B9823" s="1" t="s">
        <v>28</v>
      </c>
      <c r="C9823" s="1" t="s">
        <v>6788</v>
      </c>
      <c r="D9823" s="1" t="s">
        <v>6789</v>
      </c>
      <c r="E9823" s="1" t="s">
        <v>146</v>
      </c>
      <c r="F9823">
        <v>2015</v>
      </c>
      <c r="G9823">
        <v>14099</v>
      </c>
      <c r="H9823" s="1" t="s">
        <v>2435</v>
      </c>
      <c r="I9823" s="1" t="s">
        <v>27</v>
      </c>
      <c r="J9823" s="1" t="s">
        <v>28</v>
      </c>
      <c r="K9823" s="1" t="s">
        <v>6788</v>
      </c>
      <c r="L9823" s="1" t="s">
        <v>6789</v>
      </c>
      <c r="M9823" s="1" t="s">
        <v>146</v>
      </c>
      <c r="N9823">
        <v>2015</v>
      </c>
      <c r="O9823">
        <v>529</v>
      </c>
      <c r="P9823">
        <v>583</v>
      </c>
      <c r="Q9823">
        <v>601</v>
      </c>
      <c r="R9823" s="1" t="s">
        <v>6788</v>
      </c>
      <c r="S9823" s="1" t="s">
        <v>6789</v>
      </c>
      <c r="T9823" s="1" t="s">
        <v>146</v>
      </c>
      <c r="U9823">
        <v>2015</v>
      </c>
      <c r="V9823">
        <v>237263</v>
      </c>
      <c r="W9823" s="1" t="s">
        <v>13072</v>
      </c>
      <c r="X9823" s="1" t="s">
        <v>6788</v>
      </c>
      <c r="Y9823" s="1" t="s">
        <v>6789</v>
      </c>
      <c r="Z9823" s="1" t="s">
        <v>146</v>
      </c>
      <c r="AA9823">
        <v>2015</v>
      </c>
      <c r="AB9823">
        <v>5383</v>
      </c>
      <c r="AC9823">
        <v>107</v>
      </c>
      <c r="AD9823">
        <v>13</v>
      </c>
      <c r="AE9823">
        <v>0</v>
      </c>
      <c r="AF9823">
        <v>105</v>
      </c>
      <c r="AG9823">
        <v>5488</v>
      </c>
    </row>
    <row r="9824" spans="1:33" x14ac:dyDescent="0.25">
      <c r="A9824" s="1" t="s">
        <v>27</v>
      </c>
      <c r="B9824" s="1" t="s">
        <v>28</v>
      </c>
      <c r="C9824" s="1" t="s">
        <v>6788</v>
      </c>
      <c r="D9824" s="1" t="s">
        <v>6789</v>
      </c>
      <c r="E9824" s="1" t="s">
        <v>149</v>
      </c>
      <c r="F9824">
        <v>2016</v>
      </c>
      <c r="G9824">
        <v>14156</v>
      </c>
      <c r="H9824" s="1" t="s">
        <v>6808</v>
      </c>
      <c r="I9824" s="1" t="s">
        <v>27</v>
      </c>
      <c r="J9824" s="1" t="s">
        <v>28</v>
      </c>
      <c r="K9824" s="1" t="s">
        <v>6788</v>
      </c>
      <c r="L9824" s="1" t="s">
        <v>6789</v>
      </c>
      <c r="M9824" s="1" t="s">
        <v>149</v>
      </c>
      <c r="N9824">
        <v>2016</v>
      </c>
      <c r="O9824">
        <v>465</v>
      </c>
      <c r="P9824">
        <v>592</v>
      </c>
      <c r="Q9824">
        <v>590</v>
      </c>
      <c r="R9824" s="1" t="s">
        <v>6788</v>
      </c>
      <c r="S9824" s="1" t="s">
        <v>6789</v>
      </c>
      <c r="T9824" s="1" t="s">
        <v>149</v>
      </c>
      <c r="U9824">
        <v>2016</v>
      </c>
      <c r="V9824">
        <v>247645</v>
      </c>
      <c r="W9824" s="1" t="s">
        <v>13072</v>
      </c>
      <c r="X9824" s="1" t="s">
        <v>6788</v>
      </c>
      <c r="Y9824" s="1" t="s">
        <v>6789</v>
      </c>
      <c r="Z9824" s="1" t="s">
        <v>149</v>
      </c>
      <c r="AA9824">
        <v>2016</v>
      </c>
      <c r="AB9824">
        <v>5488</v>
      </c>
      <c r="AC9824">
        <v>30</v>
      </c>
      <c r="AD9824">
        <v>4</v>
      </c>
      <c r="AE9824">
        <v>0</v>
      </c>
      <c r="AF9824">
        <v>38</v>
      </c>
      <c r="AG9824">
        <v>5526</v>
      </c>
    </row>
    <row r="9825" spans="1:33" x14ac:dyDescent="0.25">
      <c r="A9825" s="1" t="s">
        <v>27</v>
      </c>
      <c r="B9825" s="1" t="s">
        <v>28</v>
      </c>
      <c r="C9825" s="1" t="s">
        <v>6788</v>
      </c>
      <c r="D9825" s="1" t="s">
        <v>6789</v>
      </c>
      <c r="E9825" s="1" t="s">
        <v>152</v>
      </c>
      <c r="F9825">
        <v>2017</v>
      </c>
      <c r="G9825">
        <v>14208</v>
      </c>
      <c r="H9825" s="1" t="s">
        <v>6809</v>
      </c>
      <c r="I9825" s="1" t="s">
        <v>27</v>
      </c>
      <c r="J9825" s="1" t="s">
        <v>28</v>
      </c>
      <c r="K9825" s="1" t="s">
        <v>6788</v>
      </c>
      <c r="L9825" s="1" t="s">
        <v>6789</v>
      </c>
      <c r="M9825" s="1" t="s">
        <v>152</v>
      </c>
      <c r="N9825">
        <v>2017</v>
      </c>
      <c r="O9825">
        <v>524</v>
      </c>
      <c r="P9825">
        <v>741</v>
      </c>
      <c r="Q9825">
        <v>626</v>
      </c>
      <c r="R9825" s="1" t="s">
        <v>6788</v>
      </c>
      <c r="S9825" s="1" t="s">
        <v>6789</v>
      </c>
      <c r="T9825" s="1" t="s">
        <v>152</v>
      </c>
      <c r="U9825">
        <v>2017</v>
      </c>
      <c r="V9825">
        <v>283807</v>
      </c>
      <c r="W9825" s="1" t="s">
        <v>13072</v>
      </c>
      <c r="X9825" s="1" t="s">
        <v>6788</v>
      </c>
      <c r="Y9825" s="1" t="s">
        <v>6789</v>
      </c>
      <c r="Z9825" s="1" t="s">
        <v>152</v>
      </c>
      <c r="AA9825">
        <v>2017</v>
      </c>
      <c r="AB9825">
        <v>5526</v>
      </c>
      <c r="AC9825">
        <v>54</v>
      </c>
      <c r="AD9825">
        <v>5</v>
      </c>
      <c r="AE9825">
        <v>-3</v>
      </c>
      <c r="AF9825">
        <v>55</v>
      </c>
      <c r="AG9825">
        <v>5581</v>
      </c>
    </row>
    <row r="9826" spans="1:33" x14ac:dyDescent="0.25">
      <c r="A9826" s="1" t="s">
        <v>27</v>
      </c>
      <c r="B9826" s="1" t="s">
        <v>28</v>
      </c>
      <c r="C9826" s="1" t="s">
        <v>6788</v>
      </c>
      <c r="D9826" s="1" t="s">
        <v>6789</v>
      </c>
      <c r="E9826" s="1" t="s">
        <v>155</v>
      </c>
      <c r="F9826">
        <v>2018</v>
      </c>
      <c r="G9826">
        <v>14395</v>
      </c>
      <c r="H9826" s="1" t="s">
        <v>6810</v>
      </c>
      <c r="I9826" s="1" t="s">
        <v>27</v>
      </c>
      <c r="J9826" s="1" t="s">
        <v>28</v>
      </c>
      <c r="K9826" s="1" t="s">
        <v>6788</v>
      </c>
      <c r="L9826" s="1" t="s">
        <v>6789</v>
      </c>
      <c r="M9826" s="1" t="s">
        <v>155</v>
      </c>
      <c r="N9826">
        <v>2018</v>
      </c>
      <c r="O9826">
        <v>418</v>
      </c>
      <c r="P9826">
        <v>622</v>
      </c>
      <c r="Q9826">
        <v>627</v>
      </c>
      <c r="R9826" s="1" t="s">
        <v>6788</v>
      </c>
      <c r="S9826" s="1" t="s">
        <v>6789</v>
      </c>
      <c r="T9826" s="1" t="s">
        <v>155</v>
      </c>
      <c r="U9826">
        <v>2018</v>
      </c>
      <c r="V9826">
        <v>318981</v>
      </c>
      <c r="W9826" s="1" t="s">
        <v>13072</v>
      </c>
      <c r="X9826" s="1" t="s">
        <v>6788</v>
      </c>
      <c r="Y9826" s="1" t="s">
        <v>6789</v>
      </c>
      <c r="Z9826" s="1" t="s">
        <v>155</v>
      </c>
      <c r="AA9826">
        <v>2018</v>
      </c>
      <c r="AB9826">
        <v>5581</v>
      </c>
      <c r="AC9826">
        <v>76</v>
      </c>
      <c r="AD9826">
        <v>4</v>
      </c>
      <c r="AE9826">
        <v>3</v>
      </c>
      <c r="AF9826">
        <v>79</v>
      </c>
      <c r="AG9826">
        <v>5660</v>
      </c>
    </row>
    <row r="9827" spans="1:33" x14ac:dyDescent="0.25">
      <c r="A9827" s="1" t="s">
        <v>27</v>
      </c>
      <c r="B9827" s="1" t="s">
        <v>28</v>
      </c>
      <c r="C9827" s="1" t="s">
        <v>6788</v>
      </c>
      <c r="D9827" s="1" t="s">
        <v>6789</v>
      </c>
      <c r="E9827" s="1" t="s">
        <v>158</v>
      </c>
      <c r="F9827">
        <v>2019</v>
      </c>
      <c r="G9827">
        <v>14473</v>
      </c>
      <c r="H9827" s="1" t="s">
        <v>6811</v>
      </c>
      <c r="I9827" s="1" t="s">
        <v>27</v>
      </c>
      <c r="J9827" s="1" t="s">
        <v>28</v>
      </c>
      <c r="K9827" s="1" t="s">
        <v>6788</v>
      </c>
      <c r="L9827" s="1" t="s">
        <v>6789</v>
      </c>
      <c r="M9827" s="1" t="s">
        <v>158</v>
      </c>
      <c r="N9827">
        <v>2019</v>
      </c>
      <c r="O9827">
        <v>409</v>
      </c>
      <c r="P9827">
        <v>520</v>
      </c>
      <c r="Q9827">
        <v>603</v>
      </c>
      <c r="R9827" s="1" t="s">
        <v>6788</v>
      </c>
      <c r="S9827" s="1" t="s">
        <v>6789</v>
      </c>
      <c r="T9827" s="1" t="s">
        <v>158</v>
      </c>
      <c r="U9827">
        <v>2019</v>
      </c>
      <c r="V9827">
        <v>350796</v>
      </c>
      <c r="W9827" s="1" t="s">
        <v>13072</v>
      </c>
      <c r="X9827" s="1" t="s">
        <v>6788</v>
      </c>
      <c r="Y9827" s="1" t="s">
        <v>6789</v>
      </c>
      <c r="Z9827" s="1" t="s">
        <v>158</v>
      </c>
      <c r="AA9827">
        <v>2019</v>
      </c>
      <c r="AB9827">
        <v>5660</v>
      </c>
      <c r="AC9827">
        <v>72</v>
      </c>
      <c r="AD9827">
        <v>5</v>
      </c>
      <c r="AE9827">
        <v>1</v>
      </c>
      <c r="AF9827">
        <v>81</v>
      </c>
      <c r="AG9827">
        <v>5741</v>
      </c>
    </row>
    <row r="9828" spans="1:33" x14ac:dyDescent="0.25">
      <c r="A9828" s="1" t="s">
        <v>27</v>
      </c>
      <c r="B9828" s="1" t="s">
        <v>28</v>
      </c>
      <c r="C9828" s="1" t="s">
        <v>6788</v>
      </c>
      <c r="D9828" s="1" t="s">
        <v>6789</v>
      </c>
      <c r="E9828" s="1" t="s">
        <v>161</v>
      </c>
      <c r="F9828">
        <v>2020</v>
      </c>
      <c r="G9828">
        <v>14467</v>
      </c>
      <c r="H9828" s="1" t="s">
        <v>4354</v>
      </c>
      <c r="I9828" s="1" t="s">
        <v>27</v>
      </c>
      <c r="J9828" s="1" t="s">
        <v>28</v>
      </c>
      <c r="K9828" s="1" t="s">
        <v>6788</v>
      </c>
      <c r="L9828" s="1" t="s">
        <v>6789</v>
      </c>
      <c r="M9828" s="1" t="s">
        <v>161</v>
      </c>
      <c r="N9828">
        <v>2020</v>
      </c>
      <c r="O9828">
        <v>499</v>
      </c>
      <c r="P9828">
        <v>541</v>
      </c>
      <c r="Q9828">
        <v>621</v>
      </c>
      <c r="R9828" s="1" t="s">
        <v>6788</v>
      </c>
      <c r="S9828" s="1" t="s">
        <v>6789</v>
      </c>
      <c r="T9828" s="1" t="s">
        <v>161</v>
      </c>
      <c r="U9828">
        <v>2020</v>
      </c>
      <c r="V9828">
        <v>340678</v>
      </c>
      <c r="W9828" s="1" t="s">
        <v>13072</v>
      </c>
      <c r="X9828" s="1" t="s">
        <v>6788</v>
      </c>
      <c r="Y9828" s="1" t="s">
        <v>6789</v>
      </c>
      <c r="Z9828" s="1" t="s">
        <v>161</v>
      </c>
      <c r="AA9828">
        <v>2020</v>
      </c>
      <c r="AB9828">
        <v>5741</v>
      </c>
      <c r="AC9828">
        <v>79</v>
      </c>
      <c r="AD9828">
        <v>2</v>
      </c>
      <c r="AE9828">
        <v>0</v>
      </c>
      <c r="AF9828">
        <v>97</v>
      </c>
      <c r="AG9828">
        <v>5838</v>
      </c>
    </row>
    <row r="9829" spans="1:33" x14ac:dyDescent="0.25">
      <c r="A9829" s="1" t="s">
        <v>27</v>
      </c>
      <c r="B9829" s="1" t="s">
        <v>28</v>
      </c>
      <c r="C9829" s="1" t="s">
        <v>6788</v>
      </c>
      <c r="D9829" s="1" t="s">
        <v>6789</v>
      </c>
      <c r="E9829" s="1" t="s">
        <v>164</v>
      </c>
      <c r="F9829">
        <v>2021</v>
      </c>
      <c r="G9829">
        <v>14456</v>
      </c>
      <c r="H9829" s="1" t="s">
        <v>6812</v>
      </c>
      <c r="I9829" s="1" t="s">
        <v>27</v>
      </c>
      <c r="J9829" s="1" t="s">
        <v>28</v>
      </c>
      <c r="K9829" s="1" t="s">
        <v>6788</v>
      </c>
      <c r="L9829" s="1" t="s">
        <v>6789</v>
      </c>
      <c r="M9829" s="1" t="s">
        <v>164</v>
      </c>
      <c r="N9829">
        <v>2021</v>
      </c>
      <c r="O9829">
        <v>367</v>
      </c>
      <c r="P9829">
        <v>647</v>
      </c>
      <c r="Q9829">
        <v>663</v>
      </c>
      <c r="R9829" s="1" t="s">
        <v>6788</v>
      </c>
      <c r="S9829" s="1" t="s">
        <v>6789</v>
      </c>
      <c r="T9829" s="1" t="s">
        <v>164</v>
      </c>
      <c r="U9829">
        <v>2021</v>
      </c>
      <c r="V9829">
        <v>397772</v>
      </c>
      <c r="W9829" s="1" t="s">
        <v>13072</v>
      </c>
      <c r="X9829" s="1" t="s">
        <v>6788</v>
      </c>
      <c r="Y9829" s="1" t="s">
        <v>6789</v>
      </c>
      <c r="Z9829" s="1" t="s">
        <v>164</v>
      </c>
      <c r="AA9829">
        <v>2021</v>
      </c>
      <c r="AB9829">
        <v>5838</v>
      </c>
      <c r="AC9829">
        <v>11</v>
      </c>
      <c r="AD9829">
        <v>5</v>
      </c>
      <c r="AE9829">
        <v>-6</v>
      </c>
      <c r="AF9829">
        <v>10</v>
      </c>
      <c r="AG9829">
        <v>5848</v>
      </c>
    </row>
    <row r="9830" spans="1:33" hidden="1" x14ac:dyDescent="0.25">
      <c r="A9830" s="1" t="s">
        <v>27</v>
      </c>
      <c r="B9830" s="1" t="s">
        <v>28</v>
      </c>
      <c r="C9830" s="1" t="s">
        <v>6813</v>
      </c>
      <c r="D9830" s="1" t="s">
        <v>6814</v>
      </c>
      <c r="E9830" s="1" t="s">
        <v>100</v>
      </c>
      <c r="F9830">
        <v>1995</v>
      </c>
      <c r="G9830">
        <v>11094</v>
      </c>
      <c r="H9830" s="1" t="s">
        <v>6815</v>
      </c>
      <c r="I9830" s="1"/>
      <c r="J9830" s="1"/>
      <c r="K9830" s="1"/>
      <c r="L9830" s="1"/>
      <c r="M9830" s="1"/>
      <c r="R9830" s="1" t="s">
        <v>6813</v>
      </c>
      <c r="S9830" s="1" t="s">
        <v>6814</v>
      </c>
      <c r="T9830" s="1" t="s">
        <v>100</v>
      </c>
      <c r="U9830">
        <v>1995</v>
      </c>
      <c r="V9830">
        <v>65708</v>
      </c>
      <c r="W9830" s="1"/>
      <c r="X9830" s="1"/>
      <c r="Y9830" s="1"/>
      <c r="Z9830" s="1"/>
    </row>
    <row r="9831" spans="1:33" hidden="1" x14ac:dyDescent="0.25">
      <c r="A9831" s="1" t="s">
        <v>27</v>
      </c>
      <c r="B9831" s="1" t="s">
        <v>28</v>
      </c>
      <c r="C9831" s="1" t="s">
        <v>6813</v>
      </c>
      <c r="D9831" s="1" t="s">
        <v>6814</v>
      </c>
      <c r="E9831" s="1" t="s">
        <v>103</v>
      </c>
      <c r="F9831">
        <v>1996</v>
      </c>
      <c r="G9831">
        <v>11125</v>
      </c>
      <c r="H9831" s="1" t="s">
        <v>6816</v>
      </c>
      <c r="I9831" s="1"/>
      <c r="J9831" s="1"/>
      <c r="K9831" s="1"/>
      <c r="L9831" s="1"/>
      <c r="M9831" s="1"/>
      <c r="R9831" s="1" t="s">
        <v>6813</v>
      </c>
      <c r="S9831" s="1" t="s">
        <v>6814</v>
      </c>
      <c r="T9831" s="1" t="s">
        <v>103</v>
      </c>
      <c r="U9831">
        <v>1996</v>
      </c>
      <c r="V9831">
        <v>65679</v>
      </c>
      <c r="W9831" s="1"/>
      <c r="X9831" s="1"/>
      <c r="Y9831" s="1"/>
      <c r="Z9831" s="1"/>
    </row>
    <row r="9832" spans="1:33" hidden="1" x14ac:dyDescent="0.25">
      <c r="A9832" s="1" t="s">
        <v>27</v>
      </c>
      <c r="B9832" s="1" t="s">
        <v>28</v>
      </c>
      <c r="C9832" s="1" t="s">
        <v>6813</v>
      </c>
      <c r="D9832" s="1" t="s">
        <v>6814</v>
      </c>
      <c r="E9832" s="1" t="s">
        <v>105</v>
      </c>
      <c r="F9832">
        <v>1997</v>
      </c>
      <c r="G9832">
        <v>11076</v>
      </c>
      <c r="H9832" s="1" t="s">
        <v>6817</v>
      </c>
      <c r="I9832" s="1"/>
      <c r="J9832" s="1"/>
      <c r="K9832" s="1"/>
      <c r="L9832" s="1"/>
      <c r="M9832" s="1"/>
      <c r="R9832" s="1" t="s">
        <v>6813</v>
      </c>
      <c r="S9832" s="1" t="s">
        <v>6814</v>
      </c>
      <c r="T9832" s="1" t="s">
        <v>105</v>
      </c>
      <c r="U9832">
        <v>1997</v>
      </c>
      <c r="V9832">
        <v>74255</v>
      </c>
      <c r="W9832" s="1"/>
      <c r="X9832" s="1"/>
      <c r="Y9832" s="1"/>
      <c r="Z9832" s="1"/>
    </row>
    <row r="9833" spans="1:33" hidden="1" x14ac:dyDescent="0.25">
      <c r="A9833" s="1" t="s">
        <v>27</v>
      </c>
      <c r="B9833" s="1" t="s">
        <v>28</v>
      </c>
      <c r="C9833" s="1" t="s">
        <v>6813</v>
      </c>
      <c r="D9833" s="1" t="s">
        <v>6814</v>
      </c>
      <c r="E9833" s="1" t="s">
        <v>107</v>
      </c>
      <c r="F9833">
        <v>1998</v>
      </c>
      <c r="G9833">
        <v>11040</v>
      </c>
      <c r="H9833" s="1" t="s">
        <v>6818</v>
      </c>
      <c r="I9833" s="1"/>
      <c r="J9833" s="1"/>
      <c r="K9833" s="1"/>
      <c r="L9833" s="1"/>
      <c r="M9833" s="1"/>
      <c r="R9833" s="1" t="s">
        <v>6813</v>
      </c>
      <c r="S9833" s="1" t="s">
        <v>6814</v>
      </c>
      <c r="T9833" s="1" t="s">
        <v>107</v>
      </c>
      <c r="U9833">
        <v>1998</v>
      </c>
      <c r="V9833">
        <v>86487</v>
      </c>
      <c r="W9833" s="1"/>
      <c r="X9833" s="1"/>
      <c r="Y9833" s="1"/>
      <c r="Z9833" s="1"/>
    </row>
    <row r="9834" spans="1:33" hidden="1" x14ac:dyDescent="0.25">
      <c r="A9834" s="1" t="s">
        <v>27</v>
      </c>
      <c r="B9834" s="1" t="s">
        <v>28</v>
      </c>
      <c r="C9834" s="1" t="s">
        <v>6813</v>
      </c>
      <c r="D9834" s="1" t="s">
        <v>6814</v>
      </c>
      <c r="E9834" s="1" t="s">
        <v>110</v>
      </c>
      <c r="F9834">
        <v>1999</v>
      </c>
      <c r="G9834">
        <v>11068</v>
      </c>
      <c r="H9834" s="1" t="s">
        <v>6819</v>
      </c>
      <c r="I9834" s="1"/>
      <c r="J9834" s="1"/>
      <c r="K9834" s="1"/>
      <c r="L9834" s="1"/>
      <c r="M9834" s="1"/>
      <c r="R9834" s="1" t="s">
        <v>6813</v>
      </c>
      <c r="S9834" s="1" t="s">
        <v>6814</v>
      </c>
      <c r="T9834" s="1" t="s">
        <v>110</v>
      </c>
      <c r="U9834">
        <v>1999</v>
      </c>
      <c r="V9834">
        <v>93141</v>
      </c>
      <c r="W9834" s="1"/>
      <c r="X9834" s="1"/>
      <c r="Y9834" s="1"/>
      <c r="Z9834" s="1"/>
    </row>
    <row r="9835" spans="1:33" hidden="1" x14ac:dyDescent="0.25">
      <c r="A9835" s="1" t="s">
        <v>27</v>
      </c>
      <c r="B9835" s="1" t="s">
        <v>28</v>
      </c>
      <c r="C9835" s="1" t="s">
        <v>6813</v>
      </c>
      <c r="D9835" s="1" t="s">
        <v>6814</v>
      </c>
      <c r="E9835" s="1" t="s">
        <v>112</v>
      </c>
      <c r="F9835">
        <v>2000</v>
      </c>
      <c r="G9835">
        <v>11024</v>
      </c>
      <c r="H9835" s="1" t="s">
        <v>6820</v>
      </c>
      <c r="I9835" s="1"/>
      <c r="J9835" s="1"/>
      <c r="K9835" s="1"/>
      <c r="L9835" s="1"/>
      <c r="M9835" s="1"/>
      <c r="R9835" s="1" t="s">
        <v>6813</v>
      </c>
      <c r="S9835" s="1" t="s">
        <v>6814</v>
      </c>
      <c r="T9835" s="1" t="s">
        <v>112</v>
      </c>
      <c r="U9835">
        <v>2000</v>
      </c>
      <c r="V9835">
        <v>114180</v>
      </c>
      <c r="W9835" s="1"/>
      <c r="X9835" s="1"/>
      <c r="Y9835" s="1"/>
      <c r="Z9835" s="1"/>
    </row>
    <row r="9836" spans="1:33" hidden="1" x14ac:dyDescent="0.25">
      <c r="A9836" s="1" t="s">
        <v>27</v>
      </c>
      <c r="B9836" s="1" t="s">
        <v>28</v>
      </c>
      <c r="C9836" s="1" t="s">
        <v>6813</v>
      </c>
      <c r="D9836" s="1" t="s">
        <v>6814</v>
      </c>
      <c r="E9836" s="1" t="s">
        <v>115</v>
      </c>
      <c r="F9836">
        <v>2001</v>
      </c>
      <c r="G9836">
        <v>11038</v>
      </c>
      <c r="H9836" s="1" t="s">
        <v>6821</v>
      </c>
      <c r="I9836" s="1"/>
      <c r="J9836" s="1"/>
      <c r="K9836" s="1"/>
      <c r="L9836" s="1"/>
      <c r="M9836" s="1"/>
      <c r="R9836" s="1" t="s">
        <v>6813</v>
      </c>
      <c r="S9836" s="1" t="s">
        <v>6814</v>
      </c>
      <c r="T9836" s="1" t="s">
        <v>115</v>
      </c>
      <c r="U9836">
        <v>2001</v>
      </c>
      <c r="V9836">
        <v>128646</v>
      </c>
      <c r="W9836" s="1"/>
      <c r="X9836" s="1"/>
      <c r="Y9836" s="1"/>
      <c r="Z9836" s="1"/>
    </row>
    <row r="9837" spans="1:33" hidden="1" x14ac:dyDescent="0.25">
      <c r="A9837" s="1" t="s">
        <v>27</v>
      </c>
      <c r="B9837" s="1" t="s">
        <v>28</v>
      </c>
      <c r="C9837" s="1" t="s">
        <v>6813</v>
      </c>
      <c r="D9837" s="1" t="s">
        <v>6814</v>
      </c>
      <c r="E9837" s="1" t="s">
        <v>118</v>
      </c>
      <c r="F9837">
        <v>2002</v>
      </c>
      <c r="G9837">
        <v>11049</v>
      </c>
      <c r="H9837" s="1" t="s">
        <v>6816</v>
      </c>
      <c r="I9837" s="1"/>
      <c r="J9837" s="1"/>
      <c r="K9837" s="1"/>
      <c r="L9837" s="1"/>
      <c r="M9837" s="1"/>
      <c r="R9837" s="1" t="s">
        <v>6813</v>
      </c>
      <c r="S9837" s="1" t="s">
        <v>6814</v>
      </c>
      <c r="T9837" s="1" t="s">
        <v>118</v>
      </c>
      <c r="U9837">
        <v>2002</v>
      </c>
      <c r="V9837">
        <v>152742</v>
      </c>
      <c r="W9837" s="1"/>
      <c r="X9837" s="1"/>
      <c r="Y9837" s="1"/>
      <c r="Z9837" s="1"/>
    </row>
    <row r="9838" spans="1:33" hidden="1" x14ac:dyDescent="0.25">
      <c r="A9838" s="1" t="s">
        <v>27</v>
      </c>
      <c r="B9838" s="1" t="s">
        <v>28</v>
      </c>
      <c r="C9838" s="1" t="s">
        <v>6813</v>
      </c>
      <c r="D9838" s="1" t="s">
        <v>6814</v>
      </c>
      <c r="E9838" s="1" t="s">
        <v>121</v>
      </c>
      <c r="F9838">
        <v>2003</v>
      </c>
      <c r="G9838">
        <v>11152</v>
      </c>
      <c r="H9838" s="1" t="s">
        <v>6822</v>
      </c>
      <c r="I9838" s="1"/>
      <c r="J9838" s="1"/>
      <c r="K9838" s="1"/>
      <c r="L9838" s="1"/>
      <c r="M9838" s="1"/>
      <c r="R9838" s="1" t="s">
        <v>6813</v>
      </c>
      <c r="S9838" s="1" t="s">
        <v>6814</v>
      </c>
      <c r="T9838" s="1" t="s">
        <v>121</v>
      </c>
      <c r="U9838">
        <v>2003</v>
      </c>
      <c r="V9838">
        <v>152407</v>
      </c>
      <c r="W9838" s="1"/>
      <c r="X9838" s="1"/>
      <c r="Y9838" s="1"/>
      <c r="Z9838" s="1"/>
    </row>
    <row r="9839" spans="1:33" hidden="1" x14ac:dyDescent="0.25">
      <c r="A9839" s="1" t="s">
        <v>27</v>
      </c>
      <c r="B9839" s="1" t="s">
        <v>28</v>
      </c>
      <c r="C9839" s="1" t="s">
        <v>6813</v>
      </c>
      <c r="D9839" s="1" t="s">
        <v>6814</v>
      </c>
      <c r="E9839" s="1" t="s">
        <v>124</v>
      </c>
      <c r="F9839">
        <v>2004</v>
      </c>
      <c r="G9839">
        <v>11061</v>
      </c>
      <c r="H9839" s="1" t="s">
        <v>6823</v>
      </c>
      <c r="I9839" s="1"/>
      <c r="J9839" s="1"/>
      <c r="K9839" s="1"/>
      <c r="L9839" s="1"/>
      <c r="M9839" s="1"/>
      <c r="R9839" s="1" t="s">
        <v>6813</v>
      </c>
      <c r="S9839" s="1" t="s">
        <v>6814</v>
      </c>
      <c r="T9839" s="1" t="s">
        <v>124</v>
      </c>
      <c r="U9839">
        <v>2004</v>
      </c>
      <c r="V9839">
        <v>160441</v>
      </c>
      <c r="W9839" s="1"/>
      <c r="X9839" s="1"/>
      <c r="Y9839" s="1"/>
      <c r="Z9839" s="1"/>
    </row>
    <row r="9840" spans="1:33" hidden="1" x14ac:dyDescent="0.25">
      <c r="A9840" s="1" t="s">
        <v>27</v>
      </c>
      <c r="B9840" s="1" t="s">
        <v>28</v>
      </c>
      <c r="C9840" s="1" t="s">
        <v>6813</v>
      </c>
      <c r="D9840" s="1" t="s">
        <v>6814</v>
      </c>
      <c r="E9840" s="1" t="s">
        <v>127</v>
      </c>
      <c r="F9840">
        <v>2005</v>
      </c>
      <c r="G9840">
        <v>11032</v>
      </c>
      <c r="H9840" s="1" t="s">
        <v>6824</v>
      </c>
      <c r="I9840" s="1"/>
      <c r="J9840" s="1"/>
      <c r="K9840" s="1"/>
      <c r="L9840" s="1"/>
      <c r="M9840" s="1"/>
      <c r="R9840" s="1" t="s">
        <v>6813</v>
      </c>
      <c r="S9840" s="1" t="s">
        <v>6814</v>
      </c>
      <c r="T9840" s="1" t="s">
        <v>127</v>
      </c>
      <c r="U9840">
        <v>2005</v>
      </c>
      <c r="V9840">
        <v>160658</v>
      </c>
      <c r="W9840" s="1"/>
      <c r="X9840" s="1"/>
      <c r="Y9840" s="1"/>
      <c r="Z9840" s="1"/>
    </row>
    <row r="9841" spans="1:33" hidden="1" x14ac:dyDescent="0.25">
      <c r="A9841" s="1" t="s">
        <v>27</v>
      </c>
      <c r="B9841" s="1" t="s">
        <v>28</v>
      </c>
      <c r="C9841" s="1" t="s">
        <v>6813</v>
      </c>
      <c r="D9841" s="1" t="s">
        <v>6814</v>
      </c>
      <c r="E9841" s="1" t="s">
        <v>130</v>
      </c>
      <c r="F9841">
        <v>2006</v>
      </c>
      <c r="G9841">
        <v>10926</v>
      </c>
      <c r="H9841" s="1" t="s">
        <v>6825</v>
      </c>
      <c r="I9841" s="1"/>
      <c r="J9841" s="1"/>
      <c r="K9841" s="1"/>
      <c r="L9841" s="1"/>
      <c r="M9841" s="1"/>
      <c r="R9841" s="1" t="s">
        <v>6813</v>
      </c>
      <c r="S9841" s="1" t="s">
        <v>6814</v>
      </c>
      <c r="T9841" s="1" t="s">
        <v>130</v>
      </c>
      <c r="U9841">
        <v>2006</v>
      </c>
      <c r="V9841">
        <v>179773</v>
      </c>
      <c r="W9841" s="1"/>
      <c r="X9841" s="1"/>
      <c r="Y9841" s="1"/>
      <c r="Z9841" s="1"/>
    </row>
    <row r="9842" spans="1:33" hidden="1" x14ac:dyDescent="0.25">
      <c r="A9842" s="1" t="s">
        <v>27</v>
      </c>
      <c r="B9842" s="1" t="s">
        <v>28</v>
      </c>
      <c r="C9842" s="1" t="s">
        <v>6813</v>
      </c>
      <c r="D9842" s="1" t="s">
        <v>6814</v>
      </c>
      <c r="E9842" s="1" t="s">
        <v>133</v>
      </c>
      <c r="F9842">
        <v>2007</v>
      </c>
      <c r="G9842">
        <v>10782</v>
      </c>
      <c r="H9842" s="1" t="s">
        <v>6826</v>
      </c>
      <c r="I9842" s="1"/>
      <c r="J9842" s="1"/>
      <c r="K9842" s="1"/>
      <c r="L9842" s="1"/>
      <c r="M9842" s="1"/>
      <c r="R9842" s="1" t="s">
        <v>6813</v>
      </c>
      <c r="S9842" s="1" t="s">
        <v>6814</v>
      </c>
      <c r="T9842" s="1" t="s">
        <v>133</v>
      </c>
      <c r="U9842">
        <v>2007</v>
      </c>
      <c r="V9842">
        <v>187471</v>
      </c>
      <c r="W9842" s="1"/>
      <c r="X9842" s="1"/>
      <c r="Y9842" s="1"/>
      <c r="Z9842" s="1"/>
    </row>
    <row r="9843" spans="1:33" hidden="1" x14ac:dyDescent="0.25">
      <c r="A9843" s="1" t="s">
        <v>27</v>
      </c>
      <c r="B9843" s="1" t="s">
        <v>28</v>
      </c>
      <c r="C9843" s="1" t="s">
        <v>6813</v>
      </c>
      <c r="D9843" s="1" t="s">
        <v>6814</v>
      </c>
      <c r="E9843" s="1" t="s">
        <v>136</v>
      </c>
      <c r="F9843">
        <v>2008</v>
      </c>
      <c r="G9843">
        <v>10702</v>
      </c>
      <c r="H9843" s="1" t="s">
        <v>6827</v>
      </c>
      <c r="I9843" s="1"/>
      <c r="J9843" s="1"/>
      <c r="K9843" s="1"/>
      <c r="L9843" s="1"/>
      <c r="M9843" s="1"/>
      <c r="R9843" s="1" t="s">
        <v>6813</v>
      </c>
      <c r="S9843" s="1" t="s">
        <v>6814</v>
      </c>
      <c r="T9843" s="1" t="s">
        <v>136</v>
      </c>
      <c r="U9843">
        <v>2008</v>
      </c>
      <c r="V9843">
        <v>199747</v>
      </c>
      <c r="W9843" s="1"/>
      <c r="X9843" s="1"/>
      <c r="Y9843" s="1"/>
      <c r="Z9843" s="1"/>
    </row>
    <row r="9844" spans="1:33" hidden="1" x14ac:dyDescent="0.25">
      <c r="A9844" s="1" t="s">
        <v>27</v>
      </c>
      <c r="B9844" s="1" t="s">
        <v>28</v>
      </c>
      <c r="C9844" s="1" t="s">
        <v>6813</v>
      </c>
      <c r="D9844" s="1" t="s">
        <v>6814</v>
      </c>
      <c r="E9844" s="1" t="s">
        <v>138</v>
      </c>
      <c r="F9844">
        <v>2009</v>
      </c>
      <c r="G9844">
        <v>10543</v>
      </c>
      <c r="H9844" s="1" t="s">
        <v>6828</v>
      </c>
      <c r="I9844" s="1"/>
      <c r="J9844" s="1"/>
      <c r="K9844" s="1"/>
      <c r="L9844" s="1"/>
      <c r="M9844" s="1"/>
      <c r="R9844" s="1" t="s">
        <v>6813</v>
      </c>
      <c r="S9844" s="1" t="s">
        <v>6814</v>
      </c>
      <c r="T9844" s="1" t="s">
        <v>138</v>
      </c>
      <c r="U9844">
        <v>2009</v>
      </c>
      <c r="V9844">
        <v>176819</v>
      </c>
      <c r="W9844" s="1"/>
      <c r="X9844" s="1"/>
      <c r="Y9844" s="1"/>
      <c r="Z9844" s="1"/>
    </row>
    <row r="9845" spans="1:33" x14ac:dyDescent="0.25">
      <c r="A9845" s="1" t="s">
        <v>27</v>
      </c>
      <c r="B9845" s="1" t="s">
        <v>28</v>
      </c>
      <c r="C9845" s="1" t="s">
        <v>6813</v>
      </c>
      <c r="D9845" s="1" t="s">
        <v>6814</v>
      </c>
      <c r="E9845" s="1" t="s">
        <v>33</v>
      </c>
      <c r="F9845">
        <v>2010</v>
      </c>
      <c r="G9845">
        <v>10452</v>
      </c>
      <c r="H9845" s="1" t="s">
        <v>6829</v>
      </c>
      <c r="I9845" s="1" t="s">
        <v>27</v>
      </c>
      <c r="J9845" s="1" t="s">
        <v>28</v>
      </c>
      <c r="K9845" s="1" t="s">
        <v>6813</v>
      </c>
      <c r="L9845" s="1" t="s">
        <v>6814</v>
      </c>
      <c r="M9845" s="1" t="s">
        <v>33</v>
      </c>
      <c r="N9845">
        <v>2010</v>
      </c>
      <c r="O9845">
        <v>290</v>
      </c>
      <c r="P9845">
        <v>376</v>
      </c>
      <c r="Q9845">
        <v>452</v>
      </c>
      <c r="R9845" s="1" t="s">
        <v>6813</v>
      </c>
      <c r="S9845" s="1" t="s">
        <v>6814</v>
      </c>
      <c r="T9845" s="1" t="s">
        <v>33</v>
      </c>
      <c r="U9845">
        <v>2010</v>
      </c>
      <c r="V9845">
        <v>169303</v>
      </c>
      <c r="W9845" s="1"/>
      <c r="X9845" s="1"/>
      <c r="Y9845" s="1"/>
      <c r="Z9845" s="1"/>
    </row>
    <row r="9846" spans="1:33" x14ac:dyDescent="0.25">
      <c r="A9846" s="1" t="s">
        <v>27</v>
      </c>
      <c r="B9846" s="1" t="s">
        <v>28</v>
      </c>
      <c r="C9846" s="1" t="s">
        <v>6813</v>
      </c>
      <c r="D9846" s="1" t="s">
        <v>6814</v>
      </c>
      <c r="E9846" s="1" t="s">
        <v>74</v>
      </c>
      <c r="F9846">
        <v>2011</v>
      </c>
      <c r="G9846">
        <v>10478</v>
      </c>
      <c r="H9846" s="1" t="s">
        <v>6830</v>
      </c>
      <c r="I9846" s="1" t="s">
        <v>27</v>
      </c>
      <c r="J9846" s="1" t="s">
        <v>28</v>
      </c>
      <c r="K9846" s="1" t="s">
        <v>6813</v>
      </c>
      <c r="L9846" s="1" t="s">
        <v>6814</v>
      </c>
      <c r="M9846" s="1" t="s">
        <v>74</v>
      </c>
      <c r="N9846">
        <v>2011</v>
      </c>
      <c r="O9846">
        <v>236</v>
      </c>
      <c r="P9846">
        <v>374</v>
      </c>
      <c r="Q9846">
        <v>463</v>
      </c>
      <c r="R9846" s="1" t="s">
        <v>6813</v>
      </c>
      <c r="S9846" s="1" t="s">
        <v>6814</v>
      </c>
      <c r="T9846" s="1" t="s">
        <v>74</v>
      </c>
      <c r="U9846">
        <v>2011</v>
      </c>
      <c r="V9846">
        <v>183440</v>
      </c>
      <c r="W9846" s="1"/>
      <c r="X9846" s="1"/>
      <c r="Y9846" s="1"/>
      <c r="Z9846" s="1"/>
    </row>
    <row r="9847" spans="1:33" x14ac:dyDescent="0.25">
      <c r="A9847" s="1" t="s">
        <v>27</v>
      </c>
      <c r="B9847" s="1" t="s">
        <v>28</v>
      </c>
      <c r="C9847" s="1" t="s">
        <v>6813</v>
      </c>
      <c r="D9847" s="1" t="s">
        <v>6814</v>
      </c>
      <c r="E9847" s="1" t="s">
        <v>87</v>
      </c>
      <c r="F9847">
        <v>2012</v>
      </c>
      <c r="G9847">
        <v>10366</v>
      </c>
      <c r="H9847" s="1" t="s">
        <v>6831</v>
      </c>
      <c r="I9847" s="1" t="s">
        <v>27</v>
      </c>
      <c r="J9847" s="1" t="s">
        <v>28</v>
      </c>
      <c r="K9847" s="1" t="s">
        <v>6813</v>
      </c>
      <c r="L9847" s="1" t="s">
        <v>6814</v>
      </c>
      <c r="M9847" s="1" t="s">
        <v>87</v>
      </c>
      <c r="N9847">
        <v>2012</v>
      </c>
      <c r="O9847">
        <v>332</v>
      </c>
      <c r="P9847">
        <v>418</v>
      </c>
      <c r="Q9847">
        <v>439</v>
      </c>
      <c r="R9847" s="1" t="s">
        <v>6813</v>
      </c>
      <c r="S9847" s="1" t="s">
        <v>6814</v>
      </c>
      <c r="T9847" s="1" t="s">
        <v>87</v>
      </c>
      <c r="U9847">
        <v>2012</v>
      </c>
      <c r="V9847">
        <v>171097</v>
      </c>
      <c r="W9847" s="1" t="s">
        <v>13072</v>
      </c>
      <c r="X9847" s="1" t="s">
        <v>6813</v>
      </c>
      <c r="Y9847" s="1" t="s">
        <v>6814</v>
      </c>
      <c r="Z9847" s="1" t="s">
        <v>87</v>
      </c>
      <c r="AA9847">
        <v>2012</v>
      </c>
      <c r="AB9847">
        <v>4478</v>
      </c>
      <c r="AC9847">
        <v>12</v>
      </c>
      <c r="AD9847">
        <v>20</v>
      </c>
      <c r="AE9847">
        <v>13</v>
      </c>
      <c r="AF9847">
        <v>30</v>
      </c>
      <c r="AG9847">
        <v>4508</v>
      </c>
    </row>
    <row r="9848" spans="1:33" x14ac:dyDescent="0.25">
      <c r="A9848" s="1" t="s">
        <v>27</v>
      </c>
      <c r="B9848" s="1" t="s">
        <v>28</v>
      </c>
      <c r="C9848" s="1" t="s">
        <v>6813</v>
      </c>
      <c r="D9848" s="1" t="s">
        <v>6814</v>
      </c>
      <c r="E9848" s="1" t="s">
        <v>101</v>
      </c>
      <c r="F9848">
        <v>2013</v>
      </c>
      <c r="G9848">
        <v>10292</v>
      </c>
      <c r="H9848" s="1" t="s">
        <v>6832</v>
      </c>
      <c r="I9848" s="1" t="s">
        <v>27</v>
      </c>
      <c r="J9848" s="1" t="s">
        <v>28</v>
      </c>
      <c r="K9848" s="1" t="s">
        <v>6813</v>
      </c>
      <c r="L9848" s="1" t="s">
        <v>6814</v>
      </c>
      <c r="M9848" s="1" t="s">
        <v>101</v>
      </c>
      <c r="N9848">
        <v>2013</v>
      </c>
      <c r="O9848">
        <v>264</v>
      </c>
      <c r="P9848">
        <v>374</v>
      </c>
      <c r="Q9848">
        <v>459</v>
      </c>
      <c r="R9848" s="1" t="s">
        <v>6813</v>
      </c>
      <c r="S9848" s="1" t="s">
        <v>6814</v>
      </c>
      <c r="T9848" s="1" t="s">
        <v>101</v>
      </c>
      <c r="U9848">
        <v>2013</v>
      </c>
      <c r="V9848">
        <v>149523</v>
      </c>
      <c r="W9848" s="1" t="s">
        <v>13072</v>
      </c>
      <c r="X9848" s="1" t="s">
        <v>6813</v>
      </c>
      <c r="Y9848" s="1" t="s">
        <v>6814</v>
      </c>
      <c r="Z9848" s="1" t="s">
        <v>101</v>
      </c>
      <c r="AA9848">
        <v>2013</v>
      </c>
      <c r="AB9848">
        <v>4508</v>
      </c>
      <c r="AC9848">
        <v>8</v>
      </c>
      <c r="AD9848">
        <v>11</v>
      </c>
      <c r="AE9848">
        <v>1</v>
      </c>
      <c r="AF9848">
        <v>113</v>
      </c>
      <c r="AG9848">
        <v>4621</v>
      </c>
    </row>
    <row r="9849" spans="1:33" x14ac:dyDescent="0.25">
      <c r="A9849" s="1" t="s">
        <v>27</v>
      </c>
      <c r="B9849" s="1" t="s">
        <v>28</v>
      </c>
      <c r="C9849" s="1" t="s">
        <v>6813</v>
      </c>
      <c r="D9849" s="1" t="s">
        <v>6814</v>
      </c>
      <c r="E9849" s="1" t="s">
        <v>140</v>
      </c>
      <c r="F9849">
        <v>2014</v>
      </c>
      <c r="G9849">
        <v>10196</v>
      </c>
      <c r="H9849" s="1" t="s">
        <v>6833</v>
      </c>
      <c r="I9849" s="1" t="s">
        <v>27</v>
      </c>
      <c r="J9849" s="1" t="s">
        <v>28</v>
      </c>
      <c r="K9849" s="1" t="s">
        <v>6813</v>
      </c>
      <c r="L9849" s="1" t="s">
        <v>6814</v>
      </c>
      <c r="M9849" s="1" t="s">
        <v>140</v>
      </c>
      <c r="N9849">
        <v>2014</v>
      </c>
      <c r="O9849">
        <v>293</v>
      </c>
      <c r="P9849">
        <v>418</v>
      </c>
      <c r="Q9849">
        <v>461</v>
      </c>
      <c r="R9849" s="1" t="s">
        <v>6813</v>
      </c>
      <c r="S9849" s="1" t="s">
        <v>6814</v>
      </c>
      <c r="T9849" s="1" t="s">
        <v>140</v>
      </c>
      <c r="U9849">
        <v>2014</v>
      </c>
      <c r="V9849">
        <v>152793</v>
      </c>
      <c r="W9849" s="1" t="s">
        <v>13072</v>
      </c>
      <c r="X9849" s="1" t="s">
        <v>6813</v>
      </c>
      <c r="Y9849" s="1" t="s">
        <v>6814</v>
      </c>
      <c r="Z9849" s="1" t="s">
        <v>140</v>
      </c>
      <c r="AA9849">
        <v>2014</v>
      </c>
      <c r="AB9849">
        <v>4621</v>
      </c>
      <c r="AC9849">
        <v>35</v>
      </c>
      <c r="AD9849">
        <v>3</v>
      </c>
      <c r="AE9849">
        <v>0</v>
      </c>
      <c r="AF9849">
        <v>36</v>
      </c>
      <c r="AG9849">
        <v>4657</v>
      </c>
    </row>
    <row r="9850" spans="1:33" x14ac:dyDescent="0.25">
      <c r="A9850" s="1" t="s">
        <v>27</v>
      </c>
      <c r="B9850" s="1" t="s">
        <v>28</v>
      </c>
      <c r="C9850" s="1" t="s">
        <v>6813</v>
      </c>
      <c r="D9850" s="1" t="s">
        <v>6814</v>
      </c>
      <c r="E9850" s="1" t="s">
        <v>146</v>
      </c>
      <c r="F9850">
        <v>2015</v>
      </c>
      <c r="G9850">
        <v>10140</v>
      </c>
      <c r="H9850" s="1" t="s">
        <v>5357</v>
      </c>
      <c r="I9850" s="1" t="s">
        <v>27</v>
      </c>
      <c r="J9850" s="1" t="s">
        <v>28</v>
      </c>
      <c r="K9850" s="1" t="s">
        <v>6813</v>
      </c>
      <c r="L9850" s="1" t="s">
        <v>6814</v>
      </c>
      <c r="M9850" s="1" t="s">
        <v>146</v>
      </c>
      <c r="N9850">
        <v>2015</v>
      </c>
      <c r="O9850">
        <v>279</v>
      </c>
      <c r="P9850">
        <v>403</v>
      </c>
      <c r="Q9850">
        <v>518</v>
      </c>
      <c r="R9850" s="1" t="s">
        <v>6813</v>
      </c>
      <c r="S9850" s="1" t="s">
        <v>6814</v>
      </c>
      <c r="T9850" s="1" t="s">
        <v>146</v>
      </c>
      <c r="U9850">
        <v>2015</v>
      </c>
      <c r="V9850">
        <v>146694</v>
      </c>
      <c r="W9850" s="1" t="s">
        <v>13072</v>
      </c>
      <c r="X9850" s="1" t="s">
        <v>6813</v>
      </c>
      <c r="Y9850" s="1" t="s">
        <v>6814</v>
      </c>
      <c r="Z9850" s="1" t="s">
        <v>146</v>
      </c>
      <c r="AA9850">
        <v>2015</v>
      </c>
      <c r="AB9850">
        <v>4657</v>
      </c>
      <c r="AC9850">
        <v>2</v>
      </c>
      <c r="AD9850">
        <v>12</v>
      </c>
      <c r="AE9850">
        <v>0</v>
      </c>
      <c r="AF9850">
        <v>-9</v>
      </c>
      <c r="AG9850">
        <v>4648</v>
      </c>
    </row>
    <row r="9851" spans="1:33" x14ac:dyDescent="0.25">
      <c r="A9851" s="1" t="s">
        <v>27</v>
      </c>
      <c r="B9851" s="1" t="s">
        <v>28</v>
      </c>
      <c r="C9851" s="1" t="s">
        <v>6813</v>
      </c>
      <c r="D9851" s="1" t="s">
        <v>6814</v>
      </c>
      <c r="E9851" s="1" t="s">
        <v>149</v>
      </c>
      <c r="F9851">
        <v>2016</v>
      </c>
      <c r="G9851">
        <v>10042</v>
      </c>
      <c r="H9851" s="1" t="s">
        <v>6834</v>
      </c>
      <c r="I9851" s="1" t="s">
        <v>27</v>
      </c>
      <c r="J9851" s="1" t="s">
        <v>28</v>
      </c>
      <c r="K9851" s="1" t="s">
        <v>6813</v>
      </c>
      <c r="L9851" s="1" t="s">
        <v>6814</v>
      </c>
      <c r="M9851" s="1" t="s">
        <v>149</v>
      </c>
      <c r="N9851">
        <v>2016</v>
      </c>
      <c r="O9851">
        <v>359</v>
      </c>
      <c r="P9851">
        <v>460</v>
      </c>
      <c r="Q9851">
        <v>589</v>
      </c>
      <c r="R9851" s="1" t="s">
        <v>6813</v>
      </c>
      <c r="S9851" s="1" t="s">
        <v>6814</v>
      </c>
      <c r="T9851" s="1" t="s">
        <v>149</v>
      </c>
      <c r="U9851">
        <v>2016</v>
      </c>
      <c r="V9851">
        <v>194173</v>
      </c>
      <c r="W9851" s="1" t="s">
        <v>13072</v>
      </c>
      <c r="X9851" s="1" t="s">
        <v>6813</v>
      </c>
      <c r="Y9851" s="1" t="s">
        <v>6814</v>
      </c>
      <c r="Z9851" s="1" t="s">
        <v>149</v>
      </c>
      <c r="AA9851">
        <v>2016</v>
      </c>
      <c r="AB9851">
        <v>4648</v>
      </c>
      <c r="AC9851">
        <v>25</v>
      </c>
      <c r="AD9851">
        <v>48</v>
      </c>
      <c r="AE9851">
        <v>-1</v>
      </c>
      <c r="AF9851">
        <v>-21</v>
      </c>
      <c r="AG9851">
        <v>4627</v>
      </c>
    </row>
    <row r="9852" spans="1:33" x14ac:dyDescent="0.25">
      <c r="A9852" s="1" t="s">
        <v>27</v>
      </c>
      <c r="B9852" s="1" t="s">
        <v>28</v>
      </c>
      <c r="C9852" s="1" t="s">
        <v>6813</v>
      </c>
      <c r="D9852" s="1" t="s">
        <v>6814</v>
      </c>
      <c r="E9852" s="1" t="s">
        <v>152</v>
      </c>
      <c r="F9852">
        <v>2017</v>
      </c>
      <c r="G9852">
        <v>9914</v>
      </c>
      <c r="H9852" s="1" t="s">
        <v>6835</v>
      </c>
      <c r="I9852" s="1" t="s">
        <v>27</v>
      </c>
      <c r="J9852" s="1" t="s">
        <v>28</v>
      </c>
      <c r="K9852" s="1" t="s">
        <v>6813</v>
      </c>
      <c r="L9852" s="1" t="s">
        <v>6814</v>
      </c>
      <c r="M9852" s="1" t="s">
        <v>152</v>
      </c>
      <c r="N9852">
        <v>2017</v>
      </c>
      <c r="O9852">
        <v>395</v>
      </c>
      <c r="P9852">
        <v>412</v>
      </c>
      <c r="Q9852">
        <v>565</v>
      </c>
      <c r="R9852" s="1" t="s">
        <v>6813</v>
      </c>
      <c r="S9852" s="1" t="s">
        <v>6814</v>
      </c>
      <c r="T9852" s="1" t="s">
        <v>152</v>
      </c>
      <c r="U9852">
        <v>2017</v>
      </c>
      <c r="V9852">
        <v>175980</v>
      </c>
      <c r="W9852" s="1" t="s">
        <v>13072</v>
      </c>
      <c r="X9852" s="1" t="s">
        <v>6813</v>
      </c>
      <c r="Y9852" s="1" t="s">
        <v>6814</v>
      </c>
      <c r="Z9852" s="1" t="s">
        <v>152</v>
      </c>
      <c r="AA9852">
        <v>2017</v>
      </c>
      <c r="AB9852">
        <v>4627</v>
      </c>
      <c r="AC9852">
        <v>79</v>
      </c>
      <c r="AD9852">
        <v>22</v>
      </c>
      <c r="AE9852">
        <v>2</v>
      </c>
      <c r="AF9852">
        <v>60</v>
      </c>
      <c r="AG9852">
        <v>4687</v>
      </c>
    </row>
    <row r="9853" spans="1:33" x14ac:dyDescent="0.25">
      <c r="A9853" s="1" t="s">
        <v>27</v>
      </c>
      <c r="B9853" s="1" t="s">
        <v>28</v>
      </c>
      <c r="C9853" s="1" t="s">
        <v>6813</v>
      </c>
      <c r="D9853" s="1" t="s">
        <v>6814</v>
      </c>
      <c r="E9853" s="1" t="s">
        <v>155</v>
      </c>
      <c r="F9853">
        <v>2018</v>
      </c>
      <c r="G9853">
        <v>9732</v>
      </c>
      <c r="H9853" s="1" t="s">
        <v>6836</v>
      </c>
      <c r="I9853" s="1" t="s">
        <v>27</v>
      </c>
      <c r="J9853" s="1" t="s">
        <v>28</v>
      </c>
      <c r="K9853" s="1" t="s">
        <v>6813</v>
      </c>
      <c r="L9853" s="1" t="s">
        <v>6814</v>
      </c>
      <c r="M9853" s="1" t="s">
        <v>155</v>
      </c>
      <c r="N9853">
        <v>2018</v>
      </c>
      <c r="O9853">
        <v>412</v>
      </c>
      <c r="P9853">
        <v>507</v>
      </c>
      <c r="Q9853">
        <v>608</v>
      </c>
      <c r="R9853" s="1" t="s">
        <v>6813</v>
      </c>
      <c r="S9853" s="1" t="s">
        <v>6814</v>
      </c>
      <c r="T9853" s="1" t="s">
        <v>155</v>
      </c>
      <c r="U9853">
        <v>2018</v>
      </c>
      <c r="V9853">
        <v>187507</v>
      </c>
      <c r="W9853" s="1" t="s">
        <v>13072</v>
      </c>
      <c r="X9853" s="1" t="s">
        <v>6813</v>
      </c>
      <c r="Y9853" s="1" t="s">
        <v>6814</v>
      </c>
      <c r="Z9853" s="1" t="s">
        <v>155</v>
      </c>
      <c r="AA9853">
        <v>2018</v>
      </c>
      <c r="AB9853">
        <v>4687</v>
      </c>
      <c r="AC9853">
        <v>25</v>
      </c>
      <c r="AD9853">
        <v>23</v>
      </c>
      <c r="AE9853">
        <v>1</v>
      </c>
      <c r="AF9853">
        <v>11</v>
      </c>
      <c r="AG9853">
        <v>4698</v>
      </c>
    </row>
    <row r="9854" spans="1:33" x14ac:dyDescent="0.25">
      <c r="A9854" s="1" t="s">
        <v>27</v>
      </c>
      <c r="B9854" s="1" t="s">
        <v>28</v>
      </c>
      <c r="C9854" s="1" t="s">
        <v>6813</v>
      </c>
      <c r="D9854" s="1" t="s">
        <v>6814</v>
      </c>
      <c r="E9854" s="1" t="s">
        <v>158</v>
      </c>
      <c r="F9854">
        <v>2019</v>
      </c>
      <c r="G9854">
        <v>9614</v>
      </c>
      <c r="H9854" s="1" t="s">
        <v>6837</v>
      </c>
      <c r="I9854" s="1" t="s">
        <v>27</v>
      </c>
      <c r="J9854" s="1" t="s">
        <v>28</v>
      </c>
      <c r="K9854" s="1" t="s">
        <v>6813</v>
      </c>
      <c r="L9854" s="1" t="s">
        <v>6814</v>
      </c>
      <c r="M9854" s="1" t="s">
        <v>158</v>
      </c>
      <c r="N9854">
        <v>2019</v>
      </c>
      <c r="O9854">
        <v>333</v>
      </c>
      <c r="P9854">
        <v>478</v>
      </c>
      <c r="Q9854">
        <v>564</v>
      </c>
      <c r="R9854" s="1" t="s">
        <v>6813</v>
      </c>
      <c r="S9854" s="1" t="s">
        <v>6814</v>
      </c>
      <c r="T9854" s="1" t="s">
        <v>158</v>
      </c>
      <c r="U9854">
        <v>2019</v>
      </c>
      <c r="V9854">
        <v>192374</v>
      </c>
      <c r="W9854" s="1" t="s">
        <v>13072</v>
      </c>
      <c r="X9854" s="1" t="s">
        <v>6813</v>
      </c>
      <c r="Y9854" s="1" t="s">
        <v>6814</v>
      </c>
      <c r="Z9854" s="1" t="s">
        <v>158</v>
      </c>
      <c r="AA9854">
        <v>2019</v>
      </c>
      <c r="AB9854">
        <v>4698</v>
      </c>
      <c r="AC9854">
        <v>18</v>
      </c>
      <c r="AD9854">
        <v>30</v>
      </c>
      <c r="AE9854">
        <v>0</v>
      </c>
      <c r="AF9854">
        <v>-11</v>
      </c>
      <c r="AG9854">
        <v>4687</v>
      </c>
    </row>
    <row r="9855" spans="1:33" x14ac:dyDescent="0.25">
      <c r="A9855" s="1" t="s">
        <v>27</v>
      </c>
      <c r="B9855" s="1" t="s">
        <v>28</v>
      </c>
      <c r="C9855" s="1" t="s">
        <v>6813</v>
      </c>
      <c r="D9855" s="1" t="s">
        <v>6814</v>
      </c>
      <c r="E9855" s="1" t="s">
        <v>161</v>
      </c>
      <c r="F9855">
        <v>2020</v>
      </c>
      <c r="G9855">
        <v>9537</v>
      </c>
      <c r="H9855" s="1" t="s">
        <v>6838</v>
      </c>
      <c r="I9855" s="1" t="s">
        <v>27</v>
      </c>
      <c r="J9855" s="1" t="s">
        <v>28</v>
      </c>
      <c r="K9855" s="1" t="s">
        <v>6813</v>
      </c>
      <c r="L9855" s="1" t="s">
        <v>6814</v>
      </c>
      <c r="M9855" s="1" t="s">
        <v>161</v>
      </c>
      <c r="N9855">
        <v>2020</v>
      </c>
      <c r="O9855">
        <v>555</v>
      </c>
      <c r="P9855">
        <v>397</v>
      </c>
      <c r="Q9855">
        <v>460</v>
      </c>
      <c r="R9855" s="1" t="s">
        <v>6813</v>
      </c>
      <c r="S9855" s="1" t="s">
        <v>6814</v>
      </c>
      <c r="T9855" s="1" t="s">
        <v>161</v>
      </c>
      <c r="U9855">
        <v>2020</v>
      </c>
      <c r="V9855">
        <v>215487</v>
      </c>
      <c r="W9855" s="1" t="s">
        <v>13072</v>
      </c>
      <c r="X9855" s="1" t="s">
        <v>6813</v>
      </c>
      <c r="Y9855" s="1" t="s">
        <v>6814</v>
      </c>
      <c r="Z9855" s="1" t="s">
        <v>161</v>
      </c>
      <c r="AA9855">
        <v>2020</v>
      </c>
      <c r="AB9855">
        <v>4687</v>
      </c>
      <c r="AC9855">
        <v>141</v>
      </c>
      <c r="AD9855">
        <v>46</v>
      </c>
      <c r="AE9855">
        <v>0</v>
      </c>
      <c r="AF9855">
        <v>95</v>
      </c>
      <c r="AG9855">
        <v>4782</v>
      </c>
    </row>
    <row r="9856" spans="1:33" x14ac:dyDescent="0.25">
      <c r="A9856" s="1" t="s">
        <v>27</v>
      </c>
      <c r="B9856" s="1" t="s">
        <v>28</v>
      </c>
      <c r="C9856" s="1" t="s">
        <v>6813</v>
      </c>
      <c r="D9856" s="1" t="s">
        <v>6814</v>
      </c>
      <c r="E9856" s="1" t="s">
        <v>164</v>
      </c>
      <c r="F9856">
        <v>2021</v>
      </c>
      <c r="H9856" s="1" t="s">
        <v>73</v>
      </c>
      <c r="I9856" s="1" t="s">
        <v>27</v>
      </c>
      <c r="J9856" s="1" t="s">
        <v>28</v>
      </c>
      <c r="K9856" s="1" t="s">
        <v>6813</v>
      </c>
      <c r="L9856" s="1" t="s">
        <v>6814</v>
      </c>
      <c r="M9856" s="1" t="s">
        <v>164</v>
      </c>
      <c r="N9856">
        <v>2021</v>
      </c>
      <c r="R9856" s="1" t="s">
        <v>6813</v>
      </c>
      <c r="S9856" s="1" t="s">
        <v>6814</v>
      </c>
      <c r="T9856" s="1" t="s">
        <v>164</v>
      </c>
      <c r="U9856">
        <v>2021</v>
      </c>
      <c r="W9856" s="1" t="s">
        <v>13072</v>
      </c>
      <c r="X9856" s="1" t="s">
        <v>6813</v>
      </c>
      <c r="Y9856" s="1" t="s">
        <v>6814</v>
      </c>
      <c r="Z9856" s="1" t="s">
        <v>164</v>
      </c>
      <c r="AA9856">
        <v>2021</v>
      </c>
    </row>
    <row r="9857" spans="1:26" hidden="1" x14ac:dyDescent="0.25">
      <c r="A9857" s="1" t="s">
        <v>27</v>
      </c>
      <c r="B9857" s="1" t="s">
        <v>28</v>
      </c>
      <c r="C9857" s="1" t="s">
        <v>6839</v>
      </c>
      <c r="D9857" s="1" t="s">
        <v>6840</v>
      </c>
      <c r="E9857" s="1" t="s">
        <v>100</v>
      </c>
      <c r="F9857">
        <v>1995</v>
      </c>
      <c r="G9857">
        <v>22808</v>
      </c>
      <c r="H9857" s="1" t="s">
        <v>6841</v>
      </c>
      <c r="I9857" s="1"/>
      <c r="J9857" s="1"/>
      <c r="K9857" s="1"/>
      <c r="L9857" s="1"/>
      <c r="M9857" s="1"/>
      <c r="R9857" s="1" t="s">
        <v>6839</v>
      </c>
      <c r="S9857" s="1" t="s">
        <v>6840</v>
      </c>
      <c r="T9857" s="1" t="s">
        <v>100</v>
      </c>
      <c r="U9857">
        <v>1995</v>
      </c>
      <c r="V9857">
        <v>90161</v>
      </c>
      <c r="W9857" s="1"/>
      <c r="X9857" s="1"/>
      <c r="Y9857" s="1"/>
      <c r="Z9857" s="1"/>
    </row>
    <row r="9858" spans="1:26" hidden="1" x14ac:dyDescent="0.25">
      <c r="A9858" s="1" t="s">
        <v>27</v>
      </c>
      <c r="B9858" s="1" t="s">
        <v>28</v>
      </c>
      <c r="C9858" s="1" t="s">
        <v>6839</v>
      </c>
      <c r="D9858" s="1" t="s">
        <v>6840</v>
      </c>
      <c r="E9858" s="1" t="s">
        <v>103</v>
      </c>
      <c r="F9858">
        <v>1996</v>
      </c>
      <c r="G9858">
        <v>22830</v>
      </c>
      <c r="H9858" s="1" t="s">
        <v>6842</v>
      </c>
      <c r="I9858" s="1"/>
      <c r="J9858" s="1"/>
      <c r="K9858" s="1"/>
      <c r="L9858" s="1"/>
      <c r="M9858" s="1"/>
      <c r="R9858" s="1" t="s">
        <v>6839</v>
      </c>
      <c r="S9858" s="1" t="s">
        <v>6840</v>
      </c>
      <c r="T9858" s="1" t="s">
        <v>103</v>
      </c>
      <c r="U9858">
        <v>1996</v>
      </c>
      <c r="V9858">
        <v>93495</v>
      </c>
      <c r="W9858" s="1"/>
      <c r="X9858" s="1"/>
      <c r="Y9858" s="1"/>
      <c r="Z9858" s="1"/>
    </row>
    <row r="9859" spans="1:26" hidden="1" x14ac:dyDescent="0.25">
      <c r="A9859" s="1" t="s">
        <v>27</v>
      </c>
      <c r="B9859" s="1" t="s">
        <v>28</v>
      </c>
      <c r="C9859" s="1" t="s">
        <v>6839</v>
      </c>
      <c r="D9859" s="1" t="s">
        <v>6840</v>
      </c>
      <c r="E9859" s="1" t="s">
        <v>105</v>
      </c>
      <c r="F9859">
        <v>1997</v>
      </c>
      <c r="G9859">
        <v>22775</v>
      </c>
      <c r="H9859" s="1" t="s">
        <v>6843</v>
      </c>
      <c r="I9859" s="1"/>
      <c r="J9859" s="1"/>
      <c r="K9859" s="1"/>
      <c r="L9859" s="1"/>
      <c r="M9859" s="1"/>
      <c r="R9859" s="1" t="s">
        <v>6839</v>
      </c>
      <c r="S9859" s="1" t="s">
        <v>6840</v>
      </c>
      <c r="T9859" s="1" t="s">
        <v>105</v>
      </c>
      <c r="U9859">
        <v>1997</v>
      </c>
      <c r="V9859">
        <v>98773</v>
      </c>
      <c r="W9859" s="1"/>
      <c r="X9859" s="1"/>
      <c r="Y9859" s="1"/>
      <c r="Z9859" s="1"/>
    </row>
    <row r="9860" spans="1:26" hidden="1" x14ac:dyDescent="0.25">
      <c r="A9860" s="1" t="s">
        <v>27</v>
      </c>
      <c r="B9860" s="1" t="s">
        <v>28</v>
      </c>
      <c r="C9860" s="1" t="s">
        <v>6839</v>
      </c>
      <c r="D9860" s="1" t="s">
        <v>6840</v>
      </c>
      <c r="E9860" s="1" t="s">
        <v>107</v>
      </c>
      <c r="F9860">
        <v>1998</v>
      </c>
      <c r="G9860">
        <v>22722</v>
      </c>
      <c r="H9860" s="1" t="s">
        <v>6844</v>
      </c>
      <c r="I9860" s="1"/>
      <c r="J9860" s="1"/>
      <c r="K9860" s="1"/>
      <c r="L9860" s="1"/>
      <c r="M9860" s="1"/>
      <c r="R9860" s="1" t="s">
        <v>6839</v>
      </c>
      <c r="S9860" s="1" t="s">
        <v>6840</v>
      </c>
      <c r="T9860" s="1" t="s">
        <v>107</v>
      </c>
      <c r="U9860">
        <v>1998</v>
      </c>
      <c r="V9860">
        <v>104911</v>
      </c>
      <c r="W9860" s="1"/>
      <c r="X9860" s="1"/>
      <c r="Y9860" s="1"/>
      <c r="Z9860" s="1"/>
    </row>
    <row r="9861" spans="1:26" hidden="1" x14ac:dyDescent="0.25">
      <c r="A9861" s="1" t="s">
        <v>27</v>
      </c>
      <c r="B9861" s="1" t="s">
        <v>28</v>
      </c>
      <c r="C9861" s="1" t="s">
        <v>6839</v>
      </c>
      <c r="D9861" s="1" t="s">
        <v>6840</v>
      </c>
      <c r="E9861" s="1" t="s">
        <v>110</v>
      </c>
      <c r="F9861">
        <v>1999</v>
      </c>
      <c r="G9861">
        <v>22461</v>
      </c>
      <c r="H9861" s="1" t="s">
        <v>6845</v>
      </c>
      <c r="I9861" s="1"/>
      <c r="J9861" s="1"/>
      <c r="K9861" s="1"/>
      <c r="L9861" s="1"/>
      <c r="M9861" s="1"/>
      <c r="R9861" s="1" t="s">
        <v>6839</v>
      </c>
      <c r="S9861" s="1" t="s">
        <v>6840</v>
      </c>
      <c r="T9861" s="1" t="s">
        <v>110</v>
      </c>
      <c r="U9861">
        <v>1999</v>
      </c>
      <c r="V9861">
        <v>129616</v>
      </c>
      <c r="W9861" s="1"/>
      <c r="X9861" s="1"/>
      <c r="Y9861" s="1"/>
      <c r="Z9861" s="1"/>
    </row>
    <row r="9862" spans="1:26" hidden="1" x14ac:dyDescent="0.25">
      <c r="A9862" s="1" t="s">
        <v>27</v>
      </c>
      <c r="B9862" s="1" t="s">
        <v>28</v>
      </c>
      <c r="C9862" s="1" t="s">
        <v>6839</v>
      </c>
      <c r="D9862" s="1" t="s">
        <v>6840</v>
      </c>
      <c r="E9862" s="1" t="s">
        <v>112</v>
      </c>
      <c r="F9862">
        <v>2000</v>
      </c>
      <c r="G9862">
        <v>22595</v>
      </c>
      <c r="H9862" s="1" t="s">
        <v>6846</v>
      </c>
      <c r="I9862" s="1"/>
      <c r="J9862" s="1"/>
      <c r="K9862" s="1"/>
      <c r="L9862" s="1"/>
      <c r="M9862" s="1"/>
      <c r="R9862" s="1" t="s">
        <v>6839</v>
      </c>
      <c r="S9862" s="1" t="s">
        <v>6840</v>
      </c>
      <c r="T9862" s="1" t="s">
        <v>112</v>
      </c>
      <c r="U9862">
        <v>2000</v>
      </c>
      <c r="V9862">
        <v>159735</v>
      </c>
      <c r="W9862" s="1"/>
      <c r="X9862" s="1"/>
      <c r="Y9862" s="1"/>
      <c r="Z9862" s="1"/>
    </row>
    <row r="9863" spans="1:26" hidden="1" x14ac:dyDescent="0.25">
      <c r="A9863" s="1" t="s">
        <v>27</v>
      </c>
      <c r="B9863" s="1" t="s">
        <v>28</v>
      </c>
      <c r="C9863" s="1" t="s">
        <v>6839</v>
      </c>
      <c r="D9863" s="1" t="s">
        <v>6840</v>
      </c>
      <c r="E9863" s="1" t="s">
        <v>115</v>
      </c>
      <c r="F9863">
        <v>2001</v>
      </c>
      <c r="G9863">
        <v>22757</v>
      </c>
      <c r="H9863" s="1" t="s">
        <v>6847</v>
      </c>
      <c r="I9863" s="1"/>
      <c r="J9863" s="1"/>
      <c r="K9863" s="1"/>
      <c r="L9863" s="1"/>
      <c r="M9863" s="1"/>
      <c r="R9863" s="1" t="s">
        <v>6839</v>
      </c>
      <c r="S9863" s="1" t="s">
        <v>6840</v>
      </c>
      <c r="T9863" s="1" t="s">
        <v>115</v>
      </c>
      <c r="U9863">
        <v>2001</v>
      </c>
      <c r="V9863">
        <v>173660</v>
      </c>
      <c r="W9863" s="1"/>
      <c r="X9863" s="1"/>
      <c r="Y9863" s="1"/>
      <c r="Z9863" s="1"/>
    </row>
    <row r="9864" spans="1:26" hidden="1" x14ac:dyDescent="0.25">
      <c r="A9864" s="1" t="s">
        <v>27</v>
      </c>
      <c r="B9864" s="1" t="s">
        <v>28</v>
      </c>
      <c r="C9864" s="1" t="s">
        <v>6839</v>
      </c>
      <c r="D9864" s="1" t="s">
        <v>6840</v>
      </c>
      <c r="E9864" s="1" t="s">
        <v>118</v>
      </c>
      <c r="F9864">
        <v>2002</v>
      </c>
      <c r="G9864">
        <v>22703</v>
      </c>
      <c r="H9864" s="1" t="s">
        <v>6848</v>
      </c>
      <c r="I9864" s="1"/>
      <c r="J9864" s="1"/>
      <c r="K9864" s="1"/>
      <c r="L9864" s="1"/>
      <c r="M9864" s="1"/>
      <c r="R9864" s="1" t="s">
        <v>6839</v>
      </c>
      <c r="S9864" s="1" t="s">
        <v>6840</v>
      </c>
      <c r="T9864" s="1" t="s">
        <v>118</v>
      </c>
      <c r="U9864">
        <v>2002</v>
      </c>
      <c r="V9864">
        <v>202883</v>
      </c>
      <c r="W9864" s="1"/>
      <c r="X9864" s="1"/>
      <c r="Y9864" s="1"/>
      <c r="Z9864" s="1"/>
    </row>
    <row r="9865" spans="1:26" hidden="1" x14ac:dyDescent="0.25">
      <c r="A9865" s="1" t="s">
        <v>27</v>
      </c>
      <c r="B9865" s="1" t="s">
        <v>28</v>
      </c>
      <c r="C9865" s="1" t="s">
        <v>6839</v>
      </c>
      <c r="D9865" s="1" t="s">
        <v>6840</v>
      </c>
      <c r="E9865" s="1" t="s">
        <v>121</v>
      </c>
      <c r="F9865">
        <v>2003</v>
      </c>
      <c r="G9865">
        <v>22587</v>
      </c>
      <c r="H9865" s="1" t="s">
        <v>6849</v>
      </c>
      <c r="I9865" s="1"/>
      <c r="J9865" s="1"/>
      <c r="K9865" s="1"/>
      <c r="L9865" s="1"/>
      <c r="M9865" s="1"/>
      <c r="R9865" s="1" t="s">
        <v>6839</v>
      </c>
      <c r="S9865" s="1" t="s">
        <v>6840</v>
      </c>
      <c r="T9865" s="1" t="s">
        <v>121</v>
      </c>
      <c r="U9865">
        <v>2003</v>
      </c>
      <c r="V9865">
        <v>197376</v>
      </c>
      <c r="W9865" s="1"/>
      <c r="X9865" s="1"/>
      <c r="Y9865" s="1"/>
      <c r="Z9865" s="1"/>
    </row>
    <row r="9866" spans="1:26" hidden="1" x14ac:dyDescent="0.25">
      <c r="A9866" s="1" t="s">
        <v>27</v>
      </c>
      <c r="B9866" s="1" t="s">
        <v>28</v>
      </c>
      <c r="C9866" s="1" t="s">
        <v>6839</v>
      </c>
      <c r="D9866" s="1" t="s">
        <v>6840</v>
      </c>
      <c r="E9866" s="1" t="s">
        <v>124</v>
      </c>
      <c r="F9866">
        <v>2004</v>
      </c>
      <c r="G9866">
        <v>22508</v>
      </c>
      <c r="H9866" s="1" t="s">
        <v>6758</v>
      </c>
      <c r="I9866" s="1"/>
      <c r="J9866" s="1"/>
      <c r="K9866" s="1"/>
      <c r="L9866" s="1"/>
      <c r="M9866" s="1"/>
      <c r="R9866" s="1" t="s">
        <v>6839</v>
      </c>
      <c r="S9866" s="1" t="s">
        <v>6840</v>
      </c>
      <c r="T9866" s="1" t="s">
        <v>124</v>
      </c>
      <c r="U9866">
        <v>2004</v>
      </c>
      <c r="V9866">
        <v>205101</v>
      </c>
      <c r="W9866" s="1"/>
      <c r="X9866" s="1"/>
      <c r="Y9866" s="1"/>
      <c r="Z9866" s="1"/>
    </row>
    <row r="9867" spans="1:26" hidden="1" x14ac:dyDescent="0.25">
      <c r="A9867" s="1" t="s">
        <v>27</v>
      </c>
      <c r="B9867" s="1" t="s">
        <v>28</v>
      </c>
      <c r="C9867" s="1" t="s">
        <v>6839</v>
      </c>
      <c r="D9867" s="1" t="s">
        <v>6840</v>
      </c>
      <c r="E9867" s="1" t="s">
        <v>127</v>
      </c>
      <c r="F9867">
        <v>2005</v>
      </c>
      <c r="G9867">
        <v>22487</v>
      </c>
      <c r="H9867" s="1" t="s">
        <v>6850</v>
      </c>
      <c r="I9867" s="1"/>
      <c r="J9867" s="1"/>
      <c r="K9867" s="1"/>
      <c r="L9867" s="1"/>
      <c r="M9867" s="1"/>
      <c r="R9867" s="1" t="s">
        <v>6839</v>
      </c>
      <c r="S9867" s="1" t="s">
        <v>6840</v>
      </c>
      <c r="T9867" s="1" t="s">
        <v>127</v>
      </c>
      <c r="U9867">
        <v>2005</v>
      </c>
      <c r="V9867">
        <v>204494</v>
      </c>
      <c r="W9867" s="1"/>
      <c r="X9867" s="1"/>
      <c r="Y9867" s="1"/>
      <c r="Z9867" s="1"/>
    </row>
    <row r="9868" spans="1:26" hidden="1" x14ac:dyDescent="0.25">
      <c r="A9868" s="1" t="s">
        <v>27</v>
      </c>
      <c r="B9868" s="1" t="s">
        <v>28</v>
      </c>
      <c r="C9868" s="1" t="s">
        <v>6839</v>
      </c>
      <c r="D9868" s="1" t="s">
        <v>6840</v>
      </c>
      <c r="E9868" s="1" t="s">
        <v>130</v>
      </c>
      <c r="F9868">
        <v>2006</v>
      </c>
      <c r="G9868">
        <v>22489</v>
      </c>
      <c r="H9868" s="1" t="s">
        <v>222</v>
      </c>
      <c r="I9868" s="1"/>
      <c r="J9868" s="1"/>
      <c r="K9868" s="1"/>
      <c r="L9868" s="1"/>
      <c r="M9868" s="1"/>
      <c r="R9868" s="1" t="s">
        <v>6839</v>
      </c>
      <c r="S9868" s="1" t="s">
        <v>6840</v>
      </c>
      <c r="T9868" s="1" t="s">
        <v>130</v>
      </c>
      <c r="U9868">
        <v>2006</v>
      </c>
      <c r="V9868">
        <v>228460</v>
      </c>
      <c r="W9868" s="1"/>
      <c r="X9868" s="1"/>
      <c r="Y9868" s="1"/>
      <c r="Z9868" s="1"/>
    </row>
    <row r="9869" spans="1:26" hidden="1" x14ac:dyDescent="0.25">
      <c r="A9869" s="1" t="s">
        <v>27</v>
      </c>
      <c r="B9869" s="1" t="s">
        <v>28</v>
      </c>
      <c r="C9869" s="1" t="s">
        <v>6839</v>
      </c>
      <c r="D9869" s="1" t="s">
        <v>6840</v>
      </c>
      <c r="E9869" s="1" t="s">
        <v>133</v>
      </c>
      <c r="F9869">
        <v>2007</v>
      </c>
      <c r="G9869">
        <v>22485</v>
      </c>
      <c r="H9869" s="1" t="s">
        <v>6851</v>
      </c>
      <c r="I9869" s="1"/>
      <c r="J9869" s="1"/>
      <c r="K9869" s="1"/>
      <c r="L9869" s="1"/>
      <c r="M9869" s="1"/>
      <c r="R9869" s="1" t="s">
        <v>6839</v>
      </c>
      <c r="S9869" s="1" t="s">
        <v>6840</v>
      </c>
      <c r="T9869" s="1" t="s">
        <v>133</v>
      </c>
      <c r="U9869">
        <v>2007</v>
      </c>
      <c r="V9869">
        <v>231059</v>
      </c>
      <c r="W9869" s="1"/>
      <c r="X9869" s="1"/>
      <c r="Y9869" s="1"/>
      <c r="Z9869" s="1"/>
    </row>
    <row r="9870" spans="1:26" hidden="1" x14ac:dyDescent="0.25">
      <c r="A9870" s="1" t="s">
        <v>27</v>
      </c>
      <c r="B9870" s="1" t="s">
        <v>28</v>
      </c>
      <c r="C9870" s="1" t="s">
        <v>6839</v>
      </c>
      <c r="D9870" s="1" t="s">
        <v>6840</v>
      </c>
      <c r="E9870" s="1" t="s">
        <v>136</v>
      </c>
      <c r="F9870">
        <v>2008</v>
      </c>
      <c r="G9870">
        <v>22492</v>
      </c>
      <c r="H9870" s="1" t="s">
        <v>6852</v>
      </c>
      <c r="I9870" s="1"/>
      <c r="J9870" s="1"/>
      <c r="K9870" s="1"/>
      <c r="L9870" s="1"/>
      <c r="M9870" s="1"/>
      <c r="R9870" s="1" t="s">
        <v>6839</v>
      </c>
      <c r="S9870" s="1" t="s">
        <v>6840</v>
      </c>
      <c r="T9870" s="1" t="s">
        <v>136</v>
      </c>
      <c r="U9870">
        <v>2008</v>
      </c>
      <c r="V9870">
        <v>228750</v>
      </c>
      <c r="W9870" s="1"/>
      <c r="X9870" s="1"/>
      <c r="Y9870" s="1"/>
      <c r="Z9870" s="1"/>
    </row>
    <row r="9871" spans="1:26" hidden="1" x14ac:dyDescent="0.25">
      <c r="A9871" s="1" t="s">
        <v>27</v>
      </c>
      <c r="B9871" s="1" t="s">
        <v>28</v>
      </c>
      <c r="C9871" s="1" t="s">
        <v>6839</v>
      </c>
      <c r="D9871" s="1" t="s">
        <v>6840</v>
      </c>
      <c r="E9871" s="1" t="s">
        <v>138</v>
      </c>
      <c r="F9871">
        <v>2009</v>
      </c>
      <c r="G9871">
        <v>22589</v>
      </c>
      <c r="H9871" s="1" t="s">
        <v>6853</v>
      </c>
      <c r="I9871" s="1"/>
      <c r="J9871" s="1"/>
      <c r="K9871" s="1"/>
      <c r="L9871" s="1"/>
      <c r="M9871" s="1"/>
      <c r="R9871" s="1" t="s">
        <v>6839</v>
      </c>
      <c r="S9871" s="1" t="s">
        <v>6840</v>
      </c>
      <c r="T9871" s="1" t="s">
        <v>138</v>
      </c>
      <c r="U9871">
        <v>2009</v>
      </c>
      <c r="V9871">
        <v>200063</v>
      </c>
      <c r="W9871" s="1"/>
      <c r="X9871" s="1"/>
      <c r="Y9871" s="1"/>
      <c r="Z9871" s="1"/>
    </row>
    <row r="9872" spans="1:26" x14ac:dyDescent="0.25">
      <c r="A9872" s="1" t="s">
        <v>27</v>
      </c>
      <c r="B9872" s="1" t="s">
        <v>28</v>
      </c>
      <c r="C9872" s="1" t="s">
        <v>6839</v>
      </c>
      <c r="D9872" s="1" t="s">
        <v>6840</v>
      </c>
      <c r="E9872" s="1" t="s">
        <v>33</v>
      </c>
      <c r="F9872">
        <v>2010</v>
      </c>
      <c r="G9872">
        <v>22647</v>
      </c>
      <c r="H9872" s="1" t="s">
        <v>6854</v>
      </c>
      <c r="I9872" s="1" t="s">
        <v>27</v>
      </c>
      <c r="J9872" s="1" t="s">
        <v>28</v>
      </c>
      <c r="K9872" s="1" t="s">
        <v>6839</v>
      </c>
      <c r="L9872" s="1" t="s">
        <v>6840</v>
      </c>
      <c r="M9872" s="1" t="s">
        <v>33</v>
      </c>
      <c r="N9872">
        <v>2010</v>
      </c>
      <c r="O9872">
        <v>635</v>
      </c>
      <c r="P9872">
        <v>588</v>
      </c>
      <c r="Q9872">
        <v>619</v>
      </c>
      <c r="R9872" s="1" t="s">
        <v>6839</v>
      </c>
      <c r="S9872" s="1" t="s">
        <v>6840</v>
      </c>
      <c r="T9872" s="1" t="s">
        <v>33</v>
      </c>
      <c r="U9872">
        <v>2010</v>
      </c>
      <c r="V9872">
        <v>211509</v>
      </c>
      <c r="W9872" s="1"/>
      <c r="X9872" s="1"/>
      <c r="Y9872" s="1"/>
      <c r="Z9872" s="1"/>
    </row>
    <row r="9873" spans="1:33" x14ac:dyDescent="0.25">
      <c r="A9873" s="1" t="s">
        <v>27</v>
      </c>
      <c r="B9873" s="1" t="s">
        <v>28</v>
      </c>
      <c r="C9873" s="1" t="s">
        <v>6839</v>
      </c>
      <c r="D9873" s="1" t="s">
        <v>6840</v>
      </c>
      <c r="E9873" s="1" t="s">
        <v>74</v>
      </c>
      <c r="F9873">
        <v>2011</v>
      </c>
      <c r="G9873">
        <v>22664</v>
      </c>
      <c r="H9873" s="1" t="s">
        <v>6855</v>
      </c>
      <c r="I9873" s="1" t="s">
        <v>27</v>
      </c>
      <c r="J9873" s="1" t="s">
        <v>28</v>
      </c>
      <c r="K9873" s="1" t="s">
        <v>6839</v>
      </c>
      <c r="L9873" s="1" t="s">
        <v>6840</v>
      </c>
      <c r="M9873" s="1" t="s">
        <v>74</v>
      </c>
      <c r="N9873">
        <v>2011</v>
      </c>
      <c r="O9873">
        <v>807</v>
      </c>
      <c r="P9873">
        <v>648</v>
      </c>
      <c r="Q9873">
        <v>633</v>
      </c>
      <c r="R9873" s="1" t="s">
        <v>6839</v>
      </c>
      <c r="S9873" s="1" t="s">
        <v>6840</v>
      </c>
      <c r="T9873" s="1" t="s">
        <v>74</v>
      </c>
      <c r="U9873">
        <v>2011</v>
      </c>
      <c r="V9873">
        <v>236220</v>
      </c>
      <c r="W9873" s="1"/>
      <c r="X9873" s="1"/>
      <c r="Y9873" s="1"/>
      <c r="Z9873" s="1"/>
    </row>
    <row r="9874" spans="1:33" x14ac:dyDescent="0.25">
      <c r="A9874" s="1" t="s">
        <v>27</v>
      </c>
      <c r="B9874" s="1" t="s">
        <v>28</v>
      </c>
      <c r="C9874" s="1" t="s">
        <v>6839</v>
      </c>
      <c r="D9874" s="1" t="s">
        <v>6840</v>
      </c>
      <c r="E9874" s="1" t="s">
        <v>87</v>
      </c>
      <c r="F9874">
        <v>2012</v>
      </c>
      <c r="G9874">
        <v>22673</v>
      </c>
      <c r="H9874" s="1" t="s">
        <v>4000</v>
      </c>
      <c r="I9874" s="1" t="s">
        <v>27</v>
      </c>
      <c r="J9874" s="1" t="s">
        <v>28</v>
      </c>
      <c r="K9874" s="1" t="s">
        <v>6839</v>
      </c>
      <c r="L9874" s="1" t="s">
        <v>6840</v>
      </c>
      <c r="M9874" s="1" t="s">
        <v>87</v>
      </c>
      <c r="N9874">
        <v>2012</v>
      </c>
      <c r="O9874">
        <v>924</v>
      </c>
      <c r="P9874">
        <v>658</v>
      </c>
      <c r="Q9874">
        <v>730</v>
      </c>
      <c r="R9874" s="1" t="s">
        <v>6839</v>
      </c>
      <c r="S9874" s="1" t="s">
        <v>6840</v>
      </c>
      <c r="T9874" s="1" t="s">
        <v>87</v>
      </c>
      <c r="U9874">
        <v>2012</v>
      </c>
      <c r="V9874">
        <v>202447</v>
      </c>
      <c r="W9874" s="1" t="s">
        <v>13072</v>
      </c>
      <c r="X9874" s="1" t="s">
        <v>6839</v>
      </c>
      <c r="Y9874" s="1" t="s">
        <v>6840</v>
      </c>
      <c r="Z9874" s="1" t="s">
        <v>87</v>
      </c>
      <c r="AA9874">
        <v>2012</v>
      </c>
      <c r="AB9874">
        <v>9291</v>
      </c>
      <c r="AC9874">
        <v>137</v>
      </c>
      <c r="AD9874">
        <v>6</v>
      </c>
      <c r="AE9874">
        <v>6</v>
      </c>
      <c r="AF9874">
        <v>138</v>
      </c>
      <c r="AG9874">
        <v>9429</v>
      </c>
    </row>
    <row r="9875" spans="1:33" x14ac:dyDescent="0.25">
      <c r="A9875" s="1" t="s">
        <v>27</v>
      </c>
      <c r="B9875" s="1" t="s">
        <v>28</v>
      </c>
      <c r="C9875" s="1" t="s">
        <v>6839</v>
      </c>
      <c r="D9875" s="1" t="s">
        <v>6840</v>
      </c>
      <c r="E9875" s="1" t="s">
        <v>101</v>
      </c>
      <c r="F9875">
        <v>2013</v>
      </c>
      <c r="G9875">
        <v>22554</v>
      </c>
      <c r="H9875" s="1" t="s">
        <v>6856</v>
      </c>
      <c r="I9875" s="1" t="s">
        <v>27</v>
      </c>
      <c r="J9875" s="1" t="s">
        <v>28</v>
      </c>
      <c r="K9875" s="1" t="s">
        <v>6839</v>
      </c>
      <c r="L9875" s="1" t="s">
        <v>6840</v>
      </c>
      <c r="M9875" s="1" t="s">
        <v>101</v>
      </c>
      <c r="N9875">
        <v>2013</v>
      </c>
      <c r="O9875">
        <v>786</v>
      </c>
      <c r="P9875">
        <v>726</v>
      </c>
      <c r="Q9875">
        <v>632</v>
      </c>
      <c r="R9875" s="1" t="s">
        <v>6839</v>
      </c>
      <c r="S9875" s="1" t="s">
        <v>6840</v>
      </c>
      <c r="T9875" s="1" t="s">
        <v>101</v>
      </c>
      <c r="U9875">
        <v>2013</v>
      </c>
      <c r="V9875">
        <v>192340</v>
      </c>
      <c r="W9875" s="1" t="s">
        <v>13072</v>
      </c>
      <c r="X9875" s="1" t="s">
        <v>6839</v>
      </c>
      <c r="Y9875" s="1" t="s">
        <v>6840</v>
      </c>
      <c r="Z9875" s="1" t="s">
        <v>101</v>
      </c>
      <c r="AA9875">
        <v>2013</v>
      </c>
      <c r="AB9875">
        <v>9429</v>
      </c>
      <c r="AC9875">
        <v>30</v>
      </c>
      <c r="AD9875">
        <v>14</v>
      </c>
      <c r="AE9875">
        <v>2</v>
      </c>
      <c r="AF9875">
        <v>33</v>
      </c>
      <c r="AG9875">
        <v>9462</v>
      </c>
    </row>
    <row r="9876" spans="1:33" x14ac:dyDescent="0.25">
      <c r="A9876" s="1" t="s">
        <v>27</v>
      </c>
      <c r="B9876" s="1" t="s">
        <v>28</v>
      </c>
      <c r="C9876" s="1" t="s">
        <v>6839</v>
      </c>
      <c r="D9876" s="1" t="s">
        <v>6840</v>
      </c>
      <c r="E9876" s="1" t="s">
        <v>140</v>
      </c>
      <c r="F9876">
        <v>2014</v>
      </c>
      <c r="G9876">
        <v>22612</v>
      </c>
      <c r="H9876" s="1" t="s">
        <v>6857</v>
      </c>
      <c r="I9876" s="1" t="s">
        <v>27</v>
      </c>
      <c r="J9876" s="1" t="s">
        <v>28</v>
      </c>
      <c r="K9876" s="1" t="s">
        <v>6839</v>
      </c>
      <c r="L9876" s="1" t="s">
        <v>6840</v>
      </c>
      <c r="M9876" s="1" t="s">
        <v>140</v>
      </c>
      <c r="N9876">
        <v>2014</v>
      </c>
      <c r="O9876">
        <v>857</v>
      </c>
      <c r="P9876">
        <v>643</v>
      </c>
      <c r="Q9876">
        <v>738</v>
      </c>
      <c r="R9876" s="1" t="s">
        <v>6839</v>
      </c>
      <c r="S9876" s="1" t="s">
        <v>6840</v>
      </c>
      <c r="T9876" s="1" t="s">
        <v>140</v>
      </c>
      <c r="U9876">
        <v>2014</v>
      </c>
      <c r="V9876">
        <v>204968</v>
      </c>
      <c r="W9876" s="1" t="s">
        <v>13072</v>
      </c>
      <c r="X9876" s="1" t="s">
        <v>6839</v>
      </c>
      <c r="Y9876" s="1" t="s">
        <v>6840</v>
      </c>
      <c r="Z9876" s="1" t="s">
        <v>140</v>
      </c>
      <c r="AA9876">
        <v>2014</v>
      </c>
      <c r="AB9876">
        <v>9462</v>
      </c>
      <c r="AC9876">
        <v>57</v>
      </c>
      <c r="AD9876">
        <v>30</v>
      </c>
      <c r="AE9876">
        <v>1</v>
      </c>
      <c r="AF9876">
        <v>35</v>
      </c>
      <c r="AG9876">
        <v>9497</v>
      </c>
    </row>
    <row r="9877" spans="1:33" x14ac:dyDescent="0.25">
      <c r="A9877" s="1" t="s">
        <v>27</v>
      </c>
      <c r="B9877" s="1" t="s">
        <v>28</v>
      </c>
      <c r="C9877" s="1" t="s">
        <v>6839</v>
      </c>
      <c r="D9877" s="1" t="s">
        <v>6840</v>
      </c>
      <c r="E9877" s="1" t="s">
        <v>146</v>
      </c>
      <c r="F9877">
        <v>2015</v>
      </c>
      <c r="G9877">
        <v>22467</v>
      </c>
      <c r="H9877" s="1" t="s">
        <v>5952</v>
      </c>
      <c r="I9877" s="1" t="s">
        <v>27</v>
      </c>
      <c r="J9877" s="1" t="s">
        <v>28</v>
      </c>
      <c r="K9877" s="1" t="s">
        <v>6839</v>
      </c>
      <c r="L9877" s="1" t="s">
        <v>6840</v>
      </c>
      <c r="M9877" s="1" t="s">
        <v>146</v>
      </c>
      <c r="N9877">
        <v>2015</v>
      </c>
      <c r="O9877">
        <v>1167</v>
      </c>
      <c r="P9877">
        <v>743</v>
      </c>
      <c r="Q9877">
        <v>696</v>
      </c>
      <c r="R9877" s="1" t="s">
        <v>6839</v>
      </c>
      <c r="S9877" s="1" t="s">
        <v>6840</v>
      </c>
      <c r="T9877" s="1" t="s">
        <v>146</v>
      </c>
      <c r="U9877">
        <v>2015</v>
      </c>
      <c r="V9877">
        <v>204490</v>
      </c>
      <c r="W9877" s="1" t="s">
        <v>13072</v>
      </c>
      <c r="X9877" s="1" t="s">
        <v>6839</v>
      </c>
      <c r="Y9877" s="1" t="s">
        <v>6840</v>
      </c>
      <c r="Z9877" s="1" t="s">
        <v>146</v>
      </c>
      <c r="AA9877">
        <v>2015</v>
      </c>
      <c r="AB9877">
        <v>9497</v>
      </c>
      <c r="AC9877">
        <v>65</v>
      </c>
      <c r="AD9877">
        <v>30</v>
      </c>
      <c r="AE9877">
        <v>1</v>
      </c>
      <c r="AF9877">
        <v>62</v>
      </c>
      <c r="AG9877">
        <v>9559</v>
      </c>
    </row>
    <row r="9878" spans="1:33" x14ac:dyDescent="0.25">
      <c r="A9878" s="1" t="s">
        <v>27</v>
      </c>
      <c r="B9878" s="1" t="s">
        <v>28</v>
      </c>
      <c r="C9878" s="1" t="s">
        <v>6839</v>
      </c>
      <c r="D9878" s="1" t="s">
        <v>6840</v>
      </c>
      <c r="E9878" s="1" t="s">
        <v>149</v>
      </c>
      <c r="F9878">
        <v>2016</v>
      </c>
      <c r="G9878">
        <v>22444</v>
      </c>
      <c r="H9878" s="1" t="s">
        <v>3409</v>
      </c>
      <c r="I9878" s="1" t="s">
        <v>27</v>
      </c>
      <c r="J9878" s="1" t="s">
        <v>28</v>
      </c>
      <c r="K9878" s="1" t="s">
        <v>6839</v>
      </c>
      <c r="L9878" s="1" t="s">
        <v>6840</v>
      </c>
      <c r="M9878" s="1" t="s">
        <v>149</v>
      </c>
      <c r="N9878">
        <v>2016</v>
      </c>
      <c r="O9878">
        <v>963</v>
      </c>
      <c r="P9878">
        <v>760</v>
      </c>
      <c r="Q9878">
        <v>683</v>
      </c>
      <c r="R9878" s="1" t="s">
        <v>6839</v>
      </c>
      <c r="S9878" s="1" t="s">
        <v>6840</v>
      </c>
      <c r="T9878" s="1" t="s">
        <v>149</v>
      </c>
      <c r="U9878">
        <v>2016</v>
      </c>
      <c r="V9878">
        <v>219042</v>
      </c>
      <c r="W9878" s="1" t="s">
        <v>13072</v>
      </c>
      <c r="X9878" s="1" t="s">
        <v>6839</v>
      </c>
      <c r="Y9878" s="1" t="s">
        <v>6840</v>
      </c>
      <c r="Z9878" s="1" t="s">
        <v>149</v>
      </c>
      <c r="AA9878">
        <v>2016</v>
      </c>
      <c r="AB9878">
        <v>9559</v>
      </c>
      <c r="AC9878">
        <v>60</v>
      </c>
      <c r="AD9878">
        <v>8</v>
      </c>
      <c r="AE9878">
        <v>0</v>
      </c>
      <c r="AF9878">
        <v>67</v>
      </c>
      <c r="AG9878">
        <v>9626</v>
      </c>
    </row>
    <row r="9879" spans="1:33" x14ac:dyDescent="0.25">
      <c r="A9879" s="1" t="s">
        <v>27</v>
      </c>
      <c r="B9879" s="1" t="s">
        <v>28</v>
      </c>
      <c r="C9879" s="1" t="s">
        <v>6839</v>
      </c>
      <c r="D9879" s="1" t="s">
        <v>6840</v>
      </c>
      <c r="E9879" s="1" t="s">
        <v>152</v>
      </c>
      <c r="F9879">
        <v>2017</v>
      </c>
      <c r="G9879">
        <v>22482</v>
      </c>
      <c r="H9879" s="1" t="s">
        <v>6858</v>
      </c>
      <c r="I9879" s="1" t="s">
        <v>27</v>
      </c>
      <c r="J9879" s="1" t="s">
        <v>28</v>
      </c>
      <c r="K9879" s="1" t="s">
        <v>6839</v>
      </c>
      <c r="L9879" s="1" t="s">
        <v>6840</v>
      </c>
      <c r="M9879" s="1" t="s">
        <v>152</v>
      </c>
      <c r="N9879">
        <v>2017</v>
      </c>
      <c r="O9879">
        <v>1184</v>
      </c>
      <c r="P9879">
        <v>885</v>
      </c>
      <c r="Q9879">
        <v>805</v>
      </c>
      <c r="R9879" s="1" t="s">
        <v>6839</v>
      </c>
      <c r="S9879" s="1" t="s">
        <v>6840</v>
      </c>
      <c r="T9879" s="1" t="s">
        <v>152</v>
      </c>
      <c r="U9879">
        <v>2017</v>
      </c>
      <c r="V9879">
        <v>244841</v>
      </c>
      <c r="W9879" s="1" t="s">
        <v>13072</v>
      </c>
      <c r="X9879" s="1" t="s">
        <v>6839</v>
      </c>
      <c r="Y9879" s="1" t="s">
        <v>6840</v>
      </c>
      <c r="Z9879" s="1" t="s">
        <v>152</v>
      </c>
      <c r="AA9879">
        <v>2017</v>
      </c>
      <c r="AB9879">
        <v>9626</v>
      </c>
      <c r="AC9879">
        <v>120</v>
      </c>
      <c r="AD9879">
        <v>38</v>
      </c>
      <c r="AE9879">
        <v>0</v>
      </c>
      <c r="AF9879">
        <v>86</v>
      </c>
      <c r="AG9879">
        <v>9712</v>
      </c>
    </row>
    <row r="9880" spans="1:33" x14ac:dyDescent="0.25">
      <c r="A9880" s="1" t="s">
        <v>27</v>
      </c>
      <c r="B9880" s="1" t="s">
        <v>28</v>
      </c>
      <c r="C9880" s="1" t="s">
        <v>6839</v>
      </c>
      <c r="D9880" s="1" t="s">
        <v>6840</v>
      </c>
      <c r="E9880" s="1" t="s">
        <v>155</v>
      </c>
      <c r="F9880">
        <v>2018</v>
      </c>
      <c r="G9880">
        <v>22547</v>
      </c>
      <c r="H9880" s="1" t="s">
        <v>2277</v>
      </c>
      <c r="I9880" s="1" t="s">
        <v>27</v>
      </c>
      <c r="J9880" s="1" t="s">
        <v>28</v>
      </c>
      <c r="K9880" s="1" t="s">
        <v>6839</v>
      </c>
      <c r="L9880" s="1" t="s">
        <v>6840</v>
      </c>
      <c r="M9880" s="1" t="s">
        <v>155</v>
      </c>
      <c r="N9880">
        <v>2018</v>
      </c>
      <c r="O9880">
        <v>923</v>
      </c>
      <c r="P9880">
        <v>821</v>
      </c>
      <c r="Q9880">
        <v>737</v>
      </c>
      <c r="R9880" s="1" t="s">
        <v>6839</v>
      </c>
      <c r="S9880" s="1" t="s">
        <v>6840</v>
      </c>
      <c r="T9880" s="1" t="s">
        <v>155</v>
      </c>
      <c r="U9880">
        <v>2018</v>
      </c>
      <c r="V9880">
        <v>240570</v>
      </c>
      <c r="W9880" s="1" t="s">
        <v>13072</v>
      </c>
      <c r="X9880" s="1" t="s">
        <v>6839</v>
      </c>
      <c r="Y9880" s="1" t="s">
        <v>6840</v>
      </c>
      <c r="Z9880" s="1" t="s">
        <v>155</v>
      </c>
      <c r="AA9880">
        <v>2018</v>
      </c>
      <c r="AB9880">
        <v>9712</v>
      </c>
      <c r="AC9880">
        <v>51</v>
      </c>
      <c r="AD9880">
        <v>22</v>
      </c>
      <c r="AE9880">
        <v>-1</v>
      </c>
      <c r="AF9880">
        <v>21</v>
      </c>
      <c r="AG9880">
        <v>9733</v>
      </c>
    </row>
    <row r="9881" spans="1:33" x14ac:dyDescent="0.25">
      <c r="A9881" s="1" t="s">
        <v>27</v>
      </c>
      <c r="B9881" s="1" t="s">
        <v>28</v>
      </c>
      <c r="C9881" s="1" t="s">
        <v>6839</v>
      </c>
      <c r="D9881" s="1" t="s">
        <v>6840</v>
      </c>
      <c r="E9881" s="1" t="s">
        <v>158</v>
      </c>
      <c r="F9881">
        <v>2019</v>
      </c>
      <c r="G9881">
        <v>22622</v>
      </c>
      <c r="H9881" s="1" t="s">
        <v>6859</v>
      </c>
      <c r="I9881" s="1" t="s">
        <v>27</v>
      </c>
      <c r="J9881" s="1" t="s">
        <v>28</v>
      </c>
      <c r="K9881" s="1" t="s">
        <v>6839</v>
      </c>
      <c r="L9881" s="1" t="s">
        <v>6840</v>
      </c>
      <c r="M9881" s="1" t="s">
        <v>158</v>
      </c>
      <c r="N9881">
        <v>2019</v>
      </c>
      <c r="O9881">
        <v>1047</v>
      </c>
      <c r="P9881">
        <v>816</v>
      </c>
      <c r="Q9881">
        <v>782</v>
      </c>
      <c r="R9881" s="1" t="s">
        <v>6839</v>
      </c>
      <c r="S9881" s="1" t="s">
        <v>6840</v>
      </c>
      <c r="T9881" s="1" t="s">
        <v>158</v>
      </c>
      <c r="U9881">
        <v>2019</v>
      </c>
      <c r="V9881">
        <v>247547</v>
      </c>
      <c r="W9881" s="1" t="s">
        <v>13072</v>
      </c>
      <c r="X9881" s="1" t="s">
        <v>6839</v>
      </c>
      <c r="Y9881" s="1" t="s">
        <v>6840</v>
      </c>
      <c r="Z9881" s="1" t="s">
        <v>158</v>
      </c>
      <c r="AA9881">
        <v>2019</v>
      </c>
      <c r="AB9881">
        <v>9733</v>
      </c>
      <c r="AC9881">
        <v>68</v>
      </c>
      <c r="AD9881">
        <v>19</v>
      </c>
      <c r="AE9881">
        <v>1</v>
      </c>
      <c r="AF9881">
        <v>56</v>
      </c>
      <c r="AG9881">
        <v>9789</v>
      </c>
    </row>
    <row r="9882" spans="1:33" x14ac:dyDescent="0.25">
      <c r="A9882" s="1" t="s">
        <v>27</v>
      </c>
      <c r="B9882" s="1" t="s">
        <v>28</v>
      </c>
      <c r="C9882" s="1" t="s">
        <v>6839</v>
      </c>
      <c r="D9882" s="1" t="s">
        <v>6840</v>
      </c>
      <c r="E9882" s="1" t="s">
        <v>161</v>
      </c>
      <c r="F9882">
        <v>2020</v>
      </c>
      <c r="G9882">
        <v>22683</v>
      </c>
      <c r="H9882" s="1" t="s">
        <v>2510</v>
      </c>
      <c r="I9882" s="1" t="s">
        <v>27</v>
      </c>
      <c r="J9882" s="1" t="s">
        <v>28</v>
      </c>
      <c r="K9882" s="1" t="s">
        <v>6839</v>
      </c>
      <c r="L9882" s="1" t="s">
        <v>6840</v>
      </c>
      <c r="M9882" s="1" t="s">
        <v>161</v>
      </c>
      <c r="N9882">
        <v>2020</v>
      </c>
      <c r="O9882">
        <v>952</v>
      </c>
      <c r="P9882">
        <v>953</v>
      </c>
      <c r="Q9882">
        <v>739</v>
      </c>
      <c r="R9882" s="1" t="s">
        <v>6839</v>
      </c>
      <c r="S9882" s="1" t="s">
        <v>6840</v>
      </c>
      <c r="T9882" s="1" t="s">
        <v>161</v>
      </c>
      <c r="U9882">
        <v>2020</v>
      </c>
      <c r="V9882">
        <v>263808</v>
      </c>
      <c r="W9882" s="1" t="s">
        <v>13072</v>
      </c>
      <c r="X9882" s="1" t="s">
        <v>6839</v>
      </c>
      <c r="Y9882" s="1" t="s">
        <v>6840</v>
      </c>
      <c r="Z9882" s="1" t="s">
        <v>161</v>
      </c>
      <c r="AA9882">
        <v>2020</v>
      </c>
      <c r="AB9882">
        <v>9789</v>
      </c>
      <c r="AC9882">
        <v>69</v>
      </c>
      <c r="AD9882">
        <v>10</v>
      </c>
      <c r="AE9882">
        <v>0</v>
      </c>
      <c r="AF9882">
        <v>74</v>
      </c>
      <c r="AG9882">
        <v>9863</v>
      </c>
    </row>
    <row r="9883" spans="1:33" x14ac:dyDescent="0.25">
      <c r="A9883" s="1" t="s">
        <v>27</v>
      </c>
      <c r="B9883" s="1" t="s">
        <v>28</v>
      </c>
      <c r="C9883" s="1" t="s">
        <v>6839</v>
      </c>
      <c r="D9883" s="1" t="s">
        <v>6840</v>
      </c>
      <c r="E9883" s="1" t="s">
        <v>164</v>
      </c>
      <c r="F9883">
        <v>2021</v>
      </c>
      <c r="G9883">
        <v>22888</v>
      </c>
      <c r="H9883" s="1" t="s">
        <v>6860</v>
      </c>
      <c r="I9883" s="1" t="s">
        <v>27</v>
      </c>
      <c r="J9883" s="1" t="s">
        <v>28</v>
      </c>
      <c r="K9883" s="1" t="s">
        <v>6839</v>
      </c>
      <c r="L9883" s="1" t="s">
        <v>6840</v>
      </c>
      <c r="M9883" s="1" t="s">
        <v>164</v>
      </c>
      <c r="N9883">
        <v>2021</v>
      </c>
      <c r="O9883">
        <v>965</v>
      </c>
      <c r="P9883">
        <v>906</v>
      </c>
      <c r="Q9883">
        <v>684</v>
      </c>
      <c r="R9883" s="1" t="s">
        <v>6839</v>
      </c>
      <c r="S9883" s="1" t="s">
        <v>6840</v>
      </c>
      <c r="T9883" s="1" t="s">
        <v>164</v>
      </c>
      <c r="U9883">
        <v>2021</v>
      </c>
      <c r="V9883">
        <v>327243</v>
      </c>
      <c r="W9883" s="1" t="s">
        <v>13072</v>
      </c>
      <c r="X9883" s="1" t="s">
        <v>6839</v>
      </c>
      <c r="Y9883" s="1" t="s">
        <v>6840</v>
      </c>
      <c r="Z9883" s="1" t="s">
        <v>164</v>
      </c>
      <c r="AA9883">
        <v>2021</v>
      </c>
      <c r="AB9883">
        <v>9863</v>
      </c>
      <c r="AC9883">
        <v>116</v>
      </c>
      <c r="AD9883">
        <v>21</v>
      </c>
      <c r="AE9883">
        <v>0</v>
      </c>
      <c r="AF9883">
        <v>106</v>
      </c>
      <c r="AG9883">
        <v>9969</v>
      </c>
    </row>
    <row r="9884" spans="1:33" hidden="1" x14ac:dyDescent="0.25">
      <c r="A9884" s="1" t="s">
        <v>27</v>
      </c>
      <c r="B9884" s="1" t="s">
        <v>28</v>
      </c>
      <c r="C9884" s="1" t="s">
        <v>6861</v>
      </c>
      <c r="D9884" s="1" t="s">
        <v>6862</v>
      </c>
      <c r="E9884" s="1" t="s">
        <v>100</v>
      </c>
      <c r="F9884">
        <v>1995</v>
      </c>
      <c r="G9884">
        <v>2893</v>
      </c>
      <c r="H9884" s="1" t="s">
        <v>6863</v>
      </c>
      <c r="I9884" s="1"/>
      <c r="J9884" s="1"/>
      <c r="K9884" s="1"/>
      <c r="L9884" s="1"/>
      <c r="M9884" s="1"/>
      <c r="R9884" s="1" t="s">
        <v>6861</v>
      </c>
      <c r="S9884" s="1" t="s">
        <v>6862</v>
      </c>
      <c r="T9884" s="1" t="s">
        <v>100</v>
      </c>
      <c r="U9884">
        <v>1995</v>
      </c>
      <c r="V9884">
        <v>104058</v>
      </c>
      <c r="W9884" s="1"/>
      <c r="X9884" s="1"/>
      <c r="Y9884" s="1"/>
      <c r="Z9884" s="1"/>
    </row>
    <row r="9885" spans="1:33" hidden="1" x14ac:dyDescent="0.25">
      <c r="A9885" s="1" t="s">
        <v>27</v>
      </c>
      <c r="B9885" s="1" t="s">
        <v>28</v>
      </c>
      <c r="C9885" s="1" t="s">
        <v>6861</v>
      </c>
      <c r="D9885" s="1" t="s">
        <v>6862</v>
      </c>
      <c r="E9885" s="1" t="s">
        <v>103</v>
      </c>
      <c r="F9885">
        <v>1996</v>
      </c>
      <c r="G9885">
        <v>2877</v>
      </c>
      <c r="H9885" s="1" t="s">
        <v>6864</v>
      </c>
      <c r="I9885" s="1"/>
      <c r="J9885" s="1"/>
      <c r="K9885" s="1"/>
      <c r="L9885" s="1"/>
      <c r="M9885" s="1"/>
      <c r="R9885" s="1" t="s">
        <v>6861</v>
      </c>
      <c r="S9885" s="1" t="s">
        <v>6862</v>
      </c>
      <c r="T9885" s="1" t="s">
        <v>103</v>
      </c>
      <c r="U9885">
        <v>1996</v>
      </c>
      <c r="V9885">
        <v>119900</v>
      </c>
      <c r="W9885" s="1"/>
      <c r="X9885" s="1"/>
      <c r="Y9885" s="1"/>
      <c r="Z9885" s="1"/>
    </row>
    <row r="9886" spans="1:33" hidden="1" x14ac:dyDescent="0.25">
      <c r="A9886" s="1" t="s">
        <v>27</v>
      </c>
      <c r="B9886" s="1" t="s">
        <v>28</v>
      </c>
      <c r="C9886" s="1" t="s">
        <v>6861</v>
      </c>
      <c r="D9886" s="1" t="s">
        <v>6862</v>
      </c>
      <c r="E9886" s="1" t="s">
        <v>105</v>
      </c>
      <c r="F9886">
        <v>1997</v>
      </c>
      <c r="H9886" s="1" t="s">
        <v>73</v>
      </c>
      <c r="I9886" s="1"/>
      <c r="J9886" s="1"/>
      <c r="K9886" s="1"/>
      <c r="L9886" s="1"/>
      <c r="M9886" s="1"/>
      <c r="R9886" s="1" t="s">
        <v>6861</v>
      </c>
      <c r="S9886" s="1" t="s">
        <v>6862</v>
      </c>
      <c r="T9886" s="1" t="s">
        <v>105</v>
      </c>
      <c r="U9886">
        <v>1997</v>
      </c>
      <c r="W9886" s="1"/>
      <c r="X9886" s="1"/>
      <c r="Y9886" s="1"/>
      <c r="Z9886" s="1"/>
    </row>
    <row r="9887" spans="1:33" hidden="1" x14ac:dyDescent="0.25">
      <c r="A9887" s="1" t="s">
        <v>27</v>
      </c>
      <c r="B9887" s="1" t="s">
        <v>28</v>
      </c>
      <c r="C9887" s="1" t="s">
        <v>6861</v>
      </c>
      <c r="D9887" s="1" t="s">
        <v>6862</v>
      </c>
      <c r="E9887" s="1" t="s">
        <v>107</v>
      </c>
      <c r="F9887">
        <v>1998</v>
      </c>
      <c r="H9887" s="1" t="s">
        <v>73</v>
      </c>
      <c r="I9887" s="1"/>
      <c r="J9887" s="1"/>
      <c r="K9887" s="1"/>
      <c r="L9887" s="1"/>
      <c r="M9887" s="1"/>
      <c r="R9887" s="1" t="s">
        <v>6861</v>
      </c>
      <c r="S9887" s="1" t="s">
        <v>6862</v>
      </c>
      <c r="T9887" s="1" t="s">
        <v>107</v>
      </c>
      <c r="U9887">
        <v>1998</v>
      </c>
      <c r="W9887" s="1"/>
      <c r="X9887" s="1"/>
      <c r="Y9887" s="1"/>
      <c r="Z9887" s="1"/>
    </row>
    <row r="9888" spans="1:33" hidden="1" x14ac:dyDescent="0.25">
      <c r="A9888" s="1" t="s">
        <v>27</v>
      </c>
      <c r="B9888" s="1" t="s">
        <v>28</v>
      </c>
      <c r="C9888" s="1" t="s">
        <v>6861</v>
      </c>
      <c r="D9888" s="1" t="s">
        <v>6862</v>
      </c>
      <c r="E9888" s="1" t="s">
        <v>110</v>
      </c>
      <c r="F9888">
        <v>1999</v>
      </c>
      <c r="H9888" s="1" t="s">
        <v>73</v>
      </c>
      <c r="I9888" s="1"/>
      <c r="J9888" s="1"/>
      <c r="K9888" s="1"/>
      <c r="L9888" s="1"/>
      <c r="M9888" s="1"/>
      <c r="R9888" s="1" t="s">
        <v>6861</v>
      </c>
      <c r="S9888" s="1" t="s">
        <v>6862</v>
      </c>
      <c r="T9888" s="1" t="s">
        <v>110</v>
      </c>
      <c r="U9888">
        <v>1999</v>
      </c>
      <c r="W9888" s="1"/>
      <c r="X9888" s="1"/>
      <c r="Y9888" s="1"/>
      <c r="Z9888" s="1"/>
    </row>
    <row r="9889" spans="1:26" hidden="1" x14ac:dyDescent="0.25">
      <c r="A9889" s="1" t="s">
        <v>27</v>
      </c>
      <c r="B9889" s="1" t="s">
        <v>28</v>
      </c>
      <c r="C9889" s="1" t="s">
        <v>6861</v>
      </c>
      <c r="D9889" s="1" t="s">
        <v>6862</v>
      </c>
      <c r="E9889" s="1" t="s">
        <v>112</v>
      </c>
      <c r="F9889">
        <v>2000</v>
      </c>
      <c r="H9889" s="1" t="s">
        <v>73</v>
      </c>
      <c r="I9889" s="1"/>
      <c r="J9889" s="1"/>
      <c r="K9889" s="1"/>
      <c r="L9889" s="1"/>
      <c r="M9889" s="1"/>
      <c r="R9889" s="1" t="s">
        <v>6861</v>
      </c>
      <c r="S9889" s="1" t="s">
        <v>6862</v>
      </c>
      <c r="T9889" s="1" t="s">
        <v>112</v>
      </c>
      <c r="U9889">
        <v>2000</v>
      </c>
      <c r="W9889" s="1"/>
      <c r="X9889" s="1"/>
      <c r="Y9889" s="1"/>
      <c r="Z9889" s="1"/>
    </row>
    <row r="9890" spans="1:26" hidden="1" x14ac:dyDescent="0.25">
      <c r="A9890" s="1" t="s">
        <v>27</v>
      </c>
      <c r="B9890" s="1" t="s">
        <v>28</v>
      </c>
      <c r="C9890" s="1" t="s">
        <v>6861</v>
      </c>
      <c r="D9890" s="1" t="s">
        <v>6862</v>
      </c>
      <c r="E9890" s="1" t="s">
        <v>115</v>
      </c>
      <c r="F9890">
        <v>2001</v>
      </c>
      <c r="H9890" s="1" t="s">
        <v>73</v>
      </c>
      <c r="I9890" s="1"/>
      <c r="J9890" s="1"/>
      <c r="K9890" s="1"/>
      <c r="L9890" s="1"/>
      <c r="M9890" s="1"/>
      <c r="R9890" s="1" t="s">
        <v>6861</v>
      </c>
      <c r="S9890" s="1" t="s">
        <v>6862</v>
      </c>
      <c r="T9890" s="1" t="s">
        <v>115</v>
      </c>
      <c r="U9890">
        <v>2001</v>
      </c>
      <c r="W9890" s="1"/>
      <c r="X9890" s="1"/>
      <c r="Y9890" s="1"/>
      <c r="Z9890" s="1"/>
    </row>
    <row r="9891" spans="1:26" hidden="1" x14ac:dyDescent="0.25">
      <c r="A9891" s="1" t="s">
        <v>27</v>
      </c>
      <c r="B9891" s="1" t="s">
        <v>28</v>
      </c>
      <c r="C9891" s="1" t="s">
        <v>6861</v>
      </c>
      <c r="D9891" s="1" t="s">
        <v>6862</v>
      </c>
      <c r="E9891" s="1" t="s">
        <v>118</v>
      </c>
      <c r="F9891">
        <v>2002</v>
      </c>
      <c r="H9891" s="1" t="s">
        <v>73</v>
      </c>
      <c r="I9891" s="1"/>
      <c r="J9891" s="1"/>
      <c r="K9891" s="1"/>
      <c r="L9891" s="1"/>
      <c r="M9891" s="1"/>
      <c r="R9891" s="1" t="s">
        <v>6861</v>
      </c>
      <c r="S9891" s="1" t="s">
        <v>6862</v>
      </c>
      <c r="T9891" s="1" t="s">
        <v>118</v>
      </c>
      <c r="U9891">
        <v>2002</v>
      </c>
      <c r="W9891" s="1"/>
      <c r="X9891" s="1"/>
      <c r="Y9891" s="1"/>
      <c r="Z9891" s="1"/>
    </row>
    <row r="9892" spans="1:26" hidden="1" x14ac:dyDescent="0.25">
      <c r="A9892" s="1" t="s">
        <v>27</v>
      </c>
      <c r="B9892" s="1" t="s">
        <v>28</v>
      </c>
      <c r="C9892" s="1" t="s">
        <v>6861</v>
      </c>
      <c r="D9892" s="1" t="s">
        <v>6862</v>
      </c>
      <c r="E9892" s="1" t="s">
        <v>121</v>
      </c>
      <c r="F9892">
        <v>2003</v>
      </c>
      <c r="H9892" s="1" t="s">
        <v>73</v>
      </c>
      <c r="I9892" s="1"/>
      <c r="J9892" s="1"/>
      <c r="K9892" s="1"/>
      <c r="L9892" s="1"/>
      <c r="M9892" s="1"/>
      <c r="R9892" s="1" t="s">
        <v>6861</v>
      </c>
      <c r="S9892" s="1" t="s">
        <v>6862</v>
      </c>
      <c r="T9892" s="1" t="s">
        <v>121</v>
      </c>
      <c r="U9892">
        <v>2003</v>
      </c>
      <c r="W9892" s="1"/>
      <c r="X9892" s="1"/>
      <c r="Y9892" s="1"/>
      <c r="Z9892" s="1"/>
    </row>
    <row r="9893" spans="1:26" hidden="1" x14ac:dyDescent="0.25">
      <c r="A9893" s="1" t="s">
        <v>27</v>
      </c>
      <c r="B9893" s="1" t="s">
        <v>28</v>
      </c>
      <c r="C9893" s="1" t="s">
        <v>6861</v>
      </c>
      <c r="D9893" s="1" t="s">
        <v>6862</v>
      </c>
      <c r="E9893" s="1" t="s">
        <v>124</v>
      </c>
      <c r="F9893">
        <v>2004</v>
      </c>
      <c r="H9893" s="1" t="s">
        <v>73</v>
      </c>
      <c r="I9893" s="1"/>
      <c r="J9893" s="1"/>
      <c r="K9893" s="1"/>
      <c r="L9893" s="1"/>
      <c r="M9893" s="1"/>
      <c r="R9893" s="1" t="s">
        <v>6861</v>
      </c>
      <c r="S9893" s="1" t="s">
        <v>6862</v>
      </c>
      <c r="T9893" s="1" t="s">
        <v>124</v>
      </c>
      <c r="U9893">
        <v>2004</v>
      </c>
      <c r="W9893" s="1"/>
      <c r="X9893" s="1"/>
      <c r="Y9893" s="1"/>
      <c r="Z9893" s="1"/>
    </row>
    <row r="9894" spans="1:26" hidden="1" x14ac:dyDescent="0.25">
      <c r="A9894" s="1" t="s">
        <v>27</v>
      </c>
      <c r="B9894" s="1" t="s">
        <v>28</v>
      </c>
      <c r="C9894" s="1" t="s">
        <v>6861</v>
      </c>
      <c r="D9894" s="1" t="s">
        <v>6862</v>
      </c>
      <c r="E9894" s="1" t="s">
        <v>127</v>
      </c>
      <c r="F9894">
        <v>2005</v>
      </c>
      <c r="H9894" s="1" t="s">
        <v>73</v>
      </c>
      <c r="I9894" s="1"/>
      <c r="J9894" s="1"/>
      <c r="K9894" s="1"/>
      <c r="L9894" s="1"/>
      <c r="M9894" s="1"/>
      <c r="R9894" s="1" t="s">
        <v>6861</v>
      </c>
      <c r="S9894" s="1" t="s">
        <v>6862</v>
      </c>
      <c r="T9894" s="1" t="s">
        <v>127</v>
      </c>
      <c r="U9894">
        <v>2005</v>
      </c>
      <c r="W9894" s="1"/>
      <c r="X9894" s="1"/>
      <c r="Y9894" s="1"/>
      <c r="Z9894" s="1"/>
    </row>
    <row r="9895" spans="1:26" hidden="1" x14ac:dyDescent="0.25">
      <c r="A9895" s="1" t="s">
        <v>27</v>
      </c>
      <c r="B9895" s="1" t="s">
        <v>28</v>
      </c>
      <c r="C9895" s="1" t="s">
        <v>6861</v>
      </c>
      <c r="D9895" s="1" t="s">
        <v>6862</v>
      </c>
      <c r="E9895" s="1" t="s">
        <v>130</v>
      </c>
      <c r="F9895">
        <v>2006</v>
      </c>
      <c r="H9895" s="1" t="s">
        <v>73</v>
      </c>
      <c r="I9895" s="1"/>
      <c r="J9895" s="1"/>
      <c r="K9895" s="1"/>
      <c r="L9895" s="1"/>
      <c r="M9895" s="1"/>
      <c r="R9895" s="1" t="s">
        <v>6861</v>
      </c>
      <c r="S9895" s="1" t="s">
        <v>6862</v>
      </c>
      <c r="T9895" s="1" t="s">
        <v>130</v>
      </c>
      <c r="U9895">
        <v>2006</v>
      </c>
      <c r="W9895" s="1"/>
      <c r="X9895" s="1"/>
      <c r="Y9895" s="1"/>
      <c r="Z9895" s="1"/>
    </row>
    <row r="9896" spans="1:26" hidden="1" x14ac:dyDescent="0.25">
      <c r="A9896" s="1" t="s">
        <v>27</v>
      </c>
      <c r="B9896" s="1" t="s">
        <v>28</v>
      </c>
      <c r="C9896" s="1" t="s">
        <v>6861</v>
      </c>
      <c r="D9896" s="1" t="s">
        <v>6862</v>
      </c>
      <c r="E9896" s="1" t="s">
        <v>133</v>
      </c>
      <c r="F9896">
        <v>2007</v>
      </c>
      <c r="H9896" s="1" t="s">
        <v>73</v>
      </c>
      <c r="I9896" s="1"/>
      <c r="J9896" s="1"/>
      <c r="K9896" s="1"/>
      <c r="L9896" s="1"/>
      <c r="M9896" s="1"/>
      <c r="R9896" s="1" t="s">
        <v>6861</v>
      </c>
      <c r="S9896" s="1" t="s">
        <v>6862</v>
      </c>
      <c r="T9896" s="1" t="s">
        <v>133</v>
      </c>
      <c r="U9896">
        <v>2007</v>
      </c>
      <c r="W9896" s="1"/>
      <c r="X9896" s="1"/>
      <c r="Y9896" s="1"/>
      <c r="Z9896" s="1"/>
    </row>
    <row r="9897" spans="1:26" hidden="1" x14ac:dyDescent="0.25">
      <c r="A9897" s="1" t="s">
        <v>27</v>
      </c>
      <c r="B9897" s="1" t="s">
        <v>28</v>
      </c>
      <c r="C9897" s="1" t="s">
        <v>6861</v>
      </c>
      <c r="D9897" s="1" t="s">
        <v>6862</v>
      </c>
      <c r="E9897" s="1" t="s">
        <v>136</v>
      </c>
      <c r="F9897">
        <v>2008</v>
      </c>
      <c r="H9897" s="1" t="s">
        <v>73</v>
      </c>
      <c r="I9897" s="1"/>
      <c r="J9897" s="1"/>
      <c r="K9897" s="1"/>
      <c r="L9897" s="1"/>
      <c r="M9897" s="1"/>
      <c r="R9897" s="1" t="s">
        <v>6861</v>
      </c>
      <c r="S9897" s="1" t="s">
        <v>6862</v>
      </c>
      <c r="T9897" s="1" t="s">
        <v>136</v>
      </c>
      <c r="U9897">
        <v>2008</v>
      </c>
      <c r="W9897" s="1"/>
      <c r="X9897" s="1"/>
      <c r="Y9897" s="1"/>
      <c r="Z9897" s="1"/>
    </row>
    <row r="9898" spans="1:26" hidden="1" x14ac:dyDescent="0.25">
      <c r="A9898" s="1" t="s">
        <v>27</v>
      </c>
      <c r="B9898" s="1" t="s">
        <v>28</v>
      </c>
      <c r="C9898" s="1" t="s">
        <v>6861</v>
      </c>
      <c r="D9898" s="1" t="s">
        <v>6862</v>
      </c>
      <c r="E9898" s="1" t="s">
        <v>138</v>
      </c>
      <c r="F9898">
        <v>2009</v>
      </c>
      <c r="H9898" s="1" t="s">
        <v>73</v>
      </c>
      <c r="I9898" s="1"/>
      <c r="J9898" s="1"/>
      <c r="K9898" s="1"/>
      <c r="L9898" s="1"/>
      <c r="M9898" s="1"/>
      <c r="R9898" s="1" t="s">
        <v>6861</v>
      </c>
      <c r="S9898" s="1" t="s">
        <v>6862</v>
      </c>
      <c r="T9898" s="1" t="s">
        <v>138</v>
      </c>
      <c r="U9898">
        <v>2009</v>
      </c>
      <c r="W9898" s="1"/>
      <c r="X9898" s="1"/>
      <c r="Y9898" s="1"/>
      <c r="Z9898" s="1"/>
    </row>
    <row r="9899" spans="1:26" x14ac:dyDescent="0.25">
      <c r="A9899" s="1" t="s">
        <v>27</v>
      </c>
      <c r="B9899" s="1" t="s">
        <v>28</v>
      </c>
      <c r="C9899" s="1" t="s">
        <v>6861</v>
      </c>
      <c r="D9899" s="1" t="s">
        <v>6862</v>
      </c>
      <c r="E9899" s="1" t="s">
        <v>33</v>
      </c>
      <c r="F9899">
        <v>2010</v>
      </c>
      <c r="H9899" s="1" t="s">
        <v>73</v>
      </c>
      <c r="I9899" s="1"/>
      <c r="J9899" s="1"/>
      <c r="K9899" s="1"/>
      <c r="L9899" s="1"/>
      <c r="M9899" s="1"/>
      <c r="R9899" s="1" t="s">
        <v>6861</v>
      </c>
      <c r="S9899" s="1" t="s">
        <v>6862</v>
      </c>
      <c r="T9899" s="1" t="s">
        <v>33</v>
      </c>
      <c r="U9899">
        <v>2010</v>
      </c>
      <c r="W9899" s="1"/>
      <c r="X9899" s="1"/>
      <c r="Y9899" s="1"/>
      <c r="Z9899" s="1"/>
    </row>
    <row r="9900" spans="1:26" x14ac:dyDescent="0.25">
      <c r="A9900" s="1" t="s">
        <v>27</v>
      </c>
      <c r="B9900" s="1" t="s">
        <v>28</v>
      </c>
      <c r="C9900" s="1" t="s">
        <v>6861</v>
      </c>
      <c r="D9900" s="1" t="s">
        <v>6862</v>
      </c>
      <c r="E9900" s="1" t="s">
        <v>74</v>
      </c>
      <c r="F9900">
        <v>2011</v>
      </c>
      <c r="H9900" s="1" t="s">
        <v>73</v>
      </c>
      <c r="I9900" s="1"/>
      <c r="J9900" s="1"/>
      <c r="K9900" s="1"/>
      <c r="L9900" s="1"/>
      <c r="M9900" s="1"/>
      <c r="R9900" s="1" t="s">
        <v>6861</v>
      </c>
      <c r="S9900" s="1" t="s">
        <v>6862</v>
      </c>
      <c r="T9900" s="1" t="s">
        <v>74</v>
      </c>
      <c r="U9900">
        <v>2011</v>
      </c>
      <c r="W9900" s="1"/>
      <c r="X9900" s="1"/>
      <c r="Y9900" s="1"/>
      <c r="Z9900" s="1"/>
    </row>
    <row r="9901" spans="1:26" x14ac:dyDescent="0.25">
      <c r="A9901" s="1" t="s">
        <v>27</v>
      </c>
      <c r="B9901" s="1" t="s">
        <v>28</v>
      </c>
      <c r="C9901" s="1" t="s">
        <v>6861</v>
      </c>
      <c r="D9901" s="1" t="s">
        <v>6862</v>
      </c>
      <c r="E9901" s="1" t="s">
        <v>87</v>
      </c>
      <c r="F9901">
        <v>2012</v>
      </c>
      <c r="H9901" s="1" t="s">
        <v>73</v>
      </c>
      <c r="I9901" s="1"/>
      <c r="J9901" s="1"/>
      <c r="K9901" s="1"/>
      <c r="L9901" s="1"/>
      <c r="M9901" s="1"/>
      <c r="R9901" s="1" t="s">
        <v>6861</v>
      </c>
      <c r="S9901" s="1" t="s">
        <v>6862</v>
      </c>
      <c r="T9901" s="1" t="s">
        <v>87</v>
      </c>
      <c r="U9901">
        <v>2012</v>
      </c>
      <c r="W9901" s="1"/>
      <c r="X9901" s="1"/>
      <c r="Y9901" s="1"/>
      <c r="Z9901" s="1"/>
    </row>
    <row r="9902" spans="1:26" x14ac:dyDescent="0.25">
      <c r="A9902" s="1" t="s">
        <v>27</v>
      </c>
      <c r="B9902" s="1" t="s">
        <v>28</v>
      </c>
      <c r="C9902" s="1" t="s">
        <v>6861</v>
      </c>
      <c r="D9902" s="1" t="s">
        <v>6862</v>
      </c>
      <c r="E9902" s="1" t="s">
        <v>101</v>
      </c>
      <c r="F9902">
        <v>2013</v>
      </c>
      <c r="H9902" s="1" t="s">
        <v>73</v>
      </c>
      <c r="I9902" s="1"/>
      <c r="J9902" s="1"/>
      <c r="K9902" s="1"/>
      <c r="L9902" s="1"/>
      <c r="M9902" s="1"/>
      <c r="R9902" s="1" t="s">
        <v>6861</v>
      </c>
      <c r="S9902" s="1" t="s">
        <v>6862</v>
      </c>
      <c r="T9902" s="1" t="s">
        <v>101</v>
      </c>
      <c r="U9902">
        <v>2013</v>
      </c>
      <c r="W9902" s="1"/>
      <c r="X9902" s="1"/>
      <c r="Y9902" s="1"/>
      <c r="Z9902" s="1"/>
    </row>
    <row r="9903" spans="1:26" x14ac:dyDescent="0.25">
      <c r="A9903" s="1" t="s">
        <v>27</v>
      </c>
      <c r="B9903" s="1" t="s">
        <v>28</v>
      </c>
      <c r="C9903" s="1" t="s">
        <v>6861</v>
      </c>
      <c r="D9903" s="1" t="s">
        <v>6862</v>
      </c>
      <c r="E9903" s="1" t="s">
        <v>140</v>
      </c>
      <c r="F9903">
        <v>2014</v>
      </c>
      <c r="H9903" s="1" t="s">
        <v>73</v>
      </c>
      <c r="I9903" s="1"/>
      <c r="J9903" s="1"/>
      <c r="K9903" s="1"/>
      <c r="L9903" s="1"/>
      <c r="M9903" s="1"/>
      <c r="R9903" s="1" t="s">
        <v>6861</v>
      </c>
      <c r="S9903" s="1" t="s">
        <v>6862</v>
      </c>
      <c r="T9903" s="1" t="s">
        <v>140</v>
      </c>
      <c r="U9903">
        <v>2014</v>
      </c>
      <c r="W9903" s="1"/>
      <c r="X9903" s="1"/>
      <c r="Y9903" s="1"/>
      <c r="Z9903" s="1"/>
    </row>
    <row r="9904" spans="1:26" x14ac:dyDescent="0.25">
      <c r="A9904" s="1" t="s">
        <v>27</v>
      </c>
      <c r="B9904" s="1" t="s">
        <v>28</v>
      </c>
      <c r="C9904" s="1" t="s">
        <v>6861</v>
      </c>
      <c r="D9904" s="1" t="s">
        <v>6862</v>
      </c>
      <c r="E9904" s="1" t="s">
        <v>146</v>
      </c>
      <c r="F9904">
        <v>2015</v>
      </c>
      <c r="H9904" s="1" t="s">
        <v>73</v>
      </c>
      <c r="I9904" s="1"/>
      <c r="J9904" s="1"/>
      <c r="K9904" s="1"/>
      <c r="L9904" s="1"/>
      <c r="M9904" s="1"/>
      <c r="R9904" s="1" t="s">
        <v>6861</v>
      </c>
      <c r="S9904" s="1" t="s">
        <v>6862</v>
      </c>
      <c r="T9904" s="1" t="s">
        <v>146</v>
      </c>
      <c r="U9904">
        <v>2015</v>
      </c>
      <c r="W9904" s="1"/>
      <c r="X9904" s="1"/>
      <c r="Y9904" s="1"/>
      <c r="Z9904" s="1"/>
    </row>
    <row r="9905" spans="1:26" x14ac:dyDescent="0.25">
      <c r="A9905" s="1" t="s">
        <v>27</v>
      </c>
      <c r="B9905" s="1" t="s">
        <v>28</v>
      </c>
      <c r="C9905" s="1" t="s">
        <v>6861</v>
      </c>
      <c r="D9905" s="1" t="s">
        <v>6862</v>
      </c>
      <c r="E9905" s="1" t="s">
        <v>149</v>
      </c>
      <c r="F9905">
        <v>2016</v>
      </c>
      <c r="H9905" s="1" t="s">
        <v>73</v>
      </c>
      <c r="I9905" s="1"/>
      <c r="J9905" s="1"/>
      <c r="K9905" s="1"/>
      <c r="L9905" s="1"/>
      <c r="M9905" s="1"/>
      <c r="R9905" s="1" t="s">
        <v>6861</v>
      </c>
      <c r="S9905" s="1" t="s">
        <v>6862</v>
      </c>
      <c r="T9905" s="1" t="s">
        <v>149</v>
      </c>
      <c r="U9905">
        <v>2016</v>
      </c>
      <c r="W9905" s="1"/>
      <c r="X9905" s="1"/>
      <c r="Y9905" s="1"/>
      <c r="Z9905" s="1"/>
    </row>
    <row r="9906" spans="1:26" x14ac:dyDescent="0.25">
      <c r="A9906" s="1" t="s">
        <v>27</v>
      </c>
      <c r="B9906" s="1" t="s">
        <v>28</v>
      </c>
      <c r="C9906" s="1" t="s">
        <v>6861</v>
      </c>
      <c r="D9906" s="1" t="s">
        <v>6862</v>
      </c>
      <c r="E9906" s="1" t="s">
        <v>152</v>
      </c>
      <c r="F9906">
        <v>2017</v>
      </c>
      <c r="H9906" s="1" t="s">
        <v>73</v>
      </c>
      <c r="I9906" s="1"/>
      <c r="J9906" s="1"/>
      <c r="K9906" s="1"/>
      <c r="L9906" s="1"/>
      <c r="M9906" s="1"/>
      <c r="R9906" s="1" t="s">
        <v>6861</v>
      </c>
      <c r="S9906" s="1" t="s">
        <v>6862</v>
      </c>
      <c r="T9906" s="1" t="s">
        <v>152</v>
      </c>
      <c r="U9906">
        <v>2017</v>
      </c>
      <c r="W9906" s="1"/>
      <c r="X9906" s="1"/>
      <c r="Y9906" s="1"/>
      <c r="Z9906" s="1"/>
    </row>
    <row r="9907" spans="1:26" x14ac:dyDescent="0.25">
      <c r="A9907" s="1" t="s">
        <v>27</v>
      </c>
      <c r="B9907" s="1" t="s">
        <v>28</v>
      </c>
      <c r="C9907" s="1" t="s">
        <v>6861</v>
      </c>
      <c r="D9907" s="1" t="s">
        <v>6862</v>
      </c>
      <c r="E9907" s="1" t="s">
        <v>155</v>
      </c>
      <c r="F9907">
        <v>2018</v>
      </c>
      <c r="H9907" s="1" t="s">
        <v>73</v>
      </c>
      <c r="I9907" s="1"/>
      <c r="J9907" s="1"/>
      <c r="K9907" s="1"/>
      <c r="L9907" s="1"/>
      <c r="M9907" s="1"/>
      <c r="R9907" s="1" t="s">
        <v>6861</v>
      </c>
      <c r="S9907" s="1" t="s">
        <v>6862</v>
      </c>
      <c r="T9907" s="1" t="s">
        <v>155</v>
      </c>
      <c r="U9907">
        <v>2018</v>
      </c>
      <c r="W9907" s="1"/>
      <c r="X9907" s="1"/>
      <c r="Y9907" s="1"/>
      <c r="Z9907" s="1"/>
    </row>
    <row r="9908" spans="1:26" x14ac:dyDescent="0.25">
      <c r="A9908" s="1" t="s">
        <v>27</v>
      </c>
      <c r="B9908" s="1" t="s">
        <v>28</v>
      </c>
      <c r="C9908" s="1" t="s">
        <v>6861</v>
      </c>
      <c r="D9908" s="1" t="s">
        <v>6862</v>
      </c>
      <c r="E9908" s="1" t="s">
        <v>158</v>
      </c>
      <c r="F9908">
        <v>2019</v>
      </c>
      <c r="H9908" s="1" t="s">
        <v>73</v>
      </c>
      <c r="I9908" s="1"/>
      <c r="J9908" s="1"/>
      <c r="K9908" s="1"/>
      <c r="L9908" s="1"/>
      <c r="M9908" s="1"/>
      <c r="R9908" s="1" t="s">
        <v>6861</v>
      </c>
      <c r="S9908" s="1" t="s">
        <v>6862</v>
      </c>
      <c r="T9908" s="1" t="s">
        <v>158</v>
      </c>
      <c r="U9908">
        <v>2019</v>
      </c>
      <c r="W9908" s="1"/>
      <c r="X9908" s="1"/>
      <c r="Y9908" s="1"/>
      <c r="Z9908" s="1"/>
    </row>
    <row r="9909" spans="1:26" x14ac:dyDescent="0.25">
      <c r="A9909" s="1" t="s">
        <v>27</v>
      </c>
      <c r="B9909" s="1" t="s">
        <v>28</v>
      </c>
      <c r="C9909" s="1" t="s">
        <v>6861</v>
      </c>
      <c r="D9909" s="1" t="s">
        <v>6862</v>
      </c>
      <c r="E9909" s="1" t="s">
        <v>161</v>
      </c>
      <c r="F9909">
        <v>2020</v>
      </c>
      <c r="H9909" s="1" t="s">
        <v>73</v>
      </c>
      <c r="I9909" s="1"/>
      <c r="J9909" s="1"/>
      <c r="K9909" s="1"/>
      <c r="L9909" s="1"/>
      <c r="M9909" s="1"/>
      <c r="R9909" s="1" t="s">
        <v>6861</v>
      </c>
      <c r="S9909" s="1" t="s">
        <v>6862</v>
      </c>
      <c r="T9909" s="1" t="s">
        <v>161</v>
      </c>
      <c r="U9909">
        <v>2020</v>
      </c>
      <c r="W9909" s="1"/>
      <c r="X9909" s="1"/>
      <c r="Y9909" s="1"/>
      <c r="Z9909" s="1"/>
    </row>
    <row r="9910" spans="1:26" x14ac:dyDescent="0.25">
      <c r="A9910" s="1" t="s">
        <v>27</v>
      </c>
      <c r="B9910" s="1" t="s">
        <v>28</v>
      </c>
      <c r="C9910" s="1" t="s">
        <v>6861</v>
      </c>
      <c r="D9910" s="1" t="s">
        <v>6862</v>
      </c>
      <c r="E9910" s="1" t="s">
        <v>164</v>
      </c>
      <c r="F9910">
        <v>2021</v>
      </c>
      <c r="H9910" s="1" t="s">
        <v>73</v>
      </c>
      <c r="I9910" s="1"/>
      <c r="J9910" s="1"/>
      <c r="K9910" s="1"/>
      <c r="L9910" s="1"/>
      <c r="M9910" s="1"/>
      <c r="R9910" s="1" t="s">
        <v>6861</v>
      </c>
      <c r="S9910" s="1" t="s">
        <v>6862</v>
      </c>
      <c r="T9910" s="1" t="s">
        <v>164</v>
      </c>
      <c r="U9910">
        <v>2021</v>
      </c>
      <c r="W9910" s="1"/>
      <c r="X9910" s="1"/>
      <c r="Y9910" s="1"/>
      <c r="Z9910" s="1"/>
    </row>
    <row r="9911" spans="1:26" hidden="1" x14ac:dyDescent="0.25">
      <c r="A9911" s="1" t="s">
        <v>27</v>
      </c>
      <c r="B9911" s="1" t="s">
        <v>28</v>
      </c>
      <c r="C9911" s="1" t="s">
        <v>6865</v>
      </c>
      <c r="D9911" s="1" t="s">
        <v>6866</v>
      </c>
      <c r="E9911" s="1" t="s">
        <v>100</v>
      </c>
      <c r="F9911">
        <v>1995</v>
      </c>
      <c r="G9911">
        <v>9104</v>
      </c>
      <c r="H9911" s="1" t="s">
        <v>6867</v>
      </c>
      <c r="I9911" s="1"/>
      <c r="J9911" s="1"/>
      <c r="K9911" s="1"/>
      <c r="L9911" s="1"/>
      <c r="M9911" s="1"/>
      <c r="R9911" s="1" t="s">
        <v>6865</v>
      </c>
      <c r="S9911" s="1" t="s">
        <v>6866</v>
      </c>
      <c r="T9911" s="1" t="s">
        <v>100</v>
      </c>
      <c r="U9911">
        <v>1995</v>
      </c>
      <c r="V9911">
        <v>125074</v>
      </c>
      <c r="W9911" s="1"/>
      <c r="X9911" s="1"/>
      <c r="Y9911" s="1"/>
      <c r="Z9911" s="1"/>
    </row>
    <row r="9912" spans="1:26" hidden="1" x14ac:dyDescent="0.25">
      <c r="A9912" s="1" t="s">
        <v>27</v>
      </c>
      <c r="B9912" s="1" t="s">
        <v>28</v>
      </c>
      <c r="C9912" s="1" t="s">
        <v>6865</v>
      </c>
      <c r="D9912" s="1" t="s">
        <v>6866</v>
      </c>
      <c r="E9912" s="1" t="s">
        <v>103</v>
      </c>
      <c r="F9912">
        <v>1996</v>
      </c>
      <c r="G9912">
        <v>9140</v>
      </c>
      <c r="H9912" s="1" t="s">
        <v>6868</v>
      </c>
      <c r="I9912" s="1"/>
      <c r="J9912" s="1"/>
      <c r="K9912" s="1"/>
      <c r="L9912" s="1"/>
      <c r="M9912" s="1"/>
      <c r="R9912" s="1" t="s">
        <v>6865</v>
      </c>
      <c r="S9912" s="1" t="s">
        <v>6866</v>
      </c>
      <c r="T9912" s="1" t="s">
        <v>103</v>
      </c>
      <c r="U9912">
        <v>1996</v>
      </c>
      <c r="V9912">
        <v>138304</v>
      </c>
      <c r="W9912" s="1"/>
      <c r="X9912" s="1"/>
      <c r="Y9912" s="1"/>
      <c r="Z9912" s="1"/>
    </row>
    <row r="9913" spans="1:26" hidden="1" x14ac:dyDescent="0.25">
      <c r="A9913" s="1" t="s">
        <v>27</v>
      </c>
      <c r="B9913" s="1" t="s">
        <v>28</v>
      </c>
      <c r="C9913" s="1" t="s">
        <v>6865</v>
      </c>
      <c r="D9913" s="1" t="s">
        <v>6866</v>
      </c>
      <c r="E9913" s="1" t="s">
        <v>105</v>
      </c>
      <c r="F9913">
        <v>1997</v>
      </c>
      <c r="H9913" s="1" t="s">
        <v>73</v>
      </c>
      <c r="I9913" s="1"/>
      <c r="J9913" s="1"/>
      <c r="K9913" s="1"/>
      <c r="L9913" s="1"/>
      <c r="M9913" s="1"/>
      <c r="R9913" s="1" t="s">
        <v>6865</v>
      </c>
      <c r="S9913" s="1" t="s">
        <v>6866</v>
      </c>
      <c r="T9913" s="1" t="s">
        <v>105</v>
      </c>
      <c r="U9913">
        <v>1997</v>
      </c>
      <c r="W9913" s="1"/>
      <c r="X9913" s="1"/>
      <c r="Y9913" s="1"/>
      <c r="Z9913" s="1"/>
    </row>
    <row r="9914" spans="1:26" hidden="1" x14ac:dyDescent="0.25">
      <c r="A9914" s="1" t="s">
        <v>27</v>
      </c>
      <c r="B9914" s="1" t="s">
        <v>28</v>
      </c>
      <c r="C9914" s="1" t="s">
        <v>6865</v>
      </c>
      <c r="D9914" s="1" t="s">
        <v>6866</v>
      </c>
      <c r="E9914" s="1" t="s">
        <v>107</v>
      </c>
      <c r="F9914">
        <v>1998</v>
      </c>
      <c r="H9914" s="1" t="s">
        <v>73</v>
      </c>
      <c r="I9914" s="1"/>
      <c r="J9914" s="1"/>
      <c r="K9914" s="1"/>
      <c r="L9914" s="1"/>
      <c r="M9914" s="1"/>
      <c r="R9914" s="1" t="s">
        <v>6865</v>
      </c>
      <c r="S9914" s="1" t="s">
        <v>6866</v>
      </c>
      <c r="T9914" s="1" t="s">
        <v>107</v>
      </c>
      <c r="U9914">
        <v>1998</v>
      </c>
      <c r="W9914" s="1"/>
      <c r="X9914" s="1"/>
      <c r="Y9914" s="1"/>
      <c r="Z9914" s="1"/>
    </row>
    <row r="9915" spans="1:26" hidden="1" x14ac:dyDescent="0.25">
      <c r="A9915" s="1" t="s">
        <v>27</v>
      </c>
      <c r="B9915" s="1" t="s">
        <v>28</v>
      </c>
      <c r="C9915" s="1" t="s">
        <v>6865</v>
      </c>
      <c r="D9915" s="1" t="s">
        <v>6866</v>
      </c>
      <c r="E9915" s="1" t="s">
        <v>110</v>
      </c>
      <c r="F9915">
        <v>1999</v>
      </c>
      <c r="H9915" s="1" t="s">
        <v>73</v>
      </c>
      <c r="I9915" s="1"/>
      <c r="J9915" s="1"/>
      <c r="K9915" s="1"/>
      <c r="L9915" s="1"/>
      <c r="M9915" s="1"/>
      <c r="R9915" s="1" t="s">
        <v>6865</v>
      </c>
      <c r="S9915" s="1" t="s">
        <v>6866</v>
      </c>
      <c r="T9915" s="1" t="s">
        <v>110</v>
      </c>
      <c r="U9915">
        <v>1999</v>
      </c>
      <c r="W9915" s="1"/>
      <c r="X9915" s="1"/>
      <c r="Y9915" s="1"/>
      <c r="Z9915" s="1"/>
    </row>
    <row r="9916" spans="1:26" hidden="1" x14ac:dyDescent="0.25">
      <c r="A9916" s="1" t="s">
        <v>27</v>
      </c>
      <c r="B9916" s="1" t="s">
        <v>28</v>
      </c>
      <c r="C9916" s="1" t="s">
        <v>6865</v>
      </c>
      <c r="D9916" s="1" t="s">
        <v>6866</v>
      </c>
      <c r="E9916" s="1" t="s">
        <v>112</v>
      </c>
      <c r="F9916">
        <v>2000</v>
      </c>
      <c r="H9916" s="1" t="s">
        <v>73</v>
      </c>
      <c r="I9916" s="1"/>
      <c r="J9916" s="1"/>
      <c r="K9916" s="1"/>
      <c r="L9916" s="1"/>
      <c r="M9916" s="1"/>
      <c r="R9916" s="1" t="s">
        <v>6865</v>
      </c>
      <c r="S9916" s="1" t="s">
        <v>6866</v>
      </c>
      <c r="T9916" s="1" t="s">
        <v>112</v>
      </c>
      <c r="U9916">
        <v>2000</v>
      </c>
      <c r="W9916" s="1"/>
      <c r="X9916" s="1"/>
      <c r="Y9916" s="1"/>
      <c r="Z9916" s="1"/>
    </row>
    <row r="9917" spans="1:26" hidden="1" x14ac:dyDescent="0.25">
      <c r="A9917" s="1" t="s">
        <v>27</v>
      </c>
      <c r="B9917" s="1" t="s">
        <v>28</v>
      </c>
      <c r="C9917" s="1" t="s">
        <v>6865</v>
      </c>
      <c r="D9917" s="1" t="s">
        <v>6866</v>
      </c>
      <c r="E9917" s="1" t="s">
        <v>115</v>
      </c>
      <c r="F9917">
        <v>2001</v>
      </c>
      <c r="H9917" s="1" t="s">
        <v>73</v>
      </c>
      <c r="I9917" s="1"/>
      <c r="J9917" s="1"/>
      <c r="K9917" s="1"/>
      <c r="L9917" s="1"/>
      <c r="M9917" s="1"/>
      <c r="R9917" s="1" t="s">
        <v>6865</v>
      </c>
      <c r="S9917" s="1" t="s">
        <v>6866</v>
      </c>
      <c r="T9917" s="1" t="s">
        <v>115</v>
      </c>
      <c r="U9917">
        <v>2001</v>
      </c>
      <c r="W9917" s="1"/>
      <c r="X9917" s="1"/>
      <c r="Y9917" s="1"/>
      <c r="Z9917" s="1"/>
    </row>
    <row r="9918" spans="1:26" hidden="1" x14ac:dyDescent="0.25">
      <c r="A9918" s="1" t="s">
        <v>27</v>
      </c>
      <c r="B9918" s="1" t="s">
        <v>28</v>
      </c>
      <c r="C9918" s="1" t="s">
        <v>6865</v>
      </c>
      <c r="D9918" s="1" t="s">
        <v>6866</v>
      </c>
      <c r="E9918" s="1" t="s">
        <v>118</v>
      </c>
      <c r="F9918">
        <v>2002</v>
      </c>
      <c r="H9918" s="1" t="s">
        <v>73</v>
      </c>
      <c r="I9918" s="1"/>
      <c r="J9918" s="1"/>
      <c r="K9918" s="1"/>
      <c r="L9918" s="1"/>
      <c r="M9918" s="1"/>
      <c r="R9918" s="1" t="s">
        <v>6865</v>
      </c>
      <c r="S9918" s="1" t="s">
        <v>6866</v>
      </c>
      <c r="T9918" s="1" t="s">
        <v>118</v>
      </c>
      <c r="U9918">
        <v>2002</v>
      </c>
      <c r="W9918" s="1"/>
      <c r="X9918" s="1"/>
      <c r="Y9918" s="1"/>
      <c r="Z9918" s="1"/>
    </row>
    <row r="9919" spans="1:26" hidden="1" x14ac:dyDescent="0.25">
      <c r="A9919" s="1" t="s">
        <v>27</v>
      </c>
      <c r="B9919" s="1" t="s">
        <v>28</v>
      </c>
      <c r="C9919" s="1" t="s">
        <v>6865</v>
      </c>
      <c r="D9919" s="1" t="s">
        <v>6866</v>
      </c>
      <c r="E9919" s="1" t="s">
        <v>121</v>
      </c>
      <c r="F9919">
        <v>2003</v>
      </c>
      <c r="H9919" s="1" t="s">
        <v>73</v>
      </c>
      <c r="I9919" s="1"/>
      <c r="J9919" s="1"/>
      <c r="K9919" s="1"/>
      <c r="L9919" s="1"/>
      <c r="M9919" s="1"/>
      <c r="R9919" s="1" t="s">
        <v>6865</v>
      </c>
      <c r="S9919" s="1" t="s">
        <v>6866</v>
      </c>
      <c r="T9919" s="1" t="s">
        <v>121</v>
      </c>
      <c r="U9919">
        <v>2003</v>
      </c>
      <c r="W9919" s="1"/>
      <c r="X9919" s="1"/>
      <c r="Y9919" s="1"/>
      <c r="Z9919" s="1"/>
    </row>
    <row r="9920" spans="1:26" hidden="1" x14ac:dyDescent="0.25">
      <c r="A9920" s="1" t="s">
        <v>27</v>
      </c>
      <c r="B9920" s="1" t="s">
        <v>28</v>
      </c>
      <c r="C9920" s="1" t="s">
        <v>6865</v>
      </c>
      <c r="D9920" s="1" t="s">
        <v>6866</v>
      </c>
      <c r="E9920" s="1" t="s">
        <v>124</v>
      </c>
      <c r="F9920">
        <v>2004</v>
      </c>
      <c r="H9920" s="1" t="s">
        <v>73</v>
      </c>
      <c r="I9920" s="1"/>
      <c r="J9920" s="1"/>
      <c r="K9920" s="1"/>
      <c r="L9920" s="1"/>
      <c r="M9920" s="1"/>
      <c r="R9920" s="1" t="s">
        <v>6865</v>
      </c>
      <c r="S9920" s="1" t="s">
        <v>6866</v>
      </c>
      <c r="T9920" s="1" t="s">
        <v>124</v>
      </c>
      <c r="U9920">
        <v>2004</v>
      </c>
      <c r="W9920" s="1"/>
      <c r="X9920" s="1"/>
      <c r="Y9920" s="1"/>
      <c r="Z9920" s="1"/>
    </row>
    <row r="9921" spans="1:26" hidden="1" x14ac:dyDescent="0.25">
      <c r="A9921" s="1" t="s">
        <v>27</v>
      </c>
      <c r="B9921" s="1" t="s">
        <v>28</v>
      </c>
      <c r="C9921" s="1" t="s">
        <v>6865</v>
      </c>
      <c r="D9921" s="1" t="s">
        <v>6866</v>
      </c>
      <c r="E9921" s="1" t="s">
        <v>127</v>
      </c>
      <c r="F9921">
        <v>2005</v>
      </c>
      <c r="H9921" s="1" t="s">
        <v>73</v>
      </c>
      <c r="I9921" s="1"/>
      <c r="J9921" s="1"/>
      <c r="K9921" s="1"/>
      <c r="L9921" s="1"/>
      <c r="M9921" s="1"/>
      <c r="R9921" s="1" t="s">
        <v>6865</v>
      </c>
      <c r="S9921" s="1" t="s">
        <v>6866</v>
      </c>
      <c r="T9921" s="1" t="s">
        <v>127</v>
      </c>
      <c r="U9921">
        <v>2005</v>
      </c>
      <c r="W9921" s="1"/>
      <c r="X9921" s="1"/>
      <c r="Y9921" s="1"/>
      <c r="Z9921" s="1"/>
    </row>
    <row r="9922" spans="1:26" hidden="1" x14ac:dyDescent="0.25">
      <c r="A9922" s="1" t="s">
        <v>27</v>
      </c>
      <c r="B9922" s="1" t="s">
        <v>28</v>
      </c>
      <c r="C9922" s="1" t="s">
        <v>6865</v>
      </c>
      <c r="D9922" s="1" t="s">
        <v>6866</v>
      </c>
      <c r="E9922" s="1" t="s">
        <v>130</v>
      </c>
      <c r="F9922">
        <v>2006</v>
      </c>
      <c r="H9922" s="1" t="s">
        <v>73</v>
      </c>
      <c r="I9922" s="1"/>
      <c r="J9922" s="1"/>
      <c r="K9922" s="1"/>
      <c r="L9922" s="1"/>
      <c r="M9922" s="1"/>
      <c r="R9922" s="1" t="s">
        <v>6865</v>
      </c>
      <c r="S9922" s="1" t="s">
        <v>6866</v>
      </c>
      <c r="T9922" s="1" t="s">
        <v>130</v>
      </c>
      <c r="U9922">
        <v>2006</v>
      </c>
      <c r="W9922" s="1"/>
      <c r="X9922" s="1"/>
      <c r="Y9922" s="1"/>
      <c r="Z9922" s="1"/>
    </row>
    <row r="9923" spans="1:26" hidden="1" x14ac:dyDescent="0.25">
      <c r="A9923" s="1" t="s">
        <v>27</v>
      </c>
      <c r="B9923" s="1" t="s">
        <v>28</v>
      </c>
      <c r="C9923" s="1" t="s">
        <v>6865</v>
      </c>
      <c r="D9923" s="1" t="s">
        <v>6866</v>
      </c>
      <c r="E9923" s="1" t="s">
        <v>133</v>
      </c>
      <c r="F9923">
        <v>2007</v>
      </c>
      <c r="H9923" s="1" t="s">
        <v>73</v>
      </c>
      <c r="I9923" s="1"/>
      <c r="J9923" s="1"/>
      <c r="K9923" s="1"/>
      <c r="L9923" s="1"/>
      <c r="M9923" s="1"/>
      <c r="R9923" s="1" t="s">
        <v>6865</v>
      </c>
      <c r="S9923" s="1" t="s">
        <v>6866</v>
      </c>
      <c r="T9923" s="1" t="s">
        <v>133</v>
      </c>
      <c r="U9923">
        <v>2007</v>
      </c>
      <c r="W9923" s="1"/>
      <c r="X9923" s="1"/>
      <c r="Y9923" s="1"/>
      <c r="Z9923" s="1"/>
    </row>
    <row r="9924" spans="1:26" hidden="1" x14ac:dyDescent="0.25">
      <c r="A9924" s="1" t="s">
        <v>27</v>
      </c>
      <c r="B9924" s="1" t="s">
        <v>28</v>
      </c>
      <c r="C9924" s="1" t="s">
        <v>6865</v>
      </c>
      <c r="D9924" s="1" t="s">
        <v>6866</v>
      </c>
      <c r="E9924" s="1" t="s">
        <v>136</v>
      </c>
      <c r="F9924">
        <v>2008</v>
      </c>
      <c r="H9924" s="1" t="s">
        <v>73</v>
      </c>
      <c r="I9924" s="1"/>
      <c r="J9924" s="1"/>
      <c r="K9924" s="1"/>
      <c r="L9924" s="1"/>
      <c r="M9924" s="1"/>
      <c r="R9924" s="1" t="s">
        <v>6865</v>
      </c>
      <c r="S9924" s="1" t="s">
        <v>6866</v>
      </c>
      <c r="T9924" s="1" t="s">
        <v>136</v>
      </c>
      <c r="U9924">
        <v>2008</v>
      </c>
      <c r="W9924" s="1"/>
      <c r="X9924" s="1"/>
      <c r="Y9924" s="1"/>
      <c r="Z9924" s="1"/>
    </row>
    <row r="9925" spans="1:26" hidden="1" x14ac:dyDescent="0.25">
      <c r="A9925" s="1" t="s">
        <v>27</v>
      </c>
      <c r="B9925" s="1" t="s">
        <v>28</v>
      </c>
      <c r="C9925" s="1" t="s">
        <v>6865</v>
      </c>
      <c r="D9925" s="1" t="s">
        <v>6866</v>
      </c>
      <c r="E9925" s="1" t="s">
        <v>138</v>
      </c>
      <c r="F9925">
        <v>2009</v>
      </c>
      <c r="H9925" s="1" t="s">
        <v>73</v>
      </c>
      <c r="I9925" s="1"/>
      <c r="J9925" s="1"/>
      <c r="K9925" s="1"/>
      <c r="L9925" s="1"/>
      <c r="M9925" s="1"/>
      <c r="R9925" s="1" t="s">
        <v>6865</v>
      </c>
      <c r="S9925" s="1" t="s">
        <v>6866</v>
      </c>
      <c r="T9925" s="1" t="s">
        <v>138</v>
      </c>
      <c r="U9925">
        <v>2009</v>
      </c>
      <c r="W9925" s="1"/>
      <c r="X9925" s="1"/>
      <c r="Y9925" s="1"/>
      <c r="Z9925" s="1"/>
    </row>
    <row r="9926" spans="1:26" x14ac:dyDescent="0.25">
      <c r="A9926" s="1" t="s">
        <v>27</v>
      </c>
      <c r="B9926" s="1" t="s">
        <v>28</v>
      </c>
      <c r="C9926" s="1" t="s">
        <v>6865</v>
      </c>
      <c r="D9926" s="1" t="s">
        <v>6866</v>
      </c>
      <c r="E9926" s="1" t="s">
        <v>33</v>
      </c>
      <c r="F9926">
        <v>2010</v>
      </c>
      <c r="H9926" s="1" t="s">
        <v>73</v>
      </c>
      <c r="I9926" s="1"/>
      <c r="J9926" s="1"/>
      <c r="K9926" s="1"/>
      <c r="L9926" s="1"/>
      <c r="M9926" s="1"/>
      <c r="R9926" s="1" t="s">
        <v>6865</v>
      </c>
      <c r="S9926" s="1" t="s">
        <v>6866</v>
      </c>
      <c r="T9926" s="1" t="s">
        <v>33</v>
      </c>
      <c r="U9926">
        <v>2010</v>
      </c>
      <c r="W9926" s="1"/>
      <c r="X9926" s="1"/>
      <c r="Y9926" s="1"/>
      <c r="Z9926" s="1"/>
    </row>
    <row r="9927" spans="1:26" x14ac:dyDescent="0.25">
      <c r="A9927" s="1" t="s">
        <v>27</v>
      </c>
      <c r="B9927" s="1" t="s">
        <v>28</v>
      </c>
      <c r="C9927" s="1" t="s">
        <v>6865</v>
      </c>
      <c r="D9927" s="1" t="s">
        <v>6866</v>
      </c>
      <c r="E9927" s="1" t="s">
        <v>74</v>
      </c>
      <c r="F9927">
        <v>2011</v>
      </c>
      <c r="H9927" s="1" t="s">
        <v>73</v>
      </c>
      <c r="I9927" s="1"/>
      <c r="J9927" s="1"/>
      <c r="K9927" s="1"/>
      <c r="L9927" s="1"/>
      <c r="M9927" s="1"/>
      <c r="R9927" s="1" t="s">
        <v>6865</v>
      </c>
      <c r="S9927" s="1" t="s">
        <v>6866</v>
      </c>
      <c r="T9927" s="1" t="s">
        <v>74</v>
      </c>
      <c r="U9927">
        <v>2011</v>
      </c>
      <c r="W9927" s="1"/>
      <c r="X9927" s="1"/>
      <c r="Y9927" s="1"/>
      <c r="Z9927" s="1"/>
    </row>
    <row r="9928" spans="1:26" x14ac:dyDescent="0.25">
      <c r="A9928" s="1" t="s">
        <v>27</v>
      </c>
      <c r="B9928" s="1" t="s">
        <v>28</v>
      </c>
      <c r="C9928" s="1" t="s">
        <v>6865</v>
      </c>
      <c r="D9928" s="1" t="s">
        <v>6866</v>
      </c>
      <c r="E9928" s="1" t="s">
        <v>87</v>
      </c>
      <c r="F9928">
        <v>2012</v>
      </c>
      <c r="H9928" s="1" t="s">
        <v>73</v>
      </c>
      <c r="I9928" s="1"/>
      <c r="J9928" s="1"/>
      <c r="K9928" s="1"/>
      <c r="L9928" s="1"/>
      <c r="M9928" s="1"/>
      <c r="R9928" s="1" t="s">
        <v>6865</v>
      </c>
      <c r="S9928" s="1" t="s">
        <v>6866</v>
      </c>
      <c r="T9928" s="1" t="s">
        <v>87</v>
      </c>
      <c r="U9928">
        <v>2012</v>
      </c>
      <c r="W9928" s="1"/>
      <c r="X9928" s="1"/>
      <c r="Y9928" s="1"/>
      <c r="Z9928" s="1"/>
    </row>
    <row r="9929" spans="1:26" x14ac:dyDescent="0.25">
      <c r="A9929" s="1" t="s">
        <v>27</v>
      </c>
      <c r="B9929" s="1" t="s">
        <v>28</v>
      </c>
      <c r="C9929" s="1" t="s">
        <v>6865</v>
      </c>
      <c r="D9929" s="1" t="s">
        <v>6866</v>
      </c>
      <c r="E9929" s="1" t="s">
        <v>101</v>
      </c>
      <c r="F9929">
        <v>2013</v>
      </c>
      <c r="H9929" s="1" t="s">
        <v>73</v>
      </c>
      <c r="I9929" s="1"/>
      <c r="J9929" s="1"/>
      <c r="K9929" s="1"/>
      <c r="L9929" s="1"/>
      <c r="M9929" s="1"/>
      <c r="R9929" s="1" t="s">
        <v>6865</v>
      </c>
      <c r="S9929" s="1" t="s">
        <v>6866</v>
      </c>
      <c r="T9929" s="1" t="s">
        <v>101</v>
      </c>
      <c r="U9929">
        <v>2013</v>
      </c>
      <c r="W9929" s="1"/>
      <c r="X9929" s="1"/>
      <c r="Y9929" s="1"/>
      <c r="Z9929" s="1"/>
    </row>
    <row r="9930" spans="1:26" x14ac:dyDescent="0.25">
      <c r="A9930" s="1" t="s">
        <v>27</v>
      </c>
      <c r="B9930" s="1" t="s">
        <v>28</v>
      </c>
      <c r="C9930" s="1" t="s">
        <v>6865</v>
      </c>
      <c r="D9930" s="1" t="s">
        <v>6866</v>
      </c>
      <c r="E9930" s="1" t="s">
        <v>140</v>
      </c>
      <c r="F9930">
        <v>2014</v>
      </c>
      <c r="H9930" s="1" t="s">
        <v>73</v>
      </c>
      <c r="I9930" s="1"/>
      <c r="J9930" s="1"/>
      <c r="K9930" s="1"/>
      <c r="L9930" s="1"/>
      <c r="M9930" s="1"/>
      <c r="R9930" s="1" t="s">
        <v>6865</v>
      </c>
      <c r="S9930" s="1" t="s">
        <v>6866</v>
      </c>
      <c r="T9930" s="1" t="s">
        <v>140</v>
      </c>
      <c r="U9930">
        <v>2014</v>
      </c>
      <c r="W9930" s="1"/>
      <c r="X9930" s="1"/>
      <c r="Y9930" s="1"/>
      <c r="Z9930" s="1"/>
    </row>
    <row r="9931" spans="1:26" x14ac:dyDescent="0.25">
      <c r="A9931" s="1" t="s">
        <v>27</v>
      </c>
      <c r="B9931" s="1" t="s">
        <v>28</v>
      </c>
      <c r="C9931" s="1" t="s">
        <v>6865</v>
      </c>
      <c r="D9931" s="1" t="s">
        <v>6866</v>
      </c>
      <c r="E9931" s="1" t="s">
        <v>146</v>
      </c>
      <c r="F9931">
        <v>2015</v>
      </c>
      <c r="H9931" s="1" t="s">
        <v>73</v>
      </c>
      <c r="I9931" s="1"/>
      <c r="J9931" s="1"/>
      <c r="K9931" s="1"/>
      <c r="L9931" s="1"/>
      <c r="M9931" s="1"/>
      <c r="R9931" s="1" t="s">
        <v>6865</v>
      </c>
      <c r="S9931" s="1" t="s">
        <v>6866</v>
      </c>
      <c r="T9931" s="1" t="s">
        <v>146</v>
      </c>
      <c r="U9931">
        <v>2015</v>
      </c>
      <c r="W9931" s="1"/>
      <c r="X9931" s="1"/>
      <c r="Y9931" s="1"/>
      <c r="Z9931" s="1"/>
    </row>
    <row r="9932" spans="1:26" x14ac:dyDescent="0.25">
      <c r="A9932" s="1" t="s">
        <v>27</v>
      </c>
      <c r="B9932" s="1" t="s">
        <v>28</v>
      </c>
      <c r="C9932" s="1" t="s">
        <v>6865</v>
      </c>
      <c r="D9932" s="1" t="s">
        <v>6866</v>
      </c>
      <c r="E9932" s="1" t="s">
        <v>149</v>
      </c>
      <c r="F9932">
        <v>2016</v>
      </c>
      <c r="H9932" s="1" t="s">
        <v>73</v>
      </c>
      <c r="I9932" s="1"/>
      <c r="J9932" s="1"/>
      <c r="K9932" s="1"/>
      <c r="L9932" s="1"/>
      <c r="M9932" s="1"/>
      <c r="R9932" s="1" t="s">
        <v>6865</v>
      </c>
      <c r="S9932" s="1" t="s">
        <v>6866</v>
      </c>
      <c r="T9932" s="1" t="s">
        <v>149</v>
      </c>
      <c r="U9932">
        <v>2016</v>
      </c>
      <c r="W9932" s="1"/>
      <c r="X9932" s="1"/>
      <c r="Y9932" s="1"/>
      <c r="Z9932" s="1"/>
    </row>
    <row r="9933" spans="1:26" x14ac:dyDescent="0.25">
      <c r="A9933" s="1" t="s">
        <v>27</v>
      </c>
      <c r="B9933" s="1" t="s">
        <v>28</v>
      </c>
      <c r="C9933" s="1" t="s">
        <v>6865</v>
      </c>
      <c r="D9933" s="1" t="s">
        <v>6866</v>
      </c>
      <c r="E9933" s="1" t="s">
        <v>152</v>
      </c>
      <c r="F9933">
        <v>2017</v>
      </c>
      <c r="H9933" s="1" t="s">
        <v>73</v>
      </c>
      <c r="I9933" s="1"/>
      <c r="J9933" s="1"/>
      <c r="K9933" s="1"/>
      <c r="L9933" s="1"/>
      <c r="M9933" s="1"/>
      <c r="R9933" s="1" t="s">
        <v>6865</v>
      </c>
      <c r="S9933" s="1" t="s">
        <v>6866</v>
      </c>
      <c r="T9933" s="1" t="s">
        <v>152</v>
      </c>
      <c r="U9933">
        <v>2017</v>
      </c>
      <c r="W9933" s="1"/>
      <c r="X9933" s="1"/>
      <c r="Y9933" s="1"/>
      <c r="Z9933" s="1"/>
    </row>
    <row r="9934" spans="1:26" x14ac:dyDescent="0.25">
      <c r="A9934" s="1" t="s">
        <v>27</v>
      </c>
      <c r="B9934" s="1" t="s">
        <v>28</v>
      </c>
      <c r="C9934" s="1" t="s">
        <v>6865</v>
      </c>
      <c r="D9934" s="1" t="s">
        <v>6866</v>
      </c>
      <c r="E9934" s="1" t="s">
        <v>155</v>
      </c>
      <c r="F9934">
        <v>2018</v>
      </c>
      <c r="H9934" s="1" t="s">
        <v>73</v>
      </c>
      <c r="I9934" s="1"/>
      <c r="J9934" s="1"/>
      <c r="K9934" s="1"/>
      <c r="L9934" s="1"/>
      <c r="M9934" s="1"/>
      <c r="R9934" s="1" t="s">
        <v>6865</v>
      </c>
      <c r="S9934" s="1" t="s">
        <v>6866</v>
      </c>
      <c r="T9934" s="1" t="s">
        <v>155</v>
      </c>
      <c r="U9934">
        <v>2018</v>
      </c>
      <c r="W9934" s="1"/>
      <c r="X9934" s="1"/>
      <c r="Y9934" s="1"/>
      <c r="Z9934" s="1"/>
    </row>
    <row r="9935" spans="1:26" x14ac:dyDescent="0.25">
      <c r="A9935" s="1" t="s">
        <v>27</v>
      </c>
      <c r="B9935" s="1" t="s">
        <v>28</v>
      </c>
      <c r="C9935" s="1" t="s">
        <v>6865</v>
      </c>
      <c r="D9935" s="1" t="s">
        <v>6866</v>
      </c>
      <c r="E9935" s="1" t="s">
        <v>158</v>
      </c>
      <c r="F9935">
        <v>2019</v>
      </c>
      <c r="H9935" s="1" t="s">
        <v>73</v>
      </c>
      <c r="I9935" s="1"/>
      <c r="J9935" s="1"/>
      <c r="K9935" s="1"/>
      <c r="L9935" s="1"/>
      <c r="M9935" s="1"/>
      <c r="R9935" s="1" t="s">
        <v>6865</v>
      </c>
      <c r="S9935" s="1" t="s">
        <v>6866</v>
      </c>
      <c r="T9935" s="1" t="s">
        <v>158</v>
      </c>
      <c r="U9935">
        <v>2019</v>
      </c>
      <c r="W9935" s="1"/>
      <c r="X9935" s="1"/>
      <c r="Y9935" s="1"/>
      <c r="Z9935" s="1"/>
    </row>
    <row r="9936" spans="1:26" x14ac:dyDescent="0.25">
      <c r="A9936" s="1" t="s">
        <v>27</v>
      </c>
      <c r="B9936" s="1" t="s">
        <v>28</v>
      </c>
      <c r="C9936" s="1" t="s">
        <v>6865</v>
      </c>
      <c r="D9936" s="1" t="s">
        <v>6866</v>
      </c>
      <c r="E9936" s="1" t="s">
        <v>161</v>
      </c>
      <c r="F9936">
        <v>2020</v>
      </c>
      <c r="H9936" s="1" t="s">
        <v>73</v>
      </c>
      <c r="I9936" s="1"/>
      <c r="J9936" s="1"/>
      <c r="K9936" s="1"/>
      <c r="L9936" s="1"/>
      <c r="M9936" s="1"/>
      <c r="R9936" s="1" t="s">
        <v>6865</v>
      </c>
      <c r="S9936" s="1" t="s">
        <v>6866</v>
      </c>
      <c r="T9936" s="1" t="s">
        <v>161</v>
      </c>
      <c r="U9936">
        <v>2020</v>
      </c>
      <c r="W9936" s="1"/>
      <c r="X9936" s="1"/>
      <c r="Y9936" s="1"/>
      <c r="Z9936" s="1"/>
    </row>
    <row r="9937" spans="1:26" x14ac:dyDescent="0.25">
      <c r="A9937" s="1" t="s">
        <v>27</v>
      </c>
      <c r="B9937" s="1" t="s">
        <v>28</v>
      </c>
      <c r="C9937" s="1" t="s">
        <v>6865</v>
      </c>
      <c r="D9937" s="1" t="s">
        <v>6866</v>
      </c>
      <c r="E9937" s="1" t="s">
        <v>164</v>
      </c>
      <c r="F9937">
        <v>2021</v>
      </c>
      <c r="H9937" s="1" t="s">
        <v>73</v>
      </c>
      <c r="I9937" s="1"/>
      <c r="J9937" s="1"/>
      <c r="K9937" s="1"/>
      <c r="L9937" s="1"/>
      <c r="M9937" s="1"/>
      <c r="R9937" s="1" t="s">
        <v>6865</v>
      </c>
      <c r="S9937" s="1" t="s">
        <v>6866</v>
      </c>
      <c r="T9937" s="1" t="s">
        <v>164</v>
      </c>
      <c r="U9937">
        <v>2021</v>
      </c>
      <c r="W9937" s="1"/>
      <c r="X9937" s="1"/>
      <c r="Y9937" s="1"/>
      <c r="Z9937" s="1"/>
    </row>
    <row r="9938" spans="1:26" hidden="1" x14ac:dyDescent="0.25">
      <c r="A9938" s="1" t="s">
        <v>27</v>
      </c>
      <c r="B9938" s="1" t="s">
        <v>28</v>
      </c>
      <c r="C9938" s="1" t="s">
        <v>6869</v>
      </c>
      <c r="D9938" s="1" t="s">
        <v>6870</v>
      </c>
      <c r="E9938" s="1" t="s">
        <v>100</v>
      </c>
      <c r="F9938">
        <v>1995</v>
      </c>
      <c r="G9938">
        <v>5870</v>
      </c>
      <c r="H9938" s="1" t="s">
        <v>6871</v>
      </c>
      <c r="I9938" s="1"/>
      <c r="J9938" s="1"/>
      <c r="K9938" s="1"/>
      <c r="L9938" s="1"/>
      <c r="M9938" s="1"/>
      <c r="R9938" s="1" t="s">
        <v>6869</v>
      </c>
      <c r="S9938" s="1" t="s">
        <v>6870</v>
      </c>
      <c r="T9938" s="1" t="s">
        <v>100</v>
      </c>
      <c r="U9938">
        <v>1995</v>
      </c>
      <c r="V9938">
        <v>152767</v>
      </c>
      <c r="W9938" s="1"/>
      <c r="X9938" s="1"/>
      <c r="Y9938" s="1"/>
      <c r="Z9938" s="1"/>
    </row>
    <row r="9939" spans="1:26" hidden="1" x14ac:dyDescent="0.25">
      <c r="A9939" s="1" t="s">
        <v>27</v>
      </c>
      <c r="B9939" s="1" t="s">
        <v>28</v>
      </c>
      <c r="C9939" s="1" t="s">
        <v>6869</v>
      </c>
      <c r="D9939" s="1" t="s">
        <v>6870</v>
      </c>
      <c r="E9939" s="1" t="s">
        <v>103</v>
      </c>
      <c r="F9939">
        <v>1996</v>
      </c>
      <c r="G9939">
        <v>5903</v>
      </c>
      <c r="H9939" s="1" t="s">
        <v>6872</v>
      </c>
      <c r="I9939" s="1"/>
      <c r="J9939" s="1"/>
      <c r="K9939" s="1"/>
      <c r="L9939" s="1"/>
      <c r="M9939" s="1"/>
      <c r="R9939" s="1" t="s">
        <v>6869</v>
      </c>
      <c r="S9939" s="1" t="s">
        <v>6870</v>
      </c>
      <c r="T9939" s="1" t="s">
        <v>103</v>
      </c>
      <c r="U9939">
        <v>1996</v>
      </c>
      <c r="V9939">
        <v>159479</v>
      </c>
      <c r="W9939" s="1"/>
      <c r="X9939" s="1"/>
      <c r="Y9939" s="1"/>
      <c r="Z9939" s="1"/>
    </row>
    <row r="9940" spans="1:26" hidden="1" x14ac:dyDescent="0.25">
      <c r="A9940" s="1" t="s">
        <v>27</v>
      </c>
      <c r="B9940" s="1" t="s">
        <v>28</v>
      </c>
      <c r="C9940" s="1" t="s">
        <v>6869</v>
      </c>
      <c r="D9940" s="1" t="s">
        <v>6870</v>
      </c>
      <c r="E9940" s="1" t="s">
        <v>105</v>
      </c>
      <c r="F9940">
        <v>1997</v>
      </c>
      <c r="G9940">
        <v>5902</v>
      </c>
      <c r="H9940" s="1" t="s">
        <v>6873</v>
      </c>
      <c r="I9940" s="1"/>
      <c r="J9940" s="1"/>
      <c r="K9940" s="1"/>
      <c r="L9940" s="1"/>
      <c r="M9940" s="1"/>
      <c r="R9940" s="1" t="s">
        <v>6869</v>
      </c>
      <c r="S9940" s="1" t="s">
        <v>6870</v>
      </c>
      <c r="T9940" s="1" t="s">
        <v>105</v>
      </c>
      <c r="U9940">
        <v>1997</v>
      </c>
      <c r="V9940">
        <v>184195</v>
      </c>
      <c r="W9940" s="1"/>
      <c r="X9940" s="1"/>
      <c r="Y9940" s="1"/>
      <c r="Z9940" s="1"/>
    </row>
    <row r="9941" spans="1:26" hidden="1" x14ac:dyDescent="0.25">
      <c r="A9941" s="1" t="s">
        <v>27</v>
      </c>
      <c r="B9941" s="1" t="s">
        <v>28</v>
      </c>
      <c r="C9941" s="1" t="s">
        <v>6869</v>
      </c>
      <c r="D9941" s="1" t="s">
        <v>6870</v>
      </c>
      <c r="E9941" s="1" t="s">
        <v>107</v>
      </c>
      <c r="F9941">
        <v>1998</v>
      </c>
      <c r="G9941">
        <v>5876</v>
      </c>
      <c r="H9941" s="1" t="s">
        <v>6874</v>
      </c>
      <c r="I9941" s="1"/>
      <c r="J9941" s="1"/>
      <c r="K9941" s="1"/>
      <c r="L9941" s="1"/>
      <c r="M9941" s="1"/>
      <c r="R9941" s="1" t="s">
        <v>6869</v>
      </c>
      <c r="S9941" s="1" t="s">
        <v>6870</v>
      </c>
      <c r="T9941" s="1" t="s">
        <v>107</v>
      </c>
      <c r="U9941">
        <v>1998</v>
      </c>
      <c r="V9941">
        <v>194427</v>
      </c>
      <c r="W9941" s="1"/>
      <c r="X9941" s="1"/>
      <c r="Y9941" s="1"/>
      <c r="Z9941" s="1"/>
    </row>
    <row r="9942" spans="1:26" hidden="1" x14ac:dyDescent="0.25">
      <c r="A9942" s="1" t="s">
        <v>27</v>
      </c>
      <c r="B9942" s="1" t="s">
        <v>28</v>
      </c>
      <c r="C9942" s="1" t="s">
        <v>6869</v>
      </c>
      <c r="D9942" s="1" t="s">
        <v>6870</v>
      </c>
      <c r="E9942" s="1" t="s">
        <v>110</v>
      </c>
      <c r="F9942">
        <v>1999</v>
      </c>
      <c r="G9942">
        <v>5831</v>
      </c>
      <c r="H9942" s="1" t="s">
        <v>6875</v>
      </c>
      <c r="I9942" s="1"/>
      <c r="J9942" s="1"/>
      <c r="K9942" s="1"/>
      <c r="L9942" s="1"/>
      <c r="M9942" s="1"/>
      <c r="R9942" s="1" t="s">
        <v>6869</v>
      </c>
      <c r="S9942" s="1" t="s">
        <v>6870</v>
      </c>
      <c r="T9942" s="1" t="s">
        <v>110</v>
      </c>
      <c r="U9942">
        <v>1999</v>
      </c>
      <c r="V9942">
        <v>236588</v>
      </c>
      <c r="W9942" s="1"/>
      <c r="X9942" s="1"/>
      <c r="Y9942" s="1"/>
      <c r="Z9942" s="1"/>
    </row>
    <row r="9943" spans="1:26" hidden="1" x14ac:dyDescent="0.25">
      <c r="A9943" s="1" t="s">
        <v>27</v>
      </c>
      <c r="B9943" s="1" t="s">
        <v>28</v>
      </c>
      <c r="C9943" s="1" t="s">
        <v>6869</v>
      </c>
      <c r="D9943" s="1" t="s">
        <v>6870</v>
      </c>
      <c r="E9943" s="1" t="s">
        <v>112</v>
      </c>
      <c r="F9943">
        <v>2000</v>
      </c>
      <c r="G9943">
        <v>5848</v>
      </c>
      <c r="H9943" s="1" t="s">
        <v>6876</v>
      </c>
      <c r="I9943" s="1"/>
      <c r="J9943" s="1"/>
      <c r="K9943" s="1"/>
      <c r="L9943" s="1"/>
      <c r="M9943" s="1"/>
      <c r="R9943" s="1" t="s">
        <v>6869</v>
      </c>
      <c r="S9943" s="1" t="s">
        <v>6870</v>
      </c>
      <c r="T9943" s="1" t="s">
        <v>112</v>
      </c>
      <c r="U9943">
        <v>2000</v>
      </c>
      <c r="V9943">
        <v>333966</v>
      </c>
      <c r="W9943" s="1"/>
      <c r="X9943" s="1"/>
      <c r="Y9943" s="1"/>
      <c r="Z9943" s="1"/>
    </row>
    <row r="9944" spans="1:26" hidden="1" x14ac:dyDescent="0.25">
      <c r="A9944" s="1" t="s">
        <v>27</v>
      </c>
      <c r="B9944" s="1" t="s">
        <v>28</v>
      </c>
      <c r="C9944" s="1" t="s">
        <v>6869</v>
      </c>
      <c r="D9944" s="1" t="s">
        <v>6870</v>
      </c>
      <c r="E9944" s="1" t="s">
        <v>115</v>
      </c>
      <c r="F9944">
        <v>2001</v>
      </c>
      <c r="G9944">
        <v>5833</v>
      </c>
      <c r="H9944" s="1" t="s">
        <v>6877</v>
      </c>
      <c r="I9944" s="1"/>
      <c r="J9944" s="1"/>
      <c r="K9944" s="1"/>
      <c r="L9944" s="1"/>
      <c r="M9944" s="1"/>
      <c r="R9944" s="1" t="s">
        <v>6869</v>
      </c>
      <c r="S9944" s="1" t="s">
        <v>6870</v>
      </c>
      <c r="T9944" s="1" t="s">
        <v>115</v>
      </c>
      <c r="U9944">
        <v>2001</v>
      </c>
      <c r="V9944">
        <v>342197</v>
      </c>
      <c r="W9944" s="1"/>
      <c r="X9944" s="1"/>
      <c r="Y9944" s="1"/>
      <c r="Z9944" s="1"/>
    </row>
    <row r="9945" spans="1:26" hidden="1" x14ac:dyDescent="0.25">
      <c r="A9945" s="1" t="s">
        <v>27</v>
      </c>
      <c r="B9945" s="1" t="s">
        <v>28</v>
      </c>
      <c r="C9945" s="1" t="s">
        <v>6869</v>
      </c>
      <c r="D9945" s="1" t="s">
        <v>6870</v>
      </c>
      <c r="E9945" s="1" t="s">
        <v>118</v>
      </c>
      <c r="F9945">
        <v>2002</v>
      </c>
      <c r="G9945">
        <v>5800</v>
      </c>
      <c r="H9945" s="1" t="s">
        <v>6878</v>
      </c>
      <c r="I9945" s="1"/>
      <c r="J9945" s="1"/>
      <c r="K9945" s="1"/>
      <c r="L9945" s="1"/>
      <c r="M9945" s="1"/>
      <c r="R9945" s="1" t="s">
        <v>6869</v>
      </c>
      <c r="S9945" s="1" t="s">
        <v>6870</v>
      </c>
      <c r="T9945" s="1" t="s">
        <v>118</v>
      </c>
      <c r="U9945">
        <v>2002</v>
      </c>
      <c r="V9945">
        <v>331203</v>
      </c>
      <c r="W9945" s="1"/>
      <c r="X9945" s="1"/>
      <c r="Y9945" s="1"/>
      <c r="Z9945" s="1"/>
    </row>
    <row r="9946" spans="1:26" hidden="1" x14ac:dyDescent="0.25">
      <c r="A9946" s="1" t="s">
        <v>27</v>
      </c>
      <c r="B9946" s="1" t="s">
        <v>28</v>
      </c>
      <c r="C9946" s="1" t="s">
        <v>6869</v>
      </c>
      <c r="D9946" s="1" t="s">
        <v>6870</v>
      </c>
      <c r="E9946" s="1" t="s">
        <v>121</v>
      </c>
      <c r="F9946">
        <v>2003</v>
      </c>
      <c r="G9946">
        <v>5822</v>
      </c>
      <c r="H9946" s="1" t="s">
        <v>6879</v>
      </c>
      <c r="I9946" s="1"/>
      <c r="J9946" s="1"/>
      <c r="K9946" s="1"/>
      <c r="L9946" s="1"/>
      <c r="M9946" s="1"/>
      <c r="R9946" s="1" t="s">
        <v>6869</v>
      </c>
      <c r="S9946" s="1" t="s">
        <v>6870</v>
      </c>
      <c r="T9946" s="1" t="s">
        <v>121</v>
      </c>
      <c r="U9946">
        <v>2003</v>
      </c>
      <c r="V9946">
        <v>353088</v>
      </c>
      <c r="W9946" s="1"/>
      <c r="X9946" s="1"/>
      <c r="Y9946" s="1"/>
      <c r="Z9946" s="1"/>
    </row>
    <row r="9947" spans="1:26" hidden="1" x14ac:dyDescent="0.25">
      <c r="A9947" s="1" t="s">
        <v>27</v>
      </c>
      <c r="B9947" s="1" t="s">
        <v>28</v>
      </c>
      <c r="C9947" s="1" t="s">
        <v>6869</v>
      </c>
      <c r="D9947" s="1" t="s">
        <v>6870</v>
      </c>
      <c r="E9947" s="1" t="s">
        <v>124</v>
      </c>
      <c r="F9947">
        <v>2004</v>
      </c>
      <c r="G9947">
        <v>5903</v>
      </c>
      <c r="H9947" s="1" t="s">
        <v>6880</v>
      </c>
      <c r="I9947" s="1"/>
      <c r="J9947" s="1"/>
      <c r="K9947" s="1"/>
      <c r="L9947" s="1"/>
      <c r="M9947" s="1"/>
      <c r="R9947" s="1" t="s">
        <v>6869</v>
      </c>
      <c r="S9947" s="1" t="s">
        <v>6870</v>
      </c>
      <c r="T9947" s="1" t="s">
        <v>124</v>
      </c>
      <c r="U9947">
        <v>2004</v>
      </c>
      <c r="V9947">
        <v>343730</v>
      </c>
      <c r="W9947" s="1"/>
      <c r="X9947" s="1"/>
      <c r="Y9947" s="1"/>
      <c r="Z9947" s="1"/>
    </row>
    <row r="9948" spans="1:26" hidden="1" x14ac:dyDescent="0.25">
      <c r="A9948" s="1" t="s">
        <v>27</v>
      </c>
      <c r="B9948" s="1" t="s">
        <v>28</v>
      </c>
      <c r="C9948" s="1" t="s">
        <v>6869</v>
      </c>
      <c r="D9948" s="1" t="s">
        <v>6870</v>
      </c>
      <c r="E9948" s="1" t="s">
        <v>127</v>
      </c>
      <c r="F9948">
        <v>2005</v>
      </c>
      <c r="G9948">
        <v>5945</v>
      </c>
      <c r="H9948" s="1" t="s">
        <v>6881</v>
      </c>
      <c r="I9948" s="1"/>
      <c r="J9948" s="1"/>
      <c r="K9948" s="1"/>
      <c r="L9948" s="1"/>
      <c r="M9948" s="1"/>
      <c r="R9948" s="1" t="s">
        <v>6869</v>
      </c>
      <c r="S9948" s="1" t="s">
        <v>6870</v>
      </c>
      <c r="T9948" s="1" t="s">
        <v>127</v>
      </c>
      <c r="U9948">
        <v>2005</v>
      </c>
      <c r="V9948">
        <v>335174</v>
      </c>
      <c r="W9948" s="1"/>
      <c r="X9948" s="1"/>
      <c r="Y9948" s="1"/>
      <c r="Z9948" s="1"/>
    </row>
    <row r="9949" spans="1:26" hidden="1" x14ac:dyDescent="0.25">
      <c r="A9949" s="1" t="s">
        <v>27</v>
      </c>
      <c r="B9949" s="1" t="s">
        <v>28</v>
      </c>
      <c r="C9949" s="1" t="s">
        <v>6869</v>
      </c>
      <c r="D9949" s="1" t="s">
        <v>6870</v>
      </c>
      <c r="E9949" s="1" t="s">
        <v>130</v>
      </c>
      <c r="F9949">
        <v>2006</v>
      </c>
      <c r="H9949" s="1" t="s">
        <v>73</v>
      </c>
      <c r="I9949" s="1"/>
      <c r="J9949" s="1"/>
      <c r="K9949" s="1"/>
      <c r="L9949" s="1"/>
      <c r="M9949" s="1"/>
      <c r="R9949" s="1" t="s">
        <v>6869</v>
      </c>
      <c r="S9949" s="1" t="s">
        <v>6870</v>
      </c>
      <c r="T9949" s="1" t="s">
        <v>130</v>
      </c>
      <c r="U9949">
        <v>2006</v>
      </c>
      <c r="W9949" s="1"/>
      <c r="X9949" s="1"/>
      <c r="Y9949" s="1"/>
      <c r="Z9949" s="1"/>
    </row>
    <row r="9950" spans="1:26" hidden="1" x14ac:dyDescent="0.25">
      <c r="A9950" s="1" t="s">
        <v>27</v>
      </c>
      <c r="B9950" s="1" t="s">
        <v>28</v>
      </c>
      <c r="C9950" s="1" t="s">
        <v>6869</v>
      </c>
      <c r="D9950" s="1" t="s">
        <v>6870</v>
      </c>
      <c r="E9950" s="1" t="s">
        <v>133</v>
      </c>
      <c r="F9950">
        <v>2007</v>
      </c>
      <c r="H9950" s="1" t="s">
        <v>73</v>
      </c>
      <c r="I9950" s="1"/>
      <c r="J9950" s="1"/>
      <c r="K9950" s="1"/>
      <c r="L9950" s="1"/>
      <c r="M9950" s="1"/>
      <c r="R9950" s="1" t="s">
        <v>6869</v>
      </c>
      <c r="S9950" s="1" t="s">
        <v>6870</v>
      </c>
      <c r="T9950" s="1" t="s">
        <v>133</v>
      </c>
      <c r="U9950">
        <v>2007</v>
      </c>
      <c r="W9950" s="1"/>
      <c r="X9950" s="1"/>
      <c r="Y9950" s="1"/>
      <c r="Z9950" s="1"/>
    </row>
    <row r="9951" spans="1:26" hidden="1" x14ac:dyDescent="0.25">
      <c r="A9951" s="1" t="s">
        <v>27</v>
      </c>
      <c r="B9951" s="1" t="s">
        <v>28</v>
      </c>
      <c r="C9951" s="1" t="s">
        <v>6869</v>
      </c>
      <c r="D9951" s="1" t="s">
        <v>6870</v>
      </c>
      <c r="E9951" s="1" t="s">
        <v>136</v>
      </c>
      <c r="F9951">
        <v>2008</v>
      </c>
      <c r="H9951" s="1" t="s">
        <v>73</v>
      </c>
      <c r="I9951" s="1"/>
      <c r="J9951" s="1"/>
      <c r="K9951" s="1"/>
      <c r="L9951" s="1"/>
      <c r="M9951" s="1"/>
      <c r="R9951" s="1" t="s">
        <v>6869</v>
      </c>
      <c r="S9951" s="1" t="s">
        <v>6870</v>
      </c>
      <c r="T9951" s="1" t="s">
        <v>136</v>
      </c>
      <c r="U9951">
        <v>2008</v>
      </c>
      <c r="W9951" s="1"/>
      <c r="X9951" s="1"/>
      <c r="Y9951" s="1"/>
      <c r="Z9951" s="1"/>
    </row>
    <row r="9952" spans="1:26" hidden="1" x14ac:dyDescent="0.25">
      <c r="A9952" s="1" t="s">
        <v>27</v>
      </c>
      <c r="B9952" s="1" t="s">
        <v>28</v>
      </c>
      <c r="C9952" s="1" t="s">
        <v>6869</v>
      </c>
      <c r="D9952" s="1" t="s">
        <v>6870</v>
      </c>
      <c r="E9952" s="1" t="s">
        <v>138</v>
      </c>
      <c r="F9952">
        <v>2009</v>
      </c>
      <c r="H9952" s="1" t="s">
        <v>73</v>
      </c>
      <c r="I9952" s="1"/>
      <c r="J9952" s="1"/>
      <c r="K9952" s="1"/>
      <c r="L9952" s="1"/>
      <c r="M9952" s="1"/>
      <c r="R9952" s="1" t="s">
        <v>6869</v>
      </c>
      <c r="S9952" s="1" t="s">
        <v>6870</v>
      </c>
      <c r="T9952" s="1" t="s">
        <v>138</v>
      </c>
      <c r="U9952">
        <v>2009</v>
      </c>
      <c r="W9952" s="1"/>
      <c r="X9952" s="1"/>
      <c r="Y9952" s="1"/>
      <c r="Z9952" s="1"/>
    </row>
    <row r="9953" spans="1:26" x14ac:dyDescent="0.25">
      <c r="A9953" s="1" t="s">
        <v>27</v>
      </c>
      <c r="B9953" s="1" t="s">
        <v>28</v>
      </c>
      <c r="C9953" s="1" t="s">
        <v>6869</v>
      </c>
      <c r="D9953" s="1" t="s">
        <v>6870</v>
      </c>
      <c r="E9953" s="1" t="s">
        <v>33</v>
      </c>
      <c r="F9953">
        <v>2010</v>
      </c>
      <c r="H9953" s="1" t="s">
        <v>73</v>
      </c>
      <c r="I9953" s="1"/>
      <c r="J9953" s="1"/>
      <c r="K9953" s="1"/>
      <c r="L9953" s="1"/>
      <c r="M9953" s="1"/>
      <c r="R9953" s="1" t="s">
        <v>6869</v>
      </c>
      <c r="S9953" s="1" t="s">
        <v>6870</v>
      </c>
      <c r="T9953" s="1" t="s">
        <v>33</v>
      </c>
      <c r="U9953">
        <v>2010</v>
      </c>
      <c r="W9953" s="1"/>
      <c r="X9953" s="1"/>
      <c r="Y9953" s="1"/>
      <c r="Z9953" s="1"/>
    </row>
    <row r="9954" spans="1:26" x14ac:dyDescent="0.25">
      <c r="A9954" s="1" t="s">
        <v>27</v>
      </c>
      <c r="B9954" s="1" t="s">
        <v>28</v>
      </c>
      <c r="C9954" s="1" t="s">
        <v>6869</v>
      </c>
      <c r="D9954" s="1" t="s">
        <v>6870</v>
      </c>
      <c r="E9954" s="1" t="s">
        <v>74</v>
      </c>
      <c r="F9954">
        <v>2011</v>
      </c>
      <c r="H9954" s="1" t="s">
        <v>73</v>
      </c>
      <c r="I9954" s="1"/>
      <c r="J9954" s="1"/>
      <c r="K9954" s="1"/>
      <c r="L9954" s="1"/>
      <c r="M9954" s="1"/>
      <c r="R9954" s="1" t="s">
        <v>6869</v>
      </c>
      <c r="S9954" s="1" t="s">
        <v>6870</v>
      </c>
      <c r="T9954" s="1" t="s">
        <v>74</v>
      </c>
      <c r="U9954">
        <v>2011</v>
      </c>
      <c r="W9954" s="1"/>
      <c r="X9954" s="1"/>
      <c r="Y9954" s="1"/>
      <c r="Z9954" s="1"/>
    </row>
    <row r="9955" spans="1:26" x14ac:dyDescent="0.25">
      <c r="A9955" s="1" t="s">
        <v>27</v>
      </c>
      <c r="B9955" s="1" t="s">
        <v>28</v>
      </c>
      <c r="C9955" s="1" t="s">
        <v>6869</v>
      </c>
      <c r="D9955" s="1" t="s">
        <v>6870</v>
      </c>
      <c r="E9955" s="1" t="s">
        <v>87</v>
      </c>
      <c r="F9955">
        <v>2012</v>
      </c>
      <c r="H9955" s="1" t="s">
        <v>73</v>
      </c>
      <c r="I9955" s="1"/>
      <c r="J9955" s="1"/>
      <c r="K9955" s="1"/>
      <c r="L9955" s="1"/>
      <c r="M9955" s="1"/>
      <c r="R9955" s="1" t="s">
        <v>6869</v>
      </c>
      <c r="S9955" s="1" t="s">
        <v>6870</v>
      </c>
      <c r="T9955" s="1" t="s">
        <v>87</v>
      </c>
      <c r="U9955">
        <v>2012</v>
      </c>
      <c r="W9955" s="1"/>
      <c r="X9955" s="1"/>
      <c r="Y9955" s="1"/>
      <c r="Z9955" s="1"/>
    </row>
    <row r="9956" spans="1:26" x14ac:dyDescent="0.25">
      <c r="A9956" s="1" t="s">
        <v>27</v>
      </c>
      <c r="B9956" s="1" t="s">
        <v>28</v>
      </c>
      <c r="C9956" s="1" t="s">
        <v>6869</v>
      </c>
      <c r="D9956" s="1" t="s">
        <v>6870</v>
      </c>
      <c r="E9956" s="1" t="s">
        <v>101</v>
      </c>
      <c r="F9956">
        <v>2013</v>
      </c>
      <c r="H9956" s="1" t="s">
        <v>73</v>
      </c>
      <c r="I9956" s="1"/>
      <c r="J9956" s="1"/>
      <c r="K9956" s="1"/>
      <c r="L9956" s="1"/>
      <c r="M9956" s="1"/>
      <c r="R9956" s="1" t="s">
        <v>6869</v>
      </c>
      <c r="S9956" s="1" t="s">
        <v>6870</v>
      </c>
      <c r="T9956" s="1" t="s">
        <v>101</v>
      </c>
      <c r="U9956">
        <v>2013</v>
      </c>
      <c r="W9956" s="1"/>
      <c r="X9956" s="1"/>
      <c r="Y9956" s="1"/>
      <c r="Z9956" s="1"/>
    </row>
    <row r="9957" spans="1:26" x14ac:dyDescent="0.25">
      <c r="A9957" s="1" t="s">
        <v>27</v>
      </c>
      <c r="B9957" s="1" t="s">
        <v>28</v>
      </c>
      <c r="C9957" s="1" t="s">
        <v>6869</v>
      </c>
      <c r="D9957" s="1" t="s">
        <v>6870</v>
      </c>
      <c r="E9957" s="1" t="s">
        <v>140</v>
      </c>
      <c r="F9957">
        <v>2014</v>
      </c>
      <c r="H9957" s="1" t="s">
        <v>73</v>
      </c>
      <c r="I9957" s="1"/>
      <c r="J9957" s="1"/>
      <c r="K9957" s="1"/>
      <c r="L9957" s="1"/>
      <c r="M9957" s="1"/>
      <c r="R9957" s="1" t="s">
        <v>6869</v>
      </c>
      <c r="S9957" s="1" t="s">
        <v>6870</v>
      </c>
      <c r="T9957" s="1" t="s">
        <v>140</v>
      </c>
      <c r="U9957">
        <v>2014</v>
      </c>
      <c r="W9957" s="1"/>
      <c r="X9957" s="1"/>
      <c r="Y9957" s="1"/>
      <c r="Z9957" s="1"/>
    </row>
    <row r="9958" spans="1:26" x14ac:dyDescent="0.25">
      <c r="A9958" s="1" t="s">
        <v>27</v>
      </c>
      <c r="B9958" s="1" t="s">
        <v>28</v>
      </c>
      <c r="C9958" s="1" t="s">
        <v>6869</v>
      </c>
      <c r="D9958" s="1" t="s">
        <v>6870</v>
      </c>
      <c r="E9958" s="1" t="s">
        <v>146</v>
      </c>
      <c r="F9958">
        <v>2015</v>
      </c>
      <c r="H9958" s="1" t="s">
        <v>73</v>
      </c>
      <c r="I9958" s="1"/>
      <c r="J9958" s="1"/>
      <c r="K9958" s="1"/>
      <c r="L9958" s="1"/>
      <c r="M9958" s="1"/>
      <c r="R9958" s="1" t="s">
        <v>6869</v>
      </c>
      <c r="S9958" s="1" t="s">
        <v>6870</v>
      </c>
      <c r="T9958" s="1" t="s">
        <v>146</v>
      </c>
      <c r="U9958">
        <v>2015</v>
      </c>
      <c r="W9958" s="1"/>
      <c r="X9958" s="1"/>
      <c r="Y9958" s="1"/>
      <c r="Z9958" s="1"/>
    </row>
    <row r="9959" spans="1:26" x14ac:dyDescent="0.25">
      <c r="A9959" s="1" t="s">
        <v>27</v>
      </c>
      <c r="B9959" s="1" t="s">
        <v>28</v>
      </c>
      <c r="C9959" s="1" t="s">
        <v>6869</v>
      </c>
      <c r="D9959" s="1" t="s">
        <v>6870</v>
      </c>
      <c r="E9959" s="1" t="s">
        <v>149</v>
      </c>
      <c r="F9959">
        <v>2016</v>
      </c>
      <c r="H9959" s="1" t="s">
        <v>73</v>
      </c>
      <c r="I9959" s="1"/>
      <c r="J9959" s="1"/>
      <c r="K9959" s="1"/>
      <c r="L9959" s="1"/>
      <c r="M9959" s="1"/>
      <c r="R9959" s="1" t="s">
        <v>6869</v>
      </c>
      <c r="S9959" s="1" t="s">
        <v>6870</v>
      </c>
      <c r="T9959" s="1" t="s">
        <v>149</v>
      </c>
      <c r="U9959">
        <v>2016</v>
      </c>
      <c r="W9959" s="1"/>
      <c r="X9959" s="1"/>
      <c r="Y9959" s="1"/>
      <c r="Z9959" s="1"/>
    </row>
    <row r="9960" spans="1:26" x14ac:dyDescent="0.25">
      <c r="A9960" s="1" t="s">
        <v>27</v>
      </c>
      <c r="B9960" s="1" t="s">
        <v>28</v>
      </c>
      <c r="C9960" s="1" t="s">
        <v>6869</v>
      </c>
      <c r="D9960" s="1" t="s">
        <v>6870</v>
      </c>
      <c r="E9960" s="1" t="s">
        <v>152</v>
      </c>
      <c r="F9960">
        <v>2017</v>
      </c>
      <c r="H9960" s="1" t="s">
        <v>73</v>
      </c>
      <c r="I9960" s="1"/>
      <c r="J9960" s="1"/>
      <c r="K9960" s="1"/>
      <c r="L9960" s="1"/>
      <c r="M9960" s="1"/>
      <c r="R9960" s="1" t="s">
        <v>6869</v>
      </c>
      <c r="S9960" s="1" t="s">
        <v>6870</v>
      </c>
      <c r="T9960" s="1" t="s">
        <v>152</v>
      </c>
      <c r="U9960">
        <v>2017</v>
      </c>
      <c r="W9960" s="1"/>
      <c r="X9960" s="1"/>
      <c r="Y9960" s="1"/>
      <c r="Z9960" s="1"/>
    </row>
    <row r="9961" spans="1:26" x14ac:dyDescent="0.25">
      <c r="A9961" s="1" t="s">
        <v>27</v>
      </c>
      <c r="B9961" s="1" t="s">
        <v>28</v>
      </c>
      <c r="C9961" s="1" t="s">
        <v>6869</v>
      </c>
      <c r="D9961" s="1" t="s">
        <v>6870</v>
      </c>
      <c r="E9961" s="1" t="s">
        <v>155</v>
      </c>
      <c r="F9961">
        <v>2018</v>
      </c>
      <c r="H9961" s="1" t="s">
        <v>73</v>
      </c>
      <c r="I9961" s="1"/>
      <c r="J9961" s="1"/>
      <c r="K9961" s="1"/>
      <c r="L9961" s="1"/>
      <c r="M9961" s="1"/>
      <c r="R9961" s="1" t="s">
        <v>6869</v>
      </c>
      <c r="S9961" s="1" t="s">
        <v>6870</v>
      </c>
      <c r="T9961" s="1" t="s">
        <v>155</v>
      </c>
      <c r="U9961">
        <v>2018</v>
      </c>
      <c r="W9961" s="1"/>
      <c r="X9961" s="1"/>
      <c r="Y9961" s="1"/>
      <c r="Z9961" s="1"/>
    </row>
    <row r="9962" spans="1:26" x14ac:dyDescent="0.25">
      <c r="A9962" s="1" t="s">
        <v>27</v>
      </c>
      <c r="B9962" s="1" t="s">
        <v>28</v>
      </c>
      <c r="C9962" s="1" t="s">
        <v>6869</v>
      </c>
      <c r="D9962" s="1" t="s">
        <v>6870</v>
      </c>
      <c r="E9962" s="1" t="s">
        <v>158</v>
      </c>
      <c r="F9962">
        <v>2019</v>
      </c>
      <c r="H9962" s="1" t="s">
        <v>73</v>
      </c>
      <c r="I9962" s="1"/>
      <c r="J9962" s="1"/>
      <c r="K9962" s="1"/>
      <c r="L9962" s="1"/>
      <c r="M9962" s="1"/>
      <c r="R9962" s="1" t="s">
        <v>6869</v>
      </c>
      <c r="S9962" s="1" t="s">
        <v>6870</v>
      </c>
      <c r="T9962" s="1" t="s">
        <v>158</v>
      </c>
      <c r="U9962">
        <v>2019</v>
      </c>
      <c r="W9962" s="1"/>
      <c r="X9962" s="1"/>
      <c r="Y9962" s="1"/>
      <c r="Z9962" s="1"/>
    </row>
    <row r="9963" spans="1:26" x14ac:dyDescent="0.25">
      <c r="A9963" s="1" t="s">
        <v>27</v>
      </c>
      <c r="B9963" s="1" t="s">
        <v>28</v>
      </c>
      <c r="C9963" s="1" t="s">
        <v>6869</v>
      </c>
      <c r="D9963" s="1" t="s">
        <v>6870</v>
      </c>
      <c r="E9963" s="1" t="s">
        <v>161</v>
      </c>
      <c r="F9963">
        <v>2020</v>
      </c>
      <c r="H9963" s="1" t="s">
        <v>73</v>
      </c>
      <c r="I9963" s="1"/>
      <c r="J9963" s="1"/>
      <c r="K9963" s="1"/>
      <c r="L9963" s="1"/>
      <c r="M9963" s="1"/>
      <c r="R9963" s="1" t="s">
        <v>6869</v>
      </c>
      <c r="S9963" s="1" t="s">
        <v>6870</v>
      </c>
      <c r="T9963" s="1" t="s">
        <v>161</v>
      </c>
      <c r="U9963">
        <v>2020</v>
      </c>
      <c r="W9963" s="1"/>
      <c r="X9963" s="1"/>
      <c r="Y9963" s="1"/>
      <c r="Z9963" s="1"/>
    </row>
    <row r="9964" spans="1:26" x14ac:dyDescent="0.25">
      <c r="A9964" s="1" t="s">
        <v>27</v>
      </c>
      <c r="B9964" s="1" t="s">
        <v>28</v>
      </c>
      <c r="C9964" s="1" t="s">
        <v>6869</v>
      </c>
      <c r="D9964" s="1" t="s">
        <v>6870</v>
      </c>
      <c r="E9964" s="1" t="s">
        <v>164</v>
      </c>
      <c r="F9964">
        <v>2021</v>
      </c>
      <c r="H9964" s="1" t="s">
        <v>73</v>
      </c>
      <c r="I9964" s="1"/>
      <c r="J9964" s="1"/>
      <c r="K9964" s="1"/>
      <c r="L9964" s="1"/>
      <c r="M9964" s="1"/>
      <c r="R9964" s="1" t="s">
        <v>6869</v>
      </c>
      <c r="S9964" s="1" t="s">
        <v>6870</v>
      </c>
      <c r="T9964" s="1" t="s">
        <v>164</v>
      </c>
      <c r="U9964">
        <v>2021</v>
      </c>
      <c r="W9964" s="1"/>
      <c r="X9964" s="1"/>
      <c r="Y9964" s="1"/>
      <c r="Z9964" s="1"/>
    </row>
    <row r="9965" spans="1:26" hidden="1" x14ac:dyDescent="0.25">
      <c r="A9965" s="1" t="s">
        <v>27</v>
      </c>
      <c r="B9965" s="1" t="s">
        <v>28</v>
      </c>
      <c r="C9965" s="1" t="s">
        <v>6882</v>
      </c>
      <c r="D9965" s="1" t="s">
        <v>6883</v>
      </c>
      <c r="E9965" s="1" t="s">
        <v>100</v>
      </c>
      <c r="F9965">
        <v>1995</v>
      </c>
      <c r="G9965">
        <v>41055</v>
      </c>
      <c r="H9965" s="1" t="s">
        <v>6884</v>
      </c>
      <c r="I9965" s="1"/>
      <c r="J9965" s="1"/>
      <c r="K9965" s="1"/>
      <c r="L9965" s="1"/>
      <c r="M9965" s="1"/>
      <c r="R9965" s="1" t="s">
        <v>6882</v>
      </c>
      <c r="S9965" s="1" t="s">
        <v>6883</v>
      </c>
      <c r="T9965" s="1" t="s">
        <v>100</v>
      </c>
      <c r="U9965">
        <v>1995</v>
      </c>
      <c r="V9965">
        <v>111011</v>
      </c>
      <c r="W9965" s="1"/>
      <c r="X9965" s="1"/>
      <c r="Y9965" s="1"/>
      <c r="Z9965" s="1"/>
    </row>
    <row r="9966" spans="1:26" hidden="1" x14ac:dyDescent="0.25">
      <c r="A9966" s="1" t="s">
        <v>27</v>
      </c>
      <c r="B9966" s="1" t="s">
        <v>28</v>
      </c>
      <c r="C9966" s="1" t="s">
        <v>6882</v>
      </c>
      <c r="D9966" s="1" t="s">
        <v>6883</v>
      </c>
      <c r="E9966" s="1" t="s">
        <v>103</v>
      </c>
      <c r="F9966">
        <v>1996</v>
      </c>
      <c r="G9966">
        <v>41172</v>
      </c>
      <c r="H9966" s="1" t="s">
        <v>6885</v>
      </c>
      <c r="I9966" s="1"/>
      <c r="J9966" s="1"/>
      <c r="K9966" s="1"/>
      <c r="L9966" s="1"/>
      <c r="M9966" s="1"/>
      <c r="R9966" s="1" t="s">
        <v>6882</v>
      </c>
      <c r="S9966" s="1" t="s">
        <v>6883</v>
      </c>
      <c r="T9966" s="1" t="s">
        <v>103</v>
      </c>
      <c r="U9966">
        <v>1996</v>
      </c>
      <c r="V9966">
        <v>115763</v>
      </c>
      <c r="W9966" s="1"/>
      <c r="X9966" s="1"/>
      <c r="Y9966" s="1"/>
      <c r="Z9966" s="1"/>
    </row>
    <row r="9967" spans="1:26" hidden="1" x14ac:dyDescent="0.25">
      <c r="A9967" s="1" t="s">
        <v>27</v>
      </c>
      <c r="B9967" s="1" t="s">
        <v>28</v>
      </c>
      <c r="C9967" s="1" t="s">
        <v>6882</v>
      </c>
      <c r="D9967" s="1" t="s">
        <v>6883</v>
      </c>
      <c r="E9967" s="1" t="s">
        <v>105</v>
      </c>
      <c r="F9967">
        <v>1997</v>
      </c>
      <c r="G9967">
        <v>41241</v>
      </c>
      <c r="H9967" s="1" t="s">
        <v>6886</v>
      </c>
      <c r="I9967" s="1"/>
      <c r="J9967" s="1"/>
      <c r="K9967" s="1"/>
      <c r="L9967" s="1"/>
      <c r="M9967" s="1"/>
      <c r="R9967" s="1" t="s">
        <v>6882</v>
      </c>
      <c r="S9967" s="1" t="s">
        <v>6883</v>
      </c>
      <c r="T9967" s="1" t="s">
        <v>105</v>
      </c>
      <c r="U9967">
        <v>1997</v>
      </c>
      <c r="V9967">
        <v>131666</v>
      </c>
      <c r="W9967" s="1"/>
      <c r="X9967" s="1"/>
      <c r="Y9967" s="1"/>
      <c r="Z9967" s="1"/>
    </row>
    <row r="9968" spans="1:26" hidden="1" x14ac:dyDescent="0.25">
      <c r="A9968" s="1" t="s">
        <v>27</v>
      </c>
      <c r="B9968" s="1" t="s">
        <v>28</v>
      </c>
      <c r="C9968" s="1" t="s">
        <v>6882</v>
      </c>
      <c r="D9968" s="1" t="s">
        <v>6883</v>
      </c>
      <c r="E9968" s="1" t="s">
        <v>107</v>
      </c>
      <c r="F9968">
        <v>1998</v>
      </c>
      <c r="G9968">
        <v>41052</v>
      </c>
      <c r="H9968" s="1" t="s">
        <v>6887</v>
      </c>
      <c r="I9968" s="1"/>
      <c r="J9968" s="1"/>
      <c r="K9968" s="1"/>
      <c r="L9968" s="1"/>
      <c r="M9968" s="1"/>
      <c r="R9968" s="1" t="s">
        <v>6882</v>
      </c>
      <c r="S9968" s="1" t="s">
        <v>6883</v>
      </c>
      <c r="T9968" s="1" t="s">
        <v>107</v>
      </c>
      <c r="U9968">
        <v>1998</v>
      </c>
      <c r="V9968">
        <v>149150</v>
      </c>
      <c r="W9968" s="1"/>
      <c r="X9968" s="1"/>
      <c r="Y9968" s="1"/>
      <c r="Z9968" s="1"/>
    </row>
    <row r="9969" spans="1:26" hidden="1" x14ac:dyDescent="0.25">
      <c r="A9969" s="1" t="s">
        <v>27</v>
      </c>
      <c r="B9969" s="1" t="s">
        <v>28</v>
      </c>
      <c r="C9969" s="1" t="s">
        <v>6882</v>
      </c>
      <c r="D9969" s="1" t="s">
        <v>6883</v>
      </c>
      <c r="E9969" s="1" t="s">
        <v>110</v>
      </c>
      <c r="F9969">
        <v>1999</v>
      </c>
      <c r="G9969">
        <v>40814</v>
      </c>
      <c r="H9969" s="1" t="s">
        <v>6888</v>
      </c>
      <c r="I9969" s="1"/>
      <c r="J9969" s="1"/>
      <c r="K9969" s="1"/>
      <c r="L9969" s="1"/>
      <c r="M9969" s="1"/>
      <c r="R9969" s="1" t="s">
        <v>6882</v>
      </c>
      <c r="S9969" s="1" t="s">
        <v>6883</v>
      </c>
      <c r="T9969" s="1" t="s">
        <v>110</v>
      </c>
      <c r="U9969">
        <v>1999</v>
      </c>
      <c r="V9969">
        <v>174051</v>
      </c>
      <c r="W9969" s="1"/>
      <c r="X9969" s="1"/>
      <c r="Y9969" s="1"/>
      <c r="Z9969" s="1"/>
    </row>
    <row r="9970" spans="1:26" hidden="1" x14ac:dyDescent="0.25">
      <c r="A9970" s="1" t="s">
        <v>27</v>
      </c>
      <c r="B9970" s="1" t="s">
        <v>28</v>
      </c>
      <c r="C9970" s="1" t="s">
        <v>6882</v>
      </c>
      <c r="D9970" s="1" t="s">
        <v>6883</v>
      </c>
      <c r="E9970" s="1" t="s">
        <v>112</v>
      </c>
      <c r="F9970">
        <v>2000</v>
      </c>
      <c r="G9970">
        <v>40687</v>
      </c>
      <c r="H9970" s="1" t="s">
        <v>6889</v>
      </c>
      <c r="I9970" s="1"/>
      <c r="J9970" s="1"/>
      <c r="K9970" s="1"/>
      <c r="L9970" s="1"/>
      <c r="M9970" s="1"/>
      <c r="R9970" s="1" t="s">
        <v>6882</v>
      </c>
      <c r="S9970" s="1" t="s">
        <v>6883</v>
      </c>
      <c r="T9970" s="1" t="s">
        <v>112</v>
      </c>
      <c r="U9970">
        <v>2000</v>
      </c>
      <c r="V9970">
        <v>195026</v>
      </c>
      <c r="W9970" s="1"/>
      <c r="X9970" s="1"/>
      <c r="Y9970" s="1"/>
      <c r="Z9970" s="1"/>
    </row>
    <row r="9971" spans="1:26" hidden="1" x14ac:dyDescent="0.25">
      <c r="A9971" s="1" t="s">
        <v>27</v>
      </c>
      <c r="B9971" s="1" t="s">
        <v>28</v>
      </c>
      <c r="C9971" s="1" t="s">
        <v>6882</v>
      </c>
      <c r="D9971" s="1" t="s">
        <v>6883</v>
      </c>
      <c r="E9971" s="1" t="s">
        <v>115</v>
      </c>
      <c r="F9971">
        <v>2001</v>
      </c>
      <c r="G9971">
        <v>40305</v>
      </c>
      <c r="H9971" s="1" t="s">
        <v>6890</v>
      </c>
      <c r="I9971" s="1"/>
      <c r="J9971" s="1"/>
      <c r="K9971" s="1"/>
      <c r="L9971" s="1"/>
      <c r="M9971" s="1"/>
      <c r="R9971" s="1" t="s">
        <v>6882</v>
      </c>
      <c r="S9971" s="1" t="s">
        <v>6883</v>
      </c>
      <c r="T9971" s="1" t="s">
        <v>115</v>
      </c>
      <c r="U9971">
        <v>2001</v>
      </c>
      <c r="V9971">
        <v>203072</v>
      </c>
      <c r="W9971" s="1"/>
      <c r="X9971" s="1"/>
      <c r="Y9971" s="1"/>
      <c r="Z9971" s="1"/>
    </row>
    <row r="9972" spans="1:26" hidden="1" x14ac:dyDescent="0.25">
      <c r="A9972" s="1" t="s">
        <v>27</v>
      </c>
      <c r="B9972" s="1" t="s">
        <v>28</v>
      </c>
      <c r="C9972" s="1" t="s">
        <v>6882</v>
      </c>
      <c r="D9972" s="1" t="s">
        <v>6883</v>
      </c>
      <c r="E9972" s="1" t="s">
        <v>118</v>
      </c>
      <c r="F9972">
        <v>2002</v>
      </c>
      <c r="G9972">
        <v>40134</v>
      </c>
      <c r="H9972" s="1" t="s">
        <v>6891</v>
      </c>
      <c r="I9972" s="1"/>
      <c r="J9972" s="1"/>
      <c r="K9972" s="1"/>
      <c r="L9972" s="1"/>
      <c r="M9972" s="1"/>
      <c r="R9972" s="1" t="s">
        <v>6882</v>
      </c>
      <c r="S9972" s="1" t="s">
        <v>6883</v>
      </c>
      <c r="T9972" s="1" t="s">
        <v>118</v>
      </c>
      <c r="U9972">
        <v>2002</v>
      </c>
      <c r="V9972">
        <v>224701</v>
      </c>
      <c r="W9972" s="1"/>
      <c r="X9972" s="1"/>
      <c r="Y9972" s="1"/>
      <c r="Z9972" s="1"/>
    </row>
    <row r="9973" spans="1:26" hidden="1" x14ac:dyDescent="0.25">
      <c r="A9973" s="1" t="s">
        <v>27</v>
      </c>
      <c r="B9973" s="1" t="s">
        <v>28</v>
      </c>
      <c r="C9973" s="1" t="s">
        <v>6882</v>
      </c>
      <c r="D9973" s="1" t="s">
        <v>6883</v>
      </c>
      <c r="E9973" s="1" t="s">
        <v>121</v>
      </c>
      <c r="F9973">
        <v>2003</v>
      </c>
      <c r="G9973">
        <v>40015</v>
      </c>
      <c r="H9973" s="1" t="s">
        <v>6892</v>
      </c>
      <c r="I9973" s="1"/>
      <c r="J9973" s="1"/>
      <c r="K9973" s="1"/>
      <c r="L9973" s="1"/>
      <c r="M9973" s="1"/>
      <c r="R9973" s="1" t="s">
        <v>6882</v>
      </c>
      <c r="S9973" s="1" t="s">
        <v>6883</v>
      </c>
      <c r="T9973" s="1" t="s">
        <v>121</v>
      </c>
      <c r="U9973">
        <v>2003</v>
      </c>
      <c r="V9973">
        <v>229647</v>
      </c>
      <c r="W9973" s="1"/>
      <c r="X9973" s="1"/>
      <c r="Y9973" s="1"/>
      <c r="Z9973" s="1"/>
    </row>
    <row r="9974" spans="1:26" hidden="1" x14ac:dyDescent="0.25">
      <c r="A9974" s="1" t="s">
        <v>27</v>
      </c>
      <c r="B9974" s="1" t="s">
        <v>28</v>
      </c>
      <c r="C9974" s="1" t="s">
        <v>6882</v>
      </c>
      <c r="D9974" s="1" t="s">
        <v>6883</v>
      </c>
      <c r="E9974" s="1" t="s">
        <v>124</v>
      </c>
      <c r="F9974">
        <v>2004</v>
      </c>
      <c r="G9974">
        <v>39843</v>
      </c>
      <c r="H9974" s="1" t="s">
        <v>6893</v>
      </c>
      <c r="I9974" s="1"/>
      <c r="J9974" s="1"/>
      <c r="K9974" s="1"/>
      <c r="L9974" s="1"/>
      <c r="M9974" s="1"/>
      <c r="R9974" s="1" t="s">
        <v>6882</v>
      </c>
      <c r="S9974" s="1" t="s">
        <v>6883</v>
      </c>
      <c r="T9974" s="1" t="s">
        <v>124</v>
      </c>
      <c r="U9974">
        <v>2004</v>
      </c>
      <c r="V9974">
        <v>227087</v>
      </c>
      <c r="W9974" s="1"/>
      <c r="X9974" s="1"/>
      <c r="Y9974" s="1"/>
      <c r="Z9974" s="1"/>
    </row>
    <row r="9975" spans="1:26" hidden="1" x14ac:dyDescent="0.25">
      <c r="A9975" s="1" t="s">
        <v>27</v>
      </c>
      <c r="B9975" s="1" t="s">
        <v>28</v>
      </c>
      <c r="C9975" s="1" t="s">
        <v>6882</v>
      </c>
      <c r="D9975" s="1" t="s">
        <v>6883</v>
      </c>
      <c r="E9975" s="1" t="s">
        <v>127</v>
      </c>
      <c r="F9975">
        <v>2005</v>
      </c>
      <c r="G9975">
        <v>39775</v>
      </c>
      <c r="H9975" s="1" t="s">
        <v>6894</v>
      </c>
      <c r="I9975" s="1"/>
      <c r="J9975" s="1"/>
      <c r="K9975" s="1"/>
      <c r="L9975" s="1"/>
      <c r="M9975" s="1"/>
      <c r="R9975" s="1" t="s">
        <v>6882</v>
      </c>
      <c r="S9975" s="1" t="s">
        <v>6883</v>
      </c>
      <c r="T9975" s="1" t="s">
        <v>127</v>
      </c>
      <c r="U9975">
        <v>2005</v>
      </c>
      <c r="V9975">
        <v>245748</v>
      </c>
      <c r="W9975" s="1"/>
      <c r="X9975" s="1"/>
      <c r="Y9975" s="1"/>
      <c r="Z9975" s="1"/>
    </row>
    <row r="9976" spans="1:26" hidden="1" x14ac:dyDescent="0.25">
      <c r="A9976" s="1" t="s">
        <v>27</v>
      </c>
      <c r="B9976" s="1" t="s">
        <v>28</v>
      </c>
      <c r="C9976" s="1" t="s">
        <v>6882</v>
      </c>
      <c r="D9976" s="1" t="s">
        <v>6883</v>
      </c>
      <c r="E9976" s="1" t="s">
        <v>130</v>
      </c>
      <c r="F9976">
        <v>2006</v>
      </c>
      <c r="G9976">
        <v>39563</v>
      </c>
      <c r="H9976" s="1" t="s">
        <v>6895</v>
      </c>
      <c r="I9976" s="1"/>
      <c r="J9976" s="1"/>
      <c r="K9976" s="1"/>
      <c r="L9976" s="1"/>
      <c r="M9976" s="1"/>
      <c r="R9976" s="1" t="s">
        <v>6882</v>
      </c>
      <c r="S9976" s="1" t="s">
        <v>6883</v>
      </c>
      <c r="T9976" s="1" t="s">
        <v>130</v>
      </c>
      <c r="U9976">
        <v>2006</v>
      </c>
      <c r="V9976">
        <v>263000</v>
      </c>
      <c r="W9976" s="1"/>
      <c r="X9976" s="1"/>
      <c r="Y9976" s="1"/>
      <c r="Z9976" s="1"/>
    </row>
    <row r="9977" spans="1:26" hidden="1" x14ac:dyDescent="0.25">
      <c r="A9977" s="1" t="s">
        <v>27</v>
      </c>
      <c r="B9977" s="1" t="s">
        <v>28</v>
      </c>
      <c r="C9977" s="1" t="s">
        <v>6882</v>
      </c>
      <c r="D9977" s="1" t="s">
        <v>6883</v>
      </c>
      <c r="E9977" s="1" t="s">
        <v>133</v>
      </c>
      <c r="F9977">
        <v>2007</v>
      </c>
      <c r="G9977">
        <v>39393</v>
      </c>
      <c r="H9977" s="1" t="s">
        <v>6896</v>
      </c>
      <c r="I9977" s="1"/>
      <c r="J9977" s="1"/>
      <c r="K9977" s="1"/>
      <c r="L9977" s="1"/>
      <c r="M9977" s="1"/>
      <c r="R9977" s="1" t="s">
        <v>6882</v>
      </c>
      <c r="S9977" s="1" t="s">
        <v>6883</v>
      </c>
      <c r="T9977" s="1" t="s">
        <v>133</v>
      </c>
      <c r="U9977">
        <v>2007</v>
      </c>
      <c r="V9977">
        <v>270735</v>
      </c>
      <c r="W9977" s="1"/>
      <c r="X9977" s="1"/>
      <c r="Y9977" s="1"/>
      <c r="Z9977" s="1"/>
    </row>
    <row r="9978" spans="1:26" hidden="1" x14ac:dyDescent="0.25">
      <c r="A9978" s="1" t="s">
        <v>27</v>
      </c>
      <c r="B9978" s="1" t="s">
        <v>28</v>
      </c>
      <c r="C9978" s="1" t="s">
        <v>6882</v>
      </c>
      <c r="D9978" s="1" t="s">
        <v>6883</v>
      </c>
      <c r="E9978" s="1" t="s">
        <v>136</v>
      </c>
      <c r="F9978">
        <v>2008</v>
      </c>
      <c r="G9978">
        <v>39361</v>
      </c>
      <c r="H9978" s="1" t="s">
        <v>6897</v>
      </c>
      <c r="I9978" s="1"/>
      <c r="J9978" s="1"/>
      <c r="K9978" s="1"/>
      <c r="L9978" s="1"/>
      <c r="M9978" s="1"/>
      <c r="R9978" s="1" t="s">
        <v>6882</v>
      </c>
      <c r="S9978" s="1" t="s">
        <v>6883</v>
      </c>
      <c r="T9978" s="1" t="s">
        <v>136</v>
      </c>
      <c r="U9978">
        <v>2008</v>
      </c>
      <c r="V9978">
        <v>265278</v>
      </c>
      <c r="W9978" s="1"/>
      <c r="X9978" s="1"/>
      <c r="Y9978" s="1"/>
      <c r="Z9978" s="1"/>
    </row>
    <row r="9979" spans="1:26" hidden="1" x14ac:dyDescent="0.25">
      <c r="A9979" s="1" t="s">
        <v>27</v>
      </c>
      <c r="B9979" s="1" t="s">
        <v>28</v>
      </c>
      <c r="C9979" s="1" t="s">
        <v>6882</v>
      </c>
      <c r="D9979" s="1" t="s">
        <v>6883</v>
      </c>
      <c r="E9979" s="1" t="s">
        <v>138</v>
      </c>
      <c r="F9979">
        <v>2009</v>
      </c>
      <c r="G9979">
        <v>39636</v>
      </c>
      <c r="H9979" s="1" t="s">
        <v>6898</v>
      </c>
      <c r="I9979" s="1"/>
      <c r="J9979" s="1"/>
      <c r="K9979" s="1"/>
      <c r="L9979" s="1"/>
      <c r="M9979" s="1"/>
      <c r="R9979" s="1" t="s">
        <v>6882</v>
      </c>
      <c r="S9979" s="1" t="s">
        <v>6883</v>
      </c>
      <c r="T9979" s="1" t="s">
        <v>138</v>
      </c>
      <c r="U9979">
        <v>2009</v>
      </c>
      <c r="V9979">
        <v>258035</v>
      </c>
      <c r="W9979" s="1"/>
      <c r="X9979" s="1"/>
      <c r="Y9979" s="1"/>
      <c r="Z9979" s="1"/>
    </row>
    <row r="9980" spans="1:26" x14ac:dyDescent="0.25">
      <c r="A9980" s="1" t="s">
        <v>27</v>
      </c>
      <c r="B9980" s="1" t="s">
        <v>28</v>
      </c>
      <c r="C9980" s="1" t="s">
        <v>6882</v>
      </c>
      <c r="D9980" s="1" t="s">
        <v>6883</v>
      </c>
      <c r="E9980" s="1" t="s">
        <v>33</v>
      </c>
      <c r="F9980">
        <v>2010</v>
      </c>
      <c r="G9980">
        <v>39663</v>
      </c>
      <c r="H9980" s="1" t="s">
        <v>6899</v>
      </c>
      <c r="I9980" s="1" t="s">
        <v>27</v>
      </c>
      <c r="J9980" s="1" t="s">
        <v>28</v>
      </c>
      <c r="K9980" s="1" t="s">
        <v>6882</v>
      </c>
      <c r="L9980" s="1" t="s">
        <v>6883</v>
      </c>
      <c r="M9980" s="1" t="s">
        <v>33</v>
      </c>
      <c r="N9980">
        <v>2010</v>
      </c>
      <c r="O9980">
        <v>1052</v>
      </c>
      <c r="P9980">
        <v>1643</v>
      </c>
      <c r="Q9980">
        <v>1650</v>
      </c>
      <c r="R9980" s="1" t="s">
        <v>6882</v>
      </c>
      <c r="S9980" s="1" t="s">
        <v>6883</v>
      </c>
      <c r="T9980" s="1" t="s">
        <v>33</v>
      </c>
      <c r="U9980">
        <v>2010</v>
      </c>
      <c r="V9980">
        <v>271988</v>
      </c>
      <c r="W9980" s="1"/>
      <c r="X9980" s="1"/>
      <c r="Y9980" s="1"/>
      <c r="Z9980" s="1"/>
    </row>
    <row r="9981" spans="1:26" x14ac:dyDescent="0.25">
      <c r="A9981" s="1" t="s">
        <v>27</v>
      </c>
      <c r="B9981" s="1" t="s">
        <v>28</v>
      </c>
      <c r="C9981" s="1" t="s">
        <v>6882</v>
      </c>
      <c r="D9981" s="1" t="s">
        <v>6883</v>
      </c>
      <c r="E9981" s="1" t="s">
        <v>74</v>
      </c>
      <c r="F9981">
        <v>2011</v>
      </c>
      <c r="H9981" s="1" t="s">
        <v>73</v>
      </c>
      <c r="I9981" s="1" t="s">
        <v>27</v>
      </c>
      <c r="J9981" s="1" t="s">
        <v>28</v>
      </c>
      <c r="K9981" s="1" t="s">
        <v>6882</v>
      </c>
      <c r="L9981" s="1" t="s">
        <v>6883</v>
      </c>
      <c r="M9981" s="1" t="s">
        <v>74</v>
      </c>
      <c r="N9981">
        <v>2011</v>
      </c>
      <c r="R9981" s="1" t="s">
        <v>6882</v>
      </c>
      <c r="S9981" s="1" t="s">
        <v>6883</v>
      </c>
      <c r="T9981" s="1" t="s">
        <v>74</v>
      </c>
      <c r="U9981">
        <v>2011</v>
      </c>
      <c r="W9981" s="1"/>
      <c r="X9981" s="1"/>
      <c r="Y9981" s="1"/>
      <c r="Z9981" s="1"/>
    </row>
    <row r="9982" spans="1:26" x14ac:dyDescent="0.25">
      <c r="A9982" s="1" t="s">
        <v>27</v>
      </c>
      <c r="B9982" s="1" t="s">
        <v>28</v>
      </c>
      <c r="C9982" s="1" t="s">
        <v>6882</v>
      </c>
      <c r="D9982" s="1" t="s">
        <v>6883</v>
      </c>
      <c r="E9982" s="1" t="s">
        <v>87</v>
      </c>
      <c r="F9982">
        <v>2012</v>
      </c>
      <c r="H9982" s="1" t="s">
        <v>73</v>
      </c>
      <c r="I9982" s="1" t="s">
        <v>27</v>
      </c>
      <c r="J9982" s="1" t="s">
        <v>28</v>
      </c>
      <c r="K9982" s="1" t="s">
        <v>6882</v>
      </c>
      <c r="L9982" s="1" t="s">
        <v>6883</v>
      </c>
      <c r="M9982" s="1" t="s">
        <v>87</v>
      </c>
      <c r="N9982">
        <v>2012</v>
      </c>
      <c r="R9982" s="1" t="s">
        <v>6882</v>
      </c>
      <c r="S9982" s="1" t="s">
        <v>6883</v>
      </c>
      <c r="T9982" s="1" t="s">
        <v>87</v>
      </c>
      <c r="U9982">
        <v>2012</v>
      </c>
      <c r="W9982" s="1"/>
      <c r="X9982" s="1"/>
      <c r="Y9982" s="1"/>
      <c r="Z9982" s="1"/>
    </row>
    <row r="9983" spans="1:26" x14ac:dyDescent="0.25">
      <c r="A9983" s="1" t="s">
        <v>27</v>
      </c>
      <c r="B9983" s="1" t="s">
        <v>28</v>
      </c>
      <c r="C9983" s="1" t="s">
        <v>6882</v>
      </c>
      <c r="D9983" s="1" t="s">
        <v>6883</v>
      </c>
      <c r="E9983" s="1" t="s">
        <v>101</v>
      </c>
      <c r="F9983">
        <v>2013</v>
      </c>
      <c r="H9983" s="1" t="s">
        <v>73</v>
      </c>
      <c r="I9983" s="1" t="s">
        <v>27</v>
      </c>
      <c r="J9983" s="1" t="s">
        <v>28</v>
      </c>
      <c r="K9983" s="1" t="s">
        <v>6882</v>
      </c>
      <c r="L9983" s="1" t="s">
        <v>6883</v>
      </c>
      <c r="M9983" s="1" t="s">
        <v>101</v>
      </c>
      <c r="N9983">
        <v>2013</v>
      </c>
      <c r="R9983" s="1" t="s">
        <v>6882</v>
      </c>
      <c r="S9983" s="1" t="s">
        <v>6883</v>
      </c>
      <c r="T9983" s="1" t="s">
        <v>101</v>
      </c>
      <c r="U9983">
        <v>2013</v>
      </c>
      <c r="W9983" s="1"/>
      <c r="X9983" s="1"/>
      <c r="Y9983" s="1"/>
      <c r="Z9983" s="1"/>
    </row>
    <row r="9984" spans="1:26" x14ac:dyDescent="0.25">
      <c r="A9984" s="1" t="s">
        <v>27</v>
      </c>
      <c r="B9984" s="1" t="s">
        <v>28</v>
      </c>
      <c r="C9984" s="1" t="s">
        <v>6882</v>
      </c>
      <c r="D9984" s="1" t="s">
        <v>6883</v>
      </c>
      <c r="E9984" s="1" t="s">
        <v>140</v>
      </c>
      <c r="F9984">
        <v>2014</v>
      </c>
      <c r="H9984" s="1" t="s">
        <v>73</v>
      </c>
      <c r="I9984" s="1" t="s">
        <v>27</v>
      </c>
      <c r="J9984" s="1" t="s">
        <v>28</v>
      </c>
      <c r="K9984" s="1" t="s">
        <v>6882</v>
      </c>
      <c r="L9984" s="1" t="s">
        <v>6883</v>
      </c>
      <c r="M9984" s="1" t="s">
        <v>140</v>
      </c>
      <c r="N9984">
        <v>2014</v>
      </c>
      <c r="R9984" s="1" t="s">
        <v>6882</v>
      </c>
      <c r="S9984" s="1" t="s">
        <v>6883</v>
      </c>
      <c r="T9984" s="1" t="s">
        <v>140</v>
      </c>
      <c r="U9984">
        <v>2014</v>
      </c>
      <c r="W9984" s="1"/>
      <c r="X9984" s="1"/>
      <c r="Y9984" s="1"/>
      <c r="Z9984" s="1"/>
    </row>
    <row r="9985" spans="1:26" x14ac:dyDescent="0.25">
      <c r="A9985" s="1" t="s">
        <v>27</v>
      </c>
      <c r="B9985" s="1" t="s">
        <v>28</v>
      </c>
      <c r="C9985" s="1" t="s">
        <v>6882</v>
      </c>
      <c r="D9985" s="1" t="s">
        <v>6883</v>
      </c>
      <c r="E9985" s="1" t="s">
        <v>146</v>
      </c>
      <c r="F9985">
        <v>2015</v>
      </c>
      <c r="H9985" s="1" t="s">
        <v>73</v>
      </c>
      <c r="I9985" s="1" t="s">
        <v>27</v>
      </c>
      <c r="J9985" s="1" t="s">
        <v>28</v>
      </c>
      <c r="K9985" s="1" t="s">
        <v>6882</v>
      </c>
      <c r="L9985" s="1" t="s">
        <v>6883</v>
      </c>
      <c r="M9985" s="1" t="s">
        <v>146</v>
      </c>
      <c r="N9985">
        <v>2015</v>
      </c>
      <c r="R9985" s="1" t="s">
        <v>6882</v>
      </c>
      <c r="S9985" s="1" t="s">
        <v>6883</v>
      </c>
      <c r="T9985" s="1" t="s">
        <v>146</v>
      </c>
      <c r="U9985">
        <v>2015</v>
      </c>
      <c r="W9985" s="1"/>
      <c r="X9985" s="1"/>
      <c r="Y9985" s="1"/>
      <c r="Z9985" s="1"/>
    </row>
    <row r="9986" spans="1:26" x14ac:dyDescent="0.25">
      <c r="A9986" s="1" t="s">
        <v>27</v>
      </c>
      <c r="B9986" s="1" t="s">
        <v>28</v>
      </c>
      <c r="C9986" s="1" t="s">
        <v>6882</v>
      </c>
      <c r="D9986" s="1" t="s">
        <v>6883</v>
      </c>
      <c r="E9986" s="1" t="s">
        <v>149</v>
      </c>
      <c r="F9986">
        <v>2016</v>
      </c>
      <c r="H9986" s="1" t="s">
        <v>73</v>
      </c>
      <c r="I9986" s="1" t="s">
        <v>27</v>
      </c>
      <c r="J9986" s="1" t="s">
        <v>28</v>
      </c>
      <c r="K9986" s="1" t="s">
        <v>6882</v>
      </c>
      <c r="L9986" s="1" t="s">
        <v>6883</v>
      </c>
      <c r="M9986" s="1" t="s">
        <v>149</v>
      </c>
      <c r="N9986">
        <v>2016</v>
      </c>
      <c r="R9986" s="1" t="s">
        <v>6882</v>
      </c>
      <c r="S9986" s="1" t="s">
        <v>6883</v>
      </c>
      <c r="T9986" s="1" t="s">
        <v>149</v>
      </c>
      <c r="U9986">
        <v>2016</v>
      </c>
      <c r="W9986" s="1"/>
      <c r="X9986" s="1"/>
      <c r="Y9986" s="1"/>
      <c r="Z9986" s="1"/>
    </row>
    <row r="9987" spans="1:26" x14ac:dyDescent="0.25">
      <c r="A9987" s="1" t="s">
        <v>27</v>
      </c>
      <c r="B9987" s="1" t="s">
        <v>28</v>
      </c>
      <c r="C9987" s="1" t="s">
        <v>6882</v>
      </c>
      <c r="D9987" s="1" t="s">
        <v>6883</v>
      </c>
      <c r="E9987" s="1" t="s">
        <v>152</v>
      </c>
      <c r="F9987">
        <v>2017</v>
      </c>
      <c r="H9987" s="1" t="s">
        <v>73</v>
      </c>
      <c r="I9987" s="1" t="s">
        <v>27</v>
      </c>
      <c r="J9987" s="1" t="s">
        <v>28</v>
      </c>
      <c r="K9987" s="1" t="s">
        <v>6882</v>
      </c>
      <c r="L9987" s="1" t="s">
        <v>6883</v>
      </c>
      <c r="M9987" s="1" t="s">
        <v>152</v>
      </c>
      <c r="N9987">
        <v>2017</v>
      </c>
      <c r="R9987" s="1" t="s">
        <v>6882</v>
      </c>
      <c r="S9987" s="1" t="s">
        <v>6883</v>
      </c>
      <c r="T9987" s="1" t="s">
        <v>152</v>
      </c>
      <c r="U9987">
        <v>2017</v>
      </c>
      <c r="W9987" s="1"/>
      <c r="X9987" s="1"/>
      <c r="Y9987" s="1"/>
      <c r="Z9987" s="1"/>
    </row>
    <row r="9988" spans="1:26" x14ac:dyDescent="0.25">
      <c r="A9988" s="1" t="s">
        <v>27</v>
      </c>
      <c r="B9988" s="1" t="s">
        <v>28</v>
      </c>
      <c r="C9988" s="1" t="s">
        <v>6882</v>
      </c>
      <c r="D9988" s="1" t="s">
        <v>6883</v>
      </c>
      <c r="E9988" s="1" t="s">
        <v>155</v>
      </c>
      <c r="F9988">
        <v>2018</v>
      </c>
      <c r="H9988" s="1" t="s">
        <v>73</v>
      </c>
      <c r="I9988" s="1" t="s">
        <v>27</v>
      </c>
      <c r="J9988" s="1" t="s">
        <v>28</v>
      </c>
      <c r="K9988" s="1" t="s">
        <v>6882</v>
      </c>
      <c r="L9988" s="1" t="s">
        <v>6883</v>
      </c>
      <c r="M9988" s="1" t="s">
        <v>155</v>
      </c>
      <c r="N9988">
        <v>2018</v>
      </c>
      <c r="R9988" s="1" t="s">
        <v>6882</v>
      </c>
      <c r="S9988" s="1" t="s">
        <v>6883</v>
      </c>
      <c r="T9988" s="1" t="s">
        <v>155</v>
      </c>
      <c r="U9988">
        <v>2018</v>
      </c>
      <c r="W9988" s="1"/>
      <c r="X9988" s="1"/>
      <c r="Y9988" s="1"/>
      <c r="Z9988" s="1"/>
    </row>
    <row r="9989" spans="1:26" x14ac:dyDescent="0.25">
      <c r="A9989" s="1" t="s">
        <v>27</v>
      </c>
      <c r="B9989" s="1" t="s">
        <v>28</v>
      </c>
      <c r="C9989" s="1" t="s">
        <v>6882</v>
      </c>
      <c r="D9989" s="1" t="s">
        <v>6883</v>
      </c>
      <c r="E9989" s="1" t="s">
        <v>158</v>
      </c>
      <c r="F9989">
        <v>2019</v>
      </c>
      <c r="H9989" s="1" t="s">
        <v>73</v>
      </c>
      <c r="I9989" s="1" t="s">
        <v>27</v>
      </c>
      <c r="J9989" s="1" t="s">
        <v>28</v>
      </c>
      <c r="K9989" s="1" t="s">
        <v>6882</v>
      </c>
      <c r="L9989" s="1" t="s">
        <v>6883</v>
      </c>
      <c r="M9989" s="1" t="s">
        <v>158</v>
      </c>
      <c r="N9989">
        <v>2019</v>
      </c>
      <c r="R9989" s="1" t="s">
        <v>6882</v>
      </c>
      <c r="S9989" s="1" t="s">
        <v>6883</v>
      </c>
      <c r="T9989" s="1" t="s">
        <v>158</v>
      </c>
      <c r="U9989">
        <v>2019</v>
      </c>
      <c r="W9989" s="1"/>
      <c r="X9989" s="1"/>
      <c r="Y9989" s="1"/>
      <c r="Z9989" s="1"/>
    </row>
    <row r="9990" spans="1:26" x14ac:dyDescent="0.25">
      <c r="A9990" s="1" t="s">
        <v>27</v>
      </c>
      <c r="B9990" s="1" t="s">
        <v>28</v>
      </c>
      <c r="C9990" s="1" t="s">
        <v>6882</v>
      </c>
      <c r="D9990" s="1" t="s">
        <v>6883</v>
      </c>
      <c r="E9990" s="1" t="s">
        <v>161</v>
      </c>
      <c r="F9990">
        <v>2020</v>
      </c>
      <c r="H9990" s="1" t="s">
        <v>73</v>
      </c>
      <c r="I9990" s="1" t="s">
        <v>27</v>
      </c>
      <c r="J9990" s="1" t="s">
        <v>28</v>
      </c>
      <c r="K9990" s="1" t="s">
        <v>6882</v>
      </c>
      <c r="L9990" s="1" t="s">
        <v>6883</v>
      </c>
      <c r="M9990" s="1" t="s">
        <v>161</v>
      </c>
      <c r="N9990">
        <v>2020</v>
      </c>
      <c r="R9990" s="1" t="s">
        <v>6882</v>
      </c>
      <c r="S9990" s="1" t="s">
        <v>6883</v>
      </c>
      <c r="T9990" s="1" t="s">
        <v>161</v>
      </c>
      <c r="U9990">
        <v>2020</v>
      </c>
      <c r="W9990" s="1"/>
      <c r="X9990" s="1"/>
      <c r="Y9990" s="1"/>
      <c r="Z9990" s="1"/>
    </row>
    <row r="9991" spans="1:26" x14ac:dyDescent="0.25">
      <c r="A9991" s="1" t="s">
        <v>27</v>
      </c>
      <c r="B9991" s="1" t="s">
        <v>28</v>
      </c>
      <c r="C9991" s="1" t="s">
        <v>6882</v>
      </c>
      <c r="D9991" s="1" t="s">
        <v>6883</v>
      </c>
      <c r="E9991" s="1" t="s">
        <v>164</v>
      </c>
      <c r="F9991">
        <v>2021</v>
      </c>
      <c r="H9991" s="1" t="s">
        <v>73</v>
      </c>
      <c r="I9991" s="1" t="s">
        <v>27</v>
      </c>
      <c r="J9991" s="1" t="s">
        <v>28</v>
      </c>
      <c r="K9991" s="1" t="s">
        <v>6882</v>
      </c>
      <c r="L9991" s="1" t="s">
        <v>6883</v>
      </c>
      <c r="M9991" s="1" t="s">
        <v>164</v>
      </c>
      <c r="N9991">
        <v>2021</v>
      </c>
      <c r="R9991" s="1" t="s">
        <v>6882</v>
      </c>
      <c r="S9991" s="1" t="s">
        <v>6883</v>
      </c>
      <c r="T9991" s="1" t="s">
        <v>164</v>
      </c>
      <c r="U9991">
        <v>2021</v>
      </c>
      <c r="W9991" s="1"/>
      <c r="X9991" s="1"/>
      <c r="Y9991" s="1"/>
      <c r="Z9991" s="1"/>
    </row>
    <row r="9992" spans="1:26" hidden="1" x14ac:dyDescent="0.25">
      <c r="A9992" s="1" t="s">
        <v>27</v>
      </c>
      <c r="B9992" s="1" t="s">
        <v>28</v>
      </c>
      <c r="C9992" s="1" t="s">
        <v>6900</v>
      </c>
      <c r="D9992" s="1" t="s">
        <v>6901</v>
      </c>
      <c r="E9992" s="1" t="s">
        <v>100</v>
      </c>
      <c r="F9992">
        <v>1995</v>
      </c>
      <c r="G9992">
        <v>9298</v>
      </c>
      <c r="H9992" s="1" t="s">
        <v>6902</v>
      </c>
      <c r="I9992" s="1"/>
      <c r="J9992" s="1"/>
      <c r="K9992" s="1"/>
      <c r="L9992" s="1"/>
      <c r="M9992" s="1"/>
      <c r="R9992" s="1" t="s">
        <v>6900</v>
      </c>
      <c r="S9992" s="1" t="s">
        <v>6901</v>
      </c>
      <c r="T9992" s="1" t="s">
        <v>100</v>
      </c>
      <c r="U9992">
        <v>1995</v>
      </c>
      <c r="V9992">
        <v>158929</v>
      </c>
      <c r="W9992" s="1"/>
      <c r="X9992" s="1"/>
      <c r="Y9992" s="1"/>
      <c r="Z9992" s="1"/>
    </row>
    <row r="9993" spans="1:26" hidden="1" x14ac:dyDescent="0.25">
      <c r="A9993" s="1" t="s">
        <v>27</v>
      </c>
      <c r="B9993" s="1" t="s">
        <v>28</v>
      </c>
      <c r="C9993" s="1" t="s">
        <v>6900</v>
      </c>
      <c r="D9993" s="1" t="s">
        <v>6901</v>
      </c>
      <c r="E9993" s="1" t="s">
        <v>103</v>
      </c>
      <c r="F9993">
        <v>1996</v>
      </c>
      <c r="G9993">
        <v>9392</v>
      </c>
      <c r="H9993" s="1" t="s">
        <v>6903</v>
      </c>
      <c r="I9993" s="1"/>
      <c r="J9993" s="1"/>
      <c r="K9993" s="1"/>
      <c r="L9993" s="1"/>
      <c r="M9993" s="1"/>
      <c r="R9993" s="1" t="s">
        <v>6900</v>
      </c>
      <c r="S9993" s="1" t="s">
        <v>6901</v>
      </c>
      <c r="T9993" s="1" t="s">
        <v>103</v>
      </c>
      <c r="U9993">
        <v>1996</v>
      </c>
      <c r="V9993">
        <v>172371</v>
      </c>
      <c r="W9993" s="1"/>
      <c r="X9993" s="1"/>
      <c r="Y9993" s="1"/>
      <c r="Z9993" s="1"/>
    </row>
    <row r="9994" spans="1:26" hidden="1" x14ac:dyDescent="0.25">
      <c r="A9994" s="1" t="s">
        <v>27</v>
      </c>
      <c r="B9994" s="1" t="s">
        <v>28</v>
      </c>
      <c r="C9994" s="1" t="s">
        <v>6900</v>
      </c>
      <c r="D9994" s="1" t="s">
        <v>6901</v>
      </c>
      <c r="E9994" s="1" t="s">
        <v>105</v>
      </c>
      <c r="F9994">
        <v>1997</v>
      </c>
      <c r="G9994">
        <v>9403</v>
      </c>
      <c r="H9994" s="1" t="s">
        <v>2205</v>
      </c>
      <c r="I9994" s="1"/>
      <c r="J9994" s="1"/>
      <c r="K9994" s="1"/>
      <c r="L9994" s="1"/>
      <c r="M9994" s="1"/>
      <c r="R9994" s="1" t="s">
        <v>6900</v>
      </c>
      <c r="S9994" s="1" t="s">
        <v>6901</v>
      </c>
      <c r="T9994" s="1" t="s">
        <v>105</v>
      </c>
      <c r="U9994">
        <v>1997</v>
      </c>
      <c r="V9994">
        <v>152551</v>
      </c>
      <c r="W9994" s="1"/>
      <c r="X9994" s="1"/>
      <c r="Y9994" s="1"/>
      <c r="Z9994" s="1"/>
    </row>
    <row r="9995" spans="1:26" hidden="1" x14ac:dyDescent="0.25">
      <c r="A9995" s="1" t="s">
        <v>27</v>
      </c>
      <c r="B9995" s="1" t="s">
        <v>28</v>
      </c>
      <c r="C9995" s="1" t="s">
        <v>6900</v>
      </c>
      <c r="D9995" s="1" t="s">
        <v>6901</v>
      </c>
      <c r="E9995" s="1" t="s">
        <v>107</v>
      </c>
      <c r="F9995">
        <v>1998</v>
      </c>
      <c r="G9995">
        <v>9421</v>
      </c>
      <c r="H9995" s="1" t="s">
        <v>6904</v>
      </c>
      <c r="I9995" s="1"/>
      <c r="J9995" s="1"/>
      <c r="K9995" s="1"/>
      <c r="L9995" s="1"/>
      <c r="M9995" s="1"/>
      <c r="R9995" s="1" t="s">
        <v>6900</v>
      </c>
      <c r="S9995" s="1" t="s">
        <v>6901</v>
      </c>
      <c r="T9995" s="1" t="s">
        <v>107</v>
      </c>
      <c r="U9995">
        <v>1998</v>
      </c>
      <c r="V9995">
        <v>168257</v>
      </c>
      <c r="W9995" s="1"/>
      <c r="X9995" s="1"/>
      <c r="Y9995" s="1"/>
      <c r="Z9995" s="1"/>
    </row>
    <row r="9996" spans="1:26" hidden="1" x14ac:dyDescent="0.25">
      <c r="A9996" s="1" t="s">
        <v>27</v>
      </c>
      <c r="B9996" s="1" t="s">
        <v>28</v>
      </c>
      <c r="C9996" s="1" t="s">
        <v>6900</v>
      </c>
      <c r="D9996" s="1" t="s">
        <v>6901</v>
      </c>
      <c r="E9996" s="1" t="s">
        <v>110</v>
      </c>
      <c r="F9996">
        <v>1999</v>
      </c>
      <c r="G9996">
        <v>9551</v>
      </c>
      <c r="H9996" s="1" t="s">
        <v>6905</v>
      </c>
      <c r="I9996" s="1"/>
      <c r="J9996" s="1"/>
      <c r="K9996" s="1"/>
      <c r="L9996" s="1"/>
      <c r="M9996" s="1"/>
      <c r="R9996" s="1" t="s">
        <v>6900</v>
      </c>
      <c r="S9996" s="1" t="s">
        <v>6901</v>
      </c>
      <c r="T9996" s="1" t="s">
        <v>110</v>
      </c>
      <c r="U9996">
        <v>1999</v>
      </c>
      <c r="V9996">
        <v>234671</v>
      </c>
      <c r="W9996" s="1"/>
      <c r="X9996" s="1"/>
      <c r="Y9996" s="1"/>
      <c r="Z9996" s="1"/>
    </row>
    <row r="9997" spans="1:26" hidden="1" x14ac:dyDescent="0.25">
      <c r="A9997" s="1" t="s">
        <v>27</v>
      </c>
      <c r="B9997" s="1" t="s">
        <v>28</v>
      </c>
      <c r="C9997" s="1" t="s">
        <v>6900</v>
      </c>
      <c r="D9997" s="1" t="s">
        <v>6901</v>
      </c>
      <c r="E9997" s="1" t="s">
        <v>112</v>
      </c>
      <c r="F9997">
        <v>2000</v>
      </c>
      <c r="G9997">
        <v>9559</v>
      </c>
      <c r="H9997" s="1" t="s">
        <v>6906</v>
      </c>
      <c r="I9997" s="1"/>
      <c r="J9997" s="1"/>
      <c r="K9997" s="1"/>
      <c r="L9997" s="1"/>
      <c r="M9997" s="1"/>
      <c r="R9997" s="1" t="s">
        <v>6900</v>
      </c>
      <c r="S9997" s="1" t="s">
        <v>6901</v>
      </c>
      <c r="T9997" s="1" t="s">
        <v>112</v>
      </c>
      <c r="U9997">
        <v>2000</v>
      </c>
      <c r="V9997">
        <v>294229</v>
      </c>
      <c r="W9997" s="1"/>
      <c r="X9997" s="1"/>
      <c r="Y9997" s="1"/>
      <c r="Z9997" s="1"/>
    </row>
    <row r="9998" spans="1:26" hidden="1" x14ac:dyDescent="0.25">
      <c r="A9998" s="1" t="s">
        <v>27</v>
      </c>
      <c r="B9998" s="1" t="s">
        <v>28</v>
      </c>
      <c r="C9998" s="1" t="s">
        <v>6900</v>
      </c>
      <c r="D9998" s="1" t="s">
        <v>6901</v>
      </c>
      <c r="E9998" s="1" t="s">
        <v>115</v>
      </c>
      <c r="F9998">
        <v>2001</v>
      </c>
      <c r="H9998" s="1" t="s">
        <v>73</v>
      </c>
      <c r="I9998" s="1"/>
      <c r="J9998" s="1"/>
      <c r="K9998" s="1"/>
      <c r="L9998" s="1"/>
      <c r="M9998" s="1"/>
      <c r="R9998" s="1" t="s">
        <v>6900</v>
      </c>
      <c r="S9998" s="1" t="s">
        <v>6901</v>
      </c>
      <c r="T9998" s="1" t="s">
        <v>115</v>
      </c>
      <c r="U9998">
        <v>2001</v>
      </c>
      <c r="W9998" s="1"/>
      <c r="X9998" s="1"/>
      <c r="Y9998" s="1"/>
      <c r="Z9998" s="1"/>
    </row>
    <row r="9999" spans="1:26" hidden="1" x14ac:dyDescent="0.25">
      <c r="A9999" s="1" t="s">
        <v>27</v>
      </c>
      <c r="B9999" s="1" t="s">
        <v>28</v>
      </c>
      <c r="C9999" s="1" t="s">
        <v>6900</v>
      </c>
      <c r="D9999" s="1" t="s">
        <v>6901</v>
      </c>
      <c r="E9999" s="1" t="s">
        <v>118</v>
      </c>
      <c r="F9999">
        <v>2002</v>
      </c>
      <c r="H9999" s="1" t="s">
        <v>73</v>
      </c>
      <c r="I9999" s="1"/>
      <c r="J9999" s="1"/>
      <c r="K9999" s="1"/>
      <c r="L9999" s="1"/>
      <c r="M9999" s="1"/>
      <c r="R9999" s="1" t="s">
        <v>6900</v>
      </c>
      <c r="S9999" s="1" t="s">
        <v>6901</v>
      </c>
      <c r="T9999" s="1" t="s">
        <v>118</v>
      </c>
      <c r="U9999">
        <v>2002</v>
      </c>
      <c r="W9999" s="1"/>
      <c r="X9999" s="1"/>
      <c r="Y9999" s="1"/>
      <c r="Z9999" s="1"/>
    </row>
    <row r="10000" spans="1:26" hidden="1" x14ac:dyDescent="0.25">
      <c r="A10000" s="1" t="s">
        <v>27</v>
      </c>
      <c r="B10000" s="1" t="s">
        <v>28</v>
      </c>
      <c r="C10000" s="1" t="s">
        <v>6900</v>
      </c>
      <c r="D10000" s="1" t="s">
        <v>6901</v>
      </c>
      <c r="E10000" s="1" t="s">
        <v>121</v>
      </c>
      <c r="F10000">
        <v>2003</v>
      </c>
      <c r="H10000" s="1" t="s">
        <v>73</v>
      </c>
      <c r="I10000" s="1"/>
      <c r="J10000" s="1"/>
      <c r="K10000" s="1"/>
      <c r="L10000" s="1"/>
      <c r="M10000" s="1"/>
      <c r="R10000" s="1" t="s">
        <v>6900</v>
      </c>
      <c r="S10000" s="1" t="s">
        <v>6901</v>
      </c>
      <c r="T10000" s="1" t="s">
        <v>121</v>
      </c>
      <c r="U10000">
        <v>2003</v>
      </c>
      <c r="W10000" s="1"/>
      <c r="X10000" s="1"/>
      <c r="Y10000" s="1"/>
      <c r="Z10000" s="1"/>
    </row>
    <row r="10001" spans="1:26" hidden="1" x14ac:dyDescent="0.25">
      <c r="A10001" s="1" t="s">
        <v>27</v>
      </c>
      <c r="B10001" s="1" t="s">
        <v>28</v>
      </c>
      <c r="C10001" s="1" t="s">
        <v>6900</v>
      </c>
      <c r="D10001" s="1" t="s">
        <v>6901</v>
      </c>
      <c r="E10001" s="1" t="s">
        <v>124</v>
      </c>
      <c r="F10001">
        <v>2004</v>
      </c>
      <c r="H10001" s="1" t="s">
        <v>73</v>
      </c>
      <c r="I10001" s="1"/>
      <c r="J10001" s="1"/>
      <c r="K10001" s="1"/>
      <c r="L10001" s="1"/>
      <c r="M10001" s="1"/>
      <c r="R10001" s="1" t="s">
        <v>6900</v>
      </c>
      <c r="S10001" s="1" t="s">
        <v>6901</v>
      </c>
      <c r="T10001" s="1" t="s">
        <v>124</v>
      </c>
      <c r="U10001">
        <v>2004</v>
      </c>
      <c r="W10001" s="1"/>
      <c r="X10001" s="1"/>
      <c r="Y10001" s="1"/>
      <c r="Z10001" s="1"/>
    </row>
    <row r="10002" spans="1:26" hidden="1" x14ac:dyDescent="0.25">
      <c r="A10002" s="1" t="s">
        <v>27</v>
      </c>
      <c r="B10002" s="1" t="s">
        <v>28</v>
      </c>
      <c r="C10002" s="1" t="s">
        <v>6900</v>
      </c>
      <c r="D10002" s="1" t="s">
        <v>6901</v>
      </c>
      <c r="E10002" s="1" t="s">
        <v>127</v>
      </c>
      <c r="F10002">
        <v>2005</v>
      </c>
      <c r="H10002" s="1" t="s">
        <v>73</v>
      </c>
      <c r="I10002" s="1"/>
      <c r="J10002" s="1"/>
      <c r="K10002" s="1"/>
      <c r="L10002" s="1"/>
      <c r="M10002" s="1"/>
      <c r="R10002" s="1" t="s">
        <v>6900</v>
      </c>
      <c r="S10002" s="1" t="s">
        <v>6901</v>
      </c>
      <c r="T10002" s="1" t="s">
        <v>127</v>
      </c>
      <c r="U10002">
        <v>2005</v>
      </c>
      <c r="W10002" s="1"/>
      <c r="X10002" s="1"/>
      <c r="Y10002" s="1"/>
      <c r="Z10002" s="1"/>
    </row>
    <row r="10003" spans="1:26" hidden="1" x14ac:dyDescent="0.25">
      <c r="A10003" s="1" t="s">
        <v>27</v>
      </c>
      <c r="B10003" s="1" t="s">
        <v>28</v>
      </c>
      <c r="C10003" s="1" t="s">
        <v>6900</v>
      </c>
      <c r="D10003" s="1" t="s">
        <v>6901</v>
      </c>
      <c r="E10003" s="1" t="s">
        <v>130</v>
      </c>
      <c r="F10003">
        <v>2006</v>
      </c>
      <c r="H10003" s="1" t="s">
        <v>73</v>
      </c>
      <c r="I10003" s="1"/>
      <c r="J10003" s="1"/>
      <c r="K10003" s="1"/>
      <c r="L10003" s="1"/>
      <c r="M10003" s="1"/>
      <c r="R10003" s="1" t="s">
        <v>6900</v>
      </c>
      <c r="S10003" s="1" t="s">
        <v>6901</v>
      </c>
      <c r="T10003" s="1" t="s">
        <v>130</v>
      </c>
      <c r="U10003">
        <v>2006</v>
      </c>
      <c r="W10003" s="1"/>
      <c r="X10003" s="1"/>
      <c r="Y10003" s="1"/>
      <c r="Z10003" s="1"/>
    </row>
    <row r="10004" spans="1:26" hidden="1" x14ac:dyDescent="0.25">
      <c r="A10004" s="1" t="s">
        <v>27</v>
      </c>
      <c r="B10004" s="1" t="s">
        <v>28</v>
      </c>
      <c r="C10004" s="1" t="s">
        <v>6900</v>
      </c>
      <c r="D10004" s="1" t="s">
        <v>6901</v>
      </c>
      <c r="E10004" s="1" t="s">
        <v>133</v>
      </c>
      <c r="F10004">
        <v>2007</v>
      </c>
      <c r="H10004" s="1" t="s">
        <v>73</v>
      </c>
      <c r="I10004" s="1"/>
      <c r="J10004" s="1"/>
      <c r="K10004" s="1"/>
      <c r="L10004" s="1"/>
      <c r="M10004" s="1"/>
      <c r="R10004" s="1" t="s">
        <v>6900</v>
      </c>
      <c r="S10004" s="1" t="s">
        <v>6901</v>
      </c>
      <c r="T10004" s="1" t="s">
        <v>133</v>
      </c>
      <c r="U10004">
        <v>2007</v>
      </c>
      <c r="W10004" s="1"/>
      <c r="X10004" s="1"/>
      <c r="Y10004" s="1"/>
      <c r="Z10004" s="1"/>
    </row>
    <row r="10005" spans="1:26" hidden="1" x14ac:dyDescent="0.25">
      <c r="A10005" s="1" t="s">
        <v>27</v>
      </c>
      <c r="B10005" s="1" t="s">
        <v>28</v>
      </c>
      <c r="C10005" s="1" t="s">
        <v>6900</v>
      </c>
      <c r="D10005" s="1" t="s">
        <v>6901</v>
      </c>
      <c r="E10005" s="1" t="s">
        <v>136</v>
      </c>
      <c r="F10005">
        <v>2008</v>
      </c>
      <c r="H10005" s="1" t="s">
        <v>73</v>
      </c>
      <c r="I10005" s="1"/>
      <c r="J10005" s="1"/>
      <c r="K10005" s="1"/>
      <c r="L10005" s="1"/>
      <c r="M10005" s="1"/>
      <c r="R10005" s="1" t="s">
        <v>6900</v>
      </c>
      <c r="S10005" s="1" t="s">
        <v>6901</v>
      </c>
      <c r="T10005" s="1" t="s">
        <v>136</v>
      </c>
      <c r="U10005">
        <v>2008</v>
      </c>
      <c r="W10005" s="1"/>
      <c r="X10005" s="1"/>
      <c r="Y10005" s="1"/>
      <c r="Z10005" s="1"/>
    </row>
    <row r="10006" spans="1:26" hidden="1" x14ac:dyDescent="0.25">
      <c r="A10006" s="1" t="s">
        <v>27</v>
      </c>
      <c r="B10006" s="1" t="s">
        <v>28</v>
      </c>
      <c r="C10006" s="1" t="s">
        <v>6900</v>
      </c>
      <c r="D10006" s="1" t="s">
        <v>6901</v>
      </c>
      <c r="E10006" s="1" t="s">
        <v>138</v>
      </c>
      <c r="F10006">
        <v>2009</v>
      </c>
      <c r="H10006" s="1" t="s">
        <v>73</v>
      </c>
      <c r="I10006" s="1"/>
      <c r="J10006" s="1"/>
      <c r="K10006" s="1"/>
      <c r="L10006" s="1"/>
      <c r="M10006" s="1"/>
      <c r="R10006" s="1" t="s">
        <v>6900</v>
      </c>
      <c r="S10006" s="1" t="s">
        <v>6901</v>
      </c>
      <c r="T10006" s="1" t="s">
        <v>138</v>
      </c>
      <c r="U10006">
        <v>2009</v>
      </c>
      <c r="W10006" s="1"/>
      <c r="X10006" s="1"/>
      <c r="Y10006" s="1"/>
      <c r="Z10006" s="1"/>
    </row>
    <row r="10007" spans="1:26" x14ac:dyDescent="0.25">
      <c r="A10007" s="1" t="s">
        <v>27</v>
      </c>
      <c r="B10007" s="1" t="s">
        <v>28</v>
      </c>
      <c r="C10007" s="1" t="s">
        <v>6900</v>
      </c>
      <c r="D10007" s="1" t="s">
        <v>6901</v>
      </c>
      <c r="E10007" s="1" t="s">
        <v>33</v>
      </c>
      <c r="F10007">
        <v>2010</v>
      </c>
      <c r="H10007" s="1" t="s">
        <v>73</v>
      </c>
      <c r="I10007" s="1"/>
      <c r="J10007" s="1"/>
      <c r="K10007" s="1"/>
      <c r="L10007" s="1"/>
      <c r="M10007" s="1"/>
      <c r="R10007" s="1" t="s">
        <v>6900</v>
      </c>
      <c r="S10007" s="1" t="s">
        <v>6901</v>
      </c>
      <c r="T10007" s="1" t="s">
        <v>33</v>
      </c>
      <c r="U10007">
        <v>2010</v>
      </c>
      <c r="W10007" s="1"/>
      <c r="X10007" s="1"/>
      <c r="Y10007" s="1"/>
      <c r="Z10007" s="1"/>
    </row>
    <row r="10008" spans="1:26" x14ac:dyDescent="0.25">
      <c r="A10008" s="1" t="s">
        <v>27</v>
      </c>
      <c r="B10008" s="1" t="s">
        <v>28</v>
      </c>
      <c r="C10008" s="1" t="s">
        <v>6900</v>
      </c>
      <c r="D10008" s="1" t="s">
        <v>6901</v>
      </c>
      <c r="E10008" s="1" t="s">
        <v>74</v>
      </c>
      <c r="F10008">
        <v>2011</v>
      </c>
      <c r="H10008" s="1" t="s">
        <v>73</v>
      </c>
      <c r="I10008" s="1"/>
      <c r="J10008" s="1"/>
      <c r="K10008" s="1"/>
      <c r="L10008" s="1"/>
      <c r="M10008" s="1"/>
      <c r="R10008" s="1" t="s">
        <v>6900</v>
      </c>
      <c r="S10008" s="1" t="s">
        <v>6901</v>
      </c>
      <c r="T10008" s="1" t="s">
        <v>74</v>
      </c>
      <c r="U10008">
        <v>2011</v>
      </c>
      <c r="W10008" s="1"/>
      <c r="X10008" s="1"/>
      <c r="Y10008" s="1"/>
      <c r="Z10008" s="1"/>
    </row>
    <row r="10009" spans="1:26" x14ac:dyDescent="0.25">
      <c r="A10009" s="1" t="s">
        <v>27</v>
      </c>
      <c r="B10009" s="1" t="s">
        <v>28</v>
      </c>
      <c r="C10009" s="1" t="s">
        <v>6900</v>
      </c>
      <c r="D10009" s="1" t="s">
        <v>6901</v>
      </c>
      <c r="E10009" s="1" t="s">
        <v>87</v>
      </c>
      <c r="F10009">
        <v>2012</v>
      </c>
      <c r="H10009" s="1" t="s">
        <v>73</v>
      </c>
      <c r="I10009" s="1"/>
      <c r="J10009" s="1"/>
      <c r="K10009" s="1"/>
      <c r="L10009" s="1"/>
      <c r="M10009" s="1"/>
      <c r="R10009" s="1" t="s">
        <v>6900</v>
      </c>
      <c r="S10009" s="1" t="s">
        <v>6901</v>
      </c>
      <c r="T10009" s="1" t="s">
        <v>87</v>
      </c>
      <c r="U10009">
        <v>2012</v>
      </c>
      <c r="W10009" s="1"/>
      <c r="X10009" s="1"/>
      <c r="Y10009" s="1"/>
      <c r="Z10009" s="1"/>
    </row>
    <row r="10010" spans="1:26" x14ac:dyDescent="0.25">
      <c r="A10010" s="1" t="s">
        <v>27</v>
      </c>
      <c r="B10010" s="1" t="s">
        <v>28</v>
      </c>
      <c r="C10010" s="1" t="s">
        <v>6900</v>
      </c>
      <c r="D10010" s="1" t="s">
        <v>6901</v>
      </c>
      <c r="E10010" s="1" t="s">
        <v>101</v>
      </c>
      <c r="F10010">
        <v>2013</v>
      </c>
      <c r="H10010" s="1" t="s">
        <v>73</v>
      </c>
      <c r="I10010" s="1"/>
      <c r="J10010" s="1"/>
      <c r="K10010" s="1"/>
      <c r="L10010" s="1"/>
      <c r="M10010" s="1"/>
      <c r="R10010" s="1" t="s">
        <v>6900</v>
      </c>
      <c r="S10010" s="1" t="s">
        <v>6901</v>
      </c>
      <c r="T10010" s="1" t="s">
        <v>101</v>
      </c>
      <c r="U10010">
        <v>2013</v>
      </c>
      <c r="W10010" s="1"/>
      <c r="X10010" s="1"/>
      <c r="Y10010" s="1"/>
      <c r="Z10010" s="1"/>
    </row>
    <row r="10011" spans="1:26" x14ac:dyDescent="0.25">
      <c r="A10011" s="1" t="s">
        <v>27</v>
      </c>
      <c r="B10011" s="1" t="s">
        <v>28</v>
      </c>
      <c r="C10011" s="1" t="s">
        <v>6900</v>
      </c>
      <c r="D10011" s="1" t="s">
        <v>6901</v>
      </c>
      <c r="E10011" s="1" t="s">
        <v>140</v>
      </c>
      <c r="F10011">
        <v>2014</v>
      </c>
      <c r="H10011" s="1" t="s">
        <v>73</v>
      </c>
      <c r="I10011" s="1"/>
      <c r="J10011" s="1"/>
      <c r="K10011" s="1"/>
      <c r="L10011" s="1"/>
      <c r="M10011" s="1"/>
      <c r="R10011" s="1" t="s">
        <v>6900</v>
      </c>
      <c r="S10011" s="1" t="s">
        <v>6901</v>
      </c>
      <c r="T10011" s="1" t="s">
        <v>140</v>
      </c>
      <c r="U10011">
        <v>2014</v>
      </c>
      <c r="W10011" s="1"/>
      <c r="X10011" s="1"/>
      <c r="Y10011" s="1"/>
      <c r="Z10011" s="1"/>
    </row>
    <row r="10012" spans="1:26" x14ac:dyDescent="0.25">
      <c r="A10012" s="1" t="s">
        <v>27</v>
      </c>
      <c r="B10012" s="1" t="s">
        <v>28</v>
      </c>
      <c r="C10012" s="1" t="s">
        <v>6900</v>
      </c>
      <c r="D10012" s="1" t="s">
        <v>6901</v>
      </c>
      <c r="E10012" s="1" t="s">
        <v>146</v>
      </c>
      <c r="F10012">
        <v>2015</v>
      </c>
      <c r="H10012" s="1" t="s">
        <v>73</v>
      </c>
      <c r="I10012" s="1"/>
      <c r="J10012" s="1"/>
      <c r="K10012" s="1"/>
      <c r="L10012" s="1"/>
      <c r="M10012" s="1"/>
      <c r="R10012" s="1" t="s">
        <v>6900</v>
      </c>
      <c r="S10012" s="1" t="s">
        <v>6901</v>
      </c>
      <c r="T10012" s="1" t="s">
        <v>146</v>
      </c>
      <c r="U10012">
        <v>2015</v>
      </c>
      <c r="W10012" s="1"/>
      <c r="X10012" s="1"/>
      <c r="Y10012" s="1"/>
      <c r="Z10012" s="1"/>
    </row>
    <row r="10013" spans="1:26" x14ac:dyDescent="0.25">
      <c r="A10013" s="1" t="s">
        <v>27</v>
      </c>
      <c r="B10013" s="1" t="s">
        <v>28</v>
      </c>
      <c r="C10013" s="1" t="s">
        <v>6900</v>
      </c>
      <c r="D10013" s="1" t="s">
        <v>6901</v>
      </c>
      <c r="E10013" s="1" t="s">
        <v>149</v>
      </c>
      <c r="F10013">
        <v>2016</v>
      </c>
      <c r="H10013" s="1" t="s">
        <v>73</v>
      </c>
      <c r="I10013" s="1"/>
      <c r="J10013" s="1"/>
      <c r="K10013" s="1"/>
      <c r="L10013" s="1"/>
      <c r="M10013" s="1"/>
      <c r="R10013" s="1" t="s">
        <v>6900</v>
      </c>
      <c r="S10013" s="1" t="s">
        <v>6901</v>
      </c>
      <c r="T10013" s="1" t="s">
        <v>149</v>
      </c>
      <c r="U10013">
        <v>2016</v>
      </c>
      <c r="W10013" s="1"/>
      <c r="X10013" s="1"/>
      <c r="Y10013" s="1"/>
      <c r="Z10013" s="1"/>
    </row>
    <row r="10014" spans="1:26" x14ac:dyDescent="0.25">
      <c r="A10014" s="1" t="s">
        <v>27</v>
      </c>
      <c r="B10014" s="1" t="s">
        <v>28</v>
      </c>
      <c r="C10014" s="1" t="s">
        <v>6900</v>
      </c>
      <c r="D10014" s="1" t="s">
        <v>6901</v>
      </c>
      <c r="E10014" s="1" t="s">
        <v>152</v>
      </c>
      <c r="F10014">
        <v>2017</v>
      </c>
      <c r="H10014" s="1" t="s">
        <v>73</v>
      </c>
      <c r="I10014" s="1"/>
      <c r="J10014" s="1"/>
      <c r="K10014" s="1"/>
      <c r="L10014" s="1"/>
      <c r="M10014" s="1"/>
      <c r="R10014" s="1" t="s">
        <v>6900</v>
      </c>
      <c r="S10014" s="1" t="s">
        <v>6901</v>
      </c>
      <c r="T10014" s="1" t="s">
        <v>152</v>
      </c>
      <c r="U10014">
        <v>2017</v>
      </c>
      <c r="W10014" s="1"/>
      <c r="X10014" s="1"/>
      <c r="Y10014" s="1"/>
      <c r="Z10014" s="1"/>
    </row>
    <row r="10015" spans="1:26" x14ac:dyDescent="0.25">
      <c r="A10015" s="1" t="s">
        <v>27</v>
      </c>
      <c r="B10015" s="1" t="s">
        <v>28</v>
      </c>
      <c r="C10015" s="1" t="s">
        <v>6900</v>
      </c>
      <c r="D10015" s="1" t="s">
        <v>6901</v>
      </c>
      <c r="E10015" s="1" t="s">
        <v>155</v>
      </c>
      <c r="F10015">
        <v>2018</v>
      </c>
      <c r="H10015" s="1" t="s">
        <v>73</v>
      </c>
      <c r="I10015" s="1"/>
      <c r="J10015" s="1"/>
      <c r="K10015" s="1"/>
      <c r="L10015" s="1"/>
      <c r="M10015" s="1"/>
      <c r="R10015" s="1" t="s">
        <v>6900</v>
      </c>
      <c r="S10015" s="1" t="s">
        <v>6901</v>
      </c>
      <c r="T10015" s="1" t="s">
        <v>155</v>
      </c>
      <c r="U10015">
        <v>2018</v>
      </c>
      <c r="W10015" s="1"/>
      <c r="X10015" s="1"/>
      <c r="Y10015" s="1"/>
      <c r="Z10015" s="1"/>
    </row>
    <row r="10016" spans="1:26" x14ac:dyDescent="0.25">
      <c r="A10016" s="1" t="s">
        <v>27</v>
      </c>
      <c r="B10016" s="1" t="s">
        <v>28</v>
      </c>
      <c r="C10016" s="1" t="s">
        <v>6900</v>
      </c>
      <c r="D10016" s="1" t="s">
        <v>6901</v>
      </c>
      <c r="E10016" s="1" t="s">
        <v>158</v>
      </c>
      <c r="F10016">
        <v>2019</v>
      </c>
      <c r="H10016" s="1" t="s">
        <v>73</v>
      </c>
      <c r="I10016" s="1"/>
      <c r="J10016" s="1"/>
      <c r="K10016" s="1"/>
      <c r="L10016" s="1"/>
      <c r="M10016" s="1"/>
      <c r="R10016" s="1" t="s">
        <v>6900</v>
      </c>
      <c r="S10016" s="1" t="s">
        <v>6901</v>
      </c>
      <c r="T10016" s="1" t="s">
        <v>158</v>
      </c>
      <c r="U10016">
        <v>2019</v>
      </c>
      <c r="W10016" s="1"/>
      <c r="X10016" s="1"/>
      <c r="Y10016" s="1"/>
      <c r="Z10016" s="1"/>
    </row>
    <row r="10017" spans="1:26" x14ac:dyDescent="0.25">
      <c r="A10017" s="1" t="s">
        <v>27</v>
      </c>
      <c r="B10017" s="1" t="s">
        <v>28</v>
      </c>
      <c r="C10017" s="1" t="s">
        <v>6900</v>
      </c>
      <c r="D10017" s="1" t="s">
        <v>6901</v>
      </c>
      <c r="E10017" s="1" t="s">
        <v>161</v>
      </c>
      <c r="F10017">
        <v>2020</v>
      </c>
      <c r="H10017" s="1" t="s">
        <v>73</v>
      </c>
      <c r="I10017" s="1"/>
      <c r="J10017" s="1"/>
      <c r="K10017" s="1"/>
      <c r="L10017" s="1"/>
      <c r="M10017" s="1"/>
      <c r="R10017" s="1" t="s">
        <v>6900</v>
      </c>
      <c r="S10017" s="1" t="s">
        <v>6901</v>
      </c>
      <c r="T10017" s="1" t="s">
        <v>161</v>
      </c>
      <c r="U10017">
        <v>2020</v>
      </c>
      <c r="W10017" s="1"/>
      <c r="X10017" s="1"/>
      <c r="Y10017" s="1"/>
      <c r="Z10017" s="1"/>
    </row>
    <row r="10018" spans="1:26" x14ac:dyDescent="0.25">
      <c r="A10018" s="1" t="s">
        <v>27</v>
      </c>
      <c r="B10018" s="1" t="s">
        <v>28</v>
      </c>
      <c r="C10018" s="1" t="s">
        <v>6900</v>
      </c>
      <c r="D10018" s="1" t="s">
        <v>6901</v>
      </c>
      <c r="E10018" s="1" t="s">
        <v>164</v>
      </c>
      <c r="F10018">
        <v>2021</v>
      </c>
      <c r="H10018" s="1" t="s">
        <v>73</v>
      </c>
      <c r="I10018" s="1"/>
      <c r="J10018" s="1"/>
      <c r="K10018" s="1"/>
      <c r="L10018" s="1"/>
      <c r="M10018" s="1"/>
      <c r="R10018" s="1" t="s">
        <v>6900</v>
      </c>
      <c r="S10018" s="1" t="s">
        <v>6901</v>
      </c>
      <c r="T10018" s="1" t="s">
        <v>164</v>
      </c>
      <c r="U10018">
        <v>2021</v>
      </c>
      <c r="W10018" s="1"/>
      <c r="X10018" s="1"/>
      <c r="Y10018" s="1"/>
      <c r="Z10018" s="1"/>
    </row>
    <row r="10019" spans="1:26" hidden="1" x14ac:dyDescent="0.25">
      <c r="A10019" s="1" t="s">
        <v>27</v>
      </c>
      <c r="B10019" s="1" t="s">
        <v>28</v>
      </c>
      <c r="C10019" s="1" t="s">
        <v>6907</v>
      </c>
      <c r="D10019" s="1" t="s">
        <v>6908</v>
      </c>
      <c r="E10019" s="1" t="s">
        <v>100</v>
      </c>
      <c r="F10019">
        <v>1995</v>
      </c>
      <c r="G10019">
        <v>13721</v>
      </c>
      <c r="H10019" s="1" t="s">
        <v>6909</v>
      </c>
      <c r="I10019" s="1"/>
      <c r="J10019" s="1"/>
      <c r="K10019" s="1"/>
      <c r="L10019" s="1"/>
      <c r="M10019" s="1"/>
      <c r="R10019" s="1" t="s">
        <v>6907</v>
      </c>
      <c r="S10019" s="1" t="s">
        <v>6908</v>
      </c>
      <c r="T10019" s="1" t="s">
        <v>100</v>
      </c>
      <c r="U10019">
        <v>1995</v>
      </c>
      <c r="V10019">
        <v>93852</v>
      </c>
      <c r="W10019" s="1"/>
      <c r="X10019" s="1"/>
      <c r="Y10019" s="1"/>
      <c r="Z10019" s="1"/>
    </row>
    <row r="10020" spans="1:26" hidden="1" x14ac:dyDescent="0.25">
      <c r="A10020" s="1" t="s">
        <v>27</v>
      </c>
      <c r="B10020" s="1" t="s">
        <v>28</v>
      </c>
      <c r="C10020" s="1" t="s">
        <v>6907</v>
      </c>
      <c r="D10020" s="1" t="s">
        <v>6908</v>
      </c>
      <c r="E10020" s="1" t="s">
        <v>103</v>
      </c>
      <c r="F10020">
        <v>1996</v>
      </c>
      <c r="G10020">
        <v>13781</v>
      </c>
      <c r="H10020" s="1" t="s">
        <v>6910</v>
      </c>
      <c r="I10020" s="1"/>
      <c r="J10020" s="1"/>
      <c r="K10020" s="1"/>
      <c r="L10020" s="1"/>
      <c r="M10020" s="1"/>
      <c r="R10020" s="1" t="s">
        <v>6907</v>
      </c>
      <c r="S10020" s="1" t="s">
        <v>6908</v>
      </c>
      <c r="T10020" s="1" t="s">
        <v>103</v>
      </c>
      <c r="U10020">
        <v>1996</v>
      </c>
      <c r="V10020">
        <v>104449</v>
      </c>
      <c r="W10020" s="1"/>
      <c r="X10020" s="1"/>
      <c r="Y10020" s="1"/>
      <c r="Z10020" s="1"/>
    </row>
    <row r="10021" spans="1:26" hidden="1" x14ac:dyDescent="0.25">
      <c r="A10021" s="1" t="s">
        <v>27</v>
      </c>
      <c r="B10021" s="1" t="s">
        <v>28</v>
      </c>
      <c r="C10021" s="1" t="s">
        <v>6907</v>
      </c>
      <c r="D10021" s="1" t="s">
        <v>6908</v>
      </c>
      <c r="E10021" s="1" t="s">
        <v>105</v>
      </c>
      <c r="F10021">
        <v>1997</v>
      </c>
      <c r="G10021">
        <v>13765</v>
      </c>
      <c r="H10021" s="1" t="s">
        <v>6911</v>
      </c>
      <c r="I10021" s="1"/>
      <c r="J10021" s="1"/>
      <c r="K10021" s="1"/>
      <c r="L10021" s="1"/>
      <c r="M10021" s="1"/>
      <c r="R10021" s="1" t="s">
        <v>6907</v>
      </c>
      <c r="S10021" s="1" t="s">
        <v>6908</v>
      </c>
      <c r="T10021" s="1" t="s">
        <v>105</v>
      </c>
      <c r="U10021">
        <v>1997</v>
      </c>
      <c r="V10021">
        <v>117079</v>
      </c>
      <c r="W10021" s="1"/>
      <c r="X10021" s="1"/>
      <c r="Y10021" s="1"/>
      <c r="Z10021" s="1"/>
    </row>
    <row r="10022" spans="1:26" hidden="1" x14ac:dyDescent="0.25">
      <c r="A10022" s="1" t="s">
        <v>27</v>
      </c>
      <c r="B10022" s="1" t="s">
        <v>28</v>
      </c>
      <c r="C10022" s="1" t="s">
        <v>6907</v>
      </c>
      <c r="D10022" s="1" t="s">
        <v>6908</v>
      </c>
      <c r="E10022" s="1" t="s">
        <v>107</v>
      </c>
      <c r="F10022">
        <v>1998</v>
      </c>
      <c r="G10022">
        <v>13623</v>
      </c>
      <c r="H10022" s="1" t="s">
        <v>6912</v>
      </c>
      <c r="I10022" s="1"/>
      <c r="J10022" s="1"/>
      <c r="K10022" s="1"/>
      <c r="L10022" s="1"/>
      <c r="M10022" s="1"/>
      <c r="R10022" s="1" t="s">
        <v>6907</v>
      </c>
      <c r="S10022" s="1" t="s">
        <v>6908</v>
      </c>
      <c r="T10022" s="1" t="s">
        <v>107</v>
      </c>
      <c r="U10022">
        <v>1998</v>
      </c>
      <c r="V10022">
        <v>132904</v>
      </c>
      <c r="W10022" s="1"/>
      <c r="X10022" s="1"/>
      <c r="Y10022" s="1"/>
      <c r="Z10022" s="1"/>
    </row>
    <row r="10023" spans="1:26" hidden="1" x14ac:dyDescent="0.25">
      <c r="A10023" s="1" t="s">
        <v>27</v>
      </c>
      <c r="B10023" s="1" t="s">
        <v>28</v>
      </c>
      <c r="C10023" s="1" t="s">
        <v>6907</v>
      </c>
      <c r="D10023" s="1" t="s">
        <v>6908</v>
      </c>
      <c r="E10023" s="1" t="s">
        <v>110</v>
      </c>
      <c r="F10023">
        <v>1999</v>
      </c>
      <c r="G10023">
        <v>13603</v>
      </c>
      <c r="H10023" s="1" t="s">
        <v>6913</v>
      </c>
      <c r="I10023" s="1"/>
      <c r="J10023" s="1"/>
      <c r="K10023" s="1"/>
      <c r="L10023" s="1"/>
      <c r="M10023" s="1"/>
      <c r="R10023" s="1" t="s">
        <v>6907</v>
      </c>
      <c r="S10023" s="1" t="s">
        <v>6908</v>
      </c>
      <c r="T10023" s="1" t="s">
        <v>110</v>
      </c>
      <c r="U10023">
        <v>1999</v>
      </c>
      <c r="V10023">
        <v>141323</v>
      </c>
      <c r="W10023" s="1"/>
      <c r="X10023" s="1"/>
      <c r="Y10023" s="1"/>
      <c r="Z10023" s="1"/>
    </row>
    <row r="10024" spans="1:26" hidden="1" x14ac:dyDescent="0.25">
      <c r="A10024" s="1" t="s">
        <v>27</v>
      </c>
      <c r="B10024" s="1" t="s">
        <v>28</v>
      </c>
      <c r="C10024" s="1" t="s">
        <v>6907</v>
      </c>
      <c r="D10024" s="1" t="s">
        <v>6908</v>
      </c>
      <c r="E10024" s="1" t="s">
        <v>112</v>
      </c>
      <c r="F10024">
        <v>2000</v>
      </c>
      <c r="G10024">
        <v>13660</v>
      </c>
      <c r="H10024" s="1" t="s">
        <v>6914</v>
      </c>
      <c r="I10024" s="1"/>
      <c r="J10024" s="1"/>
      <c r="K10024" s="1"/>
      <c r="L10024" s="1"/>
      <c r="M10024" s="1"/>
      <c r="R10024" s="1" t="s">
        <v>6907</v>
      </c>
      <c r="S10024" s="1" t="s">
        <v>6908</v>
      </c>
      <c r="T10024" s="1" t="s">
        <v>112</v>
      </c>
      <c r="U10024">
        <v>2000</v>
      </c>
      <c r="V10024">
        <v>165942</v>
      </c>
      <c r="W10024" s="1"/>
      <c r="X10024" s="1"/>
      <c r="Y10024" s="1"/>
      <c r="Z10024" s="1"/>
    </row>
    <row r="10025" spans="1:26" hidden="1" x14ac:dyDescent="0.25">
      <c r="A10025" s="1" t="s">
        <v>27</v>
      </c>
      <c r="B10025" s="1" t="s">
        <v>28</v>
      </c>
      <c r="C10025" s="1" t="s">
        <v>6907</v>
      </c>
      <c r="D10025" s="1" t="s">
        <v>6908</v>
      </c>
      <c r="E10025" s="1" t="s">
        <v>115</v>
      </c>
      <c r="F10025">
        <v>2001</v>
      </c>
      <c r="G10025">
        <v>13700</v>
      </c>
      <c r="H10025" s="1" t="s">
        <v>6915</v>
      </c>
      <c r="I10025" s="1"/>
      <c r="J10025" s="1"/>
      <c r="K10025" s="1"/>
      <c r="L10025" s="1"/>
      <c r="M10025" s="1"/>
      <c r="R10025" s="1" t="s">
        <v>6907</v>
      </c>
      <c r="S10025" s="1" t="s">
        <v>6908</v>
      </c>
      <c r="T10025" s="1" t="s">
        <v>115</v>
      </c>
      <c r="U10025">
        <v>2001</v>
      </c>
      <c r="V10025">
        <v>178669</v>
      </c>
      <c r="W10025" s="1"/>
      <c r="X10025" s="1"/>
      <c r="Y10025" s="1"/>
      <c r="Z10025" s="1"/>
    </row>
    <row r="10026" spans="1:26" hidden="1" x14ac:dyDescent="0.25">
      <c r="A10026" s="1" t="s">
        <v>27</v>
      </c>
      <c r="B10026" s="1" t="s">
        <v>28</v>
      </c>
      <c r="C10026" s="1" t="s">
        <v>6907</v>
      </c>
      <c r="D10026" s="1" t="s">
        <v>6908</v>
      </c>
      <c r="E10026" s="1" t="s">
        <v>118</v>
      </c>
      <c r="F10026">
        <v>2002</v>
      </c>
      <c r="G10026">
        <v>13697</v>
      </c>
      <c r="H10026" s="1" t="s">
        <v>6916</v>
      </c>
      <c r="I10026" s="1"/>
      <c r="J10026" s="1"/>
      <c r="K10026" s="1"/>
      <c r="L10026" s="1"/>
      <c r="M10026" s="1"/>
      <c r="R10026" s="1" t="s">
        <v>6907</v>
      </c>
      <c r="S10026" s="1" t="s">
        <v>6908</v>
      </c>
      <c r="T10026" s="1" t="s">
        <v>118</v>
      </c>
      <c r="U10026">
        <v>2002</v>
      </c>
      <c r="V10026">
        <v>200167</v>
      </c>
      <c r="W10026" s="1"/>
      <c r="X10026" s="1"/>
      <c r="Y10026" s="1"/>
      <c r="Z10026" s="1"/>
    </row>
    <row r="10027" spans="1:26" hidden="1" x14ac:dyDescent="0.25">
      <c r="A10027" s="1" t="s">
        <v>27</v>
      </c>
      <c r="B10027" s="1" t="s">
        <v>28</v>
      </c>
      <c r="C10027" s="1" t="s">
        <v>6907</v>
      </c>
      <c r="D10027" s="1" t="s">
        <v>6908</v>
      </c>
      <c r="E10027" s="1" t="s">
        <v>121</v>
      </c>
      <c r="F10027">
        <v>2003</v>
      </c>
      <c r="G10027">
        <v>13727</v>
      </c>
      <c r="H10027" s="1" t="s">
        <v>6917</v>
      </c>
      <c r="I10027" s="1"/>
      <c r="J10027" s="1"/>
      <c r="K10027" s="1"/>
      <c r="L10027" s="1"/>
      <c r="M10027" s="1"/>
      <c r="R10027" s="1" t="s">
        <v>6907</v>
      </c>
      <c r="S10027" s="1" t="s">
        <v>6908</v>
      </c>
      <c r="T10027" s="1" t="s">
        <v>121</v>
      </c>
      <c r="U10027">
        <v>2003</v>
      </c>
      <c r="V10027">
        <v>192091</v>
      </c>
      <c r="W10027" s="1"/>
      <c r="X10027" s="1"/>
      <c r="Y10027" s="1"/>
      <c r="Z10027" s="1"/>
    </row>
    <row r="10028" spans="1:26" hidden="1" x14ac:dyDescent="0.25">
      <c r="A10028" s="1" t="s">
        <v>27</v>
      </c>
      <c r="B10028" s="1" t="s">
        <v>28</v>
      </c>
      <c r="C10028" s="1" t="s">
        <v>6907</v>
      </c>
      <c r="D10028" s="1" t="s">
        <v>6908</v>
      </c>
      <c r="E10028" s="1" t="s">
        <v>124</v>
      </c>
      <c r="F10028">
        <v>2004</v>
      </c>
      <c r="G10028">
        <v>13722</v>
      </c>
      <c r="H10028" s="1" t="s">
        <v>6918</v>
      </c>
      <c r="I10028" s="1"/>
      <c r="J10028" s="1"/>
      <c r="K10028" s="1"/>
      <c r="L10028" s="1"/>
      <c r="M10028" s="1"/>
      <c r="R10028" s="1" t="s">
        <v>6907</v>
      </c>
      <c r="S10028" s="1" t="s">
        <v>6908</v>
      </c>
      <c r="T10028" s="1" t="s">
        <v>124</v>
      </c>
      <c r="U10028">
        <v>2004</v>
      </c>
      <c r="V10028">
        <v>190422</v>
      </c>
      <c r="W10028" s="1"/>
      <c r="X10028" s="1"/>
      <c r="Y10028" s="1"/>
      <c r="Z10028" s="1"/>
    </row>
    <row r="10029" spans="1:26" hidden="1" x14ac:dyDescent="0.25">
      <c r="A10029" s="1" t="s">
        <v>27</v>
      </c>
      <c r="B10029" s="1" t="s">
        <v>28</v>
      </c>
      <c r="C10029" s="1" t="s">
        <v>6907</v>
      </c>
      <c r="D10029" s="1" t="s">
        <v>6908</v>
      </c>
      <c r="E10029" s="1" t="s">
        <v>127</v>
      </c>
      <c r="F10029">
        <v>2005</v>
      </c>
      <c r="G10029">
        <v>13661</v>
      </c>
      <c r="H10029" s="1" t="s">
        <v>6919</v>
      </c>
      <c r="I10029" s="1"/>
      <c r="J10029" s="1"/>
      <c r="K10029" s="1"/>
      <c r="L10029" s="1"/>
      <c r="M10029" s="1"/>
      <c r="R10029" s="1" t="s">
        <v>6907</v>
      </c>
      <c r="S10029" s="1" t="s">
        <v>6908</v>
      </c>
      <c r="T10029" s="1" t="s">
        <v>127</v>
      </c>
      <c r="U10029">
        <v>2005</v>
      </c>
      <c r="V10029">
        <v>203057</v>
      </c>
      <c r="W10029" s="1"/>
      <c r="X10029" s="1"/>
      <c r="Y10029" s="1"/>
      <c r="Z10029" s="1"/>
    </row>
    <row r="10030" spans="1:26" hidden="1" x14ac:dyDescent="0.25">
      <c r="A10030" s="1" t="s">
        <v>27</v>
      </c>
      <c r="B10030" s="1" t="s">
        <v>28</v>
      </c>
      <c r="C10030" s="1" t="s">
        <v>6907</v>
      </c>
      <c r="D10030" s="1" t="s">
        <v>6908</v>
      </c>
      <c r="E10030" s="1" t="s">
        <v>130</v>
      </c>
      <c r="F10030">
        <v>2006</v>
      </c>
      <c r="G10030">
        <v>13624</v>
      </c>
      <c r="H10030" s="1" t="s">
        <v>6920</v>
      </c>
      <c r="I10030" s="1"/>
      <c r="J10030" s="1"/>
      <c r="K10030" s="1"/>
      <c r="L10030" s="1"/>
      <c r="M10030" s="1"/>
      <c r="R10030" s="1" t="s">
        <v>6907</v>
      </c>
      <c r="S10030" s="1" t="s">
        <v>6908</v>
      </c>
      <c r="T10030" s="1" t="s">
        <v>130</v>
      </c>
      <c r="U10030">
        <v>2006</v>
      </c>
      <c r="V10030">
        <v>198324</v>
      </c>
      <c r="W10030" s="1"/>
      <c r="X10030" s="1"/>
      <c r="Y10030" s="1"/>
      <c r="Z10030" s="1"/>
    </row>
    <row r="10031" spans="1:26" hidden="1" x14ac:dyDescent="0.25">
      <c r="A10031" s="1" t="s">
        <v>27</v>
      </c>
      <c r="B10031" s="1" t="s">
        <v>28</v>
      </c>
      <c r="C10031" s="1" t="s">
        <v>6907</v>
      </c>
      <c r="D10031" s="1" t="s">
        <v>6908</v>
      </c>
      <c r="E10031" s="1" t="s">
        <v>133</v>
      </c>
      <c r="F10031">
        <v>2007</v>
      </c>
      <c r="H10031" s="1" t="s">
        <v>73</v>
      </c>
      <c r="I10031" s="1"/>
      <c r="J10031" s="1"/>
      <c r="K10031" s="1"/>
      <c r="L10031" s="1"/>
      <c r="M10031" s="1"/>
      <c r="R10031" s="1" t="s">
        <v>6907</v>
      </c>
      <c r="S10031" s="1" t="s">
        <v>6908</v>
      </c>
      <c r="T10031" s="1" t="s">
        <v>133</v>
      </c>
      <c r="U10031">
        <v>2007</v>
      </c>
      <c r="W10031" s="1"/>
      <c r="X10031" s="1"/>
      <c r="Y10031" s="1"/>
      <c r="Z10031" s="1"/>
    </row>
    <row r="10032" spans="1:26" hidden="1" x14ac:dyDescent="0.25">
      <c r="A10032" s="1" t="s">
        <v>27</v>
      </c>
      <c r="B10032" s="1" t="s">
        <v>28</v>
      </c>
      <c r="C10032" s="1" t="s">
        <v>6907</v>
      </c>
      <c r="D10032" s="1" t="s">
        <v>6908</v>
      </c>
      <c r="E10032" s="1" t="s">
        <v>136</v>
      </c>
      <c r="F10032">
        <v>2008</v>
      </c>
      <c r="H10032" s="1" t="s">
        <v>73</v>
      </c>
      <c r="I10032" s="1"/>
      <c r="J10032" s="1"/>
      <c r="K10032" s="1"/>
      <c r="L10032" s="1"/>
      <c r="M10032" s="1"/>
      <c r="R10032" s="1" t="s">
        <v>6907</v>
      </c>
      <c r="S10032" s="1" t="s">
        <v>6908</v>
      </c>
      <c r="T10032" s="1" t="s">
        <v>136</v>
      </c>
      <c r="U10032">
        <v>2008</v>
      </c>
      <c r="W10032" s="1"/>
      <c r="X10032" s="1"/>
      <c r="Y10032" s="1"/>
      <c r="Z10032" s="1"/>
    </row>
    <row r="10033" spans="1:26" hidden="1" x14ac:dyDescent="0.25">
      <c r="A10033" s="1" t="s">
        <v>27</v>
      </c>
      <c r="B10033" s="1" t="s">
        <v>28</v>
      </c>
      <c r="C10033" s="1" t="s">
        <v>6907</v>
      </c>
      <c r="D10033" s="1" t="s">
        <v>6908</v>
      </c>
      <c r="E10033" s="1" t="s">
        <v>138</v>
      </c>
      <c r="F10033">
        <v>2009</v>
      </c>
      <c r="H10033" s="1" t="s">
        <v>73</v>
      </c>
      <c r="I10033" s="1"/>
      <c r="J10033" s="1"/>
      <c r="K10033" s="1"/>
      <c r="L10033" s="1"/>
      <c r="M10033" s="1"/>
      <c r="R10033" s="1" t="s">
        <v>6907</v>
      </c>
      <c r="S10033" s="1" t="s">
        <v>6908</v>
      </c>
      <c r="T10033" s="1" t="s">
        <v>138</v>
      </c>
      <c r="U10033">
        <v>2009</v>
      </c>
      <c r="W10033" s="1"/>
      <c r="X10033" s="1"/>
      <c r="Y10033" s="1"/>
      <c r="Z10033" s="1"/>
    </row>
    <row r="10034" spans="1:26" x14ac:dyDescent="0.25">
      <c r="A10034" s="1" t="s">
        <v>27</v>
      </c>
      <c r="B10034" s="1" t="s">
        <v>28</v>
      </c>
      <c r="C10034" s="1" t="s">
        <v>6907</v>
      </c>
      <c r="D10034" s="1" t="s">
        <v>6908</v>
      </c>
      <c r="E10034" s="1" t="s">
        <v>33</v>
      </c>
      <c r="F10034">
        <v>2010</v>
      </c>
      <c r="H10034" s="1" t="s">
        <v>73</v>
      </c>
      <c r="I10034" s="1"/>
      <c r="J10034" s="1"/>
      <c r="K10034" s="1"/>
      <c r="L10034" s="1"/>
      <c r="M10034" s="1"/>
      <c r="R10034" s="1" t="s">
        <v>6907</v>
      </c>
      <c r="S10034" s="1" t="s">
        <v>6908</v>
      </c>
      <c r="T10034" s="1" t="s">
        <v>33</v>
      </c>
      <c r="U10034">
        <v>2010</v>
      </c>
      <c r="W10034" s="1"/>
      <c r="X10034" s="1"/>
      <c r="Y10034" s="1"/>
      <c r="Z10034" s="1"/>
    </row>
    <row r="10035" spans="1:26" x14ac:dyDescent="0.25">
      <c r="A10035" s="1" t="s">
        <v>27</v>
      </c>
      <c r="B10035" s="1" t="s">
        <v>28</v>
      </c>
      <c r="C10035" s="1" t="s">
        <v>6907</v>
      </c>
      <c r="D10035" s="1" t="s">
        <v>6908</v>
      </c>
      <c r="E10035" s="1" t="s">
        <v>74</v>
      </c>
      <c r="F10035">
        <v>2011</v>
      </c>
      <c r="H10035" s="1" t="s">
        <v>73</v>
      </c>
      <c r="I10035" s="1"/>
      <c r="J10035" s="1"/>
      <c r="K10035" s="1"/>
      <c r="L10035" s="1"/>
      <c r="M10035" s="1"/>
      <c r="R10035" s="1" t="s">
        <v>6907</v>
      </c>
      <c r="S10035" s="1" t="s">
        <v>6908</v>
      </c>
      <c r="T10035" s="1" t="s">
        <v>74</v>
      </c>
      <c r="U10035">
        <v>2011</v>
      </c>
      <c r="W10035" s="1"/>
      <c r="X10035" s="1"/>
      <c r="Y10035" s="1"/>
      <c r="Z10035" s="1"/>
    </row>
    <row r="10036" spans="1:26" x14ac:dyDescent="0.25">
      <c r="A10036" s="1" t="s">
        <v>27</v>
      </c>
      <c r="B10036" s="1" t="s">
        <v>28</v>
      </c>
      <c r="C10036" s="1" t="s">
        <v>6907</v>
      </c>
      <c r="D10036" s="1" t="s">
        <v>6908</v>
      </c>
      <c r="E10036" s="1" t="s">
        <v>87</v>
      </c>
      <c r="F10036">
        <v>2012</v>
      </c>
      <c r="H10036" s="1" t="s">
        <v>73</v>
      </c>
      <c r="I10036" s="1"/>
      <c r="J10036" s="1"/>
      <c r="K10036" s="1"/>
      <c r="L10036" s="1"/>
      <c r="M10036" s="1"/>
      <c r="R10036" s="1" t="s">
        <v>6907</v>
      </c>
      <c r="S10036" s="1" t="s">
        <v>6908</v>
      </c>
      <c r="T10036" s="1" t="s">
        <v>87</v>
      </c>
      <c r="U10036">
        <v>2012</v>
      </c>
      <c r="W10036" s="1"/>
      <c r="X10036" s="1"/>
      <c r="Y10036" s="1"/>
      <c r="Z10036" s="1"/>
    </row>
    <row r="10037" spans="1:26" x14ac:dyDescent="0.25">
      <c r="A10037" s="1" t="s">
        <v>27</v>
      </c>
      <c r="B10037" s="1" t="s">
        <v>28</v>
      </c>
      <c r="C10037" s="1" t="s">
        <v>6907</v>
      </c>
      <c r="D10037" s="1" t="s">
        <v>6908</v>
      </c>
      <c r="E10037" s="1" t="s">
        <v>101</v>
      </c>
      <c r="F10037">
        <v>2013</v>
      </c>
      <c r="H10037" s="1" t="s">
        <v>73</v>
      </c>
      <c r="I10037" s="1"/>
      <c r="J10037" s="1"/>
      <c r="K10037" s="1"/>
      <c r="L10037" s="1"/>
      <c r="M10037" s="1"/>
      <c r="R10037" s="1" t="s">
        <v>6907</v>
      </c>
      <c r="S10037" s="1" t="s">
        <v>6908</v>
      </c>
      <c r="T10037" s="1" t="s">
        <v>101</v>
      </c>
      <c r="U10037">
        <v>2013</v>
      </c>
      <c r="W10037" s="1"/>
      <c r="X10037" s="1"/>
      <c r="Y10037" s="1"/>
      <c r="Z10037" s="1"/>
    </row>
    <row r="10038" spans="1:26" x14ac:dyDescent="0.25">
      <c r="A10038" s="1" t="s">
        <v>27</v>
      </c>
      <c r="B10038" s="1" t="s">
        <v>28</v>
      </c>
      <c r="C10038" s="1" t="s">
        <v>6907</v>
      </c>
      <c r="D10038" s="1" t="s">
        <v>6908</v>
      </c>
      <c r="E10038" s="1" t="s">
        <v>140</v>
      </c>
      <c r="F10038">
        <v>2014</v>
      </c>
      <c r="H10038" s="1" t="s">
        <v>73</v>
      </c>
      <c r="I10038" s="1"/>
      <c r="J10038" s="1"/>
      <c r="K10038" s="1"/>
      <c r="L10038" s="1"/>
      <c r="M10038" s="1"/>
      <c r="R10038" s="1" t="s">
        <v>6907</v>
      </c>
      <c r="S10038" s="1" t="s">
        <v>6908</v>
      </c>
      <c r="T10038" s="1" t="s">
        <v>140</v>
      </c>
      <c r="U10038">
        <v>2014</v>
      </c>
      <c r="W10038" s="1"/>
      <c r="X10038" s="1"/>
      <c r="Y10038" s="1"/>
      <c r="Z10038" s="1"/>
    </row>
    <row r="10039" spans="1:26" x14ac:dyDescent="0.25">
      <c r="A10039" s="1" t="s">
        <v>27</v>
      </c>
      <c r="B10039" s="1" t="s">
        <v>28</v>
      </c>
      <c r="C10039" s="1" t="s">
        <v>6907</v>
      </c>
      <c r="D10039" s="1" t="s">
        <v>6908</v>
      </c>
      <c r="E10039" s="1" t="s">
        <v>146</v>
      </c>
      <c r="F10039">
        <v>2015</v>
      </c>
      <c r="H10039" s="1" t="s">
        <v>73</v>
      </c>
      <c r="I10039" s="1"/>
      <c r="J10039" s="1"/>
      <c r="K10039" s="1"/>
      <c r="L10039" s="1"/>
      <c r="M10039" s="1"/>
      <c r="R10039" s="1" t="s">
        <v>6907</v>
      </c>
      <c r="S10039" s="1" t="s">
        <v>6908</v>
      </c>
      <c r="T10039" s="1" t="s">
        <v>146</v>
      </c>
      <c r="U10039">
        <v>2015</v>
      </c>
      <c r="W10039" s="1"/>
      <c r="X10039" s="1"/>
      <c r="Y10039" s="1"/>
      <c r="Z10039" s="1"/>
    </row>
    <row r="10040" spans="1:26" x14ac:dyDescent="0.25">
      <c r="A10040" s="1" t="s">
        <v>27</v>
      </c>
      <c r="B10040" s="1" t="s">
        <v>28</v>
      </c>
      <c r="C10040" s="1" t="s">
        <v>6907</v>
      </c>
      <c r="D10040" s="1" t="s">
        <v>6908</v>
      </c>
      <c r="E10040" s="1" t="s">
        <v>149</v>
      </c>
      <c r="F10040">
        <v>2016</v>
      </c>
      <c r="H10040" s="1" t="s">
        <v>73</v>
      </c>
      <c r="I10040" s="1"/>
      <c r="J10040" s="1"/>
      <c r="K10040" s="1"/>
      <c r="L10040" s="1"/>
      <c r="M10040" s="1"/>
      <c r="R10040" s="1" t="s">
        <v>6907</v>
      </c>
      <c r="S10040" s="1" t="s">
        <v>6908</v>
      </c>
      <c r="T10040" s="1" t="s">
        <v>149</v>
      </c>
      <c r="U10040">
        <v>2016</v>
      </c>
      <c r="W10040" s="1"/>
      <c r="X10040" s="1"/>
      <c r="Y10040" s="1"/>
      <c r="Z10040" s="1"/>
    </row>
    <row r="10041" spans="1:26" x14ac:dyDescent="0.25">
      <c r="A10041" s="1" t="s">
        <v>27</v>
      </c>
      <c r="B10041" s="1" t="s">
        <v>28</v>
      </c>
      <c r="C10041" s="1" t="s">
        <v>6907</v>
      </c>
      <c r="D10041" s="1" t="s">
        <v>6908</v>
      </c>
      <c r="E10041" s="1" t="s">
        <v>152</v>
      </c>
      <c r="F10041">
        <v>2017</v>
      </c>
      <c r="H10041" s="1" t="s">
        <v>73</v>
      </c>
      <c r="I10041" s="1"/>
      <c r="J10041" s="1"/>
      <c r="K10041" s="1"/>
      <c r="L10041" s="1"/>
      <c r="M10041" s="1"/>
      <c r="R10041" s="1" t="s">
        <v>6907</v>
      </c>
      <c r="S10041" s="1" t="s">
        <v>6908</v>
      </c>
      <c r="T10041" s="1" t="s">
        <v>152</v>
      </c>
      <c r="U10041">
        <v>2017</v>
      </c>
      <c r="W10041" s="1"/>
      <c r="X10041" s="1"/>
      <c r="Y10041" s="1"/>
      <c r="Z10041" s="1"/>
    </row>
    <row r="10042" spans="1:26" x14ac:dyDescent="0.25">
      <c r="A10042" s="1" t="s">
        <v>27</v>
      </c>
      <c r="B10042" s="1" t="s">
        <v>28</v>
      </c>
      <c r="C10042" s="1" t="s">
        <v>6907</v>
      </c>
      <c r="D10042" s="1" t="s">
        <v>6908</v>
      </c>
      <c r="E10042" s="1" t="s">
        <v>155</v>
      </c>
      <c r="F10042">
        <v>2018</v>
      </c>
      <c r="H10042" s="1" t="s">
        <v>73</v>
      </c>
      <c r="I10042" s="1"/>
      <c r="J10042" s="1"/>
      <c r="K10042" s="1"/>
      <c r="L10042" s="1"/>
      <c r="M10042" s="1"/>
      <c r="R10042" s="1" t="s">
        <v>6907</v>
      </c>
      <c r="S10042" s="1" t="s">
        <v>6908</v>
      </c>
      <c r="T10042" s="1" t="s">
        <v>155</v>
      </c>
      <c r="U10042">
        <v>2018</v>
      </c>
      <c r="W10042" s="1"/>
      <c r="X10042" s="1"/>
      <c r="Y10042" s="1"/>
      <c r="Z10042" s="1"/>
    </row>
    <row r="10043" spans="1:26" x14ac:dyDescent="0.25">
      <c r="A10043" s="1" t="s">
        <v>27</v>
      </c>
      <c r="B10043" s="1" t="s">
        <v>28</v>
      </c>
      <c r="C10043" s="1" t="s">
        <v>6907</v>
      </c>
      <c r="D10043" s="1" t="s">
        <v>6908</v>
      </c>
      <c r="E10043" s="1" t="s">
        <v>158</v>
      </c>
      <c r="F10043">
        <v>2019</v>
      </c>
      <c r="H10043" s="1" t="s">
        <v>73</v>
      </c>
      <c r="I10043" s="1"/>
      <c r="J10043" s="1"/>
      <c r="K10043" s="1"/>
      <c r="L10043" s="1"/>
      <c r="M10043" s="1"/>
      <c r="R10043" s="1" t="s">
        <v>6907</v>
      </c>
      <c r="S10043" s="1" t="s">
        <v>6908</v>
      </c>
      <c r="T10043" s="1" t="s">
        <v>158</v>
      </c>
      <c r="U10043">
        <v>2019</v>
      </c>
      <c r="W10043" s="1"/>
      <c r="X10043" s="1"/>
      <c r="Y10043" s="1"/>
      <c r="Z10043" s="1"/>
    </row>
    <row r="10044" spans="1:26" x14ac:dyDescent="0.25">
      <c r="A10044" s="1" t="s">
        <v>27</v>
      </c>
      <c r="B10044" s="1" t="s">
        <v>28</v>
      </c>
      <c r="C10044" s="1" t="s">
        <v>6907</v>
      </c>
      <c r="D10044" s="1" t="s">
        <v>6908</v>
      </c>
      <c r="E10044" s="1" t="s">
        <v>161</v>
      </c>
      <c r="F10044">
        <v>2020</v>
      </c>
      <c r="H10044" s="1" t="s">
        <v>73</v>
      </c>
      <c r="I10044" s="1"/>
      <c r="J10044" s="1"/>
      <c r="K10044" s="1"/>
      <c r="L10044" s="1"/>
      <c r="M10044" s="1"/>
      <c r="R10044" s="1" t="s">
        <v>6907</v>
      </c>
      <c r="S10044" s="1" t="s">
        <v>6908</v>
      </c>
      <c r="T10044" s="1" t="s">
        <v>161</v>
      </c>
      <c r="U10044">
        <v>2020</v>
      </c>
      <c r="W10044" s="1"/>
      <c r="X10044" s="1"/>
      <c r="Y10044" s="1"/>
      <c r="Z10044" s="1"/>
    </row>
    <row r="10045" spans="1:26" x14ac:dyDescent="0.25">
      <c r="A10045" s="1" t="s">
        <v>27</v>
      </c>
      <c r="B10045" s="1" t="s">
        <v>28</v>
      </c>
      <c r="C10045" s="1" t="s">
        <v>6907</v>
      </c>
      <c r="D10045" s="1" t="s">
        <v>6908</v>
      </c>
      <c r="E10045" s="1" t="s">
        <v>164</v>
      </c>
      <c r="F10045">
        <v>2021</v>
      </c>
      <c r="H10045" s="1" t="s">
        <v>73</v>
      </c>
      <c r="I10045" s="1"/>
      <c r="J10045" s="1"/>
      <c r="K10045" s="1"/>
      <c r="L10045" s="1"/>
      <c r="M10045" s="1"/>
      <c r="R10045" s="1" t="s">
        <v>6907</v>
      </c>
      <c r="S10045" s="1" t="s">
        <v>6908</v>
      </c>
      <c r="T10045" s="1" t="s">
        <v>164</v>
      </c>
      <c r="U10045">
        <v>2021</v>
      </c>
      <c r="W10045" s="1"/>
      <c r="X10045" s="1"/>
      <c r="Y10045" s="1"/>
      <c r="Z10045" s="1"/>
    </row>
    <row r="10046" spans="1:26" hidden="1" x14ac:dyDescent="0.25">
      <c r="A10046" s="1" t="s">
        <v>27</v>
      </c>
      <c r="B10046" s="1" t="s">
        <v>28</v>
      </c>
      <c r="C10046" s="1" t="s">
        <v>6921</v>
      </c>
      <c r="D10046" s="1" t="s">
        <v>6922</v>
      </c>
      <c r="E10046" s="1" t="s">
        <v>100</v>
      </c>
      <c r="F10046">
        <v>1995</v>
      </c>
      <c r="G10046">
        <v>12384</v>
      </c>
      <c r="H10046" s="1" t="s">
        <v>6923</v>
      </c>
      <c r="I10046" s="1"/>
      <c r="J10046" s="1"/>
      <c r="K10046" s="1"/>
      <c r="L10046" s="1"/>
      <c r="M10046" s="1"/>
      <c r="R10046" s="1" t="s">
        <v>6921</v>
      </c>
      <c r="S10046" s="1" t="s">
        <v>6922</v>
      </c>
      <c r="T10046" s="1" t="s">
        <v>100</v>
      </c>
      <c r="U10046">
        <v>1995</v>
      </c>
      <c r="V10046">
        <v>104933</v>
      </c>
      <c r="W10046" s="1"/>
      <c r="X10046" s="1"/>
      <c r="Y10046" s="1"/>
      <c r="Z10046" s="1"/>
    </row>
    <row r="10047" spans="1:26" hidden="1" x14ac:dyDescent="0.25">
      <c r="A10047" s="1" t="s">
        <v>27</v>
      </c>
      <c r="B10047" s="1" t="s">
        <v>28</v>
      </c>
      <c r="C10047" s="1" t="s">
        <v>6921</v>
      </c>
      <c r="D10047" s="1" t="s">
        <v>6922</v>
      </c>
      <c r="E10047" s="1" t="s">
        <v>103</v>
      </c>
      <c r="F10047">
        <v>1996</v>
      </c>
      <c r="G10047">
        <v>12361</v>
      </c>
      <c r="H10047" s="1" t="s">
        <v>6924</v>
      </c>
      <c r="I10047" s="1"/>
      <c r="J10047" s="1"/>
      <c r="K10047" s="1"/>
      <c r="L10047" s="1"/>
      <c r="M10047" s="1"/>
      <c r="R10047" s="1" t="s">
        <v>6921</v>
      </c>
      <c r="S10047" s="1" t="s">
        <v>6922</v>
      </c>
      <c r="T10047" s="1" t="s">
        <v>103</v>
      </c>
      <c r="U10047">
        <v>1996</v>
      </c>
      <c r="V10047">
        <v>110681</v>
      </c>
      <c r="W10047" s="1"/>
      <c r="X10047" s="1"/>
      <c r="Y10047" s="1"/>
      <c r="Z10047" s="1"/>
    </row>
    <row r="10048" spans="1:26" hidden="1" x14ac:dyDescent="0.25">
      <c r="A10048" s="1" t="s">
        <v>27</v>
      </c>
      <c r="B10048" s="1" t="s">
        <v>28</v>
      </c>
      <c r="C10048" s="1" t="s">
        <v>6921</v>
      </c>
      <c r="D10048" s="1" t="s">
        <v>6922</v>
      </c>
      <c r="E10048" s="1" t="s">
        <v>105</v>
      </c>
      <c r="F10048">
        <v>1997</v>
      </c>
      <c r="G10048">
        <v>12597</v>
      </c>
      <c r="H10048" s="1" t="s">
        <v>6925</v>
      </c>
      <c r="I10048" s="1"/>
      <c r="J10048" s="1"/>
      <c r="K10048" s="1"/>
      <c r="L10048" s="1"/>
      <c r="M10048" s="1"/>
      <c r="R10048" s="1" t="s">
        <v>6921</v>
      </c>
      <c r="S10048" s="1" t="s">
        <v>6922</v>
      </c>
      <c r="T10048" s="1" t="s">
        <v>105</v>
      </c>
      <c r="U10048">
        <v>1997</v>
      </c>
      <c r="V10048">
        <v>130204</v>
      </c>
      <c r="W10048" s="1"/>
      <c r="X10048" s="1"/>
      <c r="Y10048" s="1"/>
      <c r="Z10048" s="1"/>
    </row>
    <row r="10049" spans="1:26" hidden="1" x14ac:dyDescent="0.25">
      <c r="A10049" s="1" t="s">
        <v>27</v>
      </c>
      <c r="B10049" s="1" t="s">
        <v>28</v>
      </c>
      <c r="C10049" s="1" t="s">
        <v>6921</v>
      </c>
      <c r="D10049" s="1" t="s">
        <v>6922</v>
      </c>
      <c r="E10049" s="1" t="s">
        <v>107</v>
      </c>
      <c r="F10049">
        <v>1998</v>
      </c>
      <c r="G10049">
        <v>12800</v>
      </c>
      <c r="H10049" s="1" t="s">
        <v>6926</v>
      </c>
      <c r="I10049" s="1"/>
      <c r="J10049" s="1"/>
      <c r="K10049" s="1"/>
      <c r="L10049" s="1"/>
      <c r="M10049" s="1"/>
      <c r="R10049" s="1" t="s">
        <v>6921</v>
      </c>
      <c r="S10049" s="1" t="s">
        <v>6922</v>
      </c>
      <c r="T10049" s="1" t="s">
        <v>107</v>
      </c>
      <c r="U10049">
        <v>1998</v>
      </c>
      <c r="V10049">
        <v>129053</v>
      </c>
      <c r="W10049" s="1"/>
      <c r="X10049" s="1"/>
      <c r="Y10049" s="1"/>
      <c r="Z10049" s="1"/>
    </row>
    <row r="10050" spans="1:26" hidden="1" x14ac:dyDescent="0.25">
      <c r="A10050" s="1" t="s">
        <v>27</v>
      </c>
      <c r="B10050" s="1" t="s">
        <v>28</v>
      </c>
      <c r="C10050" s="1" t="s">
        <v>6921</v>
      </c>
      <c r="D10050" s="1" t="s">
        <v>6922</v>
      </c>
      <c r="E10050" s="1" t="s">
        <v>110</v>
      </c>
      <c r="F10050">
        <v>1999</v>
      </c>
      <c r="G10050">
        <v>12799</v>
      </c>
      <c r="H10050" s="1" t="s">
        <v>6927</v>
      </c>
      <c r="I10050" s="1"/>
      <c r="J10050" s="1"/>
      <c r="K10050" s="1"/>
      <c r="L10050" s="1"/>
      <c r="M10050" s="1"/>
      <c r="R10050" s="1" t="s">
        <v>6921</v>
      </c>
      <c r="S10050" s="1" t="s">
        <v>6922</v>
      </c>
      <c r="T10050" s="1" t="s">
        <v>110</v>
      </c>
      <c r="U10050">
        <v>1999</v>
      </c>
      <c r="V10050">
        <v>137583</v>
      </c>
      <c r="W10050" s="1"/>
      <c r="X10050" s="1"/>
      <c r="Y10050" s="1"/>
      <c r="Z10050" s="1"/>
    </row>
    <row r="10051" spans="1:26" hidden="1" x14ac:dyDescent="0.25">
      <c r="A10051" s="1" t="s">
        <v>27</v>
      </c>
      <c r="B10051" s="1" t="s">
        <v>28</v>
      </c>
      <c r="C10051" s="1" t="s">
        <v>6921</v>
      </c>
      <c r="D10051" s="1" t="s">
        <v>6922</v>
      </c>
      <c r="E10051" s="1" t="s">
        <v>112</v>
      </c>
      <c r="F10051">
        <v>2000</v>
      </c>
      <c r="G10051">
        <v>12799</v>
      </c>
      <c r="H10051" s="1" t="s">
        <v>6928</v>
      </c>
      <c r="I10051" s="1"/>
      <c r="J10051" s="1"/>
      <c r="K10051" s="1"/>
      <c r="L10051" s="1"/>
      <c r="M10051" s="1"/>
      <c r="R10051" s="1" t="s">
        <v>6921</v>
      </c>
      <c r="S10051" s="1" t="s">
        <v>6922</v>
      </c>
      <c r="T10051" s="1" t="s">
        <v>112</v>
      </c>
      <c r="U10051">
        <v>2000</v>
      </c>
      <c r="V10051">
        <v>183456</v>
      </c>
      <c r="W10051" s="1"/>
      <c r="X10051" s="1"/>
      <c r="Y10051" s="1"/>
      <c r="Z10051" s="1"/>
    </row>
    <row r="10052" spans="1:26" hidden="1" x14ac:dyDescent="0.25">
      <c r="A10052" s="1" t="s">
        <v>27</v>
      </c>
      <c r="B10052" s="1" t="s">
        <v>28</v>
      </c>
      <c r="C10052" s="1" t="s">
        <v>6921</v>
      </c>
      <c r="D10052" s="1" t="s">
        <v>6922</v>
      </c>
      <c r="E10052" s="1" t="s">
        <v>115</v>
      </c>
      <c r="F10052">
        <v>2001</v>
      </c>
      <c r="G10052">
        <v>12823</v>
      </c>
      <c r="H10052" s="1" t="s">
        <v>6929</v>
      </c>
      <c r="I10052" s="1"/>
      <c r="J10052" s="1"/>
      <c r="K10052" s="1"/>
      <c r="L10052" s="1"/>
      <c r="M10052" s="1"/>
      <c r="R10052" s="1" t="s">
        <v>6921</v>
      </c>
      <c r="S10052" s="1" t="s">
        <v>6922</v>
      </c>
      <c r="T10052" s="1" t="s">
        <v>115</v>
      </c>
      <c r="U10052">
        <v>2001</v>
      </c>
      <c r="V10052">
        <v>196293</v>
      </c>
      <c r="W10052" s="1"/>
      <c r="X10052" s="1"/>
      <c r="Y10052" s="1"/>
      <c r="Z10052" s="1"/>
    </row>
    <row r="10053" spans="1:26" hidden="1" x14ac:dyDescent="0.25">
      <c r="A10053" s="1" t="s">
        <v>27</v>
      </c>
      <c r="B10053" s="1" t="s">
        <v>28</v>
      </c>
      <c r="C10053" s="1" t="s">
        <v>6921</v>
      </c>
      <c r="D10053" s="1" t="s">
        <v>6922</v>
      </c>
      <c r="E10053" s="1" t="s">
        <v>118</v>
      </c>
      <c r="F10053">
        <v>2002</v>
      </c>
      <c r="G10053">
        <v>12836</v>
      </c>
      <c r="H10053" s="1" t="s">
        <v>6930</v>
      </c>
      <c r="I10053" s="1"/>
      <c r="J10053" s="1"/>
      <c r="K10053" s="1"/>
      <c r="L10053" s="1"/>
      <c r="M10053" s="1"/>
      <c r="R10053" s="1" t="s">
        <v>6921</v>
      </c>
      <c r="S10053" s="1" t="s">
        <v>6922</v>
      </c>
      <c r="T10053" s="1" t="s">
        <v>118</v>
      </c>
      <c r="U10053">
        <v>2002</v>
      </c>
      <c r="V10053">
        <v>203416</v>
      </c>
      <c r="W10053" s="1"/>
      <c r="X10053" s="1"/>
      <c r="Y10053" s="1"/>
      <c r="Z10053" s="1"/>
    </row>
    <row r="10054" spans="1:26" hidden="1" x14ac:dyDescent="0.25">
      <c r="A10054" s="1" t="s">
        <v>27</v>
      </c>
      <c r="B10054" s="1" t="s">
        <v>28</v>
      </c>
      <c r="C10054" s="1" t="s">
        <v>6921</v>
      </c>
      <c r="D10054" s="1" t="s">
        <v>6922</v>
      </c>
      <c r="E10054" s="1" t="s">
        <v>121</v>
      </c>
      <c r="F10054">
        <v>2003</v>
      </c>
      <c r="G10054">
        <v>12875</v>
      </c>
      <c r="H10054" s="1" t="s">
        <v>6931</v>
      </c>
      <c r="I10054" s="1"/>
      <c r="J10054" s="1"/>
      <c r="K10054" s="1"/>
      <c r="L10054" s="1"/>
      <c r="M10054" s="1"/>
      <c r="R10054" s="1" t="s">
        <v>6921</v>
      </c>
      <c r="S10054" s="1" t="s">
        <v>6922</v>
      </c>
      <c r="T10054" s="1" t="s">
        <v>121</v>
      </c>
      <c r="U10054">
        <v>2003</v>
      </c>
      <c r="V10054">
        <v>196002</v>
      </c>
      <c r="W10054" s="1"/>
      <c r="X10054" s="1"/>
      <c r="Y10054" s="1"/>
      <c r="Z10054" s="1"/>
    </row>
    <row r="10055" spans="1:26" hidden="1" x14ac:dyDescent="0.25">
      <c r="A10055" s="1" t="s">
        <v>27</v>
      </c>
      <c r="B10055" s="1" t="s">
        <v>28</v>
      </c>
      <c r="C10055" s="1" t="s">
        <v>6921</v>
      </c>
      <c r="D10055" s="1" t="s">
        <v>6922</v>
      </c>
      <c r="E10055" s="1" t="s">
        <v>124</v>
      </c>
      <c r="F10055">
        <v>2004</v>
      </c>
      <c r="G10055">
        <v>12855</v>
      </c>
      <c r="H10055" s="1" t="s">
        <v>6932</v>
      </c>
      <c r="I10055" s="1"/>
      <c r="J10055" s="1"/>
      <c r="K10055" s="1"/>
      <c r="L10055" s="1"/>
      <c r="M10055" s="1"/>
      <c r="R10055" s="1" t="s">
        <v>6921</v>
      </c>
      <c r="S10055" s="1" t="s">
        <v>6922</v>
      </c>
      <c r="T10055" s="1" t="s">
        <v>124</v>
      </c>
      <c r="U10055">
        <v>2004</v>
      </c>
      <c r="V10055">
        <v>211486</v>
      </c>
      <c r="W10055" s="1"/>
      <c r="X10055" s="1"/>
      <c r="Y10055" s="1"/>
      <c r="Z10055" s="1"/>
    </row>
    <row r="10056" spans="1:26" hidden="1" x14ac:dyDescent="0.25">
      <c r="A10056" s="1" t="s">
        <v>27</v>
      </c>
      <c r="B10056" s="1" t="s">
        <v>28</v>
      </c>
      <c r="C10056" s="1" t="s">
        <v>6921</v>
      </c>
      <c r="D10056" s="1" t="s">
        <v>6922</v>
      </c>
      <c r="E10056" s="1" t="s">
        <v>127</v>
      </c>
      <c r="F10056">
        <v>2005</v>
      </c>
      <c r="G10056">
        <v>12840</v>
      </c>
      <c r="H10056" s="1" t="s">
        <v>6933</v>
      </c>
      <c r="I10056" s="1"/>
      <c r="J10056" s="1"/>
      <c r="K10056" s="1"/>
      <c r="L10056" s="1"/>
      <c r="M10056" s="1"/>
      <c r="R10056" s="1" t="s">
        <v>6921</v>
      </c>
      <c r="S10056" s="1" t="s">
        <v>6922</v>
      </c>
      <c r="T10056" s="1" t="s">
        <v>127</v>
      </c>
      <c r="U10056">
        <v>2005</v>
      </c>
      <c r="V10056">
        <v>214816</v>
      </c>
      <c r="W10056" s="1"/>
      <c r="X10056" s="1"/>
      <c r="Y10056" s="1"/>
      <c r="Z10056" s="1"/>
    </row>
    <row r="10057" spans="1:26" hidden="1" x14ac:dyDescent="0.25">
      <c r="A10057" s="1" t="s">
        <v>27</v>
      </c>
      <c r="B10057" s="1" t="s">
        <v>28</v>
      </c>
      <c r="C10057" s="1" t="s">
        <v>6921</v>
      </c>
      <c r="D10057" s="1" t="s">
        <v>6922</v>
      </c>
      <c r="E10057" s="1" t="s">
        <v>130</v>
      </c>
      <c r="F10057">
        <v>2006</v>
      </c>
      <c r="G10057">
        <v>12849</v>
      </c>
      <c r="H10057" s="1" t="s">
        <v>6934</v>
      </c>
      <c r="I10057" s="1"/>
      <c r="J10057" s="1"/>
      <c r="K10057" s="1"/>
      <c r="L10057" s="1"/>
      <c r="M10057" s="1"/>
      <c r="R10057" s="1" t="s">
        <v>6921</v>
      </c>
      <c r="S10057" s="1" t="s">
        <v>6922</v>
      </c>
      <c r="T10057" s="1" t="s">
        <v>130</v>
      </c>
      <c r="U10057">
        <v>2006</v>
      </c>
      <c r="V10057">
        <v>230885</v>
      </c>
      <c r="W10057" s="1"/>
      <c r="X10057" s="1"/>
      <c r="Y10057" s="1"/>
      <c r="Z10057" s="1"/>
    </row>
    <row r="10058" spans="1:26" hidden="1" x14ac:dyDescent="0.25">
      <c r="A10058" s="1" t="s">
        <v>27</v>
      </c>
      <c r="B10058" s="1" t="s">
        <v>28</v>
      </c>
      <c r="C10058" s="1" t="s">
        <v>6921</v>
      </c>
      <c r="D10058" s="1" t="s">
        <v>6922</v>
      </c>
      <c r="E10058" s="1" t="s">
        <v>133</v>
      </c>
      <c r="F10058">
        <v>2007</v>
      </c>
      <c r="G10058">
        <v>12852</v>
      </c>
      <c r="H10058" s="1" t="s">
        <v>6935</v>
      </c>
      <c r="I10058" s="1"/>
      <c r="J10058" s="1"/>
      <c r="K10058" s="1"/>
      <c r="L10058" s="1"/>
      <c r="M10058" s="1"/>
      <c r="R10058" s="1" t="s">
        <v>6921</v>
      </c>
      <c r="S10058" s="1" t="s">
        <v>6922</v>
      </c>
      <c r="T10058" s="1" t="s">
        <v>133</v>
      </c>
      <c r="U10058">
        <v>2007</v>
      </c>
      <c r="V10058">
        <v>232660</v>
      </c>
      <c r="W10058" s="1"/>
      <c r="X10058" s="1"/>
      <c r="Y10058" s="1"/>
      <c r="Z10058" s="1"/>
    </row>
    <row r="10059" spans="1:26" hidden="1" x14ac:dyDescent="0.25">
      <c r="A10059" s="1" t="s">
        <v>27</v>
      </c>
      <c r="B10059" s="1" t="s">
        <v>28</v>
      </c>
      <c r="C10059" s="1" t="s">
        <v>6921</v>
      </c>
      <c r="D10059" s="1" t="s">
        <v>6922</v>
      </c>
      <c r="E10059" s="1" t="s">
        <v>136</v>
      </c>
      <c r="F10059">
        <v>2008</v>
      </c>
      <c r="G10059">
        <v>12939</v>
      </c>
      <c r="H10059" s="1" t="s">
        <v>6936</v>
      </c>
      <c r="I10059" s="1"/>
      <c r="J10059" s="1"/>
      <c r="K10059" s="1"/>
      <c r="L10059" s="1"/>
      <c r="M10059" s="1"/>
      <c r="R10059" s="1" t="s">
        <v>6921</v>
      </c>
      <c r="S10059" s="1" t="s">
        <v>6922</v>
      </c>
      <c r="T10059" s="1" t="s">
        <v>136</v>
      </c>
      <c r="U10059">
        <v>2008</v>
      </c>
      <c r="V10059">
        <v>253990</v>
      </c>
      <c r="W10059" s="1"/>
      <c r="X10059" s="1"/>
      <c r="Y10059" s="1"/>
      <c r="Z10059" s="1"/>
    </row>
    <row r="10060" spans="1:26" hidden="1" x14ac:dyDescent="0.25">
      <c r="A10060" s="1" t="s">
        <v>27</v>
      </c>
      <c r="B10060" s="1" t="s">
        <v>28</v>
      </c>
      <c r="C10060" s="1" t="s">
        <v>6921</v>
      </c>
      <c r="D10060" s="1" t="s">
        <v>6922</v>
      </c>
      <c r="E10060" s="1" t="s">
        <v>138</v>
      </c>
      <c r="F10060">
        <v>2009</v>
      </c>
      <c r="G10060">
        <v>13065</v>
      </c>
      <c r="H10060" s="1" t="s">
        <v>6937</v>
      </c>
      <c r="I10060" s="1"/>
      <c r="J10060" s="1"/>
      <c r="K10060" s="1"/>
      <c r="L10060" s="1"/>
      <c r="M10060" s="1"/>
      <c r="R10060" s="1" t="s">
        <v>6921</v>
      </c>
      <c r="S10060" s="1" t="s">
        <v>6922</v>
      </c>
      <c r="T10060" s="1" t="s">
        <v>138</v>
      </c>
      <c r="U10060">
        <v>2009</v>
      </c>
      <c r="V10060">
        <v>208263</v>
      </c>
      <c r="W10060" s="1"/>
      <c r="X10060" s="1"/>
      <c r="Y10060" s="1"/>
      <c r="Z10060" s="1"/>
    </row>
    <row r="10061" spans="1:26" x14ac:dyDescent="0.25">
      <c r="A10061" s="1" t="s">
        <v>27</v>
      </c>
      <c r="B10061" s="1" t="s">
        <v>28</v>
      </c>
      <c r="C10061" s="1" t="s">
        <v>6921</v>
      </c>
      <c r="D10061" s="1" t="s">
        <v>6922</v>
      </c>
      <c r="E10061" s="1" t="s">
        <v>33</v>
      </c>
      <c r="F10061">
        <v>2010</v>
      </c>
      <c r="H10061" s="1" t="s">
        <v>73</v>
      </c>
      <c r="I10061" s="1"/>
      <c r="J10061" s="1"/>
      <c r="K10061" s="1"/>
      <c r="L10061" s="1"/>
      <c r="M10061" s="1"/>
      <c r="R10061" s="1" t="s">
        <v>6921</v>
      </c>
      <c r="S10061" s="1" t="s">
        <v>6922</v>
      </c>
      <c r="T10061" s="1" t="s">
        <v>33</v>
      </c>
      <c r="U10061">
        <v>2010</v>
      </c>
      <c r="W10061" s="1"/>
      <c r="X10061" s="1"/>
      <c r="Y10061" s="1"/>
      <c r="Z10061" s="1"/>
    </row>
    <row r="10062" spans="1:26" x14ac:dyDescent="0.25">
      <c r="A10062" s="1" t="s">
        <v>27</v>
      </c>
      <c r="B10062" s="1" t="s">
        <v>28</v>
      </c>
      <c r="C10062" s="1" t="s">
        <v>6921</v>
      </c>
      <c r="D10062" s="1" t="s">
        <v>6922</v>
      </c>
      <c r="E10062" s="1" t="s">
        <v>74</v>
      </c>
      <c r="F10062">
        <v>2011</v>
      </c>
      <c r="H10062" s="1" t="s">
        <v>73</v>
      </c>
      <c r="I10062" s="1"/>
      <c r="J10062" s="1"/>
      <c r="K10062" s="1"/>
      <c r="L10062" s="1"/>
      <c r="M10062" s="1"/>
      <c r="R10062" s="1" t="s">
        <v>6921</v>
      </c>
      <c r="S10062" s="1" t="s">
        <v>6922</v>
      </c>
      <c r="T10062" s="1" t="s">
        <v>74</v>
      </c>
      <c r="U10062">
        <v>2011</v>
      </c>
      <c r="W10062" s="1"/>
      <c r="X10062" s="1"/>
      <c r="Y10062" s="1"/>
      <c r="Z10062" s="1"/>
    </row>
    <row r="10063" spans="1:26" x14ac:dyDescent="0.25">
      <c r="A10063" s="1" t="s">
        <v>27</v>
      </c>
      <c r="B10063" s="1" t="s">
        <v>28</v>
      </c>
      <c r="C10063" s="1" t="s">
        <v>6921</v>
      </c>
      <c r="D10063" s="1" t="s">
        <v>6922</v>
      </c>
      <c r="E10063" s="1" t="s">
        <v>87</v>
      </c>
      <c r="F10063">
        <v>2012</v>
      </c>
      <c r="H10063" s="1" t="s">
        <v>73</v>
      </c>
      <c r="I10063" s="1"/>
      <c r="J10063" s="1"/>
      <c r="K10063" s="1"/>
      <c r="L10063" s="1"/>
      <c r="M10063" s="1"/>
      <c r="R10063" s="1" t="s">
        <v>6921</v>
      </c>
      <c r="S10063" s="1" t="s">
        <v>6922</v>
      </c>
      <c r="T10063" s="1" t="s">
        <v>87</v>
      </c>
      <c r="U10063">
        <v>2012</v>
      </c>
      <c r="W10063" s="1"/>
      <c r="X10063" s="1"/>
      <c r="Y10063" s="1"/>
      <c r="Z10063" s="1"/>
    </row>
    <row r="10064" spans="1:26" x14ac:dyDescent="0.25">
      <c r="A10064" s="1" t="s">
        <v>27</v>
      </c>
      <c r="B10064" s="1" t="s">
        <v>28</v>
      </c>
      <c r="C10064" s="1" t="s">
        <v>6921</v>
      </c>
      <c r="D10064" s="1" t="s">
        <v>6922</v>
      </c>
      <c r="E10064" s="1" t="s">
        <v>101</v>
      </c>
      <c r="F10064">
        <v>2013</v>
      </c>
      <c r="H10064" s="1" t="s">
        <v>73</v>
      </c>
      <c r="I10064" s="1"/>
      <c r="J10064" s="1"/>
      <c r="K10064" s="1"/>
      <c r="L10064" s="1"/>
      <c r="M10064" s="1"/>
      <c r="R10064" s="1" t="s">
        <v>6921</v>
      </c>
      <c r="S10064" s="1" t="s">
        <v>6922</v>
      </c>
      <c r="T10064" s="1" t="s">
        <v>101</v>
      </c>
      <c r="U10064">
        <v>2013</v>
      </c>
      <c r="W10064" s="1"/>
      <c r="X10064" s="1"/>
      <c r="Y10064" s="1"/>
      <c r="Z10064" s="1"/>
    </row>
    <row r="10065" spans="1:26" x14ac:dyDescent="0.25">
      <c r="A10065" s="1" t="s">
        <v>27</v>
      </c>
      <c r="B10065" s="1" t="s">
        <v>28</v>
      </c>
      <c r="C10065" s="1" t="s">
        <v>6921</v>
      </c>
      <c r="D10065" s="1" t="s">
        <v>6922</v>
      </c>
      <c r="E10065" s="1" t="s">
        <v>140</v>
      </c>
      <c r="F10065">
        <v>2014</v>
      </c>
      <c r="H10065" s="1" t="s">
        <v>73</v>
      </c>
      <c r="I10065" s="1"/>
      <c r="J10065" s="1"/>
      <c r="K10065" s="1"/>
      <c r="L10065" s="1"/>
      <c r="M10065" s="1"/>
      <c r="R10065" s="1" t="s">
        <v>6921</v>
      </c>
      <c r="S10065" s="1" t="s">
        <v>6922</v>
      </c>
      <c r="T10065" s="1" t="s">
        <v>140</v>
      </c>
      <c r="U10065">
        <v>2014</v>
      </c>
      <c r="W10065" s="1"/>
      <c r="X10065" s="1"/>
      <c r="Y10065" s="1"/>
      <c r="Z10065" s="1"/>
    </row>
    <row r="10066" spans="1:26" x14ac:dyDescent="0.25">
      <c r="A10066" s="1" t="s">
        <v>27</v>
      </c>
      <c r="B10066" s="1" t="s">
        <v>28</v>
      </c>
      <c r="C10066" s="1" t="s">
        <v>6921</v>
      </c>
      <c r="D10066" s="1" t="s">
        <v>6922</v>
      </c>
      <c r="E10066" s="1" t="s">
        <v>146</v>
      </c>
      <c r="F10066">
        <v>2015</v>
      </c>
      <c r="H10066" s="1" t="s">
        <v>73</v>
      </c>
      <c r="I10066" s="1"/>
      <c r="J10066" s="1"/>
      <c r="K10066" s="1"/>
      <c r="L10066" s="1"/>
      <c r="M10066" s="1"/>
      <c r="R10066" s="1" t="s">
        <v>6921</v>
      </c>
      <c r="S10066" s="1" t="s">
        <v>6922</v>
      </c>
      <c r="T10066" s="1" t="s">
        <v>146</v>
      </c>
      <c r="U10066">
        <v>2015</v>
      </c>
      <c r="W10066" s="1"/>
      <c r="X10066" s="1"/>
      <c r="Y10066" s="1"/>
      <c r="Z10066" s="1"/>
    </row>
    <row r="10067" spans="1:26" x14ac:dyDescent="0.25">
      <c r="A10067" s="1" t="s">
        <v>27</v>
      </c>
      <c r="B10067" s="1" t="s">
        <v>28</v>
      </c>
      <c r="C10067" s="1" t="s">
        <v>6921</v>
      </c>
      <c r="D10067" s="1" t="s">
        <v>6922</v>
      </c>
      <c r="E10067" s="1" t="s">
        <v>149</v>
      </c>
      <c r="F10067">
        <v>2016</v>
      </c>
      <c r="H10067" s="1" t="s">
        <v>73</v>
      </c>
      <c r="I10067" s="1"/>
      <c r="J10067" s="1"/>
      <c r="K10067" s="1"/>
      <c r="L10067" s="1"/>
      <c r="M10067" s="1"/>
      <c r="R10067" s="1" t="s">
        <v>6921</v>
      </c>
      <c r="S10067" s="1" t="s">
        <v>6922</v>
      </c>
      <c r="T10067" s="1" t="s">
        <v>149</v>
      </c>
      <c r="U10067">
        <v>2016</v>
      </c>
      <c r="W10067" s="1"/>
      <c r="X10067" s="1"/>
      <c r="Y10067" s="1"/>
      <c r="Z10067" s="1"/>
    </row>
    <row r="10068" spans="1:26" x14ac:dyDescent="0.25">
      <c r="A10068" s="1" t="s">
        <v>27</v>
      </c>
      <c r="B10068" s="1" t="s">
        <v>28</v>
      </c>
      <c r="C10068" s="1" t="s">
        <v>6921</v>
      </c>
      <c r="D10068" s="1" t="s">
        <v>6922</v>
      </c>
      <c r="E10068" s="1" t="s">
        <v>152</v>
      </c>
      <c r="F10068">
        <v>2017</v>
      </c>
      <c r="H10068" s="1" t="s">
        <v>73</v>
      </c>
      <c r="I10068" s="1"/>
      <c r="J10068" s="1"/>
      <c r="K10068" s="1"/>
      <c r="L10068" s="1"/>
      <c r="M10068" s="1"/>
      <c r="R10068" s="1" t="s">
        <v>6921</v>
      </c>
      <c r="S10068" s="1" t="s">
        <v>6922</v>
      </c>
      <c r="T10068" s="1" t="s">
        <v>152</v>
      </c>
      <c r="U10068">
        <v>2017</v>
      </c>
      <c r="W10068" s="1"/>
      <c r="X10068" s="1"/>
      <c r="Y10068" s="1"/>
      <c r="Z10068" s="1"/>
    </row>
    <row r="10069" spans="1:26" x14ac:dyDescent="0.25">
      <c r="A10069" s="1" t="s">
        <v>27</v>
      </c>
      <c r="B10069" s="1" t="s">
        <v>28</v>
      </c>
      <c r="C10069" s="1" t="s">
        <v>6921</v>
      </c>
      <c r="D10069" s="1" t="s">
        <v>6922</v>
      </c>
      <c r="E10069" s="1" t="s">
        <v>155</v>
      </c>
      <c r="F10069">
        <v>2018</v>
      </c>
      <c r="H10069" s="1" t="s">
        <v>73</v>
      </c>
      <c r="I10069" s="1"/>
      <c r="J10069" s="1"/>
      <c r="K10069" s="1"/>
      <c r="L10069" s="1"/>
      <c r="M10069" s="1"/>
      <c r="R10069" s="1" t="s">
        <v>6921</v>
      </c>
      <c r="S10069" s="1" t="s">
        <v>6922</v>
      </c>
      <c r="T10069" s="1" t="s">
        <v>155</v>
      </c>
      <c r="U10069">
        <v>2018</v>
      </c>
      <c r="W10069" s="1"/>
      <c r="X10069" s="1"/>
      <c r="Y10069" s="1"/>
      <c r="Z10069" s="1"/>
    </row>
    <row r="10070" spans="1:26" x14ac:dyDescent="0.25">
      <c r="A10070" s="1" t="s">
        <v>27</v>
      </c>
      <c r="B10070" s="1" t="s">
        <v>28</v>
      </c>
      <c r="C10070" s="1" t="s">
        <v>6921</v>
      </c>
      <c r="D10070" s="1" t="s">
        <v>6922</v>
      </c>
      <c r="E10070" s="1" t="s">
        <v>158</v>
      </c>
      <c r="F10070">
        <v>2019</v>
      </c>
      <c r="H10070" s="1" t="s">
        <v>73</v>
      </c>
      <c r="I10070" s="1"/>
      <c r="J10070" s="1"/>
      <c r="K10070" s="1"/>
      <c r="L10070" s="1"/>
      <c r="M10070" s="1"/>
      <c r="R10070" s="1" t="s">
        <v>6921</v>
      </c>
      <c r="S10070" s="1" t="s">
        <v>6922</v>
      </c>
      <c r="T10070" s="1" t="s">
        <v>158</v>
      </c>
      <c r="U10070">
        <v>2019</v>
      </c>
      <c r="W10070" s="1"/>
      <c r="X10070" s="1"/>
      <c r="Y10070" s="1"/>
      <c r="Z10070" s="1"/>
    </row>
    <row r="10071" spans="1:26" x14ac:dyDescent="0.25">
      <c r="A10071" s="1" t="s">
        <v>27</v>
      </c>
      <c r="B10071" s="1" t="s">
        <v>28</v>
      </c>
      <c r="C10071" s="1" t="s">
        <v>6921</v>
      </c>
      <c r="D10071" s="1" t="s">
        <v>6922</v>
      </c>
      <c r="E10071" s="1" t="s">
        <v>161</v>
      </c>
      <c r="F10071">
        <v>2020</v>
      </c>
      <c r="H10071" s="1" t="s">
        <v>73</v>
      </c>
      <c r="I10071" s="1"/>
      <c r="J10071" s="1"/>
      <c r="K10071" s="1"/>
      <c r="L10071" s="1"/>
      <c r="M10071" s="1"/>
      <c r="R10071" s="1" t="s">
        <v>6921</v>
      </c>
      <c r="S10071" s="1" t="s">
        <v>6922</v>
      </c>
      <c r="T10071" s="1" t="s">
        <v>161</v>
      </c>
      <c r="U10071">
        <v>2020</v>
      </c>
      <c r="W10071" s="1"/>
      <c r="X10071" s="1"/>
      <c r="Y10071" s="1"/>
      <c r="Z10071" s="1"/>
    </row>
    <row r="10072" spans="1:26" x14ac:dyDescent="0.25">
      <c r="A10072" s="1" t="s">
        <v>27</v>
      </c>
      <c r="B10072" s="1" t="s">
        <v>28</v>
      </c>
      <c r="C10072" s="1" t="s">
        <v>6921</v>
      </c>
      <c r="D10072" s="1" t="s">
        <v>6922</v>
      </c>
      <c r="E10072" s="1" t="s">
        <v>164</v>
      </c>
      <c r="F10072">
        <v>2021</v>
      </c>
      <c r="H10072" s="1" t="s">
        <v>73</v>
      </c>
      <c r="I10072" s="1"/>
      <c r="J10072" s="1"/>
      <c r="K10072" s="1"/>
      <c r="L10072" s="1"/>
      <c r="M10072" s="1"/>
      <c r="R10072" s="1" t="s">
        <v>6921</v>
      </c>
      <c r="S10072" s="1" t="s">
        <v>6922</v>
      </c>
      <c r="T10072" s="1" t="s">
        <v>164</v>
      </c>
      <c r="U10072">
        <v>2021</v>
      </c>
      <c r="W10072" s="1"/>
      <c r="X10072" s="1"/>
      <c r="Y10072" s="1"/>
      <c r="Z10072" s="1"/>
    </row>
    <row r="10073" spans="1:26" hidden="1" x14ac:dyDescent="0.25">
      <c r="A10073" s="1" t="s">
        <v>27</v>
      </c>
      <c r="B10073" s="1" t="s">
        <v>28</v>
      </c>
      <c r="C10073" s="1" t="s">
        <v>6938</v>
      </c>
      <c r="D10073" s="1" t="s">
        <v>6939</v>
      </c>
      <c r="E10073" s="1" t="s">
        <v>100</v>
      </c>
      <c r="F10073">
        <v>1995</v>
      </c>
      <c r="G10073">
        <v>11137</v>
      </c>
      <c r="H10073" s="1" t="s">
        <v>6940</v>
      </c>
      <c r="I10073" s="1"/>
      <c r="J10073" s="1"/>
      <c r="K10073" s="1"/>
      <c r="L10073" s="1"/>
      <c r="M10073" s="1"/>
      <c r="R10073" s="1" t="s">
        <v>6938</v>
      </c>
      <c r="S10073" s="1" t="s">
        <v>6939</v>
      </c>
      <c r="T10073" s="1" t="s">
        <v>100</v>
      </c>
      <c r="U10073">
        <v>1995</v>
      </c>
      <c r="V10073">
        <v>117575</v>
      </c>
      <c r="W10073" s="1"/>
      <c r="X10073" s="1"/>
      <c r="Y10073" s="1"/>
      <c r="Z10073" s="1"/>
    </row>
    <row r="10074" spans="1:26" hidden="1" x14ac:dyDescent="0.25">
      <c r="A10074" s="1" t="s">
        <v>27</v>
      </c>
      <c r="B10074" s="1" t="s">
        <v>28</v>
      </c>
      <c r="C10074" s="1" t="s">
        <v>6938</v>
      </c>
      <c r="D10074" s="1" t="s">
        <v>6939</v>
      </c>
      <c r="E10074" s="1" t="s">
        <v>103</v>
      </c>
      <c r="F10074">
        <v>1996</v>
      </c>
      <c r="G10074">
        <v>11176</v>
      </c>
      <c r="H10074" s="1" t="s">
        <v>6941</v>
      </c>
      <c r="I10074" s="1"/>
      <c r="J10074" s="1"/>
      <c r="K10074" s="1"/>
      <c r="L10074" s="1"/>
      <c r="M10074" s="1"/>
      <c r="R10074" s="1" t="s">
        <v>6938</v>
      </c>
      <c r="S10074" s="1" t="s">
        <v>6939</v>
      </c>
      <c r="T10074" s="1" t="s">
        <v>103</v>
      </c>
      <c r="U10074">
        <v>1996</v>
      </c>
      <c r="V10074">
        <v>121735</v>
      </c>
      <c r="W10074" s="1"/>
      <c r="X10074" s="1"/>
      <c r="Y10074" s="1"/>
      <c r="Z10074" s="1"/>
    </row>
    <row r="10075" spans="1:26" hidden="1" x14ac:dyDescent="0.25">
      <c r="A10075" s="1" t="s">
        <v>27</v>
      </c>
      <c r="B10075" s="1" t="s">
        <v>28</v>
      </c>
      <c r="C10075" s="1" t="s">
        <v>6938</v>
      </c>
      <c r="D10075" s="1" t="s">
        <v>6939</v>
      </c>
      <c r="E10075" s="1" t="s">
        <v>105</v>
      </c>
      <c r="F10075">
        <v>1997</v>
      </c>
      <c r="G10075">
        <v>11280</v>
      </c>
      <c r="H10075" s="1" t="s">
        <v>6942</v>
      </c>
      <c r="I10075" s="1"/>
      <c r="J10075" s="1"/>
      <c r="K10075" s="1"/>
      <c r="L10075" s="1"/>
      <c r="M10075" s="1"/>
      <c r="R10075" s="1" t="s">
        <v>6938</v>
      </c>
      <c r="S10075" s="1" t="s">
        <v>6939</v>
      </c>
      <c r="T10075" s="1" t="s">
        <v>105</v>
      </c>
      <c r="U10075">
        <v>1997</v>
      </c>
      <c r="V10075">
        <v>153965</v>
      </c>
      <c r="W10075" s="1"/>
      <c r="X10075" s="1"/>
      <c r="Y10075" s="1"/>
      <c r="Z10075" s="1"/>
    </row>
    <row r="10076" spans="1:26" hidden="1" x14ac:dyDescent="0.25">
      <c r="A10076" s="1" t="s">
        <v>27</v>
      </c>
      <c r="B10076" s="1" t="s">
        <v>28</v>
      </c>
      <c r="C10076" s="1" t="s">
        <v>6938</v>
      </c>
      <c r="D10076" s="1" t="s">
        <v>6939</v>
      </c>
      <c r="E10076" s="1" t="s">
        <v>107</v>
      </c>
      <c r="F10076">
        <v>1998</v>
      </c>
      <c r="G10076">
        <v>11372</v>
      </c>
      <c r="H10076" s="1" t="s">
        <v>6943</v>
      </c>
      <c r="I10076" s="1"/>
      <c r="J10076" s="1"/>
      <c r="K10076" s="1"/>
      <c r="L10076" s="1"/>
      <c r="M10076" s="1"/>
      <c r="R10076" s="1" t="s">
        <v>6938</v>
      </c>
      <c r="S10076" s="1" t="s">
        <v>6939</v>
      </c>
      <c r="T10076" s="1" t="s">
        <v>107</v>
      </c>
      <c r="U10076">
        <v>1998</v>
      </c>
      <c r="V10076">
        <v>158420</v>
      </c>
      <c r="W10076" s="1"/>
      <c r="X10076" s="1"/>
      <c r="Y10076" s="1"/>
      <c r="Z10076" s="1"/>
    </row>
    <row r="10077" spans="1:26" hidden="1" x14ac:dyDescent="0.25">
      <c r="A10077" s="1" t="s">
        <v>27</v>
      </c>
      <c r="B10077" s="1" t="s">
        <v>28</v>
      </c>
      <c r="C10077" s="1" t="s">
        <v>6938</v>
      </c>
      <c r="D10077" s="1" t="s">
        <v>6939</v>
      </c>
      <c r="E10077" s="1" t="s">
        <v>110</v>
      </c>
      <c r="F10077">
        <v>1999</v>
      </c>
      <c r="G10077">
        <v>11392</v>
      </c>
      <c r="H10077" s="1" t="s">
        <v>6944</v>
      </c>
      <c r="I10077" s="1"/>
      <c r="J10077" s="1"/>
      <c r="K10077" s="1"/>
      <c r="L10077" s="1"/>
      <c r="M10077" s="1"/>
      <c r="R10077" s="1" t="s">
        <v>6938</v>
      </c>
      <c r="S10077" s="1" t="s">
        <v>6939</v>
      </c>
      <c r="T10077" s="1" t="s">
        <v>110</v>
      </c>
      <c r="U10077">
        <v>1999</v>
      </c>
      <c r="V10077">
        <v>191404</v>
      </c>
      <c r="W10077" s="1"/>
      <c r="X10077" s="1"/>
      <c r="Y10077" s="1"/>
      <c r="Z10077" s="1"/>
    </row>
    <row r="10078" spans="1:26" hidden="1" x14ac:dyDescent="0.25">
      <c r="A10078" s="1" t="s">
        <v>27</v>
      </c>
      <c r="B10078" s="1" t="s">
        <v>28</v>
      </c>
      <c r="C10078" s="1" t="s">
        <v>6938</v>
      </c>
      <c r="D10078" s="1" t="s">
        <v>6939</v>
      </c>
      <c r="E10078" s="1" t="s">
        <v>112</v>
      </c>
      <c r="F10078">
        <v>2000</v>
      </c>
      <c r="G10078">
        <v>11411</v>
      </c>
      <c r="H10078" s="1" t="s">
        <v>6945</v>
      </c>
      <c r="I10078" s="1"/>
      <c r="J10078" s="1"/>
      <c r="K10078" s="1"/>
      <c r="L10078" s="1"/>
      <c r="M10078" s="1"/>
      <c r="R10078" s="1" t="s">
        <v>6938</v>
      </c>
      <c r="S10078" s="1" t="s">
        <v>6939</v>
      </c>
      <c r="T10078" s="1" t="s">
        <v>112</v>
      </c>
      <c r="U10078">
        <v>2000</v>
      </c>
      <c r="V10078">
        <v>212682</v>
      </c>
      <c r="W10078" s="1"/>
      <c r="X10078" s="1"/>
      <c r="Y10078" s="1"/>
      <c r="Z10078" s="1"/>
    </row>
    <row r="10079" spans="1:26" hidden="1" x14ac:dyDescent="0.25">
      <c r="A10079" s="1" t="s">
        <v>27</v>
      </c>
      <c r="B10079" s="1" t="s">
        <v>28</v>
      </c>
      <c r="C10079" s="1" t="s">
        <v>6938</v>
      </c>
      <c r="D10079" s="1" t="s">
        <v>6939</v>
      </c>
      <c r="E10079" s="1" t="s">
        <v>115</v>
      </c>
      <c r="F10079">
        <v>2001</v>
      </c>
      <c r="G10079">
        <v>11409</v>
      </c>
      <c r="H10079" s="1" t="s">
        <v>6946</v>
      </c>
      <c r="I10079" s="1"/>
      <c r="J10079" s="1"/>
      <c r="K10079" s="1"/>
      <c r="L10079" s="1"/>
      <c r="M10079" s="1"/>
      <c r="R10079" s="1" t="s">
        <v>6938</v>
      </c>
      <c r="S10079" s="1" t="s">
        <v>6939</v>
      </c>
      <c r="T10079" s="1" t="s">
        <v>115</v>
      </c>
      <c r="U10079">
        <v>2001</v>
      </c>
      <c r="V10079">
        <v>258466</v>
      </c>
      <c r="W10079" s="1"/>
      <c r="X10079" s="1"/>
      <c r="Y10079" s="1"/>
      <c r="Z10079" s="1"/>
    </row>
    <row r="10080" spans="1:26" hidden="1" x14ac:dyDescent="0.25">
      <c r="A10080" s="1" t="s">
        <v>27</v>
      </c>
      <c r="B10080" s="1" t="s">
        <v>28</v>
      </c>
      <c r="C10080" s="1" t="s">
        <v>6938</v>
      </c>
      <c r="D10080" s="1" t="s">
        <v>6939</v>
      </c>
      <c r="E10080" s="1" t="s">
        <v>118</v>
      </c>
      <c r="F10080">
        <v>2002</v>
      </c>
      <c r="G10080">
        <v>11415</v>
      </c>
      <c r="H10080" s="1" t="s">
        <v>6947</v>
      </c>
      <c r="I10080" s="1"/>
      <c r="J10080" s="1"/>
      <c r="K10080" s="1"/>
      <c r="L10080" s="1"/>
      <c r="M10080" s="1"/>
      <c r="R10080" s="1" t="s">
        <v>6938</v>
      </c>
      <c r="S10080" s="1" t="s">
        <v>6939</v>
      </c>
      <c r="T10080" s="1" t="s">
        <v>118</v>
      </c>
      <c r="U10080">
        <v>2002</v>
      </c>
      <c r="V10080">
        <v>286945</v>
      </c>
      <c r="W10080" s="1"/>
      <c r="X10080" s="1"/>
      <c r="Y10080" s="1"/>
      <c r="Z10080" s="1"/>
    </row>
    <row r="10081" spans="1:33" hidden="1" x14ac:dyDescent="0.25">
      <c r="A10081" s="1" t="s">
        <v>27</v>
      </c>
      <c r="B10081" s="1" t="s">
        <v>28</v>
      </c>
      <c r="C10081" s="1" t="s">
        <v>6938</v>
      </c>
      <c r="D10081" s="1" t="s">
        <v>6939</v>
      </c>
      <c r="E10081" s="1" t="s">
        <v>121</v>
      </c>
      <c r="F10081">
        <v>2003</v>
      </c>
      <c r="G10081">
        <v>11406</v>
      </c>
      <c r="H10081" s="1" t="s">
        <v>6948</v>
      </c>
      <c r="I10081" s="1"/>
      <c r="J10081" s="1"/>
      <c r="K10081" s="1"/>
      <c r="L10081" s="1"/>
      <c r="M10081" s="1"/>
      <c r="R10081" s="1" t="s">
        <v>6938</v>
      </c>
      <c r="S10081" s="1" t="s">
        <v>6939</v>
      </c>
      <c r="T10081" s="1" t="s">
        <v>121</v>
      </c>
      <c r="U10081">
        <v>2003</v>
      </c>
      <c r="V10081">
        <v>286645</v>
      </c>
      <c r="W10081" s="1"/>
      <c r="X10081" s="1"/>
      <c r="Y10081" s="1"/>
      <c r="Z10081" s="1"/>
    </row>
    <row r="10082" spans="1:33" hidden="1" x14ac:dyDescent="0.25">
      <c r="A10082" s="1" t="s">
        <v>27</v>
      </c>
      <c r="B10082" s="1" t="s">
        <v>28</v>
      </c>
      <c r="C10082" s="1" t="s">
        <v>6938</v>
      </c>
      <c r="D10082" s="1" t="s">
        <v>6939</v>
      </c>
      <c r="E10082" s="1" t="s">
        <v>124</v>
      </c>
      <c r="F10082">
        <v>2004</v>
      </c>
      <c r="G10082">
        <v>11375</v>
      </c>
      <c r="H10082" s="1" t="s">
        <v>3319</v>
      </c>
      <c r="I10082" s="1"/>
      <c r="J10082" s="1"/>
      <c r="K10082" s="1"/>
      <c r="L10082" s="1"/>
      <c r="M10082" s="1"/>
      <c r="R10082" s="1" t="s">
        <v>6938</v>
      </c>
      <c r="S10082" s="1" t="s">
        <v>6939</v>
      </c>
      <c r="T10082" s="1" t="s">
        <v>124</v>
      </c>
      <c r="U10082">
        <v>2004</v>
      </c>
      <c r="V10082">
        <v>314279</v>
      </c>
      <c r="W10082" s="1"/>
      <c r="X10082" s="1"/>
      <c r="Y10082" s="1"/>
      <c r="Z10082" s="1"/>
    </row>
    <row r="10083" spans="1:33" hidden="1" x14ac:dyDescent="0.25">
      <c r="A10083" s="1" t="s">
        <v>27</v>
      </c>
      <c r="B10083" s="1" t="s">
        <v>28</v>
      </c>
      <c r="C10083" s="1" t="s">
        <v>6938</v>
      </c>
      <c r="D10083" s="1" t="s">
        <v>6939</v>
      </c>
      <c r="E10083" s="1" t="s">
        <v>127</v>
      </c>
      <c r="F10083">
        <v>2005</v>
      </c>
      <c r="G10083">
        <v>11360</v>
      </c>
      <c r="H10083" s="1" t="s">
        <v>6949</v>
      </c>
      <c r="I10083" s="1"/>
      <c r="J10083" s="1"/>
      <c r="K10083" s="1"/>
      <c r="L10083" s="1"/>
      <c r="M10083" s="1"/>
      <c r="R10083" s="1" t="s">
        <v>6938</v>
      </c>
      <c r="S10083" s="1" t="s">
        <v>6939</v>
      </c>
      <c r="T10083" s="1" t="s">
        <v>127</v>
      </c>
      <c r="U10083">
        <v>2005</v>
      </c>
      <c r="V10083">
        <v>304721</v>
      </c>
      <c r="W10083" s="1"/>
      <c r="X10083" s="1"/>
      <c r="Y10083" s="1"/>
      <c r="Z10083" s="1"/>
    </row>
    <row r="10084" spans="1:33" hidden="1" x14ac:dyDescent="0.25">
      <c r="A10084" s="1" t="s">
        <v>27</v>
      </c>
      <c r="B10084" s="1" t="s">
        <v>28</v>
      </c>
      <c r="C10084" s="1" t="s">
        <v>6938</v>
      </c>
      <c r="D10084" s="1" t="s">
        <v>6939</v>
      </c>
      <c r="E10084" s="1" t="s">
        <v>130</v>
      </c>
      <c r="F10084">
        <v>2006</v>
      </c>
      <c r="G10084">
        <v>11283</v>
      </c>
      <c r="H10084" s="1" t="s">
        <v>6950</v>
      </c>
      <c r="I10084" s="1"/>
      <c r="J10084" s="1"/>
      <c r="K10084" s="1"/>
      <c r="L10084" s="1"/>
      <c r="M10084" s="1"/>
      <c r="R10084" s="1" t="s">
        <v>6938</v>
      </c>
      <c r="S10084" s="1" t="s">
        <v>6939</v>
      </c>
      <c r="T10084" s="1" t="s">
        <v>130</v>
      </c>
      <c r="U10084">
        <v>2006</v>
      </c>
      <c r="V10084">
        <v>304447</v>
      </c>
      <c r="W10084" s="1"/>
      <c r="X10084" s="1"/>
      <c r="Y10084" s="1"/>
      <c r="Z10084" s="1"/>
    </row>
    <row r="10085" spans="1:33" hidden="1" x14ac:dyDescent="0.25">
      <c r="A10085" s="1" t="s">
        <v>27</v>
      </c>
      <c r="B10085" s="1" t="s">
        <v>28</v>
      </c>
      <c r="C10085" s="1" t="s">
        <v>6938</v>
      </c>
      <c r="D10085" s="1" t="s">
        <v>6939</v>
      </c>
      <c r="E10085" s="1" t="s">
        <v>133</v>
      </c>
      <c r="F10085">
        <v>2007</v>
      </c>
      <c r="G10085">
        <v>11292</v>
      </c>
      <c r="H10085" s="1" t="s">
        <v>6951</v>
      </c>
      <c r="I10085" s="1"/>
      <c r="J10085" s="1"/>
      <c r="K10085" s="1"/>
      <c r="L10085" s="1"/>
      <c r="M10085" s="1"/>
      <c r="R10085" s="1" t="s">
        <v>6938</v>
      </c>
      <c r="S10085" s="1" t="s">
        <v>6939</v>
      </c>
      <c r="T10085" s="1" t="s">
        <v>133</v>
      </c>
      <c r="U10085">
        <v>2007</v>
      </c>
      <c r="V10085">
        <v>353726</v>
      </c>
      <c r="W10085" s="1"/>
      <c r="X10085" s="1"/>
      <c r="Y10085" s="1"/>
      <c r="Z10085" s="1"/>
    </row>
    <row r="10086" spans="1:33" hidden="1" x14ac:dyDescent="0.25">
      <c r="A10086" s="1" t="s">
        <v>27</v>
      </c>
      <c r="B10086" s="1" t="s">
        <v>28</v>
      </c>
      <c r="C10086" s="1" t="s">
        <v>6938</v>
      </c>
      <c r="D10086" s="1" t="s">
        <v>6939</v>
      </c>
      <c r="E10086" s="1" t="s">
        <v>136</v>
      </c>
      <c r="F10086">
        <v>2008</v>
      </c>
      <c r="G10086">
        <v>11260</v>
      </c>
      <c r="H10086" s="1" t="s">
        <v>6952</v>
      </c>
      <c r="I10086" s="1"/>
      <c r="J10086" s="1"/>
      <c r="K10086" s="1"/>
      <c r="L10086" s="1"/>
      <c r="M10086" s="1"/>
      <c r="R10086" s="1" t="s">
        <v>6938</v>
      </c>
      <c r="S10086" s="1" t="s">
        <v>6939</v>
      </c>
      <c r="T10086" s="1" t="s">
        <v>136</v>
      </c>
      <c r="U10086">
        <v>2008</v>
      </c>
      <c r="V10086">
        <v>330128</v>
      </c>
      <c r="W10086" s="1"/>
      <c r="X10086" s="1"/>
      <c r="Y10086" s="1"/>
      <c r="Z10086" s="1"/>
    </row>
    <row r="10087" spans="1:33" hidden="1" x14ac:dyDescent="0.25">
      <c r="A10087" s="1" t="s">
        <v>27</v>
      </c>
      <c r="B10087" s="1" t="s">
        <v>28</v>
      </c>
      <c r="C10087" s="1" t="s">
        <v>6938</v>
      </c>
      <c r="D10087" s="1" t="s">
        <v>6939</v>
      </c>
      <c r="E10087" s="1" t="s">
        <v>138</v>
      </c>
      <c r="F10087">
        <v>2009</v>
      </c>
      <c r="G10087">
        <v>11260</v>
      </c>
      <c r="H10087" s="1" t="s">
        <v>6953</v>
      </c>
      <c r="I10087" s="1"/>
      <c r="J10087" s="1"/>
      <c r="K10087" s="1"/>
      <c r="L10087" s="1"/>
      <c r="M10087" s="1"/>
      <c r="R10087" s="1" t="s">
        <v>6938</v>
      </c>
      <c r="S10087" s="1" t="s">
        <v>6939</v>
      </c>
      <c r="T10087" s="1" t="s">
        <v>138</v>
      </c>
      <c r="U10087">
        <v>2009</v>
      </c>
      <c r="V10087">
        <v>352621</v>
      </c>
      <c r="W10087" s="1"/>
      <c r="X10087" s="1"/>
      <c r="Y10087" s="1"/>
      <c r="Z10087" s="1"/>
    </row>
    <row r="10088" spans="1:33" x14ac:dyDescent="0.25">
      <c r="A10088" s="1" t="s">
        <v>27</v>
      </c>
      <c r="B10088" s="1" t="s">
        <v>28</v>
      </c>
      <c r="C10088" s="1" t="s">
        <v>6938</v>
      </c>
      <c r="D10088" s="1" t="s">
        <v>6939</v>
      </c>
      <c r="E10088" s="1" t="s">
        <v>33</v>
      </c>
      <c r="F10088">
        <v>2010</v>
      </c>
      <c r="G10088">
        <v>11268</v>
      </c>
      <c r="H10088" s="1" t="s">
        <v>6954</v>
      </c>
      <c r="I10088" s="1" t="s">
        <v>27</v>
      </c>
      <c r="J10088" s="1" t="s">
        <v>28</v>
      </c>
      <c r="K10088" s="1" t="s">
        <v>6938</v>
      </c>
      <c r="L10088" s="1" t="s">
        <v>6939</v>
      </c>
      <c r="M10088" s="1" t="s">
        <v>33</v>
      </c>
      <c r="N10088">
        <v>2010</v>
      </c>
      <c r="O10088">
        <v>313</v>
      </c>
      <c r="P10088">
        <v>349</v>
      </c>
      <c r="Q10088">
        <v>399</v>
      </c>
      <c r="R10088" s="1" t="s">
        <v>6938</v>
      </c>
      <c r="S10088" s="1" t="s">
        <v>6939</v>
      </c>
      <c r="T10088" s="1" t="s">
        <v>33</v>
      </c>
      <c r="U10088">
        <v>2010</v>
      </c>
      <c r="V10088">
        <v>356114</v>
      </c>
      <c r="W10088" s="1"/>
      <c r="X10088" s="1"/>
      <c r="Y10088" s="1"/>
      <c r="Z10088" s="1"/>
    </row>
    <row r="10089" spans="1:33" x14ac:dyDescent="0.25">
      <c r="A10089" s="1" t="s">
        <v>27</v>
      </c>
      <c r="B10089" s="1" t="s">
        <v>28</v>
      </c>
      <c r="C10089" s="1" t="s">
        <v>6938</v>
      </c>
      <c r="D10089" s="1" t="s">
        <v>6939</v>
      </c>
      <c r="E10089" s="1" t="s">
        <v>74</v>
      </c>
      <c r="F10089">
        <v>2011</v>
      </c>
      <c r="G10089">
        <v>11254</v>
      </c>
      <c r="H10089" s="1" t="s">
        <v>6955</v>
      </c>
      <c r="I10089" s="1" t="s">
        <v>27</v>
      </c>
      <c r="J10089" s="1" t="s">
        <v>28</v>
      </c>
      <c r="K10089" s="1" t="s">
        <v>6938</v>
      </c>
      <c r="L10089" s="1" t="s">
        <v>6939</v>
      </c>
      <c r="M10089" s="1" t="s">
        <v>74</v>
      </c>
      <c r="N10089">
        <v>2011</v>
      </c>
      <c r="O10089">
        <v>269</v>
      </c>
      <c r="P10089">
        <v>325</v>
      </c>
      <c r="Q10089">
        <v>364</v>
      </c>
      <c r="R10089" s="1" t="s">
        <v>6938</v>
      </c>
      <c r="S10089" s="1" t="s">
        <v>6939</v>
      </c>
      <c r="T10089" s="1" t="s">
        <v>74</v>
      </c>
      <c r="U10089">
        <v>2011</v>
      </c>
      <c r="V10089">
        <v>291433</v>
      </c>
      <c r="W10089" s="1"/>
      <c r="X10089" s="1"/>
      <c r="Y10089" s="1"/>
      <c r="Z10089" s="1"/>
    </row>
    <row r="10090" spans="1:33" x14ac:dyDescent="0.25">
      <c r="A10090" s="1" t="s">
        <v>27</v>
      </c>
      <c r="B10090" s="1" t="s">
        <v>28</v>
      </c>
      <c r="C10090" s="1" t="s">
        <v>6938</v>
      </c>
      <c r="D10090" s="1" t="s">
        <v>6939</v>
      </c>
      <c r="E10090" s="1" t="s">
        <v>87</v>
      </c>
      <c r="F10090">
        <v>2012</v>
      </c>
      <c r="G10090">
        <v>11259</v>
      </c>
      <c r="H10090" s="1" t="s">
        <v>6956</v>
      </c>
      <c r="I10090" s="1" t="s">
        <v>27</v>
      </c>
      <c r="J10090" s="1" t="s">
        <v>28</v>
      </c>
      <c r="K10090" s="1" t="s">
        <v>6938</v>
      </c>
      <c r="L10090" s="1" t="s">
        <v>6939</v>
      </c>
      <c r="M10090" s="1" t="s">
        <v>87</v>
      </c>
      <c r="N10090">
        <v>2012</v>
      </c>
      <c r="O10090">
        <v>269</v>
      </c>
      <c r="P10090">
        <v>334</v>
      </c>
      <c r="Q10090">
        <v>420</v>
      </c>
      <c r="R10090" s="1" t="s">
        <v>6938</v>
      </c>
      <c r="S10090" s="1" t="s">
        <v>6939</v>
      </c>
      <c r="T10090" s="1" t="s">
        <v>87</v>
      </c>
      <c r="U10090">
        <v>2012</v>
      </c>
      <c r="V10090">
        <v>284905</v>
      </c>
      <c r="W10090" s="1" t="s">
        <v>13072</v>
      </c>
      <c r="X10090" s="1" t="s">
        <v>6938</v>
      </c>
      <c r="Y10090" s="1" t="s">
        <v>6939</v>
      </c>
      <c r="Z10090" s="1" t="s">
        <v>87</v>
      </c>
      <c r="AA10090">
        <v>2012</v>
      </c>
      <c r="AB10090">
        <v>4553</v>
      </c>
      <c r="AC10090">
        <v>23</v>
      </c>
      <c r="AD10090">
        <v>4</v>
      </c>
      <c r="AE10090">
        <v>2</v>
      </c>
      <c r="AF10090">
        <v>36</v>
      </c>
      <c r="AG10090">
        <v>4589</v>
      </c>
    </row>
    <row r="10091" spans="1:33" x14ac:dyDescent="0.25">
      <c r="A10091" s="1" t="s">
        <v>27</v>
      </c>
      <c r="B10091" s="1" t="s">
        <v>28</v>
      </c>
      <c r="C10091" s="1" t="s">
        <v>6938</v>
      </c>
      <c r="D10091" s="1" t="s">
        <v>6939</v>
      </c>
      <c r="E10091" s="1" t="s">
        <v>101</v>
      </c>
      <c r="F10091">
        <v>2013</v>
      </c>
      <c r="G10091">
        <v>11220</v>
      </c>
      <c r="H10091" s="1" t="s">
        <v>2811</v>
      </c>
      <c r="I10091" s="1" t="s">
        <v>27</v>
      </c>
      <c r="J10091" s="1" t="s">
        <v>28</v>
      </c>
      <c r="K10091" s="1" t="s">
        <v>6938</v>
      </c>
      <c r="L10091" s="1" t="s">
        <v>6939</v>
      </c>
      <c r="M10091" s="1" t="s">
        <v>101</v>
      </c>
      <c r="N10091">
        <v>2013</v>
      </c>
      <c r="O10091">
        <v>292</v>
      </c>
      <c r="P10091">
        <v>433</v>
      </c>
      <c r="Q10091">
        <v>428</v>
      </c>
      <c r="R10091" s="1" t="s">
        <v>6938</v>
      </c>
      <c r="S10091" s="1" t="s">
        <v>6939</v>
      </c>
      <c r="T10091" s="1" t="s">
        <v>101</v>
      </c>
      <c r="U10091">
        <v>2013</v>
      </c>
      <c r="V10091">
        <v>254746</v>
      </c>
      <c r="W10091" s="1" t="s">
        <v>13072</v>
      </c>
      <c r="X10091" s="1" t="s">
        <v>6938</v>
      </c>
      <c r="Y10091" s="1" t="s">
        <v>6939</v>
      </c>
      <c r="Z10091" s="1" t="s">
        <v>101</v>
      </c>
      <c r="AA10091">
        <v>2013</v>
      </c>
      <c r="AB10091">
        <v>4589</v>
      </c>
      <c r="AC10091">
        <v>43</v>
      </c>
      <c r="AD10091">
        <v>8</v>
      </c>
      <c r="AE10091">
        <v>0</v>
      </c>
      <c r="AF10091">
        <v>-30</v>
      </c>
      <c r="AG10091">
        <v>4559</v>
      </c>
    </row>
    <row r="10092" spans="1:33" x14ac:dyDescent="0.25">
      <c r="A10092" s="1" t="s">
        <v>27</v>
      </c>
      <c r="B10092" s="1" t="s">
        <v>28</v>
      </c>
      <c r="C10092" s="1" t="s">
        <v>6938</v>
      </c>
      <c r="D10092" s="1" t="s">
        <v>6939</v>
      </c>
      <c r="E10092" s="1" t="s">
        <v>140</v>
      </c>
      <c r="F10092">
        <v>2014</v>
      </c>
      <c r="G10092">
        <v>11242</v>
      </c>
      <c r="H10092" s="1" t="s">
        <v>6957</v>
      </c>
      <c r="I10092" s="1" t="s">
        <v>27</v>
      </c>
      <c r="J10092" s="1" t="s">
        <v>28</v>
      </c>
      <c r="K10092" s="1" t="s">
        <v>6938</v>
      </c>
      <c r="L10092" s="1" t="s">
        <v>6939</v>
      </c>
      <c r="M10092" s="1" t="s">
        <v>140</v>
      </c>
      <c r="N10092">
        <v>2014</v>
      </c>
      <c r="O10092">
        <v>351</v>
      </c>
      <c r="P10092">
        <v>498</v>
      </c>
      <c r="Q10092">
        <v>402</v>
      </c>
      <c r="R10092" s="1" t="s">
        <v>6938</v>
      </c>
      <c r="S10092" s="1" t="s">
        <v>6939</v>
      </c>
      <c r="T10092" s="1" t="s">
        <v>140</v>
      </c>
      <c r="U10092">
        <v>2014</v>
      </c>
      <c r="V10092">
        <v>248976</v>
      </c>
      <c r="W10092" s="1" t="s">
        <v>13072</v>
      </c>
      <c r="X10092" s="1" t="s">
        <v>6938</v>
      </c>
      <c r="Y10092" s="1" t="s">
        <v>6939</v>
      </c>
      <c r="Z10092" s="1" t="s">
        <v>140</v>
      </c>
      <c r="AA10092">
        <v>2014</v>
      </c>
      <c r="AB10092">
        <v>4559</v>
      </c>
      <c r="AC10092">
        <v>53</v>
      </c>
      <c r="AD10092">
        <v>8</v>
      </c>
      <c r="AE10092">
        <v>2</v>
      </c>
      <c r="AF10092">
        <v>104</v>
      </c>
      <c r="AG10092">
        <v>4663</v>
      </c>
    </row>
    <row r="10093" spans="1:33" x14ac:dyDescent="0.25">
      <c r="A10093" s="1" t="s">
        <v>27</v>
      </c>
      <c r="B10093" s="1" t="s">
        <v>28</v>
      </c>
      <c r="C10093" s="1" t="s">
        <v>6938</v>
      </c>
      <c r="D10093" s="1" t="s">
        <v>6939</v>
      </c>
      <c r="E10093" s="1" t="s">
        <v>146</v>
      </c>
      <c r="F10093">
        <v>2015</v>
      </c>
      <c r="H10093" s="1" t="s">
        <v>73</v>
      </c>
      <c r="I10093" s="1" t="s">
        <v>27</v>
      </c>
      <c r="J10093" s="1" t="s">
        <v>28</v>
      </c>
      <c r="K10093" s="1" t="s">
        <v>6938</v>
      </c>
      <c r="L10093" s="1" t="s">
        <v>6939</v>
      </c>
      <c r="M10093" s="1" t="s">
        <v>146</v>
      </c>
      <c r="N10093">
        <v>2015</v>
      </c>
      <c r="R10093" s="1" t="s">
        <v>6938</v>
      </c>
      <c r="S10093" s="1" t="s">
        <v>6939</v>
      </c>
      <c r="T10093" s="1" t="s">
        <v>146</v>
      </c>
      <c r="U10093">
        <v>2015</v>
      </c>
      <c r="W10093" s="1" t="s">
        <v>13072</v>
      </c>
      <c r="X10093" s="1" t="s">
        <v>6938</v>
      </c>
      <c r="Y10093" s="1" t="s">
        <v>6939</v>
      </c>
      <c r="Z10093" s="1" t="s">
        <v>146</v>
      </c>
      <c r="AA10093">
        <v>2015</v>
      </c>
    </row>
    <row r="10094" spans="1:33" x14ac:dyDescent="0.25">
      <c r="A10094" s="1" t="s">
        <v>27</v>
      </c>
      <c r="B10094" s="1" t="s">
        <v>28</v>
      </c>
      <c r="C10094" s="1" t="s">
        <v>6938</v>
      </c>
      <c r="D10094" s="1" t="s">
        <v>6939</v>
      </c>
      <c r="E10094" s="1" t="s">
        <v>149</v>
      </c>
      <c r="F10094">
        <v>2016</v>
      </c>
      <c r="H10094" s="1" t="s">
        <v>73</v>
      </c>
      <c r="I10094" s="1" t="s">
        <v>27</v>
      </c>
      <c r="J10094" s="1" t="s">
        <v>28</v>
      </c>
      <c r="K10094" s="1" t="s">
        <v>6938</v>
      </c>
      <c r="L10094" s="1" t="s">
        <v>6939</v>
      </c>
      <c r="M10094" s="1" t="s">
        <v>149</v>
      </c>
      <c r="N10094">
        <v>2016</v>
      </c>
      <c r="R10094" s="1" t="s">
        <v>6938</v>
      </c>
      <c r="S10094" s="1" t="s">
        <v>6939</v>
      </c>
      <c r="T10094" s="1" t="s">
        <v>149</v>
      </c>
      <c r="U10094">
        <v>2016</v>
      </c>
      <c r="W10094" s="1" t="s">
        <v>13072</v>
      </c>
      <c r="X10094" s="1" t="s">
        <v>6938</v>
      </c>
      <c r="Y10094" s="1" t="s">
        <v>6939</v>
      </c>
      <c r="Z10094" s="1" t="s">
        <v>149</v>
      </c>
      <c r="AA10094">
        <v>2016</v>
      </c>
    </row>
    <row r="10095" spans="1:33" x14ac:dyDescent="0.25">
      <c r="A10095" s="1" t="s">
        <v>27</v>
      </c>
      <c r="B10095" s="1" t="s">
        <v>28</v>
      </c>
      <c r="C10095" s="1" t="s">
        <v>6938</v>
      </c>
      <c r="D10095" s="1" t="s">
        <v>6939</v>
      </c>
      <c r="E10095" s="1" t="s">
        <v>152</v>
      </c>
      <c r="F10095">
        <v>2017</v>
      </c>
      <c r="H10095" s="1" t="s">
        <v>73</v>
      </c>
      <c r="I10095" s="1" t="s">
        <v>27</v>
      </c>
      <c r="J10095" s="1" t="s">
        <v>28</v>
      </c>
      <c r="K10095" s="1" t="s">
        <v>6938</v>
      </c>
      <c r="L10095" s="1" t="s">
        <v>6939</v>
      </c>
      <c r="M10095" s="1" t="s">
        <v>152</v>
      </c>
      <c r="N10095">
        <v>2017</v>
      </c>
      <c r="R10095" s="1" t="s">
        <v>6938</v>
      </c>
      <c r="S10095" s="1" t="s">
        <v>6939</v>
      </c>
      <c r="T10095" s="1" t="s">
        <v>152</v>
      </c>
      <c r="U10095">
        <v>2017</v>
      </c>
      <c r="W10095" s="1" t="s">
        <v>13072</v>
      </c>
      <c r="X10095" s="1" t="s">
        <v>6938</v>
      </c>
      <c r="Y10095" s="1" t="s">
        <v>6939</v>
      </c>
      <c r="Z10095" s="1" t="s">
        <v>152</v>
      </c>
      <c r="AA10095">
        <v>2017</v>
      </c>
    </row>
    <row r="10096" spans="1:33" x14ac:dyDescent="0.25">
      <c r="A10096" s="1" t="s">
        <v>27</v>
      </c>
      <c r="B10096" s="1" t="s">
        <v>28</v>
      </c>
      <c r="C10096" s="1" t="s">
        <v>6938</v>
      </c>
      <c r="D10096" s="1" t="s">
        <v>6939</v>
      </c>
      <c r="E10096" s="1" t="s">
        <v>155</v>
      </c>
      <c r="F10096">
        <v>2018</v>
      </c>
      <c r="H10096" s="1" t="s">
        <v>73</v>
      </c>
      <c r="I10096" s="1" t="s">
        <v>27</v>
      </c>
      <c r="J10096" s="1" t="s">
        <v>28</v>
      </c>
      <c r="K10096" s="1" t="s">
        <v>6938</v>
      </c>
      <c r="L10096" s="1" t="s">
        <v>6939</v>
      </c>
      <c r="M10096" s="1" t="s">
        <v>155</v>
      </c>
      <c r="N10096">
        <v>2018</v>
      </c>
      <c r="R10096" s="1" t="s">
        <v>6938</v>
      </c>
      <c r="S10096" s="1" t="s">
        <v>6939</v>
      </c>
      <c r="T10096" s="1" t="s">
        <v>155</v>
      </c>
      <c r="U10096">
        <v>2018</v>
      </c>
      <c r="W10096" s="1" t="s">
        <v>13072</v>
      </c>
      <c r="X10096" s="1" t="s">
        <v>6938</v>
      </c>
      <c r="Y10096" s="1" t="s">
        <v>6939</v>
      </c>
      <c r="Z10096" s="1" t="s">
        <v>155</v>
      </c>
      <c r="AA10096">
        <v>2018</v>
      </c>
    </row>
    <row r="10097" spans="1:27" x14ac:dyDescent="0.25">
      <c r="A10097" s="1" t="s">
        <v>27</v>
      </c>
      <c r="B10097" s="1" t="s">
        <v>28</v>
      </c>
      <c r="C10097" s="1" t="s">
        <v>6938</v>
      </c>
      <c r="D10097" s="1" t="s">
        <v>6939</v>
      </c>
      <c r="E10097" s="1" t="s">
        <v>158</v>
      </c>
      <c r="F10097">
        <v>2019</v>
      </c>
      <c r="H10097" s="1" t="s">
        <v>73</v>
      </c>
      <c r="I10097" s="1" t="s">
        <v>27</v>
      </c>
      <c r="J10097" s="1" t="s">
        <v>28</v>
      </c>
      <c r="K10097" s="1" t="s">
        <v>6938</v>
      </c>
      <c r="L10097" s="1" t="s">
        <v>6939</v>
      </c>
      <c r="M10097" s="1" t="s">
        <v>158</v>
      </c>
      <c r="N10097">
        <v>2019</v>
      </c>
      <c r="R10097" s="1" t="s">
        <v>6938</v>
      </c>
      <c r="S10097" s="1" t="s">
        <v>6939</v>
      </c>
      <c r="T10097" s="1" t="s">
        <v>158</v>
      </c>
      <c r="U10097">
        <v>2019</v>
      </c>
      <c r="W10097" s="1" t="s">
        <v>13072</v>
      </c>
      <c r="X10097" s="1" t="s">
        <v>6938</v>
      </c>
      <c r="Y10097" s="1" t="s">
        <v>6939</v>
      </c>
      <c r="Z10097" s="1" t="s">
        <v>158</v>
      </c>
      <c r="AA10097">
        <v>2019</v>
      </c>
    </row>
    <row r="10098" spans="1:27" x14ac:dyDescent="0.25">
      <c r="A10098" s="1" t="s">
        <v>27</v>
      </c>
      <c r="B10098" s="1" t="s">
        <v>28</v>
      </c>
      <c r="C10098" s="1" t="s">
        <v>6938</v>
      </c>
      <c r="D10098" s="1" t="s">
        <v>6939</v>
      </c>
      <c r="E10098" s="1" t="s">
        <v>161</v>
      </c>
      <c r="F10098">
        <v>2020</v>
      </c>
      <c r="H10098" s="1" t="s">
        <v>73</v>
      </c>
      <c r="I10098" s="1" t="s">
        <v>27</v>
      </c>
      <c r="J10098" s="1" t="s">
        <v>28</v>
      </c>
      <c r="K10098" s="1" t="s">
        <v>6938</v>
      </c>
      <c r="L10098" s="1" t="s">
        <v>6939</v>
      </c>
      <c r="M10098" s="1" t="s">
        <v>161</v>
      </c>
      <c r="N10098">
        <v>2020</v>
      </c>
      <c r="R10098" s="1" t="s">
        <v>6938</v>
      </c>
      <c r="S10098" s="1" t="s">
        <v>6939</v>
      </c>
      <c r="T10098" s="1" t="s">
        <v>161</v>
      </c>
      <c r="U10098">
        <v>2020</v>
      </c>
      <c r="W10098" s="1" t="s">
        <v>13072</v>
      </c>
      <c r="X10098" s="1" t="s">
        <v>6938</v>
      </c>
      <c r="Y10098" s="1" t="s">
        <v>6939</v>
      </c>
      <c r="Z10098" s="1" t="s">
        <v>161</v>
      </c>
      <c r="AA10098">
        <v>2020</v>
      </c>
    </row>
    <row r="10099" spans="1:27" x14ac:dyDescent="0.25">
      <c r="A10099" s="1" t="s">
        <v>27</v>
      </c>
      <c r="B10099" s="1" t="s">
        <v>28</v>
      </c>
      <c r="C10099" s="1" t="s">
        <v>6938</v>
      </c>
      <c r="D10099" s="1" t="s">
        <v>6939</v>
      </c>
      <c r="E10099" s="1" t="s">
        <v>164</v>
      </c>
      <c r="F10099">
        <v>2021</v>
      </c>
      <c r="H10099" s="1" t="s">
        <v>73</v>
      </c>
      <c r="I10099" s="1" t="s">
        <v>27</v>
      </c>
      <c r="J10099" s="1" t="s">
        <v>28</v>
      </c>
      <c r="K10099" s="1" t="s">
        <v>6938</v>
      </c>
      <c r="L10099" s="1" t="s">
        <v>6939</v>
      </c>
      <c r="M10099" s="1" t="s">
        <v>164</v>
      </c>
      <c r="N10099">
        <v>2021</v>
      </c>
      <c r="R10099" s="1" t="s">
        <v>6938</v>
      </c>
      <c r="S10099" s="1" t="s">
        <v>6939</v>
      </c>
      <c r="T10099" s="1" t="s">
        <v>164</v>
      </c>
      <c r="U10099">
        <v>2021</v>
      </c>
      <c r="W10099" s="1" t="s">
        <v>13072</v>
      </c>
      <c r="X10099" s="1" t="s">
        <v>6938</v>
      </c>
      <c r="Y10099" s="1" t="s">
        <v>6939</v>
      </c>
      <c r="Z10099" s="1" t="s">
        <v>164</v>
      </c>
      <c r="AA10099">
        <v>2021</v>
      </c>
    </row>
    <row r="10100" spans="1:27" hidden="1" x14ac:dyDescent="0.25">
      <c r="A10100" s="1" t="s">
        <v>27</v>
      </c>
      <c r="B10100" s="1" t="s">
        <v>28</v>
      </c>
      <c r="C10100" s="1" t="s">
        <v>6958</v>
      </c>
      <c r="D10100" s="1" t="s">
        <v>6959</v>
      </c>
      <c r="E10100" s="1" t="s">
        <v>100</v>
      </c>
      <c r="F10100">
        <v>1995</v>
      </c>
      <c r="G10100">
        <v>9154</v>
      </c>
      <c r="H10100" s="1" t="s">
        <v>6960</v>
      </c>
      <c r="I10100" s="1"/>
      <c r="J10100" s="1"/>
      <c r="K10100" s="1"/>
      <c r="L10100" s="1"/>
      <c r="M10100" s="1"/>
      <c r="R10100" s="1" t="s">
        <v>6958</v>
      </c>
      <c r="S10100" s="1" t="s">
        <v>6959</v>
      </c>
      <c r="T10100" s="1" t="s">
        <v>100</v>
      </c>
      <c r="U10100">
        <v>1995</v>
      </c>
      <c r="V10100">
        <v>106965</v>
      </c>
      <c r="W10100" s="1"/>
      <c r="X10100" s="1"/>
      <c r="Y10100" s="1"/>
      <c r="Z10100" s="1"/>
    </row>
    <row r="10101" spans="1:27" hidden="1" x14ac:dyDescent="0.25">
      <c r="A10101" s="1" t="s">
        <v>27</v>
      </c>
      <c r="B10101" s="1" t="s">
        <v>28</v>
      </c>
      <c r="C10101" s="1" t="s">
        <v>6958</v>
      </c>
      <c r="D10101" s="1" t="s">
        <v>6959</v>
      </c>
      <c r="E10101" s="1" t="s">
        <v>103</v>
      </c>
      <c r="F10101">
        <v>1996</v>
      </c>
      <c r="G10101">
        <v>9205</v>
      </c>
      <c r="H10101" s="1" t="s">
        <v>6961</v>
      </c>
      <c r="I10101" s="1"/>
      <c r="J10101" s="1"/>
      <c r="K10101" s="1"/>
      <c r="L10101" s="1"/>
      <c r="M10101" s="1"/>
      <c r="R10101" s="1" t="s">
        <v>6958</v>
      </c>
      <c r="S10101" s="1" t="s">
        <v>6959</v>
      </c>
      <c r="T10101" s="1" t="s">
        <v>103</v>
      </c>
      <c r="U10101">
        <v>1996</v>
      </c>
      <c r="V10101">
        <v>134669</v>
      </c>
      <c r="W10101" s="1"/>
      <c r="X10101" s="1"/>
      <c r="Y10101" s="1"/>
      <c r="Z10101" s="1"/>
    </row>
    <row r="10102" spans="1:27" hidden="1" x14ac:dyDescent="0.25">
      <c r="A10102" s="1" t="s">
        <v>27</v>
      </c>
      <c r="B10102" s="1" t="s">
        <v>28</v>
      </c>
      <c r="C10102" s="1" t="s">
        <v>6958</v>
      </c>
      <c r="D10102" s="1" t="s">
        <v>6959</v>
      </c>
      <c r="E10102" s="1" t="s">
        <v>105</v>
      </c>
      <c r="F10102">
        <v>1997</v>
      </c>
      <c r="G10102">
        <v>9315</v>
      </c>
      <c r="H10102" s="1" t="s">
        <v>6962</v>
      </c>
      <c r="I10102" s="1"/>
      <c r="J10102" s="1"/>
      <c r="K10102" s="1"/>
      <c r="L10102" s="1"/>
      <c r="M10102" s="1"/>
      <c r="R10102" s="1" t="s">
        <v>6958</v>
      </c>
      <c r="S10102" s="1" t="s">
        <v>6959</v>
      </c>
      <c r="T10102" s="1" t="s">
        <v>105</v>
      </c>
      <c r="U10102">
        <v>1997</v>
      </c>
      <c r="V10102">
        <v>150684</v>
      </c>
      <c r="W10102" s="1"/>
      <c r="X10102" s="1"/>
      <c r="Y10102" s="1"/>
      <c r="Z10102" s="1"/>
    </row>
    <row r="10103" spans="1:27" hidden="1" x14ac:dyDescent="0.25">
      <c r="A10103" s="1" t="s">
        <v>27</v>
      </c>
      <c r="B10103" s="1" t="s">
        <v>28</v>
      </c>
      <c r="C10103" s="1" t="s">
        <v>6958</v>
      </c>
      <c r="D10103" s="1" t="s">
        <v>6959</v>
      </c>
      <c r="E10103" s="1" t="s">
        <v>107</v>
      </c>
      <c r="F10103">
        <v>1998</v>
      </c>
      <c r="G10103">
        <v>9405</v>
      </c>
      <c r="H10103" s="1" t="s">
        <v>6577</v>
      </c>
      <c r="I10103" s="1"/>
      <c r="J10103" s="1"/>
      <c r="K10103" s="1"/>
      <c r="L10103" s="1"/>
      <c r="M10103" s="1"/>
      <c r="R10103" s="1" t="s">
        <v>6958</v>
      </c>
      <c r="S10103" s="1" t="s">
        <v>6959</v>
      </c>
      <c r="T10103" s="1" t="s">
        <v>107</v>
      </c>
      <c r="U10103">
        <v>1998</v>
      </c>
      <c r="V10103">
        <v>138134</v>
      </c>
      <c r="W10103" s="1"/>
      <c r="X10103" s="1"/>
      <c r="Y10103" s="1"/>
      <c r="Z10103" s="1"/>
    </row>
    <row r="10104" spans="1:27" hidden="1" x14ac:dyDescent="0.25">
      <c r="A10104" s="1" t="s">
        <v>27</v>
      </c>
      <c r="B10104" s="1" t="s">
        <v>28</v>
      </c>
      <c r="C10104" s="1" t="s">
        <v>6958</v>
      </c>
      <c r="D10104" s="1" t="s">
        <v>6959</v>
      </c>
      <c r="E10104" s="1" t="s">
        <v>110</v>
      </c>
      <c r="F10104">
        <v>1999</v>
      </c>
      <c r="G10104">
        <v>22934</v>
      </c>
      <c r="H10104" s="1" t="s">
        <v>6963</v>
      </c>
      <c r="I10104" s="1"/>
      <c r="J10104" s="1"/>
      <c r="K10104" s="1"/>
      <c r="L10104" s="1"/>
      <c r="M10104" s="1"/>
      <c r="R10104" s="1" t="s">
        <v>6958</v>
      </c>
      <c r="S10104" s="1" t="s">
        <v>6959</v>
      </c>
      <c r="T10104" s="1" t="s">
        <v>110</v>
      </c>
      <c r="U10104">
        <v>1999</v>
      </c>
      <c r="V10104">
        <v>191159</v>
      </c>
      <c r="W10104" s="1"/>
      <c r="X10104" s="1"/>
      <c r="Y10104" s="1"/>
      <c r="Z10104" s="1"/>
    </row>
    <row r="10105" spans="1:27" hidden="1" x14ac:dyDescent="0.25">
      <c r="A10105" s="1" t="s">
        <v>27</v>
      </c>
      <c r="B10105" s="1" t="s">
        <v>28</v>
      </c>
      <c r="C10105" s="1" t="s">
        <v>6958</v>
      </c>
      <c r="D10105" s="1" t="s">
        <v>6959</v>
      </c>
      <c r="E10105" s="1" t="s">
        <v>112</v>
      </c>
      <c r="F10105">
        <v>2000</v>
      </c>
      <c r="G10105">
        <v>23045</v>
      </c>
      <c r="H10105" s="1" t="s">
        <v>6964</v>
      </c>
      <c r="I10105" s="1"/>
      <c r="J10105" s="1"/>
      <c r="K10105" s="1"/>
      <c r="L10105" s="1"/>
      <c r="M10105" s="1"/>
      <c r="R10105" s="1" t="s">
        <v>6958</v>
      </c>
      <c r="S10105" s="1" t="s">
        <v>6959</v>
      </c>
      <c r="T10105" s="1" t="s">
        <v>112</v>
      </c>
      <c r="U10105">
        <v>2000</v>
      </c>
      <c r="V10105">
        <v>240351</v>
      </c>
      <c r="W10105" s="1"/>
      <c r="X10105" s="1"/>
      <c r="Y10105" s="1"/>
      <c r="Z10105" s="1"/>
    </row>
    <row r="10106" spans="1:27" hidden="1" x14ac:dyDescent="0.25">
      <c r="A10106" s="1" t="s">
        <v>27</v>
      </c>
      <c r="B10106" s="1" t="s">
        <v>28</v>
      </c>
      <c r="C10106" s="1" t="s">
        <v>6958</v>
      </c>
      <c r="D10106" s="1" t="s">
        <v>6959</v>
      </c>
      <c r="E10106" s="1" t="s">
        <v>115</v>
      </c>
      <c r="F10106">
        <v>2001</v>
      </c>
      <c r="G10106">
        <v>23370</v>
      </c>
      <c r="H10106" s="1" t="s">
        <v>6965</v>
      </c>
      <c r="I10106" s="1"/>
      <c r="J10106" s="1"/>
      <c r="K10106" s="1"/>
      <c r="L10106" s="1"/>
      <c r="M10106" s="1"/>
      <c r="R10106" s="1" t="s">
        <v>6958</v>
      </c>
      <c r="S10106" s="1" t="s">
        <v>6959</v>
      </c>
      <c r="T10106" s="1" t="s">
        <v>115</v>
      </c>
      <c r="U10106">
        <v>2001</v>
      </c>
      <c r="V10106">
        <v>261069</v>
      </c>
      <c r="W10106" s="1"/>
      <c r="X10106" s="1"/>
      <c r="Y10106" s="1"/>
      <c r="Z10106" s="1"/>
    </row>
    <row r="10107" spans="1:27" hidden="1" x14ac:dyDescent="0.25">
      <c r="A10107" s="1" t="s">
        <v>27</v>
      </c>
      <c r="B10107" s="1" t="s">
        <v>28</v>
      </c>
      <c r="C10107" s="1" t="s">
        <v>6958</v>
      </c>
      <c r="D10107" s="1" t="s">
        <v>6959</v>
      </c>
      <c r="E10107" s="1" t="s">
        <v>118</v>
      </c>
      <c r="F10107">
        <v>2002</v>
      </c>
      <c r="G10107">
        <v>23576</v>
      </c>
      <c r="H10107" s="1" t="s">
        <v>6966</v>
      </c>
      <c r="I10107" s="1"/>
      <c r="J10107" s="1"/>
      <c r="K10107" s="1"/>
      <c r="L10107" s="1"/>
      <c r="M10107" s="1"/>
      <c r="R10107" s="1" t="s">
        <v>6958</v>
      </c>
      <c r="S10107" s="1" t="s">
        <v>6959</v>
      </c>
      <c r="T10107" s="1" t="s">
        <v>118</v>
      </c>
      <c r="U10107">
        <v>2002</v>
      </c>
      <c r="V10107">
        <v>253317</v>
      </c>
      <c r="W10107" s="1"/>
      <c r="X10107" s="1"/>
      <c r="Y10107" s="1"/>
      <c r="Z10107" s="1"/>
    </row>
    <row r="10108" spans="1:27" hidden="1" x14ac:dyDescent="0.25">
      <c r="A10108" s="1" t="s">
        <v>27</v>
      </c>
      <c r="B10108" s="1" t="s">
        <v>28</v>
      </c>
      <c r="C10108" s="1" t="s">
        <v>6958</v>
      </c>
      <c r="D10108" s="1" t="s">
        <v>6959</v>
      </c>
      <c r="E10108" s="1" t="s">
        <v>121</v>
      </c>
      <c r="F10108">
        <v>2003</v>
      </c>
      <c r="G10108">
        <v>23519</v>
      </c>
      <c r="H10108" s="1" t="s">
        <v>6967</v>
      </c>
      <c r="I10108" s="1"/>
      <c r="J10108" s="1"/>
      <c r="K10108" s="1"/>
      <c r="L10108" s="1"/>
      <c r="M10108" s="1"/>
      <c r="R10108" s="1" t="s">
        <v>6958</v>
      </c>
      <c r="S10108" s="1" t="s">
        <v>6959</v>
      </c>
      <c r="T10108" s="1" t="s">
        <v>121</v>
      </c>
      <c r="U10108">
        <v>2003</v>
      </c>
      <c r="V10108">
        <v>256806</v>
      </c>
      <c r="W10108" s="1"/>
      <c r="X10108" s="1"/>
      <c r="Y10108" s="1"/>
      <c r="Z10108" s="1"/>
    </row>
    <row r="10109" spans="1:27" hidden="1" x14ac:dyDescent="0.25">
      <c r="A10109" s="1" t="s">
        <v>27</v>
      </c>
      <c r="B10109" s="1" t="s">
        <v>28</v>
      </c>
      <c r="C10109" s="1" t="s">
        <v>6958</v>
      </c>
      <c r="D10109" s="1" t="s">
        <v>6959</v>
      </c>
      <c r="E10109" s="1" t="s">
        <v>124</v>
      </c>
      <c r="F10109">
        <v>2004</v>
      </c>
      <c r="G10109">
        <v>23521</v>
      </c>
      <c r="H10109" s="1" t="s">
        <v>6968</v>
      </c>
      <c r="I10109" s="1"/>
      <c r="J10109" s="1"/>
      <c r="K10109" s="1"/>
      <c r="L10109" s="1"/>
      <c r="M10109" s="1"/>
      <c r="R10109" s="1" t="s">
        <v>6958</v>
      </c>
      <c r="S10109" s="1" t="s">
        <v>6959</v>
      </c>
      <c r="T10109" s="1" t="s">
        <v>124</v>
      </c>
      <c r="U10109">
        <v>2004</v>
      </c>
      <c r="V10109">
        <v>294338</v>
      </c>
      <c r="W10109" s="1"/>
      <c r="X10109" s="1"/>
      <c r="Y10109" s="1"/>
      <c r="Z10109" s="1"/>
    </row>
    <row r="10110" spans="1:27" hidden="1" x14ac:dyDescent="0.25">
      <c r="A10110" s="1" t="s">
        <v>27</v>
      </c>
      <c r="B10110" s="1" t="s">
        <v>28</v>
      </c>
      <c r="C10110" s="1" t="s">
        <v>6958</v>
      </c>
      <c r="D10110" s="1" t="s">
        <v>6959</v>
      </c>
      <c r="E10110" s="1" t="s">
        <v>127</v>
      </c>
      <c r="F10110">
        <v>2005</v>
      </c>
      <c r="G10110">
        <v>23554</v>
      </c>
      <c r="H10110" s="1" t="s">
        <v>6969</v>
      </c>
      <c r="I10110" s="1"/>
      <c r="J10110" s="1"/>
      <c r="K10110" s="1"/>
      <c r="L10110" s="1"/>
      <c r="M10110" s="1"/>
      <c r="R10110" s="1" t="s">
        <v>6958</v>
      </c>
      <c r="S10110" s="1" t="s">
        <v>6959</v>
      </c>
      <c r="T10110" s="1" t="s">
        <v>127</v>
      </c>
      <c r="U10110">
        <v>2005</v>
      </c>
      <c r="V10110">
        <v>270387</v>
      </c>
      <c r="W10110" s="1"/>
      <c r="X10110" s="1"/>
      <c r="Y10110" s="1"/>
      <c r="Z10110" s="1"/>
    </row>
    <row r="10111" spans="1:27" hidden="1" x14ac:dyDescent="0.25">
      <c r="A10111" s="1" t="s">
        <v>27</v>
      </c>
      <c r="B10111" s="1" t="s">
        <v>28</v>
      </c>
      <c r="C10111" s="1" t="s">
        <v>6958</v>
      </c>
      <c r="D10111" s="1" t="s">
        <v>6959</v>
      </c>
      <c r="E10111" s="1" t="s">
        <v>130</v>
      </c>
      <c r="F10111">
        <v>2006</v>
      </c>
      <c r="G10111">
        <v>23565</v>
      </c>
      <c r="H10111" s="1" t="s">
        <v>6970</v>
      </c>
      <c r="I10111" s="1"/>
      <c r="J10111" s="1"/>
      <c r="K10111" s="1"/>
      <c r="L10111" s="1"/>
      <c r="M10111" s="1"/>
      <c r="R10111" s="1" t="s">
        <v>6958</v>
      </c>
      <c r="S10111" s="1" t="s">
        <v>6959</v>
      </c>
      <c r="T10111" s="1" t="s">
        <v>130</v>
      </c>
      <c r="U10111">
        <v>2006</v>
      </c>
      <c r="V10111">
        <v>295874</v>
      </c>
      <c r="W10111" s="1"/>
      <c r="X10111" s="1"/>
      <c r="Y10111" s="1"/>
      <c r="Z10111" s="1"/>
    </row>
    <row r="10112" spans="1:27" hidden="1" x14ac:dyDescent="0.25">
      <c r="A10112" s="1" t="s">
        <v>27</v>
      </c>
      <c r="B10112" s="1" t="s">
        <v>28</v>
      </c>
      <c r="C10112" s="1" t="s">
        <v>6958</v>
      </c>
      <c r="D10112" s="1" t="s">
        <v>6959</v>
      </c>
      <c r="E10112" s="1" t="s">
        <v>133</v>
      </c>
      <c r="F10112">
        <v>2007</v>
      </c>
      <c r="G10112">
        <v>23514</v>
      </c>
      <c r="H10112" s="1" t="s">
        <v>6971</v>
      </c>
      <c r="I10112" s="1"/>
      <c r="J10112" s="1"/>
      <c r="K10112" s="1"/>
      <c r="L10112" s="1"/>
      <c r="M10112" s="1"/>
      <c r="R10112" s="1" t="s">
        <v>6958</v>
      </c>
      <c r="S10112" s="1" t="s">
        <v>6959</v>
      </c>
      <c r="T10112" s="1" t="s">
        <v>133</v>
      </c>
      <c r="U10112">
        <v>2007</v>
      </c>
      <c r="V10112">
        <v>323975</v>
      </c>
      <c r="W10112" s="1"/>
      <c r="X10112" s="1"/>
      <c r="Y10112" s="1"/>
      <c r="Z10112" s="1"/>
    </row>
    <row r="10113" spans="1:33" hidden="1" x14ac:dyDescent="0.25">
      <c r="A10113" s="1" t="s">
        <v>27</v>
      </c>
      <c r="B10113" s="1" t="s">
        <v>28</v>
      </c>
      <c r="C10113" s="1" t="s">
        <v>6958</v>
      </c>
      <c r="D10113" s="1" t="s">
        <v>6959</v>
      </c>
      <c r="E10113" s="1" t="s">
        <v>136</v>
      </c>
      <c r="F10113">
        <v>2008</v>
      </c>
      <c r="G10113">
        <v>23631</v>
      </c>
      <c r="H10113" s="1" t="s">
        <v>6972</v>
      </c>
      <c r="I10113" s="1"/>
      <c r="J10113" s="1"/>
      <c r="K10113" s="1"/>
      <c r="L10113" s="1"/>
      <c r="M10113" s="1"/>
      <c r="R10113" s="1" t="s">
        <v>6958</v>
      </c>
      <c r="S10113" s="1" t="s">
        <v>6959</v>
      </c>
      <c r="T10113" s="1" t="s">
        <v>136</v>
      </c>
      <c r="U10113">
        <v>2008</v>
      </c>
      <c r="V10113">
        <v>313045</v>
      </c>
      <c r="W10113" s="1"/>
      <c r="X10113" s="1"/>
      <c r="Y10113" s="1"/>
      <c r="Z10113" s="1"/>
    </row>
    <row r="10114" spans="1:33" hidden="1" x14ac:dyDescent="0.25">
      <c r="A10114" s="1" t="s">
        <v>27</v>
      </c>
      <c r="B10114" s="1" t="s">
        <v>28</v>
      </c>
      <c r="C10114" s="1" t="s">
        <v>6958</v>
      </c>
      <c r="D10114" s="1" t="s">
        <v>6959</v>
      </c>
      <c r="E10114" s="1" t="s">
        <v>138</v>
      </c>
      <c r="F10114">
        <v>2009</v>
      </c>
      <c r="G10114">
        <v>23798</v>
      </c>
      <c r="H10114" s="1" t="s">
        <v>6973</v>
      </c>
      <c r="I10114" s="1"/>
      <c r="J10114" s="1"/>
      <c r="K10114" s="1"/>
      <c r="L10114" s="1"/>
      <c r="M10114" s="1"/>
      <c r="R10114" s="1" t="s">
        <v>6958</v>
      </c>
      <c r="S10114" s="1" t="s">
        <v>6959</v>
      </c>
      <c r="T10114" s="1" t="s">
        <v>138</v>
      </c>
      <c r="U10114">
        <v>2009</v>
      </c>
      <c r="V10114">
        <v>273261</v>
      </c>
      <c r="W10114" s="1"/>
      <c r="X10114" s="1"/>
      <c r="Y10114" s="1"/>
      <c r="Z10114" s="1"/>
    </row>
    <row r="10115" spans="1:33" x14ac:dyDescent="0.25">
      <c r="A10115" s="1" t="s">
        <v>27</v>
      </c>
      <c r="B10115" s="1" t="s">
        <v>28</v>
      </c>
      <c r="C10115" s="1" t="s">
        <v>6958</v>
      </c>
      <c r="D10115" s="1" t="s">
        <v>6959</v>
      </c>
      <c r="E10115" s="1" t="s">
        <v>33</v>
      </c>
      <c r="F10115">
        <v>2010</v>
      </c>
      <c r="G10115">
        <v>23756</v>
      </c>
      <c r="H10115" s="1" t="s">
        <v>6974</v>
      </c>
      <c r="I10115" s="1" t="s">
        <v>27</v>
      </c>
      <c r="J10115" s="1" t="s">
        <v>28</v>
      </c>
      <c r="K10115" s="1" t="s">
        <v>6958</v>
      </c>
      <c r="L10115" s="1" t="s">
        <v>6959</v>
      </c>
      <c r="M10115" s="1" t="s">
        <v>33</v>
      </c>
      <c r="N10115">
        <v>2010</v>
      </c>
      <c r="O10115">
        <v>796</v>
      </c>
      <c r="P10115">
        <v>706</v>
      </c>
      <c r="Q10115">
        <v>645</v>
      </c>
      <c r="R10115" s="1" t="s">
        <v>6958</v>
      </c>
      <c r="S10115" s="1" t="s">
        <v>6959</v>
      </c>
      <c r="T10115" s="1" t="s">
        <v>33</v>
      </c>
      <c r="U10115">
        <v>2010</v>
      </c>
      <c r="V10115">
        <v>268069</v>
      </c>
      <c r="W10115" s="1"/>
      <c r="X10115" s="1"/>
      <c r="Y10115" s="1"/>
      <c r="Z10115" s="1"/>
    </row>
    <row r="10116" spans="1:33" x14ac:dyDescent="0.25">
      <c r="A10116" s="1" t="s">
        <v>27</v>
      </c>
      <c r="B10116" s="1" t="s">
        <v>28</v>
      </c>
      <c r="C10116" s="1" t="s">
        <v>6958</v>
      </c>
      <c r="D10116" s="1" t="s">
        <v>6959</v>
      </c>
      <c r="E10116" s="1" t="s">
        <v>74</v>
      </c>
      <c r="F10116">
        <v>2011</v>
      </c>
      <c r="G10116">
        <v>23970</v>
      </c>
      <c r="H10116" s="1" t="s">
        <v>6975</v>
      </c>
      <c r="I10116" s="1" t="s">
        <v>27</v>
      </c>
      <c r="J10116" s="1" t="s">
        <v>28</v>
      </c>
      <c r="K10116" s="1" t="s">
        <v>6958</v>
      </c>
      <c r="L10116" s="1" t="s">
        <v>6959</v>
      </c>
      <c r="M10116" s="1" t="s">
        <v>74</v>
      </c>
      <c r="N10116">
        <v>2011</v>
      </c>
      <c r="O10116">
        <v>823</v>
      </c>
      <c r="P10116">
        <v>628</v>
      </c>
      <c r="Q10116">
        <v>636</v>
      </c>
      <c r="R10116" s="1" t="s">
        <v>6958</v>
      </c>
      <c r="S10116" s="1" t="s">
        <v>6959</v>
      </c>
      <c r="T10116" s="1" t="s">
        <v>74</v>
      </c>
      <c r="U10116">
        <v>2011</v>
      </c>
      <c r="V10116">
        <v>256887</v>
      </c>
      <c r="W10116" s="1"/>
      <c r="X10116" s="1"/>
      <c r="Y10116" s="1"/>
      <c r="Z10116" s="1"/>
    </row>
    <row r="10117" spans="1:33" x14ac:dyDescent="0.25">
      <c r="A10117" s="1" t="s">
        <v>27</v>
      </c>
      <c r="B10117" s="1" t="s">
        <v>28</v>
      </c>
      <c r="C10117" s="1" t="s">
        <v>6958</v>
      </c>
      <c r="D10117" s="1" t="s">
        <v>6959</v>
      </c>
      <c r="E10117" s="1" t="s">
        <v>87</v>
      </c>
      <c r="F10117">
        <v>2012</v>
      </c>
      <c r="G10117">
        <v>24022</v>
      </c>
      <c r="H10117" s="1" t="s">
        <v>6976</v>
      </c>
      <c r="I10117" s="1" t="s">
        <v>27</v>
      </c>
      <c r="J10117" s="1" t="s">
        <v>28</v>
      </c>
      <c r="K10117" s="1" t="s">
        <v>6958</v>
      </c>
      <c r="L10117" s="1" t="s">
        <v>6959</v>
      </c>
      <c r="M10117" s="1" t="s">
        <v>87</v>
      </c>
      <c r="N10117">
        <v>2012</v>
      </c>
      <c r="O10117">
        <v>785</v>
      </c>
      <c r="P10117">
        <v>666</v>
      </c>
      <c r="Q10117">
        <v>718</v>
      </c>
      <c r="R10117" s="1" t="s">
        <v>6958</v>
      </c>
      <c r="S10117" s="1" t="s">
        <v>6959</v>
      </c>
      <c r="T10117" s="1" t="s">
        <v>87</v>
      </c>
      <c r="U10117">
        <v>2012</v>
      </c>
      <c r="V10117">
        <v>246589</v>
      </c>
      <c r="W10117" s="1" t="s">
        <v>13072</v>
      </c>
      <c r="X10117" s="1" t="s">
        <v>6958</v>
      </c>
      <c r="Y10117" s="1" t="s">
        <v>6959</v>
      </c>
      <c r="Z10117" s="1" t="s">
        <v>87</v>
      </c>
      <c r="AA10117">
        <v>2012</v>
      </c>
      <c r="AB10117">
        <v>9484</v>
      </c>
      <c r="AC10117">
        <v>28</v>
      </c>
      <c r="AD10117">
        <v>4</v>
      </c>
      <c r="AE10117">
        <v>-8</v>
      </c>
      <c r="AF10117">
        <v>47</v>
      </c>
      <c r="AG10117">
        <v>9531</v>
      </c>
    </row>
    <row r="10118" spans="1:33" x14ac:dyDescent="0.25">
      <c r="A10118" s="1" t="s">
        <v>27</v>
      </c>
      <c r="B10118" s="1" t="s">
        <v>28</v>
      </c>
      <c r="C10118" s="1" t="s">
        <v>6958</v>
      </c>
      <c r="D10118" s="1" t="s">
        <v>6959</v>
      </c>
      <c r="E10118" s="1" t="s">
        <v>101</v>
      </c>
      <c r="F10118">
        <v>2013</v>
      </c>
      <c r="G10118">
        <v>24092</v>
      </c>
      <c r="H10118" s="1" t="s">
        <v>6977</v>
      </c>
      <c r="I10118" s="1" t="s">
        <v>27</v>
      </c>
      <c r="J10118" s="1" t="s">
        <v>28</v>
      </c>
      <c r="K10118" s="1" t="s">
        <v>6958</v>
      </c>
      <c r="L10118" s="1" t="s">
        <v>6959</v>
      </c>
      <c r="M10118" s="1" t="s">
        <v>101</v>
      </c>
      <c r="N10118">
        <v>2013</v>
      </c>
      <c r="O10118">
        <v>719</v>
      </c>
      <c r="P10118">
        <v>608</v>
      </c>
      <c r="Q10118">
        <v>816</v>
      </c>
      <c r="R10118" s="1" t="s">
        <v>6958</v>
      </c>
      <c r="S10118" s="1" t="s">
        <v>6959</v>
      </c>
      <c r="T10118" s="1" t="s">
        <v>101</v>
      </c>
      <c r="U10118">
        <v>2013</v>
      </c>
      <c r="V10118">
        <v>228658</v>
      </c>
      <c r="W10118" s="1" t="s">
        <v>13072</v>
      </c>
      <c r="X10118" s="1" t="s">
        <v>6958</v>
      </c>
      <c r="Y10118" s="1" t="s">
        <v>6959</v>
      </c>
      <c r="Z10118" s="1" t="s">
        <v>101</v>
      </c>
      <c r="AA10118">
        <v>2013</v>
      </c>
      <c r="AB10118">
        <v>9531</v>
      </c>
      <c r="AC10118">
        <v>49</v>
      </c>
      <c r="AD10118">
        <v>17</v>
      </c>
      <c r="AE10118">
        <v>3</v>
      </c>
      <c r="AF10118">
        <v>35</v>
      </c>
      <c r="AG10118">
        <v>9566</v>
      </c>
    </row>
    <row r="10119" spans="1:33" x14ac:dyDescent="0.25">
      <c r="A10119" s="1" t="s">
        <v>27</v>
      </c>
      <c r="B10119" s="1" t="s">
        <v>28</v>
      </c>
      <c r="C10119" s="1" t="s">
        <v>6958</v>
      </c>
      <c r="D10119" s="1" t="s">
        <v>6959</v>
      </c>
      <c r="E10119" s="1" t="s">
        <v>140</v>
      </c>
      <c r="F10119">
        <v>2014</v>
      </c>
      <c r="G10119">
        <v>24156</v>
      </c>
      <c r="H10119" s="1" t="s">
        <v>6978</v>
      </c>
      <c r="I10119" s="1" t="s">
        <v>27</v>
      </c>
      <c r="J10119" s="1" t="s">
        <v>28</v>
      </c>
      <c r="K10119" s="1" t="s">
        <v>6958</v>
      </c>
      <c r="L10119" s="1" t="s">
        <v>6959</v>
      </c>
      <c r="M10119" s="1" t="s">
        <v>140</v>
      </c>
      <c r="N10119">
        <v>2014</v>
      </c>
      <c r="O10119">
        <v>748</v>
      </c>
      <c r="P10119">
        <v>696</v>
      </c>
      <c r="Q10119">
        <v>810</v>
      </c>
      <c r="R10119" s="1" t="s">
        <v>6958</v>
      </c>
      <c r="S10119" s="1" t="s">
        <v>6959</v>
      </c>
      <c r="T10119" s="1" t="s">
        <v>140</v>
      </c>
      <c r="U10119">
        <v>2014</v>
      </c>
      <c r="V10119">
        <v>217316</v>
      </c>
      <c r="W10119" s="1" t="s">
        <v>13072</v>
      </c>
      <c r="X10119" s="1" t="s">
        <v>6958</v>
      </c>
      <c r="Y10119" s="1" t="s">
        <v>6959</v>
      </c>
      <c r="Z10119" s="1" t="s">
        <v>140</v>
      </c>
      <c r="AA10119">
        <v>2014</v>
      </c>
      <c r="AB10119">
        <v>9566</v>
      </c>
      <c r="AC10119">
        <v>83</v>
      </c>
      <c r="AD10119">
        <v>3</v>
      </c>
      <c r="AE10119">
        <v>-1</v>
      </c>
      <c r="AF10119">
        <v>73</v>
      </c>
      <c r="AG10119">
        <v>9639</v>
      </c>
    </row>
    <row r="10120" spans="1:33" x14ac:dyDescent="0.25">
      <c r="A10120" s="1" t="s">
        <v>27</v>
      </c>
      <c r="B10120" s="1" t="s">
        <v>28</v>
      </c>
      <c r="C10120" s="1" t="s">
        <v>6958</v>
      </c>
      <c r="D10120" s="1" t="s">
        <v>6959</v>
      </c>
      <c r="E10120" s="1" t="s">
        <v>146</v>
      </c>
      <c r="F10120">
        <v>2015</v>
      </c>
      <c r="G10120">
        <v>24185</v>
      </c>
      <c r="H10120" s="1" t="s">
        <v>6979</v>
      </c>
      <c r="I10120" s="1" t="s">
        <v>27</v>
      </c>
      <c r="J10120" s="1" t="s">
        <v>28</v>
      </c>
      <c r="K10120" s="1" t="s">
        <v>6958</v>
      </c>
      <c r="L10120" s="1" t="s">
        <v>6959</v>
      </c>
      <c r="M10120" s="1" t="s">
        <v>146</v>
      </c>
      <c r="N10120">
        <v>2015</v>
      </c>
      <c r="O10120">
        <v>1043</v>
      </c>
      <c r="P10120">
        <v>731</v>
      </c>
      <c r="Q10120">
        <v>885</v>
      </c>
      <c r="R10120" s="1" t="s">
        <v>6958</v>
      </c>
      <c r="S10120" s="1" t="s">
        <v>6959</v>
      </c>
      <c r="T10120" s="1" t="s">
        <v>146</v>
      </c>
      <c r="U10120">
        <v>2015</v>
      </c>
      <c r="V10120">
        <v>227544</v>
      </c>
      <c r="W10120" s="1" t="s">
        <v>13072</v>
      </c>
      <c r="X10120" s="1" t="s">
        <v>6958</v>
      </c>
      <c r="Y10120" s="1" t="s">
        <v>6959</v>
      </c>
      <c r="Z10120" s="1" t="s">
        <v>146</v>
      </c>
      <c r="AA10120">
        <v>2015</v>
      </c>
      <c r="AB10120">
        <v>9639</v>
      </c>
      <c r="AC10120">
        <v>60</v>
      </c>
      <c r="AD10120">
        <v>18</v>
      </c>
      <c r="AE10120">
        <v>0</v>
      </c>
      <c r="AF10120">
        <v>56</v>
      </c>
      <c r="AG10120">
        <v>9695</v>
      </c>
    </row>
    <row r="10121" spans="1:33" x14ac:dyDescent="0.25">
      <c r="A10121" s="1" t="s">
        <v>27</v>
      </c>
      <c r="B10121" s="1" t="s">
        <v>28</v>
      </c>
      <c r="C10121" s="1" t="s">
        <v>6958</v>
      </c>
      <c r="D10121" s="1" t="s">
        <v>6959</v>
      </c>
      <c r="E10121" s="1" t="s">
        <v>149</v>
      </c>
      <c r="F10121">
        <v>2016</v>
      </c>
      <c r="G10121">
        <v>24084</v>
      </c>
      <c r="H10121" s="1" t="s">
        <v>6980</v>
      </c>
      <c r="I10121" s="1" t="s">
        <v>27</v>
      </c>
      <c r="J10121" s="1" t="s">
        <v>28</v>
      </c>
      <c r="K10121" s="1" t="s">
        <v>6958</v>
      </c>
      <c r="L10121" s="1" t="s">
        <v>6959</v>
      </c>
      <c r="M10121" s="1" t="s">
        <v>149</v>
      </c>
      <c r="N10121">
        <v>2016</v>
      </c>
      <c r="O10121">
        <v>1113</v>
      </c>
      <c r="P10121">
        <v>857</v>
      </c>
      <c r="Q10121">
        <v>811</v>
      </c>
      <c r="R10121" s="1" t="s">
        <v>6958</v>
      </c>
      <c r="S10121" s="1" t="s">
        <v>6959</v>
      </c>
      <c r="T10121" s="1" t="s">
        <v>149</v>
      </c>
      <c r="U10121">
        <v>2016</v>
      </c>
      <c r="V10121">
        <v>270082</v>
      </c>
      <c r="W10121" s="1" t="s">
        <v>13072</v>
      </c>
      <c r="X10121" s="1" t="s">
        <v>6958</v>
      </c>
      <c r="Y10121" s="1" t="s">
        <v>6959</v>
      </c>
      <c r="Z10121" s="1" t="s">
        <v>149</v>
      </c>
      <c r="AA10121">
        <v>2016</v>
      </c>
      <c r="AB10121">
        <v>9695</v>
      </c>
      <c r="AC10121">
        <v>65</v>
      </c>
      <c r="AD10121">
        <v>19</v>
      </c>
      <c r="AE10121">
        <v>0</v>
      </c>
      <c r="AF10121">
        <v>54</v>
      </c>
      <c r="AG10121">
        <v>9749</v>
      </c>
    </row>
    <row r="10122" spans="1:33" x14ac:dyDescent="0.25">
      <c r="A10122" s="1" t="s">
        <v>27</v>
      </c>
      <c r="B10122" s="1" t="s">
        <v>28</v>
      </c>
      <c r="C10122" s="1" t="s">
        <v>6958</v>
      </c>
      <c r="D10122" s="1" t="s">
        <v>6959</v>
      </c>
      <c r="E10122" s="1" t="s">
        <v>152</v>
      </c>
      <c r="F10122">
        <v>2017</v>
      </c>
      <c r="G10122">
        <v>24250</v>
      </c>
      <c r="H10122" s="1" t="s">
        <v>6981</v>
      </c>
      <c r="I10122" s="1" t="s">
        <v>27</v>
      </c>
      <c r="J10122" s="1" t="s">
        <v>28</v>
      </c>
      <c r="K10122" s="1" t="s">
        <v>6958</v>
      </c>
      <c r="L10122" s="1" t="s">
        <v>6959</v>
      </c>
      <c r="M10122" s="1" t="s">
        <v>152</v>
      </c>
      <c r="N10122">
        <v>2017</v>
      </c>
      <c r="O10122">
        <v>1193</v>
      </c>
      <c r="P10122">
        <v>1061</v>
      </c>
      <c r="Q10122">
        <v>1024</v>
      </c>
      <c r="R10122" s="1" t="s">
        <v>6958</v>
      </c>
      <c r="S10122" s="1" t="s">
        <v>6959</v>
      </c>
      <c r="T10122" s="1" t="s">
        <v>152</v>
      </c>
      <c r="U10122">
        <v>2017</v>
      </c>
      <c r="V10122">
        <v>279835</v>
      </c>
      <c r="W10122" s="1" t="s">
        <v>13072</v>
      </c>
      <c r="X10122" s="1" t="s">
        <v>6958</v>
      </c>
      <c r="Y10122" s="1" t="s">
        <v>6959</v>
      </c>
      <c r="Z10122" s="1" t="s">
        <v>152</v>
      </c>
      <c r="AA10122">
        <v>2017</v>
      </c>
      <c r="AB10122">
        <v>9749</v>
      </c>
      <c r="AC10122">
        <v>103</v>
      </c>
      <c r="AD10122">
        <v>34</v>
      </c>
      <c r="AE10122">
        <v>2</v>
      </c>
      <c r="AF10122">
        <v>81</v>
      </c>
      <c r="AG10122">
        <v>9830</v>
      </c>
    </row>
    <row r="10123" spans="1:33" x14ac:dyDescent="0.25">
      <c r="A10123" s="1" t="s">
        <v>27</v>
      </c>
      <c r="B10123" s="1" t="s">
        <v>28</v>
      </c>
      <c r="C10123" s="1" t="s">
        <v>6958</v>
      </c>
      <c r="D10123" s="1" t="s">
        <v>6959</v>
      </c>
      <c r="E10123" s="1" t="s">
        <v>155</v>
      </c>
      <c r="F10123">
        <v>2018</v>
      </c>
      <c r="G10123">
        <v>24350</v>
      </c>
      <c r="H10123" s="1" t="s">
        <v>6982</v>
      </c>
      <c r="I10123" s="1" t="s">
        <v>27</v>
      </c>
      <c r="J10123" s="1" t="s">
        <v>28</v>
      </c>
      <c r="K10123" s="1" t="s">
        <v>6958</v>
      </c>
      <c r="L10123" s="1" t="s">
        <v>6959</v>
      </c>
      <c r="M10123" s="1" t="s">
        <v>155</v>
      </c>
      <c r="N10123">
        <v>2018</v>
      </c>
      <c r="O10123">
        <v>1169</v>
      </c>
      <c r="P10123">
        <v>1048</v>
      </c>
      <c r="Q10123">
        <v>946</v>
      </c>
      <c r="R10123" s="1" t="s">
        <v>6958</v>
      </c>
      <c r="S10123" s="1" t="s">
        <v>6959</v>
      </c>
      <c r="T10123" s="1" t="s">
        <v>155</v>
      </c>
      <c r="U10123">
        <v>2018</v>
      </c>
      <c r="V10123">
        <v>294121</v>
      </c>
      <c r="W10123" s="1" t="s">
        <v>13072</v>
      </c>
      <c r="X10123" s="1" t="s">
        <v>6958</v>
      </c>
      <c r="Y10123" s="1" t="s">
        <v>6959</v>
      </c>
      <c r="Z10123" s="1" t="s">
        <v>155</v>
      </c>
      <c r="AA10123">
        <v>2018</v>
      </c>
      <c r="AB10123">
        <v>9830</v>
      </c>
      <c r="AC10123">
        <v>111</v>
      </c>
      <c r="AD10123">
        <v>10</v>
      </c>
      <c r="AE10123">
        <v>1</v>
      </c>
      <c r="AF10123">
        <v>117</v>
      </c>
      <c r="AG10123">
        <v>9947</v>
      </c>
    </row>
    <row r="10124" spans="1:33" x14ac:dyDescent="0.25">
      <c r="A10124" s="1" t="s">
        <v>27</v>
      </c>
      <c r="B10124" s="1" t="s">
        <v>28</v>
      </c>
      <c r="C10124" s="1" t="s">
        <v>6958</v>
      </c>
      <c r="D10124" s="1" t="s">
        <v>6959</v>
      </c>
      <c r="E10124" s="1" t="s">
        <v>158</v>
      </c>
      <c r="F10124">
        <v>2019</v>
      </c>
      <c r="G10124">
        <v>24693</v>
      </c>
      <c r="H10124" s="1" t="s">
        <v>6983</v>
      </c>
      <c r="I10124" s="1" t="s">
        <v>27</v>
      </c>
      <c r="J10124" s="1" t="s">
        <v>28</v>
      </c>
      <c r="K10124" s="1" t="s">
        <v>6958</v>
      </c>
      <c r="L10124" s="1" t="s">
        <v>6959</v>
      </c>
      <c r="M10124" s="1" t="s">
        <v>158</v>
      </c>
      <c r="N10124">
        <v>2019</v>
      </c>
      <c r="O10124">
        <v>1278</v>
      </c>
      <c r="P10124">
        <v>1017</v>
      </c>
      <c r="Q10124">
        <v>988</v>
      </c>
      <c r="R10124" s="1" t="s">
        <v>6958</v>
      </c>
      <c r="S10124" s="1" t="s">
        <v>6959</v>
      </c>
      <c r="T10124" s="1" t="s">
        <v>158</v>
      </c>
      <c r="U10124">
        <v>2019</v>
      </c>
      <c r="V10124">
        <v>318200</v>
      </c>
      <c r="W10124" s="1" t="s">
        <v>13072</v>
      </c>
      <c r="X10124" s="1" t="s">
        <v>6958</v>
      </c>
      <c r="Y10124" s="1" t="s">
        <v>6959</v>
      </c>
      <c r="Z10124" s="1" t="s">
        <v>158</v>
      </c>
      <c r="AA10124">
        <v>2019</v>
      </c>
      <c r="AB10124">
        <v>9947</v>
      </c>
      <c r="AC10124">
        <v>159</v>
      </c>
      <c r="AD10124">
        <v>4</v>
      </c>
      <c r="AE10124">
        <v>6</v>
      </c>
      <c r="AF10124">
        <v>168</v>
      </c>
      <c r="AG10124">
        <v>10115</v>
      </c>
    </row>
    <row r="10125" spans="1:33" x14ac:dyDescent="0.25">
      <c r="A10125" s="1" t="s">
        <v>27</v>
      </c>
      <c r="B10125" s="1" t="s">
        <v>28</v>
      </c>
      <c r="C10125" s="1" t="s">
        <v>6958</v>
      </c>
      <c r="D10125" s="1" t="s">
        <v>6959</v>
      </c>
      <c r="E10125" s="1" t="s">
        <v>161</v>
      </c>
      <c r="F10125">
        <v>2020</v>
      </c>
      <c r="G10125">
        <v>25030</v>
      </c>
      <c r="H10125" s="1" t="s">
        <v>6984</v>
      </c>
      <c r="I10125" s="1" t="s">
        <v>27</v>
      </c>
      <c r="J10125" s="1" t="s">
        <v>28</v>
      </c>
      <c r="K10125" s="1" t="s">
        <v>6958</v>
      </c>
      <c r="L10125" s="1" t="s">
        <v>6959</v>
      </c>
      <c r="M10125" s="1" t="s">
        <v>161</v>
      </c>
      <c r="N10125">
        <v>2020</v>
      </c>
      <c r="O10125">
        <v>1222</v>
      </c>
      <c r="P10125">
        <v>1029</v>
      </c>
      <c r="Q10125">
        <v>1027</v>
      </c>
      <c r="R10125" s="1" t="s">
        <v>6958</v>
      </c>
      <c r="S10125" s="1" t="s">
        <v>6959</v>
      </c>
      <c r="T10125" s="1" t="s">
        <v>161</v>
      </c>
      <c r="U10125">
        <v>2020</v>
      </c>
      <c r="V10125">
        <v>344312</v>
      </c>
      <c r="W10125" s="1" t="s">
        <v>13072</v>
      </c>
      <c r="X10125" s="1" t="s">
        <v>6958</v>
      </c>
      <c r="Y10125" s="1" t="s">
        <v>6959</v>
      </c>
      <c r="Z10125" s="1" t="s">
        <v>161</v>
      </c>
      <c r="AA10125">
        <v>2020</v>
      </c>
      <c r="AB10125">
        <v>10115</v>
      </c>
      <c r="AC10125">
        <v>94</v>
      </c>
      <c r="AD10125">
        <v>9</v>
      </c>
      <c r="AE10125">
        <v>1</v>
      </c>
      <c r="AF10125">
        <v>92</v>
      </c>
      <c r="AG10125">
        <v>10207</v>
      </c>
    </row>
    <row r="10126" spans="1:33" x14ac:dyDescent="0.25">
      <c r="A10126" s="1" t="s">
        <v>27</v>
      </c>
      <c r="B10126" s="1" t="s">
        <v>28</v>
      </c>
      <c r="C10126" s="1" t="s">
        <v>6958</v>
      </c>
      <c r="D10126" s="1" t="s">
        <v>6959</v>
      </c>
      <c r="E10126" s="1" t="s">
        <v>164</v>
      </c>
      <c r="F10126">
        <v>2021</v>
      </c>
      <c r="G10126">
        <v>25452</v>
      </c>
      <c r="H10126" s="1" t="s">
        <v>6985</v>
      </c>
      <c r="I10126" s="1" t="s">
        <v>27</v>
      </c>
      <c r="J10126" s="1" t="s">
        <v>28</v>
      </c>
      <c r="K10126" s="1" t="s">
        <v>6958</v>
      </c>
      <c r="L10126" s="1" t="s">
        <v>6959</v>
      </c>
      <c r="M10126" s="1" t="s">
        <v>164</v>
      </c>
      <c r="N10126">
        <v>2021</v>
      </c>
      <c r="O10126">
        <v>1082</v>
      </c>
      <c r="P10126">
        <v>1039</v>
      </c>
      <c r="Q10126">
        <v>1030</v>
      </c>
      <c r="R10126" s="1" t="s">
        <v>6958</v>
      </c>
      <c r="S10126" s="1" t="s">
        <v>6959</v>
      </c>
      <c r="T10126" s="1" t="s">
        <v>164</v>
      </c>
      <c r="U10126">
        <v>2021</v>
      </c>
      <c r="V10126">
        <v>405150</v>
      </c>
      <c r="W10126" s="1" t="s">
        <v>13072</v>
      </c>
      <c r="X10126" s="1" t="s">
        <v>6958</v>
      </c>
      <c r="Y10126" s="1" t="s">
        <v>6959</v>
      </c>
      <c r="Z10126" s="1" t="s">
        <v>164</v>
      </c>
      <c r="AA10126">
        <v>2021</v>
      </c>
      <c r="AB10126">
        <v>10207</v>
      </c>
      <c r="AC10126">
        <v>39</v>
      </c>
      <c r="AD10126">
        <v>17</v>
      </c>
      <c r="AE10126">
        <v>0</v>
      </c>
      <c r="AF10126">
        <v>35</v>
      </c>
      <c r="AG10126">
        <v>10242</v>
      </c>
    </row>
    <row r="10127" spans="1:33" hidden="1" x14ac:dyDescent="0.25">
      <c r="A10127" s="1" t="s">
        <v>27</v>
      </c>
      <c r="B10127" s="1" t="s">
        <v>28</v>
      </c>
      <c r="C10127" s="1" t="s">
        <v>6986</v>
      </c>
      <c r="D10127" s="1" t="s">
        <v>6987</v>
      </c>
      <c r="E10127" s="1" t="s">
        <v>100</v>
      </c>
      <c r="F10127">
        <v>1995</v>
      </c>
      <c r="H10127" s="1" t="s">
        <v>73</v>
      </c>
      <c r="I10127" s="1"/>
      <c r="J10127" s="1"/>
      <c r="K10127" s="1"/>
      <c r="L10127" s="1"/>
      <c r="M10127" s="1"/>
      <c r="R10127" s="1" t="s">
        <v>6986</v>
      </c>
      <c r="S10127" s="1" t="s">
        <v>6987</v>
      </c>
      <c r="T10127" s="1" t="s">
        <v>100</v>
      </c>
      <c r="U10127">
        <v>1995</v>
      </c>
      <c r="W10127" s="1"/>
      <c r="X10127" s="1"/>
      <c r="Y10127" s="1"/>
      <c r="Z10127" s="1"/>
    </row>
    <row r="10128" spans="1:33" hidden="1" x14ac:dyDescent="0.25">
      <c r="A10128" s="1" t="s">
        <v>27</v>
      </c>
      <c r="B10128" s="1" t="s">
        <v>28</v>
      </c>
      <c r="C10128" s="1" t="s">
        <v>6986</v>
      </c>
      <c r="D10128" s="1" t="s">
        <v>6987</v>
      </c>
      <c r="E10128" s="1" t="s">
        <v>103</v>
      </c>
      <c r="F10128">
        <v>1996</v>
      </c>
      <c r="H10128" s="1" t="s">
        <v>73</v>
      </c>
      <c r="I10128" s="1"/>
      <c r="J10128" s="1"/>
      <c r="K10128" s="1"/>
      <c r="L10128" s="1"/>
      <c r="M10128" s="1"/>
      <c r="R10128" s="1" t="s">
        <v>6986</v>
      </c>
      <c r="S10128" s="1" t="s">
        <v>6987</v>
      </c>
      <c r="T10128" s="1" t="s">
        <v>103</v>
      </c>
      <c r="U10128">
        <v>1996</v>
      </c>
      <c r="W10128" s="1"/>
      <c r="X10128" s="1"/>
      <c r="Y10128" s="1"/>
      <c r="Z10128" s="1"/>
    </row>
    <row r="10129" spans="1:33" hidden="1" x14ac:dyDescent="0.25">
      <c r="A10129" s="1" t="s">
        <v>27</v>
      </c>
      <c r="B10129" s="1" t="s">
        <v>28</v>
      </c>
      <c r="C10129" s="1" t="s">
        <v>6986</v>
      </c>
      <c r="D10129" s="1" t="s">
        <v>6987</v>
      </c>
      <c r="E10129" s="1" t="s">
        <v>105</v>
      </c>
      <c r="F10129">
        <v>1997</v>
      </c>
      <c r="H10129" s="1" t="s">
        <v>73</v>
      </c>
      <c r="I10129" s="1"/>
      <c r="J10129" s="1"/>
      <c r="K10129" s="1"/>
      <c r="L10129" s="1"/>
      <c r="M10129" s="1"/>
      <c r="R10129" s="1" t="s">
        <v>6986</v>
      </c>
      <c r="S10129" s="1" t="s">
        <v>6987</v>
      </c>
      <c r="T10129" s="1" t="s">
        <v>105</v>
      </c>
      <c r="U10129">
        <v>1997</v>
      </c>
      <c r="W10129" s="1"/>
      <c r="X10129" s="1"/>
      <c r="Y10129" s="1"/>
      <c r="Z10129" s="1"/>
    </row>
    <row r="10130" spans="1:33" hidden="1" x14ac:dyDescent="0.25">
      <c r="A10130" s="1" t="s">
        <v>27</v>
      </c>
      <c r="B10130" s="1" t="s">
        <v>28</v>
      </c>
      <c r="C10130" s="1" t="s">
        <v>6986</v>
      </c>
      <c r="D10130" s="1" t="s">
        <v>6987</v>
      </c>
      <c r="E10130" s="1" t="s">
        <v>107</v>
      </c>
      <c r="F10130">
        <v>1998</v>
      </c>
      <c r="H10130" s="1" t="s">
        <v>73</v>
      </c>
      <c r="I10130" s="1"/>
      <c r="J10130" s="1"/>
      <c r="K10130" s="1"/>
      <c r="L10130" s="1"/>
      <c r="M10130" s="1"/>
      <c r="R10130" s="1" t="s">
        <v>6986</v>
      </c>
      <c r="S10130" s="1" t="s">
        <v>6987</v>
      </c>
      <c r="T10130" s="1" t="s">
        <v>107</v>
      </c>
      <c r="U10130">
        <v>1998</v>
      </c>
      <c r="W10130" s="1"/>
      <c r="X10130" s="1"/>
      <c r="Y10130" s="1"/>
      <c r="Z10130" s="1"/>
    </row>
    <row r="10131" spans="1:33" hidden="1" x14ac:dyDescent="0.25">
      <c r="A10131" s="1" t="s">
        <v>27</v>
      </c>
      <c r="B10131" s="1" t="s">
        <v>28</v>
      </c>
      <c r="C10131" s="1" t="s">
        <v>6986</v>
      </c>
      <c r="D10131" s="1" t="s">
        <v>6987</v>
      </c>
      <c r="E10131" s="1" t="s">
        <v>110</v>
      </c>
      <c r="F10131">
        <v>1999</v>
      </c>
      <c r="H10131" s="1" t="s">
        <v>73</v>
      </c>
      <c r="I10131" s="1"/>
      <c r="J10131" s="1"/>
      <c r="K10131" s="1"/>
      <c r="L10131" s="1"/>
      <c r="M10131" s="1"/>
      <c r="R10131" s="1" t="s">
        <v>6986</v>
      </c>
      <c r="S10131" s="1" t="s">
        <v>6987</v>
      </c>
      <c r="T10131" s="1" t="s">
        <v>110</v>
      </c>
      <c r="U10131">
        <v>1999</v>
      </c>
      <c r="W10131" s="1"/>
      <c r="X10131" s="1"/>
      <c r="Y10131" s="1"/>
      <c r="Z10131" s="1"/>
    </row>
    <row r="10132" spans="1:33" hidden="1" x14ac:dyDescent="0.25">
      <c r="A10132" s="1" t="s">
        <v>27</v>
      </c>
      <c r="B10132" s="1" t="s">
        <v>28</v>
      </c>
      <c r="C10132" s="1" t="s">
        <v>6986</v>
      </c>
      <c r="D10132" s="1" t="s">
        <v>6987</v>
      </c>
      <c r="E10132" s="1" t="s">
        <v>112</v>
      </c>
      <c r="F10132">
        <v>2000</v>
      </c>
      <c r="H10132" s="1" t="s">
        <v>73</v>
      </c>
      <c r="I10132" s="1"/>
      <c r="J10132" s="1"/>
      <c r="K10132" s="1"/>
      <c r="L10132" s="1"/>
      <c r="M10132" s="1"/>
      <c r="R10132" s="1" t="s">
        <v>6986</v>
      </c>
      <c r="S10132" s="1" t="s">
        <v>6987</v>
      </c>
      <c r="T10132" s="1" t="s">
        <v>112</v>
      </c>
      <c r="U10132">
        <v>2000</v>
      </c>
      <c r="W10132" s="1"/>
      <c r="X10132" s="1"/>
      <c r="Y10132" s="1"/>
      <c r="Z10132" s="1"/>
    </row>
    <row r="10133" spans="1:33" hidden="1" x14ac:dyDescent="0.25">
      <c r="A10133" s="1" t="s">
        <v>27</v>
      </c>
      <c r="B10133" s="1" t="s">
        <v>28</v>
      </c>
      <c r="C10133" s="1" t="s">
        <v>6986</v>
      </c>
      <c r="D10133" s="1" t="s">
        <v>6987</v>
      </c>
      <c r="E10133" s="1" t="s">
        <v>115</v>
      </c>
      <c r="F10133">
        <v>2001</v>
      </c>
      <c r="H10133" s="1" t="s">
        <v>73</v>
      </c>
      <c r="I10133" s="1"/>
      <c r="J10133" s="1"/>
      <c r="K10133" s="1"/>
      <c r="L10133" s="1"/>
      <c r="M10133" s="1"/>
      <c r="R10133" s="1" t="s">
        <v>6986</v>
      </c>
      <c r="S10133" s="1" t="s">
        <v>6987</v>
      </c>
      <c r="T10133" s="1" t="s">
        <v>115</v>
      </c>
      <c r="U10133">
        <v>2001</v>
      </c>
      <c r="W10133" s="1"/>
      <c r="X10133" s="1"/>
      <c r="Y10133" s="1"/>
      <c r="Z10133" s="1"/>
    </row>
    <row r="10134" spans="1:33" hidden="1" x14ac:dyDescent="0.25">
      <c r="A10134" s="1" t="s">
        <v>27</v>
      </c>
      <c r="B10134" s="1" t="s">
        <v>28</v>
      </c>
      <c r="C10134" s="1" t="s">
        <v>6986</v>
      </c>
      <c r="D10134" s="1" t="s">
        <v>6987</v>
      </c>
      <c r="E10134" s="1" t="s">
        <v>118</v>
      </c>
      <c r="F10134">
        <v>2002</v>
      </c>
      <c r="H10134" s="1" t="s">
        <v>73</v>
      </c>
      <c r="I10134" s="1"/>
      <c r="J10134" s="1"/>
      <c r="K10134" s="1"/>
      <c r="L10134" s="1"/>
      <c r="M10134" s="1"/>
      <c r="R10134" s="1" t="s">
        <v>6986</v>
      </c>
      <c r="S10134" s="1" t="s">
        <v>6987</v>
      </c>
      <c r="T10134" s="1" t="s">
        <v>118</v>
      </c>
      <c r="U10134">
        <v>2002</v>
      </c>
      <c r="W10134" s="1"/>
      <c r="X10134" s="1"/>
      <c r="Y10134" s="1"/>
      <c r="Z10134" s="1"/>
    </row>
    <row r="10135" spans="1:33" hidden="1" x14ac:dyDescent="0.25">
      <c r="A10135" s="1" t="s">
        <v>27</v>
      </c>
      <c r="B10135" s="1" t="s">
        <v>28</v>
      </c>
      <c r="C10135" s="1" t="s">
        <v>6986</v>
      </c>
      <c r="D10135" s="1" t="s">
        <v>6987</v>
      </c>
      <c r="E10135" s="1" t="s">
        <v>121</v>
      </c>
      <c r="F10135">
        <v>2003</v>
      </c>
      <c r="H10135" s="1" t="s">
        <v>73</v>
      </c>
      <c r="I10135" s="1"/>
      <c r="J10135" s="1"/>
      <c r="K10135" s="1"/>
      <c r="L10135" s="1"/>
      <c r="M10135" s="1"/>
      <c r="R10135" s="1" t="s">
        <v>6986</v>
      </c>
      <c r="S10135" s="1" t="s">
        <v>6987</v>
      </c>
      <c r="T10135" s="1" t="s">
        <v>121</v>
      </c>
      <c r="U10135">
        <v>2003</v>
      </c>
      <c r="W10135" s="1"/>
      <c r="X10135" s="1"/>
      <c r="Y10135" s="1"/>
      <c r="Z10135" s="1"/>
    </row>
    <row r="10136" spans="1:33" hidden="1" x14ac:dyDescent="0.25">
      <c r="A10136" s="1" t="s">
        <v>27</v>
      </c>
      <c r="B10136" s="1" t="s">
        <v>28</v>
      </c>
      <c r="C10136" s="1" t="s">
        <v>6986</v>
      </c>
      <c r="D10136" s="1" t="s">
        <v>6987</v>
      </c>
      <c r="E10136" s="1" t="s">
        <v>124</v>
      </c>
      <c r="F10136">
        <v>2004</v>
      </c>
      <c r="H10136" s="1" t="s">
        <v>73</v>
      </c>
      <c r="I10136" s="1"/>
      <c r="J10136" s="1"/>
      <c r="K10136" s="1"/>
      <c r="L10136" s="1"/>
      <c r="M10136" s="1"/>
      <c r="R10136" s="1" t="s">
        <v>6986</v>
      </c>
      <c r="S10136" s="1" t="s">
        <v>6987</v>
      </c>
      <c r="T10136" s="1" t="s">
        <v>124</v>
      </c>
      <c r="U10136">
        <v>2004</v>
      </c>
      <c r="W10136" s="1"/>
      <c r="X10136" s="1"/>
      <c r="Y10136" s="1"/>
      <c r="Z10136" s="1"/>
    </row>
    <row r="10137" spans="1:33" hidden="1" x14ac:dyDescent="0.25">
      <c r="A10137" s="1" t="s">
        <v>27</v>
      </c>
      <c r="B10137" s="1" t="s">
        <v>28</v>
      </c>
      <c r="C10137" s="1" t="s">
        <v>6986</v>
      </c>
      <c r="D10137" s="1" t="s">
        <v>6987</v>
      </c>
      <c r="E10137" s="1" t="s">
        <v>127</v>
      </c>
      <c r="F10137">
        <v>2005</v>
      </c>
      <c r="H10137" s="1" t="s">
        <v>73</v>
      </c>
      <c r="I10137" s="1"/>
      <c r="J10137" s="1"/>
      <c r="K10137" s="1"/>
      <c r="L10137" s="1"/>
      <c r="M10137" s="1"/>
      <c r="R10137" s="1" t="s">
        <v>6986</v>
      </c>
      <c r="S10137" s="1" t="s">
        <v>6987</v>
      </c>
      <c r="T10137" s="1" t="s">
        <v>127</v>
      </c>
      <c r="U10137">
        <v>2005</v>
      </c>
      <c r="W10137" s="1"/>
      <c r="X10137" s="1"/>
      <c r="Y10137" s="1"/>
      <c r="Z10137" s="1"/>
    </row>
    <row r="10138" spans="1:33" hidden="1" x14ac:dyDescent="0.25">
      <c r="A10138" s="1" t="s">
        <v>27</v>
      </c>
      <c r="B10138" s="1" t="s">
        <v>28</v>
      </c>
      <c r="C10138" s="1" t="s">
        <v>6986</v>
      </c>
      <c r="D10138" s="1" t="s">
        <v>6987</v>
      </c>
      <c r="E10138" s="1" t="s">
        <v>130</v>
      </c>
      <c r="F10138">
        <v>2006</v>
      </c>
      <c r="H10138" s="1" t="s">
        <v>73</v>
      </c>
      <c r="I10138" s="1"/>
      <c r="J10138" s="1"/>
      <c r="K10138" s="1"/>
      <c r="L10138" s="1"/>
      <c r="M10138" s="1"/>
      <c r="R10138" s="1" t="s">
        <v>6986</v>
      </c>
      <c r="S10138" s="1" t="s">
        <v>6987</v>
      </c>
      <c r="T10138" s="1" t="s">
        <v>130</v>
      </c>
      <c r="U10138">
        <v>2006</v>
      </c>
      <c r="W10138" s="1"/>
      <c r="X10138" s="1"/>
      <c r="Y10138" s="1"/>
      <c r="Z10138" s="1"/>
    </row>
    <row r="10139" spans="1:33" hidden="1" x14ac:dyDescent="0.25">
      <c r="A10139" s="1" t="s">
        <v>27</v>
      </c>
      <c r="B10139" s="1" t="s">
        <v>28</v>
      </c>
      <c r="C10139" s="1" t="s">
        <v>6986</v>
      </c>
      <c r="D10139" s="1" t="s">
        <v>6987</v>
      </c>
      <c r="E10139" s="1" t="s">
        <v>133</v>
      </c>
      <c r="F10139">
        <v>2007</v>
      </c>
      <c r="G10139">
        <v>24497</v>
      </c>
      <c r="H10139" s="1" t="s">
        <v>6988</v>
      </c>
      <c r="I10139" s="1"/>
      <c r="J10139" s="1"/>
      <c r="K10139" s="1"/>
      <c r="L10139" s="1"/>
      <c r="M10139" s="1"/>
      <c r="R10139" s="1" t="s">
        <v>6986</v>
      </c>
      <c r="S10139" s="1" t="s">
        <v>6987</v>
      </c>
      <c r="T10139" s="1" t="s">
        <v>133</v>
      </c>
      <c r="U10139">
        <v>2007</v>
      </c>
      <c r="V10139">
        <v>207044</v>
      </c>
      <c r="W10139" s="1"/>
      <c r="X10139" s="1"/>
      <c r="Y10139" s="1"/>
      <c r="Z10139" s="1"/>
    </row>
    <row r="10140" spans="1:33" hidden="1" x14ac:dyDescent="0.25">
      <c r="A10140" s="1" t="s">
        <v>27</v>
      </c>
      <c r="B10140" s="1" t="s">
        <v>28</v>
      </c>
      <c r="C10140" s="1" t="s">
        <v>6986</v>
      </c>
      <c r="D10140" s="1" t="s">
        <v>6987</v>
      </c>
      <c r="E10140" s="1" t="s">
        <v>136</v>
      </c>
      <c r="F10140">
        <v>2008</v>
      </c>
      <c r="G10140">
        <v>24545</v>
      </c>
      <c r="H10140" s="1" t="s">
        <v>6989</v>
      </c>
      <c r="I10140" s="1"/>
      <c r="J10140" s="1"/>
      <c r="K10140" s="1"/>
      <c r="L10140" s="1"/>
      <c r="M10140" s="1"/>
      <c r="R10140" s="1" t="s">
        <v>6986</v>
      </c>
      <c r="S10140" s="1" t="s">
        <v>6987</v>
      </c>
      <c r="T10140" s="1" t="s">
        <v>136</v>
      </c>
      <c r="U10140">
        <v>2008</v>
      </c>
      <c r="V10140">
        <v>226583</v>
      </c>
      <c r="W10140" s="1"/>
      <c r="X10140" s="1"/>
      <c r="Y10140" s="1"/>
      <c r="Z10140" s="1"/>
    </row>
    <row r="10141" spans="1:33" hidden="1" x14ac:dyDescent="0.25">
      <c r="A10141" s="1" t="s">
        <v>27</v>
      </c>
      <c r="B10141" s="1" t="s">
        <v>28</v>
      </c>
      <c r="C10141" s="1" t="s">
        <v>6986</v>
      </c>
      <c r="D10141" s="1" t="s">
        <v>6987</v>
      </c>
      <c r="E10141" s="1" t="s">
        <v>138</v>
      </c>
      <c r="F10141">
        <v>2009</v>
      </c>
      <c r="G10141">
        <v>24473</v>
      </c>
      <c r="H10141" s="1" t="s">
        <v>6990</v>
      </c>
      <c r="I10141" s="1"/>
      <c r="J10141" s="1"/>
      <c r="K10141" s="1"/>
      <c r="L10141" s="1"/>
      <c r="M10141" s="1"/>
      <c r="R10141" s="1" t="s">
        <v>6986</v>
      </c>
      <c r="S10141" s="1" t="s">
        <v>6987</v>
      </c>
      <c r="T10141" s="1" t="s">
        <v>138</v>
      </c>
      <c r="U10141">
        <v>2009</v>
      </c>
      <c r="V10141">
        <v>201493</v>
      </c>
      <c r="W10141" s="1"/>
      <c r="X10141" s="1"/>
      <c r="Y10141" s="1"/>
      <c r="Z10141" s="1"/>
    </row>
    <row r="10142" spans="1:33" x14ac:dyDescent="0.25">
      <c r="A10142" s="1" t="s">
        <v>27</v>
      </c>
      <c r="B10142" s="1" t="s">
        <v>28</v>
      </c>
      <c r="C10142" s="1" t="s">
        <v>6986</v>
      </c>
      <c r="D10142" s="1" t="s">
        <v>6987</v>
      </c>
      <c r="E10142" s="1" t="s">
        <v>33</v>
      </c>
      <c r="F10142">
        <v>2010</v>
      </c>
      <c r="G10142">
        <v>24275</v>
      </c>
      <c r="H10142" s="1" t="s">
        <v>6991</v>
      </c>
      <c r="I10142" s="1" t="s">
        <v>27</v>
      </c>
      <c r="J10142" s="1" t="s">
        <v>28</v>
      </c>
      <c r="K10142" s="1" t="s">
        <v>6986</v>
      </c>
      <c r="L10142" s="1" t="s">
        <v>6987</v>
      </c>
      <c r="M10142" s="1" t="s">
        <v>33</v>
      </c>
      <c r="N10142">
        <v>2010</v>
      </c>
      <c r="O10142">
        <v>627</v>
      </c>
      <c r="P10142">
        <v>779</v>
      </c>
      <c r="Q10142">
        <v>794</v>
      </c>
      <c r="R10142" s="1" t="s">
        <v>6986</v>
      </c>
      <c r="S10142" s="1" t="s">
        <v>6987</v>
      </c>
      <c r="T10142" s="1" t="s">
        <v>33</v>
      </c>
      <c r="U10142">
        <v>2010</v>
      </c>
      <c r="V10142">
        <v>199760</v>
      </c>
      <c r="W10142" s="1"/>
      <c r="X10142" s="1"/>
      <c r="Y10142" s="1"/>
      <c r="Z10142" s="1"/>
    </row>
    <row r="10143" spans="1:33" x14ac:dyDescent="0.25">
      <c r="A10143" s="1" t="s">
        <v>27</v>
      </c>
      <c r="B10143" s="1" t="s">
        <v>28</v>
      </c>
      <c r="C10143" s="1" t="s">
        <v>6986</v>
      </c>
      <c r="D10143" s="1" t="s">
        <v>6987</v>
      </c>
      <c r="E10143" s="1" t="s">
        <v>74</v>
      </c>
      <c r="F10143">
        <v>2011</v>
      </c>
      <c r="G10143">
        <v>24272</v>
      </c>
      <c r="H10143" s="1" t="s">
        <v>6992</v>
      </c>
      <c r="I10143" s="1" t="s">
        <v>27</v>
      </c>
      <c r="J10143" s="1" t="s">
        <v>28</v>
      </c>
      <c r="K10143" s="1" t="s">
        <v>6986</v>
      </c>
      <c r="L10143" s="1" t="s">
        <v>6987</v>
      </c>
      <c r="M10143" s="1" t="s">
        <v>74</v>
      </c>
      <c r="N10143">
        <v>2011</v>
      </c>
      <c r="O10143">
        <v>835</v>
      </c>
      <c r="P10143">
        <v>762</v>
      </c>
      <c r="Q10143">
        <v>836</v>
      </c>
      <c r="R10143" s="1" t="s">
        <v>6986</v>
      </c>
      <c r="S10143" s="1" t="s">
        <v>6987</v>
      </c>
      <c r="T10143" s="1" t="s">
        <v>74</v>
      </c>
      <c r="U10143">
        <v>2011</v>
      </c>
      <c r="V10143">
        <v>215945</v>
      </c>
      <c r="W10143" s="1"/>
      <c r="X10143" s="1"/>
      <c r="Y10143" s="1"/>
      <c r="Z10143" s="1"/>
    </row>
    <row r="10144" spans="1:33" x14ac:dyDescent="0.25">
      <c r="A10144" s="1" t="s">
        <v>27</v>
      </c>
      <c r="B10144" s="1" t="s">
        <v>28</v>
      </c>
      <c r="C10144" s="1" t="s">
        <v>6986</v>
      </c>
      <c r="D10144" s="1" t="s">
        <v>6987</v>
      </c>
      <c r="E10144" s="1" t="s">
        <v>87</v>
      </c>
      <c r="F10144">
        <v>2012</v>
      </c>
      <c r="G10144">
        <v>24095</v>
      </c>
      <c r="H10144" s="1" t="s">
        <v>5014</v>
      </c>
      <c r="I10144" s="1" t="s">
        <v>27</v>
      </c>
      <c r="J10144" s="1" t="s">
        <v>28</v>
      </c>
      <c r="K10144" s="1" t="s">
        <v>6986</v>
      </c>
      <c r="L10144" s="1" t="s">
        <v>6987</v>
      </c>
      <c r="M10144" s="1" t="s">
        <v>87</v>
      </c>
      <c r="N10144">
        <v>2012</v>
      </c>
      <c r="O10144">
        <v>856</v>
      </c>
      <c r="P10144">
        <v>830</v>
      </c>
      <c r="Q10144">
        <v>841</v>
      </c>
      <c r="R10144" s="1" t="s">
        <v>6986</v>
      </c>
      <c r="S10144" s="1" t="s">
        <v>6987</v>
      </c>
      <c r="T10144" s="1" t="s">
        <v>87</v>
      </c>
      <c r="U10144">
        <v>2012</v>
      </c>
      <c r="V10144">
        <v>203048</v>
      </c>
      <c r="W10144" s="1" t="s">
        <v>13072</v>
      </c>
      <c r="X10144" s="1" t="s">
        <v>6986</v>
      </c>
      <c r="Y10144" s="1" t="s">
        <v>6987</v>
      </c>
      <c r="Z10144" s="1" t="s">
        <v>87</v>
      </c>
      <c r="AA10144">
        <v>2012</v>
      </c>
      <c r="AB10144">
        <v>10280</v>
      </c>
      <c r="AC10144">
        <v>6</v>
      </c>
      <c r="AD10144">
        <v>0</v>
      </c>
      <c r="AE10144">
        <v>4</v>
      </c>
      <c r="AF10144">
        <v>18</v>
      </c>
      <c r="AG10144">
        <v>10298</v>
      </c>
    </row>
    <row r="10145" spans="1:33" x14ac:dyDescent="0.25">
      <c r="A10145" s="1" t="s">
        <v>27</v>
      </c>
      <c r="B10145" s="1" t="s">
        <v>28</v>
      </c>
      <c r="C10145" s="1" t="s">
        <v>6986</v>
      </c>
      <c r="D10145" s="1" t="s">
        <v>6987</v>
      </c>
      <c r="E10145" s="1" t="s">
        <v>101</v>
      </c>
      <c r="F10145">
        <v>2013</v>
      </c>
      <c r="G10145">
        <v>24017</v>
      </c>
      <c r="H10145" s="1" t="s">
        <v>6993</v>
      </c>
      <c r="I10145" s="1" t="s">
        <v>27</v>
      </c>
      <c r="J10145" s="1" t="s">
        <v>28</v>
      </c>
      <c r="K10145" s="1" t="s">
        <v>6986</v>
      </c>
      <c r="L10145" s="1" t="s">
        <v>6987</v>
      </c>
      <c r="M10145" s="1" t="s">
        <v>101</v>
      </c>
      <c r="N10145">
        <v>2013</v>
      </c>
      <c r="O10145">
        <v>778</v>
      </c>
      <c r="P10145">
        <v>803</v>
      </c>
      <c r="Q10145">
        <v>880</v>
      </c>
      <c r="R10145" s="1" t="s">
        <v>6986</v>
      </c>
      <c r="S10145" s="1" t="s">
        <v>6987</v>
      </c>
      <c r="T10145" s="1" t="s">
        <v>101</v>
      </c>
      <c r="U10145">
        <v>2013</v>
      </c>
      <c r="V10145">
        <v>187345</v>
      </c>
      <c r="W10145" s="1" t="s">
        <v>13072</v>
      </c>
      <c r="X10145" s="1" t="s">
        <v>6986</v>
      </c>
      <c r="Y10145" s="1" t="s">
        <v>6987</v>
      </c>
      <c r="Z10145" s="1" t="s">
        <v>101</v>
      </c>
      <c r="AA10145">
        <v>2013</v>
      </c>
      <c r="AB10145">
        <v>10298</v>
      </c>
      <c r="AC10145">
        <v>31</v>
      </c>
      <c r="AD10145">
        <v>12</v>
      </c>
      <c r="AE10145">
        <v>6</v>
      </c>
      <c r="AF10145">
        <v>261</v>
      </c>
      <c r="AG10145">
        <v>10559</v>
      </c>
    </row>
    <row r="10146" spans="1:33" x14ac:dyDescent="0.25">
      <c r="A10146" s="1" t="s">
        <v>27</v>
      </c>
      <c r="B10146" s="1" t="s">
        <v>28</v>
      </c>
      <c r="C10146" s="1" t="s">
        <v>6986</v>
      </c>
      <c r="D10146" s="1" t="s">
        <v>6987</v>
      </c>
      <c r="E10146" s="1" t="s">
        <v>140</v>
      </c>
      <c r="F10146">
        <v>2014</v>
      </c>
      <c r="G10146">
        <v>23907</v>
      </c>
      <c r="H10146" s="1" t="s">
        <v>6994</v>
      </c>
      <c r="I10146" s="1" t="s">
        <v>27</v>
      </c>
      <c r="J10146" s="1" t="s">
        <v>28</v>
      </c>
      <c r="K10146" s="1" t="s">
        <v>6986</v>
      </c>
      <c r="L10146" s="1" t="s">
        <v>6987</v>
      </c>
      <c r="M10146" s="1" t="s">
        <v>140</v>
      </c>
      <c r="N10146">
        <v>2014</v>
      </c>
      <c r="O10146">
        <v>682</v>
      </c>
      <c r="P10146">
        <v>841</v>
      </c>
      <c r="Q10146">
        <v>870</v>
      </c>
      <c r="R10146" s="1" t="s">
        <v>6986</v>
      </c>
      <c r="S10146" s="1" t="s">
        <v>6987</v>
      </c>
      <c r="T10146" s="1" t="s">
        <v>140</v>
      </c>
      <c r="U10146">
        <v>2014</v>
      </c>
      <c r="V10146">
        <v>189365</v>
      </c>
      <c r="W10146" s="1" t="s">
        <v>13072</v>
      </c>
      <c r="X10146" s="1" t="s">
        <v>6986</v>
      </c>
      <c r="Y10146" s="1" t="s">
        <v>6987</v>
      </c>
      <c r="Z10146" s="1" t="s">
        <v>140</v>
      </c>
      <c r="AA10146">
        <v>2014</v>
      </c>
      <c r="AB10146">
        <v>10559</v>
      </c>
      <c r="AC10146">
        <v>38</v>
      </c>
      <c r="AD10146">
        <v>2</v>
      </c>
      <c r="AE10146">
        <v>1</v>
      </c>
      <c r="AF10146">
        <v>40</v>
      </c>
      <c r="AG10146">
        <v>10599</v>
      </c>
    </row>
    <row r="10147" spans="1:33" x14ac:dyDescent="0.25">
      <c r="A10147" s="1" t="s">
        <v>27</v>
      </c>
      <c r="B10147" s="1" t="s">
        <v>28</v>
      </c>
      <c r="C10147" s="1" t="s">
        <v>6986</v>
      </c>
      <c r="D10147" s="1" t="s">
        <v>6987</v>
      </c>
      <c r="E10147" s="1" t="s">
        <v>146</v>
      </c>
      <c r="F10147">
        <v>2015</v>
      </c>
      <c r="G10147">
        <v>23766</v>
      </c>
      <c r="H10147" s="1" t="s">
        <v>6995</v>
      </c>
      <c r="I10147" s="1" t="s">
        <v>27</v>
      </c>
      <c r="J10147" s="1" t="s">
        <v>28</v>
      </c>
      <c r="K10147" s="1" t="s">
        <v>6986</v>
      </c>
      <c r="L10147" s="1" t="s">
        <v>6987</v>
      </c>
      <c r="M10147" s="1" t="s">
        <v>146</v>
      </c>
      <c r="N10147">
        <v>2015</v>
      </c>
      <c r="O10147">
        <v>636</v>
      </c>
      <c r="P10147">
        <v>853</v>
      </c>
      <c r="Q10147">
        <v>829</v>
      </c>
      <c r="R10147" s="1" t="s">
        <v>6986</v>
      </c>
      <c r="S10147" s="1" t="s">
        <v>6987</v>
      </c>
      <c r="T10147" s="1" t="s">
        <v>146</v>
      </c>
      <c r="U10147">
        <v>2015</v>
      </c>
      <c r="V10147">
        <v>197665</v>
      </c>
      <c r="W10147" s="1" t="s">
        <v>13072</v>
      </c>
      <c r="X10147" s="1" t="s">
        <v>6986</v>
      </c>
      <c r="Y10147" s="1" t="s">
        <v>6987</v>
      </c>
      <c r="Z10147" s="1" t="s">
        <v>146</v>
      </c>
      <c r="AA10147">
        <v>2015</v>
      </c>
      <c r="AB10147">
        <v>10599</v>
      </c>
      <c r="AC10147">
        <v>7</v>
      </c>
      <c r="AD10147">
        <v>3</v>
      </c>
      <c r="AE10147">
        <v>0</v>
      </c>
      <c r="AF10147">
        <v>2</v>
      </c>
      <c r="AG10147">
        <v>10601</v>
      </c>
    </row>
    <row r="10148" spans="1:33" x14ac:dyDescent="0.25">
      <c r="A10148" s="1" t="s">
        <v>27</v>
      </c>
      <c r="B10148" s="1" t="s">
        <v>28</v>
      </c>
      <c r="C10148" s="1" t="s">
        <v>6986</v>
      </c>
      <c r="D10148" s="1" t="s">
        <v>6987</v>
      </c>
      <c r="E10148" s="1" t="s">
        <v>149</v>
      </c>
      <c r="F10148">
        <v>2016</v>
      </c>
      <c r="G10148">
        <v>23757</v>
      </c>
      <c r="H10148" s="1" t="s">
        <v>6996</v>
      </c>
      <c r="I10148" s="1" t="s">
        <v>27</v>
      </c>
      <c r="J10148" s="1" t="s">
        <v>28</v>
      </c>
      <c r="K10148" s="1" t="s">
        <v>6986</v>
      </c>
      <c r="L10148" s="1" t="s">
        <v>6987</v>
      </c>
      <c r="M10148" s="1" t="s">
        <v>149</v>
      </c>
      <c r="N10148">
        <v>2016</v>
      </c>
      <c r="O10148">
        <v>793</v>
      </c>
      <c r="P10148">
        <v>1010</v>
      </c>
      <c r="Q10148">
        <v>926</v>
      </c>
      <c r="R10148" s="1" t="s">
        <v>6986</v>
      </c>
      <c r="S10148" s="1" t="s">
        <v>6987</v>
      </c>
      <c r="T10148" s="1" t="s">
        <v>149</v>
      </c>
      <c r="U10148">
        <v>2016</v>
      </c>
      <c r="V10148">
        <v>208484</v>
      </c>
      <c r="W10148" s="1" t="s">
        <v>13072</v>
      </c>
      <c r="X10148" s="1" t="s">
        <v>6986</v>
      </c>
      <c r="Y10148" s="1" t="s">
        <v>6987</v>
      </c>
      <c r="Z10148" s="1" t="s">
        <v>149</v>
      </c>
      <c r="AA10148">
        <v>2016</v>
      </c>
      <c r="AB10148">
        <v>10601</v>
      </c>
      <c r="AC10148">
        <v>35</v>
      </c>
      <c r="AD10148">
        <v>1</v>
      </c>
      <c r="AE10148">
        <v>0</v>
      </c>
      <c r="AF10148">
        <v>40</v>
      </c>
      <c r="AG10148">
        <v>10641</v>
      </c>
    </row>
    <row r="10149" spans="1:33" x14ac:dyDescent="0.25">
      <c r="A10149" s="1" t="s">
        <v>27</v>
      </c>
      <c r="B10149" s="1" t="s">
        <v>28</v>
      </c>
      <c r="C10149" s="1" t="s">
        <v>6986</v>
      </c>
      <c r="D10149" s="1" t="s">
        <v>6987</v>
      </c>
      <c r="E10149" s="1" t="s">
        <v>152</v>
      </c>
      <c r="F10149">
        <v>2017</v>
      </c>
      <c r="G10149">
        <v>23774</v>
      </c>
      <c r="H10149" s="1" t="s">
        <v>6997</v>
      </c>
      <c r="I10149" s="1" t="s">
        <v>27</v>
      </c>
      <c r="J10149" s="1" t="s">
        <v>28</v>
      </c>
      <c r="K10149" s="1" t="s">
        <v>6986</v>
      </c>
      <c r="L10149" s="1" t="s">
        <v>6987</v>
      </c>
      <c r="M10149" s="1" t="s">
        <v>152</v>
      </c>
      <c r="N10149">
        <v>2017</v>
      </c>
      <c r="O10149">
        <v>900</v>
      </c>
      <c r="P10149">
        <v>1096</v>
      </c>
      <c r="Q10149">
        <v>1104</v>
      </c>
      <c r="R10149" s="1" t="s">
        <v>6986</v>
      </c>
      <c r="S10149" s="1" t="s">
        <v>6987</v>
      </c>
      <c r="T10149" s="1" t="s">
        <v>152</v>
      </c>
      <c r="U10149">
        <v>2017</v>
      </c>
      <c r="V10149">
        <v>220019</v>
      </c>
      <c r="W10149" s="1" t="s">
        <v>13072</v>
      </c>
      <c r="X10149" s="1" t="s">
        <v>6986</v>
      </c>
      <c r="Y10149" s="1" t="s">
        <v>6987</v>
      </c>
      <c r="Z10149" s="1" t="s">
        <v>152</v>
      </c>
      <c r="AA10149">
        <v>2017</v>
      </c>
      <c r="AB10149">
        <v>10641</v>
      </c>
      <c r="AC10149">
        <v>33</v>
      </c>
      <c r="AD10149">
        <v>2</v>
      </c>
      <c r="AE10149">
        <v>1</v>
      </c>
      <c r="AF10149">
        <v>37</v>
      </c>
      <c r="AG10149">
        <v>10678</v>
      </c>
    </row>
    <row r="10150" spans="1:33" x14ac:dyDescent="0.25">
      <c r="A10150" s="1" t="s">
        <v>27</v>
      </c>
      <c r="B10150" s="1" t="s">
        <v>28</v>
      </c>
      <c r="C10150" s="1" t="s">
        <v>6986</v>
      </c>
      <c r="D10150" s="1" t="s">
        <v>6987</v>
      </c>
      <c r="E10150" s="1" t="s">
        <v>155</v>
      </c>
      <c r="F10150">
        <v>2018</v>
      </c>
      <c r="G10150">
        <v>23697</v>
      </c>
      <c r="H10150" s="1" t="s">
        <v>6998</v>
      </c>
      <c r="I10150" s="1" t="s">
        <v>27</v>
      </c>
      <c r="J10150" s="1" t="s">
        <v>28</v>
      </c>
      <c r="K10150" s="1" t="s">
        <v>6986</v>
      </c>
      <c r="L10150" s="1" t="s">
        <v>6987</v>
      </c>
      <c r="M10150" s="1" t="s">
        <v>155</v>
      </c>
      <c r="N10150">
        <v>2018</v>
      </c>
      <c r="O10150">
        <v>824</v>
      </c>
      <c r="P10150">
        <v>1118</v>
      </c>
      <c r="Q10150">
        <v>1054</v>
      </c>
      <c r="R10150" s="1" t="s">
        <v>6986</v>
      </c>
      <c r="S10150" s="1" t="s">
        <v>6987</v>
      </c>
      <c r="T10150" s="1" t="s">
        <v>155</v>
      </c>
      <c r="U10150">
        <v>2018</v>
      </c>
      <c r="V10150">
        <v>237465</v>
      </c>
      <c r="W10150" s="1" t="s">
        <v>13072</v>
      </c>
      <c r="X10150" s="1" t="s">
        <v>6986</v>
      </c>
      <c r="Y10150" s="1" t="s">
        <v>6987</v>
      </c>
      <c r="Z10150" s="1" t="s">
        <v>155</v>
      </c>
      <c r="AA10150">
        <v>2018</v>
      </c>
      <c r="AB10150">
        <v>10678</v>
      </c>
      <c r="AC10150">
        <v>26</v>
      </c>
      <c r="AD10150">
        <v>2</v>
      </c>
      <c r="AE10150">
        <v>1</v>
      </c>
      <c r="AF10150">
        <v>24</v>
      </c>
      <c r="AG10150">
        <v>10702</v>
      </c>
    </row>
    <row r="10151" spans="1:33" x14ac:dyDescent="0.25">
      <c r="A10151" s="1" t="s">
        <v>27</v>
      </c>
      <c r="B10151" s="1" t="s">
        <v>28</v>
      </c>
      <c r="C10151" s="1" t="s">
        <v>6986</v>
      </c>
      <c r="D10151" s="1" t="s">
        <v>6987</v>
      </c>
      <c r="E10151" s="1" t="s">
        <v>158</v>
      </c>
      <c r="F10151">
        <v>2019</v>
      </c>
      <c r="G10151">
        <v>23716</v>
      </c>
      <c r="H10151" s="1" t="s">
        <v>6999</v>
      </c>
      <c r="I10151" s="1" t="s">
        <v>27</v>
      </c>
      <c r="J10151" s="1" t="s">
        <v>28</v>
      </c>
      <c r="K10151" s="1" t="s">
        <v>6986</v>
      </c>
      <c r="L10151" s="1" t="s">
        <v>6987</v>
      </c>
      <c r="M10151" s="1" t="s">
        <v>158</v>
      </c>
      <c r="N10151">
        <v>2019</v>
      </c>
      <c r="O10151">
        <v>915</v>
      </c>
      <c r="P10151">
        <v>1292</v>
      </c>
      <c r="Q10151">
        <v>1020</v>
      </c>
      <c r="R10151" s="1" t="s">
        <v>6986</v>
      </c>
      <c r="S10151" s="1" t="s">
        <v>6987</v>
      </c>
      <c r="T10151" s="1" t="s">
        <v>158</v>
      </c>
      <c r="U10151">
        <v>2019</v>
      </c>
      <c r="V10151">
        <v>254930</v>
      </c>
      <c r="W10151" s="1" t="s">
        <v>13072</v>
      </c>
      <c r="X10151" s="1" t="s">
        <v>6986</v>
      </c>
      <c r="Y10151" s="1" t="s">
        <v>6987</v>
      </c>
      <c r="Z10151" s="1" t="s">
        <v>158</v>
      </c>
      <c r="AA10151">
        <v>2019</v>
      </c>
      <c r="AB10151">
        <v>10702</v>
      </c>
      <c r="AC10151">
        <v>125</v>
      </c>
      <c r="AD10151">
        <v>1</v>
      </c>
      <c r="AE10151">
        <v>0</v>
      </c>
      <c r="AF10151">
        <v>154</v>
      </c>
      <c r="AG10151">
        <v>10856</v>
      </c>
    </row>
    <row r="10152" spans="1:33" x14ac:dyDescent="0.25">
      <c r="A10152" s="1" t="s">
        <v>27</v>
      </c>
      <c r="B10152" s="1" t="s">
        <v>28</v>
      </c>
      <c r="C10152" s="1" t="s">
        <v>6986</v>
      </c>
      <c r="D10152" s="1" t="s">
        <v>6987</v>
      </c>
      <c r="E10152" s="1" t="s">
        <v>161</v>
      </c>
      <c r="F10152">
        <v>2020</v>
      </c>
      <c r="G10152">
        <v>23965</v>
      </c>
      <c r="H10152" s="1" t="s">
        <v>7000</v>
      </c>
      <c r="I10152" s="1" t="s">
        <v>27</v>
      </c>
      <c r="J10152" s="1" t="s">
        <v>28</v>
      </c>
      <c r="K10152" s="1" t="s">
        <v>6986</v>
      </c>
      <c r="L10152" s="1" t="s">
        <v>6987</v>
      </c>
      <c r="M10152" s="1" t="s">
        <v>161</v>
      </c>
      <c r="N10152">
        <v>2020</v>
      </c>
      <c r="O10152">
        <v>829</v>
      </c>
      <c r="P10152">
        <v>1143</v>
      </c>
      <c r="Q10152">
        <v>1062</v>
      </c>
      <c r="R10152" s="1" t="s">
        <v>6986</v>
      </c>
      <c r="S10152" s="1" t="s">
        <v>6987</v>
      </c>
      <c r="T10152" s="1" t="s">
        <v>161</v>
      </c>
      <c r="U10152">
        <v>2020</v>
      </c>
      <c r="V10152">
        <v>268396</v>
      </c>
      <c r="W10152" s="1" t="s">
        <v>13072</v>
      </c>
      <c r="X10152" s="1" t="s">
        <v>6986</v>
      </c>
      <c r="Y10152" s="1" t="s">
        <v>6987</v>
      </c>
      <c r="Z10152" s="1" t="s">
        <v>161</v>
      </c>
      <c r="AA10152">
        <v>2020</v>
      </c>
      <c r="AB10152">
        <v>10856</v>
      </c>
      <c r="AC10152">
        <v>106</v>
      </c>
      <c r="AD10152">
        <v>1</v>
      </c>
      <c r="AE10152">
        <v>0</v>
      </c>
      <c r="AF10152">
        <v>109</v>
      </c>
      <c r="AG10152">
        <v>10965</v>
      </c>
    </row>
    <row r="10153" spans="1:33" x14ac:dyDescent="0.25">
      <c r="A10153" s="1" t="s">
        <v>27</v>
      </c>
      <c r="B10153" s="1" t="s">
        <v>28</v>
      </c>
      <c r="C10153" s="1" t="s">
        <v>6986</v>
      </c>
      <c r="D10153" s="1" t="s">
        <v>6987</v>
      </c>
      <c r="E10153" s="1" t="s">
        <v>164</v>
      </c>
      <c r="F10153">
        <v>2021</v>
      </c>
      <c r="G10153">
        <v>23947</v>
      </c>
      <c r="H10153" s="1" t="s">
        <v>7001</v>
      </c>
      <c r="I10153" s="1" t="s">
        <v>27</v>
      </c>
      <c r="J10153" s="1" t="s">
        <v>28</v>
      </c>
      <c r="K10153" s="1" t="s">
        <v>6986</v>
      </c>
      <c r="L10153" s="1" t="s">
        <v>6987</v>
      </c>
      <c r="M10153" s="1" t="s">
        <v>164</v>
      </c>
      <c r="N10153">
        <v>2021</v>
      </c>
      <c r="O10153">
        <v>799</v>
      </c>
      <c r="P10153">
        <v>1133</v>
      </c>
      <c r="Q10153">
        <v>907</v>
      </c>
      <c r="R10153" s="1" t="s">
        <v>6986</v>
      </c>
      <c r="S10153" s="1" t="s">
        <v>6987</v>
      </c>
      <c r="T10153" s="1" t="s">
        <v>164</v>
      </c>
      <c r="U10153">
        <v>2021</v>
      </c>
      <c r="V10153">
        <v>304396</v>
      </c>
      <c r="W10153" s="1" t="s">
        <v>13072</v>
      </c>
      <c r="X10153" s="1" t="s">
        <v>6986</v>
      </c>
      <c r="Y10153" s="1" t="s">
        <v>6987</v>
      </c>
      <c r="Z10153" s="1" t="s">
        <v>164</v>
      </c>
      <c r="AA10153">
        <v>2021</v>
      </c>
      <c r="AB10153">
        <v>10965</v>
      </c>
      <c r="AC10153">
        <v>86</v>
      </c>
      <c r="AD10153">
        <v>0</v>
      </c>
      <c r="AE10153">
        <v>0</v>
      </c>
      <c r="AF10153">
        <v>96</v>
      </c>
      <c r="AG10153">
        <v>11061</v>
      </c>
    </row>
    <row r="10154" spans="1:33" hidden="1" x14ac:dyDescent="0.25">
      <c r="A10154" s="1" t="s">
        <v>27</v>
      </c>
      <c r="B10154" s="1" t="s">
        <v>28</v>
      </c>
      <c r="C10154" s="1" t="s">
        <v>7002</v>
      </c>
      <c r="D10154" s="1" t="s">
        <v>7003</v>
      </c>
      <c r="E10154" s="1" t="s">
        <v>100</v>
      </c>
      <c r="F10154">
        <v>1995</v>
      </c>
      <c r="G10154">
        <v>6613</v>
      </c>
      <c r="H10154" s="1" t="s">
        <v>7004</v>
      </c>
      <c r="I10154" s="1"/>
      <c r="J10154" s="1"/>
      <c r="K10154" s="1"/>
      <c r="L10154" s="1"/>
      <c r="M10154" s="1"/>
      <c r="R10154" s="1" t="s">
        <v>7002</v>
      </c>
      <c r="S10154" s="1" t="s">
        <v>7003</v>
      </c>
      <c r="T10154" s="1" t="s">
        <v>100</v>
      </c>
      <c r="U10154">
        <v>1995</v>
      </c>
      <c r="V10154">
        <v>119444</v>
      </c>
      <c r="W10154" s="1"/>
      <c r="X10154" s="1"/>
      <c r="Y10154" s="1"/>
      <c r="Z10154" s="1"/>
    </row>
    <row r="10155" spans="1:33" hidden="1" x14ac:dyDescent="0.25">
      <c r="A10155" s="1" t="s">
        <v>27</v>
      </c>
      <c r="B10155" s="1" t="s">
        <v>28</v>
      </c>
      <c r="C10155" s="1" t="s">
        <v>7002</v>
      </c>
      <c r="D10155" s="1" t="s">
        <v>7003</v>
      </c>
      <c r="E10155" s="1" t="s">
        <v>103</v>
      </c>
      <c r="F10155">
        <v>1996</v>
      </c>
      <c r="G10155">
        <v>6668</v>
      </c>
      <c r="H10155" s="1" t="s">
        <v>7005</v>
      </c>
      <c r="I10155" s="1"/>
      <c r="J10155" s="1"/>
      <c r="K10155" s="1"/>
      <c r="L10155" s="1"/>
      <c r="M10155" s="1"/>
      <c r="R10155" s="1" t="s">
        <v>7002</v>
      </c>
      <c r="S10155" s="1" t="s">
        <v>7003</v>
      </c>
      <c r="T10155" s="1" t="s">
        <v>103</v>
      </c>
      <c r="U10155">
        <v>1996</v>
      </c>
      <c r="V10155">
        <v>128127</v>
      </c>
      <c r="W10155" s="1"/>
      <c r="X10155" s="1"/>
      <c r="Y10155" s="1"/>
      <c r="Z10155" s="1"/>
    </row>
    <row r="10156" spans="1:33" hidden="1" x14ac:dyDescent="0.25">
      <c r="A10156" s="1" t="s">
        <v>27</v>
      </c>
      <c r="B10156" s="1" t="s">
        <v>28</v>
      </c>
      <c r="C10156" s="1" t="s">
        <v>7002</v>
      </c>
      <c r="D10156" s="1" t="s">
        <v>7003</v>
      </c>
      <c r="E10156" s="1" t="s">
        <v>105</v>
      </c>
      <c r="F10156">
        <v>1997</v>
      </c>
      <c r="G10156">
        <v>6703</v>
      </c>
      <c r="H10156" s="1" t="s">
        <v>7006</v>
      </c>
      <c r="I10156" s="1"/>
      <c r="J10156" s="1"/>
      <c r="K10156" s="1"/>
      <c r="L10156" s="1"/>
      <c r="M10156" s="1"/>
      <c r="R10156" s="1" t="s">
        <v>7002</v>
      </c>
      <c r="S10156" s="1" t="s">
        <v>7003</v>
      </c>
      <c r="T10156" s="1" t="s">
        <v>105</v>
      </c>
      <c r="U10156">
        <v>1997</v>
      </c>
      <c r="V10156">
        <v>161588</v>
      </c>
      <c r="W10156" s="1"/>
      <c r="X10156" s="1"/>
      <c r="Y10156" s="1"/>
      <c r="Z10156" s="1"/>
    </row>
    <row r="10157" spans="1:33" hidden="1" x14ac:dyDescent="0.25">
      <c r="A10157" s="1" t="s">
        <v>27</v>
      </c>
      <c r="B10157" s="1" t="s">
        <v>28</v>
      </c>
      <c r="C10157" s="1" t="s">
        <v>7002</v>
      </c>
      <c r="D10157" s="1" t="s">
        <v>7003</v>
      </c>
      <c r="E10157" s="1" t="s">
        <v>107</v>
      </c>
      <c r="F10157">
        <v>1998</v>
      </c>
      <c r="G10157">
        <v>6730</v>
      </c>
      <c r="H10157" s="1" t="s">
        <v>7007</v>
      </c>
      <c r="I10157" s="1"/>
      <c r="J10157" s="1"/>
      <c r="K10157" s="1"/>
      <c r="L10157" s="1"/>
      <c r="M10157" s="1"/>
      <c r="R10157" s="1" t="s">
        <v>7002</v>
      </c>
      <c r="S10157" s="1" t="s">
        <v>7003</v>
      </c>
      <c r="T10157" s="1" t="s">
        <v>107</v>
      </c>
      <c r="U10157">
        <v>1998</v>
      </c>
      <c r="V10157">
        <v>170365</v>
      </c>
      <c r="W10157" s="1"/>
      <c r="X10157" s="1"/>
      <c r="Y10157" s="1"/>
      <c r="Z10157" s="1"/>
    </row>
    <row r="10158" spans="1:33" hidden="1" x14ac:dyDescent="0.25">
      <c r="A10158" s="1" t="s">
        <v>27</v>
      </c>
      <c r="B10158" s="1" t="s">
        <v>28</v>
      </c>
      <c r="C10158" s="1" t="s">
        <v>7002</v>
      </c>
      <c r="D10158" s="1" t="s">
        <v>7003</v>
      </c>
      <c r="E10158" s="1" t="s">
        <v>110</v>
      </c>
      <c r="F10158">
        <v>1999</v>
      </c>
      <c r="G10158">
        <v>6738</v>
      </c>
      <c r="H10158" s="1" t="s">
        <v>7008</v>
      </c>
      <c r="I10158" s="1"/>
      <c r="J10158" s="1"/>
      <c r="K10158" s="1"/>
      <c r="L10158" s="1"/>
      <c r="M10158" s="1"/>
      <c r="R10158" s="1" t="s">
        <v>7002</v>
      </c>
      <c r="S10158" s="1" t="s">
        <v>7003</v>
      </c>
      <c r="T10158" s="1" t="s">
        <v>110</v>
      </c>
      <c r="U10158">
        <v>1999</v>
      </c>
      <c r="V10158">
        <v>190252</v>
      </c>
      <c r="W10158" s="1"/>
      <c r="X10158" s="1"/>
      <c r="Y10158" s="1"/>
      <c r="Z10158" s="1"/>
    </row>
    <row r="10159" spans="1:33" hidden="1" x14ac:dyDescent="0.25">
      <c r="A10159" s="1" t="s">
        <v>27</v>
      </c>
      <c r="B10159" s="1" t="s">
        <v>28</v>
      </c>
      <c r="C10159" s="1" t="s">
        <v>7002</v>
      </c>
      <c r="D10159" s="1" t="s">
        <v>7003</v>
      </c>
      <c r="E10159" s="1" t="s">
        <v>112</v>
      </c>
      <c r="F10159">
        <v>2000</v>
      </c>
      <c r="G10159">
        <v>6819</v>
      </c>
      <c r="H10159" s="1" t="s">
        <v>7009</v>
      </c>
      <c r="I10159" s="1"/>
      <c r="J10159" s="1"/>
      <c r="K10159" s="1"/>
      <c r="L10159" s="1"/>
      <c r="M10159" s="1"/>
      <c r="R10159" s="1" t="s">
        <v>7002</v>
      </c>
      <c r="S10159" s="1" t="s">
        <v>7003</v>
      </c>
      <c r="T10159" s="1" t="s">
        <v>112</v>
      </c>
      <c r="U10159">
        <v>2000</v>
      </c>
      <c r="V10159">
        <v>272499</v>
      </c>
      <c r="W10159" s="1"/>
      <c r="X10159" s="1"/>
      <c r="Y10159" s="1"/>
      <c r="Z10159" s="1"/>
    </row>
    <row r="10160" spans="1:33" hidden="1" x14ac:dyDescent="0.25">
      <c r="A10160" s="1" t="s">
        <v>27</v>
      </c>
      <c r="B10160" s="1" t="s">
        <v>28</v>
      </c>
      <c r="C10160" s="1" t="s">
        <v>7002</v>
      </c>
      <c r="D10160" s="1" t="s">
        <v>7003</v>
      </c>
      <c r="E10160" s="1" t="s">
        <v>115</v>
      </c>
      <c r="F10160">
        <v>2001</v>
      </c>
      <c r="G10160">
        <v>6821</v>
      </c>
      <c r="H10160" s="1" t="s">
        <v>7010</v>
      </c>
      <c r="I10160" s="1"/>
      <c r="J10160" s="1"/>
      <c r="K10160" s="1"/>
      <c r="L10160" s="1"/>
      <c r="M10160" s="1"/>
      <c r="R10160" s="1" t="s">
        <v>7002</v>
      </c>
      <c r="S10160" s="1" t="s">
        <v>7003</v>
      </c>
      <c r="T10160" s="1" t="s">
        <v>115</v>
      </c>
      <c r="U10160">
        <v>2001</v>
      </c>
      <c r="V10160">
        <v>269366</v>
      </c>
      <c r="W10160" s="1"/>
      <c r="X10160" s="1"/>
      <c r="Y10160" s="1"/>
      <c r="Z10160" s="1"/>
    </row>
    <row r="10161" spans="1:26" hidden="1" x14ac:dyDescent="0.25">
      <c r="A10161" s="1" t="s">
        <v>27</v>
      </c>
      <c r="B10161" s="1" t="s">
        <v>28</v>
      </c>
      <c r="C10161" s="1" t="s">
        <v>7002</v>
      </c>
      <c r="D10161" s="1" t="s">
        <v>7003</v>
      </c>
      <c r="E10161" s="1" t="s">
        <v>118</v>
      </c>
      <c r="F10161">
        <v>2002</v>
      </c>
      <c r="G10161">
        <v>6845</v>
      </c>
      <c r="H10161" s="1" t="s">
        <v>7011</v>
      </c>
      <c r="I10161" s="1"/>
      <c r="J10161" s="1"/>
      <c r="K10161" s="1"/>
      <c r="L10161" s="1"/>
      <c r="M10161" s="1"/>
      <c r="R10161" s="1" t="s">
        <v>7002</v>
      </c>
      <c r="S10161" s="1" t="s">
        <v>7003</v>
      </c>
      <c r="T10161" s="1" t="s">
        <v>118</v>
      </c>
      <c r="U10161">
        <v>2002</v>
      </c>
      <c r="V10161">
        <v>289555</v>
      </c>
      <c r="W10161" s="1"/>
      <c r="X10161" s="1"/>
      <c r="Y10161" s="1"/>
      <c r="Z10161" s="1"/>
    </row>
    <row r="10162" spans="1:26" hidden="1" x14ac:dyDescent="0.25">
      <c r="A10162" s="1" t="s">
        <v>27</v>
      </c>
      <c r="B10162" s="1" t="s">
        <v>28</v>
      </c>
      <c r="C10162" s="1" t="s">
        <v>7002</v>
      </c>
      <c r="D10162" s="1" t="s">
        <v>7003</v>
      </c>
      <c r="E10162" s="1" t="s">
        <v>121</v>
      </c>
      <c r="F10162">
        <v>2003</v>
      </c>
      <c r="G10162">
        <v>6832</v>
      </c>
      <c r="H10162" s="1" t="s">
        <v>7012</v>
      </c>
      <c r="I10162" s="1"/>
      <c r="J10162" s="1"/>
      <c r="K10162" s="1"/>
      <c r="L10162" s="1"/>
      <c r="M10162" s="1"/>
      <c r="R10162" s="1" t="s">
        <v>7002</v>
      </c>
      <c r="S10162" s="1" t="s">
        <v>7003</v>
      </c>
      <c r="T10162" s="1" t="s">
        <v>121</v>
      </c>
      <c r="U10162">
        <v>2003</v>
      </c>
      <c r="V10162">
        <v>248489</v>
      </c>
      <c r="W10162" s="1"/>
      <c r="X10162" s="1"/>
      <c r="Y10162" s="1"/>
      <c r="Z10162" s="1"/>
    </row>
    <row r="10163" spans="1:26" hidden="1" x14ac:dyDescent="0.25">
      <c r="A10163" s="1" t="s">
        <v>27</v>
      </c>
      <c r="B10163" s="1" t="s">
        <v>28</v>
      </c>
      <c r="C10163" s="1" t="s">
        <v>7002</v>
      </c>
      <c r="D10163" s="1" t="s">
        <v>7003</v>
      </c>
      <c r="E10163" s="1" t="s">
        <v>124</v>
      </c>
      <c r="F10163">
        <v>2004</v>
      </c>
      <c r="H10163" s="1" t="s">
        <v>73</v>
      </c>
      <c r="I10163" s="1"/>
      <c r="J10163" s="1"/>
      <c r="K10163" s="1"/>
      <c r="L10163" s="1"/>
      <c r="M10163" s="1"/>
      <c r="R10163" s="1" t="s">
        <v>7002</v>
      </c>
      <c r="S10163" s="1" t="s">
        <v>7003</v>
      </c>
      <c r="T10163" s="1" t="s">
        <v>124</v>
      </c>
      <c r="U10163">
        <v>2004</v>
      </c>
      <c r="W10163" s="1"/>
      <c r="X10163" s="1"/>
      <c r="Y10163" s="1"/>
      <c r="Z10163" s="1"/>
    </row>
    <row r="10164" spans="1:26" hidden="1" x14ac:dyDescent="0.25">
      <c r="A10164" s="1" t="s">
        <v>27</v>
      </c>
      <c r="B10164" s="1" t="s">
        <v>28</v>
      </c>
      <c r="C10164" s="1" t="s">
        <v>7002</v>
      </c>
      <c r="D10164" s="1" t="s">
        <v>7003</v>
      </c>
      <c r="E10164" s="1" t="s">
        <v>127</v>
      </c>
      <c r="F10164">
        <v>2005</v>
      </c>
      <c r="H10164" s="1" t="s">
        <v>73</v>
      </c>
      <c r="I10164" s="1"/>
      <c r="J10164" s="1"/>
      <c r="K10164" s="1"/>
      <c r="L10164" s="1"/>
      <c r="M10164" s="1"/>
      <c r="R10164" s="1" t="s">
        <v>7002</v>
      </c>
      <c r="S10164" s="1" t="s">
        <v>7003</v>
      </c>
      <c r="T10164" s="1" t="s">
        <v>127</v>
      </c>
      <c r="U10164">
        <v>2005</v>
      </c>
      <c r="W10164" s="1"/>
      <c r="X10164" s="1"/>
      <c r="Y10164" s="1"/>
      <c r="Z10164" s="1"/>
    </row>
    <row r="10165" spans="1:26" hidden="1" x14ac:dyDescent="0.25">
      <c r="A10165" s="1" t="s">
        <v>27</v>
      </c>
      <c r="B10165" s="1" t="s">
        <v>28</v>
      </c>
      <c r="C10165" s="1" t="s">
        <v>7002</v>
      </c>
      <c r="D10165" s="1" t="s">
        <v>7003</v>
      </c>
      <c r="E10165" s="1" t="s">
        <v>130</v>
      </c>
      <c r="F10165">
        <v>2006</v>
      </c>
      <c r="H10165" s="1" t="s">
        <v>73</v>
      </c>
      <c r="I10165" s="1"/>
      <c r="J10165" s="1"/>
      <c r="K10165" s="1"/>
      <c r="L10165" s="1"/>
      <c r="M10165" s="1"/>
      <c r="R10165" s="1" t="s">
        <v>7002</v>
      </c>
      <c r="S10165" s="1" t="s">
        <v>7003</v>
      </c>
      <c r="T10165" s="1" t="s">
        <v>130</v>
      </c>
      <c r="U10165">
        <v>2006</v>
      </c>
      <c r="W10165" s="1"/>
      <c r="X10165" s="1"/>
      <c r="Y10165" s="1"/>
      <c r="Z10165" s="1"/>
    </row>
    <row r="10166" spans="1:26" hidden="1" x14ac:dyDescent="0.25">
      <c r="A10166" s="1" t="s">
        <v>27</v>
      </c>
      <c r="B10166" s="1" t="s">
        <v>28</v>
      </c>
      <c r="C10166" s="1" t="s">
        <v>7002</v>
      </c>
      <c r="D10166" s="1" t="s">
        <v>7003</v>
      </c>
      <c r="E10166" s="1" t="s">
        <v>133</v>
      </c>
      <c r="F10166">
        <v>2007</v>
      </c>
      <c r="H10166" s="1" t="s">
        <v>73</v>
      </c>
      <c r="I10166" s="1"/>
      <c r="J10166" s="1"/>
      <c r="K10166" s="1"/>
      <c r="L10166" s="1"/>
      <c r="M10166" s="1"/>
      <c r="R10166" s="1" t="s">
        <v>7002</v>
      </c>
      <c r="S10166" s="1" t="s">
        <v>7003</v>
      </c>
      <c r="T10166" s="1" t="s">
        <v>133</v>
      </c>
      <c r="U10166">
        <v>2007</v>
      </c>
      <c r="W10166" s="1"/>
      <c r="X10166" s="1"/>
      <c r="Y10166" s="1"/>
      <c r="Z10166" s="1"/>
    </row>
    <row r="10167" spans="1:26" hidden="1" x14ac:dyDescent="0.25">
      <c r="A10167" s="1" t="s">
        <v>27</v>
      </c>
      <c r="B10167" s="1" t="s">
        <v>28</v>
      </c>
      <c r="C10167" s="1" t="s">
        <v>7002</v>
      </c>
      <c r="D10167" s="1" t="s">
        <v>7003</v>
      </c>
      <c r="E10167" s="1" t="s">
        <v>136</v>
      </c>
      <c r="F10167">
        <v>2008</v>
      </c>
      <c r="H10167" s="1" t="s">
        <v>73</v>
      </c>
      <c r="I10167" s="1"/>
      <c r="J10167" s="1"/>
      <c r="K10167" s="1"/>
      <c r="L10167" s="1"/>
      <c r="M10167" s="1"/>
      <c r="R10167" s="1" t="s">
        <v>7002</v>
      </c>
      <c r="S10167" s="1" t="s">
        <v>7003</v>
      </c>
      <c r="T10167" s="1" t="s">
        <v>136</v>
      </c>
      <c r="U10167">
        <v>2008</v>
      </c>
      <c r="W10167" s="1"/>
      <c r="X10167" s="1"/>
      <c r="Y10167" s="1"/>
      <c r="Z10167" s="1"/>
    </row>
    <row r="10168" spans="1:26" hidden="1" x14ac:dyDescent="0.25">
      <c r="A10168" s="1" t="s">
        <v>27</v>
      </c>
      <c r="B10168" s="1" t="s">
        <v>28</v>
      </c>
      <c r="C10168" s="1" t="s">
        <v>7002</v>
      </c>
      <c r="D10168" s="1" t="s">
        <v>7003</v>
      </c>
      <c r="E10168" s="1" t="s">
        <v>138</v>
      </c>
      <c r="F10168">
        <v>2009</v>
      </c>
      <c r="H10168" s="1" t="s">
        <v>73</v>
      </c>
      <c r="I10168" s="1"/>
      <c r="J10168" s="1"/>
      <c r="K10168" s="1"/>
      <c r="L10168" s="1"/>
      <c r="M10168" s="1"/>
      <c r="R10168" s="1" t="s">
        <v>7002</v>
      </c>
      <c r="S10168" s="1" t="s">
        <v>7003</v>
      </c>
      <c r="T10168" s="1" t="s">
        <v>138</v>
      </c>
      <c r="U10168">
        <v>2009</v>
      </c>
      <c r="W10168" s="1"/>
      <c r="X10168" s="1"/>
      <c r="Y10168" s="1"/>
      <c r="Z10168" s="1"/>
    </row>
    <row r="10169" spans="1:26" x14ac:dyDescent="0.25">
      <c r="A10169" s="1" t="s">
        <v>27</v>
      </c>
      <c r="B10169" s="1" t="s">
        <v>28</v>
      </c>
      <c r="C10169" s="1" t="s">
        <v>7002</v>
      </c>
      <c r="D10169" s="1" t="s">
        <v>7003</v>
      </c>
      <c r="E10169" s="1" t="s">
        <v>33</v>
      </c>
      <c r="F10169">
        <v>2010</v>
      </c>
      <c r="H10169" s="1" t="s">
        <v>73</v>
      </c>
      <c r="I10169" s="1"/>
      <c r="J10169" s="1"/>
      <c r="K10169" s="1"/>
      <c r="L10169" s="1"/>
      <c r="M10169" s="1"/>
      <c r="R10169" s="1" t="s">
        <v>7002</v>
      </c>
      <c r="S10169" s="1" t="s">
        <v>7003</v>
      </c>
      <c r="T10169" s="1" t="s">
        <v>33</v>
      </c>
      <c r="U10169">
        <v>2010</v>
      </c>
      <c r="W10169" s="1"/>
      <c r="X10169" s="1"/>
      <c r="Y10169" s="1"/>
      <c r="Z10169" s="1"/>
    </row>
    <row r="10170" spans="1:26" x14ac:dyDescent="0.25">
      <c r="A10170" s="1" t="s">
        <v>27</v>
      </c>
      <c r="B10170" s="1" t="s">
        <v>28</v>
      </c>
      <c r="C10170" s="1" t="s">
        <v>7002</v>
      </c>
      <c r="D10170" s="1" t="s">
        <v>7003</v>
      </c>
      <c r="E10170" s="1" t="s">
        <v>74</v>
      </c>
      <c r="F10170">
        <v>2011</v>
      </c>
      <c r="H10170" s="1" t="s">
        <v>73</v>
      </c>
      <c r="I10170" s="1"/>
      <c r="J10170" s="1"/>
      <c r="K10170" s="1"/>
      <c r="L10170" s="1"/>
      <c r="M10170" s="1"/>
      <c r="R10170" s="1" t="s">
        <v>7002</v>
      </c>
      <c r="S10170" s="1" t="s">
        <v>7003</v>
      </c>
      <c r="T10170" s="1" t="s">
        <v>74</v>
      </c>
      <c r="U10170">
        <v>2011</v>
      </c>
      <c r="W10170" s="1"/>
      <c r="X10170" s="1"/>
      <c r="Y10170" s="1"/>
      <c r="Z10170" s="1"/>
    </row>
    <row r="10171" spans="1:26" x14ac:dyDescent="0.25">
      <c r="A10171" s="1" t="s">
        <v>27</v>
      </c>
      <c r="B10171" s="1" t="s">
        <v>28</v>
      </c>
      <c r="C10171" s="1" t="s">
        <v>7002</v>
      </c>
      <c r="D10171" s="1" t="s">
        <v>7003</v>
      </c>
      <c r="E10171" s="1" t="s">
        <v>87</v>
      </c>
      <c r="F10171">
        <v>2012</v>
      </c>
      <c r="H10171" s="1" t="s">
        <v>73</v>
      </c>
      <c r="I10171" s="1"/>
      <c r="J10171" s="1"/>
      <c r="K10171" s="1"/>
      <c r="L10171" s="1"/>
      <c r="M10171" s="1"/>
      <c r="R10171" s="1" t="s">
        <v>7002</v>
      </c>
      <c r="S10171" s="1" t="s">
        <v>7003</v>
      </c>
      <c r="T10171" s="1" t="s">
        <v>87</v>
      </c>
      <c r="U10171">
        <v>2012</v>
      </c>
      <c r="W10171" s="1"/>
      <c r="X10171" s="1"/>
      <c r="Y10171" s="1"/>
      <c r="Z10171" s="1"/>
    </row>
    <row r="10172" spans="1:26" x14ac:dyDescent="0.25">
      <c r="A10172" s="1" t="s">
        <v>27</v>
      </c>
      <c r="B10172" s="1" t="s">
        <v>28</v>
      </c>
      <c r="C10172" s="1" t="s">
        <v>7002</v>
      </c>
      <c r="D10172" s="1" t="s">
        <v>7003</v>
      </c>
      <c r="E10172" s="1" t="s">
        <v>101</v>
      </c>
      <c r="F10172">
        <v>2013</v>
      </c>
      <c r="H10172" s="1" t="s">
        <v>73</v>
      </c>
      <c r="I10172" s="1"/>
      <c r="J10172" s="1"/>
      <c r="K10172" s="1"/>
      <c r="L10172" s="1"/>
      <c r="M10172" s="1"/>
      <c r="R10172" s="1" t="s">
        <v>7002</v>
      </c>
      <c r="S10172" s="1" t="s">
        <v>7003</v>
      </c>
      <c r="T10172" s="1" t="s">
        <v>101</v>
      </c>
      <c r="U10172">
        <v>2013</v>
      </c>
      <c r="W10172" s="1"/>
      <c r="X10172" s="1"/>
      <c r="Y10172" s="1"/>
      <c r="Z10172" s="1"/>
    </row>
    <row r="10173" spans="1:26" x14ac:dyDescent="0.25">
      <c r="A10173" s="1" t="s">
        <v>27</v>
      </c>
      <c r="B10173" s="1" t="s">
        <v>28</v>
      </c>
      <c r="C10173" s="1" t="s">
        <v>7002</v>
      </c>
      <c r="D10173" s="1" t="s">
        <v>7003</v>
      </c>
      <c r="E10173" s="1" t="s">
        <v>140</v>
      </c>
      <c r="F10173">
        <v>2014</v>
      </c>
      <c r="H10173" s="1" t="s">
        <v>73</v>
      </c>
      <c r="I10173" s="1"/>
      <c r="J10173" s="1"/>
      <c r="K10173" s="1"/>
      <c r="L10173" s="1"/>
      <c r="M10173" s="1"/>
      <c r="R10173" s="1" t="s">
        <v>7002</v>
      </c>
      <c r="S10173" s="1" t="s">
        <v>7003</v>
      </c>
      <c r="T10173" s="1" t="s">
        <v>140</v>
      </c>
      <c r="U10173">
        <v>2014</v>
      </c>
      <c r="W10173" s="1"/>
      <c r="X10173" s="1"/>
      <c r="Y10173" s="1"/>
      <c r="Z10173" s="1"/>
    </row>
    <row r="10174" spans="1:26" x14ac:dyDescent="0.25">
      <c r="A10174" s="1" t="s">
        <v>27</v>
      </c>
      <c r="B10174" s="1" t="s">
        <v>28</v>
      </c>
      <c r="C10174" s="1" t="s">
        <v>7002</v>
      </c>
      <c r="D10174" s="1" t="s">
        <v>7003</v>
      </c>
      <c r="E10174" s="1" t="s">
        <v>146</v>
      </c>
      <c r="F10174">
        <v>2015</v>
      </c>
      <c r="H10174" s="1" t="s">
        <v>73</v>
      </c>
      <c r="I10174" s="1"/>
      <c r="J10174" s="1"/>
      <c r="K10174" s="1"/>
      <c r="L10174" s="1"/>
      <c r="M10174" s="1"/>
      <c r="R10174" s="1" t="s">
        <v>7002</v>
      </c>
      <c r="S10174" s="1" t="s">
        <v>7003</v>
      </c>
      <c r="T10174" s="1" t="s">
        <v>146</v>
      </c>
      <c r="U10174">
        <v>2015</v>
      </c>
      <c r="W10174" s="1"/>
      <c r="X10174" s="1"/>
      <c r="Y10174" s="1"/>
      <c r="Z10174" s="1"/>
    </row>
    <row r="10175" spans="1:26" x14ac:dyDescent="0.25">
      <c r="A10175" s="1" t="s">
        <v>27</v>
      </c>
      <c r="B10175" s="1" t="s">
        <v>28</v>
      </c>
      <c r="C10175" s="1" t="s">
        <v>7002</v>
      </c>
      <c r="D10175" s="1" t="s">
        <v>7003</v>
      </c>
      <c r="E10175" s="1" t="s">
        <v>149</v>
      </c>
      <c r="F10175">
        <v>2016</v>
      </c>
      <c r="H10175" s="1" t="s">
        <v>73</v>
      </c>
      <c r="I10175" s="1"/>
      <c r="J10175" s="1"/>
      <c r="K10175" s="1"/>
      <c r="L10175" s="1"/>
      <c r="M10175" s="1"/>
      <c r="R10175" s="1" t="s">
        <v>7002</v>
      </c>
      <c r="S10175" s="1" t="s">
        <v>7003</v>
      </c>
      <c r="T10175" s="1" t="s">
        <v>149</v>
      </c>
      <c r="U10175">
        <v>2016</v>
      </c>
      <c r="W10175" s="1"/>
      <c r="X10175" s="1"/>
      <c r="Y10175" s="1"/>
      <c r="Z10175" s="1"/>
    </row>
    <row r="10176" spans="1:26" x14ac:dyDescent="0.25">
      <c r="A10176" s="1" t="s">
        <v>27</v>
      </c>
      <c r="B10176" s="1" t="s">
        <v>28</v>
      </c>
      <c r="C10176" s="1" t="s">
        <v>7002</v>
      </c>
      <c r="D10176" s="1" t="s">
        <v>7003</v>
      </c>
      <c r="E10176" s="1" t="s">
        <v>152</v>
      </c>
      <c r="F10176">
        <v>2017</v>
      </c>
      <c r="H10176" s="1" t="s">
        <v>73</v>
      </c>
      <c r="I10176" s="1"/>
      <c r="J10176" s="1"/>
      <c r="K10176" s="1"/>
      <c r="L10176" s="1"/>
      <c r="M10176" s="1"/>
      <c r="R10176" s="1" t="s">
        <v>7002</v>
      </c>
      <c r="S10176" s="1" t="s">
        <v>7003</v>
      </c>
      <c r="T10176" s="1" t="s">
        <v>152</v>
      </c>
      <c r="U10176">
        <v>2017</v>
      </c>
      <c r="W10176" s="1"/>
      <c r="X10176" s="1"/>
      <c r="Y10176" s="1"/>
      <c r="Z10176" s="1"/>
    </row>
    <row r="10177" spans="1:26" x14ac:dyDescent="0.25">
      <c r="A10177" s="1" t="s">
        <v>27</v>
      </c>
      <c r="B10177" s="1" t="s">
        <v>28</v>
      </c>
      <c r="C10177" s="1" t="s">
        <v>7002</v>
      </c>
      <c r="D10177" s="1" t="s">
        <v>7003</v>
      </c>
      <c r="E10177" s="1" t="s">
        <v>155</v>
      </c>
      <c r="F10177">
        <v>2018</v>
      </c>
      <c r="H10177" s="1" t="s">
        <v>73</v>
      </c>
      <c r="I10177" s="1"/>
      <c r="J10177" s="1"/>
      <c r="K10177" s="1"/>
      <c r="L10177" s="1"/>
      <c r="M10177" s="1"/>
      <c r="R10177" s="1" t="s">
        <v>7002</v>
      </c>
      <c r="S10177" s="1" t="s">
        <v>7003</v>
      </c>
      <c r="T10177" s="1" t="s">
        <v>155</v>
      </c>
      <c r="U10177">
        <v>2018</v>
      </c>
      <c r="W10177" s="1"/>
      <c r="X10177" s="1"/>
      <c r="Y10177" s="1"/>
      <c r="Z10177" s="1"/>
    </row>
    <row r="10178" spans="1:26" x14ac:dyDescent="0.25">
      <c r="A10178" s="1" t="s">
        <v>27</v>
      </c>
      <c r="B10178" s="1" t="s">
        <v>28</v>
      </c>
      <c r="C10178" s="1" t="s">
        <v>7002</v>
      </c>
      <c r="D10178" s="1" t="s">
        <v>7003</v>
      </c>
      <c r="E10178" s="1" t="s">
        <v>158</v>
      </c>
      <c r="F10178">
        <v>2019</v>
      </c>
      <c r="H10178" s="1" t="s">
        <v>73</v>
      </c>
      <c r="I10178" s="1"/>
      <c r="J10178" s="1"/>
      <c r="K10178" s="1"/>
      <c r="L10178" s="1"/>
      <c r="M10178" s="1"/>
      <c r="R10178" s="1" t="s">
        <v>7002</v>
      </c>
      <c r="S10178" s="1" t="s">
        <v>7003</v>
      </c>
      <c r="T10178" s="1" t="s">
        <v>158</v>
      </c>
      <c r="U10178">
        <v>2019</v>
      </c>
      <c r="W10178" s="1"/>
      <c r="X10178" s="1"/>
      <c r="Y10178" s="1"/>
      <c r="Z10178" s="1"/>
    </row>
    <row r="10179" spans="1:26" x14ac:dyDescent="0.25">
      <c r="A10179" s="1" t="s">
        <v>27</v>
      </c>
      <c r="B10179" s="1" t="s">
        <v>28</v>
      </c>
      <c r="C10179" s="1" t="s">
        <v>7002</v>
      </c>
      <c r="D10179" s="1" t="s">
        <v>7003</v>
      </c>
      <c r="E10179" s="1" t="s">
        <v>161</v>
      </c>
      <c r="F10179">
        <v>2020</v>
      </c>
      <c r="H10179" s="1" t="s">
        <v>73</v>
      </c>
      <c r="I10179" s="1"/>
      <c r="J10179" s="1"/>
      <c r="K10179" s="1"/>
      <c r="L10179" s="1"/>
      <c r="M10179" s="1"/>
      <c r="R10179" s="1" t="s">
        <v>7002</v>
      </c>
      <c r="S10179" s="1" t="s">
        <v>7003</v>
      </c>
      <c r="T10179" s="1" t="s">
        <v>161</v>
      </c>
      <c r="U10179">
        <v>2020</v>
      </c>
      <c r="W10179" s="1"/>
      <c r="X10179" s="1"/>
      <c r="Y10179" s="1"/>
      <c r="Z10179" s="1"/>
    </row>
    <row r="10180" spans="1:26" x14ac:dyDescent="0.25">
      <c r="A10180" s="1" t="s">
        <v>27</v>
      </c>
      <c r="B10180" s="1" t="s">
        <v>28</v>
      </c>
      <c r="C10180" s="1" t="s">
        <v>7002</v>
      </c>
      <c r="D10180" s="1" t="s">
        <v>7003</v>
      </c>
      <c r="E10180" s="1" t="s">
        <v>164</v>
      </c>
      <c r="F10180">
        <v>2021</v>
      </c>
      <c r="H10180" s="1" t="s">
        <v>73</v>
      </c>
      <c r="I10180" s="1"/>
      <c r="J10180" s="1"/>
      <c r="K10180" s="1"/>
      <c r="L10180" s="1"/>
      <c r="M10180" s="1"/>
      <c r="R10180" s="1" t="s">
        <v>7002</v>
      </c>
      <c r="S10180" s="1" t="s">
        <v>7003</v>
      </c>
      <c r="T10180" s="1" t="s">
        <v>164</v>
      </c>
      <c r="U10180">
        <v>2021</v>
      </c>
      <c r="W10180" s="1"/>
      <c r="X10180" s="1"/>
      <c r="Y10180" s="1"/>
      <c r="Z10180" s="1"/>
    </row>
    <row r="10181" spans="1:26" hidden="1" x14ac:dyDescent="0.25">
      <c r="A10181" s="1" t="s">
        <v>27</v>
      </c>
      <c r="B10181" s="1" t="s">
        <v>28</v>
      </c>
      <c r="C10181" s="1" t="s">
        <v>7013</v>
      </c>
      <c r="D10181" s="1" t="s">
        <v>7014</v>
      </c>
      <c r="E10181" s="1" t="s">
        <v>100</v>
      </c>
      <c r="F10181">
        <v>1995</v>
      </c>
      <c r="G10181">
        <v>33063</v>
      </c>
      <c r="H10181" s="1" t="s">
        <v>7015</v>
      </c>
      <c r="I10181" s="1"/>
      <c r="J10181" s="1"/>
      <c r="K10181" s="1"/>
      <c r="L10181" s="1"/>
      <c r="M10181" s="1"/>
      <c r="R10181" s="1" t="s">
        <v>7013</v>
      </c>
      <c r="S10181" s="1" t="s">
        <v>7014</v>
      </c>
      <c r="T10181" s="1" t="s">
        <v>100</v>
      </c>
      <c r="U10181">
        <v>1995</v>
      </c>
      <c r="V10181">
        <v>93142</v>
      </c>
      <c r="W10181" s="1"/>
      <c r="X10181" s="1"/>
      <c r="Y10181" s="1"/>
      <c r="Z10181" s="1"/>
    </row>
    <row r="10182" spans="1:26" hidden="1" x14ac:dyDescent="0.25">
      <c r="A10182" s="1" t="s">
        <v>27</v>
      </c>
      <c r="B10182" s="1" t="s">
        <v>28</v>
      </c>
      <c r="C10182" s="1" t="s">
        <v>7013</v>
      </c>
      <c r="D10182" s="1" t="s">
        <v>7014</v>
      </c>
      <c r="E10182" s="1" t="s">
        <v>103</v>
      </c>
      <c r="F10182">
        <v>1996</v>
      </c>
      <c r="G10182">
        <v>33035</v>
      </c>
      <c r="H10182" s="1" t="s">
        <v>7016</v>
      </c>
      <c r="I10182" s="1"/>
      <c r="J10182" s="1"/>
      <c r="K10182" s="1"/>
      <c r="L10182" s="1"/>
      <c r="M10182" s="1"/>
      <c r="R10182" s="1" t="s">
        <v>7013</v>
      </c>
      <c r="S10182" s="1" t="s">
        <v>7014</v>
      </c>
      <c r="T10182" s="1" t="s">
        <v>103</v>
      </c>
      <c r="U10182">
        <v>1996</v>
      </c>
      <c r="V10182">
        <v>104509</v>
      </c>
      <c r="W10182" s="1"/>
      <c r="X10182" s="1"/>
      <c r="Y10182" s="1"/>
      <c r="Z10182" s="1"/>
    </row>
    <row r="10183" spans="1:26" hidden="1" x14ac:dyDescent="0.25">
      <c r="A10183" s="1" t="s">
        <v>27</v>
      </c>
      <c r="B10183" s="1" t="s">
        <v>28</v>
      </c>
      <c r="C10183" s="1" t="s">
        <v>7013</v>
      </c>
      <c r="D10183" s="1" t="s">
        <v>7014</v>
      </c>
      <c r="E10183" s="1" t="s">
        <v>105</v>
      </c>
      <c r="F10183">
        <v>1997</v>
      </c>
      <c r="G10183">
        <v>33102</v>
      </c>
      <c r="H10183" s="1" t="s">
        <v>7017</v>
      </c>
      <c r="I10183" s="1"/>
      <c r="J10183" s="1"/>
      <c r="K10183" s="1"/>
      <c r="L10183" s="1"/>
      <c r="M10183" s="1"/>
      <c r="R10183" s="1" t="s">
        <v>7013</v>
      </c>
      <c r="S10183" s="1" t="s">
        <v>7014</v>
      </c>
      <c r="T10183" s="1" t="s">
        <v>105</v>
      </c>
      <c r="U10183">
        <v>1997</v>
      </c>
      <c r="V10183">
        <v>110218</v>
      </c>
      <c r="W10183" s="1"/>
      <c r="X10183" s="1"/>
      <c r="Y10183" s="1"/>
      <c r="Z10183" s="1"/>
    </row>
    <row r="10184" spans="1:26" hidden="1" x14ac:dyDescent="0.25">
      <c r="A10184" s="1" t="s">
        <v>27</v>
      </c>
      <c r="B10184" s="1" t="s">
        <v>28</v>
      </c>
      <c r="C10184" s="1" t="s">
        <v>7013</v>
      </c>
      <c r="D10184" s="1" t="s">
        <v>7014</v>
      </c>
      <c r="E10184" s="1" t="s">
        <v>107</v>
      </c>
      <c r="F10184">
        <v>1998</v>
      </c>
      <c r="G10184">
        <v>33046</v>
      </c>
      <c r="H10184" s="1" t="s">
        <v>7018</v>
      </c>
      <c r="I10184" s="1"/>
      <c r="J10184" s="1"/>
      <c r="K10184" s="1"/>
      <c r="L10184" s="1"/>
      <c r="M10184" s="1"/>
      <c r="R10184" s="1" t="s">
        <v>7013</v>
      </c>
      <c r="S10184" s="1" t="s">
        <v>7014</v>
      </c>
      <c r="T10184" s="1" t="s">
        <v>107</v>
      </c>
      <c r="U10184">
        <v>1998</v>
      </c>
      <c r="V10184">
        <v>114632</v>
      </c>
      <c r="W10184" s="1"/>
      <c r="X10184" s="1"/>
      <c r="Y10184" s="1"/>
      <c r="Z10184" s="1"/>
    </row>
    <row r="10185" spans="1:26" hidden="1" x14ac:dyDescent="0.25">
      <c r="A10185" s="1" t="s">
        <v>27</v>
      </c>
      <c r="B10185" s="1" t="s">
        <v>28</v>
      </c>
      <c r="C10185" s="1" t="s">
        <v>7013</v>
      </c>
      <c r="D10185" s="1" t="s">
        <v>7014</v>
      </c>
      <c r="E10185" s="1" t="s">
        <v>110</v>
      </c>
      <c r="F10185">
        <v>1999</v>
      </c>
      <c r="G10185">
        <v>33060</v>
      </c>
      <c r="H10185" s="1" t="s">
        <v>7019</v>
      </c>
      <c r="I10185" s="1"/>
      <c r="J10185" s="1"/>
      <c r="K10185" s="1"/>
      <c r="L10185" s="1"/>
      <c r="M10185" s="1"/>
      <c r="R10185" s="1" t="s">
        <v>7013</v>
      </c>
      <c r="S10185" s="1" t="s">
        <v>7014</v>
      </c>
      <c r="T10185" s="1" t="s">
        <v>110</v>
      </c>
      <c r="U10185">
        <v>1999</v>
      </c>
      <c r="V10185">
        <v>130664</v>
      </c>
      <c r="W10185" s="1"/>
      <c r="X10185" s="1"/>
      <c r="Y10185" s="1"/>
      <c r="Z10185" s="1"/>
    </row>
    <row r="10186" spans="1:26" hidden="1" x14ac:dyDescent="0.25">
      <c r="A10186" s="1" t="s">
        <v>27</v>
      </c>
      <c r="B10186" s="1" t="s">
        <v>28</v>
      </c>
      <c r="C10186" s="1" t="s">
        <v>7013</v>
      </c>
      <c r="D10186" s="1" t="s">
        <v>7014</v>
      </c>
      <c r="E10186" s="1" t="s">
        <v>112</v>
      </c>
      <c r="F10186">
        <v>2000</v>
      </c>
      <c r="G10186">
        <v>33110</v>
      </c>
      <c r="H10186" s="1" t="s">
        <v>7020</v>
      </c>
      <c r="I10186" s="1"/>
      <c r="J10186" s="1"/>
      <c r="K10186" s="1"/>
      <c r="L10186" s="1"/>
      <c r="M10186" s="1"/>
      <c r="R10186" s="1" t="s">
        <v>7013</v>
      </c>
      <c r="S10186" s="1" t="s">
        <v>7014</v>
      </c>
      <c r="T10186" s="1" t="s">
        <v>112</v>
      </c>
      <c r="U10186">
        <v>2000</v>
      </c>
      <c r="V10186">
        <v>147529</v>
      </c>
      <c r="W10186" s="1"/>
      <c r="X10186" s="1"/>
      <c r="Y10186" s="1"/>
      <c r="Z10186" s="1"/>
    </row>
    <row r="10187" spans="1:26" hidden="1" x14ac:dyDescent="0.25">
      <c r="A10187" s="1" t="s">
        <v>27</v>
      </c>
      <c r="B10187" s="1" t="s">
        <v>28</v>
      </c>
      <c r="C10187" s="1" t="s">
        <v>7013</v>
      </c>
      <c r="D10187" s="1" t="s">
        <v>7014</v>
      </c>
      <c r="E10187" s="1" t="s">
        <v>115</v>
      </c>
      <c r="F10187">
        <v>2001</v>
      </c>
      <c r="G10187">
        <v>32981</v>
      </c>
      <c r="H10187" s="1" t="s">
        <v>7021</v>
      </c>
      <c r="I10187" s="1"/>
      <c r="J10187" s="1"/>
      <c r="K10187" s="1"/>
      <c r="L10187" s="1"/>
      <c r="M10187" s="1"/>
      <c r="R10187" s="1" t="s">
        <v>7013</v>
      </c>
      <c r="S10187" s="1" t="s">
        <v>7014</v>
      </c>
      <c r="T10187" s="1" t="s">
        <v>115</v>
      </c>
      <c r="U10187">
        <v>2001</v>
      </c>
      <c r="V10187">
        <v>165703</v>
      </c>
      <c r="W10187" s="1"/>
      <c r="X10187" s="1"/>
      <c r="Y10187" s="1"/>
      <c r="Z10187" s="1"/>
    </row>
    <row r="10188" spans="1:26" hidden="1" x14ac:dyDescent="0.25">
      <c r="A10188" s="1" t="s">
        <v>27</v>
      </c>
      <c r="B10188" s="1" t="s">
        <v>28</v>
      </c>
      <c r="C10188" s="1" t="s">
        <v>7013</v>
      </c>
      <c r="D10188" s="1" t="s">
        <v>7014</v>
      </c>
      <c r="E10188" s="1" t="s">
        <v>118</v>
      </c>
      <c r="F10188">
        <v>2002</v>
      </c>
      <c r="G10188">
        <v>32876</v>
      </c>
      <c r="H10188" s="1" t="s">
        <v>7022</v>
      </c>
      <c r="I10188" s="1"/>
      <c r="J10188" s="1"/>
      <c r="K10188" s="1"/>
      <c r="L10188" s="1"/>
      <c r="M10188" s="1"/>
      <c r="R10188" s="1" t="s">
        <v>7013</v>
      </c>
      <c r="S10188" s="1" t="s">
        <v>7014</v>
      </c>
      <c r="T10188" s="1" t="s">
        <v>118</v>
      </c>
      <c r="U10188">
        <v>2002</v>
      </c>
      <c r="V10188">
        <v>186829</v>
      </c>
      <c r="W10188" s="1"/>
      <c r="X10188" s="1"/>
      <c r="Y10188" s="1"/>
      <c r="Z10188" s="1"/>
    </row>
    <row r="10189" spans="1:26" hidden="1" x14ac:dyDescent="0.25">
      <c r="A10189" s="1" t="s">
        <v>27</v>
      </c>
      <c r="B10189" s="1" t="s">
        <v>28</v>
      </c>
      <c r="C10189" s="1" t="s">
        <v>7013</v>
      </c>
      <c r="D10189" s="1" t="s">
        <v>7014</v>
      </c>
      <c r="E10189" s="1" t="s">
        <v>121</v>
      </c>
      <c r="F10189">
        <v>2003</v>
      </c>
      <c r="G10189">
        <v>32915</v>
      </c>
      <c r="H10189" s="1" t="s">
        <v>7023</v>
      </c>
      <c r="I10189" s="1"/>
      <c r="J10189" s="1"/>
      <c r="K10189" s="1"/>
      <c r="L10189" s="1"/>
      <c r="M10189" s="1"/>
      <c r="R10189" s="1" t="s">
        <v>7013</v>
      </c>
      <c r="S10189" s="1" t="s">
        <v>7014</v>
      </c>
      <c r="T10189" s="1" t="s">
        <v>121</v>
      </c>
      <c r="U10189">
        <v>2003</v>
      </c>
      <c r="V10189">
        <v>198764</v>
      </c>
      <c r="W10189" s="1"/>
      <c r="X10189" s="1"/>
      <c r="Y10189" s="1"/>
      <c r="Z10189" s="1"/>
    </row>
    <row r="10190" spans="1:26" hidden="1" x14ac:dyDescent="0.25">
      <c r="A10190" s="1" t="s">
        <v>27</v>
      </c>
      <c r="B10190" s="1" t="s">
        <v>28</v>
      </c>
      <c r="C10190" s="1" t="s">
        <v>7013</v>
      </c>
      <c r="D10190" s="1" t="s">
        <v>7014</v>
      </c>
      <c r="E10190" s="1" t="s">
        <v>124</v>
      </c>
      <c r="F10190">
        <v>2004</v>
      </c>
      <c r="G10190">
        <v>32847</v>
      </c>
      <c r="H10190" s="1" t="s">
        <v>7024</v>
      </c>
      <c r="I10190" s="1"/>
      <c r="J10190" s="1"/>
      <c r="K10190" s="1"/>
      <c r="L10190" s="1"/>
      <c r="M10190" s="1"/>
      <c r="R10190" s="1" t="s">
        <v>7013</v>
      </c>
      <c r="S10190" s="1" t="s">
        <v>7014</v>
      </c>
      <c r="T10190" s="1" t="s">
        <v>124</v>
      </c>
      <c r="U10190">
        <v>2004</v>
      </c>
      <c r="V10190">
        <v>199618</v>
      </c>
      <c r="W10190" s="1"/>
      <c r="X10190" s="1"/>
      <c r="Y10190" s="1"/>
      <c r="Z10190" s="1"/>
    </row>
    <row r="10191" spans="1:26" hidden="1" x14ac:dyDescent="0.25">
      <c r="A10191" s="1" t="s">
        <v>27</v>
      </c>
      <c r="B10191" s="1" t="s">
        <v>28</v>
      </c>
      <c r="C10191" s="1" t="s">
        <v>7013</v>
      </c>
      <c r="D10191" s="1" t="s">
        <v>7014</v>
      </c>
      <c r="E10191" s="1" t="s">
        <v>127</v>
      </c>
      <c r="F10191">
        <v>2005</v>
      </c>
      <c r="G10191">
        <v>32451</v>
      </c>
      <c r="H10191" s="1" t="s">
        <v>7025</v>
      </c>
      <c r="I10191" s="1"/>
      <c r="J10191" s="1"/>
      <c r="K10191" s="1"/>
      <c r="L10191" s="1"/>
      <c r="M10191" s="1"/>
      <c r="R10191" s="1" t="s">
        <v>7013</v>
      </c>
      <c r="S10191" s="1" t="s">
        <v>7014</v>
      </c>
      <c r="T10191" s="1" t="s">
        <v>127</v>
      </c>
      <c r="U10191">
        <v>2005</v>
      </c>
      <c r="V10191">
        <v>213473</v>
      </c>
      <c r="W10191" s="1"/>
      <c r="X10191" s="1"/>
      <c r="Y10191" s="1"/>
      <c r="Z10191" s="1"/>
    </row>
    <row r="10192" spans="1:26" hidden="1" x14ac:dyDescent="0.25">
      <c r="A10192" s="1" t="s">
        <v>27</v>
      </c>
      <c r="B10192" s="1" t="s">
        <v>28</v>
      </c>
      <c r="C10192" s="1" t="s">
        <v>7013</v>
      </c>
      <c r="D10192" s="1" t="s">
        <v>7014</v>
      </c>
      <c r="E10192" s="1" t="s">
        <v>130</v>
      </c>
      <c r="F10192">
        <v>2006</v>
      </c>
      <c r="G10192">
        <v>31956</v>
      </c>
      <c r="H10192" s="1" t="s">
        <v>7026</v>
      </c>
      <c r="I10192" s="1"/>
      <c r="J10192" s="1"/>
      <c r="K10192" s="1"/>
      <c r="L10192" s="1"/>
      <c r="M10192" s="1"/>
      <c r="R10192" s="1" t="s">
        <v>7013</v>
      </c>
      <c r="S10192" s="1" t="s">
        <v>7014</v>
      </c>
      <c r="T10192" s="1" t="s">
        <v>130</v>
      </c>
      <c r="U10192">
        <v>2006</v>
      </c>
      <c r="V10192">
        <v>221141</v>
      </c>
      <c r="W10192" s="1"/>
      <c r="X10192" s="1"/>
      <c r="Y10192" s="1"/>
      <c r="Z10192" s="1"/>
    </row>
    <row r="10193" spans="1:33" hidden="1" x14ac:dyDescent="0.25">
      <c r="A10193" s="1" t="s">
        <v>27</v>
      </c>
      <c r="B10193" s="1" t="s">
        <v>28</v>
      </c>
      <c r="C10193" s="1" t="s">
        <v>7013</v>
      </c>
      <c r="D10193" s="1" t="s">
        <v>7014</v>
      </c>
      <c r="E10193" s="1" t="s">
        <v>133</v>
      </c>
      <c r="F10193">
        <v>2007</v>
      </c>
      <c r="G10193">
        <v>31567</v>
      </c>
      <c r="H10193" s="1" t="s">
        <v>7027</v>
      </c>
      <c r="I10193" s="1"/>
      <c r="J10193" s="1"/>
      <c r="K10193" s="1"/>
      <c r="L10193" s="1"/>
      <c r="M10193" s="1"/>
      <c r="R10193" s="1" t="s">
        <v>7013</v>
      </c>
      <c r="S10193" s="1" t="s">
        <v>7014</v>
      </c>
      <c r="T10193" s="1" t="s">
        <v>133</v>
      </c>
      <c r="U10193">
        <v>2007</v>
      </c>
      <c r="V10193">
        <v>230005</v>
      </c>
      <c r="W10193" s="1"/>
      <c r="X10193" s="1"/>
      <c r="Y10193" s="1"/>
      <c r="Z10193" s="1"/>
    </row>
    <row r="10194" spans="1:33" hidden="1" x14ac:dyDescent="0.25">
      <c r="A10194" s="1" t="s">
        <v>27</v>
      </c>
      <c r="B10194" s="1" t="s">
        <v>28</v>
      </c>
      <c r="C10194" s="1" t="s">
        <v>7013</v>
      </c>
      <c r="D10194" s="1" t="s">
        <v>7014</v>
      </c>
      <c r="E10194" s="1" t="s">
        <v>136</v>
      </c>
      <c r="F10194">
        <v>2008</v>
      </c>
      <c r="G10194">
        <v>31394</v>
      </c>
      <c r="H10194" s="1" t="s">
        <v>7028</v>
      </c>
      <c r="I10194" s="1"/>
      <c r="J10194" s="1"/>
      <c r="K10194" s="1"/>
      <c r="L10194" s="1"/>
      <c r="M10194" s="1"/>
      <c r="R10194" s="1" t="s">
        <v>7013</v>
      </c>
      <c r="S10194" s="1" t="s">
        <v>7014</v>
      </c>
      <c r="T10194" s="1" t="s">
        <v>136</v>
      </c>
      <c r="U10194">
        <v>2008</v>
      </c>
      <c r="V10194">
        <v>222722</v>
      </c>
      <c r="W10194" s="1"/>
      <c r="X10194" s="1"/>
      <c r="Y10194" s="1"/>
      <c r="Z10194" s="1"/>
    </row>
    <row r="10195" spans="1:33" hidden="1" x14ac:dyDescent="0.25">
      <c r="A10195" s="1" t="s">
        <v>27</v>
      </c>
      <c r="B10195" s="1" t="s">
        <v>28</v>
      </c>
      <c r="C10195" s="1" t="s">
        <v>7013</v>
      </c>
      <c r="D10195" s="1" t="s">
        <v>7014</v>
      </c>
      <c r="E10195" s="1" t="s">
        <v>138</v>
      </c>
      <c r="F10195">
        <v>2009</v>
      </c>
      <c r="G10195">
        <v>31389</v>
      </c>
      <c r="H10195" s="1" t="s">
        <v>7029</v>
      </c>
      <c r="I10195" s="1"/>
      <c r="J10195" s="1"/>
      <c r="K10195" s="1"/>
      <c r="L10195" s="1"/>
      <c r="M10195" s="1"/>
      <c r="R10195" s="1" t="s">
        <v>7013</v>
      </c>
      <c r="S10195" s="1" t="s">
        <v>7014</v>
      </c>
      <c r="T10195" s="1" t="s">
        <v>138</v>
      </c>
      <c r="U10195">
        <v>2009</v>
      </c>
      <c r="V10195">
        <v>214266</v>
      </c>
      <c r="W10195" s="1"/>
      <c r="X10195" s="1"/>
      <c r="Y10195" s="1"/>
      <c r="Z10195" s="1"/>
    </row>
    <row r="10196" spans="1:33" x14ac:dyDescent="0.25">
      <c r="A10196" s="1" t="s">
        <v>27</v>
      </c>
      <c r="B10196" s="1" t="s">
        <v>28</v>
      </c>
      <c r="C10196" s="1" t="s">
        <v>7013</v>
      </c>
      <c r="D10196" s="1" t="s">
        <v>7014</v>
      </c>
      <c r="E10196" s="1" t="s">
        <v>33</v>
      </c>
      <c r="F10196">
        <v>2010</v>
      </c>
      <c r="G10196">
        <v>31591</v>
      </c>
      <c r="H10196" s="1" t="s">
        <v>7030</v>
      </c>
      <c r="I10196" s="1" t="s">
        <v>27</v>
      </c>
      <c r="J10196" s="1" t="s">
        <v>28</v>
      </c>
      <c r="K10196" s="1" t="s">
        <v>7013</v>
      </c>
      <c r="L10196" s="1" t="s">
        <v>7014</v>
      </c>
      <c r="M10196" s="1" t="s">
        <v>33</v>
      </c>
      <c r="N10196">
        <v>2010</v>
      </c>
      <c r="O10196">
        <v>1897</v>
      </c>
      <c r="P10196">
        <v>1201</v>
      </c>
      <c r="Q10196">
        <v>1008</v>
      </c>
      <c r="R10196" s="1" t="s">
        <v>7013</v>
      </c>
      <c r="S10196" s="1" t="s">
        <v>7014</v>
      </c>
      <c r="T10196" s="1" t="s">
        <v>33</v>
      </c>
      <c r="U10196">
        <v>2010</v>
      </c>
      <c r="V10196">
        <v>212533</v>
      </c>
      <c r="W10196" s="1"/>
      <c r="X10196" s="1"/>
      <c r="Y10196" s="1"/>
      <c r="Z10196" s="1"/>
    </row>
    <row r="10197" spans="1:33" x14ac:dyDescent="0.25">
      <c r="A10197" s="1" t="s">
        <v>27</v>
      </c>
      <c r="B10197" s="1" t="s">
        <v>28</v>
      </c>
      <c r="C10197" s="1" t="s">
        <v>7013</v>
      </c>
      <c r="D10197" s="1" t="s">
        <v>7014</v>
      </c>
      <c r="E10197" s="1" t="s">
        <v>74</v>
      </c>
      <c r="F10197">
        <v>2011</v>
      </c>
      <c r="G10197">
        <v>31910</v>
      </c>
      <c r="H10197" s="1" t="s">
        <v>7031</v>
      </c>
      <c r="I10197" s="1" t="s">
        <v>27</v>
      </c>
      <c r="J10197" s="1" t="s">
        <v>28</v>
      </c>
      <c r="K10197" s="1" t="s">
        <v>7013</v>
      </c>
      <c r="L10197" s="1" t="s">
        <v>7014</v>
      </c>
      <c r="M10197" s="1" t="s">
        <v>74</v>
      </c>
      <c r="N10197">
        <v>2011</v>
      </c>
      <c r="O10197">
        <v>1185</v>
      </c>
      <c r="P10197">
        <v>961</v>
      </c>
      <c r="Q10197">
        <v>1055</v>
      </c>
      <c r="R10197" s="1" t="s">
        <v>7013</v>
      </c>
      <c r="S10197" s="1" t="s">
        <v>7014</v>
      </c>
      <c r="T10197" s="1" t="s">
        <v>74</v>
      </c>
      <c r="U10197">
        <v>2011</v>
      </c>
      <c r="V10197">
        <v>214513</v>
      </c>
      <c r="W10197" s="1"/>
      <c r="X10197" s="1"/>
      <c r="Y10197" s="1"/>
      <c r="Z10197" s="1"/>
    </row>
    <row r="10198" spans="1:33" x14ac:dyDescent="0.25">
      <c r="A10198" s="1" t="s">
        <v>27</v>
      </c>
      <c r="B10198" s="1" t="s">
        <v>28</v>
      </c>
      <c r="C10198" s="1" t="s">
        <v>7013</v>
      </c>
      <c r="D10198" s="1" t="s">
        <v>7014</v>
      </c>
      <c r="E10198" s="1" t="s">
        <v>87</v>
      </c>
      <c r="F10198">
        <v>2012</v>
      </c>
      <c r="G10198">
        <v>31849</v>
      </c>
      <c r="H10198" s="1" t="s">
        <v>7032</v>
      </c>
      <c r="I10198" s="1" t="s">
        <v>27</v>
      </c>
      <c r="J10198" s="1" t="s">
        <v>28</v>
      </c>
      <c r="K10198" s="1" t="s">
        <v>7013</v>
      </c>
      <c r="L10198" s="1" t="s">
        <v>7014</v>
      </c>
      <c r="M10198" s="1" t="s">
        <v>87</v>
      </c>
      <c r="N10198">
        <v>2012</v>
      </c>
      <c r="O10198">
        <v>1506</v>
      </c>
      <c r="P10198">
        <v>1122</v>
      </c>
      <c r="Q10198">
        <v>1045</v>
      </c>
      <c r="R10198" s="1" t="s">
        <v>7013</v>
      </c>
      <c r="S10198" s="1" t="s">
        <v>7014</v>
      </c>
      <c r="T10198" s="1" t="s">
        <v>87</v>
      </c>
      <c r="U10198">
        <v>2012</v>
      </c>
      <c r="V10198">
        <v>204003</v>
      </c>
      <c r="W10198" s="1" t="s">
        <v>13072</v>
      </c>
      <c r="X10198" s="1" t="s">
        <v>7013</v>
      </c>
      <c r="Y10198" s="1" t="s">
        <v>7014</v>
      </c>
      <c r="Z10198" s="1" t="s">
        <v>87</v>
      </c>
      <c r="AA10198">
        <v>2012</v>
      </c>
      <c r="AB10198">
        <v>14511</v>
      </c>
      <c r="AC10198">
        <v>96</v>
      </c>
      <c r="AD10198">
        <v>109</v>
      </c>
      <c r="AE10198">
        <v>-42</v>
      </c>
      <c r="AF10198">
        <v>-52</v>
      </c>
      <c r="AG10198">
        <v>14459</v>
      </c>
    </row>
    <row r="10199" spans="1:33" x14ac:dyDescent="0.25">
      <c r="A10199" s="1" t="s">
        <v>27</v>
      </c>
      <c r="B10199" s="1" t="s">
        <v>28</v>
      </c>
      <c r="C10199" s="1" t="s">
        <v>7013</v>
      </c>
      <c r="D10199" s="1" t="s">
        <v>7014</v>
      </c>
      <c r="E10199" s="1" t="s">
        <v>101</v>
      </c>
      <c r="F10199">
        <v>2013</v>
      </c>
      <c r="G10199">
        <v>31985</v>
      </c>
      <c r="H10199" s="1" t="s">
        <v>7033</v>
      </c>
      <c r="I10199" s="1" t="s">
        <v>27</v>
      </c>
      <c r="J10199" s="1" t="s">
        <v>28</v>
      </c>
      <c r="K10199" s="1" t="s">
        <v>7013</v>
      </c>
      <c r="L10199" s="1" t="s">
        <v>7014</v>
      </c>
      <c r="M10199" s="1" t="s">
        <v>101</v>
      </c>
      <c r="N10199">
        <v>2013</v>
      </c>
      <c r="O10199">
        <v>1171</v>
      </c>
      <c r="P10199">
        <v>1147</v>
      </c>
      <c r="Q10199">
        <v>1116</v>
      </c>
      <c r="R10199" s="1" t="s">
        <v>7013</v>
      </c>
      <c r="S10199" s="1" t="s">
        <v>7014</v>
      </c>
      <c r="T10199" s="1" t="s">
        <v>101</v>
      </c>
      <c r="U10199">
        <v>2013</v>
      </c>
      <c r="V10199">
        <v>191268</v>
      </c>
      <c r="W10199" s="1" t="s">
        <v>13072</v>
      </c>
      <c r="X10199" s="1" t="s">
        <v>7013</v>
      </c>
      <c r="Y10199" s="1" t="s">
        <v>7014</v>
      </c>
      <c r="Z10199" s="1" t="s">
        <v>101</v>
      </c>
      <c r="AA10199">
        <v>2013</v>
      </c>
      <c r="AB10199">
        <v>14459</v>
      </c>
      <c r="AC10199">
        <v>147</v>
      </c>
      <c r="AD10199">
        <v>6</v>
      </c>
      <c r="AE10199">
        <v>1</v>
      </c>
      <c r="AF10199">
        <v>346</v>
      </c>
      <c r="AG10199">
        <v>14805</v>
      </c>
    </row>
    <row r="10200" spans="1:33" x14ac:dyDescent="0.25">
      <c r="A10200" s="1" t="s">
        <v>27</v>
      </c>
      <c r="B10200" s="1" t="s">
        <v>28</v>
      </c>
      <c r="C10200" s="1" t="s">
        <v>7013</v>
      </c>
      <c r="D10200" s="1" t="s">
        <v>7014</v>
      </c>
      <c r="E10200" s="1" t="s">
        <v>140</v>
      </c>
      <c r="F10200">
        <v>2014</v>
      </c>
      <c r="G10200">
        <v>32080</v>
      </c>
      <c r="H10200" s="1" t="s">
        <v>7034</v>
      </c>
      <c r="I10200" s="1" t="s">
        <v>27</v>
      </c>
      <c r="J10200" s="1" t="s">
        <v>28</v>
      </c>
      <c r="K10200" s="1" t="s">
        <v>7013</v>
      </c>
      <c r="L10200" s="1" t="s">
        <v>7014</v>
      </c>
      <c r="M10200" s="1" t="s">
        <v>140</v>
      </c>
      <c r="N10200">
        <v>2014</v>
      </c>
      <c r="O10200">
        <v>1384</v>
      </c>
      <c r="P10200">
        <v>1145</v>
      </c>
      <c r="Q10200">
        <v>1100</v>
      </c>
      <c r="R10200" s="1" t="s">
        <v>7013</v>
      </c>
      <c r="S10200" s="1" t="s">
        <v>7014</v>
      </c>
      <c r="T10200" s="1" t="s">
        <v>140</v>
      </c>
      <c r="U10200">
        <v>2014</v>
      </c>
      <c r="V10200">
        <v>190249</v>
      </c>
      <c r="W10200" s="1" t="s">
        <v>13072</v>
      </c>
      <c r="X10200" s="1" t="s">
        <v>7013</v>
      </c>
      <c r="Y10200" s="1" t="s">
        <v>7014</v>
      </c>
      <c r="Z10200" s="1" t="s">
        <v>140</v>
      </c>
      <c r="AA10200">
        <v>2014</v>
      </c>
      <c r="AB10200">
        <v>14805</v>
      </c>
      <c r="AC10200">
        <v>41</v>
      </c>
      <c r="AD10200">
        <v>2</v>
      </c>
      <c r="AE10200">
        <v>0</v>
      </c>
      <c r="AF10200">
        <v>41</v>
      </c>
      <c r="AG10200">
        <v>14846</v>
      </c>
    </row>
    <row r="10201" spans="1:33" x14ac:dyDescent="0.25">
      <c r="A10201" s="1" t="s">
        <v>27</v>
      </c>
      <c r="B10201" s="1" t="s">
        <v>28</v>
      </c>
      <c r="C10201" s="1" t="s">
        <v>7013</v>
      </c>
      <c r="D10201" s="1" t="s">
        <v>7014</v>
      </c>
      <c r="E10201" s="1" t="s">
        <v>146</v>
      </c>
      <c r="F10201">
        <v>2015</v>
      </c>
      <c r="G10201">
        <v>32201</v>
      </c>
      <c r="H10201" s="1" t="s">
        <v>7035</v>
      </c>
      <c r="I10201" s="1" t="s">
        <v>27</v>
      </c>
      <c r="J10201" s="1" t="s">
        <v>28</v>
      </c>
      <c r="K10201" s="1" t="s">
        <v>7013</v>
      </c>
      <c r="L10201" s="1" t="s">
        <v>7014</v>
      </c>
      <c r="M10201" s="1" t="s">
        <v>146</v>
      </c>
      <c r="N10201">
        <v>2015</v>
      </c>
      <c r="O10201">
        <v>1565</v>
      </c>
      <c r="P10201">
        <v>1168</v>
      </c>
      <c r="Q10201">
        <v>1101</v>
      </c>
      <c r="R10201" s="1" t="s">
        <v>7013</v>
      </c>
      <c r="S10201" s="1" t="s">
        <v>7014</v>
      </c>
      <c r="T10201" s="1" t="s">
        <v>146</v>
      </c>
      <c r="U10201">
        <v>2015</v>
      </c>
      <c r="V10201">
        <v>190420</v>
      </c>
      <c r="W10201" s="1" t="s">
        <v>13072</v>
      </c>
      <c r="X10201" s="1" t="s">
        <v>7013</v>
      </c>
      <c r="Y10201" s="1" t="s">
        <v>7014</v>
      </c>
      <c r="Z10201" s="1" t="s">
        <v>146</v>
      </c>
      <c r="AA10201">
        <v>2015</v>
      </c>
      <c r="AB10201">
        <v>14846</v>
      </c>
      <c r="AC10201">
        <v>82</v>
      </c>
      <c r="AD10201">
        <v>1</v>
      </c>
      <c r="AE10201">
        <v>0</v>
      </c>
      <c r="AF10201">
        <v>92</v>
      </c>
      <c r="AG10201">
        <v>14938</v>
      </c>
    </row>
    <row r="10202" spans="1:33" x14ac:dyDescent="0.25">
      <c r="A10202" s="1" t="s">
        <v>27</v>
      </c>
      <c r="B10202" s="1" t="s">
        <v>28</v>
      </c>
      <c r="C10202" s="1" t="s">
        <v>7013</v>
      </c>
      <c r="D10202" s="1" t="s">
        <v>7014</v>
      </c>
      <c r="E10202" s="1" t="s">
        <v>149</v>
      </c>
      <c r="F10202">
        <v>2016</v>
      </c>
      <c r="G10202">
        <v>32292</v>
      </c>
      <c r="H10202" s="1" t="s">
        <v>7036</v>
      </c>
      <c r="I10202" s="1" t="s">
        <v>27</v>
      </c>
      <c r="J10202" s="1" t="s">
        <v>28</v>
      </c>
      <c r="K10202" s="1" t="s">
        <v>7013</v>
      </c>
      <c r="L10202" s="1" t="s">
        <v>7014</v>
      </c>
      <c r="M10202" s="1" t="s">
        <v>149</v>
      </c>
      <c r="N10202">
        <v>2016</v>
      </c>
      <c r="O10202">
        <v>1530</v>
      </c>
      <c r="P10202">
        <v>1258</v>
      </c>
      <c r="Q10202">
        <v>1143</v>
      </c>
      <c r="R10202" s="1" t="s">
        <v>7013</v>
      </c>
      <c r="S10202" s="1" t="s">
        <v>7014</v>
      </c>
      <c r="T10202" s="1" t="s">
        <v>149</v>
      </c>
      <c r="U10202">
        <v>2016</v>
      </c>
      <c r="V10202">
        <v>207172</v>
      </c>
      <c r="W10202" s="1" t="s">
        <v>13072</v>
      </c>
      <c r="X10202" s="1" t="s">
        <v>7013</v>
      </c>
      <c r="Y10202" s="1" t="s">
        <v>7014</v>
      </c>
      <c r="Z10202" s="1" t="s">
        <v>149</v>
      </c>
      <c r="AA10202">
        <v>2016</v>
      </c>
      <c r="AB10202">
        <v>14938</v>
      </c>
      <c r="AC10202">
        <v>81</v>
      </c>
      <c r="AD10202">
        <v>85</v>
      </c>
      <c r="AE10202">
        <v>0</v>
      </c>
      <c r="AF10202">
        <v>5</v>
      </c>
      <c r="AG10202">
        <v>14943</v>
      </c>
    </row>
    <row r="10203" spans="1:33" x14ac:dyDescent="0.25">
      <c r="A10203" s="1" t="s">
        <v>27</v>
      </c>
      <c r="B10203" s="1" t="s">
        <v>28</v>
      </c>
      <c r="C10203" s="1" t="s">
        <v>7013</v>
      </c>
      <c r="D10203" s="1" t="s">
        <v>7014</v>
      </c>
      <c r="E10203" s="1" t="s">
        <v>152</v>
      </c>
      <c r="F10203">
        <v>2017</v>
      </c>
      <c r="G10203">
        <v>32450</v>
      </c>
      <c r="H10203" s="1" t="s">
        <v>7037</v>
      </c>
      <c r="I10203" s="1" t="s">
        <v>27</v>
      </c>
      <c r="J10203" s="1" t="s">
        <v>28</v>
      </c>
      <c r="K10203" s="1" t="s">
        <v>7013</v>
      </c>
      <c r="L10203" s="1" t="s">
        <v>7014</v>
      </c>
      <c r="M10203" s="1" t="s">
        <v>152</v>
      </c>
      <c r="N10203">
        <v>2017</v>
      </c>
      <c r="O10203">
        <v>1665</v>
      </c>
      <c r="P10203">
        <v>1299</v>
      </c>
      <c r="Q10203">
        <v>1265</v>
      </c>
      <c r="R10203" s="1" t="s">
        <v>7013</v>
      </c>
      <c r="S10203" s="1" t="s">
        <v>7014</v>
      </c>
      <c r="T10203" s="1" t="s">
        <v>152</v>
      </c>
      <c r="U10203">
        <v>2017</v>
      </c>
      <c r="V10203">
        <v>200659</v>
      </c>
      <c r="W10203" s="1" t="s">
        <v>13072</v>
      </c>
      <c r="X10203" s="1" t="s">
        <v>7013</v>
      </c>
      <c r="Y10203" s="1" t="s">
        <v>7014</v>
      </c>
      <c r="Z10203" s="1" t="s">
        <v>152</v>
      </c>
      <c r="AA10203">
        <v>2017</v>
      </c>
      <c r="AB10203">
        <v>14943</v>
      </c>
      <c r="AC10203">
        <v>124</v>
      </c>
      <c r="AD10203">
        <v>20</v>
      </c>
      <c r="AE10203">
        <v>0</v>
      </c>
      <c r="AF10203">
        <v>115</v>
      </c>
      <c r="AG10203">
        <v>15058</v>
      </c>
    </row>
    <row r="10204" spans="1:33" x14ac:dyDescent="0.25">
      <c r="A10204" s="1" t="s">
        <v>27</v>
      </c>
      <c r="B10204" s="1" t="s">
        <v>28</v>
      </c>
      <c r="C10204" s="1" t="s">
        <v>7013</v>
      </c>
      <c r="D10204" s="1" t="s">
        <v>7014</v>
      </c>
      <c r="E10204" s="1" t="s">
        <v>155</v>
      </c>
      <c r="F10204">
        <v>2018</v>
      </c>
      <c r="G10204">
        <v>32518</v>
      </c>
      <c r="H10204" s="1" t="s">
        <v>7038</v>
      </c>
      <c r="I10204" s="1" t="s">
        <v>27</v>
      </c>
      <c r="J10204" s="1" t="s">
        <v>28</v>
      </c>
      <c r="K10204" s="1" t="s">
        <v>7013</v>
      </c>
      <c r="L10204" s="1" t="s">
        <v>7014</v>
      </c>
      <c r="M10204" s="1" t="s">
        <v>155</v>
      </c>
      <c r="N10204">
        <v>2018</v>
      </c>
      <c r="O10204">
        <v>1677</v>
      </c>
      <c r="P10204">
        <v>1330</v>
      </c>
      <c r="Q10204">
        <v>1106</v>
      </c>
      <c r="R10204" s="1" t="s">
        <v>7013</v>
      </c>
      <c r="S10204" s="1" t="s">
        <v>7014</v>
      </c>
      <c r="T10204" s="1" t="s">
        <v>155</v>
      </c>
      <c r="U10204">
        <v>2018</v>
      </c>
      <c r="V10204">
        <v>248025</v>
      </c>
      <c r="W10204" s="1" t="s">
        <v>13072</v>
      </c>
      <c r="X10204" s="1" t="s">
        <v>7013</v>
      </c>
      <c r="Y10204" s="1" t="s">
        <v>7014</v>
      </c>
      <c r="Z10204" s="1" t="s">
        <v>155</v>
      </c>
      <c r="AA10204">
        <v>2018</v>
      </c>
      <c r="AB10204">
        <v>15058</v>
      </c>
      <c r="AC10204">
        <v>139</v>
      </c>
      <c r="AD10204">
        <v>80</v>
      </c>
      <c r="AE10204">
        <v>0</v>
      </c>
      <c r="AF10204">
        <v>69</v>
      </c>
      <c r="AG10204">
        <v>15127</v>
      </c>
    </row>
    <row r="10205" spans="1:33" x14ac:dyDescent="0.25">
      <c r="A10205" s="1" t="s">
        <v>27</v>
      </c>
      <c r="B10205" s="1" t="s">
        <v>28</v>
      </c>
      <c r="C10205" s="1" t="s">
        <v>7013</v>
      </c>
      <c r="D10205" s="1" t="s">
        <v>7014</v>
      </c>
      <c r="E10205" s="1" t="s">
        <v>158</v>
      </c>
      <c r="F10205">
        <v>2019</v>
      </c>
      <c r="G10205">
        <v>32768</v>
      </c>
      <c r="H10205" s="1" t="s">
        <v>7039</v>
      </c>
      <c r="I10205" s="1" t="s">
        <v>27</v>
      </c>
      <c r="J10205" s="1" t="s">
        <v>28</v>
      </c>
      <c r="K10205" s="1" t="s">
        <v>7013</v>
      </c>
      <c r="L10205" s="1" t="s">
        <v>7014</v>
      </c>
      <c r="M10205" s="1" t="s">
        <v>158</v>
      </c>
      <c r="N10205">
        <v>2019</v>
      </c>
      <c r="O10205">
        <v>1664</v>
      </c>
      <c r="P10205">
        <v>1495</v>
      </c>
      <c r="Q10205">
        <v>1192</v>
      </c>
      <c r="R10205" s="1" t="s">
        <v>7013</v>
      </c>
      <c r="S10205" s="1" t="s">
        <v>7014</v>
      </c>
      <c r="T10205" s="1" t="s">
        <v>158</v>
      </c>
      <c r="U10205">
        <v>2019</v>
      </c>
      <c r="V10205">
        <v>251727</v>
      </c>
      <c r="W10205" s="1" t="s">
        <v>13072</v>
      </c>
      <c r="X10205" s="1" t="s">
        <v>7013</v>
      </c>
      <c r="Y10205" s="1" t="s">
        <v>7014</v>
      </c>
      <c r="Z10205" s="1" t="s">
        <v>158</v>
      </c>
      <c r="AA10205">
        <v>2019</v>
      </c>
      <c r="AB10205">
        <v>15127</v>
      </c>
      <c r="AC10205">
        <v>168</v>
      </c>
      <c r="AD10205">
        <v>44</v>
      </c>
      <c r="AE10205">
        <v>0</v>
      </c>
      <c r="AF10205">
        <v>59</v>
      </c>
      <c r="AG10205">
        <v>15186</v>
      </c>
    </row>
    <row r="10206" spans="1:33" x14ac:dyDescent="0.25">
      <c r="A10206" s="1" t="s">
        <v>27</v>
      </c>
      <c r="B10206" s="1" t="s">
        <v>28</v>
      </c>
      <c r="C10206" s="1" t="s">
        <v>7013</v>
      </c>
      <c r="D10206" s="1" t="s">
        <v>7014</v>
      </c>
      <c r="E10206" s="1" t="s">
        <v>161</v>
      </c>
      <c r="F10206">
        <v>2020</v>
      </c>
      <c r="G10206">
        <v>33213</v>
      </c>
      <c r="H10206" s="1" t="s">
        <v>7040</v>
      </c>
      <c r="I10206" s="1" t="s">
        <v>27</v>
      </c>
      <c r="J10206" s="1" t="s">
        <v>28</v>
      </c>
      <c r="K10206" s="1" t="s">
        <v>7013</v>
      </c>
      <c r="L10206" s="1" t="s">
        <v>7014</v>
      </c>
      <c r="M10206" s="1" t="s">
        <v>161</v>
      </c>
      <c r="N10206">
        <v>2020</v>
      </c>
      <c r="O10206">
        <v>1514</v>
      </c>
      <c r="P10206">
        <v>1526</v>
      </c>
      <c r="Q10206">
        <v>1226</v>
      </c>
      <c r="R10206" s="1" t="s">
        <v>7013</v>
      </c>
      <c r="S10206" s="1" t="s">
        <v>7014</v>
      </c>
      <c r="T10206" s="1" t="s">
        <v>161</v>
      </c>
      <c r="U10206">
        <v>2020</v>
      </c>
      <c r="V10206">
        <v>295038</v>
      </c>
      <c r="W10206" s="1" t="s">
        <v>13072</v>
      </c>
      <c r="X10206" s="1" t="s">
        <v>7013</v>
      </c>
      <c r="Y10206" s="1" t="s">
        <v>7014</v>
      </c>
      <c r="Z10206" s="1" t="s">
        <v>161</v>
      </c>
      <c r="AA10206">
        <v>2020</v>
      </c>
      <c r="AB10206">
        <v>15186</v>
      </c>
      <c r="AC10206">
        <v>232</v>
      </c>
      <c r="AD10206">
        <v>42</v>
      </c>
      <c r="AE10206">
        <v>-6</v>
      </c>
      <c r="AF10206">
        <v>203</v>
      </c>
      <c r="AG10206">
        <v>15389</v>
      </c>
    </row>
    <row r="10207" spans="1:33" x14ac:dyDescent="0.25">
      <c r="A10207" s="1" t="s">
        <v>27</v>
      </c>
      <c r="B10207" s="1" t="s">
        <v>28</v>
      </c>
      <c r="C10207" s="1" t="s">
        <v>7013</v>
      </c>
      <c r="D10207" s="1" t="s">
        <v>7014</v>
      </c>
      <c r="E10207" s="1" t="s">
        <v>164</v>
      </c>
      <c r="F10207">
        <v>2021</v>
      </c>
      <c r="G10207">
        <v>33567</v>
      </c>
      <c r="H10207" s="1" t="s">
        <v>7041</v>
      </c>
      <c r="I10207" s="1" t="s">
        <v>27</v>
      </c>
      <c r="J10207" s="1" t="s">
        <v>28</v>
      </c>
      <c r="K10207" s="1" t="s">
        <v>7013</v>
      </c>
      <c r="L10207" s="1" t="s">
        <v>7014</v>
      </c>
      <c r="M10207" s="1" t="s">
        <v>164</v>
      </c>
      <c r="N10207">
        <v>2021</v>
      </c>
      <c r="O10207">
        <v>1789</v>
      </c>
      <c r="P10207">
        <v>1795</v>
      </c>
      <c r="Q10207">
        <v>1272</v>
      </c>
      <c r="R10207" s="1" t="s">
        <v>7013</v>
      </c>
      <c r="S10207" s="1" t="s">
        <v>7014</v>
      </c>
      <c r="T10207" s="1" t="s">
        <v>164</v>
      </c>
      <c r="U10207">
        <v>2021</v>
      </c>
      <c r="V10207">
        <v>329919</v>
      </c>
      <c r="W10207" s="1" t="s">
        <v>13072</v>
      </c>
      <c r="X10207" s="1" t="s">
        <v>7013</v>
      </c>
      <c r="Y10207" s="1" t="s">
        <v>7014</v>
      </c>
      <c r="Z10207" s="1" t="s">
        <v>164</v>
      </c>
      <c r="AA10207">
        <v>2021</v>
      </c>
      <c r="AB10207">
        <v>15389</v>
      </c>
      <c r="AC10207">
        <v>547</v>
      </c>
      <c r="AD10207">
        <v>15</v>
      </c>
      <c r="AE10207">
        <v>6</v>
      </c>
      <c r="AF10207">
        <v>586</v>
      </c>
      <c r="AG10207">
        <v>15975</v>
      </c>
    </row>
    <row r="10208" spans="1:33" hidden="1" x14ac:dyDescent="0.25">
      <c r="A10208" s="1" t="s">
        <v>27</v>
      </c>
      <c r="B10208" s="1" t="s">
        <v>28</v>
      </c>
      <c r="C10208" s="1" t="s">
        <v>7042</v>
      </c>
      <c r="D10208" s="1" t="s">
        <v>7043</v>
      </c>
      <c r="E10208" s="1" t="s">
        <v>100</v>
      </c>
      <c r="F10208">
        <v>1995</v>
      </c>
      <c r="G10208">
        <v>118454</v>
      </c>
      <c r="H10208" s="1" t="s">
        <v>7044</v>
      </c>
      <c r="I10208" s="1"/>
      <c r="J10208" s="1"/>
      <c r="K10208" s="1"/>
      <c r="L10208" s="1"/>
      <c r="M10208" s="1"/>
      <c r="R10208" s="1" t="s">
        <v>7042</v>
      </c>
      <c r="S10208" s="1" t="s">
        <v>7043</v>
      </c>
      <c r="T10208" s="1" t="s">
        <v>100</v>
      </c>
      <c r="U10208">
        <v>1995</v>
      </c>
      <c r="V10208">
        <v>96899</v>
      </c>
      <c r="W10208" s="1"/>
      <c r="X10208" s="1"/>
      <c r="Y10208" s="1"/>
      <c r="Z10208" s="1"/>
    </row>
    <row r="10209" spans="1:26" hidden="1" x14ac:dyDescent="0.25">
      <c r="A10209" s="1" t="s">
        <v>27</v>
      </c>
      <c r="B10209" s="1" t="s">
        <v>28</v>
      </c>
      <c r="C10209" s="1" t="s">
        <v>7042</v>
      </c>
      <c r="D10209" s="1" t="s">
        <v>7043</v>
      </c>
      <c r="E10209" s="1" t="s">
        <v>103</v>
      </c>
      <c r="F10209">
        <v>1996</v>
      </c>
      <c r="G10209">
        <v>118518</v>
      </c>
      <c r="H10209" s="1" t="s">
        <v>7045</v>
      </c>
      <c r="I10209" s="1"/>
      <c r="J10209" s="1"/>
      <c r="K10209" s="1"/>
      <c r="L10209" s="1"/>
      <c r="M10209" s="1"/>
      <c r="R10209" s="1" t="s">
        <v>7042</v>
      </c>
      <c r="S10209" s="1" t="s">
        <v>7043</v>
      </c>
      <c r="T10209" s="1" t="s">
        <v>103</v>
      </c>
      <c r="U10209">
        <v>1996</v>
      </c>
      <c r="V10209">
        <v>106693</v>
      </c>
      <c r="W10209" s="1"/>
      <c r="X10209" s="1"/>
      <c r="Y10209" s="1"/>
      <c r="Z10209" s="1"/>
    </row>
    <row r="10210" spans="1:26" hidden="1" x14ac:dyDescent="0.25">
      <c r="A10210" s="1" t="s">
        <v>27</v>
      </c>
      <c r="B10210" s="1" t="s">
        <v>28</v>
      </c>
      <c r="C10210" s="1" t="s">
        <v>7042</v>
      </c>
      <c r="D10210" s="1" t="s">
        <v>7043</v>
      </c>
      <c r="E10210" s="1" t="s">
        <v>105</v>
      </c>
      <c r="F10210">
        <v>1997</v>
      </c>
      <c r="G10210">
        <v>118933</v>
      </c>
      <c r="H10210" s="1" t="s">
        <v>7046</v>
      </c>
      <c r="I10210" s="1"/>
      <c r="J10210" s="1"/>
      <c r="K10210" s="1"/>
      <c r="L10210" s="1"/>
      <c r="M10210" s="1"/>
      <c r="R10210" s="1" t="s">
        <v>7042</v>
      </c>
      <c r="S10210" s="1" t="s">
        <v>7043</v>
      </c>
      <c r="T10210" s="1" t="s">
        <v>105</v>
      </c>
      <c r="U10210">
        <v>1997</v>
      </c>
      <c r="V10210">
        <v>111641</v>
      </c>
      <c r="W10210" s="1"/>
      <c r="X10210" s="1"/>
      <c r="Y10210" s="1"/>
      <c r="Z10210" s="1"/>
    </row>
    <row r="10211" spans="1:26" hidden="1" x14ac:dyDescent="0.25">
      <c r="A10211" s="1" t="s">
        <v>27</v>
      </c>
      <c r="B10211" s="1" t="s">
        <v>28</v>
      </c>
      <c r="C10211" s="1" t="s">
        <v>7042</v>
      </c>
      <c r="D10211" s="1" t="s">
        <v>7043</v>
      </c>
      <c r="E10211" s="1" t="s">
        <v>107</v>
      </c>
      <c r="F10211">
        <v>1998</v>
      </c>
      <c r="G10211">
        <v>120179</v>
      </c>
      <c r="H10211" s="1" t="s">
        <v>7047</v>
      </c>
      <c r="I10211" s="1"/>
      <c r="J10211" s="1"/>
      <c r="K10211" s="1"/>
      <c r="L10211" s="1"/>
      <c r="M10211" s="1"/>
      <c r="R10211" s="1" t="s">
        <v>7042</v>
      </c>
      <c r="S10211" s="1" t="s">
        <v>7043</v>
      </c>
      <c r="T10211" s="1" t="s">
        <v>107</v>
      </c>
      <c r="U10211">
        <v>1998</v>
      </c>
      <c r="V10211">
        <v>131578</v>
      </c>
      <c r="W10211" s="1"/>
      <c r="X10211" s="1"/>
      <c r="Y10211" s="1"/>
      <c r="Z10211" s="1"/>
    </row>
    <row r="10212" spans="1:26" hidden="1" x14ac:dyDescent="0.25">
      <c r="A10212" s="1" t="s">
        <v>27</v>
      </c>
      <c r="B10212" s="1" t="s">
        <v>28</v>
      </c>
      <c r="C10212" s="1" t="s">
        <v>7042</v>
      </c>
      <c r="D10212" s="1" t="s">
        <v>7043</v>
      </c>
      <c r="E10212" s="1" t="s">
        <v>110</v>
      </c>
      <c r="F10212">
        <v>1999</v>
      </c>
      <c r="G10212">
        <v>121479</v>
      </c>
      <c r="H10212" s="1" t="s">
        <v>7048</v>
      </c>
      <c r="I10212" s="1"/>
      <c r="J10212" s="1"/>
      <c r="K10212" s="1"/>
      <c r="L10212" s="1"/>
      <c r="M10212" s="1"/>
      <c r="R10212" s="1" t="s">
        <v>7042</v>
      </c>
      <c r="S10212" s="1" t="s">
        <v>7043</v>
      </c>
      <c r="T10212" s="1" t="s">
        <v>110</v>
      </c>
      <c r="U10212">
        <v>1999</v>
      </c>
      <c r="V10212">
        <v>146695</v>
      </c>
      <c r="W10212" s="1"/>
      <c r="X10212" s="1"/>
      <c r="Y10212" s="1"/>
      <c r="Z10212" s="1"/>
    </row>
    <row r="10213" spans="1:26" hidden="1" x14ac:dyDescent="0.25">
      <c r="A10213" s="1" t="s">
        <v>27</v>
      </c>
      <c r="B10213" s="1" t="s">
        <v>28</v>
      </c>
      <c r="C10213" s="1" t="s">
        <v>7042</v>
      </c>
      <c r="D10213" s="1" t="s">
        <v>7043</v>
      </c>
      <c r="E10213" s="1" t="s">
        <v>112</v>
      </c>
      <c r="F10213">
        <v>2000</v>
      </c>
      <c r="G10213">
        <v>122070</v>
      </c>
      <c r="H10213" s="1" t="s">
        <v>7049</v>
      </c>
      <c r="I10213" s="1"/>
      <c r="J10213" s="1"/>
      <c r="K10213" s="1"/>
      <c r="L10213" s="1"/>
      <c r="M10213" s="1"/>
      <c r="R10213" s="1" t="s">
        <v>7042</v>
      </c>
      <c r="S10213" s="1" t="s">
        <v>7043</v>
      </c>
      <c r="T10213" s="1" t="s">
        <v>112</v>
      </c>
      <c r="U10213">
        <v>2000</v>
      </c>
      <c r="V10213">
        <v>162594</v>
      </c>
      <c r="W10213" s="1"/>
      <c r="X10213" s="1"/>
      <c r="Y10213" s="1"/>
      <c r="Z10213" s="1"/>
    </row>
    <row r="10214" spans="1:26" hidden="1" x14ac:dyDescent="0.25">
      <c r="A10214" s="1" t="s">
        <v>27</v>
      </c>
      <c r="B10214" s="1" t="s">
        <v>28</v>
      </c>
      <c r="C10214" s="1" t="s">
        <v>7042</v>
      </c>
      <c r="D10214" s="1" t="s">
        <v>7043</v>
      </c>
      <c r="E10214" s="1" t="s">
        <v>115</v>
      </c>
      <c r="F10214">
        <v>2001</v>
      </c>
      <c r="G10214">
        <v>122163</v>
      </c>
      <c r="H10214" s="1" t="s">
        <v>7050</v>
      </c>
      <c r="I10214" s="1"/>
      <c r="J10214" s="1"/>
      <c r="K10214" s="1"/>
      <c r="L10214" s="1"/>
      <c r="M10214" s="1"/>
      <c r="R10214" s="1" t="s">
        <v>7042</v>
      </c>
      <c r="S10214" s="1" t="s">
        <v>7043</v>
      </c>
      <c r="T10214" s="1" t="s">
        <v>115</v>
      </c>
      <c r="U10214">
        <v>2001</v>
      </c>
      <c r="V10214">
        <v>178608</v>
      </c>
      <c r="W10214" s="1"/>
      <c r="X10214" s="1"/>
      <c r="Y10214" s="1"/>
      <c r="Z10214" s="1"/>
    </row>
    <row r="10215" spans="1:26" hidden="1" x14ac:dyDescent="0.25">
      <c r="A10215" s="1" t="s">
        <v>27</v>
      </c>
      <c r="B10215" s="1" t="s">
        <v>28</v>
      </c>
      <c r="C10215" s="1" t="s">
        <v>7042</v>
      </c>
      <c r="D10215" s="1" t="s">
        <v>7043</v>
      </c>
      <c r="E10215" s="1" t="s">
        <v>118</v>
      </c>
      <c r="F10215">
        <v>2002</v>
      </c>
      <c r="G10215">
        <v>122005</v>
      </c>
      <c r="H10215" s="1" t="s">
        <v>7051</v>
      </c>
      <c r="I10215" s="1"/>
      <c r="J10215" s="1"/>
      <c r="K10215" s="1"/>
      <c r="L10215" s="1"/>
      <c r="M10215" s="1"/>
      <c r="R10215" s="1" t="s">
        <v>7042</v>
      </c>
      <c r="S10215" s="1" t="s">
        <v>7043</v>
      </c>
      <c r="T10215" s="1" t="s">
        <v>118</v>
      </c>
      <c r="U10215">
        <v>2002</v>
      </c>
      <c r="V10215">
        <v>196073</v>
      </c>
      <c r="W10215" s="1"/>
      <c r="X10215" s="1"/>
      <c r="Y10215" s="1"/>
      <c r="Z10215" s="1"/>
    </row>
    <row r="10216" spans="1:26" hidden="1" x14ac:dyDescent="0.25">
      <c r="A10216" s="1" t="s">
        <v>27</v>
      </c>
      <c r="B10216" s="1" t="s">
        <v>28</v>
      </c>
      <c r="C10216" s="1" t="s">
        <v>7042</v>
      </c>
      <c r="D10216" s="1" t="s">
        <v>7043</v>
      </c>
      <c r="E10216" s="1" t="s">
        <v>121</v>
      </c>
      <c r="F10216">
        <v>2003</v>
      </c>
      <c r="G10216">
        <v>121982</v>
      </c>
      <c r="H10216" s="1" t="s">
        <v>7052</v>
      </c>
      <c r="I10216" s="1"/>
      <c r="J10216" s="1"/>
      <c r="K10216" s="1"/>
      <c r="L10216" s="1"/>
      <c r="M10216" s="1"/>
      <c r="R10216" s="1" t="s">
        <v>7042</v>
      </c>
      <c r="S10216" s="1" t="s">
        <v>7043</v>
      </c>
      <c r="T10216" s="1" t="s">
        <v>121</v>
      </c>
      <c r="U10216">
        <v>2003</v>
      </c>
      <c r="V10216">
        <v>197653</v>
      </c>
      <c r="W10216" s="1"/>
      <c r="X10216" s="1"/>
      <c r="Y10216" s="1"/>
      <c r="Z10216" s="1"/>
    </row>
    <row r="10217" spans="1:26" hidden="1" x14ac:dyDescent="0.25">
      <c r="A10217" s="1" t="s">
        <v>27</v>
      </c>
      <c r="B10217" s="1" t="s">
        <v>28</v>
      </c>
      <c r="C10217" s="1" t="s">
        <v>7042</v>
      </c>
      <c r="D10217" s="1" t="s">
        <v>7043</v>
      </c>
      <c r="E10217" s="1" t="s">
        <v>124</v>
      </c>
      <c r="F10217">
        <v>2004</v>
      </c>
      <c r="G10217">
        <v>122183</v>
      </c>
      <c r="H10217" s="1" t="s">
        <v>7053</v>
      </c>
      <c r="I10217" s="1"/>
      <c r="J10217" s="1"/>
      <c r="K10217" s="1"/>
      <c r="L10217" s="1"/>
      <c r="M10217" s="1"/>
      <c r="R10217" s="1" t="s">
        <v>7042</v>
      </c>
      <c r="S10217" s="1" t="s">
        <v>7043</v>
      </c>
      <c r="T10217" s="1" t="s">
        <v>124</v>
      </c>
      <c r="U10217">
        <v>2004</v>
      </c>
      <c r="V10217">
        <v>200018</v>
      </c>
      <c r="W10217" s="1"/>
      <c r="X10217" s="1"/>
      <c r="Y10217" s="1"/>
      <c r="Z10217" s="1"/>
    </row>
    <row r="10218" spans="1:26" hidden="1" x14ac:dyDescent="0.25">
      <c r="A10218" s="1" t="s">
        <v>27</v>
      </c>
      <c r="B10218" s="1" t="s">
        <v>28</v>
      </c>
      <c r="C10218" s="1" t="s">
        <v>7042</v>
      </c>
      <c r="D10218" s="1" t="s">
        <v>7043</v>
      </c>
      <c r="E10218" s="1" t="s">
        <v>127</v>
      </c>
      <c r="F10218">
        <v>2005</v>
      </c>
      <c r="G10218">
        <v>121456</v>
      </c>
      <c r="H10218" s="1" t="s">
        <v>7054</v>
      </c>
      <c r="I10218" s="1"/>
      <c r="J10218" s="1"/>
      <c r="K10218" s="1"/>
      <c r="L10218" s="1"/>
      <c r="M10218" s="1"/>
      <c r="R10218" s="1" t="s">
        <v>7042</v>
      </c>
      <c r="S10218" s="1" t="s">
        <v>7043</v>
      </c>
      <c r="T10218" s="1" t="s">
        <v>127</v>
      </c>
      <c r="U10218">
        <v>2005</v>
      </c>
      <c r="V10218">
        <v>210951</v>
      </c>
      <c r="W10218" s="1"/>
      <c r="X10218" s="1"/>
      <c r="Y10218" s="1"/>
      <c r="Z10218" s="1"/>
    </row>
    <row r="10219" spans="1:26" hidden="1" x14ac:dyDescent="0.25">
      <c r="A10219" s="1" t="s">
        <v>27</v>
      </c>
      <c r="B10219" s="1" t="s">
        <v>28</v>
      </c>
      <c r="C10219" s="1" t="s">
        <v>7042</v>
      </c>
      <c r="D10219" s="1" t="s">
        <v>7043</v>
      </c>
      <c r="E10219" s="1" t="s">
        <v>130</v>
      </c>
      <c r="F10219">
        <v>2006</v>
      </c>
      <c r="G10219">
        <v>120175</v>
      </c>
      <c r="H10219" s="1" t="s">
        <v>7055</v>
      </c>
      <c r="I10219" s="1"/>
      <c r="J10219" s="1"/>
      <c r="K10219" s="1"/>
      <c r="L10219" s="1"/>
      <c r="M10219" s="1"/>
      <c r="R10219" s="1" t="s">
        <v>7042</v>
      </c>
      <c r="S10219" s="1" t="s">
        <v>7043</v>
      </c>
      <c r="T10219" s="1" t="s">
        <v>130</v>
      </c>
      <c r="U10219">
        <v>2006</v>
      </c>
      <c r="V10219">
        <v>223176</v>
      </c>
      <c r="W10219" s="1"/>
      <c r="X10219" s="1"/>
      <c r="Y10219" s="1"/>
      <c r="Z10219" s="1"/>
    </row>
    <row r="10220" spans="1:26" hidden="1" x14ac:dyDescent="0.25">
      <c r="A10220" s="1" t="s">
        <v>27</v>
      </c>
      <c r="B10220" s="1" t="s">
        <v>28</v>
      </c>
      <c r="C10220" s="1" t="s">
        <v>7042</v>
      </c>
      <c r="D10220" s="1" t="s">
        <v>7043</v>
      </c>
      <c r="E10220" s="1" t="s">
        <v>133</v>
      </c>
      <c r="F10220">
        <v>2007</v>
      </c>
      <c r="G10220">
        <v>119038</v>
      </c>
      <c r="H10220" s="1" t="s">
        <v>7056</v>
      </c>
      <c r="I10220" s="1"/>
      <c r="J10220" s="1"/>
      <c r="K10220" s="1"/>
      <c r="L10220" s="1"/>
      <c r="M10220" s="1"/>
      <c r="R10220" s="1" t="s">
        <v>7042</v>
      </c>
      <c r="S10220" s="1" t="s">
        <v>7043</v>
      </c>
      <c r="T10220" s="1" t="s">
        <v>133</v>
      </c>
      <c r="U10220">
        <v>2007</v>
      </c>
      <c r="V10220">
        <v>230137</v>
      </c>
      <c r="W10220" s="1"/>
      <c r="X10220" s="1"/>
      <c r="Y10220" s="1"/>
      <c r="Z10220" s="1"/>
    </row>
    <row r="10221" spans="1:26" hidden="1" x14ac:dyDescent="0.25">
      <c r="A10221" s="1" t="s">
        <v>27</v>
      </c>
      <c r="B10221" s="1" t="s">
        <v>28</v>
      </c>
      <c r="C10221" s="1" t="s">
        <v>7042</v>
      </c>
      <c r="D10221" s="1" t="s">
        <v>7043</v>
      </c>
      <c r="E10221" s="1" t="s">
        <v>136</v>
      </c>
      <c r="F10221">
        <v>2008</v>
      </c>
      <c r="G10221">
        <v>118004</v>
      </c>
      <c r="H10221" s="1" t="s">
        <v>7057</v>
      </c>
      <c r="I10221" s="1"/>
      <c r="J10221" s="1"/>
      <c r="K10221" s="1"/>
      <c r="L10221" s="1"/>
      <c r="M10221" s="1"/>
      <c r="R10221" s="1" t="s">
        <v>7042</v>
      </c>
      <c r="S10221" s="1" t="s">
        <v>7043</v>
      </c>
      <c r="T10221" s="1" t="s">
        <v>136</v>
      </c>
      <c r="U10221">
        <v>2008</v>
      </c>
      <c r="V10221">
        <v>231883</v>
      </c>
      <c r="W10221" s="1"/>
      <c r="X10221" s="1"/>
      <c r="Y10221" s="1"/>
      <c r="Z10221" s="1"/>
    </row>
    <row r="10222" spans="1:26" hidden="1" x14ac:dyDescent="0.25">
      <c r="A10222" s="1" t="s">
        <v>27</v>
      </c>
      <c r="B10222" s="1" t="s">
        <v>28</v>
      </c>
      <c r="C10222" s="1" t="s">
        <v>7042</v>
      </c>
      <c r="D10222" s="1" t="s">
        <v>7043</v>
      </c>
      <c r="E10222" s="1" t="s">
        <v>138</v>
      </c>
      <c r="F10222">
        <v>2009</v>
      </c>
      <c r="G10222">
        <v>118286</v>
      </c>
      <c r="H10222" s="1" t="s">
        <v>7058</v>
      </c>
      <c r="I10222" s="1"/>
      <c r="J10222" s="1"/>
      <c r="K10222" s="1"/>
      <c r="L10222" s="1"/>
      <c r="M10222" s="1"/>
      <c r="R10222" s="1" t="s">
        <v>7042</v>
      </c>
      <c r="S10222" s="1" t="s">
        <v>7043</v>
      </c>
      <c r="T10222" s="1" t="s">
        <v>138</v>
      </c>
      <c r="U10222">
        <v>2009</v>
      </c>
      <c r="V10222">
        <v>227686</v>
      </c>
      <c r="W10222" s="1"/>
      <c r="X10222" s="1"/>
      <c r="Y10222" s="1"/>
      <c r="Z10222" s="1"/>
    </row>
    <row r="10223" spans="1:26" x14ac:dyDescent="0.25">
      <c r="A10223" s="1" t="s">
        <v>27</v>
      </c>
      <c r="B10223" s="1" t="s">
        <v>28</v>
      </c>
      <c r="C10223" s="1" t="s">
        <v>7042</v>
      </c>
      <c r="D10223" s="1" t="s">
        <v>7043</v>
      </c>
      <c r="E10223" s="1" t="s">
        <v>33</v>
      </c>
      <c r="F10223">
        <v>2010</v>
      </c>
      <c r="G10223">
        <v>118533</v>
      </c>
      <c r="H10223" s="1" t="s">
        <v>7059</v>
      </c>
      <c r="I10223" s="1" t="s">
        <v>27</v>
      </c>
      <c r="J10223" s="1" t="s">
        <v>28</v>
      </c>
      <c r="K10223" s="1" t="s">
        <v>7042</v>
      </c>
      <c r="L10223" s="1" t="s">
        <v>7043</v>
      </c>
      <c r="M10223" s="1" t="s">
        <v>33</v>
      </c>
      <c r="N10223">
        <v>2010</v>
      </c>
      <c r="O10223">
        <v>10320</v>
      </c>
      <c r="P10223">
        <v>4853</v>
      </c>
      <c r="Q10223">
        <v>5211</v>
      </c>
      <c r="R10223" s="1" t="s">
        <v>7042</v>
      </c>
      <c r="S10223" s="1" t="s">
        <v>7043</v>
      </c>
      <c r="T10223" s="1" t="s">
        <v>33</v>
      </c>
      <c r="U10223">
        <v>2010</v>
      </c>
      <c r="V10223">
        <v>222775</v>
      </c>
      <c r="W10223" s="1"/>
      <c r="X10223" s="1"/>
      <c r="Y10223" s="1"/>
      <c r="Z10223" s="1"/>
    </row>
    <row r="10224" spans="1:26" x14ac:dyDescent="0.25">
      <c r="A10224" s="1" t="s">
        <v>27</v>
      </c>
      <c r="B10224" s="1" t="s">
        <v>28</v>
      </c>
      <c r="C10224" s="1" t="s">
        <v>7042</v>
      </c>
      <c r="D10224" s="1" t="s">
        <v>7043</v>
      </c>
      <c r="E10224" s="1" t="s">
        <v>74</v>
      </c>
      <c r="F10224">
        <v>2011</v>
      </c>
      <c r="G10224">
        <v>119664</v>
      </c>
      <c r="H10224" s="1" t="s">
        <v>7060</v>
      </c>
      <c r="I10224" s="1" t="s">
        <v>27</v>
      </c>
      <c r="J10224" s="1" t="s">
        <v>28</v>
      </c>
      <c r="K10224" s="1" t="s">
        <v>7042</v>
      </c>
      <c r="L10224" s="1" t="s">
        <v>7043</v>
      </c>
      <c r="M10224" s="1" t="s">
        <v>74</v>
      </c>
      <c r="N10224">
        <v>2011</v>
      </c>
      <c r="O10224">
        <v>10456</v>
      </c>
      <c r="P10224">
        <v>4936</v>
      </c>
      <c r="Q10224">
        <v>5220</v>
      </c>
      <c r="R10224" s="1" t="s">
        <v>7042</v>
      </c>
      <c r="S10224" s="1" t="s">
        <v>7043</v>
      </c>
      <c r="T10224" s="1" t="s">
        <v>74</v>
      </c>
      <c r="U10224">
        <v>2011</v>
      </c>
      <c r="V10224">
        <v>222066</v>
      </c>
      <c r="W10224" s="1"/>
      <c r="X10224" s="1"/>
      <c r="Y10224" s="1"/>
      <c r="Z10224" s="1"/>
    </row>
    <row r="10225" spans="1:33" x14ac:dyDescent="0.25">
      <c r="A10225" s="1" t="s">
        <v>27</v>
      </c>
      <c r="B10225" s="1" t="s">
        <v>28</v>
      </c>
      <c r="C10225" s="1" t="s">
        <v>7042</v>
      </c>
      <c r="D10225" s="1" t="s">
        <v>7043</v>
      </c>
      <c r="E10225" s="1" t="s">
        <v>87</v>
      </c>
      <c r="F10225">
        <v>2012</v>
      </c>
      <c r="G10225">
        <v>121050</v>
      </c>
      <c r="H10225" s="1" t="s">
        <v>7061</v>
      </c>
      <c r="I10225" s="1" t="s">
        <v>27</v>
      </c>
      <c r="J10225" s="1" t="s">
        <v>28</v>
      </c>
      <c r="K10225" s="1" t="s">
        <v>7042</v>
      </c>
      <c r="L10225" s="1" t="s">
        <v>7043</v>
      </c>
      <c r="M10225" s="1" t="s">
        <v>87</v>
      </c>
      <c r="N10225">
        <v>2012</v>
      </c>
      <c r="O10225">
        <v>10193</v>
      </c>
      <c r="P10225">
        <v>4987</v>
      </c>
      <c r="Q10225">
        <v>5370</v>
      </c>
      <c r="R10225" s="1" t="s">
        <v>7042</v>
      </c>
      <c r="S10225" s="1" t="s">
        <v>7043</v>
      </c>
      <c r="T10225" s="1" t="s">
        <v>87</v>
      </c>
      <c r="U10225">
        <v>2012</v>
      </c>
      <c r="V10225">
        <v>214174</v>
      </c>
      <c r="W10225" s="1" t="s">
        <v>13072</v>
      </c>
      <c r="X10225" s="1" t="s">
        <v>7042</v>
      </c>
      <c r="Y10225" s="1" t="s">
        <v>7043</v>
      </c>
      <c r="Z10225" s="1" t="s">
        <v>87</v>
      </c>
      <c r="AA10225">
        <v>2012</v>
      </c>
      <c r="AB10225">
        <v>59234</v>
      </c>
      <c r="AC10225">
        <v>0</v>
      </c>
      <c r="AD10225">
        <v>14</v>
      </c>
      <c r="AE10225">
        <v>6</v>
      </c>
      <c r="AF10225">
        <v>1126</v>
      </c>
      <c r="AG10225">
        <v>60360</v>
      </c>
    </row>
    <row r="10226" spans="1:33" x14ac:dyDescent="0.25">
      <c r="A10226" s="1" t="s">
        <v>27</v>
      </c>
      <c r="B10226" s="1" t="s">
        <v>28</v>
      </c>
      <c r="C10226" s="1" t="s">
        <v>7042</v>
      </c>
      <c r="D10226" s="1" t="s">
        <v>7043</v>
      </c>
      <c r="E10226" s="1" t="s">
        <v>101</v>
      </c>
      <c r="F10226">
        <v>2013</v>
      </c>
      <c r="G10226">
        <v>121819</v>
      </c>
      <c r="H10226" s="1" t="s">
        <v>7062</v>
      </c>
      <c r="I10226" s="1" t="s">
        <v>27</v>
      </c>
      <c r="J10226" s="1" t="s">
        <v>28</v>
      </c>
      <c r="K10226" s="1" t="s">
        <v>7042</v>
      </c>
      <c r="L10226" s="1" t="s">
        <v>7043</v>
      </c>
      <c r="M10226" s="1" t="s">
        <v>101</v>
      </c>
      <c r="N10226">
        <v>2013</v>
      </c>
      <c r="O10226">
        <v>10532</v>
      </c>
      <c r="P10226">
        <v>5342</v>
      </c>
      <c r="Q10226">
        <v>5334</v>
      </c>
      <c r="R10226" s="1" t="s">
        <v>7042</v>
      </c>
      <c r="S10226" s="1" t="s">
        <v>7043</v>
      </c>
      <c r="T10226" s="1" t="s">
        <v>101</v>
      </c>
      <c r="U10226">
        <v>2013</v>
      </c>
      <c r="V10226">
        <v>206639</v>
      </c>
      <c r="W10226" s="1" t="s">
        <v>13072</v>
      </c>
      <c r="X10226" s="1" t="s">
        <v>7042</v>
      </c>
      <c r="Y10226" s="1" t="s">
        <v>7043</v>
      </c>
      <c r="Z10226" s="1" t="s">
        <v>101</v>
      </c>
      <c r="AA10226">
        <v>2013</v>
      </c>
      <c r="AB10226">
        <v>60360</v>
      </c>
      <c r="AC10226">
        <v>63</v>
      </c>
      <c r="AD10226">
        <v>128</v>
      </c>
      <c r="AE10226">
        <v>12</v>
      </c>
      <c r="AF10226">
        <v>661</v>
      </c>
      <c r="AG10226">
        <v>61021</v>
      </c>
    </row>
    <row r="10227" spans="1:33" x14ac:dyDescent="0.25">
      <c r="A10227" s="1" t="s">
        <v>27</v>
      </c>
      <c r="B10227" s="1" t="s">
        <v>28</v>
      </c>
      <c r="C10227" s="1" t="s">
        <v>7042</v>
      </c>
      <c r="D10227" s="1" t="s">
        <v>7043</v>
      </c>
      <c r="E10227" s="1" t="s">
        <v>140</v>
      </c>
      <c r="F10227">
        <v>2014</v>
      </c>
      <c r="G10227">
        <v>122488</v>
      </c>
      <c r="H10227" s="1" t="s">
        <v>7063</v>
      </c>
      <c r="I10227" s="1" t="s">
        <v>27</v>
      </c>
      <c r="J10227" s="1" t="s">
        <v>28</v>
      </c>
      <c r="K10227" s="1" t="s">
        <v>7042</v>
      </c>
      <c r="L10227" s="1" t="s">
        <v>7043</v>
      </c>
      <c r="M10227" s="1" t="s">
        <v>140</v>
      </c>
      <c r="N10227">
        <v>2014</v>
      </c>
      <c r="O10227">
        <v>10860</v>
      </c>
      <c r="P10227">
        <v>5335</v>
      </c>
      <c r="Q10227">
        <v>5492</v>
      </c>
      <c r="R10227" s="1" t="s">
        <v>7042</v>
      </c>
      <c r="S10227" s="1" t="s">
        <v>7043</v>
      </c>
      <c r="T10227" s="1" t="s">
        <v>140</v>
      </c>
      <c r="U10227">
        <v>2014</v>
      </c>
      <c r="V10227">
        <v>211753</v>
      </c>
      <c r="W10227" s="1" t="s">
        <v>13072</v>
      </c>
      <c r="X10227" s="1" t="s">
        <v>7042</v>
      </c>
      <c r="Y10227" s="1" t="s">
        <v>7043</v>
      </c>
      <c r="Z10227" s="1" t="s">
        <v>140</v>
      </c>
      <c r="AA10227">
        <v>2014</v>
      </c>
      <c r="AB10227">
        <v>61021</v>
      </c>
      <c r="AC10227">
        <v>95</v>
      </c>
      <c r="AD10227">
        <v>54</v>
      </c>
      <c r="AE10227">
        <v>-20</v>
      </c>
      <c r="AF10227">
        <v>-257</v>
      </c>
      <c r="AG10227">
        <v>60764</v>
      </c>
    </row>
    <row r="10228" spans="1:33" x14ac:dyDescent="0.25">
      <c r="A10228" s="1" t="s">
        <v>27</v>
      </c>
      <c r="B10228" s="1" t="s">
        <v>28</v>
      </c>
      <c r="C10228" s="1" t="s">
        <v>7042</v>
      </c>
      <c r="D10228" s="1" t="s">
        <v>7043</v>
      </c>
      <c r="E10228" s="1" t="s">
        <v>146</v>
      </c>
      <c r="F10228">
        <v>2015</v>
      </c>
      <c r="G10228">
        <v>122397</v>
      </c>
      <c r="H10228" s="1" t="s">
        <v>7064</v>
      </c>
      <c r="I10228" s="1" t="s">
        <v>27</v>
      </c>
      <c r="J10228" s="1" t="s">
        <v>28</v>
      </c>
      <c r="K10228" s="1" t="s">
        <v>7042</v>
      </c>
      <c r="L10228" s="1" t="s">
        <v>7043</v>
      </c>
      <c r="M10228" s="1" t="s">
        <v>146</v>
      </c>
      <c r="N10228">
        <v>2015</v>
      </c>
      <c r="O10228">
        <v>10942</v>
      </c>
      <c r="P10228">
        <v>5014</v>
      </c>
      <c r="Q10228">
        <v>6191</v>
      </c>
      <c r="R10228" s="1" t="s">
        <v>7042</v>
      </c>
      <c r="S10228" s="1" t="s">
        <v>7043</v>
      </c>
      <c r="T10228" s="1" t="s">
        <v>146</v>
      </c>
      <c r="U10228">
        <v>2015</v>
      </c>
      <c r="V10228">
        <v>221578</v>
      </c>
      <c r="W10228" s="1" t="s">
        <v>13072</v>
      </c>
      <c r="X10228" s="1" t="s">
        <v>7042</v>
      </c>
      <c r="Y10228" s="1" t="s">
        <v>7043</v>
      </c>
      <c r="Z10228" s="1" t="s">
        <v>146</v>
      </c>
      <c r="AA10228">
        <v>2015</v>
      </c>
      <c r="AB10228">
        <v>60764</v>
      </c>
      <c r="AC10228">
        <v>68</v>
      </c>
      <c r="AD10228">
        <v>233</v>
      </c>
      <c r="AE10228">
        <v>-8</v>
      </c>
      <c r="AF10228">
        <v>184</v>
      </c>
      <c r="AG10228">
        <v>60948</v>
      </c>
    </row>
    <row r="10229" spans="1:33" x14ac:dyDescent="0.25">
      <c r="A10229" s="1" t="s">
        <v>27</v>
      </c>
      <c r="B10229" s="1" t="s">
        <v>28</v>
      </c>
      <c r="C10229" s="1" t="s">
        <v>7042</v>
      </c>
      <c r="D10229" s="1" t="s">
        <v>7043</v>
      </c>
      <c r="E10229" s="1" t="s">
        <v>149</v>
      </c>
      <c r="F10229">
        <v>2016</v>
      </c>
      <c r="G10229">
        <v>122533</v>
      </c>
      <c r="H10229" s="1" t="s">
        <v>7065</v>
      </c>
      <c r="I10229" s="1" t="s">
        <v>27</v>
      </c>
      <c r="J10229" s="1" t="s">
        <v>28</v>
      </c>
      <c r="K10229" s="1" t="s">
        <v>7042</v>
      </c>
      <c r="L10229" s="1" t="s">
        <v>7043</v>
      </c>
      <c r="M10229" s="1" t="s">
        <v>149</v>
      </c>
      <c r="N10229">
        <v>2016</v>
      </c>
      <c r="O10229">
        <v>10919</v>
      </c>
      <c r="P10229">
        <v>5387</v>
      </c>
      <c r="Q10229">
        <v>6299</v>
      </c>
      <c r="R10229" s="1" t="s">
        <v>7042</v>
      </c>
      <c r="S10229" s="1" t="s">
        <v>7043</v>
      </c>
      <c r="T10229" s="1" t="s">
        <v>149</v>
      </c>
      <c r="U10229">
        <v>2016</v>
      </c>
      <c r="V10229">
        <v>223194</v>
      </c>
      <c r="W10229" s="1" t="s">
        <v>13072</v>
      </c>
      <c r="X10229" s="1" t="s">
        <v>7042</v>
      </c>
      <c r="Y10229" s="1" t="s">
        <v>7043</v>
      </c>
      <c r="Z10229" s="1" t="s">
        <v>149</v>
      </c>
      <c r="AA10229">
        <v>2016</v>
      </c>
      <c r="AB10229">
        <v>60948</v>
      </c>
      <c r="AC10229">
        <v>16</v>
      </c>
      <c r="AD10229">
        <v>21</v>
      </c>
      <c r="AE10229">
        <v>21</v>
      </c>
      <c r="AF10229">
        <v>537</v>
      </c>
      <c r="AG10229">
        <v>61485</v>
      </c>
    </row>
    <row r="10230" spans="1:33" x14ac:dyDescent="0.25">
      <c r="A10230" s="1" t="s">
        <v>27</v>
      </c>
      <c r="B10230" s="1" t="s">
        <v>28</v>
      </c>
      <c r="C10230" s="1" t="s">
        <v>7042</v>
      </c>
      <c r="D10230" s="1" t="s">
        <v>7043</v>
      </c>
      <c r="E10230" s="1" t="s">
        <v>152</v>
      </c>
      <c r="F10230">
        <v>2017</v>
      </c>
      <c r="G10230">
        <v>122753</v>
      </c>
      <c r="H10230" s="1" t="s">
        <v>7066</v>
      </c>
      <c r="I10230" s="1" t="s">
        <v>27</v>
      </c>
      <c r="J10230" s="1" t="s">
        <v>28</v>
      </c>
      <c r="K10230" s="1" t="s">
        <v>7042</v>
      </c>
      <c r="L10230" s="1" t="s">
        <v>7043</v>
      </c>
      <c r="M10230" s="1" t="s">
        <v>152</v>
      </c>
      <c r="N10230">
        <v>2017</v>
      </c>
      <c r="O10230">
        <v>11231</v>
      </c>
      <c r="P10230">
        <v>5368</v>
      </c>
      <c r="Q10230">
        <v>6392</v>
      </c>
      <c r="R10230" s="1" t="s">
        <v>7042</v>
      </c>
      <c r="S10230" s="1" t="s">
        <v>7043</v>
      </c>
      <c r="T10230" s="1" t="s">
        <v>152</v>
      </c>
      <c r="U10230">
        <v>2017</v>
      </c>
      <c r="V10230">
        <v>240627</v>
      </c>
      <c r="W10230" s="1" t="s">
        <v>13072</v>
      </c>
      <c r="X10230" s="1" t="s">
        <v>7042</v>
      </c>
      <c r="Y10230" s="1" t="s">
        <v>7043</v>
      </c>
      <c r="Z10230" s="1" t="s">
        <v>152</v>
      </c>
      <c r="AA10230">
        <v>2017</v>
      </c>
      <c r="AB10230">
        <v>61485</v>
      </c>
      <c r="AC10230">
        <v>175</v>
      </c>
      <c r="AD10230">
        <v>102</v>
      </c>
      <c r="AE10230">
        <v>11</v>
      </c>
      <c r="AF10230">
        <v>470</v>
      </c>
      <c r="AG10230">
        <v>61955</v>
      </c>
    </row>
    <row r="10231" spans="1:33" x14ac:dyDescent="0.25">
      <c r="A10231" s="1" t="s">
        <v>27</v>
      </c>
      <c r="B10231" s="1" t="s">
        <v>28</v>
      </c>
      <c r="C10231" s="1" t="s">
        <v>7042</v>
      </c>
      <c r="D10231" s="1" t="s">
        <v>7043</v>
      </c>
      <c r="E10231" s="1" t="s">
        <v>155</v>
      </c>
      <c r="F10231">
        <v>2018</v>
      </c>
      <c r="G10231">
        <v>122723</v>
      </c>
      <c r="H10231" s="1" t="s">
        <v>7067</v>
      </c>
      <c r="I10231" s="1" t="s">
        <v>27</v>
      </c>
      <c r="J10231" s="1" t="s">
        <v>28</v>
      </c>
      <c r="K10231" s="1" t="s">
        <v>7042</v>
      </c>
      <c r="L10231" s="1" t="s">
        <v>7043</v>
      </c>
      <c r="M10231" s="1" t="s">
        <v>155</v>
      </c>
      <c r="N10231">
        <v>2018</v>
      </c>
      <c r="O10231">
        <v>10708</v>
      </c>
      <c r="P10231">
        <v>5025</v>
      </c>
      <c r="Q10231">
        <v>6061</v>
      </c>
      <c r="R10231" s="1" t="s">
        <v>7042</v>
      </c>
      <c r="S10231" s="1" t="s">
        <v>7043</v>
      </c>
      <c r="T10231" s="1" t="s">
        <v>155</v>
      </c>
      <c r="U10231">
        <v>2018</v>
      </c>
      <c r="V10231">
        <v>269823</v>
      </c>
      <c r="W10231" s="1" t="s">
        <v>13072</v>
      </c>
      <c r="X10231" s="1" t="s">
        <v>7042</v>
      </c>
      <c r="Y10231" s="1" t="s">
        <v>7043</v>
      </c>
      <c r="Z10231" s="1" t="s">
        <v>155</v>
      </c>
      <c r="AA10231">
        <v>2018</v>
      </c>
      <c r="AB10231">
        <v>61955</v>
      </c>
      <c r="AC10231">
        <v>94</v>
      </c>
      <c r="AD10231">
        <v>271</v>
      </c>
      <c r="AE10231">
        <v>-2</v>
      </c>
      <c r="AF10231">
        <v>-71</v>
      </c>
      <c r="AG10231">
        <v>61884</v>
      </c>
    </row>
    <row r="10232" spans="1:33" x14ac:dyDescent="0.25">
      <c r="A10232" s="1" t="s">
        <v>27</v>
      </c>
      <c r="B10232" s="1" t="s">
        <v>28</v>
      </c>
      <c r="C10232" s="1" t="s">
        <v>7042</v>
      </c>
      <c r="D10232" s="1" t="s">
        <v>7043</v>
      </c>
      <c r="E10232" s="1" t="s">
        <v>158</v>
      </c>
      <c r="F10232">
        <v>2019</v>
      </c>
      <c r="G10232">
        <v>121565</v>
      </c>
      <c r="H10232" s="1" t="s">
        <v>7068</v>
      </c>
      <c r="I10232" s="1" t="s">
        <v>27</v>
      </c>
      <c r="J10232" s="1" t="s">
        <v>28</v>
      </c>
      <c r="K10232" s="1" t="s">
        <v>7042</v>
      </c>
      <c r="L10232" s="1" t="s">
        <v>7043</v>
      </c>
      <c r="M10232" s="1" t="s">
        <v>158</v>
      </c>
      <c r="N10232">
        <v>2019</v>
      </c>
      <c r="O10232">
        <v>10590</v>
      </c>
      <c r="P10232">
        <v>5107</v>
      </c>
      <c r="Q10232">
        <v>6164</v>
      </c>
      <c r="R10232" s="1" t="s">
        <v>7042</v>
      </c>
      <c r="S10232" s="1" t="s">
        <v>7043</v>
      </c>
      <c r="T10232" s="1" t="s">
        <v>158</v>
      </c>
      <c r="U10232">
        <v>2019</v>
      </c>
      <c r="V10232">
        <v>283456</v>
      </c>
      <c r="W10232" s="1" t="s">
        <v>13072</v>
      </c>
      <c r="X10232" s="1" t="s">
        <v>7042</v>
      </c>
      <c r="Y10232" s="1" t="s">
        <v>7043</v>
      </c>
      <c r="Z10232" s="1" t="s">
        <v>158</v>
      </c>
      <c r="AA10232">
        <v>2019</v>
      </c>
      <c r="AB10232">
        <v>61884</v>
      </c>
      <c r="AC10232">
        <v>221</v>
      </c>
      <c r="AD10232">
        <v>144</v>
      </c>
      <c r="AE10232">
        <v>-20</v>
      </c>
      <c r="AF10232">
        <v>-51</v>
      </c>
      <c r="AG10232">
        <v>61833</v>
      </c>
    </row>
    <row r="10233" spans="1:33" x14ac:dyDescent="0.25">
      <c r="A10233" s="1" t="s">
        <v>27</v>
      </c>
      <c r="B10233" s="1" t="s">
        <v>28</v>
      </c>
      <c r="C10233" s="1" t="s">
        <v>7042</v>
      </c>
      <c r="D10233" s="1" t="s">
        <v>7043</v>
      </c>
      <c r="E10233" s="1" t="s">
        <v>161</v>
      </c>
      <c r="F10233">
        <v>2020</v>
      </c>
      <c r="G10233">
        <v>121575</v>
      </c>
      <c r="H10233" s="1" t="s">
        <v>7069</v>
      </c>
      <c r="I10233" s="1" t="s">
        <v>27</v>
      </c>
      <c r="J10233" s="1" t="s">
        <v>28</v>
      </c>
      <c r="K10233" s="1" t="s">
        <v>7042</v>
      </c>
      <c r="L10233" s="1" t="s">
        <v>7043</v>
      </c>
      <c r="M10233" s="1" t="s">
        <v>161</v>
      </c>
      <c r="N10233">
        <v>2020</v>
      </c>
      <c r="O10233">
        <v>11391</v>
      </c>
      <c r="P10233">
        <v>6068</v>
      </c>
      <c r="Q10233">
        <v>6346</v>
      </c>
      <c r="R10233" s="1" t="s">
        <v>7042</v>
      </c>
      <c r="S10233" s="1" t="s">
        <v>7043</v>
      </c>
      <c r="T10233" s="1" t="s">
        <v>161</v>
      </c>
      <c r="U10233">
        <v>2020</v>
      </c>
      <c r="V10233">
        <v>316733</v>
      </c>
      <c r="W10233" s="1" t="s">
        <v>13072</v>
      </c>
      <c r="X10233" s="1" t="s">
        <v>7042</v>
      </c>
      <c r="Y10233" s="1" t="s">
        <v>7043</v>
      </c>
      <c r="Z10233" s="1" t="s">
        <v>161</v>
      </c>
      <c r="AA10233">
        <v>2020</v>
      </c>
      <c r="AB10233">
        <v>61833</v>
      </c>
      <c r="AC10233">
        <v>443</v>
      </c>
      <c r="AD10233">
        <v>242</v>
      </c>
      <c r="AE10233">
        <v>40</v>
      </c>
      <c r="AF10233">
        <v>1006</v>
      </c>
      <c r="AG10233">
        <v>62839</v>
      </c>
    </row>
    <row r="10234" spans="1:33" x14ac:dyDescent="0.25">
      <c r="A10234" s="1" t="s">
        <v>27</v>
      </c>
      <c r="B10234" s="1" t="s">
        <v>28</v>
      </c>
      <c r="C10234" s="1" t="s">
        <v>7042</v>
      </c>
      <c r="D10234" s="1" t="s">
        <v>7043</v>
      </c>
      <c r="E10234" s="1" t="s">
        <v>164</v>
      </c>
      <c r="F10234">
        <v>2021</v>
      </c>
      <c r="G10234">
        <v>120227</v>
      </c>
      <c r="H10234" s="1" t="s">
        <v>7070</v>
      </c>
      <c r="I10234" s="1" t="s">
        <v>27</v>
      </c>
      <c r="J10234" s="1" t="s">
        <v>28</v>
      </c>
      <c r="K10234" s="1" t="s">
        <v>7042</v>
      </c>
      <c r="L10234" s="1" t="s">
        <v>7043</v>
      </c>
      <c r="M10234" s="1" t="s">
        <v>164</v>
      </c>
      <c r="N10234">
        <v>2021</v>
      </c>
      <c r="O10234">
        <v>10706</v>
      </c>
      <c r="P10234">
        <v>6239</v>
      </c>
      <c r="Q10234">
        <v>6506</v>
      </c>
      <c r="R10234" s="1" t="s">
        <v>7042</v>
      </c>
      <c r="S10234" s="1" t="s">
        <v>7043</v>
      </c>
      <c r="T10234" s="1" t="s">
        <v>164</v>
      </c>
      <c r="U10234">
        <v>2021</v>
      </c>
      <c r="V10234">
        <v>353620</v>
      </c>
      <c r="W10234" s="1" t="s">
        <v>13072</v>
      </c>
      <c r="X10234" s="1" t="s">
        <v>7042</v>
      </c>
      <c r="Y10234" s="1" t="s">
        <v>7043</v>
      </c>
      <c r="Z10234" s="1" t="s">
        <v>164</v>
      </c>
      <c r="AA10234">
        <v>2021</v>
      </c>
      <c r="AB10234">
        <v>62839</v>
      </c>
      <c r="AC10234">
        <v>503</v>
      </c>
      <c r="AD10234">
        <v>263</v>
      </c>
      <c r="AE10234">
        <v>-26</v>
      </c>
      <c r="AF10234">
        <v>438</v>
      </c>
      <c r="AG10234">
        <v>63277</v>
      </c>
    </row>
    <row r="10235" spans="1:33" hidden="1" x14ac:dyDescent="0.25">
      <c r="A10235" s="1" t="s">
        <v>27</v>
      </c>
      <c r="B10235" s="1" t="s">
        <v>28</v>
      </c>
      <c r="C10235" s="1" t="s">
        <v>7071</v>
      </c>
      <c r="D10235" s="1" t="s">
        <v>7072</v>
      </c>
      <c r="E10235" s="1" t="s">
        <v>100</v>
      </c>
      <c r="F10235">
        <v>1995</v>
      </c>
      <c r="H10235" s="1" t="s">
        <v>73</v>
      </c>
      <c r="I10235" s="1"/>
      <c r="J10235" s="1"/>
      <c r="K10235" s="1"/>
      <c r="L10235" s="1"/>
      <c r="M10235" s="1"/>
      <c r="R10235" s="1" t="s">
        <v>7071</v>
      </c>
      <c r="S10235" s="1" t="s">
        <v>7072</v>
      </c>
      <c r="T10235" s="1" t="s">
        <v>100</v>
      </c>
      <c r="U10235">
        <v>1995</v>
      </c>
      <c r="W10235" s="1"/>
      <c r="X10235" s="1"/>
      <c r="Y10235" s="1"/>
      <c r="Z10235" s="1"/>
    </row>
    <row r="10236" spans="1:33" hidden="1" x14ac:dyDescent="0.25">
      <c r="A10236" s="1" t="s">
        <v>27</v>
      </c>
      <c r="B10236" s="1" t="s">
        <v>28</v>
      </c>
      <c r="C10236" s="1" t="s">
        <v>7071</v>
      </c>
      <c r="D10236" s="1" t="s">
        <v>7072</v>
      </c>
      <c r="E10236" s="1" t="s">
        <v>103</v>
      </c>
      <c r="F10236">
        <v>1996</v>
      </c>
      <c r="H10236" s="1" t="s">
        <v>73</v>
      </c>
      <c r="I10236" s="1"/>
      <c r="J10236" s="1"/>
      <c r="K10236" s="1"/>
      <c r="L10236" s="1"/>
      <c r="M10236" s="1"/>
      <c r="R10236" s="1" t="s">
        <v>7071</v>
      </c>
      <c r="S10236" s="1" t="s">
        <v>7072</v>
      </c>
      <c r="T10236" s="1" t="s">
        <v>103</v>
      </c>
      <c r="U10236">
        <v>1996</v>
      </c>
      <c r="W10236" s="1"/>
      <c r="X10236" s="1"/>
      <c r="Y10236" s="1"/>
      <c r="Z10236" s="1"/>
    </row>
    <row r="10237" spans="1:33" hidden="1" x14ac:dyDescent="0.25">
      <c r="A10237" s="1" t="s">
        <v>27</v>
      </c>
      <c r="B10237" s="1" t="s">
        <v>28</v>
      </c>
      <c r="C10237" s="1" t="s">
        <v>7071</v>
      </c>
      <c r="D10237" s="1" t="s">
        <v>7072</v>
      </c>
      <c r="E10237" s="1" t="s">
        <v>105</v>
      </c>
      <c r="F10237">
        <v>1997</v>
      </c>
      <c r="G10237">
        <v>26467</v>
      </c>
      <c r="H10237" s="1" t="s">
        <v>7073</v>
      </c>
      <c r="I10237" s="1"/>
      <c r="J10237" s="1"/>
      <c r="K10237" s="1"/>
      <c r="L10237" s="1"/>
      <c r="M10237" s="1"/>
      <c r="R10237" s="1" t="s">
        <v>7071</v>
      </c>
      <c r="S10237" s="1" t="s">
        <v>7072</v>
      </c>
      <c r="T10237" s="1" t="s">
        <v>105</v>
      </c>
      <c r="U10237">
        <v>1997</v>
      </c>
      <c r="V10237">
        <v>144070</v>
      </c>
      <c r="W10237" s="1"/>
      <c r="X10237" s="1"/>
      <c r="Y10237" s="1"/>
      <c r="Z10237" s="1"/>
    </row>
    <row r="10238" spans="1:33" hidden="1" x14ac:dyDescent="0.25">
      <c r="A10238" s="1" t="s">
        <v>27</v>
      </c>
      <c r="B10238" s="1" t="s">
        <v>28</v>
      </c>
      <c r="C10238" s="1" t="s">
        <v>7071</v>
      </c>
      <c r="D10238" s="1" t="s">
        <v>7072</v>
      </c>
      <c r="E10238" s="1" t="s">
        <v>107</v>
      </c>
      <c r="F10238">
        <v>1998</v>
      </c>
      <c r="G10238">
        <v>26484</v>
      </c>
      <c r="H10238" s="1" t="s">
        <v>7074</v>
      </c>
      <c r="I10238" s="1"/>
      <c r="J10238" s="1"/>
      <c r="K10238" s="1"/>
      <c r="L10238" s="1"/>
      <c r="M10238" s="1"/>
      <c r="R10238" s="1" t="s">
        <v>7071</v>
      </c>
      <c r="S10238" s="1" t="s">
        <v>7072</v>
      </c>
      <c r="T10238" s="1" t="s">
        <v>107</v>
      </c>
      <c r="U10238">
        <v>1998</v>
      </c>
      <c r="V10238">
        <v>128051</v>
      </c>
      <c r="W10238" s="1"/>
      <c r="X10238" s="1"/>
      <c r="Y10238" s="1"/>
      <c r="Z10238" s="1"/>
    </row>
    <row r="10239" spans="1:33" hidden="1" x14ac:dyDescent="0.25">
      <c r="A10239" s="1" t="s">
        <v>27</v>
      </c>
      <c r="B10239" s="1" t="s">
        <v>28</v>
      </c>
      <c r="C10239" s="1" t="s">
        <v>7071</v>
      </c>
      <c r="D10239" s="1" t="s">
        <v>7072</v>
      </c>
      <c r="E10239" s="1" t="s">
        <v>110</v>
      </c>
      <c r="F10239">
        <v>1999</v>
      </c>
      <c r="H10239" s="1" t="s">
        <v>73</v>
      </c>
      <c r="I10239" s="1"/>
      <c r="J10239" s="1"/>
      <c r="K10239" s="1"/>
      <c r="L10239" s="1"/>
      <c r="M10239" s="1"/>
      <c r="R10239" s="1" t="s">
        <v>7071</v>
      </c>
      <c r="S10239" s="1" t="s">
        <v>7072</v>
      </c>
      <c r="T10239" s="1" t="s">
        <v>110</v>
      </c>
      <c r="U10239">
        <v>1999</v>
      </c>
      <c r="W10239" s="1"/>
      <c r="X10239" s="1"/>
      <c r="Y10239" s="1"/>
      <c r="Z10239" s="1"/>
    </row>
    <row r="10240" spans="1:33" hidden="1" x14ac:dyDescent="0.25">
      <c r="A10240" s="1" t="s">
        <v>27</v>
      </c>
      <c r="B10240" s="1" t="s">
        <v>28</v>
      </c>
      <c r="C10240" s="1" t="s">
        <v>7071</v>
      </c>
      <c r="D10240" s="1" t="s">
        <v>7072</v>
      </c>
      <c r="E10240" s="1" t="s">
        <v>112</v>
      </c>
      <c r="F10240">
        <v>2000</v>
      </c>
      <c r="H10240" s="1" t="s">
        <v>73</v>
      </c>
      <c r="I10240" s="1"/>
      <c r="J10240" s="1"/>
      <c r="K10240" s="1"/>
      <c r="L10240" s="1"/>
      <c r="M10240" s="1"/>
      <c r="R10240" s="1" t="s">
        <v>7071</v>
      </c>
      <c r="S10240" s="1" t="s">
        <v>7072</v>
      </c>
      <c r="T10240" s="1" t="s">
        <v>112</v>
      </c>
      <c r="U10240">
        <v>2000</v>
      </c>
      <c r="W10240" s="1"/>
      <c r="X10240" s="1"/>
      <c r="Y10240" s="1"/>
      <c r="Z10240" s="1"/>
    </row>
    <row r="10241" spans="1:26" hidden="1" x14ac:dyDescent="0.25">
      <c r="A10241" s="1" t="s">
        <v>27</v>
      </c>
      <c r="B10241" s="1" t="s">
        <v>28</v>
      </c>
      <c r="C10241" s="1" t="s">
        <v>7071</v>
      </c>
      <c r="D10241" s="1" t="s">
        <v>7072</v>
      </c>
      <c r="E10241" s="1" t="s">
        <v>115</v>
      </c>
      <c r="F10241">
        <v>2001</v>
      </c>
      <c r="H10241" s="1" t="s">
        <v>73</v>
      </c>
      <c r="I10241" s="1"/>
      <c r="J10241" s="1"/>
      <c r="K10241" s="1"/>
      <c r="L10241" s="1"/>
      <c r="M10241" s="1"/>
      <c r="R10241" s="1" t="s">
        <v>7071</v>
      </c>
      <c r="S10241" s="1" t="s">
        <v>7072</v>
      </c>
      <c r="T10241" s="1" t="s">
        <v>115</v>
      </c>
      <c r="U10241">
        <v>2001</v>
      </c>
      <c r="W10241" s="1"/>
      <c r="X10241" s="1"/>
      <c r="Y10241" s="1"/>
      <c r="Z10241" s="1"/>
    </row>
    <row r="10242" spans="1:26" hidden="1" x14ac:dyDescent="0.25">
      <c r="A10242" s="1" t="s">
        <v>27</v>
      </c>
      <c r="B10242" s="1" t="s">
        <v>28</v>
      </c>
      <c r="C10242" s="1" t="s">
        <v>7071</v>
      </c>
      <c r="D10242" s="1" t="s">
        <v>7072</v>
      </c>
      <c r="E10242" s="1" t="s">
        <v>118</v>
      </c>
      <c r="F10242">
        <v>2002</v>
      </c>
      <c r="H10242" s="1" t="s">
        <v>73</v>
      </c>
      <c r="I10242" s="1"/>
      <c r="J10242" s="1"/>
      <c r="K10242" s="1"/>
      <c r="L10242" s="1"/>
      <c r="M10242" s="1"/>
      <c r="R10242" s="1" t="s">
        <v>7071</v>
      </c>
      <c r="S10242" s="1" t="s">
        <v>7072</v>
      </c>
      <c r="T10242" s="1" t="s">
        <v>118</v>
      </c>
      <c r="U10242">
        <v>2002</v>
      </c>
      <c r="W10242" s="1"/>
      <c r="X10242" s="1"/>
      <c r="Y10242" s="1"/>
      <c r="Z10242" s="1"/>
    </row>
    <row r="10243" spans="1:26" hidden="1" x14ac:dyDescent="0.25">
      <c r="A10243" s="1" t="s">
        <v>27</v>
      </c>
      <c r="B10243" s="1" t="s">
        <v>28</v>
      </c>
      <c r="C10243" s="1" t="s">
        <v>7071</v>
      </c>
      <c r="D10243" s="1" t="s">
        <v>7072</v>
      </c>
      <c r="E10243" s="1" t="s">
        <v>121</v>
      </c>
      <c r="F10243">
        <v>2003</v>
      </c>
      <c r="H10243" s="1" t="s">
        <v>73</v>
      </c>
      <c r="I10243" s="1"/>
      <c r="J10243" s="1"/>
      <c r="K10243" s="1"/>
      <c r="L10243" s="1"/>
      <c r="M10243" s="1"/>
      <c r="R10243" s="1" t="s">
        <v>7071</v>
      </c>
      <c r="S10243" s="1" t="s">
        <v>7072</v>
      </c>
      <c r="T10243" s="1" t="s">
        <v>121</v>
      </c>
      <c r="U10243">
        <v>2003</v>
      </c>
      <c r="W10243" s="1"/>
      <c r="X10243" s="1"/>
      <c r="Y10243" s="1"/>
      <c r="Z10243" s="1"/>
    </row>
    <row r="10244" spans="1:26" hidden="1" x14ac:dyDescent="0.25">
      <c r="A10244" s="1" t="s">
        <v>27</v>
      </c>
      <c r="B10244" s="1" t="s">
        <v>28</v>
      </c>
      <c r="C10244" s="1" t="s">
        <v>7071</v>
      </c>
      <c r="D10244" s="1" t="s">
        <v>7072</v>
      </c>
      <c r="E10244" s="1" t="s">
        <v>124</v>
      </c>
      <c r="F10244">
        <v>2004</v>
      </c>
      <c r="H10244" s="1" t="s">
        <v>73</v>
      </c>
      <c r="I10244" s="1"/>
      <c r="J10244" s="1"/>
      <c r="K10244" s="1"/>
      <c r="L10244" s="1"/>
      <c r="M10244" s="1"/>
      <c r="R10244" s="1" t="s">
        <v>7071</v>
      </c>
      <c r="S10244" s="1" t="s">
        <v>7072</v>
      </c>
      <c r="T10244" s="1" t="s">
        <v>124</v>
      </c>
      <c r="U10244">
        <v>2004</v>
      </c>
      <c r="W10244" s="1"/>
      <c r="X10244" s="1"/>
      <c r="Y10244" s="1"/>
      <c r="Z10244" s="1"/>
    </row>
    <row r="10245" spans="1:26" hidden="1" x14ac:dyDescent="0.25">
      <c r="A10245" s="1" t="s">
        <v>27</v>
      </c>
      <c r="B10245" s="1" t="s">
        <v>28</v>
      </c>
      <c r="C10245" s="1" t="s">
        <v>7071</v>
      </c>
      <c r="D10245" s="1" t="s">
        <v>7072</v>
      </c>
      <c r="E10245" s="1" t="s">
        <v>127</v>
      </c>
      <c r="F10245">
        <v>2005</v>
      </c>
      <c r="H10245" s="1" t="s">
        <v>73</v>
      </c>
      <c r="I10245" s="1"/>
      <c r="J10245" s="1"/>
      <c r="K10245" s="1"/>
      <c r="L10245" s="1"/>
      <c r="M10245" s="1"/>
      <c r="R10245" s="1" t="s">
        <v>7071</v>
      </c>
      <c r="S10245" s="1" t="s">
        <v>7072</v>
      </c>
      <c r="T10245" s="1" t="s">
        <v>127</v>
      </c>
      <c r="U10245">
        <v>2005</v>
      </c>
      <c r="W10245" s="1"/>
      <c r="X10245" s="1"/>
      <c r="Y10245" s="1"/>
      <c r="Z10245" s="1"/>
    </row>
    <row r="10246" spans="1:26" hidden="1" x14ac:dyDescent="0.25">
      <c r="A10246" s="1" t="s">
        <v>27</v>
      </c>
      <c r="B10246" s="1" t="s">
        <v>28</v>
      </c>
      <c r="C10246" s="1" t="s">
        <v>7071</v>
      </c>
      <c r="D10246" s="1" t="s">
        <v>7072</v>
      </c>
      <c r="E10246" s="1" t="s">
        <v>130</v>
      </c>
      <c r="F10246">
        <v>2006</v>
      </c>
      <c r="H10246" s="1" t="s">
        <v>73</v>
      </c>
      <c r="I10246" s="1"/>
      <c r="J10246" s="1"/>
      <c r="K10246" s="1"/>
      <c r="L10246" s="1"/>
      <c r="M10246" s="1"/>
      <c r="R10246" s="1" t="s">
        <v>7071</v>
      </c>
      <c r="S10246" s="1" t="s">
        <v>7072</v>
      </c>
      <c r="T10246" s="1" t="s">
        <v>130</v>
      </c>
      <c r="U10246">
        <v>2006</v>
      </c>
      <c r="W10246" s="1"/>
      <c r="X10246" s="1"/>
      <c r="Y10246" s="1"/>
      <c r="Z10246" s="1"/>
    </row>
    <row r="10247" spans="1:26" hidden="1" x14ac:dyDescent="0.25">
      <c r="A10247" s="1" t="s">
        <v>27</v>
      </c>
      <c r="B10247" s="1" t="s">
        <v>28</v>
      </c>
      <c r="C10247" s="1" t="s">
        <v>7071</v>
      </c>
      <c r="D10247" s="1" t="s">
        <v>7072</v>
      </c>
      <c r="E10247" s="1" t="s">
        <v>133</v>
      </c>
      <c r="F10247">
        <v>2007</v>
      </c>
      <c r="H10247" s="1" t="s">
        <v>73</v>
      </c>
      <c r="I10247" s="1"/>
      <c r="J10247" s="1"/>
      <c r="K10247" s="1"/>
      <c r="L10247" s="1"/>
      <c r="M10247" s="1"/>
      <c r="R10247" s="1" t="s">
        <v>7071</v>
      </c>
      <c r="S10247" s="1" t="s">
        <v>7072</v>
      </c>
      <c r="T10247" s="1" t="s">
        <v>133</v>
      </c>
      <c r="U10247">
        <v>2007</v>
      </c>
      <c r="W10247" s="1"/>
      <c r="X10247" s="1"/>
      <c r="Y10247" s="1"/>
      <c r="Z10247" s="1"/>
    </row>
    <row r="10248" spans="1:26" hidden="1" x14ac:dyDescent="0.25">
      <c r="A10248" s="1" t="s">
        <v>27</v>
      </c>
      <c r="B10248" s="1" t="s">
        <v>28</v>
      </c>
      <c r="C10248" s="1" t="s">
        <v>7071</v>
      </c>
      <c r="D10248" s="1" t="s">
        <v>7072</v>
      </c>
      <c r="E10248" s="1" t="s">
        <v>136</v>
      </c>
      <c r="F10248">
        <v>2008</v>
      </c>
      <c r="H10248" s="1" t="s">
        <v>73</v>
      </c>
      <c r="I10248" s="1"/>
      <c r="J10248" s="1"/>
      <c r="K10248" s="1"/>
      <c r="L10248" s="1"/>
      <c r="M10248" s="1"/>
      <c r="R10248" s="1" t="s">
        <v>7071</v>
      </c>
      <c r="S10248" s="1" t="s">
        <v>7072</v>
      </c>
      <c r="T10248" s="1" t="s">
        <v>136</v>
      </c>
      <c r="U10248">
        <v>2008</v>
      </c>
      <c r="W10248" s="1"/>
      <c r="X10248" s="1"/>
      <c r="Y10248" s="1"/>
      <c r="Z10248" s="1"/>
    </row>
    <row r="10249" spans="1:26" hidden="1" x14ac:dyDescent="0.25">
      <c r="A10249" s="1" t="s">
        <v>27</v>
      </c>
      <c r="B10249" s="1" t="s">
        <v>28</v>
      </c>
      <c r="C10249" s="1" t="s">
        <v>7071</v>
      </c>
      <c r="D10249" s="1" t="s">
        <v>7072</v>
      </c>
      <c r="E10249" s="1" t="s">
        <v>138</v>
      </c>
      <c r="F10249">
        <v>2009</v>
      </c>
      <c r="H10249" s="1" t="s">
        <v>73</v>
      </c>
      <c r="I10249" s="1"/>
      <c r="J10249" s="1"/>
      <c r="K10249" s="1"/>
      <c r="L10249" s="1"/>
      <c r="M10249" s="1"/>
      <c r="R10249" s="1" t="s">
        <v>7071</v>
      </c>
      <c r="S10249" s="1" t="s">
        <v>7072</v>
      </c>
      <c r="T10249" s="1" t="s">
        <v>138</v>
      </c>
      <c r="U10249">
        <v>2009</v>
      </c>
      <c r="W10249" s="1"/>
      <c r="X10249" s="1"/>
      <c r="Y10249" s="1"/>
      <c r="Z10249" s="1"/>
    </row>
    <row r="10250" spans="1:26" x14ac:dyDescent="0.25">
      <c r="A10250" s="1" t="s">
        <v>27</v>
      </c>
      <c r="B10250" s="1" t="s">
        <v>28</v>
      </c>
      <c r="C10250" s="1" t="s">
        <v>7071</v>
      </c>
      <c r="D10250" s="1" t="s">
        <v>7072</v>
      </c>
      <c r="E10250" s="1" t="s">
        <v>33</v>
      </c>
      <c r="F10250">
        <v>2010</v>
      </c>
      <c r="H10250" s="1" t="s">
        <v>73</v>
      </c>
      <c r="I10250" s="1"/>
      <c r="J10250" s="1"/>
      <c r="K10250" s="1"/>
      <c r="L10250" s="1"/>
      <c r="M10250" s="1"/>
      <c r="R10250" s="1" t="s">
        <v>7071</v>
      </c>
      <c r="S10250" s="1" t="s">
        <v>7072</v>
      </c>
      <c r="T10250" s="1" t="s">
        <v>33</v>
      </c>
      <c r="U10250">
        <v>2010</v>
      </c>
      <c r="W10250" s="1"/>
      <c r="X10250" s="1"/>
      <c r="Y10250" s="1"/>
      <c r="Z10250" s="1"/>
    </row>
    <row r="10251" spans="1:26" x14ac:dyDescent="0.25">
      <c r="A10251" s="1" t="s">
        <v>27</v>
      </c>
      <c r="B10251" s="1" t="s">
        <v>28</v>
      </c>
      <c r="C10251" s="1" t="s">
        <v>7071</v>
      </c>
      <c r="D10251" s="1" t="s">
        <v>7072</v>
      </c>
      <c r="E10251" s="1" t="s">
        <v>74</v>
      </c>
      <c r="F10251">
        <v>2011</v>
      </c>
      <c r="H10251" s="1" t="s">
        <v>73</v>
      </c>
      <c r="I10251" s="1"/>
      <c r="J10251" s="1"/>
      <c r="K10251" s="1"/>
      <c r="L10251" s="1"/>
      <c r="M10251" s="1"/>
      <c r="R10251" s="1" t="s">
        <v>7071</v>
      </c>
      <c r="S10251" s="1" t="s">
        <v>7072</v>
      </c>
      <c r="T10251" s="1" t="s">
        <v>74</v>
      </c>
      <c r="U10251">
        <v>2011</v>
      </c>
      <c r="W10251" s="1"/>
      <c r="X10251" s="1"/>
      <c r="Y10251" s="1"/>
      <c r="Z10251" s="1"/>
    </row>
    <row r="10252" spans="1:26" x14ac:dyDescent="0.25">
      <c r="A10252" s="1" t="s">
        <v>27</v>
      </c>
      <c r="B10252" s="1" t="s">
        <v>28</v>
      </c>
      <c r="C10252" s="1" t="s">
        <v>7071</v>
      </c>
      <c r="D10252" s="1" t="s">
        <v>7072</v>
      </c>
      <c r="E10252" s="1" t="s">
        <v>87</v>
      </c>
      <c r="F10252">
        <v>2012</v>
      </c>
      <c r="H10252" s="1" t="s">
        <v>73</v>
      </c>
      <c r="I10252" s="1"/>
      <c r="J10252" s="1"/>
      <c r="K10252" s="1"/>
      <c r="L10252" s="1"/>
      <c r="M10252" s="1"/>
      <c r="R10252" s="1" t="s">
        <v>7071</v>
      </c>
      <c r="S10252" s="1" t="s">
        <v>7072</v>
      </c>
      <c r="T10252" s="1" t="s">
        <v>87</v>
      </c>
      <c r="U10252">
        <v>2012</v>
      </c>
      <c r="W10252" s="1"/>
      <c r="X10252" s="1"/>
      <c r="Y10252" s="1"/>
      <c r="Z10252" s="1"/>
    </row>
    <row r="10253" spans="1:26" x14ac:dyDescent="0.25">
      <c r="A10253" s="1" t="s">
        <v>27</v>
      </c>
      <c r="B10253" s="1" t="s">
        <v>28</v>
      </c>
      <c r="C10253" s="1" t="s">
        <v>7071</v>
      </c>
      <c r="D10253" s="1" t="s">
        <v>7072</v>
      </c>
      <c r="E10253" s="1" t="s">
        <v>101</v>
      </c>
      <c r="F10253">
        <v>2013</v>
      </c>
      <c r="H10253" s="1" t="s">
        <v>73</v>
      </c>
      <c r="I10253" s="1"/>
      <c r="J10253" s="1"/>
      <c r="K10253" s="1"/>
      <c r="L10253" s="1"/>
      <c r="M10253" s="1"/>
      <c r="R10253" s="1" t="s">
        <v>7071</v>
      </c>
      <c r="S10253" s="1" t="s">
        <v>7072</v>
      </c>
      <c r="T10253" s="1" t="s">
        <v>101</v>
      </c>
      <c r="U10253">
        <v>2013</v>
      </c>
      <c r="W10253" s="1"/>
      <c r="X10253" s="1"/>
      <c r="Y10253" s="1"/>
      <c r="Z10253" s="1"/>
    </row>
    <row r="10254" spans="1:26" x14ac:dyDescent="0.25">
      <c r="A10254" s="1" t="s">
        <v>27</v>
      </c>
      <c r="B10254" s="1" t="s">
        <v>28</v>
      </c>
      <c r="C10254" s="1" t="s">
        <v>7071</v>
      </c>
      <c r="D10254" s="1" t="s">
        <v>7072</v>
      </c>
      <c r="E10254" s="1" t="s">
        <v>140</v>
      </c>
      <c r="F10254">
        <v>2014</v>
      </c>
      <c r="H10254" s="1" t="s">
        <v>73</v>
      </c>
      <c r="I10254" s="1"/>
      <c r="J10254" s="1"/>
      <c r="K10254" s="1"/>
      <c r="L10254" s="1"/>
      <c r="M10254" s="1"/>
      <c r="R10254" s="1" t="s">
        <v>7071</v>
      </c>
      <c r="S10254" s="1" t="s">
        <v>7072</v>
      </c>
      <c r="T10254" s="1" t="s">
        <v>140</v>
      </c>
      <c r="U10254">
        <v>2014</v>
      </c>
      <c r="W10254" s="1"/>
      <c r="X10254" s="1"/>
      <c r="Y10254" s="1"/>
      <c r="Z10254" s="1"/>
    </row>
    <row r="10255" spans="1:26" x14ac:dyDescent="0.25">
      <c r="A10255" s="1" t="s">
        <v>27</v>
      </c>
      <c r="B10255" s="1" t="s">
        <v>28</v>
      </c>
      <c r="C10255" s="1" t="s">
        <v>7071</v>
      </c>
      <c r="D10255" s="1" t="s">
        <v>7072</v>
      </c>
      <c r="E10255" s="1" t="s">
        <v>146</v>
      </c>
      <c r="F10255">
        <v>2015</v>
      </c>
      <c r="H10255" s="1" t="s">
        <v>73</v>
      </c>
      <c r="I10255" s="1"/>
      <c r="J10255" s="1"/>
      <c r="K10255" s="1"/>
      <c r="L10255" s="1"/>
      <c r="M10255" s="1"/>
      <c r="R10255" s="1" t="s">
        <v>7071</v>
      </c>
      <c r="S10255" s="1" t="s">
        <v>7072</v>
      </c>
      <c r="T10255" s="1" t="s">
        <v>146</v>
      </c>
      <c r="U10255">
        <v>2015</v>
      </c>
      <c r="W10255" s="1"/>
      <c r="X10255" s="1"/>
      <c r="Y10255" s="1"/>
      <c r="Z10255" s="1"/>
    </row>
    <row r="10256" spans="1:26" x14ac:dyDescent="0.25">
      <c r="A10256" s="1" t="s">
        <v>27</v>
      </c>
      <c r="B10256" s="1" t="s">
        <v>28</v>
      </c>
      <c r="C10256" s="1" t="s">
        <v>7071</v>
      </c>
      <c r="D10256" s="1" t="s">
        <v>7072</v>
      </c>
      <c r="E10256" s="1" t="s">
        <v>149</v>
      </c>
      <c r="F10256">
        <v>2016</v>
      </c>
      <c r="H10256" s="1" t="s">
        <v>73</v>
      </c>
      <c r="I10256" s="1"/>
      <c r="J10256" s="1"/>
      <c r="K10256" s="1"/>
      <c r="L10256" s="1"/>
      <c r="M10256" s="1"/>
      <c r="R10256" s="1" t="s">
        <v>7071</v>
      </c>
      <c r="S10256" s="1" t="s">
        <v>7072</v>
      </c>
      <c r="T10256" s="1" t="s">
        <v>149</v>
      </c>
      <c r="U10256">
        <v>2016</v>
      </c>
      <c r="W10256" s="1"/>
      <c r="X10256" s="1"/>
      <c r="Y10256" s="1"/>
      <c r="Z10256" s="1"/>
    </row>
    <row r="10257" spans="1:26" x14ac:dyDescent="0.25">
      <c r="A10257" s="1" t="s">
        <v>27</v>
      </c>
      <c r="B10257" s="1" t="s">
        <v>28</v>
      </c>
      <c r="C10257" s="1" t="s">
        <v>7071</v>
      </c>
      <c r="D10257" s="1" t="s">
        <v>7072</v>
      </c>
      <c r="E10257" s="1" t="s">
        <v>152</v>
      </c>
      <c r="F10257">
        <v>2017</v>
      </c>
      <c r="H10257" s="1" t="s">
        <v>73</v>
      </c>
      <c r="I10257" s="1"/>
      <c r="J10257" s="1"/>
      <c r="K10257" s="1"/>
      <c r="L10257" s="1"/>
      <c r="M10257" s="1"/>
      <c r="R10257" s="1" t="s">
        <v>7071</v>
      </c>
      <c r="S10257" s="1" t="s">
        <v>7072</v>
      </c>
      <c r="T10257" s="1" t="s">
        <v>152</v>
      </c>
      <c r="U10257">
        <v>2017</v>
      </c>
      <c r="W10257" s="1"/>
      <c r="X10257" s="1"/>
      <c r="Y10257" s="1"/>
      <c r="Z10257" s="1"/>
    </row>
    <row r="10258" spans="1:26" x14ac:dyDescent="0.25">
      <c r="A10258" s="1" t="s">
        <v>27</v>
      </c>
      <c r="B10258" s="1" t="s">
        <v>28</v>
      </c>
      <c r="C10258" s="1" t="s">
        <v>7071</v>
      </c>
      <c r="D10258" s="1" t="s">
        <v>7072</v>
      </c>
      <c r="E10258" s="1" t="s">
        <v>155</v>
      </c>
      <c r="F10258">
        <v>2018</v>
      </c>
      <c r="H10258" s="1" t="s">
        <v>73</v>
      </c>
      <c r="I10258" s="1"/>
      <c r="J10258" s="1"/>
      <c r="K10258" s="1"/>
      <c r="L10258" s="1"/>
      <c r="M10258" s="1"/>
      <c r="R10258" s="1" t="s">
        <v>7071</v>
      </c>
      <c r="S10258" s="1" t="s">
        <v>7072</v>
      </c>
      <c r="T10258" s="1" t="s">
        <v>155</v>
      </c>
      <c r="U10258">
        <v>2018</v>
      </c>
      <c r="W10258" s="1"/>
      <c r="X10258" s="1"/>
      <c r="Y10258" s="1"/>
      <c r="Z10258" s="1"/>
    </row>
    <row r="10259" spans="1:26" x14ac:dyDescent="0.25">
      <c r="A10259" s="1" t="s">
        <v>27</v>
      </c>
      <c r="B10259" s="1" t="s">
        <v>28</v>
      </c>
      <c r="C10259" s="1" t="s">
        <v>7071</v>
      </c>
      <c r="D10259" s="1" t="s">
        <v>7072</v>
      </c>
      <c r="E10259" s="1" t="s">
        <v>158</v>
      </c>
      <c r="F10259">
        <v>2019</v>
      </c>
      <c r="H10259" s="1" t="s">
        <v>73</v>
      </c>
      <c r="I10259" s="1"/>
      <c r="J10259" s="1"/>
      <c r="K10259" s="1"/>
      <c r="L10259" s="1"/>
      <c r="M10259" s="1"/>
      <c r="R10259" s="1" t="s">
        <v>7071</v>
      </c>
      <c r="S10259" s="1" t="s">
        <v>7072</v>
      </c>
      <c r="T10259" s="1" t="s">
        <v>158</v>
      </c>
      <c r="U10259">
        <v>2019</v>
      </c>
      <c r="W10259" s="1"/>
      <c r="X10259" s="1"/>
      <c r="Y10259" s="1"/>
      <c r="Z10259" s="1"/>
    </row>
    <row r="10260" spans="1:26" x14ac:dyDescent="0.25">
      <c r="A10260" s="1" t="s">
        <v>27</v>
      </c>
      <c r="B10260" s="1" t="s">
        <v>28</v>
      </c>
      <c r="C10260" s="1" t="s">
        <v>7071</v>
      </c>
      <c r="D10260" s="1" t="s">
        <v>7072</v>
      </c>
      <c r="E10260" s="1" t="s">
        <v>161</v>
      </c>
      <c r="F10260">
        <v>2020</v>
      </c>
      <c r="H10260" s="1" t="s">
        <v>73</v>
      </c>
      <c r="I10260" s="1"/>
      <c r="J10260" s="1"/>
      <c r="K10260" s="1"/>
      <c r="L10260" s="1"/>
      <c r="M10260" s="1"/>
      <c r="R10260" s="1" t="s">
        <v>7071</v>
      </c>
      <c r="S10260" s="1" t="s">
        <v>7072</v>
      </c>
      <c r="T10260" s="1" t="s">
        <v>161</v>
      </c>
      <c r="U10260">
        <v>2020</v>
      </c>
      <c r="W10260" s="1"/>
      <c r="X10260" s="1"/>
      <c r="Y10260" s="1"/>
      <c r="Z10260" s="1"/>
    </row>
    <row r="10261" spans="1:26" x14ac:dyDescent="0.25">
      <c r="A10261" s="1" t="s">
        <v>27</v>
      </c>
      <c r="B10261" s="1" t="s">
        <v>28</v>
      </c>
      <c r="C10261" s="1" t="s">
        <v>7071</v>
      </c>
      <c r="D10261" s="1" t="s">
        <v>7072</v>
      </c>
      <c r="E10261" s="1" t="s">
        <v>164</v>
      </c>
      <c r="F10261">
        <v>2021</v>
      </c>
      <c r="H10261" s="1" t="s">
        <v>73</v>
      </c>
      <c r="I10261" s="1"/>
      <c r="J10261" s="1"/>
      <c r="K10261" s="1"/>
      <c r="L10261" s="1"/>
      <c r="M10261" s="1"/>
      <c r="R10261" s="1" t="s">
        <v>7071</v>
      </c>
      <c r="S10261" s="1" t="s">
        <v>7072</v>
      </c>
      <c r="T10261" s="1" t="s">
        <v>164</v>
      </c>
      <c r="U10261">
        <v>2021</v>
      </c>
      <c r="W10261" s="1"/>
      <c r="X10261" s="1"/>
      <c r="Y10261" s="1"/>
      <c r="Z10261" s="1"/>
    </row>
    <row r="10262" spans="1:26" hidden="1" x14ac:dyDescent="0.25">
      <c r="A10262" s="1" t="s">
        <v>27</v>
      </c>
      <c r="B10262" s="1" t="s">
        <v>28</v>
      </c>
      <c r="C10262" s="1" t="s">
        <v>7075</v>
      </c>
      <c r="D10262" s="1" t="s">
        <v>7076</v>
      </c>
      <c r="E10262" s="1" t="s">
        <v>100</v>
      </c>
      <c r="F10262">
        <v>1995</v>
      </c>
      <c r="G10262">
        <v>12170</v>
      </c>
      <c r="H10262" s="1" t="s">
        <v>7077</v>
      </c>
      <c r="I10262" s="1"/>
      <c r="J10262" s="1"/>
      <c r="K10262" s="1"/>
      <c r="L10262" s="1"/>
      <c r="M10262" s="1"/>
      <c r="R10262" s="1" t="s">
        <v>7075</v>
      </c>
      <c r="S10262" s="1" t="s">
        <v>7076</v>
      </c>
      <c r="T10262" s="1" t="s">
        <v>100</v>
      </c>
      <c r="U10262">
        <v>1995</v>
      </c>
      <c r="V10262">
        <v>105452</v>
      </c>
      <c r="W10262" s="1"/>
      <c r="X10262" s="1"/>
      <c r="Y10262" s="1"/>
      <c r="Z10262" s="1"/>
    </row>
    <row r="10263" spans="1:26" hidden="1" x14ac:dyDescent="0.25">
      <c r="A10263" s="1" t="s">
        <v>27</v>
      </c>
      <c r="B10263" s="1" t="s">
        <v>28</v>
      </c>
      <c r="C10263" s="1" t="s">
        <v>7075</v>
      </c>
      <c r="D10263" s="1" t="s">
        <v>7076</v>
      </c>
      <c r="E10263" s="1" t="s">
        <v>103</v>
      </c>
      <c r="F10263">
        <v>1996</v>
      </c>
      <c r="G10263">
        <v>12140</v>
      </c>
      <c r="H10263" s="1" t="s">
        <v>7078</v>
      </c>
      <c r="I10263" s="1"/>
      <c r="J10263" s="1"/>
      <c r="K10263" s="1"/>
      <c r="L10263" s="1"/>
      <c r="M10263" s="1"/>
      <c r="R10263" s="1" t="s">
        <v>7075</v>
      </c>
      <c r="S10263" s="1" t="s">
        <v>7076</v>
      </c>
      <c r="T10263" s="1" t="s">
        <v>103</v>
      </c>
      <c r="U10263">
        <v>1996</v>
      </c>
      <c r="V10263">
        <v>128622</v>
      </c>
      <c r="W10263" s="1"/>
      <c r="X10263" s="1"/>
      <c r="Y10263" s="1"/>
      <c r="Z10263" s="1"/>
    </row>
    <row r="10264" spans="1:26" hidden="1" x14ac:dyDescent="0.25">
      <c r="A10264" s="1" t="s">
        <v>27</v>
      </c>
      <c r="B10264" s="1" t="s">
        <v>28</v>
      </c>
      <c r="C10264" s="1" t="s">
        <v>7075</v>
      </c>
      <c r="D10264" s="1" t="s">
        <v>7076</v>
      </c>
      <c r="E10264" s="1" t="s">
        <v>105</v>
      </c>
      <c r="F10264">
        <v>1997</v>
      </c>
      <c r="H10264" s="1" t="s">
        <v>73</v>
      </c>
      <c r="I10264" s="1"/>
      <c r="J10264" s="1"/>
      <c r="K10264" s="1"/>
      <c r="L10264" s="1"/>
      <c r="M10264" s="1"/>
      <c r="R10264" s="1" t="s">
        <v>7075</v>
      </c>
      <c r="S10264" s="1" t="s">
        <v>7076</v>
      </c>
      <c r="T10264" s="1" t="s">
        <v>105</v>
      </c>
      <c r="U10264">
        <v>1997</v>
      </c>
      <c r="W10264" s="1"/>
      <c r="X10264" s="1"/>
      <c r="Y10264" s="1"/>
      <c r="Z10264" s="1"/>
    </row>
    <row r="10265" spans="1:26" hidden="1" x14ac:dyDescent="0.25">
      <c r="A10265" s="1" t="s">
        <v>27</v>
      </c>
      <c r="B10265" s="1" t="s">
        <v>28</v>
      </c>
      <c r="C10265" s="1" t="s">
        <v>7075</v>
      </c>
      <c r="D10265" s="1" t="s">
        <v>7076</v>
      </c>
      <c r="E10265" s="1" t="s">
        <v>107</v>
      </c>
      <c r="F10265">
        <v>1998</v>
      </c>
      <c r="H10265" s="1" t="s">
        <v>73</v>
      </c>
      <c r="I10265" s="1"/>
      <c r="J10265" s="1"/>
      <c r="K10265" s="1"/>
      <c r="L10265" s="1"/>
      <c r="M10265" s="1"/>
      <c r="R10265" s="1" t="s">
        <v>7075</v>
      </c>
      <c r="S10265" s="1" t="s">
        <v>7076</v>
      </c>
      <c r="T10265" s="1" t="s">
        <v>107</v>
      </c>
      <c r="U10265">
        <v>1998</v>
      </c>
      <c r="W10265" s="1"/>
      <c r="X10265" s="1"/>
      <c r="Y10265" s="1"/>
      <c r="Z10265" s="1"/>
    </row>
    <row r="10266" spans="1:26" hidden="1" x14ac:dyDescent="0.25">
      <c r="A10266" s="1" t="s">
        <v>27</v>
      </c>
      <c r="B10266" s="1" t="s">
        <v>28</v>
      </c>
      <c r="C10266" s="1" t="s">
        <v>7075</v>
      </c>
      <c r="D10266" s="1" t="s">
        <v>7076</v>
      </c>
      <c r="E10266" s="1" t="s">
        <v>110</v>
      </c>
      <c r="F10266">
        <v>1999</v>
      </c>
      <c r="H10266" s="1" t="s">
        <v>73</v>
      </c>
      <c r="I10266" s="1"/>
      <c r="J10266" s="1"/>
      <c r="K10266" s="1"/>
      <c r="L10266" s="1"/>
      <c r="M10266" s="1"/>
      <c r="R10266" s="1" t="s">
        <v>7075</v>
      </c>
      <c r="S10266" s="1" t="s">
        <v>7076</v>
      </c>
      <c r="T10266" s="1" t="s">
        <v>110</v>
      </c>
      <c r="U10266">
        <v>1999</v>
      </c>
      <c r="W10266" s="1"/>
      <c r="X10266" s="1"/>
      <c r="Y10266" s="1"/>
      <c r="Z10266" s="1"/>
    </row>
    <row r="10267" spans="1:26" hidden="1" x14ac:dyDescent="0.25">
      <c r="A10267" s="1" t="s">
        <v>27</v>
      </c>
      <c r="B10267" s="1" t="s">
        <v>28</v>
      </c>
      <c r="C10267" s="1" t="s">
        <v>7075</v>
      </c>
      <c r="D10267" s="1" t="s">
        <v>7076</v>
      </c>
      <c r="E10267" s="1" t="s">
        <v>112</v>
      </c>
      <c r="F10267">
        <v>2000</v>
      </c>
      <c r="H10267" s="1" t="s">
        <v>73</v>
      </c>
      <c r="I10267" s="1"/>
      <c r="J10267" s="1"/>
      <c r="K10267" s="1"/>
      <c r="L10267" s="1"/>
      <c r="M10267" s="1"/>
      <c r="R10267" s="1" t="s">
        <v>7075</v>
      </c>
      <c r="S10267" s="1" t="s">
        <v>7076</v>
      </c>
      <c r="T10267" s="1" t="s">
        <v>112</v>
      </c>
      <c r="U10267">
        <v>2000</v>
      </c>
      <c r="W10267" s="1"/>
      <c r="X10267" s="1"/>
      <c r="Y10267" s="1"/>
      <c r="Z10267" s="1"/>
    </row>
    <row r="10268" spans="1:26" hidden="1" x14ac:dyDescent="0.25">
      <c r="A10268" s="1" t="s">
        <v>27</v>
      </c>
      <c r="B10268" s="1" t="s">
        <v>28</v>
      </c>
      <c r="C10268" s="1" t="s">
        <v>7075</v>
      </c>
      <c r="D10268" s="1" t="s">
        <v>7076</v>
      </c>
      <c r="E10268" s="1" t="s">
        <v>115</v>
      </c>
      <c r="F10268">
        <v>2001</v>
      </c>
      <c r="H10268" s="1" t="s">
        <v>73</v>
      </c>
      <c r="I10268" s="1"/>
      <c r="J10268" s="1"/>
      <c r="K10268" s="1"/>
      <c r="L10268" s="1"/>
      <c r="M10268" s="1"/>
      <c r="R10268" s="1" t="s">
        <v>7075</v>
      </c>
      <c r="S10268" s="1" t="s">
        <v>7076</v>
      </c>
      <c r="T10268" s="1" t="s">
        <v>115</v>
      </c>
      <c r="U10268">
        <v>2001</v>
      </c>
      <c r="W10268" s="1"/>
      <c r="X10268" s="1"/>
      <c r="Y10268" s="1"/>
      <c r="Z10268" s="1"/>
    </row>
    <row r="10269" spans="1:26" hidden="1" x14ac:dyDescent="0.25">
      <c r="A10269" s="1" t="s">
        <v>27</v>
      </c>
      <c r="B10269" s="1" t="s">
        <v>28</v>
      </c>
      <c r="C10269" s="1" t="s">
        <v>7075</v>
      </c>
      <c r="D10269" s="1" t="s">
        <v>7076</v>
      </c>
      <c r="E10269" s="1" t="s">
        <v>118</v>
      </c>
      <c r="F10269">
        <v>2002</v>
      </c>
      <c r="H10269" s="1" t="s">
        <v>73</v>
      </c>
      <c r="I10269" s="1"/>
      <c r="J10269" s="1"/>
      <c r="K10269" s="1"/>
      <c r="L10269" s="1"/>
      <c r="M10269" s="1"/>
      <c r="R10269" s="1" t="s">
        <v>7075</v>
      </c>
      <c r="S10269" s="1" t="s">
        <v>7076</v>
      </c>
      <c r="T10269" s="1" t="s">
        <v>118</v>
      </c>
      <c r="U10269">
        <v>2002</v>
      </c>
      <c r="W10269" s="1"/>
      <c r="X10269" s="1"/>
      <c r="Y10269" s="1"/>
      <c r="Z10269" s="1"/>
    </row>
    <row r="10270" spans="1:26" hidden="1" x14ac:dyDescent="0.25">
      <c r="A10270" s="1" t="s">
        <v>27</v>
      </c>
      <c r="B10270" s="1" t="s">
        <v>28</v>
      </c>
      <c r="C10270" s="1" t="s">
        <v>7075</v>
      </c>
      <c r="D10270" s="1" t="s">
        <v>7076</v>
      </c>
      <c r="E10270" s="1" t="s">
        <v>121</v>
      </c>
      <c r="F10270">
        <v>2003</v>
      </c>
      <c r="H10270" s="1" t="s">
        <v>73</v>
      </c>
      <c r="I10270" s="1"/>
      <c r="J10270" s="1"/>
      <c r="K10270" s="1"/>
      <c r="L10270" s="1"/>
      <c r="M10270" s="1"/>
      <c r="R10270" s="1" t="s">
        <v>7075</v>
      </c>
      <c r="S10270" s="1" t="s">
        <v>7076</v>
      </c>
      <c r="T10270" s="1" t="s">
        <v>121</v>
      </c>
      <c r="U10270">
        <v>2003</v>
      </c>
      <c r="W10270" s="1"/>
      <c r="X10270" s="1"/>
      <c r="Y10270" s="1"/>
      <c r="Z10270" s="1"/>
    </row>
    <row r="10271" spans="1:26" hidden="1" x14ac:dyDescent="0.25">
      <c r="A10271" s="1" t="s">
        <v>27</v>
      </c>
      <c r="B10271" s="1" t="s">
        <v>28</v>
      </c>
      <c r="C10271" s="1" t="s">
        <v>7075</v>
      </c>
      <c r="D10271" s="1" t="s">
        <v>7076</v>
      </c>
      <c r="E10271" s="1" t="s">
        <v>124</v>
      </c>
      <c r="F10271">
        <v>2004</v>
      </c>
      <c r="H10271" s="1" t="s">
        <v>73</v>
      </c>
      <c r="I10271" s="1"/>
      <c r="J10271" s="1"/>
      <c r="K10271" s="1"/>
      <c r="L10271" s="1"/>
      <c r="M10271" s="1"/>
      <c r="R10271" s="1" t="s">
        <v>7075</v>
      </c>
      <c r="S10271" s="1" t="s">
        <v>7076</v>
      </c>
      <c r="T10271" s="1" t="s">
        <v>124</v>
      </c>
      <c r="U10271">
        <v>2004</v>
      </c>
      <c r="W10271" s="1"/>
      <c r="X10271" s="1"/>
      <c r="Y10271" s="1"/>
      <c r="Z10271" s="1"/>
    </row>
    <row r="10272" spans="1:26" hidden="1" x14ac:dyDescent="0.25">
      <c r="A10272" s="1" t="s">
        <v>27</v>
      </c>
      <c r="B10272" s="1" t="s">
        <v>28</v>
      </c>
      <c r="C10272" s="1" t="s">
        <v>7075</v>
      </c>
      <c r="D10272" s="1" t="s">
        <v>7076</v>
      </c>
      <c r="E10272" s="1" t="s">
        <v>127</v>
      </c>
      <c r="F10272">
        <v>2005</v>
      </c>
      <c r="H10272" s="1" t="s">
        <v>73</v>
      </c>
      <c r="I10272" s="1"/>
      <c r="J10272" s="1"/>
      <c r="K10272" s="1"/>
      <c r="L10272" s="1"/>
      <c r="M10272" s="1"/>
      <c r="R10272" s="1" t="s">
        <v>7075</v>
      </c>
      <c r="S10272" s="1" t="s">
        <v>7076</v>
      </c>
      <c r="T10272" s="1" t="s">
        <v>127</v>
      </c>
      <c r="U10272">
        <v>2005</v>
      </c>
      <c r="W10272" s="1"/>
      <c r="X10272" s="1"/>
      <c r="Y10272" s="1"/>
      <c r="Z10272" s="1"/>
    </row>
    <row r="10273" spans="1:26" hidden="1" x14ac:dyDescent="0.25">
      <c r="A10273" s="1" t="s">
        <v>27</v>
      </c>
      <c r="B10273" s="1" t="s">
        <v>28</v>
      </c>
      <c r="C10273" s="1" t="s">
        <v>7075</v>
      </c>
      <c r="D10273" s="1" t="s">
        <v>7076</v>
      </c>
      <c r="E10273" s="1" t="s">
        <v>130</v>
      </c>
      <c r="F10273">
        <v>2006</v>
      </c>
      <c r="H10273" s="1" t="s">
        <v>73</v>
      </c>
      <c r="I10273" s="1"/>
      <c r="J10273" s="1"/>
      <c r="K10273" s="1"/>
      <c r="L10273" s="1"/>
      <c r="M10273" s="1"/>
      <c r="R10273" s="1" t="s">
        <v>7075</v>
      </c>
      <c r="S10273" s="1" t="s">
        <v>7076</v>
      </c>
      <c r="T10273" s="1" t="s">
        <v>130</v>
      </c>
      <c r="U10273">
        <v>2006</v>
      </c>
      <c r="W10273" s="1"/>
      <c r="X10273" s="1"/>
      <c r="Y10273" s="1"/>
      <c r="Z10273" s="1"/>
    </row>
    <row r="10274" spans="1:26" hidden="1" x14ac:dyDescent="0.25">
      <c r="A10274" s="1" t="s">
        <v>27</v>
      </c>
      <c r="B10274" s="1" t="s">
        <v>28</v>
      </c>
      <c r="C10274" s="1" t="s">
        <v>7075</v>
      </c>
      <c r="D10274" s="1" t="s">
        <v>7076</v>
      </c>
      <c r="E10274" s="1" t="s">
        <v>133</v>
      </c>
      <c r="F10274">
        <v>2007</v>
      </c>
      <c r="H10274" s="1" t="s">
        <v>73</v>
      </c>
      <c r="I10274" s="1"/>
      <c r="J10274" s="1"/>
      <c r="K10274" s="1"/>
      <c r="L10274" s="1"/>
      <c r="M10274" s="1"/>
      <c r="R10274" s="1" t="s">
        <v>7075</v>
      </c>
      <c r="S10274" s="1" t="s">
        <v>7076</v>
      </c>
      <c r="T10274" s="1" t="s">
        <v>133</v>
      </c>
      <c r="U10274">
        <v>2007</v>
      </c>
      <c r="W10274" s="1"/>
      <c r="X10274" s="1"/>
      <c r="Y10274" s="1"/>
      <c r="Z10274" s="1"/>
    </row>
    <row r="10275" spans="1:26" hidden="1" x14ac:dyDescent="0.25">
      <c r="A10275" s="1" t="s">
        <v>27</v>
      </c>
      <c r="B10275" s="1" t="s">
        <v>28</v>
      </c>
      <c r="C10275" s="1" t="s">
        <v>7075</v>
      </c>
      <c r="D10275" s="1" t="s">
        <v>7076</v>
      </c>
      <c r="E10275" s="1" t="s">
        <v>136</v>
      </c>
      <c r="F10275">
        <v>2008</v>
      </c>
      <c r="H10275" s="1" t="s">
        <v>73</v>
      </c>
      <c r="I10275" s="1"/>
      <c r="J10275" s="1"/>
      <c r="K10275" s="1"/>
      <c r="L10275" s="1"/>
      <c r="M10275" s="1"/>
      <c r="R10275" s="1" t="s">
        <v>7075</v>
      </c>
      <c r="S10275" s="1" t="s">
        <v>7076</v>
      </c>
      <c r="T10275" s="1" t="s">
        <v>136</v>
      </c>
      <c r="U10275">
        <v>2008</v>
      </c>
      <c r="W10275" s="1"/>
      <c r="X10275" s="1"/>
      <c r="Y10275" s="1"/>
      <c r="Z10275" s="1"/>
    </row>
    <row r="10276" spans="1:26" hidden="1" x14ac:dyDescent="0.25">
      <c r="A10276" s="1" t="s">
        <v>27</v>
      </c>
      <c r="B10276" s="1" t="s">
        <v>28</v>
      </c>
      <c r="C10276" s="1" t="s">
        <v>7075</v>
      </c>
      <c r="D10276" s="1" t="s">
        <v>7076</v>
      </c>
      <c r="E10276" s="1" t="s">
        <v>138</v>
      </c>
      <c r="F10276">
        <v>2009</v>
      </c>
      <c r="H10276" s="1" t="s">
        <v>73</v>
      </c>
      <c r="I10276" s="1"/>
      <c r="J10276" s="1"/>
      <c r="K10276" s="1"/>
      <c r="L10276" s="1"/>
      <c r="M10276" s="1"/>
      <c r="R10276" s="1" t="s">
        <v>7075</v>
      </c>
      <c r="S10276" s="1" t="s">
        <v>7076</v>
      </c>
      <c r="T10276" s="1" t="s">
        <v>138</v>
      </c>
      <c r="U10276">
        <v>2009</v>
      </c>
      <c r="W10276" s="1"/>
      <c r="X10276" s="1"/>
      <c r="Y10276" s="1"/>
      <c r="Z10276" s="1"/>
    </row>
    <row r="10277" spans="1:26" x14ac:dyDescent="0.25">
      <c r="A10277" s="1" t="s">
        <v>27</v>
      </c>
      <c r="B10277" s="1" t="s">
        <v>28</v>
      </c>
      <c r="C10277" s="1" t="s">
        <v>7075</v>
      </c>
      <c r="D10277" s="1" t="s">
        <v>7076</v>
      </c>
      <c r="E10277" s="1" t="s">
        <v>33</v>
      </c>
      <c r="F10277">
        <v>2010</v>
      </c>
      <c r="H10277" s="1" t="s">
        <v>73</v>
      </c>
      <c r="I10277" s="1"/>
      <c r="J10277" s="1"/>
      <c r="K10277" s="1"/>
      <c r="L10277" s="1"/>
      <c r="M10277" s="1"/>
      <c r="R10277" s="1" t="s">
        <v>7075</v>
      </c>
      <c r="S10277" s="1" t="s">
        <v>7076</v>
      </c>
      <c r="T10277" s="1" t="s">
        <v>33</v>
      </c>
      <c r="U10277">
        <v>2010</v>
      </c>
      <c r="W10277" s="1"/>
      <c r="X10277" s="1"/>
      <c r="Y10277" s="1"/>
      <c r="Z10277" s="1"/>
    </row>
    <row r="10278" spans="1:26" x14ac:dyDescent="0.25">
      <c r="A10278" s="1" t="s">
        <v>27</v>
      </c>
      <c r="B10278" s="1" t="s">
        <v>28</v>
      </c>
      <c r="C10278" s="1" t="s">
        <v>7075</v>
      </c>
      <c r="D10278" s="1" t="s">
        <v>7076</v>
      </c>
      <c r="E10278" s="1" t="s">
        <v>74</v>
      </c>
      <c r="F10278">
        <v>2011</v>
      </c>
      <c r="H10278" s="1" t="s">
        <v>73</v>
      </c>
      <c r="I10278" s="1"/>
      <c r="J10278" s="1"/>
      <c r="K10278" s="1"/>
      <c r="L10278" s="1"/>
      <c r="M10278" s="1"/>
      <c r="R10278" s="1" t="s">
        <v>7075</v>
      </c>
      <c r="S10278" s="1" t="s">
        <v>7076</v>
      </c>
      <c r="T10278" s="1" t="s">
        <v>74</v>
      </c>
      <c r="U10278">
        <v>2011</v>
      </c>
      <c r="W10278" s="1"/>
      <c r="X10278" s="1"/>
      <c r="Y10278" s="1"/>
      <c r="Z10278" s="1"/>
    </row>
    <row r="10279" spans="1:26" x14ac:dyDescent="0.25">
      <c r="A10279" s="1" t="s">
        <v>27</v>
      </c>
      <c r="B10279" s="1" t="s">
        <v>28</v>
      </c>
      <c r="C10279" s="1" t="s">
        <v>7075</v>
      </c>
      <c r="D10279" s="1" t="s">
        <v>7076</v>
      </c>
      <c r="E10279" s="1" t="s">
        <v>87</v>
      </c>
      <c r="F10279">
        <v>2012</v>
      </c>
      <c r="H10279" s="1" t="s">
        <v>73</v>
      </c>
      <c r="I10279" s="1"/>
      <c r="J10279" s="1"/>
      <c r="K10279" s="1"/>
      <c r="L10279" s="1"/>
      <c r="M10279" s="1"/>
      <c r="R10279" s="1" t="s">
        <v>7075</v>
      </c>
      <c r="S10279" s="1" t="s">
        <v>7076</v>
      </c>
      <c r="T10279" s="1" t="s">
        <v>87</v>
      </c>
      <c r="U10279">
        <v>2012</v>
      </c>
      <c r="W10279" s="1"/>
      <c r="X10279" s="1"/>
      <c r="Y10279" s="1"/>
      <c r="Z10279" s="1"/>
    </row>
    <row r="10280" spans="1:26" x14ac:dyDescent="0.25">
      <c r="A10280" s="1" t="s">
        <v>27</v>
      </c>
      <c r="B10280" s="1" t="s">
        <v>28</v>
      </c>
      <c r="C10280" s="1" t="s">
        <v>7075</v>
      </c>
      <c r="D10280" s="1" t="s">
        <v>7076</v>
      </c>
      <c r="E10280" s="1" t="s">
        <v>101</v>
      </c>
      <c r="F10280">
        <v>2013</v>
      </c>
      <c r="H10280" s="1" t="s">
        <v>73</v>
      </c>
      <c r="I10280" s="1"/>
      <c r="J10280" s="1"/>
      <c r="K10280" s="1"/>
      <c r="L10280" s="1"/>
      <c r="M10280" s="1"/>
      <c r="R10280" s="1" t="s">
        <v>7075</v>
      </c>
      <c r="S10280" s="1" t="s">
        <v>7076</v>
      </c>
      <c r="T10280" s="1" t="s">
        <v>101</v>
      </c>
      <c r="U10280">
        <v>2013</v>
      </c>
      <c r="W10280" s="1"/>
      <c r="X10280" s="1"/>
      <c r="Y10280" s="1"/>
      <c r="Z10280" s="1"/>
    </row>
    <row r="10281" spans="1:26" x14ac:dyDescent="0.25">
      <c r="A10281" s="1" t="s">
        <v>27</v>
      </c>
      <c r="B10281" s="1" t="s">
        <v>28</v>
      </c>
      <c r="C10281" s="1" t="s">
        <v>7075</v>
      </c>
      <c r="D10281" s="1" t="s">
        <v>7076</v>
      </c>
      <c r="E10281" s="1" t="s">
        <v>140</v>
      </c>
      <c r="F10281">
        <v>2014</v>
      </c>
      <c r="H10281" s="1" t="s">
        <v>73</v>
      </c>
      <c r="I10281" s="1"/>
      <c r="J10281" s="1"/>
      <c r="K10281" s="1"/>
      <c r="L10281" s="1"/>
      <c r="M10281" s="1"/>
      <c r="R10281" s="1" t="s">
        <v>7075</v>
      </c>
      <c r="S10281" s="1" t="s">
        <v>7076</v>
      </c>
      <c r="T10281" s="1" t="s">
        <v>140</v>
      </c>
      <c r="U10281">
        <v>2014</v>
      </c>
      <c r="W10281" s="1"/>
      <c r="X10281" s="1"/>
      <c r="Y10281" s="1"/>
      <c r="Z10281" s="1"/>
    </row>
    <row r="10282" spans="1:26" x14ac:dyDescent="0.25">
      <c r="A10282" s="1" t="s">
        <v>27</v>
      </c>
      <c r="B10282" s="1" t="s">
        <v>28</v>
      </c>
      <c r="C10282" s="1" t="s">
        <v>7075</v>
      </c>
      <c r="D10282" s="1" t="s">
        <v>7076</v>
      </c>
      <c r="E10282" s="1" t="s">
        <v>146</v>
      </c>
      <c r="F10282">
        <v>2015</v>
      </c>
      <c r="H10282" s="1" t="s">
        <v>73</v>
      </c>
      <c r="I10282" s="1"/>
      <c r="J10282" s="1"/>
      <c r="K10282" s="1"/>
      <c r="L10282" s="1"/>
      <c r="M10282" s="1"/>
      <c r="R10282" s="1" t="s">
        <v>7075</v>
      </c>
      <c r="S10282" s="1" t="s">
        <v>7076</v>
      </c>
      <c r="T10282" s="1" t="s">
        <v>146</v>
      </c>
      <c r="U10282">
        <v>2015</v>
      </c>
      <c r="W10282" s="1"/>
      <c r="X10282" s="1"/>
      <c r="Y10282" s="1"/>
      <c r="Z10282" s="1"/>
    </row>
    <row r="10283" spans="1:26" x14ac:dyDescent="0.25">
      <c r="A10283" s="1" t="s">
        <v>27</v>
      </c>
      <c r="B10283" s="1" t="s">
        <v>28</v>
      </c>
      <c r="C10283" s="1" t="s">
        <v>7075</v>
      </c>
      <c r="D10283" s="1" t="s">
        <v>7076</v>
      </c>
      <c r="E10283" s="1" t="s">
        <v>149</v>
      </c>
      <c r="F10283">
        <v>2016</v>
      </c>
      <c r="H10283" s="1" t="s">
        <v>73</v>
      </c>
      <c r="I10283" s="1"/>
      <c r="J10283" s="1"/>
      <c r="K10283" s="1"/>
      <c r="L10283" s="1"/>
      <c r="M10283" s="1"/>
      <c r="R10283" s="1" t="s">
        <v>7075</v>
      </c>
      <c r="S10283" s="1" t="s">
        <v>7076</v>
      </c>
      <c r="T10283" s="1" t="s">
        <v>149</v>
      </c>
      <c r="U10283">
        <v>2016</v>
      </c>
      <c r="W10283" s="1"/>
      <c r="X10283" s="1"/>
      <c r="Y10283" s="1"/>
      <c r="Z10283" s="1"/>
    </row>
    <row r="10284" spans="1:26" x14ac:dyDescent="0.25">
      <c r="A10284" s="1" t="s">
        <v>27</v>
      </c>
      <c r="B10284" s="1" t="s">
        <v>28</v>
      </c>
      <c r="C10284" s="1" t="s">
        <v>7075</v>
      </c>
      <c r="D10284" s="1" t="s">
        <v>7076</v>
      </c>
      <c r="E10284" s="1" t="s">
        <v>152</v>
      </c>
      <c r="F10284">
        <v>2017</v>
      </c>
      <c r="H10284" s="1" t="s">
        <v>73</v>
      </c>
      <c r="I10284" s="1"/>
      <c r="J10284" s="1"/>
      <c r="K10284" s="1"/>
      <c r="L10284" s="1"/>
      <c r="M10284" s="1"/>
      <c r="R10284" s="1" t="s">
        <v>7075</v>
      </c>
      <c r="S10284" s="1" t="s">
        <v>7076</v>
      </c>
      <c r="T10284" s="1" t="s">
        <v>152</v>
      </c>
      <c r="U10284">
        <v>2017</v>
      </c>
      <c r="W10284" s="1"/>
      <c r="X10284" s="1"/>
      <c r="Y10284" s="1"/>
      <c r="Z10284" s="1"/>
    </row>
    <row r="10285" spans="1:26" x14ac:dyDescent="0.25">
      <c r="A10285" s="1" t="s">
        <v>27</v>
      </c>
      <c r="B10285" s="1" t="s">
        <v>28</v>
      </c>
      <c r="C10285" s="1" t="s">
        <v>7075</v>
      </c>
      <c r="D10285" s="1" t="s">
        <v>7076</v>
      </c>
      <c r="E10285" s="1" t="s">
        <v>155</v>
      </c>
      <c r="F10285">
        <v>2018</v>
      </c>
      <c r="H10285" s="1" t="s">
        <v>73</v>
      </c>
      <c r="I10285" s="1"/>
      <c r="J10285" s="1"/>
      <c r="K10285" s="1"/>
      <c r="L10285" s="1"/>
      <c r="M10285" s="1"/>
      <c r="R10285" s="1" t="s">
        <v>7075</v>
      </c>
      <c r="S10285" s="1" t="s">
        <v>7076</v>
      </c>
      <c r="T10285" s="1" t="s">
        <v>155</v>
      </c>
      <c r="U10285">
        <v>2018</v>
      </c>
      <c r="W10285" s="1"/>
      <c r="X10285" s="1"/>
      <c r="Y10285" s="1"/>
      <c r="Z10285" s="1"/>
    </row>
    <row r="10286" spans="1:26" x14ac:dyDescent="0.25">
      <c r="A10286" s="1" t="s">
        <v>27</v>
      </c>
      <c r="B10286" s="1" t="s">
        <v>28</v>
      </c>
      <c r="C10286" s="1" t="s">
        <v>7075</v>
      </c>
      <c r="D10286" s="1" t="s">
        <v>7076</v>
      </c>
      <c r="E10286" s="1" t="s">
        <v>158</v>
      </c>
      <c r="F10286">
        <v>2019</v>
      </c>
      <c r="H10286" s="1" t="s">
        <v>73</v>
      </c>
      <c r="I10286" s="1"/>
      <c r="J10286" s="1"/>
      <c r="K10286" s="1"/>
      <c r="L10286" s="1"/>
      <c r="M10286" s="1"/>
      <c r="R10286" s="1" t="s">
        <v>7075</v>
      </c>
      <c r="S10286" s="1" t="s">
        <v>7076</v>
      </c>
      <c r="T10286" s="1" t="s">
        <v>158</v>
      </c>
      <c r="U10286">
        <v>2019</v>
      </c>
      <c r="W10286" s="1"/>
      <c r="X10286" s="1"/>
      <c r="Y10286" s="1"/>
      <c r="Z10286" s="1"/>
    </row>
    <row r="10287" spans="1:26" x14ac:dyDescent="0.25">
      <c r="A10287" s="1" t="s">
        <v>27</v>
      </c>
      <c r="B10287" s="1" t="s">
        <v>28</v>
      </c>
      <c r="C10287" s="1" t="s">
        <v>7075</v>
      </c>
      <c r="D10287" s="1" t="s">
        <v>7076</v>
      </c>
      <c r="E10287" s="1" t="s">
        <v>161</v>
      </c>
      <c r="F10287">
        <v>2020</v>
      </c>
      <c r="H10287" s="1" t="s">
        <v>73</v>
      </c>
      <c r="I10287" s="1"/>
      <c r="J10287" s="1"/>
      <c r="K10287" s="1"/>
      <c r="L10287" s="1"/>
      <c r="M10287" s="1"/>
      <c r="R10287" s="1" t="s">
        <v>7075</v>
      </c>
      <c r="S10287" s="1" t="s">
        <v>7076</v>
      </c>
      <c r="T10287" s="1" t="s">
        <v>161</v>
      </c>
      <c r="U10287">
        <v>2020</v>
      </c>
      <c r="W10287" s="1"/>
      <c r="X10287" s="1"/>
      <c r="Y10287" s="1"/>
      <c r="Z10287" s="1"/>
    </row>
    <row r="10288" spans="1:26" x14ac:dyDescent="0.25">
      <c r="A10288" s="1" t="s">
        <v>27</v>
      </c>
      <c r="B10288" s="1" t="s">
        <v>28</v>
      </c>
      <c r="C10288" s="1" t="s">
        <v>7075</v>
      </c>
      <c r="D10288" s="1" t="s">
        <v>7076</v>
      </c>
      <c r="E10288" s="1" t="s">
        <v>164</v>
      </c>
      <c r="F10288">
        <v>2021</v>
      </c>
      <c r="H10288" s="1" t="s">
        <v>73</v>
      </c>
      <c r="I10288" s="1"/>
      <c r="J10288" s="1"/>
      <c r="K10288" s="1"/>
      <c r="L10288" s="1"/>
      <c r="M10288" s="1"/>
      <c r="R10288" s="1" t="s">
        <v>7075</v>
      </c>
      <c r="S10288" s="1" t="s">
        <v>7076</v>
      </c>
      <c r="T10288" s="1" t="s">
        <v>164</v>
      </c>
      <c r="U10288">
        <v>2021</v>
      </c>
      <c r="W10288" s="1"/>
      <c r="X10288" s="1"/>
      <c r="Y10288" s="1"/>
      <c r="Z10288" s="1"/>
    </row>
    <row r="10289" spans="1:26" hidden="1" x14ac:dyDescent="0.25">
      <c r="A10289" s="1" t="s">
        <v>27</v>
      </c>
      <c r="B10289" s="1" t="s">
        <v>28</v>
      </c>
      <c r="C10289" s="1" t="s">
        <v>7079</v>
      </c>
      <c r="D10289" s="1" t="s">
        <v>7080</v>
      </c>
      <c r="E10289" s="1" t="s">
        <v>100</v>
      </c>
      <c r="F10289">
        <v>1995</v>
      </c>
      <c r="G10289">
        <v>13827</v>
      </c>
      <c r="H10289" s="1" t="s">
        <v>7081</v>
      </c>
      <c r="I10289" s="1"/>
      <c r="J10289" s="1"/>
      <c r="K10289" s="1"/>
      <c r="L10289" s="1"/>
      <c r="M10289" s="1"/>
      <c r="R10289" s="1" t="s">
        <v>7079</v>
      </c>
      <c r="S10289" s="1" t="s">
        <v>7080</v>
      </c>
      <c r="T10289" s="1" t="s">
        <v>100</v>
      </c>
      <c r="U10289">
        <v>1995</v>
      </c>
      <c r="V10289">
        <v>111299</v>
      </c>
      <c r="W10289" s="1"/>
      <c r="X10289" s="1"/>
      <c r="Y10289" s="1"/>
      <c r="Z10289" s="1"/>
    </row>
    <row r="10290" spans="1:26" hidden="1" x14ac:dyDescent="0.25">
      <c r="A10290" s="1" t="s">
        <v>27</v>
      </c>
      <c r="B10290" s="1" t="s">
        <v>28</v>
      </c>
      <c r="C10290" s="1" t="s">
        <v>7079</v>
      </c>
      <c r="D10290" s="1" t="s">
        <v>7080</v>
      </c>
      <c r="E10290" s="1" t="s">
        <v>103</v>
      </c>
      <c r="F10290">
        <v>1996</v>
      </c>
      <c r="G10290">
        <v>13875</v>
      </c>
      <c r="H10290" s="1" t="s">
        <v>7082</v>
      </c>
      <c r="I10290" s="1"/>
      <c r="J10290" s="1"/>
      <c r="K10290" s="1"/>
      <c r="L10290" s="1"/>
      <c r="M10290" s="1"/>
      <c r="R10290" s="1" t="s">
        <v>7079</v>
      </c>
      <c r="S10290" s="1" t="s">
        <v>7080</v>
      </c>
      <c r="T10290" s="1" t="s">
        <v>103</v>
      </c>
      <c r="U10290">
        <v>1996</v>
      </c>
      <c r="V10290">
        <v>144617</v>
      </c>
      <c r="W10290" s="1"/>
      <c r="X10290" s="1"/>
      <c r="Y10290" s="1"/>
      <c r="Z10290" s="1"/>
    </row>
    <row r="10291" spans="1:26" hidden="1" x14ac:dyDescent="0.25">
      <c r="A10291" s="1" t="s">
        <v>27</v>
      </c>
      <c r="B10291" s="1" t="s">
        <v>28</v>
      </c>
      <c r="C10291" s="1" t="s">
        <v>7079</v>
      </c>
      <c r="D10291" s="1" t="s">
        <v>7080</v>
      </c>
      <c r="E10291" s="1" t="s">
        <v>105</v>
      </c>
      <c r="F10291">
        <v>1997</v>
      </c>
      <c r="G10291">
        <v>13806</v>
      </c>
      <c r="H10291" s="1" t="s">
        <v>7083</v>
      </c>
      <c r="I10291" s="1"/>
      <c r="J10291" s="1"/>
      <c r="K10291" s="1"/>
      <c r="L10291" s="1"/>
      <c r="M10291" s="1"/>
      <c r="R10291" s="1" t="s">
        <v>7079</v>
      </c>
      <c r="S10291" s="1" t="s">
        <v>7080</v>
      </c>
      <c r="T10291" s="1" t="s">
        <v>105</v>
      </c>
      <c r="U10291">
        <v>1997</v>
      </c>
      <c r="V10291">
        <v>146437</v>
      </c>
      <c r="W10291" s="1"/>
      <c r="X10291" s="1"/>
      <c r="Y10291" s="1"/>
      <c r="Z10291" s="1"/>
    </row>
    <row r="10292" spans="1:26" hidden="1" x14ac:dyDescent="0.25">
      <c r="A10292" s="1" t="s">
        <v>27</v>
      </c>
      <c r="B10292" s="1" t="s">
        <v>28</v>
      </c>
      <c r="C10292" s="1" t="s">
        <v>7079</v>
      </c>
      <c r="D10292" s="1" t="s">
        <v>7080</v>
      </c>
      <c r="E10292" s="1" t="s">
        <v>107</v>
      </c>
      <c r="F10292">
        <v>1998</v>
      </c>
      <c r="G10292">
        <v>13814</v>
      </c>
      <c r="H10292" s="1" t="s">
        <v>7084</v>
      </c>
      <c r="I10292" s="1"/>
      <c r="J10292" s="1"/>
      <c r="K10292" s="1"/>
      <c r="L10292" s="1"/>
      <c r="M10292" s="1"/>
      <c r="R10292" s="1" t="s">
        <v>7079</v>
      </c>
      <c r="S10292" s="1" t="s">
        <v>7080</v>
      </c>
      <c r="T10292" s="1" t="s">
        <v>107</v>
      </c>
      <c r="U10292">
        <v>1998</v>
      </c>
      <c r="V10292">
        <v>171944</v>
      </c>
      <c r="W10292" s="1"/>
      <c r="X10292" s="1"/>
      <c r="Y10292" s="1"/>
      <c r="Z10292" s="1"/>
    </row>
    <row r="10293" spans="1:26" hidden="1" x14ac:dyDescent="0.25">
      <c r="A10293" s="1" t="s">
        <v>27</v>
      </c>
      <c r="B10293" s="1" t="s">
        <v>28</v>
      </c>
      <c r="C10293" s="1" t="s">
        <v>7079</v>
      </c>
      <c r="D10293" s="1" t="s">
        <v>7080</v>
      </c>
      <c r="E10293" s="1" t="s">
        <v>110</v>
      </c>
      <c r="F10293">
        <v>1999</v>
      </c>
      <c r="G10293">
        <v>13780</v>
      </c>
      <c r="H10293" s="1" t="s">
        <v>7085</v>
      </c>
      <c r="I10293" s="1"/>
      <c r="J10293" s="1"/>
      <c r="K10293" s="1"/>
      <c r="L10293" s="1"/>
      <c r="M10293" s="1"/>
      <c r="R10293" s="1" t="s">
        <v>7079</v>
      </c>
      <c r="S10293" s="1" t="s">
        <v>7080</v>
      </c>
      <c r="T10293" s="1" t="s">
        <v>110</v>
      </c>
      <c r="U10293">
        <v>1999</v>
      </c>
      <c r="V10293">
        <v>197017</v>
      </c>
      <c r="W10293" s="1"/>
      <c r="X10293" s="1"/>
      <c r="Y10293" s="1"/>
      <c r="Z10293" s="1"/>
    </row>
    <row r="10294" spans="1:26" hidden="1" x14ac:dyDescent="0.25">
      <c r="A10294" s="1" t="s">
        <v>27</v>
      </c>
      <c r="B10294" s="1" t="s">
        <v>28</v>
      </c>
      <c r="C10294" s="1" t="s">
        <v>7079</v>
      </c>
      <c r="D10294" s="1" t="s">
        <v>7080</v>
      </c>
      <c r="E10294" s="1" t="s">
        <v>112</v>
      </c>
      <c r="F10294">
        <v>2000</v>
      </c>
      <c r="G10294">
        <v>13785</v>
      </c>
      <c r="H10294" s="1" t="s">
        <v>7086</v>
      </c>
      <c r="I10294" s="1"/>
      <c r="J10294" s="1"/>
      <c r="K10294" s="1"/>
      <c r="L10294" s="1"/>
      <c r="M10294" s="1"/>
      <c r="R10294" s="1" t="s">
        <v>7079</v>
      </c>
      <c r="S10294" s="1" t="s">
        <v>7080</v>
      </c>
      <c r="T10294" s="1" t="s">
        <v>112</v>
      </c>
      <c r="U10294">
        <v>2000</v>
      </c>
      <c r="V10294">
        <v>212425</v>
      </c>
      <c r="W10294" s="1"/>
      <c r="X10294" s="1"/>
      <c r="Y10294" s="1"/>
      <c r="Z10294" s="1"/>
    </row>
    <row r="10295" spans="1:26" hidden="1" x14ac:dyDescent="0.25">
      <c r="A10295" s="1" t="s">
        <v>27</v>
      </c>
      <c r="B10295" s="1" t="s">
        <v>28</v>
      </c>
      <c r="C10295" s="1" t="s">
        <v>7079</v>
      </c>
      <c r="D10295" s="1" t="s">
        <v>7080</v>
      </c>
      <c r="E10295" s="1" t="s">
        <v>115</v>
      </c>
      <c r="F10295">
        <v>2001</v>
      </c>
      <c r="G10295">
        <v>13748</v>
      </c>
      <c r="H10295" s="1" t="s">
        <v>7087</v>
      </c>
      <c r="I10295" s="1"/>
      <c r="J10295" s="1"/>
      <c r="K10295" s="1"/>
      <c r="L10295" s="1"/>
      <c r="M10295" s="1"/>
      <c r="R10295" s="1" t="s">
        <v>7079</v>
      </c>
      <c r="S10295" s="1" t="s">
        <v>7080</v>
      </c>
      <c r="T10295" s="1" t="s">
        <v>115</v>
      </c>
      <c r="U10295">
        <v>2001</v>
      </c>
      <c r="V10295">
        <v>239904</v>
      </c>
      <c r="W10295" s="1"/>
      <c r="X10295" s="1"/>
      <c r="Y10295" s="1"/>
      <c r="Z10295" s="1"/>
    </row>
    <row r="10296" spans="1:26" hidden="1" x14ac:dyDescent="0.25">
      <c r="A10296" s="1" t="s">
        <v>27</v>
      </c>
      <c r="B10296" s="1" t="s">
        <v>28</v>
      </c>
      <c r="C10296" s="1" t="s">
        <v>7079</v>
      </c>
      <c r="D10296" s="1" t="s">
        <v>7080</v>
      </c>
      <c r="E10296" s="1" t="s">
        <v>118</v>
      </c>
      <c r="F10296">
        <v>2002</v>
      </c>
      <c r="G10296">
        <v>13678</v>
      </c>
      <c r="H10296" s="1" t="s">
        <v>7088</v>
      </c>
      <c r="I10296" s="1"/>
      <c r="J10296" s="1"/>
      <c r="K10296" s="1"/>
      <c r="L10296" s="1"/>
      <c r="M10296" s="1"/>
      <c r="R10296" s="1" t="s">
        <v>7079</v>
      </c>
      <c r="S10296" s="1" t="s">
        <v>7080</v>
      </c>
      <c r="T10296" s="1" t="s">
        <v>118</v>
      </c>
      <c r="U10296">
        <v>2002</v>
      </c>
      <c r="V10296">
        <v>271740</v>
      </c>
      <c r="W10296" s="1"/>
      <c r="X10296" s="1"/>
      <c r="Y10296" s="1"/>
      <c r="Z10296" s="1"/>
    </row>
    <row r="10297" spans="1:26" hidden="1" x14ac:dyDescent="0.25">
      <c r="A10297" s="1" t="s">
        <v>27</v>
      </c>
      <c r="B10297" s="1" t="s">
        <v>28</v>
      </c>
      <c r="C10297" s="1" t="s">
        <v>7079</v>
      </c>
      <c r="D10297" s="1" t="s">
        <v>7080</v>
      </c>
      <c r="E10297" s="1" t="s">
        <v>121</v>
      </c>
      <c r="F10297">
        <v>2003</v>
      </c>
      <c r="G10297">
        <v>13592</v>
      </c>
      <c r="H10297" s="1" t="s">
        <v>7089</v>
      </c>
      <c r="I10297" s="1"/>
      <c r="J10297" s="1"/>
      <c r="K10297" s="1"/>
      <c r="L10297" s="1"/>
      <c r="M10297" s="1"/>
      <c r="R10297" s="1" t="s">
        <v>7079</v>
      </c>
      <c r="S10297" s="1" t="s">
        <v>7080</v>
      </c>
      <c r="T10297" s="1" t="s">
        <v>121</v>
      </c>
      <c r="U10297">
        <v>2003</v>
      </c>
      <c r="V10297">
        <v>245359</v>
      </c>
      <c r="W10297" s="1"/>
      <c r="X10297" s="1"/>
      <c r="Y10297" s="1"/>
      <c r="Z10297" s="1"/>
    </row>
    <row r="10298" spans="1:26" hidden="1" x14ac:dyDescent="0.25">
      <c r="A10298" s="1" t="s">
        <v>27</v>
      </c>
      <c r="B10298" s="1" t="s">
        <v>28</v>
      </c>
      <c r="C10298" s="1" t="s">
        <v>7079</v>
      </c>
      <c r="D10298" s="1" t="s">
        <v>7080</v>
      </c>
      <c r="E10298" s="1" t="s">
        <v>124</v>
      </c>
      <c r="F10298">
        <v>2004</v>
      </c>
      <c r="G10298">
        <v>13551</v>
      </c>
      <c r="H10298" s="1" t="s">
        <v>7090</v>
      </c>
      <c r="I10298" s="1"/>
      <c r="J10298" s="1"/>
      <c r="K10298" s="1"/>
      <c r="L10298" s="1"/>
      <c r="M10298" s="1"/>
      <c r="R10298" s="1" t="s">
        <v>7079</v>
      </c>
      <c r="S10298" s="1" t="s">
        <v>7080</v>
      </c>
      <c r="T10298" s="1" t="s">
        <v>124</v>
      </c>
      <c r="U10298">
        <v>2004</v>
      </c>
      <c r="V10298">
        <v>248962</v>
      </c>
      <c r="W10298" s="1"/>
      <c r="X10298" s="1"/>
      <c r="Y10298" s="1"/>
      <c r="Z10298" s="1"/>
    </row>
    <row r="10299" spans="1:26" hidden="1" x14ac:dyDescent="0.25">
      <c r="A10299" s="1" t="s">
        <v>27</v>
      </c>
      <c r="B10299" s="1" t="s">
        <v>28</v>
      </c>
      <c r="C10299" s="1" t="s">
        <v>7079</v>
      </c>
      <c r="D10299" s="1" t="s">
        <v>7080</v>
      </c>
      <c r="E10299" s="1" t="s">
        <v>127</v>
      </c>
      <c r="F10299">
        <v>2005</v>
      </c>
      <c r="G10299">
        <v>13497</v>
      </c>
      <c r="H10299" s="1" t="s">
        <v>7091</v>
      </c>
      <c r="I10299" s="1"/>
      <c r="J10299" s="1"/>
      <c r="K10299" s="1"/>
      <c r="L10299" s="1"/>
      <c r="M10299" s="1"/>
      <c r="R10299" s="1" t="s">
        <v>7079</v>
      </c>
      <c r="S10299" s="1" t="s">
        <v>7080</v>
      </c>
      <c r="T10299" s="1" t="s">
        <v>127</v>
      </c>
      <c r="U10299">
        <v>2005</v>
      </c>
      <c r="V10299">
        <v>254989</v>
      </c>
      <c r="W10299" s="1"/>
      <c r="X10299" s="1"/>
      <c r="Y10299" s="1"/>
      <c r="Z10299" s="1"/>
    </row>
    <row r="10300" spans="1:26" hidden="1" x14ac:dyDescent="0.25">
      <c r="A10300" s="1" t="s">
        <v>27</v>
      </c>
      <c r="B10300" s="1" t="s">
        <v>28</v>
      </c>
      <c r="C10300" s="1" t="s">
        <v>7079</v>
      </c>
      <c r="D10300" s="1" t="s">
        <v>7080</v>
      </c>
      <c r="E10300" s="1" t="s">
        <v>130</v>
      </c>
      <c r="F10300">
        <v>2006</v>
      </c>
      <c r="G10300">
        <v>13524</v>
      </c>
      <c r="H10300" s="1" t="s">
        <v>7092</v>
      </c>
      <c r="I10300" s="1"/>
      <c r="J10300" s="1"/>
      <c r="K10300" s="1"/>
      <c r="L10300" s="1"/>
      <c r="M10300" s="1"/>
      <c r="R10300" s="1" t="s">
        <v>7079</v>
      </c>
      <c r="S10300" s="1" t="s">
        <v>7080</v>
      </c>
      <c r="T10300" s="1" t="s">
        <v>130</v>
      </c>
      <c r="U10300">
        <v>2006</v>
      </c>
      <c r="V10300">
        <v>277412</v>
      </c>
      <c r="W10300" s="1"/>
      <c r="X10300" s="1"/>
      <c r="Y10300" s="1"/>
      <c r="Z10300" s="1"/>
    </row>
    <row r="10301" spans="1:26" hidden="1" x14ac:dyDescent="0.25">
      <c r="A10301" s="1" t="s">
        <v>27</v>
      </c>
      <c r="B10301" s="1" t="s">
        <v>28</v>
      </c>
      <c r="C10301" s="1" t="s">
        <v>7079</v>
      </c>
      <c r="D10301" s="1" t="s">
        <v>7080</v>
      </c>
      <c r="E10301" s="1" t="s">
        <v>133</v>
      </c>
      <c r="F10301">
        <v>2007</v>
      </c>
      <c r="G10301">
        <v>13521</v>
      </c>
      <c r="H10301" s="1" t="s">
        <v>7093</v>
      </c>
      <c r="I10301" s="1"/>
      <c r="J10301" s="1"/>
      <c r="K10301" s="1"/>
      <c r="L10301" s="1"/>
      <c r="M10301" s="1"/>
      <c r="R10301" s="1" t="s">
        <v>7079</v>
      </c>
      <c r="S10301" s="1" t="s">
        <v>7080</v>
      </c>
      <c r="T10301" s="1" t="s">
        <v>133</v>
      </c>
      <c r="U10301">
        <v>2007</v>
      </c>
      <c r="V10301">
        <v>279684</v>
      </c>
      <c r="W10301" s="1"/>
      <c r="X10301" s="1"/>
      <c r="Y10301" s="1"/>
      <c r="Z10301" s="1"/>
    </row>
    <row r="10302" spans="1:26" hidden="1" x14ac:dyDescent="0.25">
      <c r="A10302" s="1" t="s">
        <v>27</v>
      </c>
      <c r="B10302" s="1" t="s">
        <v>28</v>
      </c>
      <c r="C10302" s="1" t="s">
        <v>7079</v>
      </c>
      <c r="D10302" s="1" t="s">
        <v>7080</v>
      </c>
      <c r="E10302" s="1" t="s">
        <v>136</v>
      </c>
      <c r="F10302">
        <v>2008</v>
      </c>
      <c r="G10302">
        <v>13531</v>
      </c>
      <c r="H10302" s="1" t="s">
        <v>7094</v>
      </c>
      <c r="I10302" s="1"/>
      <c r="J10302" s="1"/>
      <c r="K10302" s="1"/>
      <c r="L10302" s="1"/>
      <c r="M10302" s="1"/>
      <c r="R10302" s="1" t="s">
        <v>7079</v>
      </c>
      <c r="S10302" s="1" t="s">
        <v>7080</v>
      </c>
      <c r="T10302" s="1" t="s">
        <v>136</v>
      </c>
      <c r="U10302">
        <v>2008</v>
      </c>
      <c r="V10302">
        <v>314627</v>
      </c>
      <c r="W10302" s="1"/>
      <c r="X10302" s="1"/>
      <c r="Y10302" s="1"/>
      <c r="Z10302" s="1"/>
    </row>
    <row r="10303" spans="1:26" hidden="1" x14ac:dyDescent="0.25">
      <c r="A10303" s="1" t="s">
        <v>27</v>
      </c>
      <c r="B10303" s="1" t="s">
        <v>28</v>
      </c>
      <c r="C10303" s="1" t="s">
        <v>7079</v>
      </c>
      <c r="D10303" s="1" t="s">
        <v>7080</v>
      </c>
      <c r="E10303" s="1" t="s">
        <v>138</v>
      </c>
      <c r="F10303">
        <v>2009</v>
      </c>
      <c r="G10303">
        <v>13345</v>
      </c>
      <c r="H10303" s="1" t="s">
        <v>7095</v>
      </c>
      <c r="I10303" s="1"/>
      <c r="J10303" s="1"/>
      <c r="K10303" s="1"/>
      <c r="L10303" s="1"/>
      <c r="M10303" s="1"/>
      <c r="R10303" s="1" t="s">
        <v>7079</v>
      </c>
      <c r="S10303" s="1" t="s">
        <v>7080</v>
      </c>
      <c r="T10303" s="1" t="s">
        <v>138</v>
      </c>
      <c r="U10303">
        <v>2009</v>
      </c>
      <c r="V10303">
        <v>265356</v>
      </c>
      <c r="W10303" s="1"/>
      <c r="X10303" s="1"/>
      <c r="Y10303" s="1"/>
      <c r="Z10303" s="1"/>
    </row>
    <row r="10304" spans="1:26" x14ac:dyDescent="0.25">
      <c r="A10304" s="1" t="s">
        <v>27</v>
      </c>
      <c r="B10304" s="1" t="s">
        <v>28</v>
      </c>
      <c r="C10304" s="1" t="s">
        <v>7079</v>
      </c>
      <c r="D10304" s="1" t="s">
        <v>7080</v>
      </c>
      <c r="E10304" s="1" t="s">
        <v>33</v>
      </c>
      <c r="F10304">
        <v>2010</v>
      </c>
      <c r="G10304">
        <v>13404</v>
      </c>
      <c r="H10304" s="1" t="s">
        <v>7096</v>
      </c>
      <c r="I10304" s="1" t="s">
        <v>27</v>
      </c>
      <c r="J10304" s="1" t="s">
        <v>28</v>
      </c>
      <c r="K10304" s="1" t="s">
        <v>7079</v>
      </c>
      <c r="L10304" s="1" t="s">
        <v>7080</v>
      </c>
      <c r="M10304" s="1" t="s">
        <v>33</v>
      </c>
      <c r="N10304">
        <v>2010</v>
      </c>
      <c r="O10304">
        <v>306</v>
      </c>
      <c r="P10304">
        <v>591</v>
      </c>
      <c r="Q10304">
        <v>598</v>
      </c>
      <c r="R10304" s="1" t="s">
        <v>7079</v>
      </c>
      <c r="S10304" s="1" t="s">
        <v>7080</v>
      </c>
      <c r="T10304" s="1" t="s">
        <v>33</v>
      </c>
      <c r="U10304">
        <v>2010</v>
      </c>
      <c r="V10304">
        <v>262785</v>
      </c>
      <c r="W10304" s="1"/>
      <c r="X10304" s="1"/>
      <c r="Y10304" s="1"/>
      <c r="Z10304" s="1"/>
    </row>
    <row r="10305" spans="1:26" x14ac:dyDescent="0.25">
      <c r="A10305" s="1" t="s">
        <v>27</v>
      </c>
      <c r="B10305" s="1" t="s">
        <v>28</v>
      </c>
      <c r="C10305" s="1" t="s">
        <v>7079</v>
      </c>
      <c r="D10305" s="1" t="s">
        <v>7080</v>
      </c>
      <c r="E10305" s="1" t="s">
        <v>74</v>
      </c>
      <c r="F10305">
        <v>2011</v>
      </c>
      <c r="H10305" s="1" t="s">
        <v>73</v>
      </c>
      <c r="I10305" s="1" t="s">
        <v>27</v>
      </c>
      <c r="J10305" s="1" t="s">
        <v>28</v>
      </c>
      <c r="K10305" s="1" t="s">
        <v>7079</v>
      </c>
      <c r="L10305" s="1" t="s">
        <v>7080</v>
      </c>
      <c r="M10305" s="1" t="s">
        <v>74</v>
      </c>
      <c r="N10305">
        <v>2011</v>
      </c>
      <c r="R10305" s="1" t="s">
        <v>7079</v>
      </c>
      <c r="S10305" s="1" t="s">
        <v>7080</v>
      </c>
      <c r="T10305" s="1" t="s">
        <v>74</v>
      </c>
      <c r="U10305">
        <v>2011</v>
      </c>
      <c r="W10305" s="1"/>
      <c r="X10305" s="1"/>
      <c r="Y10305" s="1"/>
      <c r="Z10305" s="1"/>
    </row>
    <row r="10306" spans="1:26" x14ac:dyDescent="0.25">
      <c r="A10306" s="1" t="s">
        <v>27</v>
      </c>
      <c r="B10306" s="1" t="s">
        <v>28</v>
      </c>
      <c r="C10306" s="1" t="s">
        <v>7079</v>
      </c>
      <c r="D10306" s="1" t="s">
        <v>7080</v>
      </c>
      <c r="E10306" s="1" t="s">
        <v>87</v>
      </c>
      <c r="F10306">
        <v>2012</v>
      </c>
      <c r="H10306" s="1" t="s">
        <v>73</v>
      </c>
      <c r="I10306" s="1" t="s">
        <v>27</v>
      </c>
      <c r="J10306" s="1" t="s">
        <v>28</v>
      </c>
      <c r="K10306" s="1" t="s">
        <v>7079</v>
      </c>
      <c r="L10306" s="1" t="s">
        <v>7080</v>
      </c>
      <c r="M10306" s="1" t="s">
        <v>87</v>
      </c>
      <c r="N10306">
        <v>2012</v>
      </c>
      <c r="R10306" s="1" t="s">
        <v>7079</v>
      </c>
      <c r="S10306" s="1" t="s">
        <v>7080</v>
      </c>
      <c r="T10306" s="1" t="s">
        <v>87</v>
      </c>
      <c r="U10306">
        <v>2012</v>
      </c>
      <c r="W10306" s="1"/>
      <c r="X10306" s="1"/>
      <c r="Y10306" s="1"/>
      <c r="Z10306" s="1"/>
    </row>
    <row r="10307" spans="1:26" x14ac:dyDescent="0.25">
      <c r="A10307" s="1" t="s">
        <v>27</v>
      </c>
      <c r="B10307" s="1" t="s">
        <v>28</v>
      </c>
      <c r="C10307" s="1" t="s">
        <v>7079</v>
      </c>
      <c r="D10307" s="1" t="s">
        <v>7080</v>
      </c>
      <c r="E10307" s="1" t="s">
        <v>101</v>
      </c>
      <c r="F10307">
        <v>2013</v>
      </c>
      <c r="H10307" s="1" t="s">
        <v>73</v>
      </c>
      <c r="I10307" s="1" t="s">
        <v>27</v>
      </c>
      <c r="J10307" s="1" t="s">
        <v>28</v>
      </c>
      <c r="K10307" s="1" t="s">
        <v>7079</v>
      </c>
      <c r="L10307" s="1" t="s">
        <v>7080</v>
      </c>
      <c r="M10307" s="1" t="s">
        <v>101</v>
      </c>
      <c r="N10307">
        <v>2013</v>
      </c>
      <c r="R10307" s="1" t="s">
        <v>7079</v>
      </c>
      <c r="S10307" s="1" t="s">
        <v>7080</v>
      </c>
      <c r="T10307" s="1" t="s">
        <v>101</v>
      </c>
      <c r="U10307">
        <v>2013</v>
      </c>
      <c r="W10307" s="1"/>
      <c r="X10307" s="1"/>
      <c r="Y10307" s="1"/>
      <c r="Z10307" s="1"/>
    </row>
    <row r="10308" spans="1:26" x14ac:dyDescent="0.25">
      <c r="A10308" s="1" t="s">
        <v>27</v>
      </c>
      <c r="B10308" s="1" t="s">
        <v>28</v>
      </c>
      <c r="C10308" s="1" t="s">
        <v>7079</v>
      </c>
      <c r="D10308" s="1" t="s">
        <v>7080</v>
      </c>
      <c r="E10308" s="1" t="s">
        <v>140</v>
      </c>
      <c r="F10308">
        <v>2014</v>
      </c>
      <c r="H10308" s="1" t="s">
        <v>73</v>
      </c>
      <c r="I10308" s="1" t="s">
        <v>27</v>
      </c>
      <c r="J10308" s="1" t="s">
        <v>28</v>
      </c>
      <c r="K10308" s="1" t="s">
        <v>7079</v>
      </c>
      <c r="L10308" s="1" t="s">
        <v>7080</v>
      </c>
      <c r="M10308" s="1" t="s">
        <v>140</v>
      </c>
      <c r="N10308">
        <v>2014</v>
      </c>
      <c r="R10308" s="1" t="s">
        <v>7079</v>
      </c>
      <c r="S10308" s="1" t="s">
        <v>7080</v>
      </c>
      <c r="T10308" s="1" t="s">
        <v>140</v>
      </c>
      <c r="U10308">
        <v>2014</v>
      </c>
      <c r="W10308" s="1"/>
      <c r="X10308" s="1"/>
      <c r="Y10308" s="1"/>
      <c r="Z10308" s="1"/>
    </row>
    <row r="10309" spans="1:26" x14ac:dyDescent="0.25">
      <c r="A10309" s="1" t="s">
        <v>27</v>
      </c>
      <c r="B10309" s="1" t="s">
        <v>28</v>
      </c>
      <c r="C10309" s="1" t="s">
        <v>7079</v>
      </c>
      <c r="D10309" s="1" t="s">
        <v>7080</v>
      </c>
      <c r="E10309" s="1" t="s">
        <v>146</v>
      </c>
      <c r="F10309">
        <v>2015</v>
      </c>
      <c r="H10309" s="1" t="s">
        <v>73</v>
      </c>
      <c r="I10309" s="1" t="s">
        <v>27</v>
      </c>
      <c r="J10309" s="1" t="s">
        <v>28</v>
      </c>
      <c r="K10309" s="1" t="s">
        <v>7079</v>
      </c>
      <c r="L10309" s="1" t="s">
        <v>7080</v>
      </c>
      <c r="M10309" s="1" t="s">
        <v>146</v>
      </c>
      <c r="N10309">
        <v>2015</v>
      </c>
      <c r="R10309" s="1" t="s">
        <v>7079</v>
      </c>
      <c r="S10309" s="1" t="s">
        <v>7080</v>
      </c>
      <c r="T10309" s="1" t="s">
        <v>146</v>
      </c>
      <c r="U10309">
        <v>2015</v>
      </c>
      <c r="W10309" s="1"/>
      <c r="X10309" s="1"/>
      <c r="Y10309" s="1"/>
      <c r="Z10309" s="1"/>
    </row>
    <row r="10310" spans="1:26" x14ac:dyDescent="0.25">
      <c r="A10310" s="1" t="s">
        <v>27</v>
      </c>
      <c r="B10310" s="1" t="s">
        <v>28</v>
      </c>
      <c r="C10310" s="1" t="s">
        <v>7079</v>
      </c>
      <c r="D10310" s="1" t="s">
        <v>7080</v>
      </c>
      <c r="E10310" s="1" t="s">
        <v>149</v>
      </c>
      <c r="F10310">
        <v>2016</v>
      </c>
      <c r="H10310" s="1" t="s">
        <v>73</v>
      </c>
      <c r="I10310" s="1" t="s">
        <v>27</v>
      </c>
      <c r="J10310" s="1" t="s">
        <v>28</v>
      </c>
      <c r="K10310" s="1" t="s">
        <v>7079</v>
      </c>
      <c r="L10310" s="1" t="s">
        <v>7080</v>
      </c>
      <c r="M10310" s="1" t="s">
        <v>149</v>
      </c>
      <c r="N10310">
        <v>2016</v>
      </c>
      <c r="R10310" s="1" t="s">
        <v>7079</v>
      </c>
      <c r="S10310" s="1" t="s">
        <v>7080</v>
      </c>
      <c r="T10310" s="1" t="s">
        <v>149</v>
      </c>
      <c r="U10310">
        <v>2016</v>
      </c>
      <c r="W10310" s="1"/>
      <c r="X10310" s="1"/>
      <c r="Y10310" s="1"/>
      <c r="Z10310" s="1"/>
    </row>
    <row r="10311" spans="1:26" x14ac:dyDescent="0.25">
      <c r="A10311" s="1" t="s">
        <v>27</v>
      </c>
      <c r="B10311" s="1" t="s">
        <v>28</v>
      </c>
      <c r="C10311" s="1" t="s">
        <v>7079</v>
      </c>
      <c r="D10311" s="1" t="s">
        <v>7080</v>
      </c>
      <c r="E10311" s="1" t="s">
        <v>152</v>
      </c>
      <c r="F10311">
        <v>2017</v>
      </c>
      <c r="H10311" s="1" t="s">
        <v>73</v>
      </c>
      <c r="I10311" s="1" t="s">
        <v>27</v>
      </c>
      <c r="J10311" s="1" t="s">
        <v>28</v>
      </c>
      <c r="K10311" s="1" t="s">
        <v>7079</v>
      </c>
      <c r="L10311" s="1" t="s">
        <v>7080</v>
      </c>
      <c r="M10311" s="1" t="s">
        <v>152</v>
      </c>
      <c r="N10311">
        <v>2017</v>
      </c>
      <c r="R10311" s="1" t="s">
        <v>7079</v>
      </c>
      <c r="S10311" s="1" t="s">
        <v>7080</v>
      </c>
      <c r="T10311" s="1" t="s">
        <v>152</v>
      </c>
      <c r="U10311">
        <v>2017</v>
      </c>
      <c r="W10311" s="1"/>
      <c r="X10311" s="1"/>
      <c r="Y10311" s="1"/>
      <c r="Z10311" s="1"/>
    </row>
    <row r="10312" spans="1:26" x14ac:dyDescent="0.25">
      <c r="A10312" s="1" t="s">
        <v>27</v>
      </c>
      <c r="B10312" s="1" t="s">
        <v>28</v>
      </c>
      <c r="C10312" s="1" t="s">
        <v>7079</v>
      </c>
      <c r="D10312" s="1" t="s">
        <v>7080</v>
      </c>
      <c r="E10312" s="1" t="s">
        <v>155</v>
      </c>
      <c r="F10312">
        <v>2018</v>
      </c>
      <c r="H10312" s="1" t="s">
        <v>73</v>
      </c>
      <c r="I10312" s="1" t="s">
        <v>27</v>
      </c>
      <c r="J10312" s="1" t="s">
        <v>28</v>
      </c>
      <c r="K10312" s="1" t="s">
        <v>7079</v>
      </c>
      <c r="L10312" s="1" t="s">
        <v>7080</v>
      </c>
      <c r="M10312" s="1" t="s">
        <v>155</v>
      </c>
      <c r="N10312">
        <v>2018</v>
      </c>
      <c r="R10312" s="1" t="s">
        <v>7079</v>
      </c>
      <c r="S10312" s="1" t="s">
        <v>7080</v>
      </c>
      <c r="T10312" s="1" t="s">
        <v>155</v>
      </c>
      <c r="U10312">
        <v>2018</v>
      </c>
      <c r="W10312" s="1"/>
      <c r="X10312" s="1"/>
      <c r="Y10312" s="1"/>
      <c r="Z10312" s="1"/>
    </row>
    <row r="10313" spans="1:26" x14ac:dyDescent="0.25">
      <c r="A10313" s="1" t="s">
        <v>27</v>
      </c>
      <c r="B10313" s="1" t="s">
        <v>28</v>
      </c>
      <c r="C10313" s="1" t="s">
        <v>7079</v>
      </c>
      <c r="D10313" s="1" t="s">
        <v>7080</v>
      </c>
      <c r="E10313" s="1" t="s">
        <v>158</v>
      </c>
      <c r="F10313">
        <v>2019</v>
      </c>
      <c r="H10313" s="1" t="s">
        <v>73</v>
      </c>
      <c r="I10313" s="1" t="s">
        <v>27</v>
      </c>
      <c r="J10313" s="1" t="s">
        <v>28</v>
      </c>
      <c r="K10313" s="1" t="s">
        <v>7079</v>
      </c>
      <c r="L10313" s="1" t="s">
        <v>7080</v>
      </c>
      <c r="M10313" s="1" t="s">
        <v>158</v>
      </c>
      <c r="N10313">
        <v>2019</v>
      </c>
      <c r="R10313" s="1" t="s">
        <v>7079</v>
      </c>
      <c r="S10313" s="1" t="s">
        <v>7080</v>
      </c>
      <c r="T10313" s="1" t="s">
        <v>158</v>
      </c>
      <c r="U10313">
        <v>2019</v>
      </c>
      <c r="W10313" s="1"/>
      <c r="X10313" s="1"/>
      <c r="Y10313" s="1"/>
      <c r="Z10313" s="1"/>
    </row>
    <row r="10314" spans="1:26" x14ac:dyDescent="0.25">
      <c r="A10314" s="1" t="s">
        <v>27</v>
      </c>
      <c r="B10314" s="1" t="s">
        <v>28</v>
      </c>
      <c r="C10314" s="1" t="s">
        <v>7079</v>
      </c>
      <c r="D10314" s="1" t="s">
        <v>7080</v>
      </c>
      <c r="E10314" s="1" t="s">
        <v>161</v>
      </c>
      <c r="F10314">
        <v>2020</v>
      </c>
      <c r="H10314" s="1" t="s">
        <v>73</v>
      </c>
      <c r="I10314" s="1" t="s">
        <v>27</v>
      </c>
      <c r="J10314" s="1" t="s">
        <v>28</v>
      </c>
      <c r="K10314" s="1" t="s">
        <v>7079</v>
      </c>
      <c r="L10314" s="1" t="s">
        <v>7080</v>
      </c>
      <c r="M10314" s="1" t="s">
        <v>161</v>
      </c>
      <c r="N10314">
        <v>2020</v>
      </c>
      <c r="R10314" s="1" t="s">
        <v>7079</v>
      </c>
      <c r="S10314" s="1" t="s">
        <v>7080</v>
      </c>
      <c r="T10314" s="1" t="s">
        <v>161</v>
      </c>
      <c r="U10314">
        <v>2020</v>
      </c>
      <c r="W10314" s="1"/>
      <c r="X10314" s="1"/>
      <c r="Y10314" s="1"/>
      <c r="Z10314" s="1"/>
    </row>
    <row r="10315" spans="1:26" x14ac:dyDescent="0.25">
      <c r="A10315" s="1" t="s">
        <v>27</v>
      </c>
      <c r="B10315" s="1" t="s">
        <v>28</v>
      </c>
      <c r="C10315" s="1" t="s">
        <v>7079</v>
      </c>
      <c r="D10315" s="1" t="s">
        <v>7080</v>
      </c>
      <c r="E10315" s="1" t="s">
        <v>164</v>
      </c>
      <c r="F10315">
        <v>2021</v>
      </c>
      <c r="H10315" s="1" t="s">
        <v>73</v>
      </c>
      <c r="I10315" s="1" t="s">
        <v>27</v>
      </c>
      <c r="J10315" s="1" t="s">
        <v>28</v>
      </c>
      <c r="K10315" s="1" t="s">
        <v>7079</v>
      </c>
      <c r="L10315" s="1" t="s">
        <v>7080</v>
      </c>
      <c r="M10315" s="1" t="s">
        <v>164</v>
      </c>
      <c r="N10315">
        <v>2021</v>
      </c>
      <c r="R10315" s="1" t="s">
        <v>7079</v>
      </c>
      <c r="S10315" s="1" t="s">
        <v>7080</v>
      </c>
      <c r="T10315" s="1" t="s">
        <v>164</v>
      </c>
      <c r="U10315">
        <v>2021</v>
      </c>
      <c r="W10315" s="1"/>
      <c r="X10315" s="1"/>
      <c r="Y10315" s="1"/>
      <c r="Z10315" s="1"/>
    </row>
    <row r="10316" spans="1:26" hidden="1" x14ac:dyDescent="0.25">
      <c r="A10316" s="1" t="s">
        <v>27</v>
      </c>
      <c r="B10316" s="1" t="s">
        <v>28</v>
      </c>
      <c r="C10316" s="1" t="s">
        <v>7097</v>
      </c>
      <c r="D10316" s="1" t="s">
        <v>7098</v>
      </c>
      <c r="E10316" s="1" t="s">
        <v>100</v>
      </c>
      <c r="F10316">
        <v>1995</v>
      </c>
      <c r="G10316">
        <v>4070</v>
      </c>
      <c r="H10316" s="1" t="s">
        <v>7099</v>
      </c>
      <c r="I10316" s="1"/>
      <c r="J10316" s="1"/>
      <c r="K10316" s="1"/>
      <c r="L10316" s="1"/>
      <c r="M10316" s="1"/>
      <c r="R10316" s="1" t="s">
        <v>7097</v>
      </c>
      <c r="S10316" s="1" t="s">
        <v>7098</v>
      </c>
      <c r="T10316" s="1" t="s">
        <v>100</v>
      </c>
      <c r="U10316">
        <v>1995</v>
      </c>
      <c r="V10316">
        <v>107591</v>
      </c>
      <c r="W10316" s="1"/>
      <c r="X10316" s="1"/>
      <c r="Y10316" s="1"/>
      <c r="Z10316" s="1"/>
    </row>
    <row r="10317" spans="1:26" hidden="1" x14ac:dyDescent="0.25">
      <c r="A10317" s="1" t="s">
        <v>27</v>
      </c>
      <c r="B10317" s="1" t="s">
        <v>28</v>
      </c>
      <c r="C10317" s="1" t="s">
        <v>7097</v>
      </c>
      <c r="D10317" s="1" t="s">
        <v>7098</v>
      </c>
      <c r="E10317" s="1" t="s">
        <v>103</v>
      </c>
      <c r="F10317">
        <v>1996</v>
      </c>
      <c r="G10317">
        <v>4180</v>
      </c>
      <c r="H10317" s="1" t="s">
        <v>2748</v>
      </c>
      <c r="I10317" s="1"/>
      <c r="J10317" s="1"/>
      <c r="K10317" s="1"/>
      <c r="L10317" s="1"/>
      <c r="M10317" s="1"/>
      <c r="R10317" s="1" t="s">
        <v>7097</v>
      </c>
      <c r="S10317" s="1" t="s">
        <v>7098</v>
      </c>
      <c r="T10317" s="1" t="s">
        <v>103</v>
      </c>
      <c r="U10317">
        <v>1996</v>
      </c>
      <c r="V10317">
        <v>97326</v>
      </c>
      <c r="W10317" s="1"/>
      <c r="X10317" s="1"/>
      <c r="Y10317" s="1"/>
      <c r="Z10317" s="1"/>
    </row>
    <row r="10318" spans="1:26" hidden="1" x14ac:dyDescent="0.25">
      <c r="A10318" s="1" t="s">
        <v>27</v>
      </c>
      <c r="B10318" s="1" t="s">
        <v>28</v>
      </c>
      <c r="C10318" s="1" t="s">
        <v>7097</v>
      </c>
      <c r="D10318" s="1" t="s">
        <v>7098</v>
      </c>
      <c r="E10318" s="1" t="s">
        <v>105</v>
      </c>
      <c r="F10318">
        <v>1997</v>
      </c>
      <c r="H10318" s="1" t="s">
        <v>73</v>
      </c>
      <c r="I10318" s="1"/>
      <c r="J10318" s="1"/>
      <c r="K10318" s="1"/>
      <c r="L10318" s="1"/>
      <c r="M10318" s="1"/>
      <c r="R10318" s="1" t="s">
        <v>7097</v>
      </c>
      <c r="S10318" s="1" t="s">
        <v>7098</v>
      </c>
      <c r="T10318" s="1" t="s">
        <v>105</v>
      </c>
      <c r="U10318">
        <v>1997</v>
      </c>
      <c r="W10318" s="1"/>
      <c r="X10318" s="1"/>
      <c r="Y10318" s="1"/>
      <c r="Z10318" s="1"/>
    </row>
    <row r="10319" spans="1:26" hidden="1" x14ac:dyDescent="0.25">
      <c r="A10319" s="1" t="s">
        <v>27</v>
      </c>
      <c r="B10319" s="1" t="s">
        <v>28</v>
      </c>
      <c r="C10319" s="1" t="s">
        <v>7097</v>
      </c>
      <c r="D10319" s="1" t="s">
        <v>7098</v>
      </c>
      <c r="E10319" s="1" t="s">
        <v>107</v>
      </c>
      <c r="F10319">
        <v>1998</v>
      </c>
      <c r="H10319" s="1" t="s">
        <v>73</v>
      </c>
      <c r="I10319" s="1"/>
      <c r="J10319" s="1"/>
      <c r="K10319" s="1"/>
      <c r="L10319" s="1"/>
      <c r="M10319" s="1"/>
      <c r="R10319" s="1" t="s">
        <v>7097</v>
      </c>
      <c r="S10319" s="1" t="s">
        <v>7098</v>
      </c>
      <c r="T10319" s="1" t="s">
        <v>107</v>
      </c>
      <c r="U10319">
        <v>1998</v>
      </c>
      <c r="W10319" s="1"/>
      <c r="X10319" s="1"/>
      <c r="Y10319" s="1"/>
      <c r="Z10319" s="1"/>
    </row>
    <row r="10320" spans="1:26" hidden="1" x14ac:dyDescent="0.25">
      <c r="A10320" s="1" t="s">
        <v>27</v>
      </c>
      <c r="B10320" s="1" t="s">
        <v>28</v>
      </c>
      <c r="C10320" s="1" t="s">
        <v>7097</v>
      </c>
      <c r="D10320" s="1" t="s">
        <v>7098</v>
      </c>
      <c r="E10320" s="1" t="s">
        <v>110</v>
      </c>
      <c r="F10320">
        <v>1999</v>
      </c>
      <c r="H10320" s="1" t="s">
        <v>73</v>
      </c>
      <c r="I10320" s="1"/>
      <c r="J10320" s="1"/>
      <c r="K10320" s="1"/>
      <c r="L10320" s="1"/>
      <c r="M10320" s="1"/>
      <c r="R10320" s="1" t="s">
        <v>7097</v>
      </c>
      <c r="S10320" s="1" t="s">
        <v>7098</v>
      </c>
      <c r="T10320" s="1" t="s">
        <v>110</v>
      </c>
      <c r="U10320">
        <v>1999</v>
      </c>
      <c r="W10320" s="1"/>
      <c r="X10320" s="1"/>
      <c r="Y10320" s="1"/>
      <c r="Z10320" s="1"/>
    </row>
    <row r="10321" spans="1:26" hidden="1" x14ac:dyDescent="0.25">
      <c r="A10321" s="1" t="s">
        <v>27</v>
      </c>
      <c r="B10321" s="1" t="s">
        <v>28</v>
      </c>
      <c r="C10321" s="1" t="s">
        <v>7097</v>
      </c>
      <c r="D10321" s="1" t="s">
        <v>7098</v>
      </c>
      <c r="E10321" s="1" t="s">
        <v>112</v>
      </c>
      <c r="F10321">
        <v>2000</v>
      </c>
      <c r="H10321" s="1" t="s">
        <v>73</v>
      </c>
      <c r="I10321" s="1"/>
      <c r="J10321" s="1"/>
      <c r="K10321" s="1"/>
      <c r="L10321" s="1"/>
      <c r="M10321" s="1"/>
      <c r="R10321" s="1" t="s">
        <v>7097</v>
      </c>
      <c r="S10321" s="1" t="s">
        <v>7098</v>
      </c>
      <c r="T10321" s="1" t="s">
        <v>112</v>
      </c>
      <c r="U10321">
        <v>2000</v>
      </c>
      <c r="W10321" s="1"/>
      <c r="X10321" s="1"/>
      <c r="Y10321" s="1"/>
      <c r="Z10321" s="1"/>
    </row>
    <row r="10322" spans="1:26" hidden="1" x14ac:dyDescent="0.25">
      <c r="A10322" s="1" t="s">
        <v>27</v>
      </c>
      <c r="B10322" s="1" t="s">
        <v>28</v>
      </c>
      <c r="C10322" s="1" t="s">
        <v>7097</v>
      </c>
      <c r="D10322" s="1" t="s">
        <v>7098</v>
      </c>
      <c r="E10322" s="1" t="s">
        <v>115</v>
      </c>
      <c r="F10322">
        <v>2001</v>
      </c>
      <c r="H10322" s="1" t="s">
        <v>73</v>
      </c>
      <c r="I10322" s="1"/>
      <c r="J10322" s="1"/>
      <c r="K10322" s="1"/>
      <c r="L10322" s="1"/>
      <c r="M10322" s="1"/>
      <c r="R10322" s="1" t="s">
        <v>7097</v>
      </c>
      <c r="S10322" s="1" t="s">
        <v>7098</v>
      </c>
      <c r="T10322" s="1" t="s">
        <v>115</v>
      </c>
      <c r="U10322">
        <v>2001</v>
      </c>
      <c r="W10322" s="1"/>
      <c r="X10322" s="1"/>
      <c r="Y10322" s="1"/>
      <c r="Z10322" s="1"/>
    </row>
    <row r="10323" spans="1:26" hidden="1" x14ac:dyDescent="0.25">
      <c r="A10323" s="1" t="s">
        <v>27</v>
      </c>
      <c r="B10323" s="1" t="s">
        <v>28</v>
      </c>
      <c r="C10323" s="1" t="s">
        <v>7097</v>
      </c>
      <c r="D10323" s="1" t="s">
        <v>7098</v>
      </c>
      <c r="E10323" s="1" t="s">
        <v>118</v>
      </c>
      <c r="F10323">
        <v>2002</v>
      </c>
      <c r="H10323" s="1" t="s">
        <v>73</v>
      </c>
      <c r="I10323" s="1"/>
      <c r="J10323" s="1"/>
      <c r="K10323" s="1"/>
      <c r="L10323" s="1"/>
      <c r="M10323" s="1"/>
      <c r="R10323" s="1" t="s">
        <v>7097</v>
      </c>
      <c r="S10323" s="1" t="s">
        <v>7098</v>
      </c>
      <c r="T10323" s="1" t="s">
        <v>118</v>
      </c>
      <c r="U10323">
        <v>2002</v>
      </c>
      <c r="W10323" s="1"/>
      <c r="X10323" s="1"/>
      <c r="Y10323" s="1"/>
      <c r="Z10323" s="1"/>
    </row>
    <row r="10324" spans="1:26" hidden="1" x14ac:dyDescent="0.25">
      <c r="A10324" s="1" t="s">
        <v>27</v>
      </c>
      <c r="B10324" s="1" t="s">
        <v>28</v>
      </c>
      <c r="C10324" s="1" t="s">
        <v>7097</v>
      </c>
      <c r="D10324" s="1" t="s">
        <v>7098</v>
      </c>
      <c r="E10324" s="1" t="s">
        <v>121</v>
      </c>
      <c r="F10324">
        <v>2003</v>
      </c>
      <c r="H10324" s="1" t="s">
        <v>73</v>
      </c>
      <c r="I10324" s="1"/>
      <c r="J10324" s="1"/>
      <c r="K10324" s="1"/>
      <c r="L10324" s="1"/>
      <c r="M10324" s="1"/>
      <c r="R10324" s="1" t="s">
        <v>7097</v>
      </c>
      <c r="S10324" s="1" t="s">
        <v>7098</v>
      </c>
      <c r="T10324" s="1" t="s">
        <v>121</v>
      </c>
      <c r="U10324">
        <v>2003</v>
      </c>
      <c r="W10324" s="1"/>
      <c r="X10324" s="1"/>
      <c r="Y10324" s="1"/>
      <c r="Z10324" s="1"/>
    </row>
    <row r="10325" spans="1:26" hidden="1" x14ac:dyDescent="0.25">
      <c r="A10325" s="1" t="s">
        <v>27</v>
      </c>
      <c r="B10325" s="1" t="s">
        <v>28</v>
      </c>
      <c r="C10325" s="1" t="s">
        <v>7097</v>
      </c>
      <c r="D10325" s="1" t="s">
        <v>7098</v>
      </c>
      <c r="E10325" s="1" t="s">
        <v>124</v>
      </c>
      <c r="F10325">
        <v>2004</v>
      </c>
      <c r="H10325" s="1" t="s">
        <v>73</v>
      </c>
      <c r="I10325" s="1"/>
      <c r="J10325" s="1"/>
      <c r="K10325" s="1"/>
      <c r="L10325" s="1"/>
      <c r="M10325" s="1"/>
      <c r="R10325" s="1" t="s">
        <v>7097</v>
      </c>
      <c r="S10325" s="1" t="s">
        <v>7098</v>
      </c>
      <c r="T10325" s="1" t="s">
        <v>124</v>
      </c>
      <c r="U10325">
        <v>2004</v>
      </c>
      <c r="W10325" s="1"/>
      <c r="X10325" s="1"/>
      <c r="Y10325" s="1"/>
      <c r="Z10325" s="1"/>
    </row>
    <row r="10326" spans="1:26" hidden="1" x14ac:dyDescent="0.25">
      <c r="A10326" s="1" t="s">
        <v>27</v>
      </c>
      <c r="B10326" s="1" t="s">
        <v>28</v>
      </c>
      <c r="C10326" s="1" t="s">
        <v>7097</v>
      </c>
      <c r="D10326" s="1" t="s">
        <v>7098</v>
      </c>
      <c r="E10326" s="1" t="s">
        <v>127</v>
      </c>
      <c r="F10326">
        <v>2005</v>
      </c>
      <c r="H10326" s="1" t="s">
        <v>73</v>
      </c>
      <c r="I10326" s="1"/>
      <c r="J10326" s="1"/>
      <c r="K10326" s="1"/>
      <c r="L10326" s="1"/>
      <c r="M10326" s="1"/>
      <c r="R10326" s="1" t="s">
        <v>7097</v>
      </c>
      <c r="S10326" s="1" t="s">
        <v>7098</v>
      </c>
      <c r="T10326" s="1" t="s">
        <v>127</v>
      </c>
      <c r="U10326">
        <v>2005</v>
      </c>
      <c r="W10326" s="1"/>
      <c r="X10326" s="1"/>
      <c r="Y10326" s="1"/>
      <c r="Z10326" s="1"/>
    </row>
    <row r="10327" spans="1:26" hidden="1" x14ac:dyDescent="0.25">
      <c r="A10327" s="1" t="s">
        <v>27</v>
      </c>
      <c r="B10327" s="1" t="s">
        <v>28</v>
      </c>
      <c r="C10327" s="1" t="s">
        <v>7097</v>
      </c>
      <c r="D10327" s="1" t="s">
        <v>7098</v>
      </c>
      <c r="E10327" s="1" t="s">
        <v>130</v>
      </c>
      <c r="F10327">
        <v>2006</v>
      </c>
      <c r="H10327" s="1" t="s">
        <v>73</v>
      </c>
      <c r="I10327" s="1"/>
      <c r="J10327" s="1"/>
      <c r="K10327" s="1"/>
      <c r="L10327" s="1"/>
      <c r="M10327" s="1"/>
      <c r="R10327" s="1" t="s">
        <v>7097</v>
      </c>
      <c r="S10327" s="1" t="s">
        <v>7098</v>
      </c>
      <c r="T10327" s="1" t="s">
        <v>130</v>
      </c>
      <c r="U10327">
        <v>2006</v>
      </c>
      <c r="W10327" s="1"/>
      <c r="X10327" s="1"/>
      <c r="Y10327" s="1"/>
      <c r="Z10327" s="1"/>
    </row>
    <row r="10328" spans="1:26" hidden="1" x14ac:dyDescent="0.25">
      <c r="A10328" s="1" t="s">
        <v>27</v>
      </c>
      <c r="B10328" s="1" t="s">
        <v>28</v>
      </c>
      <c r="C10328" s="1" t="s">
        <v>7097</v>
      </c>
      <c r="D10328" s="1" t="s">
        <v>7098</v>
      </c>
      <c r="E10328" s="1" t="s">
        <v>133</v>
      </c>
      <c r="F10328">
        <v>2007</v>
      </c>
      <c r="H10328" s="1" t="s">
        <v>73</v>
      </c>
      <c r="I10328" s="1"/>
      <c r="J10328" s="1"/>
      <c r="K10328" s="1"/>
      <c r="L10328" s="1"/>
      <c r="M10328" s="1"/>
      <c r="R10328" s="1" t="s">
        <v>7097</v>
      </c>
      <c r="S10328" s="1" t="s">
        <v>7098</v>
      </c>
      <c r="T10328" s="1" t="s">
        <v>133</v>
      </c>
      <c r="U10328">
        <v>2007</v>
      </c>
      <c r="W10328" s="1"/>
      <c r="X10328" s="1"/>
      <c r="Y10328" s="1"/>
      <c r="Z10328" s="1"/>
    </row>
    <row r="10329" spans="1:26" hidden="1" x14ac:dyDescent="0.25">
      <c r="A10329" s="1" t="s">
        <v>27</v>
      </c>
      <c r="B10329" s="1" t="s">
        <v>28</v>
      </c>
      <c r="C10329" s="1" t="s">
        <v>7097</v>
      </c>
      <c r="D10329" s="1" t="s">
        <v>7098</v>
      </c>
      <c r="E10329" s="1" t="s">
        <v>136</v>
      </c>
      <c r="F10329">
        <v>2008</v>
      </c>
      <c r="H10329" s="1" t="s">
        <v>73</v>
      </c>
      <c r="I10329" s="1"/>
      <c r="J10329" s="1"/>
      <c r="K10329" s="1"/>
      <c r="L10329" s="1"/>
      <c r="M10329" s="1"/>
      <c r="R10329" s="1" t="s">
        <v>7097</v>
      </c>
      <c r="S10329" s="1" t="s">
        <v>7098</v>
      </c>
      <c r="T10329" s="1" t="s">
        <v>136</v>
      </c>
      <c r="U10329">
        <v>2008</v>
      </c>
      <c r="W10329" s="1"/>
      <c r="X10329" s="1"/>
      <c r="Y10329" s="1"/>
      <c r="Z10329" s="1"/>
    </row>
    <row r="10330" spans="1:26" hidden="1" x14ac:dyDescent="0.25">
      <c r="A10330" s="1" t="s">
        <v>27</v>
      </c>
      <c r="B10330" s="1" t="s">
        <v>28</v>
      </c>
      <c r="C10330" s="1" t="s">
        <v>7097</v>
      </c>
      <c r="D10330" s="1" t="s">
        <v>7098</v>
      </c>
      <c r="E10330" s="1" t="s">
        <v>138</v>
      </c>
      <c r="F10330">
        <v>2009</v>
      </c>
      <c r="H10330" s="1" t="s">
        <v>73</v>
      </c>
      <c r="I10330" s="1"/>
      <c r="J10330" s="1"/>
      <c r="K10330" s="1"/>
      <c r="L10330" s="1"/>
      <c r="M10330" s="1"/>
      <c r="R10330" s="1" t="s">
        <v>7097</v>
      </c>
      <c r="S10330" s="1" t="s">
        <v>7098</v>
      </c>
      <c r="T10330" s="1" t="s">
        <v>138</v>
      </c>
      <c r="U10330">
        <v>2009</v>
      </c>
      <c r="W10330" s="1"/>
      <c r="X10330" s="1"/>
      <c r="Y10330" s="1"/>
      <c r="Z10330" s="1"/>
    </row>
    <row r="10331" spans="1:26" x14ac:dyDescent="0.25">
      <c r="A10331" s="1" t="s">
        <v>27</v>
      </c>
      <c r="B10331" s="1" t="s">
        <v>28</v>
      </c>
      <c r="C10331" s="1" t="s">
        <v>7097</v>
      </c>
      <c r="D10331" s="1" t="s">
        <v>7098</v>
      </c>
      <c r="E10331" s="1" t="s">
        <v>33</v>
      </c>
      <c r="F10331">
        <v>2010</v>
      </c>
      <c r="H10331" s="1" t="s">
        <v>73</v>
      </c>
      <c r="I10331" s="1"/>
      <c r="J10331" s="1"/>
      <c r="K10331" s="1"/>
      <c r="L10331" s="1"/>
      <c r="M10331" s="1"/>
      <c r="R10331" s="1" t="s">
        <v>7097</v>
      </c>
      <c r="S10331" s="1" t="s">
        <v>7098</v>
      </c>
      <c r="T10331" s="1" t="s">
        <v>33</v>
      </c>
      <c r="U10331">
        <v>2010</v>
      </c>
      <c r="W10331" s="1"/>
      <c r="X10331" s="1"/>
      <c r="Y10331" s="1"/>
      <c r="Z10331" s="1"/>
    </row>
    <row r="10332" spans="1:26" x14ac:dyDescent="0.25">
      <c r="A10332" s="1" t="s">
        <v>27</v>
      </c>
      <c r="B10332" s="1" t="s">
        <v>28</v>
      </c>
      <c r="C10332" s="1" t="s">
        <v>7097</v>
      </c>
      <c r="D10332" s="1" t="s">
        <v>7098</v>
      </c>
      <c r="E10332" s="1" t="s">
        <v>74</v>
      </c>
      <c r="F10332">
        <v>2011</v>
      </c>
      <c r="H10332" s="1" t="s">
        <v>73</v>
      </c>
      <c r="I10332" s="1"/>
      <c r="J10332" s="1"/>
      <c r="K10332" s="1"/>
      <c r="L10332" s="1"/>
      <c r="M10332" s="1"/>
      <c r="R10332" s="1" t="s">
        <v>7097</v>
      </c>
      <c r="S10332" s="1" t="s">
        <v>7098</v>
      </c>
      <c r="T10332" s="1" t="s">
        <v>74</v>
      </c>
      <c r="U10332">
        <v>2011</v>
      </c>
      <c r="W10332" s="1"/>
      <c r="X10332" s="1"/>
      <c r="Y10332" s="1"/>
      <c r="Z10332" s="1"/>
    </row>
    <row r="10333" spans="1:26" x14ac:dyDescent="0.25">
      <c r="A10333" s="1" t="s">
        <v>27</v>
      </c>
      <c r="B10333" s="1" t="s">
        <v>28</v>
      </c>
      <c r="C10333" s="1" t="s">
        <v>7097</v>
      </c>
      <c r="D10333" s="1" t="s">
        <v>7098</v>
      </c>
      <c r="E10333" s="1" t="s">
        <v>87</v>
      </c>
      <c r="F10333">
        <v>2012</v>
      </c>
      <c r="H10333" s="1" t="s">
        <v>73</v>
      </c>
      <c r="I10333" s="1"/>
      <c r="J10333" s="1"/>
      <c r="K10333" s="1"/>
      <c r="L10333" s="1"/>
      <c r="M10333" s="1"/>
      <c r="R10333" s="1" t="s">
        <v>7097</v>
      </c>
      <c r="S10333" s="1" t="s">
        <v>7098</v>
      </c>
      <c r="T10333" s="1" t="s">
        <v>87</v>
      </c>
      <c r="U10333">
        <v>2012</v>
      </c>
      <c r="W10333" s="1"/>
      <c r="X10333" s="1"/>
      <c r="Y10333" s="1"/>
      <c r="Z10333" s="1"/>
    </row>
    <row r="10334" spans="1:26" x14ac:dyDescent="0.25">
      <c r="A10334" s="1" t="s">
        <v>27</v>
      </c>
      <c r="B10334" s="1" t="s">
        <v>28</v>
      </c>
      <c r="C10334" s="1" t="s">
        <v>7097</v>
      </c>
      <c r="D10334" s="1" t="s">
        <v>7098</v>
      </c>
      <c r="E10334" s="1" t="s">
        <v>101</v>
      </c>
      <c r="F10334">
        <v>2013</v>
      </c>
      <c r="H10334" s="1" t="s">
        <v>73</v>
      </c>
      <c r="I10334" s="1"/>
      <c r="J10334" s="1"/>
      <c r="K10334" s="1"/>
      <c r="L10334" s="1"/>
      <c r="M10334" s="1"/>
      <c r="R10334" s="1" t="s">
        <v>7097</v>
      </c>
      <c r="S10334" s="1" t="s">
        <v>7098</v>
      </c>
      <c r="T10334" s="1" t="s">
        <v>101</v>
      </c>
      <c r="U10334">
        <v>2013</v>
      </c>
      <c r="W10334" s="1"/>
      <c r="X10334" s="1"/>
      <c r="Y10334" s="1"/>
      <c r="Z10334" s="1"/>
    </row>
    <row r="10335" spans="1:26" x14ac:dyDescent="0.25">
      <c r="A10335" s="1" t="s">
        <v>27</v>
      </c>
      <c r="B10335" s="1" t="s">
        <v>28</v>
      </c>
      <c r="C10335" s="1" t="s">
        <v>7097</v>
      </c>
      <c r="D10335" s="1" t="s">
        <v>7098</v>
      </c>
      <c r="E10335" s="1" t="s">
        <v>140</v>
      </c>
      <c r="F10335">
        <v>2014</v>
      </c>
      <c r="H10335" s="1" t="s">
        <v>73</v>
      </c>
      <c r="I10335" s="1"/>
      <c r="J10335" s="1"/>
      <c r="K10335" s="1"/>
      <c r="L10335" s="1"/>
      <c r="M10335" s="1"/>
      <c r="R10335" s="1" t="s">
        <v>7097</v>
      </c>
      <c r="S10335" s="1" t="s">
        <v>7098</v>
      </c>
      <c r="T10335" s="1" t="s">
        <v>140</v>
      </c>
      <c r="U10335">
        <v>2014</v>
      </c>
      <c r="W10335" s="1"/>
      <c r="X10335" s="1"/>
      <c r="Y10335" s="1"/>
      <c r="Z10335" s="1"/>
    </row>
    <row r="10336" spans="1:26" x14ac:dyDescent="0.25">
      <c r="A10336" s="1" t="s">
        <v>27</v>
      </c>
      <c r="B10336" s="1" t="s">
        <v>28</v>
      </c>
      <c r="C10336" s="1" t="s">
        <v>7097</v>
      </c>
      <c r="D10336" s="1" t="s">
        <v>7098</v>
      </c>
      <c r="E10336" s="1" t="s">
        <v>146</v>
      </c>
      <c r="F10336">
        <v>2015</v>
      </c>
      <c r="H10336" s="1" t="s">
        <v>73</v>
      </c>
      <c r="I10336" s="1"/>
      <c r="J10336" s="1"/>
      <c r="K10336" s="1"/>
      <c r="L10336" s="1"/>
      <c r="M10336" s="1"/>
      <c r="R10336" s="1" t="s">
        <v>7097</v>
      </c>
      <c r="S10336" s="1" t="s">
        <v>7098</v>
      </c>
      <c r="T10336" s="1" t="s">
        <v>146</v>
      </c>
      <c r="U10336">
        <v>2015</v>
      </c>
      <c r="W10336" s="1"/>
      <c r="X10336" s="1"/>
      <c r="Y10336" s="1"/>
      <c r="Z10336" s="1"/>
    </row>
    <row r="10337" spans="1:26" x14ac:dyDescent="0.25">
      <c r="A10337" s="1" t="s">
        <v>27</v>
      </c>
      <c r="B10337" s="1" t="s">
        <v>28</v>
      </c>
      <c r="C10337" s="1" t="s">
        <v>7097</v>
      </c>
      <c r="D10337" s="1" t="s">
        <v>7098</v>
      </c>
      <c r="E10337" s="1" t="s">
        <v>149</v>
      </c>
      <c r="F10337">
        <v>2016</v>
      </c>
      <c r="H10337" s="1" t="s">
        <v>73</v>
      </c>
      <c r="I10337" s="1"/>
      <c r="J10337" s="1"/>
      <c r="K10337" s="1"/>
      <c r="L10337" s="1"/>
      <c r="M10337" s="1"/>
      <c r="R10337" s="1" t="s">
        <v>7097</v>
      </c>
      <c r="S10337" s="1" t="s">
        <v>7098</v>
      </c>
      <c r="T10337" s="1" t="s">
        <v>149</v>
      </c>
      <c r="U10337">
        <v>2016</v>
      </c>
      <c r="W10337" s="1"/>
      <c r="X10337" s="1"/>
      <c r="Y10337" s="1"/>
      <c r="Z10337" s="1"/>
    </row>
    <row r="10338" spans="1:26" x14ac:dyDescent="0.25">
      <c r="A10338" s="1" t="s">
        <v>27</v>
      </c>
      <c r="B10338" s="1" t="s">
        <v>28</v>
      </c>
      <c r="C10338" s="1" t="s">
        <v>7097</v>
      </c>
      <c r="D10338" s="1" t="s">
        <v>7098</v>
      </c>
      <c r="E10338" s="1" t="s">
        <v>152</v>
      </c>
      <c r="F10338">
        <v>2017</v>
      </c>
      <c r="H10338" s="1" t="s">
        <v>73</v>
      </c>
      <c r="I10338" s="1"/>
      <c r="J10338" s="1"/>
      <c r="K10338" s="1"/>
      <c r="L10338" s="1"/>
      <c r="M10338" s="1"/>
      <c r="R10338" s="1" t="s">
        <v>7097</v>
      </c>
      <c r="S10338" s="1" t="s">
        <v>7098</v>
      </c>
      <c r="T10338" s="1" t="s">
        <v>152</v>
      </c>
      <c r="U10338">
        <v>2017</v>
      </c>
      <c r="W10338" s="1"/>
      <c r="X10338" s="1"/>
      <c r="Y10338" s="1"/>
      <c r="Z10338" s="1"/>
    </row>
    <row r="10339" spans="1:26" x14ac:dyDescent="0.25">
      <c r="A10339" s="1" t="s">
        <v>27</v>
      </c>
      <c r="B10339" s="1" t="s">
        <v>28</v>
      </c>
      <c r="C10339" s="1" t="s">
        <v>7097</v>
      </c>
      <c r="D10339" s="1" t="s">
        <v>7098</v>
      </c>
      <c r="E10339" s="1" t="s">
        <v>155</v>
      </c>
      <c r="F10339">
        <v>2018</v>
      </c>
      <c r="H10339" s="1" t="s">
        <v>73</v>
      </c>
      <c r="I10339" s="1"/>
      <c r="J10339" s="1"/>
      <c r="K10339" s="1"/>
      <c r="L10339" s="1"/>
      <c r="M10339" s="1"/>
      <c r="R10339" s="1" t="s">
        <v>7097</v>
      </c>
      <c r="S10339" s="1" t="s">
        <v>7098</v>
      </c>
      <c r="T10339" s="1" t="s">
        <v>155</v>
      </c>
      <c r="U10339">
        <v>2018</v>
      </c>
      <c r="W10339" s="1"/>
      <c r="X10339" s="1"/>
      <c r="Y10339" s="1"/>
      <c r="Z10339" s="1"/>
    </row>
    <row r="10340" spans="1:26" x14ac:dyDescent="0.25">
      <c r="A10340" s="1" t="s">
        <v>27</v>
      </c>
      <c r="B10340" s="1" t="s">
        <v>28</v>
      </c>
      <c r="C10340" s="1" t="s">
        <v>7097</v>
      </c>
      <c r="D10340" s="1" t="s">
        <v>7098</v>
      </c>
      <c r="E10340" s="1" t="s">
        <v>158</v>
      </c>
      <c r="F10340">
        <v>2019</v>
      </c>
      <c r="H10340" s="1" t="s">
        <v>73</v>
      </c>
      <c r="I10340" s="1"/>
      <c r="J10340" s="1"/>
      <c r="K10340" s="1"/>
      <c r="L10340" s="1"/>
      <c r="M10340" s="1"/>
      <c r="R10340" s="1" t="s">
        <v>7097</v>
      </c>
      <c r="S10340" s="1" t="s">
        <v>7098</v>
      </c>
      <c r="T10340" s="1" t="s">
        <v>158</v>
      </c>
      <c r="U10340">
        <v>2019</v>
      </c>
      <c r="W10340" s="1"/>
      <c r="X10340" s="1"/>
      <c r="Y10340" s="1"/>
      <c r="Z10340" s="1"/>
    </row>
    <row r="10341" spans="1:26" x14ac:dyDescent="0.25">
      <c r="A10341" s="1" t="s">
        <v>27</v>
      </c>
      <c r="B10341" s="1" t="s">
        <v>28</v>
      </c>
      <c r="C10341" s="1" t="s">
        <v>7097</v>
      </c>
      <c r="D10341" s="1" t="s">
        <v>7098</v>
      </c>
      <c r="E10341" s="1" t="s">
        <v>161</v>
      </c>
      <c r="F10341">
        <v>2020</v>
      </c>
      <c r="H10341" s="1" t="s">
        <v>73</v>
      </c>
      <c r="I10341" s="1"/>
      <c r="J10341" s="1"/>
      <c r="K10341" s="1"/>
      <c r="L10341" s="1"/>
      <c r="M10341" s="1"/>
      <c r="R10341" s="1" t="s">
        <v>7097</v>
      </c>
      <c r="S10341" s="1" t="s">
        <v>7098</v>
      </c>
      <c r="T10341" s="1" t="s">
        <v>161</v>
      </c>
      <c r="U10341">
        <v>2020</v>
      </c>
      <c r="W10341" s="1"/>
      <c r="X10341" s="1"/>
      <c r="Y10341" s="1"/>
      <c r="Z10341" s="1"/>
    </row>
    <row r="10342" spans="1:26" x14ac:dyDescent="0.25">
      <c r="A10342" s="1" t="s">
        <v>27</v>
      </c>
      <c r="B10342" s="1" t="s">
        <v>28</v>
      </c>
      <c r="C10342" s="1" t="s">
        <v>7097</v>
      </c>
      <c r="D10342" s="1" t="s">
        <v>7098</v>
      </c>
      <c r="E10342" s="1" t="s">
        <v>164</v>
      </c>
      <c r="F10342">
        <v>2021</v>
      </c>
      <c r="H10342" s="1" t="s">
        <v>73</v>
      </c>
      <c r="I10342" s="1"/>
      <c r="J10342" s="1"/>
      <c r="K10342" s="1"/>
      <c r="L10342" s="1"/>
      <c r="M10342" s="1"/>
      <c r="R10342" s="1" t="s">
        <v>7097</v>
      </c>
      <c r="S10342" s="1" t="s">
        <v>7098</v>
      </c>
      <c r="T10342" s="1" t="s">
        <v>164</v>
      </c>
      <c r="U10342">
        <v>2021</v>
      </c>
      <c r="W10342" s="1"/>
      <c r="X10342" s="1"/>
      <c r="Y10342" s="1"/>
      <c r="Z10342" s="1"/>
    </row>
    <row r="10343" spans="1:26" hidden="1" x14ac:dyDescent="0.25">
      <c r="A10343" s="1" t="s">
        <v>27</v>
      </c>
      <c r="B10343" s="1" t="s">
        <v>28</v>
      </c>
      <c r="C10343" s="1" t="s">
        <v>7100</v>
      </c>
      <c r="D10343" s="1" t="s">
        <v>7101</v>
      </c>
      <c r="E10343" s="1" t="s">
        <v>100</v>
      </c>
      <c r="F10343">
        <v>1995</v>
      </c>
      <c r="G10343">
        <v>6986</v>
      </c>
      <c r="H10343" s="1" t="s">
        <v>7102</v>
      </c>
      <c r="I10343" s="1"/>
      <c r="J10343" s="1"/>
      <c r="K10343" s="1"/>
      <c r="L10343" s="1"/>
      <c r="M10343" s="1"/>
      <c r="R10343" s="1" t="s">
        <v>7100</v>
      </c>
      <c r="S10343" s="1" t="s">
        <v>7101</v>
      </c>
      <c r="T10343" s="1" t="s">
        <v>100</v>
      </c>
      <c r="U10343">
        <v>1995</v>
      </c>
      <c r="V10343">
        <v>114747</v>
      </c>
      <c r="W10343" s="1"/>
      <c r="X10343" s="1"/>
      <c r="Y10343" s="1"/>
      <c r="Z10343" s="1"/>
    </row>
    <row r="10344" spans="1:26" hidden="1" x14ac:dyDescent="0.25">
      <c r="A10344" s="1" t="s">
        <v>27</v>
      </c>
      <c r="B10344" s="1" t="s">
        <v>28</v>
      </c>
      <c r="C10344" s="1" t="s">
        <v>7100</v>
      </c>
      <c r="D10344" s="1" t="s">
        <v>7101</v>
      </c>
      <c r="E10344" s="1" t="s">
        <v>103</v>
      </c>
      <c r="F10344">
        <v>1996</v>
      </c>
      <c r="G10344">
        <v>6987</v>
      </c>
      <c r="H10344" s="1" t="s">
        <v>7103</v>
      </c>
      <c r="I10344" s="1"/>
      <c r="J10344" s="1"/>
      <c r="K10344" s="1"/>
      <c r="L10344" s="1"/>
      <c r="M10344" s="1"/>
      <c r="R10344" s="1" t="s">
        <v>7100</v>
      </c>
      <c r="S10344" s="1" t="s">
        <v>7101</v>
      </c>
      <c r="T10344" s="1" t="s">
        <v>103</v>
      </c>
      <c r="U10344">
        <v>1996</v>
      </c>
      <c r="V10344">
        <v>120321</v>
      </c>
      <c r="W10344" s="1"/>
      <c r="X10344" s="1"/>
      <c r="Y10344" s="1"/>
      <c r="Z10344" s="1"/>
    </row>
    <row r="10345" spans="1:26" hidden="1" x14ac:dyDescent="0.25">
      <c r="A10345" s="1" t="s">
        <v>27</v>
      </c>
      <c r="B10345" s="1" t="s">
        <v>28</v>
      </c>
      <c r="C10345" s="1" t="s">
        <v>7100</v>
      </c>
      <c r="D10345" s="1" t="s">
        <v>7101</v>
      </c>
      <c r="E10345" s="1" t="s">
        <v>105</v>
      </c>
      <c r="F10345">
        <v>1997</v>
      </c>
      <c r="G10345">
        <v>7055</v>
      </c>
      <c r="H10345" s="1" t="s">
        <v>7104</v>
      </c>
      <c r="I10345" s="1"/>
      <c r="J10345" s="1"/>
      <c r="K10345" s="1"/>
      <c r="L10345" s="1"/>
      <c r="M10345" s="1"/>
      <c r="R10345" s="1" t="s">
        <v>7100</v>
      </c>
      <c r="S10345" s="1" t="s">
        <v>7101</v>
      </c>
      <c r="T10345" s="1" t="s">
        <v>105</v>
      </c>
      <c r="U10345">
        <v>1997</v>
      </c>
      <c r="V10345">
        <v>139336</v>
      </c>
      <c r="W10345" s="1"/>
      <c r="X10345" s="1"/>
      <c r="Y10345" s="1"/>
      <c r="Z10345" s="1"/>
    </row>
    <row r="10346" spans="1:26" hidden="1" x14ac:dyDescent="0.25">
      <c r="A10346" s="1" t="s">
        <v>27</v>
      </c>
      <c r="B10346" s="1" t="s">
        <v>28</v>
      </c>
      <c r="C10346" s="1" t="s">
        <v>7100</v>
      </c>
      <c r="D10346" s="1" t="s">
        <v>7101</v>
      </c>
      <c r="E10346" s="1" t="s">
        <v>107</v>
      </c>
      <c r="F10346">
        <v>1998</v>
      </c>
      <c r="G10346">
        <v>7135</v>
      </c>
      <c r="H10346" s="1" t="s">
        <v>7105</v>
      </c>
      <c r="I10346" s="1"/>
      <c r="J10346" s="1"/>
      <c r="K10346" s="1"/>
      <c r="L10346" s="1"/>
      <c r="M10346" s="1"/>
      <c r="R10346" s="1" t="s">
        <v>7100</v>
      </c>
      <c r="S10346" s="1" t="s">
        <v>7101</v>
      </c>
      <c r="T10346" s="1" t="s">
        <v>107</v>
      </c>
      <c r="U10346">
        <v>1998</v>
      </c>
      <c r="V10346">
        <v>147085</v>
      </c>
      <c r="W10346" s="1"/>
      <c r="X10346" s="1"/>
      <c r="Y10346" s="1"/>
      <c r="Z10346" s="1"/>
    </row>
    <row r="10347" spans="1:26" hidden="1" x14ac:dyDescent="0.25">
      <c r="A10347" s="1" t="s">
        <v>27</v>
      </c>
      <c r="B10347" s="1" t="s">
        <v>28</v>
      </c>
      <c r="C10347" s="1" t="s">
        <v>7100</v>
      </c>
      <c r="D10347" s="1" t="s">
        <v>7101</v>
      </c>
      <c r="E10347" s="1" t="s">
        <v>110</v>
      </c>
      <c r="F10347">
        <v>1999</v>
      </c>
      <c r="G10347">
        <v>7147</v>
      </c>
      <c r="H10347" s="1" t="s">
        <v>7106</v>
      </c>
      <c r="I10347" s="1"/>
      <c r="J10347" s="1"/>
      <c r="K10347" s="1"/>
      <c r="L10347" s="1"/>
      <c r="M10347" s="1"/>
      <c r="R10347" s="1" t="s">
        <v>7100</v>
      </c>
      <c r="S10347" s="1" t="s">
        <v>7101</v>
      </c>
      <c r="T10347" s="1" t="s">
        <v>110</v>
      </c>
      <c r="U10347">
        <v>1999</v>
      </c>
      <c r="V10347">
        <v>177355</v>
      </c>
      <c r="W10347" s="1"/>
      <c r="X10347" s="1"/>
      <c r="Y10347" s="1"/>
      <c r="Z10347" s="1"/>
    </row>
    <row r="10348" spans="1:26" hidden="1" x14ac:dyDescent="0.25">
      <c r="A10348" s="1" t="s">
        <v>27</v>
      </c>
      <c r="B10348" s="1" t="s">
        <v>28</v>
      </c>
      <c r="C10348" s="1" t="s">
        <v>7100</v>
      </c>
      <c r="D10348" s="1" t="s">
        <v>7101</v>
      </c>
      <c r="E10348" s="1" t="s">
        <v>112</v>
      </c>
      <c r="F10348">
        <v>2000</v>
      </c>
      <c r="G10348">
        <v>7234</v>
      </c>
      <c r="H10348" s="1" t="s">
        <v>7107</v>
      </c>
      <c r="I10348" s="1"/>
      <c r="J10348" s="1"/>
      <c r="K10348" s="1"/>
      <c r="L10348" s="1"/>
      <c r="M10348" s="1"/>
      <c r="R10348" s="1" t="s">
        <v>7100</v>
      </c>
      <c r="S10348" s="1" t="s">
        <v>7101</v>
      </c>
      <c r="T10348" s="1" t="s">
        <v>112</v>
      </c>
      <c r="U10348">
        <v>2000</v>
      </c>
      <c r="V10348">
        <v>229500</v>
      </c>
      <c r="W10348" s="1"/>
      <c r="X10348" s="1"/>
      <c r="Y10348" s="1"/>
      <c r="Z10348" s="1"/>
    </row>
    <row r="10349" spans="1:26" hidden="1" x14ac:dyDescent="0.25">
      <c r="A10349" s="1" t="s">
        <v>27</v>
      </c>
      <c r="B10349" s="1" t="s">
        <v>28</v>
      </c>
      <c r="C10349" s="1" t="s">
        <v>7100</v>
      </c>
      <c r="D10349" s="1" t="s">
        <v>7101</v>
      </c>
      <c r="E10349" s="1" t="s">
        <v>115</v>
      </c>
      <c r="F10349">
        <v>2001</v>
      </c>
      <c r="H10349" s="1" t="s">
        <v>73</v>
      </c>
      <c r="I10349" s="1"/>
      <c r="J10349" s="1"/>
      <c r="K10349" s="1"/>
      <c r="L10349" s="1"/>
      <c r="M10349" s="1"/>
      <c r="R10349" s="1" t="s">
        <v>7100</v>
      </c>
      <c r="S10349" s="1" t="s">
        <v>7101</v>
      </c>
      <c r="T10349" s="1" t="s">
        <v>115</v>
      </c>
      <c r="U10349">
        <v>2001</v>
      </c>
      <c r="W10349" s="1"/>
      <c r="X10349" s="1"/>
      <c r="Y10349" s="1"/>
      <c r="Z10349" s="1"/>
    </row>
    <row r="10350" spans="1:26" hidden="1" x14ac:dyDescent="0.25">
      <c r="A10350" s="1" t="s">
        <v>27</v>
      </c>
      <c r="B10350" s="1" t="s">
        <v>28</v>
      </c>
      <c r="C10350" s="1" t="s">
        <v>7100</v>
      </c>
      <c r="D10350" s="1" t="s">
        <v>7101</v>
      </c>
      <c r="E10350" s="1" t="s">
        <v>118</v>
      </c>
      <c r="F10350">
        <v>2002</v>
      </c>
      <c r="H10350" s="1" t="s">
        <v>73</v>
      </c>
      <c r="I10350" s="1"/>
      <c r="J10350" s="1"/>
      <c r="K10350" s="1"/>
      <c r="L10350" s="1"/>
      <c r="M10350" s="1"/>
      <c r="R10350" s="1" t="s">
        <v>7100</v>
      </c>
      <c r="S10350" s="1" t="s">
        <v>7101</v>
      </c>
      <c r="T10350" s="1" t="s">
        <v>118</v>
      </c>
      <c r="U10350">
        <v>2002</v>
      </c>
      <c r="W10350" s="1"/>
      <c r="X10350" s="1"/>
      <c r="Y10350" s="1"/>
      <c r="Z10350" s="1"/>
    </row>
    <row r="10351" spans="1:26" hidden="1" x14ac:dyDescent="0.25">
      <c r="A10351" s="1" t="s">
        <v>27</v>
      </c>
      <c r="B10351" s="1" t="s">
        <v>28</v>
      </c>
      <c r="C10351" s="1" t="s">
        <v>7100</v>
      </c>
      <c r="D10351" s="1" t="s">
        <v>7101</v>
      </c>
      <c r="E10351" s="1" t="s">
        <v>121</v>
      </c>
      <c r="F10351">
        <v>2003</v>
      </c>
      <c r="H10351" s="1" t="s">
        <v>73</v>
      </c>
      <c r="I10351" s="1"/>
      <c r="J10351" s="1"/>
      <c r="K10351" s="1"/>
      <c r="L10351" s="1"/>
      <c r="M10351" s="1"/>
      <c r="R10351" s="1" t="s">
        <v>7100</v>
      </c>
      <c r="S10351" s="1" t="s">
        <v>7101</v>
      </c>
      <c r="T10351" s="1" t="s">
        <v>121</v>
      </c>
      <c r="U10351">
        <v>2003</v>
      </c>
      <c r="W10351" s="1"/>
      <c r="X10351" s="1"/>
      <c r="Y10351" s="1"/>
      <c r="Z10351" s="1"/>
    </row>
    <row r="10352" spans="1:26" hidden="1" x14ac:dyDescent="0.25">
      <c r="A10352" s="1" t="s">
        <v>27</v>
      </c>
      <c r="B10352" s="1" t="s">
        <v>28</v>
      </c>
      <c r="C10352" s="1" t="s">
        <v>7100</v>
      </c>
      <c r="D10352" s="1" t="s">
        <v>7101</v>
      </c>
      <c r="E10352" s="1" t="s">
        <v>124</v>
      </c>
      <c r="F10352">
        <v>2004</v>
      </c>
      <c r="H10352" s="1" t="s">
        <v>73</v>
      </c>
      <c r="I10352" s="1"/>
      <c r="J10352" s="1"/>
      <c r="K10352" s="1"/>
      <c r="L10352" s="1"/>
      <c r="M10352" s="1"/>
      <c r="R10352" s="1" t="s">
        <v>7100</v>
      </c>
      <c r="S10352" s="1" t="s">
        <v>7101</v>
      </c>
      <c r="T10352" s="1" t="s">
        <v>124</v>
      </c>
      <c r="U10352">
        <v>2004</v>
      </c>
      <c r="W10352" s="1"/>
      <c r="X10352" s="1"/>
      <c r="Y10352" s="1"/>
      <c r="Z10352" s="1"/>
    </row>
    <row r="10353" spans="1:26" hidden="1" x14ac:dyDescent="0.25">
      <c r="A10353" s="1" t="s">
        <v>27</v>
      </c>
      <c r="B10353" s="1" t="s">
        <v>28</v>
      </c>
      <c r="C10353" s="1" t="s">
        <v>7100</v>
      </c>
      <c r="D10353" s="1" t="s">
        <v>7101</v>
      </c>
      <c r="E10353" s="1" t="s">
        <v>127</v>
      </c>
      <c r="F10353">
        <v>2005</v>
      </c>
      <c r="H10353" s="1" t="s">
        <v>73</v>
      </c>
      <c r="I10353" s="1"/>
      <c r="J10353" s="1"/>
      <c r="K10353" s="1"/>
      <c r="L10353" s="1"/>
      <c r="M10353" s="1"/>
      <c r="R10353" s="1" t="s">
        <v>7100</v>
      </c>
      <c r="S10353" s="1" t="s">
        <v>7101</v>
      </c>
      <c r="T10353" s="1" t="s">
        <v>127</v>
      </c>
      <c r="U10353">
        <v>2005</v>
      </c>
      <c r="W10353" s="1"/>
      <c r="X10353" s="1"/>
      <c r="Y10353" s="1"/>
      <c r="Z10353" s="1"/>
    </row>
    <row r="10354" spans="1:26" hidden="1" x14ac:dyDescent="0.25">
      <c r="A10354" s="1" t="s">
        <v>27</v>
      </c>
      <c r="B10354" s="1" t="s">
        <v>28</v>
      </c>
      <c r="C10354" s="1" t="s">
        <v>7100</v>
      </c>
      <c r="D10354" s="1" t="s">
        <v>7101</v>
      </c>
      <c r="E10354" s="1" t="s">
        <v>130</v>
      </c>
      <c r="F10354">
        <v>2006</v>
      </c>
      <c r="H10354" s="1" t="s">
        <v>73</v>
      </c>
      <c r="I10354" s="1"/>
      <c r="J10354" s="1"/>
      <c r="K10354" s="1"/>
      <c r="L10354" s="1"/>
      <c r="M10354" s="1"/>
      <c r="R10354" s="1" t="s">
        <v>7100</v>
      </c>
      <c r="S10354" s="1" t="s">
        <v>7101</v>
      </c>
      <c r="T10354" s="1" t="s">
        <v>130</v>
      </c>
      <c r="U10354">
        <v>2006</v>
      </c>
      <c r="W10354" s="1"/>
      <c r="X10354" s="1"/>
      <c r="Y10354" s="1"/>
      <c r="Z10354" s="1"/>
    </row>
    <row r="10355" spans="1:26" hidden="1" x14ac:dyDescent="0.25">
      <c r="A10355" s="1" t="s">
        <v>27</v>
      </c>
      <c r="B10355" s="1" t="s">
        <v>28</v>
      </c>
      <c r="C10355" s="1" t="s">
        <v>7100</v>
      </c>
      <c r="D10355" s="1" t="s">
        <v>7101</v>
      </c>
      <c r="E10355" s="1" t="s">
        <v>133</v>
      </c>
      <c r="F10355">
        <v>2007</v>
      </c>
      <c r="H10355" s="1" t="s">
        <v>73</v>
      </c>
      <c r="I10355" s="1"/>
      <c r="J10355" s="1"/>
      <c r="K10355" s="1"/>
      <c r="L10355" s="1"/>
      <c r="M10355" s="1"/>
      <c r="R10355" s="1" t="s">
        <v>7100</v>
      </c>
      <c r="S10355" s="1" t="s">
        <v>7101</v>
      </c>
      <c r="T10355" s="1" t="s">
        <v>133</v>
      </c>
      <c r="U10355">
        <v>2007</v>
      </c>
      <c r="W10355" s="1"/>
      <c r="X10355" s="1"/>
      <c r="Y10355" s="1"/>
      <c r="Z10355" s="1"/>
    </row>
    <row r="10356" spans="1:26" hidden="1" x14ac:dyDescent="0.25">
      <c r="A10356" s="1" t="s">
        <v>27</v>
      </c>
      <c r="B10356" s="1" t="s">
        <v>28</v>
      </c>
      <c r="C10356" s="1" t="s">
        <v>7100</v>
      </c>
      <c r="D10356" s="1" t="s">
        <v>7101</v>
      </c>
      <c r="E10356" s="1" t="s">
        <v>136</v>
      </c>
      <c r="F10356">
        <v>2008</v>
      </c>
      <c r="H10356" s="1" t="s">
        <v>73</v>
      </c>
      <c r="I10356" s="1"/>
      <c r="J10356" s="1"/>
      <c r="K10356" s="1"/>
      <c r="L10356" s="1"/>
      <c r="M10356" s="1"/>
      <c r="R10356" s="1" t="s">
        <v>7100</v>
      </c>
      <c r="S10356" s="1" t="s">
        <v>7101</v>
      </c>
      <c r="T10356" s="1" t="s">
        <v>136</v>
      </c>
      <c r="U10356">
        <v>2008</v>
      </c>
      <c r="W10356" s="1"/>
      <c r="X10356" s="1"/>
      <c r="Y10356" s="1"/>
      <c r="Z10356" s="1"/>
    </row>
    <row r="10357" spans="1:26" hidden="1" x14ac:dyDescent="0.25">
      <c r="A10357" s="1" t="s">
        <v>27</v>
      </c>
      <c r="B10357" s="1" t="s">
        <v>28</v>
      </c>
      <c r="C10357" s="1" t="s">
        <v>7100</v>
      </c>
      <c r="D10357" s="1" t="s">
        <v>7101</v>
      </c>
      <c r="E10357" s="1" t="s">
        <v>138</v>
      </c>
      <c r="F10357">
        <v>2009</v>
      </c>
      <c r="H10357" s="1" t="s">
        <v>73</v>
      </c>
      <c r="I10357" s="1"/>
      <c r="J10357" s="1"/>
      <c r="K10357" s="1"/>
      <c r="L10357" s="1"/>
      <c r="M10357" s="1"/>
      <c r="R10357" s="1" t="s">
        <v>7100</v>
      </c>
      <c r="S10357" s="1" t="s">
        <v>7101</v>
      </c>
      <c r="T10357" s="1" t="s">
        <v>138</v>
      </c>
      <c r="U10357">
        <v>2009</v>
      </c>
      <c r="W10357" s="1"/>
      <c r="X10357" s="1"/>
      <c r="Y10357" s="1"/>
      <c r="Z10357" s="1"/>
    </row>
    <row r="10358" spans="1:26" x14ac:dyDescent="0.25">
      <c r="A10358" s="1" t="s">
        <v>27</v>
      </c>
      <c r="B10358" s="1" t="s">
        <v>28</v>
      </c>
      <c r="C10358" s="1" t="s">
        <v>7100</v>
      </c>
      <c r="D10358" s="1" t="s">
        <v>7101</v>
      </c>
      <c r="E10358" s="1" t="s">
        <v>33</v>
      </c>
      <c r="F10358">
        <v>2010</v>
      </c>
      <c r="H10358" s="1" t="s">
        <v>73</v>
      </c>
      <c r="I10358" s="1"/>
      <c r="J10358" s="1"/>
      <c r="K10358" s="1"/>
      <c r="L10358" s="1"/>
      <c r="M10358" s="1"/>
      <c r="R10358" s="1" t="s">
        <v>7100</v>
      </c>
      <c r="S10358" s="1" t="s">
        <v>7101</v>
      </c>
      <c r="T10358" s="1" t="s">
        <v>33</v>
      </c>
      <c r="U10358">
        <v>2010</v>
      </c>
      <c r="W10358" s="1"/>
      <c r="X10358" s="1"/>
      <c r="Y10358" s="1"/>
      <c r="Z10358" s="1"/>
    </row>
    <row r="10359" spans="1:26" x14ac:dyDescent="0.25">
      <c r="A10359" s="1" t="s">
        <v>27</v>
      </c>
      <c r="B10359" s="1" t="s">
        <v>28</v>
      </c>
      <c r="C10359" s="1" t="s">
        <v>7100</v>
      </c>
      <c r="D10359" s="1" t="s">
        <v>7101</v>
      </c>
      <c r="E10359" s="1" t="s">
        <v>74</v>
      </c>
      <c r="F10359">
        <v>2011</v>
      </c>
      <c r="H10359" s="1" t="s">
        <v>73</v>
      </c>
      <c r="I10359" s="1"/>
      <c r="J10359" s="1"/>
      <c r="K10359" s="1"/>
      <c r="L10359" s="1"/>
      <c r="M10359" s="1"/>
      <c r="R10359" s="1" t="s">
        <v>7100</v>
      </c>
      <c r="S10359" s="1" t="s">
        <v>7101</v>
      </c>
      <c r="T10359" s="1" t="s">
        <v>74</v>
      </c>
      <c r="U10359">
        <v>2011</v>
      </c>
      <c r="W10359" s="1"/>
      <c r="X10359" s="1"/>
      <c r="Y10359" s="1"/>
      <c r="Z10359" s="1"/>
    </row>
    <row r="10360" spans="1:26" x14ac:dyDescent="0.25">
      <c r="A10360" s="1" t="s">
        <v>27</v>
      </c>
      <c r="B10360" s="1" t="s">
        <v>28</v>
      </c>
      <c r="C10360" s="1" t="s">
        <v>7100</v>
      </c>
      <c r="D10360" s="1" t="s">
        <v>7101</v>
      </c>
      <c r="E10360" s="1" t="s">
        <v>87</v>
      </c>
      <c r="F10360">
        <v>2012</v>
      </c>
      <c r="H10360" s="1" t="s">
        <v>73</v>
      </c>
      <c r="I10360" s="1"/>
      <c r="J10360" s="1"/>
      <c r="K10360" s="1"/>
      <c r="L10360" s="1"/>
      <c r="M10360" s="1"/>
      <c r="R10360" s="1" t="s">
        <v>7100</v>
      </c>
      <c r="S10360" s="1" t="s">
        <v>7101</v>
      </c>
      <c r="T10360" s="1" t="s">
        <v>87</v>
      </c>
      <c r="U10360">
        <v>2012</v>
      </c>
      <c r="W10360" s="1"/>
      <c r="X10360" s="1"/>
      <c r="Y10360" s="1"/>
      <c r="Z10360" s="1"/>
    </row>
    <row r="10361" spans="1:26" x14ac:dyDescent="0.25">
      <c r="A10361" s="1" t="s">
        <v>27</v>
      </c>
      <c r="B10361" s="1" t="s">
        <v>28</v>
      </c>
      <c r="C10361" s="1" t="s">
        <v>7100</v>
      </c>
      <c r="D10361" s="1" t="s">
        <v>7101</v>
      </c>
      <c r="E10361" s="1" t="s">
        <v>101</v>
      </c>
      <c r="F10361">
        <v>2013</v>
      </c>
      <c r="H10361" s="1" t="s">
        <v>73</v>
      </c>
      <c r="I10361" s="1"/>
      <c r="J10361" s="1"/>
      <c r="K10361" s="1"/>
      <c r="L10361" s="1"/>
      <c r="M10361" s="1"/>
      <c r="R10361" s="1" t="s">
        <v>7100</v>
      </c>
      <c r="S10361" s="1" t="s">
        <v>7101</v>
      </c>
      <c r="T10361" s="1" t="s">
        <v>101</v>
      </c>
      <c r="U10361">
        <v>2013</v>
      </c>
      <c r="W10361" s="1"/>
      <c r="X10361" s="1"/>
      <c r="Y10361" s="1"/>
      <c r="Z10361" s="1"/>
    </row>
    <row r="10362" spans="1:26" x14ac:dyDescent="0.25">
      <c r="A10362" s="1" t="s">
        <v>27</v>
      </c>
      <c r="B10362" s="1" t="s">
        <v>28</v>
      </c>
      <c r="C10362" s="1" t="s">
        <v>7100</v>
      </c>
      <c r="D10362" s="1" t="s">
        <v>7101</v>
      </c>
      <c r="E10362" s="1" t="s">
        <v>140</v>
      </c>
      <c r="F10362">
        <v>2014</v>
      </c>
      <c r="H10362" s="1" t="s">
        <v>73</v>
      </c>
      <c r="I10362" s="1"/>
      <c r="J10362" s="1"/>
      <c r="K10362" s="1"/>
      <c r="L10362" s="1"/>
      <c r="M10362" s="1"/>
      <c r="R10362" s="1" t="s">
        <v>7100</v>
      </c>
      <c r="S10362" s="1" t="s">
        <v>7101</v>
      </c>
      <c r="T10362" s="1" t="s">
        <v>140</v>
      </c>
      <c r="U10362">
        <v>2014</v>
      </c>
      <c r="W10362" s="1"/>
      <c r="X10362" s="1"/>
      <c r="Y10362" s="1"/>
      <c r="Z10362" s="1"/>
    </row>
    <row r="10363" spans="1:26" x14ac:dyDescent="0.25">
      <c r="A10363" s="1" t="s">
        <v>27</v>
      </c>
      <c r="B10363" s="1" t="s">
        <v>28</v>
      </c>
      <c r="C10363" s="1" t="s">
        <v>7100</v>
      </c>
      <c r="D10363" s="1" t="s">
        <v>7101</v>
      </c>
      <c r="E10363" s="1" t="s">
        <v>146</v>
      </c>
      <c r="F10363">
        <v>2015</v>
      </c>
      <c r="H10363" s="1" t="s">
        <v>73</v>
      </c>
      <c r="I10363" s="1"/>
      <c r="J10363" s="1"/>
      <c r="K10363" s="1"/>
      <c r="L10363" s="1"/>
      <c r="M10363" s="1"/>
      <c r="R10363" s="1" t="s">
        <v>7100</v>
      </c>
      <c r="S10363" s="1" t="s">
        <v>7101</v>
      </c>
      <c r="T10363" s="1" t="s">
        <v>146</v>
      </c>
      <c r="U10363">
        <v>2015</v>
      </c>
      <c r="W10363" s="1"/>
      <c r="X10363" s="1"/>
      <c r="Y10363" s="1"/>
      <c r="Z10363" s="1"/>
    </row>
    <row r="10364" spans="1:26" x14ac:dyDescent="0.25">
      <c r="A10364" s="1" t="s">
        <v>27</v>
      </c>
      <c r="B10364" s="1" t="s">
        <v>28</v>
      </c>
      <c r="C10364" s="1" t="s">
        <v>7100</v>
      </c>
      <c r="D10364" s="1" t="s">
        <v>7101</v>
      </c>
      <c r="E10364" s="1" t="s">
        <v>149</v>
      </c>
      <c r="F10364">
        <v>2016</v>
      </c>
      <c r="H10364" s="1" t="s">
        <v>73</v>
      </c>
      <c r="I10364" s="1"/>
      <c r="J10364" s="1"/>
      <c r="K10364" s="1"/>
      <c r="L10364" s="1"/>
      <c r="M10364" s="1"/>
      <c r="R10364" s="1" t="s">
        <v>7100</v>
      </c>
      <c r="S10364" s="1" t="s">
        <v>7101</v>
      </c>
      <c r="T10364" s="1" t="s">
        <v>149</v>
      </c>
      <c r="U10364">
        <v>2016</v>
      </c>
      <c r="W10364" s="1"/>
      <c r="X10364" s="1"/>
      <c r="Y10364" s="1"/>
      <c r="Z10364" s="1"/>
    </row>
    <row r="10365" spans="1:26" x14ac:dyDescent="0.25">
      <c r="A10365" s="1" t="s">
        <v>27</v>
      </c>
      <c r="B10365" s="1" t="s">
        <v>28</v>
      </c>
      <c r="C10365" s="1" t="s">
        <v>7100</v>
      </c>
      <c r="D10365" s="1" t="s">
        <v>7101</v>
      </c>
      <c r="E10365" s="1" t="s">
        <v>152</v>
      </c>
      <c r="F10365">
        <v>2017</v>
      </c>
      <c r="H10365" s="1" t="s">
        <v>73</v>
      </c>
      <c r="I10365" s="1"/>
      <c r="J10365" s="1"/>
      <c r="K10365" s="1"/>
      <c r="L10365" s="1"/>
      <c r="M10365" s="1"/>
      <c r="R10365" s="1" t="s">
        <v>7100</v>
      </c>
      <c r="S10365" s="1" t="s">
        <v>7101</v>
      </c>
      <c r="T10365" s="1" t="s">
        <v>152</v>
      </c>
      <c r="U10365">
        <v>2017</v>
      </c>
      <c r="W10365" s="1"/>
      <c r="X10365" s="1"/>
      <c r="Y10365" s="1"/>
      <c r="Z10365" s="1"/>
    </row>
    <row r="10366" spans="1:26" x14ac:dyDescent="0.25">
      <c r="A10366" s="1" t="s">
        <v>27</v>
      </c>
      <c r="B10366" s="1" t="s">
        <v>28</v>
      </c>
      <c r="C10366" s="1" t="s">
        <v>7100</v>
      </c>
      <c r="D10366" s="1" t="s">
        <v>7101</v>
      </c>
      <c r="E10366" s="1" t="s">
        <v>155</v>
      </c>
      <c r="F10366">
        <v>2018</v>
      </c>
      <c r="H10366" s="1" t="s">
        <v>73</v>
      </c>
      <c r="I10366" s="1"/>
      <c r="J10366" s="1"/>
      <c r="K10366" s="1"/>
      <c r="L10366" s="1"/>
      <c r="M10366" s="1"/>
      <c r="R10366" s="1" t="s">
        <v>7100</v>
      </c>
      <c r="S10366" s="1" t="s">
        <v>7101</v>
      </c>
      <c r="T10366" s="1" t="s">
        <v>155</v>
      </c>
      <c r="U10366">
        <v>2018</v>
      </c>
      <c r="W10366" s="1"/>
      <c r="X10366" s="1"/>
      <c r="Y10366" s="1"/>
      <c r="Z10366" s="1"/>
    </row>
    <row r="10367" spans="1:26" x14ac:dyDescent="0.25">
      <c r="A10367" s="1" t="s">
        <v>27</v>
      </c>
      <c r="B10367" s="1" t="s">
        <v>28</v>
      </c>
      <c r="C10367" s="1" t="s">
        <v>7100</v>
      </c>
      <c r="D10367" s="1" t="s">
        <v>7101</v>
      </c>
      <c r="E10367" s="1" t="s">
        <v>158</v>
      </c>
      <c r="F10367">
        <v>2019</v>
      </c>
      <c r="H10367" s="1" t="s">
        <v>73</v>
      </c>
      <c r="I10367" s="1"/>
      <c r="J10367" s="1"/>
      <c r="K10367" s="1"/>
      <c r="L10367" s="1"/>
      <c r="M10367" s="1"/>
      <c r="R10367" s="1" t="s">
        <v>7100</v>
      </c>
      <c r="S10367" s="1" t="s">
        <v>7101</v>
      </c>
      <c r="T10367" s="1" t="s">
        <v>158</v>
      </c>
      <c r="U10367">
        <v>2019</v>
      </c>
      <c r="W10367" s="1"/>
      <c r="X10367" s="1"/>
      <c r="Y10367" s="1"/>
      <c r="Z10367" s="1"/>
    </row>
    <row r="10368" spans="1:26" x14ac:dyDescent="0.25">
      <c r="A10368" s="1" t="s">
        <v>27</v>
      </c>
      <c r="B10368" s="1" t="s">
        <v>28</v>
      </c>
      <c r="C10368" s="1" t="s">
        <v>7100</v>
      </c>
      <c r="D10368" s="1" t="s">
        <v>7101</v>
      </c>
      <c r="E10368" s="1" t="s">
        <v>161</v>
      </c>
      <c r="F10368">
        <v>2020</v>
      </c>
      <c r="H10368" s="1" t="s">
        <v>73</v>
      </c>
      <c r="I10368" s="1"/>
      <c r="J10368" s="1"/>
      <c r="K10368" s="1"/>
      <c r="L10368" s="1"/>
      <c r="M10368" s="1"/>
      <c r="R10368" s="1" t="s">
        <v>7100</v>
      </c>
      <c r="S10368" s="1" t="s">
        <v>7101</v>
      </c>
      <c r="T10368" s="1" t="s">
        <v>161</v>
      </c>
      <c r="U10368">
        <v>2020</v>
      </c>
      <c r="W10368" s="1"/>
      <c r="X10368" s="1"/>
      <c r="Y10368" s="1"/>
      <c r="Z10368" s="1"/>
    </row>
    <row r="10369" spans="1:26" x14ac:dyDescent="0.25">
      <c r="A10369" s="1" t="s">
        <v>27</v>
      </c>
      <c r="B10369" s="1" t="s">
        <v>28</v>
      </c>
      <c r="C10369" s="1" t="s">
        <v>7100</v>
      </c>
      <c r="D10369" s="1" t="s">
        <v>7101</v>
      </c>
      <c r="E10369" s="1" t="s">
        <v>164</v>
      </c>
      <c r="F10369">
        <v>2021</v>
      </c>
      <c r="H10369" s="1" t="s">
        <v>73</v>
      </c>
      <c r="I10369" s="1"/>
      <c r="J10369" s="1"/>
      <c r="K10369" s="1"/>
      <c r="L10369" s="1"/>
      <c r="M10369" s="1"/>
      <c r="R10369" s="1" t="s">
        <v>7100</v>
      </c>
      <c r="S10369" s="1" t="s">
        <v>7101</v>
      </c>
      <c r="T10369" s="1" t="s">
        <v>164</v>
      </c>
      <c r="U10369">
        <v>2021</v>
      </c>
      <c r="W10369" s="1"/>
      <c r="X10369" s="1"/>
      <c r="Y10369" s="1"/>
      <c r="Z10369" s="1"/>
    </row>
    <row r="10370" spans="1:26" hidden="1" x14ac:dyDescent="0.25">
      <c r="A10370" s="1" t="s">
        <v>27</v>
      </c>
      <c r="B10370" s="1" t="s">
        <v>28</v>
      </c>
      <c r="C10370" s="1" t="s">
        <v>7108</v>
      </c>
      <c r="D10370" s="1" t="s">
        <v>7109</v>
      </c>
      <c r="E10370" s="1" t="s">
        <v>100</v>
      </c>
      <c r="F10370">
        <v>1995</v>
      </c>
      <c r="G10370">
        <v>11088</v>
      </c>
      <c r="H10370" s="1" t="s">
        <v>7110</v>
      </c>
      <c r="I10370" s="1"/>
      <c r="J10370" s="1"/>
      <c r="K10370" s="1"/>
      <c r="L10370" s="1"/>
      <c r="M10370" s="1"/>
      <c r="R10370" s="1" t="s">
        <v>7108</v>
      </c>
      <c r="S10370" s="1" t="s">
        <v>7109</v>
      </c>
      <c r="T10370" s="1" t="s">
        <v>100</v>
      </c>
      <c r="U10370">
        <v>1995</v>
      </c>
      <c r="V10370">
        <v>63190</v>
      </c>
      <c r="W10370" s="1"/>
      <c r="X10370" s="1"/>
      <c r="Y10370" s="1"/>
      <c r="Z10370" s="1"/>
    </row>
    <row r="10371" spans="1:26" hidden="1" x14ac:dyDescent="0.25">
      <c r="A10371" s="1" t="s">
        <v>27</v>
      </c>
      <c r="B10371" s="1" t="s">
        <v>28</v>
      </c>
      <c r="C10371" s="1" t="s">
        <v>7108</v>
      </c>
      <c r="D10371" s="1" t="s">
        <v>7109</v>
      </c>
      <c r="E10371" s="1" t="s">
        <v>103</v>
      </c>
      <c r="F10371">
        <v>1996</v>
      </c>
      <c r="G10371">
        <v>11022</v>
      </c>
      <c r="H10371" s="1" t="s">
        <v>7111</v>
      </c>
      <c r="I10371" s="1"/>
      <c r="J10371" s="1"/>
      <c r="K10371" s="1"/>
      <c r="L10371" s="1"/>
      <c r="M10371" s="1"/>
      <c r="R10371" s="1" t="s">
        <v>7108</v>
      </c>
      <c r="S10371" s="1" t="s">
        <v>7109</v>
      </c>
      <c r="T10371" s="1" t="s">
        <v>103</v>
      </c>
      <c r="U10371">
        <v>1996</v>
      </c>
      <c r="V10371">
        <v>58854</v>
      </c>
      <c r="W10371" s="1"/>
      <c r="X10371" s="1"/>
      <c r="Y10371" s="1"/>
      <c r="Z10371" s="1"/>
    </row>
    <row r="10372" spans="1:26" hidden="1" x14ac:dyDescent="0.25">
      <c r="A10372" s="1" t="s">
        <v>27</v>
      </c>
      <c r="B10372" s="1" t="s">
        <v>28</v>
      </c>
      <c r="C10372" s="1" t="s">
        <v>7108</v>
      </c>
      <c r="D10372" s="1" t="s">
        <v>7109</v>
      </c>
      <c r="E10372" s="1" t="s">
        <v>105</v>
      </c>
      <c r="F10372">
        <v>1997</v>
      </c>
      <c r="G10372">
        <v>10949</v>
      </c>
      <c r="H10372" s="1" t="s">
        <v>7112</v>
      </c>
      <c r="I10372" s="1"/>
      <c r="J10372" s="1"/>
      <c r="K10372" s="1"/>
      <c r="L10372" s="1"/>
      <c r="M10372" s="1"/>
      <c r="R10372" s="1" t="s">
        <v>7108</v>
      </c>
      <c r="S10372" s="1" t="s">
        <v>7109</v>
      </c>
      <c r="T10372" s="1" t="s">
        <v>105</v>
      </c>
      <c r="U10372">
        <v>1997</v>
      </c>
      <c r="V10372">
        <v>67625</v>
      </c>
      <c r="W10372" s="1"/>
      <c r="X10372" s="1"/>
      <c r="Y10372" s="1"/>
      <c r="Z10372" s="1"/>
    </row>
    <row r="10373" spans="1:26" hidden="1" x14ac:dyDescent="0.25">
      <c r="A10373" s="1" t="s">
        <v>27</v>
      </c>
      <c r="B10373" s="1" t="s">
        <v>28</v>
      </c>
      <c r="C10373" s="1" t="s">
        <v>7108</v>
      </c>
      <c r="D10373" s="1" t="s">
        <v>7109</v>
      </c>
      <c r="E10373" s="1" t="s">
        <v>107</v>
      </c>
      <c r="F10373">
        <v>1998</v>
      </c>
      <c r="G10373">
        <v>10934</v>
      </c>
      <c r="H10373" s="1" t="s">
        <v>7113</v>
      </c>
      <c r="I10373" s="1"/>
      <c r="J10373" s="1"/>
      <c r="K10373" s="1"/>
      <c r="L10373" s="1"/>
      <c r="M10373" s="1"/>
      <c r="R10373" s="1" t="s">
        <v>7108</v>
      </c>
      <c r="S10373" s="1" t="s">
        <v>7109</v>
      </c>
      <c r="T10373" s="1" t="s">
        <v>107</v>
      </c>
      <c r="U10373">
        <v>1998</v>
      </c>
      <c r="V10373">
        <v>66360</v>
      </c>
      <c r="W10373" s="1"/>
      <c r="X10373" s="1"/>
      <c r="Y10373" s="1"/>
      <c r="Z10373" s="1"/>
    </row>
    <row r="10374" spans="1:26" hidden="1" x14ac:dyDescent="0.25">
      <c r="A10374" s="1" t="s">
        <v>27</v>
      </c>
      <c r="B10374" s="1" t="s">
        <v>28</v>
      </c>
      <c r="C10374" s="1" t="s">
        <v>7108</v>
      </c>
      <c r="D10374" s="1" t="s">
        <v>7109</v>
      </c>
      <c r="E10374" s="1" t="s">
        <v>110</v>
      </c>
      <c r="F10374">
        <v>1999</v>
      </c>
      <c r="G10374">
        <v>10845</v>
      </c>
      <c r="H10374" s="1" t="s">
        <v>7114</v>
      </c>
      <c r="I10374" s="1"/>
      <c r="J10374" s="1"/>
      <c r="K10374" s="1"/>
      <c r="L10374" s="1"/>
      <c r="M10374" s="1"/>
      <c r="R10374" s="1" t="s">
        <v>7108</v>
      </c>
      <c r="S10374" s="1" t="s">
        <v>7109</v>
      </c>
      <c r="T10374" s="1" t="s">
        <v>110</v>
      </c>
      <c r="U10374">
        <v>1999</v>
      </c>
      <c r="V10374">
        <v>79870</v>
      </c>
      <c r="W10374" s="1"/>
      <c r="X10374" s="1"/>
      <c r="Y10374" s="1"/>
      <c r="Z10374" s="1"/>
    </row>
    <row r="10375" spans="1:26" hidden="1" x14ac:dyDescent="0.25">
      <c r="A10375" s="1" t="s">
        <v>27</v>
      </c>
      <c r="B10375" s="1" t="s">
        <v>28</v>
      </c>
      <c r="C10375" s="1" t="s">
        <v>7108</v>
      </c>
      <c r="D10375" s="1" t="s">
        <v>7109</v>
      </c>
      <c r="E10375" s="1" t="s">
        <v>112</v>
      </c>
      <c r="F10375">
        <v>2000</v>
      </c>
      <c r="G10375">
        <v>10870</v>
      </c>
      <c r="H10375" s="1" t="s">
        <v>6219</v>
      </c>
      <c r="I10375" s="1"/>
      <c r="J10375" s="1"/>
      <c r="K10375" s="1"/>
      <c r="L10375" s="1"/>
      <c r="M10375" s="1"/>
      <c r="R10375" s="1" t="s">
        <v>7108</v>
      </c>
      <c r="S10375" s="1" t="s">
        <v>7109</v>
      </c>
      <c r="T10375" s="1" t="s">
        <v>112</v>
      </c>
      <c r="U10375">
        <v>2000</v>
      </c>
      <c r="V10375">
        <v>91475</v>
      </c>
      <c r="W10375" s="1"/>
      <c r="X10375" s="1"/>
      <c r="Y10375" s="1"/>
      <c r="Z10375" s="1"/>
    </row>
    <row r="10376" spans="1:26" hidden="1" x14ac:dyDescent="0.25">
      <c r="A10376" s="1" t="s">
        <v>27</v>
      </c>
      <c r="B10376" s="1" t="s">
        <v>28</v>
      </c>
      <c r="C10376" s="1" t="s">
        <v>7108</v>
      </c>
      <c r="D10376" s="1" t="s">
        <v>7109</v>
      </c>
      <c r="E10376" s="1" t="s">
        <v>115</v>
      </c>
      <c r="F10376">
        <v>2001</v>
      </c>
      <c r="G10376">
        <v>10881</v>
      </c>
      <c r="H10376" s="1" t="s">
        <v>6619</v>
      </c>
      <c r="I10376" s="1"/>
      <c r="J10376" s="1"/>
      <c r="K10376" s="1"/>
      <c r="L10376" s="1"/>
      <c r="M10376" s="1"/>
      <c r="R10376" s="1" t="s">
        <v>7108</v>
      </c>
      <c r="S10376" s="1" t="s">
        <v>7109</v>
      </c>
      <c r="T10376" s="1" t="s">
        <v>115</v>
      </c>
      <c r="U10376">
        <v>2001</v>
      </c>
      <c r="V10376">
        <v>104794</v>
      </c>
      <c r="W10376" s="1"/>
      <c r="X10376" s="1"/>
      <c r="Y10376" s="1"/>
      <c r="Z10376" s="1"/>
    </row>
    <row r="10377" spans="1:26" hidden="1" x14ac:dyDescent="0.25">
      <c r="A10377" s="1" t="s">
        <v>27</v>
      </c>
      <c r="B10377" s="1" t="s">
        <v>28</v>
      </c>
      <c r="C10377" s="1" t="s">
        <v>7108</v>
      </c>
      <c r="D10377" s="1" t="s">
        <v>7109</v>
      </c>
      <c r="E10377" s="1" t="s">
        <v>118</v>
      </c>
      <c r="F10377">
        <v>2002</v>
      </c>
      <c r="G10377">
        <v>11186</v>
      </c>
      <c r="H10377" s="1" t="s">
        <v>6009</v>
      </c>
      <c r="I10377" s="1"/>
      <c r="J10377" s="1"/>
      <c r="K10377" s="1"/>
      <c r="L10377" s="1"/>
      <c r="M10377" s="1"/>
      <c r="R10377" s="1" t="s">
        <v>7108</v>
      </c>
      <c r="S10377" s="1" t="s">
        <v>7109</v>
      </c>
      <c r="T10377" s="1" t="s">
        <v>118</v>
      </c>
      <c r="U10377">
        <v>2002</v>
      </c>
      <c r="V10377">
        <v>116957</v>
      </c>
      <c r="W10377" s="1"/>
      <c r="X10377" s="1"/>
      <c r="Y10377" s="1"/>
      <c r="Z10377" s="1"/>
    </row>
    <row r="10378" spans="1:26" hidden="1" x14ac:dyDescent="0.25">
      <c r="A10378" s="1" t="s">
        <v>27</v>
      </c>
      <c r="B10378" s="1" t="s">
        <v>28</v>
      </c>
      <c r="C10378" s="1" t="s">
        <v>7108</v>
      </c>
      <c r="D10378" s="1" t="s">
        <v>7109</v>
      </c>
      <c r="E10378" s="1" t="s">
        <v>121</v>
      </c>
      <c r="F10378">
        <v>2003</v>
      </c>
      <c r="G10378">
        <v>11180</v>
      </c>
      <c r="H10378" s="1" t="s">
        <v>7115</v>
      </c>
      <c r="I10378" s="1"/>
      <c r="J10378" s="1"/>
      <c r="K10378" s="1"/>
      <c r="L10378" s="1"/>
      <c r="M10378" s="1"/>
      <c r="R10378" s="1" t="s">
        <v>7108</v>
      </c>
      <c r="S10378" s="1" t="s">
        <v>7109</v>
      </c>
      <c r="T10378" s="1" t="s">
        <v>121</v>
      </c>
      <c r="U10378">
        <v>2003</v>
      </c>
      <c r="V10378">
        <v>128543</v>
      </c>
      <c r="W10378" s="1"/>
      <c r="X10378" s="1"/>
      <c r="Y10378" s="1"/>
      <c r="Z10378" s="1"/>
    </row>
    <row r="10379" spans="1:26" hidden="1" x14ac:dyDescent="0.25">
      <c r="A10379" s="1" t="s">
        <v>27</v>
      </c>
      <c r="B10379" s="1" t="s">
        <v>28</v>
      </c>
      <c r="C10379" s="1" t="s">
        <v>7108</v>
      </c>
      <c r="D10379" s="1" t="s">
        <v>7109</v>
      </c>
      <c r="E10379" s="1" t="s">
        <v>124</v>
      </c>
      <c r="F10379">
        <v>2004</v>
      </c>
      <c r="G10379">
        <v>11210</v>
      </c>
      <c r="H10379" s="1" t="s">
        <v>7116</v>
      </c>
      <c r="I10379" s="1"/>
      <c r="J10379" s="1"/>
      <c r="K10379" s="1"/>
      <c r="L10379" s="1"/>
      <c r="M10379" s="1"/>
      <c r="R10379" s="1" t="s">
        <v>7108</v>
      </c>
      <c r="S10379" s="1" t="s">
        <v>7109</v>
      </c>
      <c r="T10379" s="1" t="s">
        <v>124</v>
      </c>
      <c r="U10379">
        <v>2004</v>
      </c>
      <c r="V10379">
        <v>141727</v>
      </c>
      <c r="W10379" s="1"/>
      <c r="X10379" s="1"/>
      <c r="Y10379" s="1"/>
      <c r="Z10379" s="1"/>
    </row>
    <row r="10380" spans="1:26" hidden="1" x14ac:dyDescent="0.25">
      <c r="A10380" s="1" t="s">
        <v>27</v>
      </c>
      <c r="B10380" s="1" t="s">
        <v>28</v>
      </c>
      <c r="C10380" s="1" t="s">
        <v>7108</v>
      </c>
      <c r="D10380" s="1" t="s">
        <v>7109</v>
      </c>
      <c r="E10380" s="1" t="s">
        <v>127</v>
      </c>
      <c r="F10380">
        <v>2005</v>
      </c>
      <c r="G10380">
        <v>11294</v>
      </c>
      <c r="H10380" s="1" t="s">
        <v>7117</v>
      </c>
      <c r="I10380" s="1"/>
      <c r="J10380" s="1"/>
      <c r="K10380" s="1"/>
      <c r="L10380" s="1"/>
      <c r="M10380" s="1"/>
      <c r="R10380" s="1" t="s">
        <v>7108</v>
      </c>
      <c r="S10380" s="1" t="s">
        <v>7109</v>
      </c>
      <c r="T10380" s="1" t="s">
        <v>127</v>
      </c>
      <c r="U10380">
        <v>2005</v>
      </c>
      <c r="V10380">
        <v>149387</v>
      </c>
      <c r="W10380" s="1"/>
      <c r="X10380" s="1"/>
      <c r="Y10380" s="1"/>
      <c r="Z10380" s="1"/>
    </row>
    <row r="10381" spans="1:26" hidden="1" x14ac:dyDescent="0.25">
      <c r="A10381" s="1" t="s">
        <v>27</v>
      </c>
      <c r="B10381" s="1" t="s">
        <v>28</v>
      </c>
      <c r="C10381" s="1" t="s">
        <v>7108</v>
      </c>
      <c r="D10381" s="1" t="s">
        <v>7109</v>
      </c>
      <c r="E10381" s="1" t="s">
        <v>130</v>
      </c>
      <c r="F10381">
        <v>2006</v>
      </c>
      <c r="G10381">
        <v>11114</v>
      </c>
      <c r="H10381" s="1" t="s">
        <v>7118</v>
      </c>
      <c r="I10381" s="1"/>
      <c r="J10381" s="1"/>
      <c r="K10381" s="1"/>
      <c r="L10381" s="1"/>
      <c r="M10381" s="1"/>
      <c r="R10381" s="1" t="s">
        <v>7108</v>
      </c>
      <c r="S10381" s="1" t="s">
        <v>7109</v>
      </c>
      <c r="T10381" s="1" t="s">
        <v>130</v>
      </c>
      <c r="U10381">
        <v>2006</v>
      </c>
      <c r="V10381">
        <v>159167</v>
      </c>
      <c r="W10381" s="1"/>
      <c r="X10381" s="1"/>
      <c r="Y10381" s="1"/>
      <c r="Z10381" s="1"/>
    </row>
    <row r="10382" spans="1:26" hidden="1" x14ac:dyDescent="0.25">
      <c r="A10382" s="1" t="s">
        <v>27</v>
      </c>
      <c r="B10382" s="1" t="s">
        <v>28</v>
      </c>
      <c r="C10382" s="1" t="s">
        <v>7108</v>
      </c>
      <c r="D10382" s="1" t="s">
        <v>7109</v>
      </c>
      <c r="E10382" s="1" t="s">
        <v>133</v>
      </c>
      <c r="F10382">
        <v>2007</v>
      </c>
      <c r="G10382">
        <v>10754</v>
      </c>
      <c r="H10382" s="1" t="s">
        <v>7119</v>
      </c>
      <c r="I10382" s="1"/>
      <c r="J10382" s="1"/>
      <c r="K10382" s="1"/>
      <c r="L10382" s="1"/>
      <c r="M10382" s="1"/>
      <c r="R10382" s="1" t="s">
        <v>7108</v>
      </c>
      <c r="S10382" s="1" t="s">
        <v>7109</v>
      </c>
      <c r="T10382" s="1" t="s">
        <v>133</v>
      </c>
      <c r="U10382">
        <v>2007</v>
      </c>
      <c r="V10382">
        <v>156342</v>
      </c>
      <c r="W10382" s="1"/>
      <c r="X10382" s="1"/>
      <c r="Y10382" s="1"/>
      <c r="Z10382" s="1"/>
    </row>
    <row r="10383" spans="1:26" hidden="1" x14ac:dyDescent="0.25">
      <c r="A10383" s="1" t="s">
        <v>27</v>
      </c>
      <c r="B10383" s="1" t="s">
        <v>28</v>
      </c>
      <c r="C10383" s="1" t="s">
        <v>7108</v>
      </c>
      <c r="D10383" s="1" t="s">
        <v>7109</v>
      </c>
      <c r="E10383" s="1" t="s">
        <v>136</v>
      </c>
      <c r="F10383">
        <v>2008</v>
      </c>
      <c r="G10383">
        <v>10696</v>
      </c>
      <c r="H10383" s="1" t="s">
        <v>7120</v>
      </c>
      <c r="I10383" s="1"/>
      <c r="J10383" s="1"/>
      <c r="K10383" s="1"/>
      <c r="L10383" s="1"/>
      <c r="M10383" s="1"/>
      <c r="R10383" s="1" t="s">
        <v>7108</v>
      </c>
      <c r="S10383" s="1" t="s">
        <v>7109</v>
      </c>
      <c r="T10383" s="1" t="s">
        <v>136</v>
      </c>
      <c r="U10383">
        <v>2008</v>
      </c>
      <c r="V10383">
        <v>177845</v>
      </c>
      <c r="W10383" s="1"/>
      <c r="X10383" s="1"/>
      <c r="Y10383" s="1"/>
      <c r="Z10383" s="1"/>
    </row>
    <row r="10384" spans="1:26" hidden="1" x14ac:dyDescent="0.25">
      <c r="A10384" s="1" t="s">
        <v>27</v>
      </c>
      <c r="B10384" s="1" t="s">
        <v>28</v>
      </c>
      <c r="C10384" s="1" t="s">
        <v>7108</v>
      </c>
      <c r="D10384" s="1" t="s">
        <v>7109</v>
      </c>
      <c r="E10384" s="1" t="s">
        <v>138</v>
      </c>
      <c r="F10384">
        <v>2009</v>
      </c>
      <c r="G10384">
        <v>10587</v>
      </c>
      <c r="H10384" s="1" t="s">
        <v>7121</v>
      </c>
      <c r="I10384" s="1"/>
      <c r="J10384" s="1"/>
      <c r="K10384" s="1"/>
      <c r="L10384" s="1"/>
      <c r="M10384" s="1"/>
      <c r="R10384" s="1" t="s">
        <v>7108</v>
      </c>
      <c r="S10384" s="1" t="s">
        <v>7109</v>
      </c>
      <c r="T10384" s="1" t="s">
        <v>138</v>
      </c>
      <c r="U10384">
        <v>2009</v>
      </c>
      <c r="V10384">
        <v>155480</v>
      </c>
      <c r="W10384" s="1"/>
      <c r="X10384" s="1"/>
      <c r="Y10384" s="1"/>
      <c r="Z10384" s="1"/>
    </row>
    <row r="10385" spans="1:33" x14ac:dyDescent="0.25">
      <c r="A10385" s="1" t="s">
        <v>27</v>
      </c>
      <c r="B10385" s="1" t="s">
        <v>28</v>
      </c>
      <c r="C10385" s="1" t="s">
        <v>7108</v>
      </c>
      <c r="D10385" s="1" t="s">
        <v>7109</v>
      </c>
      <c r="E10385" s="1" t="s">
        <v>33</v>
      </c>
      <c r="F10385">
        <v>2010</v>
      </c>
      <c r="G10385">
        <v>10527</v>
      </c>
      <c r="H10385" s="1" t="s">
        <v>7122</v>
      </c>
      <c r="I10385" s="1" t="s">
        <v>27</v>
      </c>
      <c r="J10385" s="1" t="s">
        <v>28</v>
      </c>
      <c r="K10385" s="1" t="s">
        <v>7108</v>
      </c>
      <c r="L10385" s="1" t="s">
        <v>7109</v>
      </c>
      <c r="M10385" s="1" t="s">
        <v>33</v>
      </c>
      <c r="N10385">
        <v>2010</v>
      </c>
      <c r="O10385">
        <v>415</v>
      </c>
      <c r="P10385">
        <v>344</v>
      </c>
      <c r="Q10385">
        <v>368</v>
      </c>
      <c r="R10385" s="1" t="s">
        <v>7108</v>
      </c>
      <c r="S10385" s="1" t="s">
        <v>7109</v>
      </c>
      <c r="T10385" s="1" t="s">
        <v>33</v>
      </c>
      <c r="U10385">
        <v>2010</v>
      </c>
      <c r="V10385">
        <v>143059</v>
      </c>
      <c r="W10385" s="1"/>
      <c r="X10385" s="1"/>
      <c r="Y10385" s="1"/>
      <c r="Z10385" s="1"/>
    </row>
    <row r="10386" spans="1:33" x14ac:dyDescent="0.25">
      <c r="A10386" s="1" t="s">
        <v>27</v>
      </c>
      <c r="B10386" s="1" t="s">
        <v>28</v>
      </c>
      <c r="C10386" s="1" t="s">
        <v>7108</v>
      </c>
      <c r="D10386" s="1" t="s">
        <v>7109</v>
      </c>
      <c r="E10386" s="1" t="s">
        <v>74</v>
      </c>
      <c r="F10386">
        <v>2011</v>
      </c>
      <c r="G10386">
        <v>10501</v>
      </c>
      <c r="H10386" s="1" t="s">
        <v>7123</v>
      </c>
      <c r="I10386" s="1" t="s">
        <v>27</v>
      </c>
      <c r="J10386" s="1" t="s">
        <v>28</v>
      </c>
      <c r="K10386" s="1" t="s">
        <v>7108</v>
      </c>
      <c r="L10386" s="1" t="s">
        <v>7109</v>
      </c>
      <c r="M10386" s="1" t="s">
        <v>74</v>
      </c>
      <c r="N10386">
        <v>2011</v>
      </c>
      <c r="O10386">
        <v>326</v>
      </c>
      <c r="P10386">
        <v>292</v>
      </c>
      <c r="Q10386">
        <v>361</v>
      </c>
      <c r="R10386" s="1" t="s">
        <v>7108</v>
      </c>
      <c r="S10386" s="1" t="s">
        <v>7109</v>
      </c>
      <c r="T10386" s="1" t="s">
        <v>74</v>
      </c>
      <c r="U10386">
        <v>2011</v>
      </c>
      <c r="V10386">
        <v>136878</v>
      </c>
      <c r="W10386" s="1"/>
      <c r="X10386" s="1"/>
      <c r="Y10386" s="1"/>
      <c r="Z10386" s="1"/>
    </row>
    <row r="10387" spans="1:33" x14ac:dyDescent="0.25">
      <c r="A10387" s="1" t="s">
        <v>27</v>
      </c>
      <c r="B10387" s="1" t="s">
        <v>28</v>
      </c>
      <c r="C10387" s="1" t="s">
        <v>7108</v>
      </c>
      <c r="D10387" s="1" t="s">
        <v>7109</v>
      </c>
      <c r="E10387" s="1" t="s">
        <v>87</v>
      </c>
      <c r="F10387">
        <v>2012</v>
      </c>
      <c r="G10387">
        <v>10428</v>
      </c>
      <c r="H10387" s="1" t="s">
        <v>7124</v>
      </c>
      <c r="I10387" s="1" t="s">
        <v>27</v>
      </c>
      <c r="J10387" s="1" t="s">
        <v>28</v>
      </c>
      <c r="K10387" s="1" t="s">
        <v>7108</v>
      </c>
      <c r="L10387" s="1" t="s">
        <v>7109</v>
      </c>
      <c r="M10387" s="1" t="s">
        <v>87</v>
      </c>
      <c r="N10387">
        <v>2012</v>
      </c>
      <c r="O10387">
        <v>324</v>
      </c>
      <c r="P10387">
        <v>292</v>
      </c>
      <c r="Q10387">
        <v>380</v>
      </c>
      <c r="R10387" s="1" t="s">
        <v>7108</v>
      </c>
      <c r="S10387" s="1" t="s">
        <v>7109</v>
      </c>
      <c r="T10387" s="1" t="s">
        <v>87</v>
      </c>
      <c r="U10387">
        <v>2012</v>
      </c>
      <c r="V10387">
        <v>137535</v>
      </c>
      <c r="W10387" s="1" t="s">
        <v>13072</v>
      </c>
      <c r="X10387" s="1" t="s">
        <v>7108</v>
      </c>
      <c r="Y10387" s="1" t="s">
        <v>7109</v>
      </c>
      <c r="Z10387" s="1" t="s">
        <v>87</v>
      </c>
      <c r="AA10387">
        <v>2012</v>
      </c>
      <c r="AB10387">
        <v>5218</v>
      </c>
      <c r="AC10387">
        <v>16</v>
      </c>
      <c r="AD10387">
        <v>19</v>
      </c>
      <c r="AE10387">
        <v>-1</v>
      </c>
      <c r="AF10387">
        <v>-13</v>
      </c>
      <c r="AG10387">
        <v>5205</v>
      </c>
    </row>
    <row r="10388" spans="1:33" x14ac:dyDescent="0.25">
      <c r="A10388" s="1" t="s">
        <v>27</v>
      </c>
      <c r="B10388" s="1" t="s">
        <v>28</v>
      </c>
      <c r="C10388" s="1" t="s">
        <v>7108</v>
      </c>
      <c r="D10388" s="1" t="s">
        <v>7109</v>
      </c>
      <c r="E10388" s="1" t="s">
        <v>101</v>
      </c>
      <c r="F10388">
        <v>2013</v>
      </c>
      <c r="G10388">
        <v>10336</v>
      </c>
      <c r="H10388" s="1" t="s">
        <v>7125</v>
      </c>
      <c r="I10388" s="1" t="s">
        <v>27</v>
      </c>
      <c r="J10388" s="1" t="s">
        <v>28</v>
      </c>
      <c r="K10388" s="1" t="s">
        <v>7108</v>
      </c>
      <c r="L10388" s="1" t="s">
        <v>7109</v>
      </c>
      <c r="M10388" s="1" t="s">
        <v>101</v>
      </c>
      <c r="N10388">
        <v>2013</v>
      </c>
      <c r="O10388">
        <v>397</v>
      </c>
      <c r="P10388">
        <v>324</v>
      </c>
      <c r="Q10388">
        <v>438</v>
      </c>
      <c r="R10388" s="1" t="s">
        <v>7108</v>
      </c>
      <c r="S10388" s="1" t="s">
        <v>7109</v>
      </c>
      <c r="T10388" s="1" t="s">
        <v>101</v>
      </c>
      <c r="U10388">
        <v>2013</v>
      </c>
      <c r="V10388">
        <v>133135</v>
      </c>
      <c r="W10388" s="1" t="s">
        <v>13072</v>
      </c>
      <c r="X10388" s="1" t="s">
        <v>7108</v>
      </c>
      <c r="Y10388" s="1" t="s">
        <v>7109</v>
      </c>
      <c r="Z10388" s="1" t="s">
        <v>101</v>
      </c>
      <c r="AA10388">
        <v>2013</v>
      </c>
      <c r="AB10388">
        <v>5205</v>
      </c>
      <c r="AC10388">
        <v>2</v>
      </c>
      <c r="AD10388">
        <v>6</v>
      </c>
      <c r="AE10388">
        <v>0</v>
      </c>
      <c r="AF10388">
        <v>58</v>
      </c>
      <c r="AG10388">
        <v>5263</v>
      </c>
    </row>
    <row r="10389" spans="1:33" x14ac:dyDescent="0.25">
      <c r="A10389" s="1" t="s">
        <v>27</v>
      </c>
      <c r="B10389" s="1" t="s">
        <v>28</v>
      </c>
      <c r="C10389" s="1" t="s">
        <v>7108</v>
      </c>
      <c r="D10389" s="1" t="s">
        <v>7109</v>
      </c>
      <c r="E10389" s="1" t="s">
        <v>140</v>
      </c>
      <c r="F10389">
        <v>2014</v>
      </c>
      <c r="G10389">
        <v>10209</v>
      </c>
      <c r="H10389" s="1" t="s">
        <v>7126</v>
      </c>
      <c r="I10389" s="1" t="s">
        <v>27</v>
      </c>
      <c r="J10389" s="1" t="s">
        <v>28</v>
      </c>
      <c r="K10389" s="1" t="s">
        <v>7108</v>
      </c>
      <c r="L10389" s="1" t="s">
        <v>7109</v>
      </c>
      <c r="M10389" s="1" t="s">
        <v>140</v>
      </c>
      <c r="N10389">
        <v>2014</v>
      </c>
      <c r="O10389">
        <v>426</v>
      </c>
      <c r="P10389">
        <v>371</v>
      </c>
      <c r="Q10389">
        <v>437</v>
      </c>
      <c r="R10389" s="1" t="s">
        <v>7108</v>
      </c>
      <c r="S10389" s="1" t="s">
        <v>7109</v>
      </c>
      <c r="T10389" s="1" t="s">
        <v>140</v>
      </c>
      <c r="U10389">
        <v>2014</v>
      </c>
      <c r="V10389">
        <v>138148</v>
      </c>
      <c r="W10389" s="1" t="s">
        <v>13072</v>
      </c>
      <c r="X10389" s="1" t="s">
        <v>7108</v>
      </c>
      <c r="Y10389" s="1" t="s">
        <v>7109</v>
      </c>
      <c r="Z10389" s="1" t="s">
        <v>140</v>
      </c>
      <c r="AA10389">
        <v>2014</v>
      </c>
      <c r="AB10389">
        <v>5263</v>
      </c>
      <c r="AC10389">
        <v>18</v>
      </c>
      <c r="AD10389">
        <v>4</v>
      </c>
      <c r="AE10389">
        <v>0</v>
      </c>
      <c r="AF10389">
        <v>17</v>
      </c>
      <c r="AG10389">
        <v>5280</v>
      </c>
    </row>
    <row r="10390" spans="1:33" x14ac:dyDescent="0.25">
      <c r="A10390" s="1" t="s">
        <v>27</v>
      </c>
      <c r="B10390" s="1" t="s">
        <v>28</v>
      </c>
      <c r="C10390" s="1" t="s">
        <v>7108</v>
      </c>
      <c r="D10390" s="1" t="s">
        <v>7109</v>
      </c>
      <c r="E10390" s="1" t="s">
        <v>146</v>
      </c>
      <c r="F10390">
        <v>2015</v>
      </c>
      <c r="G10390">
        <v>10157</v>
      </c>
      <c r="H10390" s="1" t="s">
        <v>7127</v>
      </c>
      <c r="I10390" s="1" t="s">
        <v>27</v>
      </c>
      <c r="J10390" s="1" t="s">
        <v>28</v>
      </c>
      <c r="K10390" s="1" t="s">
        <v>7108</v>
      </c>
      <c r="L10390" s="1" t="s">
        <v>7109</v>
      </c>
      <c r="M10390" s="1" t="s">
        <v>146</v>
      </c>
      <c r="N10390">
        <v>2015</v>
      </c>
      <c r="O10390">
        <v>425</v>
      </c>
      <c r="P10390">
        <v>415</v>
      </c>
      <c r="Q10390">
        <v>410</v>
      </c>
      <c r="R10390" s="1" t="s">
        <v>7108</v>
      </c>
      <c r="S10390" s="1" t="s">
        <v>7109</v>
      </c>
      <c r="T10390" s="1" t="s">
        <v>146</v>
      </c>
      <c r="U10390">
        <v>2015</v>
      </c>
      <c r="V10390">
        <v>137543</v>
      </c>
      <c r="W10390" s="1" t="s">
        <v>13072</v>
      </c>
      <c r="X10390" s="1" t="s">
        <v>7108</v>
      </c>
      <c r="Y10390" s="1" t="s">
        <v>7109</v>
      </c>
      <c r="Z10390" s="1" t="s">
        <v>146</v>
      </c>
      <c r="AA10390">
        <v>2015</v>
      </c>
      <c r="AB10390">
        <v>5280</v>
      </c>
      <c r="AC10390">
        <v>5</v>
      </c>
      <c r="AD10390">
        <v>11</v>
      </c>
      <c r="AE10390">
        <v>0</v>
      </c>
      <c r="AF10390">
        <v>-20</v>
      </c>
      <c r="AG10390">
        <v>5260</v>
      </c>
    </row>
    <row r="10391" spans="1:33" x14ac:dyDescent="0.25">
      <c r="A10391" s="1" t="s">
        <v>27</v>
      </c>
      <c r="B10391" s="1" t="s">
        <v>28</v>
      </c>
      <c r="C10391" s="1" t="s">
        <v>7108</v>
      </c>
      <c r="D10391" s="1" t="s">
        <v>7109</v>
      </c>
      <c r="E10391" s="1" t="s">
        <v>149</v>
      </c>
      <c r="F10391">
        <v>2016</v>
      </c>
      <c r="G10391">
        <v>10101</v>
      </c>
      <c r="H10391" s="1" t="s">
        <v>7128</v>
      </c>
      <c r="I10391" s="1" t="s">
        <v>27</v>
      </c>
      <c r="J10391" s="1" t="s">
        <v>28</v>
      </c>
      <c r="K10391" s="1" t="s">
        <v>7108</v>
      </c>
      <c r="L10391" s="1" t="s">
        <v>7109</v>
      </c>
      <c r="M10391" s="1" t="s">
        <v>149</v>
      </c>
      <c r="N10391">
        <v>2016</v>
      </c>
      <c r="O10391">
        <v>389</v>
      </c>
      <c r="P10391">
        <v>388</v>
      </c>
      <c r="Q10391">
        <v>415</v>
      </c>
      <c r="R10391" s="1" t="s">
        <v>7108</v>
      </c>
      <c r="S10391" s="1" t="s">
        <v>7109</v>
      </c>
      <c r="T10391" s="1" t="s">
        <v>149</v>
      </c>
      <c r="U10391">
        <v>2016</v>
      </c>
      <c r="V10391">
        <v>137381</v>
      </c>
      <c r="W10391" s="1" t="s">
        <v>13072</v>
      </c>
      <c r="X10391" s="1" t="s">
        <v>7108</v>
      </c>
      <c r="Y10391" s="1" t="s">
        <v>7109</v>
      </c>
      <c r="Z10391" s="1" t="s">
        <v>149</v>
      </c>
      <c r="AA10391">
        <v>2016</v>
      </c>
      <c r="AB10391">
        <v>5260</v>
      </c>
      <c r="AC10391">
        <v>2</v>
      </c>
      <c r="AD10391">
        <v>20</v>
      </c>
      <c r="AE10391">
        <v>0</v>
      </c>
      <c r="AF10391">
        <v>-33</v>
      </c>
      <c r="AG10391">
        <v>5227</v>
      </c>
    </row>
    <row r="10392" spans="1:33" x14ac:dyDescent="0.25">
      <c r="A10392" s="1" t="s">
        <v>27</v>
      </c>
      <c r="B10392" s="1" t="s">
        <v>28</v>
      </c>
      <c r="C10392" s="1" t="s">
        <v>7108</v>
      </c>
      <c r="D10392" s="1" t="s">
        <v>7109</v>
      </c>
      <c r="E10392" s="1" t="s">
        <v>152</v>
      </c>
      <c r="F10392">
        <v>2017</v>
      </c>
      <c r="G10392">
        <v>10088</v>
      </c>
      <c r="H10392" s="1" t="s">
        <v>7129</v>
      </c>
      <c r="I10392" s="1" t="s">
        <v>27</v>
      </c>
      <c r="J10392" s="1" t="s">
        <v>28</v>
      </c>
      <c r="K10392" s="1" t="s">
        <v>7108</v>
      </c>
      <c r="L10392" s="1" t="s">
        <v>7109</v>
      </c>
      <c r="M10392" s="1" t="s">
        <v>152</v>
      </c>
      <c r="N10392">
        <v>2017</v>
      </c>
      <c r="O10392">
        <v>416</v>
      </c>
      <c r="P10392">
        <v>429</v>
      </c>
      <c r="Q10392">
        <v>442</v>
      </c>
      <c r="R10392" s="1" t="s">
        <v>7108</v>
      </c>
      <c r="S10392" s="1" t="s">
        <v>7109</v>
      </c>
      <c r="T10392" s="1" t="s">
        <v>152</v>
      </c>
      <c r="U10392">
        <v>2017</v>
      </c>
      <c r="V10392">
        <v>152106</v>
      </c>
      <c r="W10392" s="1" t="s">
        <v>13072</v>
      </c>
      <c r="X10392" s="1" t="s">
        <v>7108</v>
      </c>
      <c r="Y10392" s="1" t="s">
        <v>7109</v>
      </c>
      <c r="Z10392" s="1" t="s">
        <v>152</v>
      </c>
      <c r="AA10392">
        <v>2017</v>
      </c>
      <c r="AB10392">
        <v>5227</v>
      </c>
      <c r="AC10392">
        <v>4</v>
      </c>
      <c r="AD10392">
        <v>16</v>
      </c>
      <c r="AE10392">
        <v>0</v>
      </c>
      <c r="AF10392">
        <v>-19</v>
      </c>
      <c r="AG10392">
        <v>5208</v>
      </c>
    </row>
    <row r="10393" spans="1:33" x14ac:dyDescent="0.25">
      <c r="A10393" s="1" t="s">
        <v>27</v>
      </c>
      <c r="B10393" s="1" t="s">
        <v>28</v>
      </c>
      <c r="C10393" s="1" t="s">
        <v>7108</v>
      </c>
      <c r="D10393" s="1" t="s">
        <v>7109</v>
      </c>
      <c r="E10393" s="1" t="s">
        <v>155</v>
      </c>
      <c r="F10393">
        <v>2018</v>
      </c>
      <c r="G10393">
        <v>10058</v>
      </c>
      <c r="H10393" s="1" t="s">
        <v>7130</v>
      </c>
      <c r="I10393" s="1" t="s">
        <v>27</v>
      </c>
      <c r="J10393" s="1" t="s">
        <v>28</v>
      </c>
      <c r="K10393" s="1" t="s">
        <v>7108</v>
      </c>
      <c r="L10393" s="1" t="s">
        <v>7109</v>
      </c>
      <c r="M10393" s="1" t="s">
        <v>155</v>
      </c>
      <c r="N10393">
        <v>2018</v>
      </c>
      <c r="O10393">
        <v>460</v>
      </c>
      <c r="P10393">
        <v>446</v>
      </c>
      <c r="Q10393">
        <v>460</v>
      </c>
      <c r="R10393" s="1" t="s">
        <v>7108</v>
      </c>
      <c r="S10393" s="1" t="s">
        <v>7109</v>
      </c>
      <c r="T10393" s="1" t="s">
        <v>155</v>
      </c>
      <c r="U10393">
        <v>2018</v>
      </c>
      <c r="V10393">
        <v>155125</v>
      </c>
      <c r="W10393" s="1" t="s">
        <v>13072</v>
      </c>
      <c r="X10393" s="1" t="s">
        <v>7108</v>
      </c>
      <c r="Y10393" s="1" t="s">
        <v>7109</v>
      </c>
      <c r="Z10393" s="1" t="s">
        <v>155</v>
      </c>
      <c r="AA10393">
        <v>2018</v>
      </c>
      <c r="AB10393">
        <v>5208</v>
      </c>
      <c r="AC10393">
        <v>5</v>
      </c>
      <c r="AD10393">
        <v>12</v>
      </c>
      <c r="AE10393">
        <v>2</v>
      </c>
      <c r="AF10393">
        <v>-4</v>
      </c>
      <c r="AG10393">
        <v>5204</v>
      </c>
    </row>
    <row r="10394" spans="1:33" x14ac:dyDescent="0.25">
      <c r="A10394" s="1" t="s">
        <v>27</v>
      </c>
      <c r="B10394" s="1" t="s">
        <v>28</v>
      </c>
      <c r="C10394" s="1" t="s">
        <v>7108</v>
      </c>
      <c r="D10394" s="1" t="s">
        <v>7109</v>
      </c>
      <c r="E10394" s="1" t="s">
        <v>158</v>
      </c>
      <c r="F10394">
        <v>2019</v>
      </c>
      <c r="H10394" s="1" t="s">
        <v>73</v>
      </c>
      <c r="I10394" s="1" t="s">
        <v>27</v>
      </c>
      <c r="J10394" s="1" t="s">
        <v>28</v>
      </c>
      <c r="K10394" s="1" t="s">
        <v>7108</v>
      </c>
      <c r="L10394" s="1" t="s">
        <v>7109</v>
      </c>
      <c r="M10394" s="1" t="s">
        <v>158</v>
      </c>
      <c r="N10394">
        <v>2019</v>
      </c>
      <c r="R10394" s="1" t="s">
        <v>7108</v>
      </c>
      <c r="S10394" s="1" t="s">
        <v>7109</v>
      </c>
      <c r="T10394" s="1" t="s">
        <v>158</v>
      </c>
      <c r="U10394">
        <v>2019</v>
      </c>
      <c r="W10394" s="1" t="s">
        <v>13072</v>
      </c>
      <c r="X10394" s="1" t="s">
        <v>7108</v>
      </c>
      <c r="Y10394" s="1" t="s">
        <v>7109</v>
      </c>
      <c r="Z10394" s="1" t="s">
        <v>158</v>
      </c>
      <c r="AA10394">
        <v>2019</v>
      </c>
    </row>
    <row r="10395" spans="1:33" x14ac:dyDescent="0.25">
      <c r="A10395" s="1" t="s">
        <v>27</v>
      </c>
      <c r="B10395" s="1" t="s">
        <v>28</v>
      </c>
      <c r="C10395" s="1" t="s">
        <v>7108</v>
      </c>
      <c r="D10395" s="1" t="s">
        <v>7109</v>
      </c>
      <c r="E10395" s="1" t="s">
        <v>161</v>
      </c>
      <c r="F10395">
        <v>2020</v>
      </c>
      <c r="H10395" s="1" t="s">
        <v>73</v>
      </c>
      <c r="I10395" s="1" t="s">
        <v>27</v>
      </c>
      <c r="J10395" s="1" t="s">
        <v>28</v>
      </c>
      <c r="K10395" s="1" t="s">
        <v>7108</v>
      </c>
      <c r="L10395" s="1" t="s">
        <v>7109</v>
      </c>
      <c r="M10395" s="1" t="s">
        <v>161</v>
      </c>
      <c r="N10395">
        <v>2020</v>
      </c>
      <c r="R10395" s="1" t="s">
        <v>7108</v>
      </c>
      <c r="S10395" s="1" t="s">
        <v>7109</v>
      </c>
      <c r="T10395" s="1" t="s">
        <v>161</v>
      </c>
      <c r="U10395">
        <v>2020</v>
      </c>
      <c r="W10395" s="1" t="s">
        <v>13072</v>
      </c>
      <c r="X10395" s="1" t="s">
        <v>7108</v>
      </c>
      <c r="Y10395" s="1" t="s">
        <v>7109</v>
      </c>
      <c r="Z10395" s="1" t="s">
        <v>161</v>
      </c>
      <c r="AA10395">
        <v>2020</v>
      </c>
    </row>
    <row r="10396" spans="1:33" x14ac:dyDescent="0.25">
      <c r="A10396" s="1" t="s">
        <v>27</v>
      </c>
      <c r="B10396" s="1" t="s">
        <v>28</v>
      </c>
      <c r="C10396" s="1" t="s">
        <v>7108</v>
      </c>
      <c r="D10396" s="1" t="s">
        <v>7109</v>
      </c>
      <c r="E10396" s="1" t="s">
        <v>164</v>
      </c>
      <c r="F10396">
        <v>2021</v>
      </c>
      <c r="H10396" s="1" t="s">
        <v>73</v>
      </c>
      <c r="I10396" s="1" t="s">
        <v>27</v>
      </c>
      <c r="J10396" s="1" t="s">
        <v>28</v>
      </c>
      <c r="K10396" s="1" t="s">
        <v>7108</v>
      </c>
      <c r="L10396" s="1" t="s">
        <v>7109</v>
      </c>
      <c r="M10396" s="1" t="s">
        <v>164</v>
      </c>
      <c r="N10396">
        <v>2021</v>
      </c>
      <c r="R10396" s="1" t="s">
        <v>7108</v>
      </c>
      <c r="S10396" s="1" t="s">
        <v>7109</v>
      </c>
      <c r="T10396" s="1" t="s">
        <v>164</v>
      </c>
      <c r="U10396">
        <v>2021</v>
      </c>
      <c r="W10396" s="1" t="s">
        <v>13072</v>
      </c>
      <c r="X10396" s="1" t="s">
        <v>7108</v>
      </c>
      <c r="Y10396" s="1" t="s">
        <v>7109</v>
      </c>
      <c r="Z10396" s="1" t="s">
        <v>164</v>
      </c>
      <c r="AA10396">
        <v>2021</v>
      </c>
    </row>
    <row r="10397" spans="1:33" hidden="1" x14ac:dyDescent="0.25">
      <c r="A10397" s="1" t="s">
        <v>27</v>
      </c>
      <c r="B10397" s="1" t="s">
        <v>28</v>
      </c>
      <c r="C10397" s="1" t="s">
        <v>7131</v>
      </c>
      <c r="D10397" s="1" t="s">
        <v>7132</v>
      </c>
      <c r="E10397" s="1" t="s">
        <v>100</v>
      </c>
      <c r="F10397">
        <v>1995</v>
      </c>
      <c r="G10397">
        <v>9375</v>
      </c>
      <c r="H10397" s="1" t="s">
        <v>801</v>
      </c>
      <c r="I10397" s="1"/>
      <c r="J10397" s="1"/>
      <c r="K10397" s="1"/>
      <c r="L10397" s="1"/>
      <c r="M10397" s="1"/>
      <c r="R10397" s="1" t="s">
        <v>7131</v>
      </c>
      <c r="S10397" s="1" t="s">
        <v>7132</v>
      </c>
      <c r="T10397" s="1" t="s">
        <v>100</v>
      </c>
      <c r="U10397">
        <v>1995</v>
      </c>
      <c r="V10397">
        <v>86211</v>
      </c>
      <c r="W10397" s="1"/>
      <c r="X10397" s="1"/>
      <c r="Y10397" s="1"/>
      <c r="Z10397" s="1"/>
    </row>
    <row r="10398" spans="1:33" hidden="1" x14ac:dyDescent="0.25">
      <c r="A10398" s="1" t="s">
        <v>27</v>
      </c>
      <c r="B10398" s="1" t="s">
        <v>28</v>
      </c>
      <c r="C10398" s="1" t="s">
        <v>7131</v>
      </c>
      <c r="D10398" s="1" t="s">
        <v>7132</v>
      </c>
      <c r="E10398" s="1" t="s">
        <v>103</v>
      </c>
      <c r="F10398">
        <v>1996</v>
      </c>
      <c r="G10398">
        <v>9552</v>
      </c>
      <c r="H10398" s="1" t="s">
        <v>7133</v>
      </c>
      <c r="I10398" s="1"/>
      <c r="J10398" s="1"/>
      <c r="K10398" s="1"/>
      <c r="L10398" s="1"/>
      <c r="M10398" s="1"/>
      <c r="R10398" s="1" t="s">
        <v>7131</v>
      </c>
      <c r="S10398" s="1" t="s">
        <v>7132</v>
      </c>
      <c r="T10398" s="1" t="s">
        <v>103</v>
      </c>
      <c r="U10398">
        <v>1996</v>
      </c>
      <c r="V10398">
        <v>93036</v>
      </c>
      <c r="W10398" s="1"/>
      <c r="X10398" s="1"/>
      <c r="Y10398" s="1"/>
      <c r="Z10398" s="1"/>
    </row>
    <row r="10399" spans="1:33" hidden="1" x14ac:dyDescent="0.25">
      <c r="A10399" s="1" t="s">
        <v>27</v>
      </c>
      <c r="B10399" s="1" t="s">
        <v>28</v>
      </c>
      <c r="C10399" s="1" t="s">
        <v>7131</v>
      </c>
      <c r="D10399" s="1" t="s">
        <v>7132</v>
      </c>
      <c r="E10399" s="1" t="s">
        <v>105</v>
      </c>
      <c r="F10399">
        <v>1997</v>
      </c>
      <c r="G10399">
        <v>9679</v>
      </c>
      <c r="H10399" s="1" t="s">
        <v>7134</v>
      </c>
      <c r="I10399" s="1"/>
      <c r="J10399" s="1"/>
      <c r="K10399" s="1"/>
      <c r="L10399" s="1"/>
      <c r="M10399" s="1"/>
      <c r="R10399" s="1" t="s">
        <v>7131</v>
      </c>
      <c r="S10399" s="1" t="s">
        <v>7132</v>
      </c>
      <c r="T10399" s="1" t="s">
        <v>105</v>
      </c>
      <c r="U10399">
        <v>1997</v>
      </c>
      <c r="V10399">
        <v>111365</v>
      </c>
      <c r="W10399" s="1"/>
      <c r="X10399" s="1"/>
      <c r="Y10399" s="1"/>
      <c r="Z10399" s="1"/>
    </row>
    <row r="10400" spans="1:33" hidden="1" x14ac:dyDescent="0.25">
      <c r="A10400" s="1" t="s">
        <v>27</v>
      </c>
      <c r="B10400" s="1" t="s">
        <v>28</v>
      </c>
      <c r="C10400" s="1" t="s">
        <v>7131</v>
      </c>
      <c r="D10400" s="1" t="s">
        <v>7132</v>
      </c>
      <c r="E10400" s="1" t="s">
        <v>107</v>
      </c>
      <c r="F10400">
        <v>1998</v>
      </c>
      <c r="G10400">
        <v>9642</v>
      </c>
      <c r="H10400" s="1" t="s">
        <v>7135</v>
      </c>
      <c r="I10400" s="1"/>
      <c r="J10400" s="1"/>
      <c r="K10400" s="1"/>
      <c r="L10400" s="1"/>
      <c r="M10400" s="1"/>
      <c r="R10400" s="1" t="s">
        <v>7131</v>
      </c>
      <c r="S10400" s="1" t="s">
        <v>7132</v>
      </c>
      <c r="T10400" s="1" t="s">
        <v>107</v>
      </c>
      <c r="U10400">
        <v>1998</v>
      </c>
      <c r="V10400">
        <v>115570</v>
      </c>
      <c r="W10400" s="1"/>
      <c r="X10400" s="1"/>
      <c r="Y10400" s="1"/>
      <c r="Z10400" s="1"/>
    </row>
    <row r="10401" spans="1:33" hidden="1" x14ac:dyDescent="0.25">
      <c r="A10401" s="1" t="s">
        <v>27</v>
      </c>
      <c r="B10401" s="1" t="s">
        <v>28</v>
      </c>
      <c r="C10401" s="1" t="s">
        <v>7131</v>
      </c>
      <c r="D10401" s="1" t="s">
        <v>7132</v>
      </c>
      <c r="E10401" s="1" t="s">
        <v>110</v>
      </c>
      <c r="F10401">
        <v>1999</v>
      </c>
      <c r="G10401">
        <v>9660</v>
      </c>
      <c r="H10401" s="1" t="s">
        <v>7136</v>
      </c>
      <c r="I10401" s="1"/>
      <c r="J10401" s="1"/>
      <c r="K10401" s="1"/>
      <c r="L10401" s="1"/>
      <c r="M10401" s="1"/>
      <c r="R10401" s="1" t="s">
        <v>7131</v>
      </c>
      <c r="S10401" s="1" t="s">
        <v>7132</v>
      </c>
      <c r="T10401" s="1" t="s">
        <v>110</v>
      </c>
      <c r="U10401">
        <v>1999</v>
      </c>
      <c r="V10401">
        <v>134770</v>
      </c>
      <c r="W10401" s="1"/>
      <c r="X10401" s="1"/>
      <c r="Y10401" s="1"/>
      <c r="Z10401" s="1"/>
    </row>
    <row r="10402" spans="1:33" hidden="1" x14ac:dyDescent="0.25">
      <c r="A10402" s="1" t="s">
        <v>27</v>
      </c>
      <c r="B10402" s="1" t="s">
        <v>28</v>
      </c>
      <c r="C10402" s="1" t="s">
        <v>7131</v>
      </c>
      <c r="D10402" s="1" t="s">
        <v>7132</v>
      </c>
      <c r="E10402" s="1" t="s">
        <v>112</v>
      </c>
      <c r="F10402">
        <v>2000</v>
      </c>
      <c r="G10402">
        <v>9692</v>
      </c>
      <c r="H10402" s="1" t="s">
        <v>7137</v>
      </c>
      <c r="I10402" s="1"/>
      <c r="J10402" s="1"/>
      <c r="K10402" s="1"/>
      <c r="L10402" s="1"/>
      <c r="M10402" s="1"/>
      <c r="R10402" s="1" t="s">
        <v>7131</v>
      </c>
      <c r="S10402" s="1" t="s">
        <v>7132</v>
      </c>
      <c r="T10402" s="1" t="s">
        <v>112</v>
      </c>
      <c r="U10402">
        <v>2000</v>
      </c>
      <c r="V10402">
        <v>164593</v>
      </c>
      <c r="W10402" s="1"/>
      <c r="X10402" s="1"/>
      <c r="Y10402" s="1"/>
      <c r="Z10402" s="1"/>
    </row>
    <row r="10403" spans="1:33" hidden="1" x14ac:dyDescent="0.25">
      <c r="A10403" s="1" t="s">
        <v>27</v>
      </c>
      <c r="B10403" s="1" t="s">
        <v>28</v>
      </c>
      <c r="C10403" s="1" t="s">
        <v>7131</v>
      </c>
      <c r="D10403" s="1" t="s">
        <v>7132</v>
      </c>
      <c r="E10403" s="1" t="s">
        <v>115</v>
      </c>
      <c r="F10403">
        <v>2001</v>
      </c>
      <c r="G10403">
        <v>9938</v>
      </c>
      <c r="H10403" s="1" t="s">
        <v>7138</v>
      </c>
      <c r="I10403" s="1"/>
      <c r="J10403" s="1"/>
      <c r="K10403" s="1"/>
      <c r="L10403" s="1"/>
      <c r="M10403" s="1"/>
      <c r="R10403" s="1" t="s">
        <v>7131</v>
      </c>
      <c r="S10403" s="1" t="s">
        <v>7132</v>
      </c>
      <c r="T10403" s="1" t="s">
        <v>115</v>
      </c>
      <c r="U10403">
        <v>2001</v>
      </c>
      <c r="V10403">
        <v>159312</v>
      </c>
      <c r="W10403" s="1"/>
      <c r="X10403" s="1"/>
      <c r="Y10403" s="1"/>
      <c r="Z10403" s="1"/>
    </row>
    <row r="10404" spans="1:33" hidden="1" x14ac:dyDescent="0.25">
      <c r="A10404" s="1" t="s">
        <v>27</v>
      </c>
      <c r="B10404" s="1" t="s">
        <v>28</v>
      </c>
      <c r="C10404" s="1" t="s">
        <v>7131</v>
      </c>
      <c r="D10404" s="1" t="s">
        <v>7132</v>
      </c>
      <c r="E10404" s="1" t="s">
        <v>118</v>
      </c>
      <c r="F10404">
        <v>2002</v>
      </c>
      <c r="G10404">
        <v>10140</v>
      </c>
      <c r="H10404" s="1" t="s">
        <v>7139</v>
      </c>
      <c r="I10404" s="1"/>
      <c r="J10404" s="1"/>
      <c r="K10404" s="1"/>
      <c r="L10404" s="1"/>
      <c r="M10404" s="1"/>
      <c r="R10404" s="1" t="s">
        <v>7131</v>
      </c>
      <c r="S10404" s="1" t="s">
        <v>7132</v>
      </c>
      <c r="T10404" s="1" t="s">
        <v>118</v>
      </c>
      <c r="U10404">
        <v>2002</v>
      </c>
      <c r="V10404">
        <v>197097</v>
      </c>
      <c r="W10404" s="1"/>
      <c r="X10404" s="1"/>
      <c r="Y10404" s="1"/>
      <c r="Z10404" s="1"/>
    </row>
    <row r="10405" spans="1:33" hidden="1" x14ac:dyDescent="0.25">
      <c r="A10405" s="1" t="s">
        <v>27</v>
      </c>
      <c r="B10405" s="1" t="s">
        <v>28</v>
      </c>
      <c r="C10405" s="1" t="s">
        <v>7131</v>
      </c>
      <c r="D10405" s="1" t="s">
        <v>7132</v>
      </c>
      <c r="E10405" s="1" t="s">
        <v>121</v>
      </c>
      <c r="F10405">
        <v>2003</v>
      </c>
      <c r="G10405">
        <v>10310</v>
      </c>
      <c r="H10405" s="1" t="s">
        <v>7140</v>
      </c>
      <c r="I10405" s="1"/>
      <c r="J10405" s="1"/>
      <c r="K10405" s="1"/>
      <c r="L10405" s="1"/>
      <c r="M10405" s="1"/>
      <c r="R10405" s="1" t="s">
        <v>7131</v>
      </c>
      <c r="S10405" s="1" t="s">
        <v>7132</v>
      </c>
      <c r="T10405" s="1" t="s">
        <v>121</v>
      </c>
      <c r="U10405">
        <v>2003</v>
      </c>
      <c r="V10405">
        <v>178925</v>
      </c>
      <c r="W10405" s="1"/>
      <c r="X10405" s="1"/>
      <c r="Y10405" s="1"/>
      <c r="Z10405" s="1"/>
    </row>
    <row r="10406" spans="1:33" hidden="1" x14ac:dyDescent="0.25">
      <c r="A10406" s="1" t="s">
        <v>27</v>
      </c>
      <c r="B10406" s="1" t="s">
        <v>28</v>
      </c>
      <c r="C10406" s="1" t="s">
        <v>7131</v>
      </c>
      <c r="D10406" s="1" t="s">
        <v>7132</v>
      </c>
      <c r="E10406" s="1" t="s">
        <v>124</v>
      </c>
      <c r="F10406">
        <v>2004</v>
      </c>
      <c r="G10406">
        <v>10396</v>
      </c>
      <c r="H10406" s="1" t="s">
        <v>7141</v>
      </c>
      <c r="I10406" s="1"/>
      <c r="J10406" s="1"/>
      <c r="K10406" s="1"/>
      <c r="L10406" s="1"/>
      <c r="M10406" s="1"/>
      <c r="R10406" s="1" t="s">
        <v>7131</v>
      </c>
      <c r="S10406" s="1" t="s">
        <v>7132</v>
      </c>
      <c r="T10406" s="1" t="s">
        <v>124</v>
      </c>
      <c r="U10406">
        <v>2004</v>
      </c>
      <c r="V10406">
        <v>192710</v>
      </c>
      <c r="W10406" s="1"/>
      <c r="X10406" s="1"/>
      <c r="Y10406" s="1"/>
      <c r="Z10406" s="1"/>
    </row>
    <row r="10407" spans="1:33" hidden="1" x14ac:dyDescent="0.25">
      <c r="A10407" s="1" t="s">
        <v>27</v>
      </c>
      <c r="B10407" s="1" t="s">
        <v>28</v>
      </c>
      <c r="C10407" s="1" t="s">
        <v>7131</v>
      </c>
      <c r="D10407" s="1" t="s">
        <v>7132</v>
      </c>
      <c r="E10407" s="1" t="s">
        <v>127</v>
      </c>
      <c r="F10407">
        <v>2005</v>
      </c>
      <c r="G10407">
        <v>10086</v>
      </c>
      <c r="H10407" s="1" t="s">
        <v>7142</v>
      </c>
      <c r="I10407" s="1"/>
      <c r="J10407" s="1"/>
      <c r="K10407" s="1"/>
      <c r="L10407" s="1"/>
      <c r="M10407" s="1"/>
      <c r="R10407" s="1" t="s">
        <v>7131</v>
      </c>
      <c r="S10407" s="1" t="s">
        <v>7132</v>
      </c>
      <c r="T10407" s="1" t="s">
        <v>127</v>
      </c>
      <c r="U10407">
        <v>2005</v>
      </c>
      <c r="V10407">
        <v>205986</v>
      </c>
      <c r="W10407" s="1"/>
      <c r="X10407" s="1"/>
      <c r="Y10407" s="1"/>
      <c r="Z10407" s="1"/>
    </row>
    <row r="10408" spans="1:33" hidden="1" x14ac:dyDescent="0.25">
      <c r="A10408" s="1" t="s">
        <v>27</v>
      </c>
      <c r="B10408" s="1" t="s">
        <v>28</v>
      </c>
      <c r="C10408" s="1" t="s">
        <v>7131</v>
      </c>
      <c r="D10408" s="1" t="s">
        <v>7132</v>
      </c>
      <c r="E10408" s="1" t="s">
        <v>130</v>
      </c>
      <c r="F10408">
        <v>2006</v>
      </c>
      <c r="G10408">
        <v>10081</v>
      </c>
      <c r="H10408" s="1" t="s">
        <v>7143</v>
      </c>
      <c r="I10408" s="1"/>
      <c r="J10408" s="1"/>
      <c r="K10408" s="1"/>
      <c r="L10408" s="1"/>
      <c r="M10408" s="1"/>
      <c r="R10408" s="1" t="s">
        <v>7131</v>
      </c>
      <c r="S10408" s="1" t="s">
        <v>7132</v>
      </c>
      <c r="T10408" s="1" t="s">
        <v>130</v>
      </c>
      <c r="U10408">
        <v>2006</v>
      </c>
      <c r="V10408">
        <v>233642</v>
      </c>
      <c r="W10408" s="1"/>
      <c r="X10408" s="1"/>
      <c r="Y10408" s="1"/>
      <c r="Z10408" s="1"/>
    </row>
    <row r="10409" spans="1:33" hidden="1" x14ac:dyDescent="0.25">
      <c r="A10409" s="1" t="s">
        <v>27</v>
      </c>
      <c r="B10409" s="1" t="s">
        <v>28</v>
      </c>
      <c r="C10409" s="1" t="s">
        <v>7131</v>
      </c>
      <c r="D10409" s="1" t="s">
        <v>7132</v>
      </c>
      <c r="E10409" s="1" t="s">
        <v>133</v>
      </c>
      <c r="F10409">
        <v>2007</v>
      </c>
      <c r="G10409">
        <v>10066</v>
      </c>
      <c r="H10409" s="1" t="s">
        <v>7144</v>
      </c>
      <c r="I10409" s="1"/>
      <c r="J10409" s="1"/>
      <c r="K10409" s="1"/>
      <c r="L10409" s="1"/>
      <c r="M10409" s="1"/>
      <c r="R10409" s="1" t="s">
        <v>7131</v>
      </c>
      <c r="S10409" s="1" t="s">
        <v>7132</v>
      </c>
      <c r="T10409" s="1" t="s">
        <v>133</v>
      </c>
      <c r="U10409">
        <v>2007</v>
      </c>
      <c r="V10409">
        <v>237529</v>
      </c>
      <c r="W10409" s="1"/>
      <c r="X10409" s="1"/>
      <c r="Y10409" s="1"/>
      <c r="Z10409" s="1"/>
    </row>
    <row r="10410" spans="1:33" hidden="1" x14ac:dyDescent="0.25">
      <c r="A10410" s="1" t="s">
        <v>27</v>
      </c>
      <c r="B10410" s="1" t="s">
        <v>28</v>
      </c>
      <c r="C10410" s="1" t="s">
        <v>7131</v>
      </c>
      <c r="D10410" s="1" t="s">
        <v>7132</v>
      </c>
      <c r="E10410" s="1" t="s">
        <v>136</v>
      </c>
      <c r="F10410">
        <v>2008</v>
      </c>
      <c r="G10410">
        <v>10218</v>
      </c>
      <c r="H10410" s="1" t="s">
        <v>2930</v>
      </c>
      <c r="I10410" s="1"/>
      <c r="J10410" s="1"/>
      <c r="K10410" s="1"/>
      <c r="L10410" s="1"/>
      <c r="M10410" s="1"/>
      <c r="R10410" s="1" t="s">
        <v>7131</v>
      </c>
      <c r="S10410" s="1" t="s">
        <v>7132</v>
      </c>
      <c r="T10410" s="1" t="s">
        <v>136</v>
      </c>
      <c r="U10410">
        <v>2008</v>
      </c>
      <c r="V10410">
        <v>231765</v>
      </c>
      <c r="W10410" s="1"/>
      <c r="X10410" s="1"/>
      <c r="Y10410" s="1"/>
      <c r="Z10410" s="1"/>
    </row>
    <row r="10411" spans="1:33" hidden="1" x14ac:dyDescent="0.25">
      <c r="A10411" s="1" t="s">
        <v>27</v>
      </c>
      <c r="B10411" s="1" t="s">
        <v>28</v>
      </c>
      <c r="C10411" s="1" t="s">
        <v>7131</v>
      </c>
      <c r="D10411" s="1" t="s">
        <v>7132</v>
      </c>
      <c r="E10411" s="1" t="s">
        <v>138</v>
      </c>
      <c r="F10411">
        <v>2009</v>
      </c>
      <c r="G10411">
        <v>10326</v>
      </c>
      <c r="H10411" s="1" t="s">
        <v>7145</v>
      </c>
      <c r="I10411" s="1"/>
      <c r="J10411" s="1"/>
      <c r="K10411" s="1"/>
      <c r="L10411" s="1"/>
      <c r="M10411" s="1"/>
      <c r="R10411" s="1" t="s">
        <v>7131</v>
      </c>
      <c r="S10411" s="1" t="s">
        <v>7132</v>
      </c>
      <c r="T10411" s="1" t="s">
        <v>138</v>
      </c>
      <c r="U10411">
        <v>2009</v>
      </c>
      <c r="V10411">
        <v>220929</v>
      </c>
      <c r="W10411" s="1"/>
      <c r="X10411" s="1"/>
      <c r="Y10411" s="1"/>
      <c r="Z10411" s="1"/>
    </row>
    <row r="10412" spans="1:33" x14ac:dyDescent="0.25">
      <c r="A10412" s="1" t="s">
        <v>27</v>
      </c>
      <c r="B10412" s="1" t="s">
        <v>28</v>
      </c>
      <c r="C10412" s="1" t="s">
        <v>7131</v>
      </c>
      <c r="D10412" s="1" t="s">
        <v>7132</v>
      </c>
      <c r="E10412" s="1" t="s">
        <v>33</v>
      </c>
      <c r="F10412">
        <v>2010</v>
      </c>
      <c r="G10412">
        <v>10449</v>
      </c>
      <c r="H10412" s="1" t="s">
        <v>7146</v>
      </c>
      <c r="I10412" s="1" t="s">
        <v>27</v>
      </c>
      <c r="J10412" s="1" t="s">
        <v>28</v>
      </c>
      <c r="K10412" s="1" t="s">
        <v>7131</v>
      </c>
      <c r="L10412" s="1" t="s">
        <v>7132</v>
      </c>
      <c r="M10412" s="1" t="s">
        <v>33</v>
      </c>
      <c r="N10412">
        <v>2010</v>
      </c>
      <c r="O10412">
        <v>247</v>
      </c>
      <c r="P10412">
        <v>342</v>
      </c>
      <c r="Q10412">
        <v>345</v>
      </c>
      <c r="R10412" s="1" t="s">
        <v>7131</v>
      </c>
      <c r="S10412" s="1" t="s">
        <v>7132</v>
      </c>
      <c r="T10412" s="1" t="s">
        <v>33</v>
      </c>
      <c r="U10412">
        <v>2010</v>
      </c>
      <c r="V10412">
        <v>190494</v>
      </c>
      <c r="W10412" s="1"/>
      <c r="X10412" s="1"/>
      <c r="Y10412" s="1"/>
      <c r="Z10412" s="1"/>
    </row>
    <row r="10413" spans="1:33" x14ac:dyDescent="0.25">
      <c r="A10413" s="1" t="s">
        <v>27</v>
      </c>
      <c r="B10413" s="1" t="s">
        <v>28</v>
      </c>
      <c r="C10413" s="1" t="s">
        <v>7131</v>
      </c>
      <c r="D10413" s="1" t="s">
        <v>7132</v>
      </c>
      <c r="E10413" s="1" t="s">
        <v>74</v>
      </c>
      <c r="F10413">
        <v>2011</v>
      </c>
      <c r="G10413">
        <v>10471</v>
      </c>
      <c r="H10413" s="1" t="s">
        <v>7147</v>
      </c>
      <c r="I10413" s="1" t="s">
        <v>27</v>
      </c>
      <c r="J10413" s="1" t="s">
        <v>28</v>
      </c>
      <c r="K10413" s="1" t="s">
        <v>7131</v>
      </c>
      <c r="L10413" s="1" t="s">
        <v>7132</v>
      </c>
      <c r="M10413" s="1" t="s">
        <v>74</v>
      </c>
      <c r="N10413">
        <v>2011</v>
      </c>
      <c r="O10413">
        <v>270</v>
      </c>
      <c r="P10413">
        <v>323</v>
      </c>
      <c r="Q10413">
        <v>435</v>
      </c>
      <c r="R10413" s="1" t="s">
        <v>7131</v>
      </c>
      <c r="S10413" s="1" t="s">
        <v>7132</v>
      </c>
      <c r="T10413" s="1" t="s">
        <v>74</v>
      </c>
      <c r="U10413">
        <v>2011</v>
      </c>
      <c r="V10413">
        <v>203258</v>
      </c>
      <c r="W10413" s="1"/>
      <c r="X10413" s="1"/>
      <c r="Y10413" s="1"/>
      <c r="Z10413" s="1"/>
    </row>
    <row r="10414" spans="1:33" x14ac:dyDescent="0.25">
      <c r="A10414" s="1" t="s">
        <v>27</v>
      </c>
      <c r="B10414" s="1" t="s">
        <v>28</v>
      </c>
      <c r="C10414" s="1" t="s">
        <v>7131</v>
      </c>
      <c r="D10414" s="1" t="s">
        <v>7132</v>
      </c>
      <c r="E10414" s="1" t="s">
        <v>87</v>
      </c>
      <c r="F10414">
        <v>2012</v>
      </c>
      <c r="G10414">
        <v>10413</v>
      </c>
      <c r="H10414" s="1" t="s">
        <v>6338</v>
      </c>
      <c r="I10414" s="1" t="s">
        <v>27</v>
      </c>
      <c r="J10414" s="1" t="s">
        <v>28</v>
      </c>
      <c r="K10414" s="1" t="s">
        <v>7131</v>
      </c>
      <c r="L10414" s="1" t="s">
        <v>7132</v>
      </c>
      <c r="M10414" s="1" t="s">
        <v>87</v>
      </c>
      <c r="N10414">
        <v>2012</v>
      </c>
      <c r="O10414">
        <v>246</v>
      </c>
      <c r="P10414">
        <v>326</v>
      </c>
      <c r="Q10414">
        <v>396</v>
      </c>
      <c r="R10414" s="1" t="s">
        <v>7131</v>
      </c>
      <c r="S10414" s="1" t="s">
        <v>7132</v>
      </c>
      <c r="T10414" s="1" t="s">
        <v>87</v>
      </c>
      <c r="U10414">
        <v>2012</v>
      </c>
      <c r="V10414">
        <v>185055</v>
      </c>
      <c r="W10414" s="1" t="s">
        <v>13072</v>
      </c>
      <c r="X10414" s="1" t="s">
        <v>7131</v>
      </c>
      <c r="Y10414" s="1" t="s">
        <v>7132</v>
      </c>
      <c r="Z10414" s="1" t="s">
        <v>87</v>
      </c>
      <c r="AA10414">
        <v>2012</v>
      </c>
      <c r="AB10414">
        <v>4113</v>
      </c>
      <c r="AC10414">
        <v>8</v>
      </c>
      <c r="AD10414">
        <v>3</v>
      </c>
      <c r="AE10414">
        <v>7</v>
      </c>
      <c r="AF10414">
        <v>43</v>
      </c>
      <c r="AG10414">
        <v>4156</v>
      </c>
    </row>
    <row r="10415" spans="1:33" x14ac:dyDescent="0.25">
      <c r="A10415" s="1" t="s">
        <v>27</v>
      </c>
      <c r="B10415" s="1" t="s">
        <v>28</v>
      </c>
      <c r="C10415" s="1" t="s">
        <v>7131</v>
      </c>
      <c r="D10415" s="1" t="s">
        <v>7132</v>
      </c>
      <c r="E10415" s="1" t="s">
        <v>101</v>
      </c>
      <c r="F10415">
        <v>2013</v>
      </c>
      <c r="G10415">
        <v>10382</v>
      </c>
      <c r="H10415" s="1" t="s">
        <v>7148</v>
      </c>
      <c r="I10415" s="1" t="s">
        <v>27</v>
      </c>
      <c r="J10415" s="1" t="s">
        <v>28</v>
      </c>
      <c r="K10415" s="1" t="s">
        <v>7131</v>
      </c>
      <c r="L10415" s="1" t="s">
        <v>7132</v>
      </c>
      <c r="M10415" s="1" t="s">
        <v>101</v>
      </c>
      <c r="N10415">
        <v>2013</v>
      </c>
      <c r="O10415">
        <v>232</v>
      </c>
      <c r="P10415">
        <v>361</v>
      </c>
      <c r="Q10415">
        <v>405</v>
      </c>
      <c r="R10415" s="1" t="s">
        <v>7131</v>
      </c>
      <c r="S10415" s="1" t="s">
        <v>7132</v>
      </c>
      <c r="T10415" s="1" t="s">
        <v>101</v>
      </c>
      <c r="U10415">
        <v>2013</v>
      </c>
      <c r="V10415">
        <v>181947</v>
      </c>
      <c r="W10415" s="1" t="s">
        <v>13072</v>
      </c>
      <c r="X10415" s="1" t="s">
        <v>7131</v>
      </c>
      <c r="Y10415" s="1" t="s">
        <v>7132</v>
      </c>
      <c r="Z10415" s="1" t="s">
        <v>101</v>
      </c>
      <c r="AA10415">
        <v>2013</v>
      </c>
      <c r="AB10415">
        <v>4156</v>
      </c>
      <c r="AC10415">
        <v>7</v>
      </c>
      <c r="AD10415">
        <v>17</v>
      </c>
      <c r="AE10415">
        <v>7</v>
      </c>
      <c r="AF10415">
        <v>85</v>
      </c>
      <c r="AG10415">
        <v>4241</v>
      </c>
    </row>
    <row r="10416" spans="1:33" x14ac:dyDescent="0.25">
      <c r="A10416" s="1" t="s">
        <v>27</v>
      </c>
      <c r="B10416" s="1" t="s">
        <v>28</v>
      </c>
      <c r="C10416" s="1" t="s">
        <v>7131</v>
      </c>
      <c r="D10416" s="1" t="s">
        <v>7132</v>
      </c>
      <c r="E10416" s="1" t="s">
        <v>140</v>
      </c>
      <c r="F10416">
        <v>2014</v>
      </c>
      <c r="G10416">
        <v>10378</v>
      </c>
      <c r="H10416" s="1" t="s">
        <v>7149</v>
      </c>
      <c r="I10416" s="1" t="s">
        <v>27</v>
      </c>
      <c r="J10416" s="1" t="s">
        <v>28</v>
      </c>
      <c r="K10416" s="1" t="s">
        <v>7131</v>
      </c>
      <c r="L10416" s="1" t="s">
        <v>7132</v>
      </c>
      <c r="M10416" s="1" t="s">
        <v>140</v>
      </c>
      <c r="N10416">
        <v>2014</v>
      </c>
      <c r="O10416">
        <v>285</v>
      </c>
      <c r="P10416">
        <v>392</v>
      </c>
      <c r="Q10416">
        <v>462</v>
      </c>
      <c r="R10416" s="1" t="s">
        <v>7131</v>
      </c>
      <c r="S10416" s="1" t="s">
        <v>7132</v>
      </c>
      <c r="T10416" s="1" t="s">
        <v>140</v>
      </c>
      <c r="U10416">
        <v>2014</v>
      </c>
      <c r="V10416">
        <v>198368</v>
      </c>
      <c r="W10416" s="1" t="s">
        <v>13072</v>
      </c>
      <c r="X10416" s="1" t="s">
        <v>7131</v>
      </c>
      <c r="Y10416" s="1" t="s">
        <v>7132</v>
      </c>
      <c r="Z10416" s="1" t="s">
        <v>140</v>
      </c>
      <c r="AA10416">
        <v>2014</v>
      </c>
      <c r="AB10416">
        <v>4241</v>
      </c>
      <c r="AC10416">
        <v>14</v>
      </c>
      <c r="AD10416">
        <v>5</v>
      </c>
      <c r="AE10416">
        <v>1</v>
      </c>
      <c r="AF10416">
        <v>13</v>
      </c>
      <c r="AG10416">
        <v>4254</v>
      </c>
    </row>
    <row r="10417" spans="1:33" x14ac:dyDescent="0.25">
      <c r="A10417" s="1" t="s">
        <v>27</v>
      </c>
      <c r="B10417" s="1" t="s">
        <v>28</v>
      </c>
      <c r="C10417" s="1" t="s">
        <v>7131</v>
      </c>
      <c r="D10417" s="1" t="s">
        <v>7132</v>
      </c>
      <c r="E10417" s="1" t="s">
        <v>146</v>
      </c>
      <c r="F10417">
        <v>2015</v>
      </c>
      <c r="G10417">
        <v>10311</v>
      </c>
      <c r="H10417" s="1" t="s">
        <v>7150</v>
      </c>
      <c r="I10417" s="1" t="s">
        <v>27</v>
      </c>
      <c r="J10417" s="1" t="s">
        <v>28</v>
      </c>
      <c r="K10417" s="1" t="s">
        <v>7131</v>
      </c>
      <c r="L10417" s="1" t="s">
        <v>7132</v>
      </c>
      <c r="M10417" s="1" t="s">
        <v>146</v>
      </c>
      <c r="N10417">
        <v>2015</v>
      </c>
      <c r="O10417">
        <v>353</v>
      </c>
      <c r="P10417">
        <v>421</v>
      </c>
      <c r="Q10417">
        <v>455</v>
      </c>
      <c r="R10417" s="1" t="s">
        <v>7131</v>
      </c>
      <c r="S10417" s="1" t="s">
        <v>7132</v>
      </c>
      <c r="T10417" s="1" t="s">
        <v>146</v>
      </c>
      <c r="U10417">
        <v>2015</v>
      </c>
      <c r="V10417">
        <v>200709</v>
      </c>
      <c r="W10417" s="1" t="s">
        <v>13072</v>
      </c>
      <c r="X10417" s="1" t="s">
        <v>7131</v>
      </c>
      <c r="Y10417" s="1" t="s">
        <v>7132</v>
      </c>
      <c r="Z10417" s="1" t="s">
        <v>146</v>
      </c>
      <c r="AA10417">
        <v>2015</v>
      </c>
      <c r="AB10417">
        <v>4254</v>
      </c>
      <c r="AC10417">
        <v>26</v>
      </c>
      <c r="AD10417">
        <v>11</v>
      </c>
      <c r="AE10417">
        <v>-1</v>
      </c>
      <c r="AF10417">
        <v>37</v>
      </c>
      <c r="AG10417">
        <v>4291</v>
      </c>
    </row>
    <row r="10418" spans="1:33" x14ac:dyDescent="0.25">
      <c r="A10418" s="1" t="s">
        <v>27</v>
      </c>
      <c r="B10418" s="1" t="s">
        <v>28</v>
      </c>
      <c r="C10418" s="1" t="s">
        <v>7131</v>
      </c>
      <c r="D10418" s="1" t="s">
        <v>7132</v>
      </c>
      <c r="E10418" s="1" t="s">
        <v>149</v>
      </c>
      <c r="F10418">
        <v>2016</v>
      </c>
      <c r="G10418">
        <v>10305</v>
      </c>
      <c r="H10418" s="1" t="s">
        <v>7151</v>
      </c>
      <c r="I10418" s="1" t="s">
        <v>27</v>
      </c>
      <c r="J10418" s="1" t="s">
        <v>28</v>
      </c>
      <c r="K10418" s="1" t="s">
        <v>7131</v>
      </c>
      <c r="L10418" s="1" t="s">
        <v>7132</v>
      </c>
      <c r="M10418" s="1" t="s">
        <v>149</v>
      </c>
      <c r="N10418">
        <v>2016</v>
      </c>
      <c r="O10418">
        <v>334</v>
      </c>
      <c r="P10418">
        <v>572</v>
      </c>
      <c r="Q10418">
        <v>503</v>
      </c>
      <c r="R10418" s="1" t="s">
        <v>7131</v>
      </c>
      <c r="S10418" s="1" t="s">
        <v>7132</v>
      </c>
      <c r="T10418" s="1" t="s">
        <v>149</v>
      </c>
      <c r="U10418">
        <v>2016</v>
      </c>
      <c r="V10418">
        <v>221970</v>
      </c>
      <c r="W10418" s="1" t="s">
        <v>13072</v>
      </c>
      <c r="X10418" s="1" t="s">
        <v>7131</v>
      </c>
      <c r="Y10418" s="1" t="s">
        <v>7132</v>
      </c>
      <c r="Z10418" s="1" t="s">
        <v>149</v>
      </c>
      <c r="AA10418">
        <v>2016</v>
      </c>
      <c r="AB10418">
        <v>4291</v>
      </c>
      <c r="AC10418">
        <v>59</v>
      </c>
      <c r="AD10418">
        <v>2</v>
      </c>
      <c r="AE10418">
        <v>0</v>
      </c>
      <c r="AF10418">
        <v>60</v>
      </c>
      <c r="AG10418">
        <v>4351</v>
      </c>
    </row>
    <row r="10419" spans="1:33" x14ac:dyDescent="0.25">
      <c r="A10419" s="1" t="s">
        <v>27</v>
      </c>
      <c r="B10419" s="1" t="s">
        <v>28</v>
      </c>
      <c r="C10419" s="1" t="s">
        <v>7131</v>
      </c>
      <c r="D10419" s="1" t="s">
        <v>7132</v>
      </c>
      <c r="E10419" s="1" t="s">
        <v>152</v>
      </c>
      <c r="F10419">
        <v>2017</v>
      </c>
      <c r="G10419">
        <v>10388</v>
      </c>
      <c r="H10419" s="1" t="s">
        <v>7152</v>
      </c>
      <c r="I10419" s="1" t="s">
        <v>27</v>
      </c>
      <c r="J10419" s="1" t="s">
        <v>28</v>
      </c>
      <c r="K10419" s="1" t="s">
        <v>7131</v>
      </c>
      <c r="L10419" s="1" t="s">
        <v>7132</v>
      </c>
      <c r="M10419" s="1" t="s">
        <v>152</v>
      </c>
      <c r="N10419">
        <v>2017</v>
      </c>
      <c r="O10419">
        <v>493</v>
      </c>
      <c r="P10419">
        <v>626</v>
      </c>
      <c r="Q10419">
        <v>527</v>
      </c>
      <c r="R10419" s="1" t="s">
        <v>7131</v>
      </c>
      <c r="S10419" s="1" t="s">
        <v>7132</v>
      </c>
      <c r="T10419" s="1" t="s">
        <v>152</v>
      </c>
      <c r="U10419">
        <v>2017</v>
      </c>
      <c r="V10419">
        <v>237583</v>
      </c>
      <c r="W10419" s="1" t="s">
        <v>13072</v>
      </c>
      <c r="X10419" s="1" t="s">
        <v>7131</v>
      </c>
      <c r="Y10419" s="1" t="s">
        <v>7132</v>
      </c>
      <c r="Z10419" s="1" t="s">
        <v>152</v>
      </c>
      <c r="AA10419">
        <v>2017</v>
      </c>
      <c r="AB10419">
        <v>4351</v>
      </c>
      <c r="AC10419">
        <v>37</v>
      </c>
      <c r="AD10419">
        <v>4</v>
      </c>
      <c r="AE10419">
        <v>0</v>
      </c>
      <c r="AF10419">
        <v>45</v>
      </c>
      <c r="AG10419">
        <v>4396</v>
      </c>
    </row>
    <row r="10420" spans="1:33" x14ac:dyDescent="0.25">
      <c r="A10420" s="1" t="s">
        <v>27</v>
      </c>
      <c r="B10420" s="1" t="s">
        <v>28</v>
      </c>
      <c r="C10420" s="1" t="s">
        <v>7131</v>
      </c>
      <c r="D10420" s="1" t="s">
        <v>7132</v>
      </c>
      <c r="E10420" s="1" t="s">
        <v>155</v>
      </c>
      <c r="F10420">
        <v>2018</v>
      </c>
      <c r="G10420">
        <v>10488</v>
      </c>
      <c r="H10420" s="1" t="s">
        <v>6330</v>
      </c>
      <c r="I10420" s="1" t="s">
        <v>27</v>
      </c>
      <c r="J10420" s="1" t="s">
        <v>28</v>
      </c>
      <c r="K10420" s="1" t="s">
        <v>7131</v>
      </c>
      <c r="L10420" s="1" t="s">
        <v>7132</v>
      </c>
      <c r="M10420" s="1" t="s">
        <v>155</v>
      </c>
      <c r="N10420">
        <v>2018</v>
      </c>
      <c r="O10420">
        <v>419</v>
      </c>
      <c r="P10420">
        <v>547</v>
      </c>
      <c r="Q10420">
        <v>572</v>
      </c>
      <c r="R10420" s="1" t="s">
        <v>7131</v>
      </c>
      <c r="S10420" s="1" t="s">
        <v>7132</v>
      </c>
      <c r="T10420" s="1" t="s">
        <v>155</v>
      </c>
      <c r="U10420">
        <v>2018</v>
      </c>
      <c r="V10420">
        <v>248885</v>
      </c>
      <c r="W10420" s="1" t="s">
        <v>13072</v>
      </c>
      <c r="X10420" s="1" t="s">
        <v>7131</v>
      </c>
      <c r="Y10420" s="1" t="s">
        <v>7132</v>
      </c>
      <c r="Z10420" s="1" t="s">
        <v>155</v>
      </c>
      <c r="AA10420">
        <v>2018</v>
      </c>
      <c r="AB10420">
        <v>4396</v>
      </c>
      <c r="AC10420">
        <v>49</v>
      </c>
      <c r="AD10420">
        <v>9</v>
      </c>
      <c r="AE10420">
        <v>2</v>
      </c>
      <c r="AF10420">
        <v>51</v>
      </c>
      <c r="AG10420">
        <v>4447</v>
      </c>
    </row>
    <row r="10421" spans="1:33" x14ac:dyDescent="0.25">
      <c r="A10421" s="1" t="s">
        <v>27</v>
      </c>
      <c r="B10421" s="1" t="s">
        <v>28</v>
      </c>
      <c r="C10421" s="1" t="s">
        <v>7131</v>
      </c>
      <c r="D10421" s="1" t="s">
        <v>7132</v>
      </c>
      <c r="E10421" s="1" t="s">
        <v>158</v>
      </c>
      <c r="F10421">
        <v>2019</v>
      </c>
      <c r="H10421" s="1" t="s">
        <v>73</v>
      </c>
      <c r="I10421" s="1" t="s">
        <v>27</v>
      </c>
      <c r="J10421" s="1" t="s">
        <v>28</v>
      </c>
      <c r="K10421" s="1" t="s">
        <v>7131</v>
      </c>
      <c r="L10421" s="1" t="s">
        <v>7132</v>
      </c>
      <c r="M10421" s="1" t="s">
        <v>158</v>
      </c>
      <c r="N10421">
        <v>2019</v>
      </c>
      <c r="R10421" s="1" t="s">
        <v>7131</v>
      </c>
      <c r="S10421" s="1" t="s">
        <v>7132</v>
      </c>
      <c r="T10421" s="1" t="s">
        <v>158</v>
      </c>
      <c r="U10421">
        <v>2019</v>
      </c>
      <c r="W10421" s="1" t="s">
        <v>13072</v>
      </c>
      <c r="X10421" s="1" t="s">
        <v>7131</v>
      </c>
      <c r="Y10421" s="1" t="s">
        <v>7132</v>
      </c>
      <c r="Z10421" s="1" t="s">
        <v>158</v>
      </c>
      <c r="AA10421">
        <v>2019</v>
      </c>
    </row>
    <row r="10422" spans="1:33" x14ac:dyDescent="0.25">
      <c r="A10422" s="1" t="s">
        <v>27</v>
      </c>
      <c r="B10422" s="1" t="s">
        <v>28</v>
      </c>
      <c r="C10422" s="1" t="s">
        <v>7131</v>
      </c>
      <c r="D10422" s="1" t="s">
        <v>7132</v>
      </c>
      <c r="E10422" s="1" t="s">
        <v>161</v>
      </c>
      <c r="F10422">
        <v>2020</v>
      </c>
      <c r="H10422" s="1" t="s">
        <v>73</v>
      </c>
      <c r="I10422" s="1" t="s">
        <v>27</v>
      </c>
      <c r="J10422" s="1" t="s">
        <v>28</v>
      </c>
      <c r="K10422" s="1" t="s">
        <v>7131</v>
      </c>
      <c r="L10422" s="1" t="s">
        <v>7132</v>
      </c>
      <c r="M10422" s="1" t="s">
        <v>161</v>
      </c>
      <c r="N10422">
        <v>2020</v>
      </c>
      <c r="R10422" s="1" t="s">
        <v>7131</v>
      </c>
      <c r="S10422" s="1" t="s">
        <v>7132</v>
      </c>
      <c r="T10422" s="1" t="s">
        <v>161</v>
      </c>
      <c r="U10422">
        <v>2020</v>
      </c>
      <c r="W10422" s="1" t="s">
        <v>13072</v>
      </c>
      <c r="X10422" s="1" t="s">
        <v>7131</v>
      </c>
      <c r="Y10422" s="1" t="s">
        <v>7132</v>
      </c>
      <c r="Z10422" s="1" t="s">
        <v>161</v>
      </c>
      <c r="AA10422">
        <v>2020</v>
      </c>
    </row>
    <row r="10423" spans="1:33" x14ac:dyDescent="0.25">
      <c r="A10423" s="1" t="s">
        <v>27</v>
      </c>
      <c r="B10423" s="1" t="s">
        <v>28</v>
      </c>
      <c r="C10423" s="1" t="s">
        <v>7131</v>
      </c>
      <c r="D10423" s="1" t="s">
        <v>7132</v>
      </c>
      <c r="E10423" s="1" t="s">
        <v>164</v>
      </c>
      <c r="F10423">
        <v>2021</v>
      </c>
      <c r="H10423" s="1" t="s">
        <v>73</v>
      </c>
      <c r="I10423" s="1" t="s">
        <v>27</v>
      </c>
      <c r="J10423" s="1" t="s">
        <v>28</v>
      </c>
      <c r="K10423" s="1" t="s">
        <v>7131</v>
      </c>
      <c r="L10423" s="1" t="s">
        <v>7132</v>
      </c>
      <c r="M10423" s="1" t="s">
        <v>164</v>
      </c>
      <c r="N10423">
        <v>2021</v>
      </c>
      <c r="R10423" s="1" t="s">
        <v>7131</v>
      </c>
      <c r="S10423" s="1" t="s">
        <v>7132</v>
      </c>
      <c r="T10423" s="1" t="s">
        <v>164</v>
      </c>
      <c r="U10423">
        <v>2021</v>
      </c>
      <c r="W10423" s="1" t="s">
        <v>13072</v>
      </c>
      <c r="X10423" s="1" t="s">
        <v>7131</v>
      </c>
      <c r="Y10423" s="1" t="s">
        <v>7132</v>
      </c>
      <c r="Z10423" s="1" t="s">
        <v>164</v>
      </c>
      <c r="AA10423">
        <v>2021</v>
      </c>
    </row>
    <row r="10424" spans="1:33" hidden="1" x14ac:dyDescent="0.25">
      <c r="A10424" s="1" t="s">
        <v>27</v>
      </c>
      <c r="B10424" s="1" t="s">
        <v>28</v>
      </c>
      <c r="C10424" s="1" t="s">
        <v>7153</v>
      </c>
      <c r="D10424" s="1" t="s">
        <v>7154</v>
      </c>
      <c r="E10424" s="1" t="s">
        <v>100</v>
      </c>
      <c r="F10424">
        <v>1995</v>
      </c>
      <c r="G10424">
        <v>6464</v>
      </c>
      <c r="H10424" s="1" t="s">
        <v>7155</v>
      </c>
      <c r="I10424" s="1"/>
      <c r="J10424" s="1"/>
      <c r="K10424" s="1"/>
      <c r="L10424" s="1"/>
      <c r="M10424" s="1"/>
      <c r="R10424" s="1" t="s">
        <v>7153</v>
      </c>
      <c r="S10424" s="1" t="s">
        <v>7154</v>
      </c>
      <c r="T10424" s="1" t="s">
        <v>100</v>
      </c>
      <c r="U10424">
        <v>1995</v>
      </c>
      <c r="V10424">
        <v>123285</v>
      </c>
      <c r="W10424" s="1"/>
      <c r="X10424" s="1"/>
      <c r="Y10424" s="1"/>
      <c r="Z10424" s="1"/>
    </row>
    <row r="10425" spans="1:33" hidden="1" x14ac:dyDescent="0.25">
      <c r="A10425" s="1" t="s">
        <v>27</v>
      </c>
      <c r="B10425" s="1" t="s">
        <v>28</v>
      </c>
      <c r="C10425" s="1" t="s">
        <v>7153</v>
      </c>
      <c r="D10425" s="1" t="s">
        <v>7154</v>
      </c>
      <c r="E10425" s="1" t="s">
        <v>103</v>
      </c>
      <c r="F10425">
        <v>1996</v>
      </c>
      <c r="G10425">
        <v>6523</v>
      </c>
      <c r="H10425" s="1" t="s">
        <v>7156</v>
      </c>
      <c r="I10425" s="1"/>
      <c r="J10425" s="1"/>
      <c r="K10425" s="1"/>
      <c r="L10425" s="1"/>
      <c r="M10425" s="1"/>
      <c r="R10425" s="1" t="s">
        <v>7153</v>
      </c>
      <c r="S10425" s="1" t="s">
        <v>7154</v>
      </c>
      <c r="T10425" s="1" t="s">
        <v>103</v>
      </c>
      <c r="U10425">
        <v>1996</v>
      </c>
      <c r="V10425">
        <v>140886</v>
      </c>
      <c r="W10425" s="1"/>
      <c r="X10425" s="1"/>
      <c r="Y10425" s="1"/>
      <c r="Z10425" s="1"/>
    </row>
    <row r="10426" spans="1:33" hidden="1" x14ac:dyDescent="0.25">
      <c r="A10426" s="1" t="s">
        <v>27</v>
      </c>
      <c r="B10426" s="1" t="s">
        <v>28</v>
      </c>
      <c r="C10426" s="1" t="s">
        <v>7153</v>
      </c>
      <c r="D10426" s="1" t="s">
        <v>7154</v>
      </c>
      <c r="E10426" s="1" t="s">
        <v>105</v>
      </c>
      <c r="F10426">
        <v>1997</v>
      </c>
      <c r="G10426">
        <v>6594</v>
      </c>
      <c r="H10426" s="1" t="s">
        <v>7157</v>
      </c>
      <c r="I10426" s="1"/>
      <c r="J10426" s="1"/>
      <c r="K10426" s="1"/>
      <c r="L10426" s="1"/>
      <c r="M10426" s="1"/>
      <c r="R10426" s="1" t="s">
        <v>7153</v>
      </c>
      <c r="S10426" s="1" t="s">
        <v>7154</v>
      </c>
      <c r="T10426" s="1" t="s">
        <v>105</v>
      </c>
      <c r="U10426">
        <v>1997</v>
      </c>
      <c r="V10426">
        <v>170745</v>
      </c>
      <c r="W10426" s="1"/>
      <c r="X10426" s="1"/>
      <c r="Y10426" s="1"/>
      <c r="Z10426" s="1"/>
    </row>
    <row r="10427" spans="1:33" hidden="1" x14ac:dyDescent="0.25">
      <c r="A10427" s="1" t="s">
        <v>27</v>
      </c>
      <c r="B10427" s="1" t="s">
        <v>28</v>
      </c>
      <c r="C10427" s="1" t="s">
        <v>7153</v>
      </c>
      <c r="D10427" s="1" t="s">
        <v>7154</v>
      </c>
      <c r="E10427" s="1" t="s">
        <v>107</v>
      </c>
      <c r="F10427">
        <v>1998</v>
      </c>
      <c r="G10427">
        <v>6642</v>
      </c>
      <c r="H10427" s="1" t="s">
        <v>3139</v>
      </c>
      <c r="I10427" s="1"/>
      <c r="J10427" s="1"/>
      <c r="K10427" s="1"/>
      <c r="L10427" s="1"/>
      <c r="M10427" s="1"/>
      <c r="R10427" s="1" t="s">
        <v>7153</v>
      </c>
      <c r="S10427" s="1" t="s">
        <v>7154</v>
      </c>
      <c r="T10427" s="1" t="s">
        <v>107</v>
      </c>
      <c r="U10427">
        <v>1998</v>
      </c>
      <c r="V10427">
        <v>154614</v>
      </c>
      <c r="W10427" s="1"/>
      <c r="X10427" s="1"/>
      <c r="Y10427" s="1"/>
      <c r="Z10427" s="1"/>
    </row>
    <row r="10428" spans="1:33" hidden="1" x14ac:dyDescent="0.25">
      <c r="A10428" s="1" t="s">
        <v>27</v>
      </c>
      <c r="B10428" s="1" t="s">
        <v>28</v>
      </c>
      <c r="C10428" s="1" t="s">
        <v>7153</v>
      </c>
      <c r="D10428" s="1" t="s">
        <v>7154</v>
      </c>
      <c r="E10428" s="1" t="s">
        <v>110</v>
      </c>
      <c r="F10428">
        <v>1999</v>
      </c>
      <c r="H10428" s="1" t="s">
        <v>73</v>
      </c>
      <c r="I10428" s="1"/>
      <c r="J10428" s="1"/>
      <c r="K10428" s="1"/>
      <c r="L10428" s="1"/>
      <c r="M10428" s="1"/>
      <c r="R10428" s="1" t="s">
        <v>7153</v>
      </c>
      <c r="S10428" s="1" t="s">
        <v>7154</v>
      </c>
      <c r="T10428" s="1" t="s">
        <v>110</v>
      </c>
      <c r="U10428">
        <v>1999</v>
      </c>
      <c r="W10428" s="1"/>
      <c r="X10428" s="1"/>
      <c r="Y10428" s="1"/>
      <c r="Z10428" s="1"/>
    </row>
    <row r="10429" spans="1:33" hidden="1" x14ac:dyDescent="0.25">
      <c r="A10429" s="1" t="s">
        <v>27</v>
      </c>
      <c r="B10429" s="1" t="s">
        <v>28</v>
      </c>
      <c r="C10429" s="1" t="s">
        <v>7153</v>
      </c>
      <c r="D10429" s="1" t="s">
        <v>7154</v>
      </c>
      <c r="E10429" s="1" t="s">
        <v>112</v>
      </c>
      <c r="F10429">
        <v>2000</v>
      </c>
      <c r="H10429" s="1" t="s">
        <v>73</v>
      </c>
      <c r="I10429" s="1"/>
      <c r="J10429" s="1"/>
      <c r="K10429" s="1"/>
      <c r="L10429" s="1"/>
      <c r="M10429" s="1"/>
      <c r="R10429" s="1" t="s">
        <v>7153</v>
      </c>
      <c r="S10429" s="1" t="s">
        <v>7154</v>
      </c>
      <c r="T10429" s="1" t="s">
        <v>112</v>
      </c>
      <c r="U10429">
        <v>2000</v>
      </c>
      <c r="W10429" s="1"/>
      <c r="X10429" s="1"/>
      <c r="Y10429" s="1"/>
      <c r="Z10429" s="1"/>
    </row>
    <row r="10430" spans="1:33" hidden="1" x14ac:dyDescent="0.25">
      <c r="A10430" s="1" t="s">
        <v>27</v>
      </c>
      <c r="B10430" s="1" t="s">
        <v>28</v>
      </c>
      <c r="C10430" s="1" t="s">
        <v>7153</v>
      </c>
      <c r="D10430" s="1" t="s">
        <v>7154</v>
      </c>
      <c r="E10430" s="1" t="s">
        <v>115</v>
      </c>
      <c r="F10430">
        <v>2001</v>
      </c>
      <c r="H10430" s="1" t="s">
        <v>73</v>
      </c>
      <c r="I10430" s="1"/>
      <c r="J10430" s="1"/>
      <c r="K10430" s="1"/>
      <c r="L10430" s="1"/>
      <c r="M10430" s="1"/>
      <c r="R10430" s="1" t="s">
        <v>7153</v>
      </c>
      <c r="S10430" s="1" t="s">
        <v>7154</v>
      </c>
      <c r="T10430" s="1" t="s">
        <v>115</v>
      </c>
      <c r="U10430">
        <v>2001</v>
      </c>
      <c r="W10430" s="1"/>
      <c r="X10430" s="1"/>
      <c r="Y10430" s="1"/>
      <c r="Z10430" s="1"/>
    </row>
    <row r="10431" spans="1:33" hidden="1" x14ac:dyDescent="0.25">
      <c r="A10431" s="1" t="s">
        <v>27</v>
      </c>
      <c r="B10431" s="1" t="s">
        <v>28</v>
      </c>
      <c r="C10431" s="1" t="s">
        <v>7153</v>
      </c>
      <c r="D10431" s="1" t="s">
        <v>7154</v>
      </c>
      <c r="E10431" s="1" t="s">
        <v>118</v>
      </c>
      <c r="F10431">
        <v>2002</v>
      </c>
      <c r="H10431" s="1" t="s">
        <v>73</v>
      </c>
      <c r="I10431" s="1"/>
      <c r="J10431" s="1"/>
      <c r="K10431" s="1"/>
      <c r="L10431" s="1"/>
      <c r="M10431" s="1"/>
      <c r="R10431" s="1" t="s">
        <v>7153</v>
      </c>
      <c r="S10431" s="1" t="s">
        <v>7154</v>
      </c>
      <c r="T10431" s="1" t="s">
        <v>118</v>
      </c>
      <c r="U10431">
        <v>2002</v>
      </c>
      <c r="W10431" s="1"/>
      <c r="X10431" s="1"/>
      <c r="Y10431" s="1"/>
      <c r="Z10431" s="1"/>
    </row>
    <row r="10432" spans="1:33" hidden="1" x14ac:dyDescent="0.25">
      <c r="A10432" s="1" t="s">
        <v>27</v>
      </c>
      <c r="B10432" s="1" t="s">
        <v>28</v>
      </c>
      <c r="C10432" s="1" t="s">
        <v>7153</v>
      </c>
      <c r="D10432" s="1" t="s">
        <v>7154</v>
      </c>
      <c r="E10432" s="1" t="s">
        <v>121</v>
      </c>
      <c r="F10432">
        <v>2003</v>
      </c>
      <c r="H10432" s="1" t="s">
        <v>73</v>
      </c>
      <c r="I10432" s="1"/>
      <c r="J10432" s="1"/>
      <c r="K10432" s="1"/>
      <c r="L10432" s="1"/>
      <c r="M10432" s="1"/>
      <c r="R10432" s="1" t="s">
        <v>7153</v>
      </c>
      <c r="S10432" s="1" t="s">
        <v>7154</v>
      </c>
      <c r="T10432" s="1" t="s">
        <v>121</v>
      </c>
      <c r="U10432">
        <v>2003</v>
      </c>
      <c r="W10432" s="1"/>
      <c r="X10432" s="1"/>
      <c r="Y10432" s="1"/>
      <c r="Z10432" s="1"/>
    </row>
    <row r="10433" spans="1:26" hidden="1" x14ac:dyDescent="0.25">
      <c r="A10433" s="1" t="s">
        <v>27</v>
      </c>
      <c r="B10433" s="1" t="s">
        <v>28</v>
      </c>
      <c r="C10433" s="1" t="s">
        <v>7153</v>
      </c>
      <c r="D10433" s="1" t="s">
        <v>7154</v>
      </c>
      <c r="E10433" s="1" t="s">
        <v>124</v>
      </c>
      <c r="F10433">
        <v>2004</v>
      </c>
      <c r="H10433" s="1" t="s">
        <v>73</v>
      </c>
      <c r="I10433" s="1"/>
      <c r="J10433" s="1"/>
      <c r="K10433" s="1"/>
      <c r="L10433" s="1"/>
      <c r="M10433" s="1"/>
      <c r="R10433" s="1" t="s">
        <v>7153</v>
      </c>
      <c r="S10433" s="1" t="s">
        <v>7154</v>
      </c>
      <c r="T10433" s="1" t="s">
        <v>124</v>
      </c>
      <c r="U10433">
        <v>2004</v>
      </c>
      <c r="W10433" s="1"/>
      <c r="X10433" s="1"/>
      <c r="Y10433" s="1"/>
      <c r="Z10433" s="1"/>
    </row>
    <row r="10434" spans="1:26" hidden="1" x14ac:dyDescent="0.25">
      <c r="A10434" s="1" t="s">
        <v>27</v>
      </c>
      <c r="B10434" s="1" t="s">
        <v>28</v>
      </c>
      <c r="C10434" s="1" t="s">
        <v>7153</v>
      </c>
      <c r="D10434" s="1" t="s">
        <v>7154</v>
      </c>
      <c r="E10434" s="1" t="s">
        <v>127</v>
      </c>
      <c r="F10434">
        <v>2005</v>
      </c>
      <c r="H10434" s="1" t="s">
        <v>73</v>
      </c>
      <c r="I10434" s="1"/>
      <c r="J10434" s="1"/>
      <c r="K10434" s="1"/>
      <c r="L10434" s="1"/>
      <c r="M10434" s="1"/>
      <c r="R10434" s="1" t="s">
        <v>7153</v>
      </c>
      <c r="S10434" s="1" t="s">
        <v>7154</v>
      </c>
      <c r="T10434" s="1" t="s">
        <v>127</v>
      </c>
      <c r="U10434">
        <v>2005</v>
      </c>
      <c r="W10434" s="1"/>
      <c r="X10434" s="1"/>
      <c r="Y10434" s="1"/>
      <c r="Z10434" s="1"/>
    </row>
    <row r="10435" spans="1:26" hidden="1" x14ac:dyDescent="0.25">
      <c r="A10435" s="1" t="s">
        <v>27</v>
      </c>
      <c r="B10435" s="1" t="s">
        <v>28</v>
      </c>
      <c r="C10435" s="1" t="s">
        <v>7153</v>
      </c>
      <c r="D10435" s="1" t="s">
        <v>7154</v>
      </c>
      <c r="E10435" s="1" t="s">
        <v>130</v>
      </c>
      <c r="F10435">
        <v>2006</v>
      </c>
      <c r="H10435" s="1" t="s">
        <v>73</v>
      </c>
      <c r="I10435" s="1"/>
      <c r="J10435" s="1"/>
      <c r="K10435" s="1"/>
      <c r="L10435" s="1"/>
      <c r="M10435" s="1"/>
      <c r="R10435" s="1" t="s">
        <v>7153</v>
      </c>
      <c r="S10435" s="1" t="s">
        <v>7154</v>
      </c>
      <c r="T10435" s="1" t="s">
        <v>130</v>
      </c>
      <c r="U10435">
        <v>2006</v>
      </c>
      <c r="W10435" s="1"/>
      <c r="X10435" s="1"/>
      <c r="Y10435" s="1"/>
      <c r="Z10435" s="1"/>
    </row>
    <row r="10436" spans="1:26" hidden="1" x14ac:dyDescent="0.25">
      <c r="A10436" s="1" t="s">
        <v>27</v>
      </c>
      <c r="B10436" s="1" t="s">
        <v>28</v>
      </c>
      <c r="C10436" s="1" t="s">
        <v>7153</v>
      </c>
      <c r="D10436" s="1" t="s">
        <v>7154</v>
      </c>
      <c r="E10436" s="1" t="s">
        <v>133</v>
      </c>
      <c r="F10436">
        <v>2007</v>
      </c>
      <c r="H10436" s="1" t="s">
        <v>73</v>
      </c>
      <c r="I10436" s="1"/>
      <c r="J10436" s="1"/>
      <c r="K10436" s="1"/>
      <c r="L10436" s="1"/>
      <c r="M10436" s="1"/>
      <c r="R10436" s="1" t="s">
        <v>7153</v>
      </c>
      <c r="S10436" s="1" t="s">
        <v>7154</v>
      </c>
      <c r="T10436" s="1" t="s">
        <v>133</v>
      </c>
      <c r="U10436">
        <v>2007</v>
      </c>
      <c r="W10436" s="1"/>
      <c r="X10436" s="1"/>
      <c r="Y10436" s="1"/>
      <c r="Z10436" s="1"/>
    </row>
    <row r="10437" spans="1:26" hidden="1" x14ac:dyDescent="0.25">
      <c r="A10437" s="1" t="s">
        <v>27</v>
      </c>
      <c r="B10437" s="1" t="s">
        <v>28</v>
      </c>
      <c r="C10437" s="1" t="s">
        <v>7153</v>
      </c>
      <c r="D10437" s="1" t="s">
        <v>7154</v>
      </c>
      <c r="E10437" s="1" t="s">
        <v>136</v>
      </c>
      <c r="F10437">
        <v>2008</v>
      </c>
      <c r="H10437" s="1" t="s">
        <v>73</v>
      </c>
      <c r="I10437" s="1"/>
      <c r="J10437" s="1"/>
      <c r="K10437" s="1"/>
      <c r="L10437" s="1"/>
      <c r="M10437" s="1"/>
      <c r="R10437" s="1" t="s">
        <v>7153</v>
      </c>
      <c r="S10437" s="1" t="s">
        <v>7154</v>
      </c>
      <c r="T10437" s="1" t="s">
        <v>136</v>
      </c>
      <c r="U10437">
        <v>2008</v>
      </c>
      <c r="W10437" s="1"/>
      <c r="X10437" s="1"/>
      <c r="Y10437" s="1"/>
      <c r="Z10437" s="1"/>
    </row>
    <row r="10438" spans="1:26" hidden="1" x14ac:dyDescent="0.25">
      <c r="A10438" s="1" t="s">
        <v>27</v>
      </c>
      <c r="B10438" s="1" t="s">
        <v>28</v>
      </c>
      <c r="C10438" s="1" t="s">
        <v>7153</v>
      </c>
      <c r="D10438" s="1" t="s">
        <v>7154</v>
      </c>
      <c r="E10438" s="1" t="s">
        <v>138</v>
      </c>
      <c r="F10438">
        <v>2009</v>
      </c>
      <c r="H10438" s="1" t="s">
        <v>73</v>
      </c>
      <c r="I10438" s="1"/>
      <c r="J10438" s="1"/>
      <c r="K10438" s="1"/>
      <c r="L10438" s="1"/>
      <c r="M10438" s="1"/>
      <c r="R10438" s="1" t="s">
        <v>7153</v>
      </c>
      <c r="S10438" s="1" t="s">
        <v>7154</v>
      </c>
      <c r="T10438" s="1" t="s">
        <v>138</v>
      </c>
      <c r="U10438">
        <v>2009</v>
      </c>
      <c r="W10438" s="1"/>
      <c r="X10438" s="1"/>
      <c r="Y10438" s="1"/>
      <c r="Z10438" s="1"/>
    </row>
    <row r="10439" spans="1:26" x14ac:dyDescent="0.25">
      <c r="A10439" s="1" t="s">
        <v>27</v>
      </c>
      <c r="B10439" s="1" t="s">
        <v>28</v>
      </c>
      <c r="C10439" s="1" t="s">
        <v>7153</v>
      </c>
      <c r="D10439" s="1" t="s">
        <v>7154</v>
      </c>
      <c r="E10439" s="1" t="s">
        <v>33</v>
      </c>
      <c r="F10439">
        <v>2010</v>
      </c>
      <c r="H10439" s="1" t="s">
        <v>73</v>
      </c>
      <c r="I10439" s="1"/>
      <c r="J10439" s="1"/>
      <c r="K10439" s="1"/>
      <c r="L10439" s="1"/>
      <c r="M10439" s="1"/>
      <c r="R10439" s="1" t="s">
        <v>7153</v>
      </c>
      <c r="S10439" s="1" t="s">
        <v>7154</v>
      </c>
      <c r="T10439" s="1" t="s">
        <v>33</v>
      </c>
      <c r="U10439">
        <v>2010</v>
      </c>
      <c r="W10439" s="1"/>
      <c r="X10439" s="1"/>
      <c r="Y10439" s="1"/>
      <c r="Z10439" s="1"/>
    </row>
    <row r="10440" spans="1:26" x14ac:dyDescent="0.25">
      <c r="A10440" s="1" t="s">
        <v>27</v>
      </c>
      <c r="B10440" s="1" t="s">
        <v>28</v>
      </c>
      <c r="C10440" s="1" t="s">
        <v>7153</v>
      </c>
      <c r="D10440" s="1" t="s">
        <v>7154</v>
      </c>
      <c r="E10440" s="1" t="s">
        <v>74</v>
      </c>
      <c r="F10440">
        <v>2011</v>
      </c>
      <c r="H10440" s="1" t="s">
        <v>73</v>
      </c>
      <c r="I10440" s="1"/>
      <c r="J10440" s="1"/>
      <c r="K10440" s="1"/>
      <c r="L10440" s="1"/>
      <c r="M10440" s="1"/>
      <c r="R10440" s="1" t="s">
        <v>7153</v>
      </c>
      <c r="S10440" s="1" t="s">
        <v>7154</v>
      </c>
      <c r="T10440" s="1" t="s">
        <v>74</v>
      </c>
      <c r="U10440">
        <v>2011</v>
      </c>
      <c r="W10440" s="1"/>
      <c r="X10440" s="1"/>
      <c r="Y10440" s="1"/>
      <c r="Z10440" s="1"/>
    </row>
    <row r="10441" spans="1:26" x14ac:dyDescent="0.25">
      <c r="A10441" s="1" t="s">
        <v>27</v>
      </c>
      <c r="B10441" s="1" t="s">
        <v>28</v>
      </c>
      <c r="C10441" s="1" t="s">
        <v>7153</v>
      </c>
      <c r="D10441" s="1" t="s">
        <v>7154</v>
      </c>
      <c r="E10441" s="1" t="s">
        <v>87</v>
      </c>
      <c r="F10441">
        <v>2012</v>
      </c>
      <c r="H10441" s="1" t="s">
        <v>73</v>
      </c>
      <c r="I10441" s="1"/>
      <c r="J10441" s="1"/>
      <c r="K10441" s="1"/>
      <c r="L10441" s="1"/>
      <c r="M10441" s="1"/>
      <c r="R10441" s="1" t="s">
        <v>7153</v>
      </c>
      <c r="S10441" s="1" t="s">
        <v>7154</v>
      </c>
      <c r="T10441" s="1" t="s">
        <v>87</v>
      </c>
      <c r="U10441">
        <v>2012</v>
      </c>
      <c r="W10441" s="1"/>
      <c r="X10441" s="1"/>
      <c r="Y10441" s="1"/>
      <c r="Z10441" s="1"/>
    </row>
    <row r="10442" spans="1:26" x14ac:dyDescent="0.25">
      <c r="A10442" s="1" t="s">
        <v>27</v>
      </c>
      <c r="B10442" s="1" t="s">
        <v>28</v>
      </c>
      <c r="C10442" s="1" t="s">
        <v>7153</v>
      </c>
      <c r="D10442" s="1" t="s">
        <v>7154</v>
      </c>
      <c r="E10442" s="1" t="s">
        <v>101</v>
      </c>
      <c r="F10442">
        <v>2013</v>
      </c>
      <c r="H10442" s="1" t="s">
        <v>73</v>
      </c>
      <c r="I10442" s="1"/>
      <c r="J10442" s="1"/>
      <c r="K10442" s="1"/>
      <c r="L10442" s="1"/>
      <c r="M10442" s="1"/>
      <c r="R10442" s="1" t="s">
        <v>7153</v>
      </c>
      <c r="S10442" s="1" t="s">
        <v>7154</v>
      </c>
      <c r="T10442" s="1" t="s">
        <v>101</v>
      </c>
      <c r="U10442">
        <v>2013</v>
      </c>
      <c r="W10442" s="1"/>
      <c r="X10442" s="1"/>
      <c r="Y10442" s="1"/>
      <c r="Z10442" s="1"/>
    </row>
    <row r="10443" spans="1:26" x14ac:dyDescent="0.25">
      <c r="A10443" s="1" t="s">
        <v>27</v>
      </c>
      <c r="B10443" s="1" t="s">
        <v>28</v>
      </c>
      <c r="C10443" s="1" t="s">
        <v>7153</v>
      </c>
      <c r="D10443" s="1" t="s">
        <v>7154</v>
      </c>
      <c r="E10443" s="1" t="s">
        <v>140</v>
      </c>
      <c r="F10443">
        <v>2014</v>
      </c>
      <c r="H10443" s="1" t="s">
        <v>73</v>
      </c>
      <c r="I10443" s="1"/>
      <c r="J10443" s="1"/>
      <c r="K10443" s="1"/>
      <c r="L10443" s="1"/>
      <c r="M10443" s="1"/>
      <c r="R10443" s="1" t="s">
        <v>7153</v>
      </c>
      <c r="S10443" s="1" t="s">
        <v>7154</v>
      </c>
      <c r="T10443" s="1" t="s">
        <v>140</v>
      </c>
      <c r="U10443">
        <v>2014</v>
      </c>
      <c r="W10443" s="1"/>
      <c r="X10443" s="1"/>
      <c r="Y10443" s="1"/>
      <c r="Z10443" s="1"/>
    </row>
    <row r="10444" spans="1:26" x14ac:dyDescent="0.25">
      <c r="A10444" s="1" t="s">
        <v>27</v>
      </c>
      <c r="B10444" s="1" t="s">
        <v>28</v>
      </c>
      <c r="C10444" s="1" t="s">
        <v>7153</v>
      </c>
      <c r="D10444" s="1" t="s">
        <v>7154</v>
      </c>
      <c r="E10444" s="1" t="s">
        <v>146</v>
      </c>
      <c r="F10444">
        <v>2015</v>
      </c>
      <c r="H10444" s="1" t="s">
        <v>73</v>
      </c>
      <c r="I10444" s="1"/>
      <c r="J10444" s="1"/>
      <c r="K10444" s="1"/>
      <c r="L10444" s="1"/>
      <c r="M10444" s="1"/>
      <c r="R10444" s="1" t="s">
        <v>7153</v>
      </c>
      <c r="S10444" s="1" t="s">
        <v>7154</v>
      </c>
      <c r="T10444" s="1" t="s">
        <v>146</v>
      </c>
      <c r="U10444">
        <v>2015</v>
      </c>
      <c r="W10444" s="1"/>
      <c r="X10444" s="1"/>
      <c r="Y10444" s="1"/>
      <c r="Z10444" s="1"/>
    </row>
    <row r="10445" spans="1:26" x14ac:dyDescent="0.25">
      <c r="A10445" s="1" t="s">
        <v>27</v>
      </c>
      <c r="B10445" s="1" t="s">
        <v>28</v>
      </c>
      <c r="C10445" s="1" t="s">
        <v>7153</v>
      </c>
      <c r="D10445" s="1" t="s">
        <v>7154</v>
      </c>
      <c r="E10445" s="1" t="s">
        <v>149</v>
      </c>
      <c r="F10445">
        <v>2016</v>
      </c>
      <c r="H10445" s="1" t="s">
        <v>73</v>
      </c>
      <c r="I10445" s="1"/>
      <c r="J10445" s="1"/>
      <c r="K10445" s="1"/>
      <c r="L10445" s="1"/>
      <c r="M10445" s="1"/>
      <c r="R10445" s="1" t="s">
        <v>7153</v>
      </c>
      <c r="S10445" s="1" t="s">
        <v>7154</v>
      </c>
      <c r="T10445" s="1" t="s">
        <v>149</v>
      </c>
      <c r="U10445">
        <v>2016</v>
      </c>
      <c r="W10445" s="1"/>
      <c r="X10445" s="1"/>
      <c r="Y10445" s="1"/>
      <c r="Z10445" s="1"/>
    </row>
    <row r="10446" spans="1:26" x14ac:dyDescent="0.25">
      <c r="A10446" s="1" t="s">
        <v>27</v>
      </c>
      <c r="B10446" s="1" t="s">
        <v>28</v>
      </c>
      <c r="C10446" s="1" t="s">
        <v>7153</v>
      </c>
      <c r="D10446" s="1" t="s">
        <v>7154</v>
      </c>
      <c r="E10446" s="1" t="s">
        <v>152</v>
      </c>
      <c r="F10446">
        <v>2017</v>
      </c>
      <c r="H10446" s="1" t="s">
        <v>73</v>
      </c>
      <c r="I10446" s="1"/>
      <c r="J10446" s="1"/>
      <c r="K10446" s="1"/>
      <c r="L10446" s="1"/>
      <c r="M10446" s="1"/>
      <c r="R10446" s="1" t="s">
        <v>7153</v>
      </c>
      <c r="S10446" s="1" t="s">
        <v>7154</v>
      </c>
      <c r="T10446" s="1" t="s">
        <v>152</v>
      </c>
      <c r="U10446">
        <v>2017</v>
      </c>
      <c r="W10446" s="1"/>
      <c r="X10446" s="1"/>
      <c r="Y10446" s="1"/>
      <c r="Z10446" s="1"/>
    </row>
    <row r="10447" spans="1:26" x14ac:dyDescent="0.25">
      <c r="A10447" s="1" t="s">
        <v>27</v>
      </c>
      <c r="B10447" s="1" t="s">
        <v>28</v>
      </c>
      <c r="C10447" s="1" t="s">
        <v>7153</v>
      </c>
      <c r="D10447" s="1" t="s">
        <v>7154</v>
      </c>
      <c r="E10447" s="1" t="s">
        <v>155</v>
      </c>
      <c r="F10447">
        <v>2018</v>
      </c>
      <c r="H10447" s="1" t="s">
        <v>73</v>
      </c>
      <c r="I10447" s="1"/>
      <c r="J10447" s="1"/>
      <c r="K10447" s="1"/>
      <c r="L10447" s="1"/>
      <c r="M10447" s="1"/>
      <c r="R10447" s="1" t="s">
        <v>7153</v>
      </c>
      <c r="S10447" s="1" t="s">
        <v>7154</v>
      </c>
      <c r="T10447" s="1" t="s">
        <v>155</v>
      </c>
      <c r="U10447">
        <v>2018</v>
      </c>
      <c r="W10447" s="1"/>
      <c r="X10447" s="1"/>
      <c r="Y10447" s="1"/>
      <c r="Z10447" s="1"/>
    </row>
    <row r="10448" spans="1:26" x14ac:dyDescent="0.25">
      <c r="A10448" s="1" t="s">
        <v>27</v>
      </c>
      <c r="B10448" s="1" t="s">
        <v>28</v>
      </c>
      <c r="C10448" s="1" t="s">
        <v>7153</v>
      </c>
      <c r="D10448" s="1" t="s">
        <v>7154</v>
      </c>
      <c r="E10448" s="1" t="s">
        <v>158</v>
      </c>
      <c r="F10448">
        <v>2019</v>
      </c>
      <c r="H10448" s="1" t="s">
        <v>73</v>
      </c>
      <c r="I10448" s="1"/>
      <c r="J10448" s="1"/>
      <c r="K10448" s="1"/>
      <c r="L10448" s="1"/>
      <c r="M10448" s="1"/>
      <c r="R10448" s="1" t="s">
        <v>7153</v>
      </c>
      <c r="S10448" s="1" t="s">
        <v>7154</v>
      </c>
      <c r="T10448" s="1" t="s">
        <v>158</v>
      </c>
      <c r="U10448">
        <v>2019</v>
      </c>
      <c r="W10448" s="1"/>
      <c r="X10448" s="1"/>
      <c r="Y10448" s="1"/>
      <c r="Z10448" s="1"/>
    </row>
    <row r="10449" spans="1:26" x14ac:dyDescent="0.25">
      <c r="A10449" s="1" t="s">
        <v>27</v>
      </c>
      <c r="B10449" s="1" t="s">
        <v>28</v>
      </c>
      <c r="C10449" s="1" t="s">
        <v>7153</v>
      </c>
      <c r="D10449" s="1" t="s">
        <v>7154</v>
      </c>
      <c r="E10449" s="1" t="s">
        <v>161</v>
      </c>
      <c r="F10449">
        <v>2020</v>
      </c>
      <c r="H10449" s="1" t="s">
        <v>73</v>
      </c>
      <c r="I10449" s="1"/>
      <c r="J10449" s="1"/>
      <c r="K10449" s="1"/>
      <c r="L10449" s="1"/>
      <c r="M10449" s="1"/>
      <c r="R10449" s="1" t="s">
        <v>7153</v>
      </c>
      <c r="S10449" s="1" t="s">
        <v>7154</v>
      </c>
      <c r="T10449" s="1" t="s">
        <v>161</v>
      </c>
      <c r="U10449">
        <v>2020</v>
      </c>
      <c r="W10449" s="1"/>
      <c r="X10449" s="1"/>
      <c r="Y10449" s="1"/>
      <c r="Z10449" s="1"/>
    </row>
    <row r="10450" spans="1:26" x14ac:dyDescent="0.25">
      <c r="A10450" s="1" t="s">
        <v>27</v>
      </c>
      <c r="B10450" s="1" t="s">
        <v>28</v>
      </c>
      <c r="C10450" s="1" t="s">
        <v>7153</v>
      </c>
      <c r="D10450" s="1" t="s">
        <v>7154</v>
      </c>
      <c r="E10450" s="1" t="s">
        <v>164</v>
      </c>
      <c r="F10450">
        <v>2021</v>
      </c>
      <c r="H10450" s="1" t="s">
        <v>73</v>
      </c>
      <c r="I10450" s="1"/>
      <c r="J10450" s="1"/>
      <c r="K10450" s="1"/>
      <c r="L10450" s="1"/>
      <c r="M10450" s="1"/>
      <c r="R10450" s="1" t="s">
        <v>7153</v>
      </c>
      <c r="S10450" s="1" t="s">
        <v>7154</v>
      </c>
      <c r="T10450" s="1" t="s">
        <v>164</v>
      </c>
      <c r="U10450">
        <v>2021</v>
      </c>
      <c r="W10450" s="1"/>
      <c r="X10450" s="1"/>
      <c r="Y10450" s="1"/>
      <c r="Z10450" s="1"/>
    </row>
    <row r="10451" spans="1:26" hidden="1" x14ac:dyDescent="0.25">
      <c r="A10451" s="1" t="s">
        <v>27</v>
      </c>
      <c r="B10451" s="1" t="s">
        <v>28</v>
      </c>
      <c r="C10451" s="1" t="s">
        <v>7158</v>
      </c>
      <c r="D10451" s="1" t="s">
        <v>7159</v>
      </c>
      <c r="E10451" s="1" t="s">
        <v>100</v>
      </c>
      <c r="F10451">
        <v>1995</v>
      </c>
      <c r="G10451">
        <v>7235</v>
      </c>
      <c r="H10451" s="1" t="s">
        <v>7160</v>
      </c>
      <c r="I10451" s="1"/>
      <c r="J10451" s="1"/>
      <c r="K10451" s="1"/>
      <c r="L10451" s="1"/>
      <c r="M10451" s="1"/>
      <c r="R10451" s="1" t="s">
        <v>7158</v>
      </c>
      <c r="S10451" s="1" t="s">
        <v>7159</v>
      </c>
      <c r="T10451" s="1" t="s">
        <v>100</v>
      </c>
      <c r="U10451">
        <v>1995</v>
      </c>
      <c r="V10451">
        <v>91040</v>
      </c>
      <c r="W10451" s="1"/>
      <c r="X10451" s="1"/>
      <c r="Y10451" s="1"/>
      <c r="Z10451" s="1"/>
    </row>
    <row r="10452" spans="1:26" hidden="1" x14ac:dyDescent="0.25">
      <c r="A10452" s="1" t="s">
        <v>27</v>
      </c>
      <c r="B10452" s="1" t="s">
        <v>28</v>
      </c>
      <c r="C10452" s="1" t="s">
        <v>7158</v>
      </c>
      <c r="D10452" s="1" t="s">
        <v>7159</v>
      </c>
      <c r="E10452" s="1" t="s">
        <v>103</v>
      </c>
      <c r="F10452">
        <v>1996</v>
      </c>
      <c r="G10452">
        <v>7257</v>
      </c>
      <c r="H10452" s="1" t="s">
        <v>7161</v>
      </c>
      <c r="I10452" s="1"/>
      <c r="J10452" s="1"/>
      <c r="K10452" s="1"/>
      <c r="L10452" s="1"/>
      <c r="M10452" s="1"/>
      <c r="R10452" s="1" t="s">
        <v>7158</v>
      </c>
      <c r="S10452" s="1" t="s">
        <v>7159</v>
      </c>
      <c r="T10452" s="1" t="s">
        <v>103</v>
      </c>
      <c r="U10452">
        <v>1996</v>
      </c>
      <c r="V10452">
        <v>89666</v>
      </c>
      <c r="W10452" s="1"/>
      <c r="X10452" s="1"/>
      <c r="Y10452" s="1"/>
      <c r="Z10452" s="1"/>
    </row>
    <row r="10453" spans="1:26" hidden="1" x14ac:dyDescent="0.25">
      <c r="A10453" s="1" t="s">
        <v>27</v>
      </c>
      <c r="B10453" s="1" t="s">
        <v>28</v>
      </c>
      <c r="C10453" s="1" t="s">
        <v>7158</v>
      </c>
      <c r="D10453" s="1" t="s">
        <v>7159</v>
      </c>
      <c r="E10453" s="1" t="s">
        <v>105</v>
      </c>
      <c r="F10453">
        <v>1997</v>
      </c>
      <c r="G10453">
        <v>7317</v>
      </c>
      <c r="H10453" s="1" t="s">
        <v>7162</v>
      </c>
      <c r="I10453" s="1"/>
      <c r="J10453" s="1"/>
      <c r="K10453" s="1"/>
      <c r="L10453" s="1"/>
      <c r="M10453" s="1"/>
      <c r="R10453" s="1" t="s">
        <v>7158</v>
      </c>
      <c r="S10453" s="1" t="s">
        <v>7159</v>
      </c>
      <c r="T10453" s="1" t="s">
        <v>105</v>
      </c>
      <c r="U10453">
        <v>1997</v>
      </c>
      <c r="V10453">
        <v>99265</v>
      </c>
      <c r="W10453" s="1"/>
      <c r="X10453" s="1"/>
      <c r="Y10453" s="1"/>
      <c r="Z10453" s="1"/>
    </row>
    <row r="10454" spans="1:26" hidden="1" x14ac:dyDescent="0.25">
      <c r="A10454" s="1" t="s">
        <v>27</v>
      </c>
      <c r="B10454" s="1" t="s">
        <v>28</v>
      </c>
      <c r="C10454" s="1" t="s">
        <v>7158</v>
      </c>
      <c r="D10454" s="1" t="s">
        <v>7159</v>
      </c>
      <c r="E10454" s="1" t="s">
        <v>107</v>
      </c>
      <c r="F10454">
        <v>1998</v>
      </c>
      <c r="G10454">
        <v>7294</v>
      </c>
      <c r="H10454" s="1" t="s">
        <v>7163</v>
      </c>
      <c r="I10454" s="1"/>
      <c r="J10454" s="1"/>
      <c r="K10454" s="1"/>
      <c r="L10454" s="1"/>
      <c r="M10454" s="1"/>
      <c r="R10454" s="1" t="s">
        <v>7158</v>
      </c>
      <c r="S10454" s="1" t="s">
        <v>7159</v>
      </c>
      <c r="T10454" s="1" t="s">
        <v>107</v>
      </c>
      <c r="U10454">
        <v>1998</v>
      </c>
      <c r="V10454">
        <v>111667</v>
      </c>
      <c r="W10454" s="1"/>
      <c r="X10454" s="1"/>
      <c r="Y10454" s="1"/>
      <c r="Z10454" s="1"/>
    </row>
    <row r="10455" spans="1:26" hidden="1" x14ac:dyDescent="0.25">
      <c r="A10455" s="1" t="s">
        <v>27</v>
      </c>
      <c r="B10455" s="1" t="s">
        <v>28</v>
      </c>
      <c r="C10455" s="1" t="s">
        <v>7158</v>
      </c>
      <c r="D10455" s="1" t="s">
        <v>7159</v>
      </c>
      <c r="E10455" s="1" t="s">
        <v>110</v>
      </c>
      <c r="F10455">
        <v>1999</v>
      </c>
      <c r="G10455">
        <v>7462</v>
      </c>
      <c r="H10455" s="1" t="s">
        <v>7164</v>
      </c>
      <c r="I10455" s="1"/>
      <c r="J10455" s="1"/>
      <c r="K10455" s="1"/>
      <c r="L10455" s="1"/>
      <c r="M10455" s="1"/>
      <c r="R10455" s="1" t="s">
        <v>7158</v>
      </c>
      <c r="S10455" s="1" t="s">
        <v>7159</v>
      </c>
      <c r="T10455" s="1" t="s">
        <v>110</v>
      </c>
      <c r="U10455">
        <v>1999</v>
      </c>
      <c r="V10455">
        <v>127898</v>
      </c>
      <c r="W10455" s="1"/>
      <c r="X10455" s="1"/>
      <c r="Y10455" s="1"/>
      <c r="Z10455" s="1"/>
    </row>
    <row r="10456" spans="1:26" hidden="1" x14ac:dyDescent="0.25">
      <c r="A10456" s="1" t="s">
        <v>27</v>
      </c>
      <c r="B10456" s="1" t="s">
        <v>28</v>
      </c>
      <c r="C10456" s="1" t="s">
        <v>7158</v>
      </c>
      <c r="D10456" s="1" t="s">
        <v>7159</v>
      </c>
      <c r="E10456" s="1" t="s">
        <v>112</v>
      </c>
      <c r="F10456">
        <v>2000</v>
      </c>
      <c r="G10456">
        <v>7601</v>
      </c>
      <c r="H10456" s="1" t="s">
        <v>7165</v>
      </c>
      <c r="I10456" s="1"/>
      <c r="J10456" s="1"/>
      <c r="K10456" s="1"/>
      <c r="L10456" s="1"/>
      <c r="M10456" s="1"/>
      <c r="R10456" s="1" t="s">
        <v>7158</v>
      </c>
      <c r="S10456" s="1" t="s">
        <v>7159</v>
      </c>
      <c r="T10456" s="1" t="s">
        <v>112</v>
      </c>
      <c r="U10456">
        <v>2000</v>
      </c>
      <c r="V10456">
        <v>155663</v>
      </c>
      <c r="W10456" s="1"/>
      <c r="X10456" s="1"/>
      <c r="Y10456" s="1"/>
      <c r="Z10456" s="1"/>
    </row>
    <row r="10457" spans="1:26" hidden="1" x14ac:dyDescent="0.25">
      <c r="A10457" s="1" t="s">
        <v>27</v>
      </c>
      <c r="B10457" s="1" t="s">
        <v>28</v>
      </c>
      <c r="C10457" s="1" t="s">
        <v>7158</v>
      </c>
      <c r="D10457" s="1" t="s">
        <v>7159</v>
      </c>
      <c r="E10457" s="1" t="s">
        <v>115</v>
      </c>
      <c r="F10457">
        <v>2001</v>
      </c>
      <c r="G10457">
        <v>7671</v>
      </c>
      <c r="H10457" s="1" t="s">
        <v>7166</v>
      </c>
      <c r="I10457" s="1"/>
      <c r="J10457" s="1"/>
      <c r="K10457" s="1"/>
      <c r="L10457" s="1"/>
      <c r="M10457" s="1"/>
      <c r="R10457" s="1" t="s">
        <v>7158</v>
      </c>
      <c r="S10457" s="1" t="s">
        <v>7159</v>
      </c>
      <c r="T10457" s="1" t="s">
        <v>115</v>
      </c>
      <c r="U10457">
        <v>2001</v>
      </c>
      <c r="V10457">
        <v>191807</v>
      </c>
      <c r="W10457" s="1"/>
      <c r="X10457" s="1"/>
      <c r="Y10457" s="1"/>
      <c r="Z10457" s="1"/>
    </row>
    <row r="10458" spans="1:26" hidden="1" x14ac:dyDescent="0.25">
      <c r="A10458" s="1" t="s">
        <v>27</v>
      </c>
      <c r="B10458" s="1" t="s">
        <v>28</v>
      </c>
      <c r="C10458" s="1" t="s">
        <v>7158</v>
      </c>
      <c r="D10458" s="1" t="s">
        <v>7159</v>
      </c>
      <c r="E10458" s="1" t="s">
        <v>118</v>
      </c>
      <c r="F10458">
        <v>2002</v>
      </c>
      <c r="G10458">
        <v>7671</v>
      </c>
      <c r="H10458" s="1" t="s">
        <v>7167</v>
      </c>
      <c r="I10458" s="1"/>
      <c r="J10458" s="1"/>
      <c r="K10458" s="1"/>
      <c r="L10458" s="1"/>
      <c r="M10458" s="1"/>
      <c r="R10458" s="1" t="s">
        <v>7158</v>
      </c>
      <c r="S10458" s="1" t="s">
        <v>7159</v>
      </c>
      <c r="T10458" s="1" t="s">
        <v>118</v>
      </c>
      <c r="U10458">
        <v>2002</v>
      </c>
      <c r="V10458">
        <v>208162</v>
      </c>
      <c r="W10458" s="1"/>
      <c r="X10458" s="1"/>
      <c r="Y10458" s="1"/>
      <c r="Z10458" s="1"/>
    </row>
    <row r="10459" spans="1:26" hidden="1" x14ac:dyDescent="0.25">
      <c r="A10459" s="1" t="s">
        <v>27</v>
      </c>
      <c r="B10459" s="1" t="s">
        <v>28</v>
      </c>
      <c r="C10459" s="1" t="s">
        <v>7158</v>
      </c>
      <c r="D10459" s="1" t="s">
        <v>7159</v>
      </c>
      <c r="E10459" s="1" t="s">
        <v>121</v>
      </c>
      <c r="F10459">
        <v>2003</v>
      </c>
      <c r="G10459">
        <v>7902</v>
      </c>
      <c r="H10459" s="1" t="s">
        <v>7168</v>
      </c>
      <c r="I10459" s="1"/>
      <c r="J10459" s="1"/>
      <c r="K10459" s="1"/>
      <c r="L10459" s="1"/>
      <c r="M10459" s="1"/>
      <c r="R10459" s="1" t="s">
        <v>7158</v>
      </c>
      <c r="S10459" s="1" t="s">
        <v>7159</v>
      </c>
      <c r="T10459" s="1" t="s">
        <v>121</v>
      </c>
      <c r="U10459">
        <v>2003</v>
      </c>
      <c r="V10459">
        <v>196039</v>
      </c>
      <c r="W10459" s="1"/>
      <c r="X10459" s="1"/>
      <c r="Y10459" s="1"/>
      <c r="Z10459" s="1"/>
    </row>
    <row r="10460" spans="1:26" hidden="1" x14ac:dyDescent="0.25">
      <c r="A10460" s="1" t="s">
        <v>27</v>
      </c>
      <c r="B10460" s="1" t="s">
        <v>28</v>
      </c>
      <c r="C10460" s="1" t="s">
        <v>7158</v>
      </c>
      <c r="D10460" s="1" t="s">
        <v>7159</v>
      </c>
      <c r="E10460" s="1" t="s">
        <v>124</v>
      </c>
      <c r="F10460">
        <v>2004</v>
      </c>
      <c r="G10460">
        <v>8037</v>
      </c>
      <c r="H10460" s="1" t="s">
        <v>7169</v>
      </c>
      <c r="I10460" s="1"/>
      <c r="J10460" s="1"/>
      <c r="K10460" s="1"/>
      <c r="L10460" s="1"/>
      <c r="M10460" s="1"/>
      <c r="R10460" s="1" t="s">
        <v>7158</v>
      </c>
      <c r="S10460" s="1" t="s">
        <v>7159</v>
      </c>
      <c r="T10460" s="1" t="s">
        <v>124</v>
      </c>
      <c r="U10460">
        <v>2004</v>
      </c>
      <c r="V10460">
        <v>189537</v>
      </c>
      <c r="W10460" s="1"/>
      <c r="X10460" s="1"/>
      <c r="Y10460" s="1"/>
      <c r="Z10460" s="1"/>
    </row>
    <row r="10461" spans="1:26" hidden="1" x14ac:dyDescent="0.25">
      <c r="A10461" s="1" t="s">
        <v>27</v>
      </c>
      <c r="B10461" s="1" t="s">
        <v>28</v>
      </c>
      <c r="C10461" s="1" t="s">
        <v>7158</v>
      </c>
      <c r="D10461" s="1" t="s">
        <v>7159</v>
      </c>
      <c r="E10461" s="1" t="s">
        <v>127</v>
      </c>
      <c r="F10461">
        <v>2005</v>
      </c>
      <c r="G10461">
        <v>8047</v>
      </c>
      <c r="H10461" s="1" t="s">
        <v>7170</v>
      </c>
      <c r="I10461" s="1"/>
      <c r="J10461" s="1"/>
      <c r="K10461" s="1"/>
      <c r="L10461" s="1"/>
      <c r="M10461" s="1"/>
      <c r="R10461" s="1" t="s">
        <v>7158</v>
      </c>
      <c r="S10461" s="1" t="s">
        <v>7159</v>
      </c>
      <c r="T10461" s="1" t="s">
        <v>127</v>
      </c>
      <c r="U10461">
        <v>2005</v>
      </c>
      <c r="V10461">
        <v>204256</v>
      </c>
      <c r="W10461" s="1"/>
      <c r="X10461" s="1"/>
      <c r="Y10461" s="1"/>
      <c r="Z10461" s="1"/>
    </row>
    <row r="10462" spans="1:26" hidden="1" x14ac:dyDescent="0.25">
      <c r="A10462" s="1" t="s">
        <v>27</v>
      </c>
      <c r="B10462" s="1" t="s">
        <v>28</v>
      </c>
      <c r="C10462" s="1" t="s">
        <v>7158</v>
      </c>
      <c r="D10462" s="1" t="s">
        <v>7159</v>
      </c>
      <c r="E10462" s="1" t="s">
        <v>130</v>
      </c>
      <c r="F10462">
        <v>2006</v>
      </c>
      <c r="G10462">
        <v>8096</v>
      </c>
      <c r="H10462" s="1" t="s">
        <v>7171</v>
      </c>
      <c r="I10462" s="1"/>
      <c r="J10462" s="1"/>
      <c r="K10462" s="1"/>
      <c r="L10462" s="1"/>
      <c r="M10462" s="1"/>
      <c r="R10462" s="1" t="s">
        <v>7158</v>
      </c>
      <c r="S10462" s="1" t="s">
        <v>7159</v>
      </c>
      <c r="T10462" s="1" t="s">
        <v>130</v>
      </c>
      <c r="U10462">
        <v>2006</v>
      </c>
      <c r="V10462">
        <v>216695</v>
      </c>
      <c r="W10462" s="1"/>
      <c r="X10462" s="1"/>
      <c r="Y10462" s="1"/>
      <c r="Z10462" s="1"/>
    </row>
    <row r="10463" spans="1:26" hidden="1" x14ac:dyDescent="0.25">
      <c r="A10463" s="1" t="s">
        <v>27</v>
      </c>
      <c r="B10463" s="1" t="s">
        <v>28</v>
      </c>
      <c r="C10463" s="1" t="s">
        <v>7158</v>
      </c>
      <c r="D10463" s="1" t="s">
        <v>7159</v>
      </c>
      <c r="E10463" s="1" t="s">
        <v>133</v>
      </c>
      <c r="F10463">
        <v>2007</v>
      </c>
      <c r="G10463">
        <v>26569</v>
      </c>
      <c r="H10463" s="1" t="s">
        <v>7172</v>
      </c>
      <c r="I10463" s="1"/>
      <c r="J10463" s="1"/>
      <c r="K10463" s="1"/>
      <c r="L10463" s="1"/>
      <c r="M10463" s="1"/>
      <c r="R10463" s="1" t="s">
        <v>7158</v>
      </c>
      <c r="S10463" s="1" t="s">
        <v>7159</v>
      </c>
      <c r="T10463" s="1" t="s">
        <v>133</v>
      </c>
      <c r="U10463">
        <v>2007</v>
      </c>
      <c r="V10463">
        <v>243733</v>
      </c>
      <c r="W10463" s="1"/>
      <c r="X10463" s="1"/>
      <c r="Y10463" s="1"/>
      <c r="Z10463" s="1"/>
    </row>
    <row r="10464" spans="1:26" hidden="1" x14ac:dyDescent="0.25">
      <c r="A10464" s="1" t="s">
        <v>27</v>
      </c>
      <c r="B10464" s="1" t="s">
        <v>28</v>
      </c>
      <c r="C10464" s="1" t="s">
        <v>7158</v>
      </c>
      <c r="D10464" s="1" t="s">
        <v>7159</v>
      </c>
      <c r="E10464" s="1" t="s">
        <v>136</v>
      </c>
      <c r="F10464">
        <v>2008</v>
      </c>
      <c r="G10464">
        <v>26682</v>
      </c>
      <c r="H10464" s="1" t="s">
        <v>7173</v>
      </c>
      <c r="I10464" s="1"/>
      <c r="J10464" s="1"/>
      <c r="K10464" s="1"/>
      <c r="L10464" s="1"/>
      <c r="M10464" s="1"/>
      <c r="R10464" s="1" t="s">
        <v>7158</v>
      </c>
      <c r="S10464" s="1" t="s">
        <v>7159</v>
      </c>
      <c r="T10464" s="1" t="s">
        <v>136</v>
      </c>
      <c r="U10464">
        <v>2008</v>
      </c>
      <c r="V10464">
        <v>257392</v>
      </c>
      <c r="W10464" s="1"/>
      <c r="X10464" s="1"/>
      <c r="Y10464" s="1"/>
      <c r="Z10464" s="1"/>
    </row>
    <row r="10465" spans="1:33" hidden="1" x14ac:dyDescent="0.25">
      <c r="A10465" s="1" t="s">
        <v>27</v>
      </c>
      <c r="B10465" s="1" t="s">
        <v>28</v>
      </c>
      <c r="C10465" s="1" t="s">
        <v>7158</v>
      </c>
      <c r="D10465" s="1" t="s">
        <v>7159</v>
      </c>
      <c r="E10465" s="1" t="s">
        <v>138</v>
      </c>
      <c r="F10465">
        <v>2009</v>
      </c>
      <c r="G10465">
        <v>27017</v>
      </c>
      <c r="H10465" s="1" t="s">
        <v>7174</v>
      </c>
      <c r="I10465" s="1"/>
      <c r="J10465" s="1"/>
      <c r="K10465" s="1"/>
      <c r="L10465" s="1"/>
      <c r="M10465" s="1"/>
      <c r="R10465" s="1" t="s">
        <v>7158</v>
      </c>
      <c r="S10465" s="1" t="s">
        <v>7159</v>
      </c>
      <c r="T10465" s="1" t="s">
        <v>138</v>
      </c>
      <c r="U10465">
        <v>2009</v>
      </c>
      <c r="V10465">
        <v>230555</v>
      </c>
      <c r="W10465" s="1"/>
      <c r="X10465" s="1"/>
      <c r="Y10465" s="1"/>
      <c r="Z10465" s="1"/>
    </row>
    <row r="10466" spans="1:33" x14ac:dyDescent="0.25">
      <c r="A10466" s="1" t="s">
        <v>27</v>
      </c>
      <c r="B10466" s="1" t="s">
        <v>28</v>
      </c>
      <c r="C10466" s="1" t="s">
        <v>7158</v>
      </c>
      <c r="D10466" s="1" t="s">
        <v>7159</v>
      </c>
      <c r="E10466" s="1" t="s">
        <v>33</v>
      </c>
      <c r="F10466">
        <v>2010</v>
      </c>
      <c r="G10466">
        <v>27384</v>
      </c>
      <c r="H10466" s="1" t="s">
        <v>7175</v>
      </c>
      <c r="I10466" s="1" t="s">
        <v>27</v>
      </c>
      <c r="J10466" s="1" t="s">
        <v>28</v>
      </c>
      <c r="K10466" s="1" t="s">
        <v>7158</v>
      </c>
      <c r="L10466" s="1" t="s">
        <v>7159</v>
      </c>
      <c r="M10466" s="1" t="s">
        <v>33</v>
      </c>
      <c r="N10466">
        <v>2010</v>
      </c>
      <c r="O10466">
        <v>1095</v>
      </c>
      <c r="P10466">
        <v>899</v>
      </c>
      <c r="Q10466">
        <v>859</v>
      </c>
      <c r="R10466" s="1" t="s">
        <v>7158</v>
      </c>
      <c r="S10466" s="1" t="s">
        <v>7159</v>
      </c>
      <c r="T10466" s="1" t="s">
        <v>33</v>
      </c>
      <c r="U10466">
        <v>2010</v>
      </c>
      <c r="V10466">
        <v>238920</v>
      </c>
      <c r="W10466" s="1"/>
      <c r="X10466" s="1"/>
      <c r="Y10466" s="1"/>
      <c r="Z10466" s="1"/>
    </row>
    <row r="10467" spans="1:33" x14ac:dyDescent="0.25">
      <c r="A10467" s="1" t="s">
        <v>27</v>
      </c>
      <c r="B10467" s="1" t="s">
        <v>28</v>
      </c>
      <c r="C10467" s="1" t="s">
        <v>7158</v>
      </c>
      <c r="D10467" s="1" t="s">
        <v>7159</v>
      </c>
      <c r="E10467" s="1" t="s">
        <v>74</v>
      </c>
      <c r="F10467">
        <v>2011</v>
      </c>
      <c r="G10467">
        <v>42891</v>
      </c>
      <c r="H10467" s="1" t="s">
        <v>7176</v>
      </c>
      <c r="I10467" s="1" t="s">
        <v>27</v>
      </c>
      <c r="J10467" s="1" t="s">
        <v>28</v>
      </c>
      <c r="K10467" s="1" t="s">
        <v>7158</v>
      </c>
      <c r="L10467" s="1" t="s">
        <v>7159</v>
      </c>
      <c r="M10467" s="1" t="s">
        <v>74</v>
      </c>
      <c r="N10467">
        <v>2011</v>
      </c>
      <c r="O10467">
        <v>1584</v>
      </c>
      <c r="P10467">
        <v>1292</v>
      </c>
      <c r="Q10467">
        <v>1280</v>
      </c>
      <c r="R10467" s="1" t="s">
        <v>7158</v>
      </c>
      <c r="S10467" s="1" t="s">
        <v>7159</v>
      </c>
      <c r="T10467" s="1" t="s">
        <v>74</v>
      </c>
      <c r="U10467">
        <v>2011</v>
      </c>
      <c r="V10467">
        <v>229051</v>
      </c>
      <c r="W10467" s="1"/>
      <c r="X10467" s="1"/>
      <c r="Y10467" s="1"/>
      <c r="Z10467" s="1"/>
    </row>
    <row r="10468" spans="1:33" x14ac:dyDescent="0.25">
      <c r="A10468" s="1" t="s">
        <v>27</v>
      </c>
      <c r="B10468" s="1" t="s">
        <v>28</v>
      </c>
      <c r="C10468" s="1" t="s">
        <v>7158</v>
      </c>
      <c r="D10468" s="1" t="s">
        <v>7159</v>
      </c>
      <c r="E10468" s="1" t="s">
        <v>87</v>
      </c>
      <c r="F10468">
        <v>2012</v>
      </c>
      <c r="G10468">
        <v>43117</v>
      </c>
      <c r="H10468" s="1" t="s">
        <v>7177</v>
      </c>
      <c r="I10468" s="1" t="s">
        <v>27</v>
      </c>
      <c r="J10468" s="1" t="s">
        <v>28</v>
      </c>
      <c r="K10468" s="1" t="s">
        <v>7158</v>
      </c>
      <c r="L10468" s="1" t="s">
        <v>7159</v>
      </c>
      <c r="M10468" s="1" t="s">
        <v>87</v>
      </c>
      <c r="N10468">
        <v>2012</v>
      </c>
      <c r="O10468">
        <v>1641</v>
      </c>
      <c r="P10468">
        <v>1291</v>
      </c>
      <c r="Q10468">
        <v>1328</v>
      </c>
      <c r="R10468" s="1" t="s">
        <v>7158</v>
      </c>
      <c r="S10468" s="1" t="s">
        <v>7159</v>
      </c>
      <c r="T10468" s="1" t="s">
        <v>87</v>
      </c>
      <c r="U10468">
        <v>2012</v>
      </c>
      <c r="V10468">
        <v>217891</v>
      </c>
      <c r="W10468" s="1" t="s">
        <v>13072</v>
      </c>
      <c r="X10468" s="1" t="s">
        <v>7158</v>
      </c>
      <c r="Y10468" s="1" t="s">
        <v>7159</v>
      </c>
      <c r="Z10468" s="1" t="s">
        <v>87</v>
      </c>
      <c r="AA10468">
        <v>2012</v>
      </c>
      <c r="AB10468">
        <v>17346</v>
      </c>
      <c r="AC10468">
        <v>176</v>
      </c>
      <c r="AD10468">
        <v>14</v>
      </c>
      <c r="AE10468">
        <v>8</v>
      </c>
      <c r="AF10468">
        <v>182</v>
      </c>
      <c r="AG10468">
        <v>17528</v>
      </c>
    </row>
    <row r="10469" spans="1:33" x14ac:dyDescent="0.25">
      <c r="A10469" s="1" t="s">
        <v>27</v>
      </c>
      <c r="B10469" s="1" t="s">
        <v>28</v>
      </c>
      <c r="C10469" s="1" t="s">
        <v>7158</v>
      </c>
      <c r="D10469" s="1" t="s">
        <v>7159</v>
      </c>
      <c r="E10469" s="1" t="s">
        <v>101</v>
      </c>
      <c r="F10469">
        <v>2013</v>
      </c>
      <c r="G10469">
        <v>43248</v>
      </c>
      <c r="H10469" s="1" t="s">
        <v>7178</v>
      </c>
      <c r="I10469" s="1" t="s">
        <v>27</v>
      </c>
      <c r="J10469" s="1" t="s">
        <v>28</v>
      </c>
      <c r="K10469" s="1" t="s">
        <v>7158</v>
      </c>
      <c r="L10469" s="1" t="s">
        <v>7159</v>
      </c>
      <c r="M10469" s="1" t="s">
        <v>101</v>
      </c>
      <c r="N10469">
        <v>2013</v>
      </c>
      <c r="O10469">
        <v>1626</v>
      </c>
      <c r="P10469">
        <v>1250</v>
      </c>
      <c r="Q10469">
        <v>1420</v>
      </c>
      <c r="R10469" s="1" t="s">
        <v>7158</v>
      </c>
      <c r="S10469" s="1" t="s">
        <v>7159</v>
      </c>
      <c r="T10469" s="1" t="s">
        <v>101</v>
      </c>
      <c r="U10469">
        <v>2013</v>
      </c>
      <c r="V10469">
        <v>197009</v>
      </c>
      <c r="W10469" s="1" t="s">
        <v>13072</v>
      </c>
      <c r="X10469" s="1" t="s">
        <v>7158</v>
      </c>
      <c r="Y10469" s="1" t="s">
        <v>7159</v>
      </c>
      <c r="Z10469" s="1" t="s">
        <v>101</v>
      </c>
      <c r="AA10469">
        <v>2013</v>
      </c>
      <c r="AB10469">
        <v>17528</v>
      </c>
      <c r="AC10469">
        <v>82</v>
      </c>
      <c r="AD10469">
        <v>25</v>
      </c>
      <c r="AE10469">
        <v>8</v>
      </c>
      <c r="AF10469">
        <v>596</v>
      </c>
      <c r="AG10469">
        <v>18124</v>
      </c>
    </row>
    <row r="10470" spans="1:33" x14ac:dyDescent="0.25">
      <c r="A10470" s="1" t="s">
        <v>27</v>
      </c>
      <c r="B10470" s="1" t="s">
        <v>28</v>
      </c>
      <c r="C10470" s="1" t="s">
        <v>7158</v>
      </c>
      <c r="D10470" s="1" t="s">
        <v>7159</v>
      </c>
      <c r="E10470" s="1" t="s">
        <v>140</v>
      </c>
      <c r="F10470">
        <v>2014</v>
      </c>
      <c r="G10470">
        <v>43320</v>
      </c>
      <c r="H10470" s="1" t="s">
        <v>7179</v>
      </c>
      <c r="I10470" s="1" t="s">
        <v>27</v>
      </c>
      <c r="J10470" s="1" t="s">
        <v>28</v>
      </c>
      <c r="K10470" s="1" t="s">
        <v>7158</v>
      </c>
      <c r="L10470" s="1" t="s">
        <v>7159</v>
      </c>
      <c r="M10470" s="1" t="s">
        <v>140</v>
      </c>
      <c r="N10470">
        <v>2014</v>
      </c>
      <c r="O10470">
        <v>1737</v>
      </c>
      <c r="P10470">
        <v>1485</v>
      </c>
      <c r="Q10470">
        <v>1402</v>
      </c>
      <c r="R10470" s="1" t="s">
        <v>7158</v>
      </c>
      <c r="S10470" s="1" t="s">
        <v>7159</v>
      </c>
      <c r="T10470" s="1" t="s">
        <v>140</v>
      </c>
      <c r="U10470">
        <v>2014</v>
      </c>
      <c r="V10470">
        <v>197869</v>
      </c>
      <c r="W10470" s="1" t="s">
        <v>13072</v>
      </c>
      <c r="X10470" s="1" t="s">
        <v>7158</v>
      </c>
      <c r="Y10470" s="1" t="s">
        <v>7159</v>
      </c>
      <c r="Z10470" s="1" t="s">
        <v>140</v>
      </c>
      <c r="AA10470">
        <v>2014</v>
      </c>
      <c r="AB10470">
        <v>18124</v>
      </c>
      <c r="AC10470">
        <v>115</v>
      </c>
      <c r="AD10470">
        <v>7</v>
      </c>
      <c r="AE10470">
        <v>0</v>
      </c>
      <c r="AF10470">
        <v>113</v>
      </c>
      <c r="AG10470">
        <v>18237</v>
      </c>
    </row>
    <row r="10471" spans="1:33" x14ac:dyDescent="0.25">
      <c r="A10471" s="1" t="s">
        <v>27</v>
      </c>
      <c r="B10471" s="1" t="s">
        <v>28</v>
      </c>
      <c r="C10471" s="1" t="s">
        <v>7158</v>
      </c>
      <c r="D10471" s="1" t="s">
        <v>7159</v>
      </c>
      <c r="E10471" s="1" t="s">
        <v>146</v>
      </c>
      <c r="F10471">
        <v>2015</v>
      </c>
      <c r="G10471">
        <v>43604</v>
      </c>
      <c r="H10471" s="1" t="s">
        <v>7180</v>
      </c>
      <c r="I10471" s="1" t="s">
        <v>27</v>
      </c>
      <c r="J10471" s="1" t="s">
        <v>28</v>
      </c>
      <c r="K10471" s="1" t="s">
        <v>7158</v>
      </c>
      <c r="L10471" s="1" t="s">
        <v>7159</v>
      </c>
      <c r="M10471" s="1" t="s">
        <v>146</v>
      </c>
      <c r="N10471">
        <v>2015</v>
      </c>
      <c r="O10471">
        <v>1647</v>
      </c>
      <c r="P10471">
        <v>1633</v>
      </c>
      <c r="Q10471">
        <v>1622</v>
      </c>
      <c r="R10471" s="1" t="s">
        <v>7158</v>
      </c>
      <c r="S10471" s="1" t="s">
        <v>7159</v>
      </c>
      <c r="T10471" s="1" t="s">
        <v>146</v>
      </c>
      <c r="U10471">
        <v>2015</v>
      </c>
      <c r="V10471">
        <v>202693</v>
      </c>
      <c r="W10471" s="1" t="s">
        <v>13072</v>
      </c>
      <c r="X10471" s="1" t="s">
        <v>7158</v>
      </c>
      <c r="Y10471" s="1" t="s">
        <v>7159</v>
      </c>
      <c r="Z10471" s="1" t="s">
        <v>146</v>
      </c>
      <c r="AA10471">
        <v>2015</v>
      </c>
      <c r="AB10471">
        <v>18237</v>
      </c>
      <c r="AC10471">
        <v>151</v>
      </c>
      <c r="AD10471">
        <v>12</v>
      </c>
      <c r="AE10471">
        <v>1</v>
      </c>
      <c r="AF10471">
        <v>165</v>
      </c>
      <c r="AG10471">
        <v>18402</v>
      </c>
    </row>
    <row r="10472" spans="1:33" x14ac:dyDescent="0.25">
      <c r="A10472" s="1" t="s">
        <v>27</v>
      </c>
      <c r="B10472" s="1" t="s">
        <v>28</v>
      </c>
      <c r="C10472" s="1" t="s">
        <v>7158</v>
      </c>
      <c r="D10472" s="1" t="s">
        <v>7159</v>
      </c>
      <c r="E10472" s="1" t="s">
        <v>149</v>
      </c>
      <c r="F10472">
        <v>2016</v>
      </c>
      <c r="G10472">
        <v>43725</v>
      </c>
      <c r="H10472" s="1" t="s">
        <v>7181</v>
      </c>
      <c r="I10472" s="1" t="s">
        <v>27</v>
      </c>
      <c r="J10472" s="1" t="s">
        <v>28</v>
      </c>
      <c r="K10472" s="1" t="s">
        <v>7158</v>
      </c>
      <c r="L10472" s="1" t="s">
        <v>7159</v>
      </c>
      <c r="M10472" s="1" t="s">
        <v>149</v>
      </c>
      <c r="N10472">
        <v>2016</v>
      </c>
      <c r="O10472">
        <v>1986</v>
      </c>
      <c r="P10472">
        <v>1774</v>
      </c>
      <c r="Q10472">
        <v>1582</v>
      </c>
      <c r="R10472" s="1" t="s">
        <v>7158</v>
      </c>
      <c r="S10472" s="1" t="s">
        <v>7159</v>
      </c>
      <c r="T10472" s="1" t="s">
        <v>149</v>
      </c>
      <c r="U10472">
        <v>2016</v>
      </c>
      <c r="V10472">
        <v>223321</v>
      </c>
      <c r="W10472" s="1" t="s">
        <v>13072</v>
      </c>
      <c r="X10472" s="1" t="s">
        <v>7158</v>
      </c>
      <c r="Y10472" s="1" t="s">
        <v>7159</v>
      </c>
      <c r="Z10472" s="1" t="s">
        <v>149</v>
      </c>
      <c r="AA10472">
        <v>2016</v>
      </c>
      <c r="AB10472">
        <v>18402</v>
      </c>
      <c r="AC10472">
        <v>160</v>
      </c>
      <c r="AD10472">
        <v>7</v>
      </c>
      <c r="AE10472">
        <v>0</v>
      </c>
      <c r="AF10472">
        <v>205</v>
      </c>
      <c r="AG10472">
        <v>18607</v>
      </c>
    </row>
    <row r="10473" spans="1:33" x14ac:dyDescent="0.25">
      <c r="A10473" s="1" t="s">
        <v>27</v>
      </c>
      <c r="B10473" s="1" t="s">
        <v>28</v>
      </c>
      <c r="C10473" s="1" t="s">
        <v>7158</v>
      </c>
      <c r="D10473" s="1" t="s">
        <v>7159</v>
      </c>
      <c r="E10473" s="1" t="s">
        <v>152</v>
      </c>
      <c r="F10473">
        <v>2017</v>
      </c>
      <c r="G10473">
        <v>44058</v>
      </c>
      <c r="H10473" s="1" t="s">
        <v>7182</v>
      </c>
      <c r="I10473" s="1" t="s">
        <v>27</v>
      </c>
      <c r="J10473" s="1" t="s">
        <v>28</v>
      </c>
      <c r="K10473" s="1" t="s">
        <v>7158</v>
      </c>
      <c r="L10473" s="1" t="s">
        <v>7159</v>
      </c>
      <c r="M10473" s="1" t="s">
        <v>152</v>
      </c>
      <c r="N10473">
        <v>2017</v>
      </c>
      <c r="O10473">
        <v>2248</v>
      </c>
      <c r="P10473">
        <v>2025</v>
      </c>
      <c r="Q10473">
        <v>1729</v>
      </c>
      <c r="R10473" s="1" t="s">
        <v>7158</v>
      </c>
      <c r="S10473" s="1" t="s">
        <v>7159</v>
      </c>
      <c r="T10473" s="1" t="s">
        <v>152</v>
      </c>
      <c r="U10473">
        <v>2017</v>
      </c>
      <c r="V10473">
        <v>243827</v>
      </c>
      <c r="W10473" s="1" t="s">
        <v>13072</v>
      </c>
      <c r="X10473" s="1" t="s">
        <v>7158</v>
      </c>
      <c r="Y10473" s="1" t="s">
        <v>7159</v>
      </c>
      <c r="Z10473" s="1" t="s">
        <v>152</v>
      </c>
      <c r="AA10473">
        <v>2017</v>
      </c>
      <c r="AB10473">
        <v>18607</v>
      </c>
      <c r="AC10473">
        <v>208</v>
      </c>
      <c r="AD10473">
        <v>15</v>
      </c>
      <c r="AE10473">
        <v>0</v>
      </c>
      <c r="AF10473">
        <v>167</v>
      </c>
      <c r="AG10473">
        <v>18774</v>
      </c>
    </row>
    <row r="10474" spans="1:33" x14ac:dyDescent="0.25">
      <c r="A10474" s="1" t="s">
        <v>27</v>
      </c>
      <c r="B10474" s="1" t="s">
        <v>28</v>
      </c>
      <c r="C10474" s="1" t="s">
        <v>7158</v>
      </c>
      <c r="D10474" s="1" t="s">
        <v>7159</v>
      </c>
      <c r="E10474" s="1" t="s">
        <v>155</v>
      </c>
      <c r="F10474">
        <v>2018</v>
      </c>
      <c r="G10474">
        <v>44480</v>
      </c>
      <c r="H10474" s="1" t="s">
        <v>7183</v>
      </c>
      <c r="I10474" s="1" t="s">
        <v>27</v>
      </c>
      <c r="J10474" s="1" t="s">
        <v>28</v>
      </c>
      <c r="K10474" s="1" t="s">
        <v>7158</v>
      </c>
      <c r="L10474" s="1" t="s">
        <v>7159</v>
      </c>
      <c r="M10474" s="1" t="s">
        <v>155</v>
      </c>
      <c r="N10474">
        <v>2018</v>
      </c>
      <c r="O10474">
        <v>2057</v>
      </c>
      <c r="P10474">
        <v>1933</v>
      </c>
      <c r="Q10474">
        <v>1799</v>
      </c>
      <c r="R10474" s="1" t="s">
        <v>7158</v>
      </c>
      <c r="S10474" s="1" t="s">
        <v>7159</v>
      </c>
      <c r="T10474" s="1" t="s">
        <v>155</v>
      </c>
      <c r="U10474">
        <v>2018</v>
      </c>
      <c r="V10474">
        <v>273114</v>
      </c>
      <c r="W10474" s="1" t="s">
        <v>13072</v>
      </c>
      <c r="X10474" s="1" t="s">
        <v>7158</v>
      </c>
      <c r="Y10474" s="1" t="s">
        <v>7159</v>
      </c>
      <c r="Z10474" s="1" t="s">
        <v>155</v>
      </c>
      <c r="AA10474">
        <v>2018</v>
      </c>
      <c r="AB10474">
        <v>18774</v>
      </c>
      <c r="AC10474">
        <v>173</v>
      </c>
      <c r="AD10474">
        <v>7</v>
      </c>
      <c r="AE10474">
        <v>3</v>
      </c>
      <c r="AF10474">
        <v>183</v>
      </c>
      <c r="AG10474">
        <v>18957</v>
      </c>
    </row>
    <row r="10475" spans="1:33" x14ac:dyDescent="0.25">
      <c r="A10475" s="1" t="s">
        <v>27</v>
      </c>
      <c r="B10475" s="1" t="s">
        <v>28</v>
      </c>
      <c r="C10475" s="1" t="s">
        <v>7158</v>
      </c>
      <c r="D10475" s="1" t="s">
        <v>7159</v>
      </c>
      <c r="E10475" s="1" t="s">
        <v>158</v>
      </c>
      <c r="F10475">
        <v>2019</v>
      </c>
      <c r="G10475">
        <v>44809</v>
      </c>
      <c r="H10475" s="1" t="s">
        <v>7184</v>
      </c>
      <c r="I10475" s="1" t="s">
        <v>27</v>
      </c>
      <c r="J10475" s="1" t="s">
        <v>28</v>
      </c>
      <c r="K10475" s="1" t="s">
        <v>7158</v>
      </c>
      <c r="L10475" s="1" t="s">
        <v>7159</v>
      </c>
      <c r="M10475" s="1" t="s">
        <v>158</v>
      </c>
      <c r="N10475">
        <v>2019</v>
      </c>
      <c r="O10475">
        <v>1915</v>
      </c>
      <c r="P10475">
        <v>1710</v>
      </c>
      <c r="Q10475">
        <v>1602</v>
      </c>
      <c r="R10475" s="1" t="s">
        <v>7158</v>
      </c>
      <c r="S10475" s="1" t="s">
        <v>7159</v>
      </c>
      <c r="T10475" s="1" t="s">
        <v>158</v>
      </c>
      <c r="U10475">
        <v>2019</v>
      </c>
      <c r="V10475">
        <v>292067</v>
      </c>
      <c r="W10475" s="1" t="s">
        <v>13072</v>
      </c>
      <c r="X10475" s="1" t="s">
        <v>7158</v>
      </c>
      <c r="Y10475" s="1" t="s">
        <v>7159</v>
      </c>
      <c r="Z10475" s="1" t="s">
        <v>158</v>
      </c>
      <c r="AA10475">
        <v>2019</v>
      </c>
      <c r="AB10475">
        <v>18957</v>
      </c>
      <c r="AC10475">
        <v>160</v>
      </c>
      <c r="AD10475">
        <v>28</v>
      </c>
      <c r="AE10475">
        <v>0</v>
      </c>
      <c r="AF10475">
        <v>143</v>
      </c>
      <c r="AG10475">
        <v>19100</v>
      </c>
    </row>
    <row r="10476" spans="1:33" x14ac:dyDescent="0.25">
      <c r="A10476" s="1" t="s">
        <v>27</v>
      </c>
      <c r="B10476" s="1" t="s">
        <v>28</v>
      </c>
      <c r="C10476" s="1" t="s">
        <v>7158</v>
      </c>
      <c r="D10476" s="1" t="s">
        <v>7159</v>
      </c>
      <c r="E10476" s="1" t="s">
        <v>161</v>
      </c>
      <c r="F10476">
        <v>2020</v>
      </c>
      <c r="G10476">
        <v>45101</v>
      </c>
      <c r="H10476" s="1" t="s">
        <v>7185</v>
      </c>
      <c r="I10476" s="1" t="s">
        <v>27</v>
      </c>
      <c r="J10476" s="1" t="s">
        <v>28</v>
      </c>
      <c r="K10476" s="1" t="s">
        <v>7158</v>
      </c>
      <c r="L10476" s="1" t="s">
        <v>7159</v>
      </c>
      <c r="M10476" s="1" t="s">
        <v>161</v>
      </c>
      <c r="N10476">
        <v>2020</v>
      </c>
      <c r="O10476">
        <v>1933</v>
      </c>
      <c r="P10476">
        <v>1896</v>
      </c>
      <c r="Q10476">
        <v>1892</v>
      </c>
      <c r="R10476" s="1" t="s">
        <v>7158</v>
      </c>
      <c r="S10476" s="1" t="s">
        <v>7159</v>
      </c>
      <c r="T10476" s="1" t="s">
        <v>161</v>
      </c>
      <c r="U10476">
        <v>2020</v>
      </c>
      <c r="V10476">
        <v>306267</v>
      </c>
      <c r="W10476" s="1" t="s">
        <v>13072</v>
      </c>
      <c r="X10476" s="1" t="s">
        <v>7158</v>
      </c>
      <c r="Y10476" s="1" t="s">
        <v>7159</v>
      </c>
      <c r="Z10476" s="1" t="s">
        <v>161</v>
      </c>
      <c r="AA10476">
        <v>2020</v>
      </c>
      <c r="AB10476">
        <v>19100</v>
      </c>
      <c r="AC10476">
        <v>100</v>
      </c>
      <c r="AD10476">
        <v>25</v>
      </c>
      <c r="AE10476">
        <v>0</v>
      </c>
      <c r="AF10476">
        <v>111</v>
      </c>
      <c r="AG10476">
        <v>19211</v>
      </c>
    </row>
    <row r="10477" spans="1:33" x14ac:dyDescent="0.25">
      <c r="A10477" s="1" t="s">
        <v>27</v>
      </c>
      <c r="B10477" s="1" t="s">
        <v>28</v>
      </c>
      <c r="C10477" s="1" t="s">
        <v>7158</v>
      </c>
      <c r="D10477" s="1" t="s">
        <v>7159</v>
      </c>
      <c r="E10477" s="1" t="s">
        <v>164</v>
      </c>
      <c r="F10477">
        <v>2021</v>
      </c>
      <c r="G10477">
        <v>45165</v>
      </c>
      <c r="H10477" s="1" t="s">
        <v>7186</v>
      </c>
      <c r="I10477" s="1" t="s">
        <v>27</v>
      </c>
      <c r="J10477" s="1" t="s">
        <v>28</v>
      </c>
      <c r="K10477" s="1" t="s">
        <v>7158</v>
      </c>
      <c r="L10477" s="1" t="s">
        <v>7159</v>
      </c>
      <c r="M10477" s="1" t="s">
        <v>164</v>
      </c>
      <c r="N10477">
        <v>2021</v>
      </c>
      <c r="O10477">
        <v>1476</v>
      </c>
      <c r="P10477">
        <v>1866</v>
      </c>
      <c r="Q10477">
        <v>1709</v>
      </c>
      <c r="R10477" s="1" t="s">
        <v>7158</v>
      </c>
      <c r="S10477" s="1" t="s">
        <v>7159</v>
      </c>
      <c r="T10477" s="1" t="s">
        <v>164</v>
      </c>
      <c r="U10477">
        <v>2021</v>
      </c>
      <c r="V10477">
        <v>375268</v>
      </c>
      <c r="W10477" s="1" t="s">
        <v>13072</v>
      </c>
      <c r="X10477" s="1" t="s">
        <v>7158</v>
      </c>
      <c r="Y10477" s="1" t="s">
        <v>7159</v>
      </c>
      <c r="Z10477" s="1" t="s">
        <v>164</v>
      </c>
      <c r="AA10477">
        <v>2021</v>
      </c>
      <c r="AB10477">
        <v>19211</v>
      </c>
      <c r="AC10477">
        <v>114</v>
      </c>
      <c r="AD10477">
        <v>6</v>
      </c>
      <c r="AE10477">
        <v>1</v>
      </c>
      <c r="AF10477">
        <v>176</v>
      </c>
      <c r="AG10477">
        <v>19387</v>
      </c>
    </row>
    <row r="10478" spans="1:33" hidden="1" x14ac:dyDescent="0.25">
      <c r="A10478" s="1" t="s">
        <v>27</v>
      </c>
      <c r="B10478" s="1" t="s">
        <v>28</v>
      </c>
      <c r="C10478" s="1" t="s">
        <v>7187</v>
      </c>
      <c r="D10478" s="1" t="s">
        <v>7188</v>
      </c>
      <c r="E10478" s="1" t="s">
        <v>100</v>
      </c>
      <c r="F10478">
        <v>1995</v>
      </c>
      <c r="G10478">
        <v>7210</v>
      </c>
      <c r="H10478" s="1" t="s">
        <v>7189</v>
      </c>
      <c r="I10478" s="1"/>
      <c r="J10478" s="1"/>
      <c r="K10478" s="1"/>
      <c r="L10478" s="1"/>
      <c r="M10478" s="1"/>
      <c r="R10478" s="1" t="s">
        <v>7187</v>
      </c>
      <c r="S10478" s="1" t="s">
        <v>7188</v>
      </c>
      <c r="T10478" s="1" t="s">
        <v>100</v>
      </c>
      <c r="U10478">
        <v>1995</v>
      </c>
      <c r="V10478">
        <v>95931</v>
      </c>
      <c r="W10478" s="1"/>
      <c r="X10478" s="1"/>
      <c r="Y10478" s="1"/>
      <c r="Z10478" s="1"/>
    </row>
    <row r="10479" spans="1:33" hidden="1" x14ac:dyDescent="0.25">
      <c r="A10479" s="1" t="s">
        <v>27</v>
      </c>
      <c r="B10479" s="1" t="s">
        <v>28</v>
      </c>
      <c r="C10479" s="1" t="s">
        <v>7187</v>
      </c>
      <c r="D10479" s="1" t="s">
        <v>7188</v>
      </c>
      <c r="E10479" s="1" t="s">
        <v>103</v>
      </c>
      <c r="F10479">
        <v>1996</v>
      </c>
      <c r="G10479">
        <v>7284</v>
      </c>
      <c r="H10479" s="1" t="s">
        <v>7162</v>
      </c>
      <c r="I10479" s="1"/>
      <c r="J10479" s="1"/>
      <c r="K10479" s="1"/>
      <c r="L10479" s="1"/>
      <c r="M10479" s="1"/>
      <c r="R10479" s="1" t="s">
        <v>7187</v>
      </c>
      <c r="S10479" s="1" t="s">
        <v>7188</v>
      </c>
      <c r="T10479" s="1" t="s">
        <v>103</v>
      </c>
      <c r="U10479">
        <v>1996</v>
      </c>
      <c r="V10479">
        <v>104449</v>
      </c>
      <c r="W10479" s="1"/>
      <c r="X10479" s="1"/>
      <c r="Y10479" s="1"/>
      <c r="Z10479" s="1"/>
    </row>
    <row r="10480" spans="1:33" hidden="1" x14ac:dyDescent="0.25">
      <c r="A10480" s="1" t="s">
        <v>27</v>
      </c>
      <c r="B10480" s="1" t="s">
        <v>28</v>
      </c>
      <c r="C10480" s="1" t="s">
        <v>7187</v>
      </c>
      <c r="D10480" s="1" t="s">
        <v>7188</v>
      </c>
      <c r="E10480" s="1" t="s">
        <v>105</v>
      </c>
      <c r="F10480">
        <v>1997</v>
      </c>
      <c r="G10480">
        <v>7327</v>
      </c>
      <c r="H10480" s="1" t="s">
        <v>7190</v>
      </c>
      <c r="I10480" s="1"/>
      <c r="J10480" s="1"/>
      <c r="K10480" s="1"/>
      <c r="L10480" s="1"/>
      <c r="M10480" s="1"/>
      <c r="R10480" s="1" t="s">
        <v>7187</v>
      </c>
      <c r="S10480" s="1" t="s">
        <v>7188</v>
      </c>
      <c r="T10480" s="1" t="s">
        <v>105</v>
      </c>
      <c r="U10480">
        <v>1997</v>
      </c>
      <c r="V10480">
        <v>118633</v>
      </c>
      <c r="W10480" s="1"/>
      <c r="X10480" s="1"/>
      <c r="Y10480" s="1"/>
      <c r="Z10480" s="1"/>
    </row>
    <row r="10481" spans="1:26" hidden="1" x14ac:dyDescent="0.25">
      <c r="A10481" s="1" t="s">
        <v>27</v>
      </c>
      <c r="B10481" s="1" t="s">
        <v>28</v>
      </c>
      <c r="C10481" s="1" t="s">
        <v>7187</v>
      </c>
      <c r="D10481" s="1" t="s">
        <v>7188</v>
      </c>
      <c r="E10481" s="1" t="s">
        <v>107</v>
      </c>
      <c r="F10481">
        <v>1998</v>
      </c>
      <c r="G10481">
        <v>7366</v>
      </c>
      <c r="H10481" s="1" t="s">
        <v>7191</v>
      </c>
      <c r="I10481" s="1"/>
      <c r="J10481" s="1"/>
      <c r="K10481" s="1"/>
      <c r="L10481" s="1"/>
      <c r="M10481" s="1"/>
      <c r="R10481" s="1" t="s">
        <v>7187</v>
      </c>
      <c r="S10481" s="1" t="s">
        <v>7188</v>
      </c>
      <c r="T10481" s="1" t="s">
        <v>107</v>
      </c>
      <c r="U10481">
        <v>1998</v>
      </c>
      <c r="V10481">
        <v>141662</v>
      </c>
      <c r="W10481" s="1"/>
      <c r="X10481" s="1"/>
      <c r="Y10481" s="1"/>
      <c r="Z10481" s="1"/>
    </row>
    <row r="10482" spans="1:26" hidden="1" x14ac:dyDescent="0.25">
      <c r="A10482" s="1" t="s">
        <v>27</v>
      </c>
      <c r="B10482" s="1" t="s">
        <v>28</v>
      </c>
      <c r="C10482" s="1" t="s">
        <v>7187</v>
      </c>
      <c r="D10482" s="1" t="s">
        <v>7188</v>
      </c>
      <c r="E10482" s="1" t="s">
        <v>110</v>
      </c>
      <c r="F10482">
        <v>1999</v>
      </c>
      <c r="G10482">
        <v>7453</v>
      </c>
      <c r="H10482" s="1" t="s">
        <v>7192</v>
      </c>
      <c r="I10482" s="1"/>
      <c r="J10482" s="1"/>
      <c r="K10482" s="1"/>
      <c r="L10482" s="1"/>
      <c r="M10482" s="1"/>
      <c r="R10482" s="1" t="s">
        <v>7187</v>
      </c>
      <c r="S10482" s="1" t="s">
        <v>7188</v>
      </c>
      <c r="T10482" s="1" t="s">
        <v>110</v>
      </c>
      <c r="U10482">
        <v>1999</v>
      </c>
      <c r="V10482">
        <v>155549</v>
      </c>
      <c r="W10482" s="1"/>
      <c r="X10482" s="1"/>
      <c r="Y10482" s="1"/>
      <c r="Z10482" s="1"/>
    </row>
    <row r="10483" spans="1:26" hidden="1" x14ac:dyDescent="0.25">
      <c r="A10483" s="1" t="s">
        <v>27</v>
      </c>
      <c r="B10483" s="1" t="s">
        <v>28</v>
      </c>
      <c r="C10483" s="1" t="s">
        <v>7187</v>
      </c>
      <c r="D10483" s="1" t="s">
        <v>7188</v>
      </c>
      <c r="E10483" s="1" t="s">
        <v>112</v>
      </c>
      <c r="F10483">
        <v>2000</v>
      </c>
      <c r="G10483">
        <v>7546</v>
      </c>
      <c r="H10483" s="1" t="s">
        <v>7193</v>
      </c>
      <c r="I10483" s="1"/>
      <c r="J10483" s="1"/>
      <c r="K10483" s="1"/>
      <c r="L10483" s="1"/>
      <c r="M10483" s="1"/>
      <c r="R10483" s="1" t="s">
        <v>7187</v>
      </c>
      <c r="S10483" s="1" t="s">
        <v>7188</v>
      </c>
      <c r="T10483" s="1" t="s">
        <v>112</v>
      </c>
      <c r="U10483">
        <v>2000</v>
      </c>
      <c r="V10483">
        <v>191899</v>
      </c>
      <c r="W10483" s="1"/>
      <c r="X10483" s="1"/>
      <c r="Y10483" s="1"/>
      <c r="Z10483" s="1"/>
    </row>
    <row r="10484" spans="1:26" hidden="1" x14ac:dyDescent="0.25">
      <c r="A10484" s="1" t="s">
        <v>27</v>
      </c>
      <c r="B10484" s="1" t="s">
        <v>28</v>
      </c>
      <c r="C10484" s="1" t="s">
        <v>7187</v>
      </c>
      <c r="D10484" s="1" t="s">
        <v>7188</v>
      </c>
      <c r="E10484" s="1" t="s">
        <v>115</v>
      </c>
      <c r="F10484">
        <v>2001</v>
      </c>
      <c r="G10484">
        <v>7670</v>
      </c>
      <c r="H10484" s="1" t="s">
        <v>7194</v>
      </c>
      <c r="I10484" s="1"/>
      <c r="J10484" s="1"/>
      <c r="K10484" s="1"/>
      <c r="L10484" s="1"/>
      <c r="M10484" s="1"/>
      <c r="R10484" s="1" t="s">
        <v>7187</v>
      </c>
      <c r="S10484" s="1" t="s">
        <v>7188</v>
      </c>
      <c r="T10484" s="1" t="s">
        <v>115</v>
      </c>
      <c r="U10484">
        <v>2001</v>
      </c>
      <c r="V10484">
        <v>173918</v>
      </c>
      <c r="W10484" s="1"/>
      <c r="X10484" s="1"/>
      <c r="Y10484" s="1"/>
      <c r="Z10484" s="1"/>
    </row>
    <row r="10485" spans="1:26" hidden="1" x14ac:dyDescent="0.25">
      <c r="A10485" s="1" t="s">
        <v>27</v>
      </c>
      <c r="B10485" s="1" t="s">
        <v>28</v>
      </c>
      <c r="C10485" s="1" t="s">
        <v>7187</v>
      </c>
      <c r="D10485" s="1" t="s">
        <v>7188</v>
      </c>
      <c r="E10485" s="1" t="s">
        <v>118</v>
      </c>
      <c r="F10485">
        <v>2002</v>
      </c>
      <c r="G10485">
        <v>7675</v>
      </c>
      <c r="H10485" s="1" t="s">
        <v>7195</v>
      </c>
      <c r="I10485" s="1"/>
      <c r="J10485" s="1"/>
      <c r="K10485" s="1"/>
      <c r="L10485" s="1"/>
      <c r="M10485" s="1"/>
      <c r="R10485" s="1" t="s">
        <v>7187</v>
      </c>
      <c r="S10485" s="1" t="s">
        <v>7188</v>
      </c>
      <c r="T10485" s="1" t="s">
        <v>118</v>
      </c>
      <c r="U10485">
        <v>2002</v>
      </c>
      <c r="V10485">
        <v>186047</v>
      </c>
      <c r="W10485" s="1"/>
      <c r="X10485" s="1"/>
      <c r="Y10485" s="1"/>
      <c r="Z10485" s="1"/>
    </row>
    <row r="10486" spans="1:26" hidden="1" x14ac:dyDescent="0.25">
      <c r="A10486" s="1" t="s">
        <v>27</v>
      </c>
      <c r="B10486" s="1" t="s">
        <v>28</v>
      </c>
      <c r="C10486" s="1" t="s">
        <v>7187</v>
      </c>
      <c r="D10486" s="1" t="s">
        <v>7188</v>
      </c>
      <c r="E10486" s="1" t="s">
        <v>121</v>
      </c>
      <c r="F10486">
        <v>2003</v>
      </c>
      <c r="G10486">
        <v>7732</v>
      </c>
      <c r="H10486" s="1" t="s">
        <v>7196</v>
      </c>
      <c r="I10486" s="1"/>
      <c r="J10486" s="1"/>
      <c r="K10486" s="1"/>
      <c r="L10486" s="1"/>
      <c r="M10486" s="1"/>
      <c r="R10486" s="1" t="s">
        <v>7187</v>
      </c>
      <c r="S10486" s="1" t="s">
        <v>7188</v>
      </c>
      <c r="T10486" s="1" t="s">
        <v>121</v>
      </c>
      <c r="U10486">
        <v>2003</v>
      </c>
      <c r="V10486">
        <v>184696</v>
      </c>
      <c r="W10486" s="1"/>
      <c r="X10486" s="1"/>
      <c r="Y10486" s="1"/>
      <c r="Z10486" s="1"/>
    </row>
    <row r="10487" spans="1:26" hidden="1" x14ac:dyDescent="0.25">
      <c r="A10487" s="1" t="s">
        <v>27</v>
      </c>
      <c r="B10487" s="1" t="s">
        <v>28</v>
      </c>
      <c r="C10487" s="1" t="s">
        <v>7187</v>
      </c>
      <c r="D10487" s="1" t="s">
        <v>7188</v>
      </c>
      <c r="E10487" s="1" t="s">
        <v>124</v>
      </c>
      <c r="F10487">
        <v>2004</v>
      </c>
      <c r="G10487">
        <v>7728</v>
      </c>
      <c r="H10487" s="1" t="s">
        <v>7197</v>
      </c>
      <c r="I10487" s="1"/>
      <c r="J10487" s="1"/>
      <c r="K10487" s="1"/>
      <c r="L10487" s="1"/>
      <c r="M10487" s="1"/>
      <c r="R10487" s="1" t="s">
        <v>7187</v>
      </c>
      <c r="S10487" s="1" t="s">
        <v>7188</v>
      </c>
      <c r="T10487" s="1" t="s">
        <v>124</v>
      </c>
      <c r="U10487">
        <v>2004</v>
      </c>
      <c r="V10487">
        <v>228513</v>
      </c>
      <c r="W10487" s="1"/>
      <c r="X10487" s="1"/>
      <c r="Y10487" s="1"/>
      <c r="Z10487" s="1"/>
    </row>
    <row r="10488" spans="1:26" hidden="1" x14ac:dyDescent="0.25">
      <c r="A10488" s="1" t="s">
        <v>27</v>
      </c>
      <c r="B10488" s="1" t="s">
        <v>28</v>
      </c>
      <c r="C10488" s="1" t="s">
        <v>7187</v>
      </c>
      <c r="D10488" s="1" t="s">
        <v>7188</v>
      </c>
      <c r="E10488" s="1" t="s">
        <v>127</v>
      </c>
      <c r="F10488">
        <v>2005</v>
      </c>
      <c r="G10488">
        <v>7748</v>
      </c>
      <c r="H10488" s="1" t="s">
        <v>7198</v>
      </c>
      <c r="I10488" s="1"/>
      <c r="J10488" s="1"/>
      <c r="K10488" s="1"/>
      <c r="L10488" s="1"/>
      <c r="M10488" s="1"/>
      <c r="R10488" s="1" t="s">
        <v>7187</v>
      </c>
      <c r="S10488" s="1" t="s">
        <v>7188</v>
      </c>
      <c r="T10488" s="1" t="s">
        <v>127</v>
      </c>
      <c r="U10488">
        <v>2005</v>
      </c>
      <c r="V10488">
        <v>204157</v>
      </c>
      <c r="W10488" s="1"/>
      <c r="X10488" s="1"/>
      <c r="Y10488" s="1"/>
      <c r="Z10488" s="1"/>
    </row>
    <row r="10489" spans="1:26" hidden="1" x14ac:dyDescent="0.25">
      <c r="A10489" s="1" t="s">
        <v>27</v>
      </c>
      <c r="B10489" s="1" t="s">
        <v>28</v>
      </c>
      <c r="C10489" s="1" t="s">
        <v>7187</v>
      </c>
      <c r="D10489" s="1" t="s">
        <v>7188</v>
      </c>
      <c r="E10489" s="1" t="s">
        <v>130</v>
      </c>
      <c r="F10489">
        <v>2006</v>
      </c>
      <c r="G10489">
        <v>7692</v>
      </c>
      <c r="H10489" s="1" t="s">
        <v>7199</v>
      </c>
      <c r="I10489" s="1"/>
      <c r="J10489" s="1"/>
      <c r="K10489" s="1"/>
      <c r="L10489" s="1"/>
      <c r="M10489" s="1"/>
      <c r="R10489" s="1" t="s">
        <v>7187</v>
      </c>
      <c r="S10489" s="1" t="s">
        <v>7188</v>
      </c>
      <c r="T10489" s="1" t="s">
        <v>130</v>
      </c>
      <c r="U10489">
        <v>2006</v>
      </c>
      <c r="V10489">
        <v>217108</v>
      </c>
      <c r="W10489" s="1"/>
      <c r="X10489" s="1"/>
      <c r="Y10489" s="1"/>
      <c r="Z10489" s="1"/>
    </row>
    <row r="10490" spans="1:26" hidden="1" x14ac:dyDescent="0.25">
      <c r="A10490" s="1" t="s">
        <v>27</v>
      </c>
      <c r="B10490" s="1" t="s">
        <v>28</v>
      </c>
      <c r="C10490" s="1" t="s">
        <v>7187</v>
      </c>
      <c r="D10490" s="1" t="s">
        <v>7188</v>
      </c>
      <c r="E10490" s="1" t="s">
        <v>133</v>
      </c>
      <c r="F10490">
        <v>2007</v>
      </c>
      <c r="G10490">
        <v>7660</v>
      </c>
      <c r="H10490" s="1" t="s">
        <v>7200</v>
      </c>
      <c r="I10490" s="1"/>
      <c r="J10490" s="1"/>
      <c r="K10490" s="1"/>
      <c r="L10490" s="1"/>
      <c r="M10490" s="1"/>
      <c r="R10490" s="1" t="s">
        <v>7187</v>
      </c>
      <c r="S10490" s="1" t="s">
        <v>7188</v>
      </c>
      <c r="T10490" s="1" t="s">
        <v>133</v>
      </c>
      <c r="U10490">
        <v>2007</v>
      </c>
      <c r="V10490">
        <v>238654</v>
      </c>
      <c r="W10490" s="1"/>
      <c r="X10490" s="1"/>
      <c r="Y10490" s="1"/>
      <c r="Z10490" s="1"/>
    </row>
    <row r="10491" spans="1:26" hidden="1" x14ac:dyDescent="0.25">
      <c r="A10491" s="1" t="s">
        <v>27</v>
      </c>
      <c r="B10491" s="1" t="s">
        <v>28</v>
      </c>
      <c r="C10491" s="1" t="s">
        <v>7187</v>
      </c>
      <c r="D10491" s="1" t="s">
        <v>7188</v>
      </c>
      <c r="E10491" s="1" t="s">
        <v>136</v>
      </c>
      <c r="F10491">
        <v>2008</v>
      </c>
      <c r="G10491">
        <v>7672</v>
      </c>
      <c r="H10491" s="1" t="s">
        <v>7201</v>
      </c>
      <c r="I10491" s="1"/>
      <c r="J10491" s="1"/>
      <c r="K10491" s="1"/>
      <c r="L10491" s="1"/>
      <c r="M10491" s="1"/>
      <c r="R10491" s="1" t="s">
        <v>7187</v>
      </c>
      <c r="S10491" s="1" t="s">
        <v>7188</v>
      </c>
      <c r="T10491" s="1" t="s">
        <v>136</v>
      </c>
      <c r="U10491">
        <v>2008</v>
      </c>
      <c r="V10491">
        <v>225398</v>
      </c>
      <c r="W10491" s="1"/>
      <c r="X10491" s="1"/>
      <c r="Y10491" s="1"/>
      <c r="Z10491" s="1"/>
    </row>
    <row r="10492" spans="1:26" hidden="1" x14ac:dyDescent="0.25">
      <c r="A10492" s="1" t="s">
        <v>27</v>
      </c>
      <c r="B10492" s="1" t="s">
        <v>28</v>
      </c>
      <c r="C10492" s="1" t="s">
        <v>7187</v>
      </c>
      <c r="D10492" s="1" t="s">
        <v>7188</v>
      </c>
      <c r="E10492" s="1" t="s">
        <v>138</v>
      </c>
      <c r="F10492">
        <v>2009</v>
      </c>
      <c r="G10492">
        <v>7767</v>
      </c>
      <c r="H10492" s="1" t="s">
        <v>7202</v>
      </c>
      <c r="I10492" s="1"/>
      <c r="J10492" s="1"/>
      <c r="K10492" s="1"/>
      <c r="L10492" s="1"/>
      <c r="M10492" s="1"/>
      <c r="R10492" s="1" t="s">
        <v>7187</v>
      </c>
      <c r="S10492" s="1" t="s">
        <v>7188</v>
      </c>
      <c r="T10492" s="1" t="s">
        <v>138</v>
      </c>
      <c r="U10492">
        <v>2009</v>
      </c>
      <c r="V10492">
        <v>221230</v>
      </c>
      <c r="W10492" s="1"/>
      <c r="X10492" s="1"/>
      <c r="Y10492" s="1"/>
      <c r="Z10492" s="1"/>
    </row>
    <row r="10493" spans="1:26" x14ac:dyDescent="0.25">
      <c r="A10493" s="1" t="s">
        <v>27</v>
      </c>
      <c r="B10493" s="1" t="s">
        <v>28</v>
      </c>
      <c r="C10493" s="1" t="s">
        <v>7187</v>
      </c>
      <c r="D10493" s="1" t="s">
        <v>7188</v>
      </c>
      <c r="E10493" s="1" t="s">
        <v>33</v>
      </c>
      <c r="F10493">
        <v>2010</v>
      </c>
      <c r="H10493" s="1" t="s">
        <v>73</v>
      </c>
      <c r="I10493" s="1"/>
      <c r="J10493" s="1"/>
      <c r="K10493" s="1"/>
      <c r="L10493" s="1"/>
      <c r="M10493" s="1"/>
      <c r="R10493" s="1" t="s">
        <v>7187</v>
      </c>
      <c r="S10493" s="1" t="s">
        <v>7188</v>
      </c>
      <c r="T10493" s="1" t="s">
        <v>33</v>
      </c>
      <c r="U10493">
        <v>2010</v>
      </c>
      <c r="W10493" s="1"/>
      <c r="X10493" s="1"/>
      <c r="Y10493" s="1"/>
      <c r="Z10493" s="1"/>
    </row>
    <row r="10494" spans="1:26" x14ac:dyDescent="0.25">
      <c r="A10494" s="1" t="s">
        <v>27</v>
      </c>
      <c r="B10494" s="1" t="s">
        <v>28</v>
      </c>
      <c r="C10494" s="1" t="s">
        <v>7187</v>
      </c>
      <c r="D10494" s="1" t="s">
        <v>7188</v>
      </c>
      <c r="E10494" s="1" t="s">
        <v>74</v>
      </c>
      <c r="F10494">
        <v>2011</v>
      </c>
      <c r="H10494" s="1" t="s">
        <v>73</v>
      </c>
      <c r="I10494" s="1"/>
      <c r="J10494" s="1"/>
      <c r="K10494" s="1"/>
      <c r="L10494" s="1"/>
      <c r="M10494" s="1"/>
      <c r="R10494" s="1" t="s">
        <v>7187</v>
      </c>
      <c r="S10494" s="1" t="s">
        <v>7188</v>
      </c>
      <c r="T10494" s="1" t="s">
        <v>74</v>
      </c>
      <c r="U10494">
        <v>2011</v>
      </c>
      <c r="W10494" s="1"/>
      <c r="X10494" s="1"/>
      <c r="Y10494" s="1"/>
      <c r="Z10494" s="1"/>
    </row>
    <row r="10495" spans="1:26" x14ac:dyDescent="0.25">
      <c r="A10495" s="1" t="s">
        <v>27</v>
      </c>
      <c r="B10495" s="1" t="s">
        <v>28</v>
      </c>
      <c r="C10495" s="1" t="s">
        <v>7187</v>
      </c>
      <c r="D10495" s="1" t="s">
        <v>7188</v>
      </c>
      <c r="E10495" s="1" t="s">
        <v>87</v>
      </c>
      <c r="F10495">
        <v>2012</v>
      </c>
      <c r="H10495" s="1" t="s">
        <v>73</v>
      </c>
      <c r="I10495" s="1"/>
      <c r="J10495" s="1"/>
      <c r="K10495" s="1"/>
      <c r="L10495" s="1"/>
      <c r="M10495" s="1"/>
      <c r="R10495" s="1" t="s">
        <v>7187</v>
      </c>
      <c r="S10495" s="1" t="s">
        <v>7188</v>
      </c>
      <c r="T10495" s="1" t="s">
        <v>87</v>
      </c>
      <c r="U10495">
        <v>2012</v>
      </c>
      <c r="W10495" s="1"/>
      <c r="X10495" s="1"/>
      <c r="Y10495" s="1"/>
      <c r="Z10495" s="1"/>
    </row>
    <row r="10496" spans="1:26" x14ac:dyDescent="0.25">
      <c r="A10496" s="1" t="s">
        <v>27</v>
      </c>
      <c r="B10496" s="1" t="s">
        <v>28</v>
      </c>
      <c r="C10496" s="1" t="s">
        <v>7187</v>
      </c>
      <c r="D10496" s="1" t="s">
        <v>7188</v>
      </c>
      <c r="E10496" s="1" t="s">
        <v>101</v>
      </c>
      <c r="F10496">
        <v>2013</v>
      </c>
      <c r="H10496" s="1" t="s">
        <v>73</v>
      </c>
      <c r="I10496" s="1"/>
      <c r="J10496" s="1"/>
      <c r="K10496" s="1"/>
      <c r="L10496" s="1"/>
      <c r="M10496" s="1"/>
      <c r="R10496" s="1" t="s">
        <v>7187</v>
      </c>
      <c r="S10496" s="1" t="s">
        <v>7188</v>
      </c>
      <c r="T10496" s="1" t="s">
        <v>101</v>
      </c>
      <c r="U10496">
        <v>2013</v>
      </c>
      <c r="W10496" s="1"/>
      <c r="X10496" s="1"/>
      <c r="Y10496" s="1"/>
      <c r="Z10496" s="1"/>
    </row>
    <row r="10497" spans="1:26" x14ac:dyDescent="0.25">
      <c r="A10497" s="1" t="s">
        <v>27</v>
      </c>
      <c r="B10497" s="1" t="s">
        <v>28</v>
      </c>
      <c r="C10497" s="1" t="s">
        <v>7187</v>
      </c>
      <c r="D10497" s="1" t="s">
        <v>7188</v>
      </c>
      <c r="E10497" s="1" t="s">
        <v>140</v>
      </c>
      <c r="F10497">
        <v>2014</v>
      </c>
      <c r="H10497" s="1" t="s">
        <v>73</v>
      </c>
      <c r="I10497" s="1"/>
      <c r="J10497" s="1"/>
      <c r="K10497" s="1"/>
      <c r="L10497" s="1"/>
      <c r="M10497" s="1"/>
      <c r="R10497" s="1" t="s">
        <v>7187</v>
      </c>
      <c r="S10497" s="1" t="s">
        <v>7188</v>
      </c>
      <c r="T10497" s="1" t="s">
        <v>140</v>
      </c>
      <c r="U10497">
        <v>2014</v>
      </c>
      <c r="W10497" s="1"/>
      <c r="X10497" s="1"/>
      <c r="Y10497" s="1"/>
      <c r="Z10497" s="1"/>
    </row>
    <row r="10498" spans="1:26" x14ac:dyDescent="0.25">
      <c r="A10498" s="1" t="s">
        <v>27</v>
      </c>
      <c r="B10498" s="1" t="s">
        <v>28</v>
      </c>
      <c r="C10498" s="1" t="s">
        <v>7187</v>
      </c>
      <c r="D10498" s="1" t="s">
        <v>7188</v>
      </c>
      <c r="E10498" s="1" t="s">
        <v>146</v>
      </c>
      <c r="F10498">
        <v>2015</v>
      </c>
      <c r="H10498" s="1" t="s">
        <v>73</v>
      </c>
      <c r="I10498" s="1"/>
      <c r="J10498" s="1"/>
      <c r="K10498" s="1"/>
      <c r="L10498" s="1"/>
      <c r="M10498" s="1"/>
      <c r="R10498" s="1" t="s">
        <v>7187</v>
      </c>
      <c r="S10498" s="1" t="s">
        <v>7188</v>
      </c>
      <c r="T10498" s="1" t="s">
        <v>146</v>
      </c>
      <c r="U10498">
        <v>2015</v>
      </c>
      <c r="W10498" s="1"/>
      <c r="X10498" s="1"/>
      <c r="Y10498" s="1"/>
      <c r="Z10498" s="1"/>
    </row>
    <row r="10499" spans="1:26" x14ac:dyDescent="0.25">
      <c r="A10499" s="1" t="s">
        <v>27</v>
      </c>
      <c r="B10499" s="1" t="s">
        <v>28</v>
      </c>
      <c r="C10499" s="1" t="s">
        <v>7187</v>
      </c>
      <c r="D10499" s="1" t="s">
        <v>7188</v>
      </c>
      <c r="E10499" s="1" t="s">
        <v>149</v>
      </c>
      <c r="F10499">
        <v>2016</v>
      </c>
      <c r="H10499" s="1" t="s">
        <v>73</v>
      </c>
      <c r="I10499" s="1"/>
      <c r="J10499" s="1"/>
      <c r="K10499" s="1"/>
      <c r="L10499" s="1"/>
      <c r="M10499" s="1"/>
      <c r="R10499" s="1" t="s">
        <v>7187</v>
      </c>
      <c r="S10499" s="1" t="s">
        <v>7188</v>
      </c>
      <c r="T10499" s="1" t="s">
        <v>149</v>
      </c>
      <c r="U10499">
        <v>2016</v>
      </c>
      <c r="W10499" s="1"/>
      <c r="X10499" s="1"/>
      <c r="Y10499" s="1"/>
      <c r="Z10499" s="1"/>
    </row>
    <row r="10500" spans="1:26" x14ac:dyDescent="0.25">
      <c r="A10500" s="1" t="s">
        <v>27</v>
      </c>
      <c r="B10500" s="1" t="s">
        <v>28</v>
      </c>
      <c r="C10500" s="1" t="s">
        <v>7187</v>
      </c>
      <c r="D10500" s="1" t="s">
        <v>7188</v>
      </c>
      <c r="E10500" s="1" t="s">
        <v>152</v>
      </c>
      <c r="F10500">
        <v>2017</v>
      </c>
      <c r="H10500" s="1" t="s">
        <v>73</v>
      </c>
      <c r="I10500" s="1"/>
      <c r="J10500" s="1"/>
      <c r="K10500" s="1"/>
      <c r="L10500" s="1"/>
      <c r="M10500" s="1"/>
      <c r="R10500" s="1" t="s">
        <v>7187</v>
      </c>
      <c r="S10500" s="1" t="s">
        <v>7188</v>
      </c>
      <c r="T10500" s="1" t="s">
        <v>152</v>
      </c>
      <c r="U10500">
        <v>2017</v>
      </c>
      <c r="W10500" s="1"/>
      <c r="X10500" s="1"/>
      <c r="Y10500" s="1"/>
      <c r="Z10500" s="1"/>
    </row>
    <row r="10501" spans="1:26" x14ac:dyDescent="0.25">
      <c r="A10501" s="1" t="s">
        <v>27</v>
      </c>
      <c r="B10501" s="1" t="s">
        <v>28</v>
      </c>
      <c r="C10501" s="1" t="s">
        <v>7187</v>
      </c>
      <c r="D10501" s="1" t="s">
        <v>7188</v>
      </c>
      <c r="E10501" s="1" t="s">
        <v>155</v>
      </c>
      <c r="F10501">
        <v>2018</v>
      </c>
      <c r="H10501" s="1" t="s">
        <v>73</v>
      </c>
      <c r="I10501" s="1"/>
      <c r="J10501" s="1"/>
      <c r="K10501" s="1"/>
      <c r="L10501" s="1"/>
      <c r="M10501" s="1"/>
      <c r="R10501" s="1" t="s">
        <v>7187</v>
      </c>
      <c r="S10501" s="1" t="s">
        <v>7188</v>
      </c>
      <c r="T10501" s="1" t="s">
        <v>155</v>
      </c>
      <c r="U10501">
        <v>2018</v>
      </c>
      <c r="W10501" s="1"/>
      <c r="X10501" s="1"/>
      <c r="Y10501" s="1"/>
      <c r="Z10501" s="1"/>
    </row>
    <row r="10502" spans="1:26" x14ac:dyDescent="0.25">
      <c r="A10502" s="1" t="s">
        <v>27</v>
      </c>
      <c r="B10502" s="1" t="s">
        <v>28</v>
      </c>
      <c r="C10502" s="1" t="s">
        <v>7187</v>
      </c>
      <c r="D10502" s="1" t="s">
        <v>7188</v>
      </c>
      <c r="E10502" s="1" t="s">
        <v>158</v>
      </c>
      <c r="F10502">
        <v>2019</v>
      </c>
      <c r="H10502" s="1" t="s">
        <v>73</v>
      </c>
      <c r="I10502" s="1"/>
      <c r="J10502" s="1"/>
      <c r="K10502" s="1"/>
      <c r="L10502" s="1"/>
      <c r="M10502" s="1"/>
      <c r="R10502" s="1" t="s">
        <v>7187</v>
      </c>
      <c r="S10502" s="1" t="s">
        <v>7188</v>
      </c>
      <c r="T10502" s="1" t="s">
        <v>158</v>
      </c>
      <c r="U10502">
        <v>2019</v>
      </c>
      <c r="W10502" s="1"/>
      <c r="X10502" s="1"/>
      <c r="Y10502" s="1"/>
      <c r="Z10502" s="1"/>
    </row>
    <row r="10503" spans="1:26" x14ac:dyDescent="0.25">
      <c r="A10503" s="1" t="s">
        <v>27</v>
      </c>
      <c r="B10503" s="1" t="s">
        <v>28</v>
      </c>
      <c r="C10503" s="1" t="s">
        <v>7187</v>
      </c>
      <c r="D10503" s="1" t="s">
        <v>7188</v>
      </c>
      <c r="E10503" s="1" t="s">
        <v>161</v>
      </c>
      <c r="F10503">
        <v>2020</v>
      </c>
      <c r="H10503" s="1" t="s">
        <v>73</v>
      </c>
      <c r="I10503" s="1"/>
      <c r="J10503" s="1"/>
      <c r="K10503" s="1"/>
      <c r="L10503" s="1"/>
      <c r="M10503" s="1"/>
      <c r="R10503" s="1" t="s">
        <v>7187</v>
      </c>
      <c r="S10503" s="1" t="s">
        <v>7188</v>
      </c>
      <c r="T10503" s="1" t="s">
        <v>161</v>
      </c>
      <c r="U10503">
        <v>2020</v>
      </c>
      <c r="W10503" s="1"/>
      <c r="X10503" s="1"/>
      <c r="Y10503" s="1"/>
      <c r="Z10503" s="1"/>
    </row>
    <row r="10504" spans="1:26" x14ac:dyDescent="0.25">
      <c r="A10504" s="1" t="s">
        <v>27</v>
      </c>
      <c r="B10504" s="1" t="s">
        <v>28</v>
      </c>
      <c r="C10504" s="1" t="s">
        <v>7187</v>
      </c>
      <c r="D10504" s="1" t="s">
        <v>7188</v>
      </c>
      <c r="E10504" s="1" t="s">
        <v>164</v>
      </c>
      <c r="F10504">
        <v>2021</v>
      </c>
      <c r="H10504" s="1" t="s">
        <v>73</v>
      </c>
      <c r="I10504" s="1"/>
      <c r="J10504" s="1"/>
      <c r="K10504" s="1"/>
      <c r="L10504" s="1"/>
      <c r="M10504" s="1"/>
      <c r="R10504" s="1" t="s">
        <v>7187</v>
      </c>
      <c r="S10504" s="1" t="s">
        <v>7188</v>
      </c>
      <c r="T10504" s="1" t="s">
        <v>164</v>
      </c>
      <c r="U10504">
        <v>2021</v>
      </c>
      <c r="W10504" s="1"/>
      <c r="X10504" s="1"/>
      <c r="Y10504" s="1"/>
      <c r="Z10504" s="1"/>
    </row>
    <row r="10505" spans="1:26" hidden="1" x14ac:dyDescent="0.25">
      <c r="A10505" s="1" t="s">
        <v>27</v>
      </c>
      <c r="B10505" s="1" t="s">
        <v>28</v>
      </c>
      <c r="C10505" s="1" t="s">
        <v>7203</v>
      </c>
      <c r="D10505" s="1" t="s">
        <v>7204</v>
      </c>
      <c r="E10505" s="1" t="s">
        <v>100</v>
      </c>
      <c r="F10505">
        <v>1995</v>
      </c>
      <c r="G10505">
        <v>20698</v>
      </c>
      <c r="H10505" s="1" t="s">
        <v>7205</v>
      </c>
      <c r="I10505" s="1"/>
      <c r="J10505" s="1"/>
      <c r="K10505" s="1"/>
      <c r="L10505" s="1"/>
      <c r="M10505" s="1"/>
      <c r="R10505" s="1" t="s">
        <v>7203</v>
      </c>
      <c r="S10505" s="1" t="s">
        <v>7204</v>
      </c>
      <c r="T10505" s="1" t="s">
        <v>100</v>
      </c>
      <c r="U10505">
        <v>1995</v>
      </c>
      <c r="V10505">
        <v>121818</v>
      </c>
      <c r="W10505" s="1"/>
      <c r="X10505" s="1"/>
      <c r="Y10505" s="1"/>
      <c r="Z10505" s="1"/>
    </row>
    <row r="10506" spans="1:26" hidden="1" x14ac:dyDescent="0.25">
      <c r="A10506" s="1" t="s">
        <v>27</v>
      </c>
      <c r="B10506" s="1" t="s">
        <v>28</v>
      </c>
      <c r="C10506" s="1" t="s">
        <v>7203</v>
      </c>
      <c r="D10506" s="1" t="s">
        <v>7204</v>
      </c>
      <c r="E10506" s="1" t="s">
        <v>103</v>
      </c>
      <c r="F10506">
        <v>1996</v>
      </c>
      <c r="G10506">
        <v>20591</v>
      </c>
      <c r="H10506" s="1" t="s">
        <v>7206</v>
      </c>
      <c r="I10506" s="1"/>
      <c r="J10506" s="1"/>
      <c r="K10506" s="1"/>
      <c r="L10506" s="1"/>
      <c r="M10506" s="1"/>
      <c r="R10506" s="1" t="s">
        <v>7203</v>
      </c>
      <c r="S10506" s="1" t="s">
        <v>7204</v>
      </c>
      <c r="T10506" s="1" t="s">
        <v>103</v>
      </c>
      <c r="U10506">
        <v>1996</v>
      </c>
      <c r="V10506">
        <v>128861</v>
      </c>
      <c r="W10506" s="1"/>
      <c r="X10506" s="1"/>
      <c r="Y10506" s="1"/>
      <c r="Z10506" s="1"/>
    </row>
    <row r="10507" spans="1:26" hidden="1" x14ac:dyDescent="0.25">
      <c r="A10507" s="1" t="s">
        <v>27</v>
      </c>
      <c r="B10507" s="1" t="s">
        <v>28</v>
      </c>
      <c r="C10507" s="1" t="s">
        <v>7203</v>
      </c>
      <c r="D10507" s="1" t="s">
        <v>7204</v>
      </c>
      <c r="E10507" s="1" t="s">
        <v>105</v>
      </c>
      <c r="F10507">
        <v>1997</v>
      </c>
      <c r="G10507">
        <v>20542</v>
      </c>
      <c r="H10507" s="1" t="s">
        <v>7207</v>
      </c>
      <c r="I10507" s="1"/>
      <c r="J10507" s="1"/>
      <c r="K10507" s="1"/>
      <c r="L10507" s="1"/>
      <c r="M10507" s="1"/>
      <c r="R10507" s="1" t="s">
        <v>7203</v>
      </c>
      <c r="S10507" s="1" t="s">
        <v>7204</v>
      </c>
      <c r="T10507" s="1" t="s">
        <v>105</v>
      </c>
      <c r="U10507">
        <v>1997</v>
      </c>
      <c r="V10507">
        <v>145334</v>
      </c>
      <c r="W10507" s="1"/>
      <c r="X10507" s="1"/>
      <c r="Y10507" s="1"/>
      <c r="Z10507" s="1"/>
    </row>
    <row r="10508" spans="1:26" hidden="1" x14ac:dyDescent="0.25">
      <c r="A10508" s="1" t="s">
        <v>27</v>
      </c>
      <c r="B10508" s="1" t="s">
        <v>28</v>
      </c>
      <c r="C10508" s="1" t="s">
        <v>7203</v>
      </c>
      <c r="D10508" s="1" t="s">
        <v>7204</v>
      </c>
      <c r="E10508" s="1" t="s">
        <v>107</v>
      </c>
      <c r="F10508">
        <v>1998</v>
      </c>
      <c r="G10508">
        <v>20482</v>
      </c>
      <c r="H10508" s="1" t="s">
        <v>7208</v>
      </c>
      <c r="I10508" s="1"/>
      <c r="J10508" s="1"/>
      <c r="K10508" s="1"/>
      <c r="L10508" s="1"/>
      <c r="M10508" s="1"/>
      <c r="R10508" s="1" t="s">
        <v>7203</v>
      </c>
      <c r="S10508" s="1" t="s">
        <v>7204</v>
      </c>
      <c r="T10508" s="1" t="s">
        <v>107</v>
      </c>
      <c r="U10508">
        <v>1998</v>
      </c>
      <c r="V10508">
        <v>145754</v>
      </c>
      <c r="W10508" s="1"/>
      <c r="X10508" s="1"/>
      <c r="Y10508" s="1"/>
      <c r="Z10508" s="1"/>
    </row>
    <row r="10509" spans="1:26" hidden="1" x14ac:dyDescent="0.25">
      <c r="A10509" s="1" t="s">
        <v>27</v>
      </c>
      <c r="B10509" s="1" t="s">
        <v>28</v>
      </c>
      <c r="C10509" s="1" t="s">
        <v>7203</v>
      </c>
      <c r="D10509" s="1" t="s">
        <v>7204</v>
      </c>
      <c r="E10509" s="1" t="s">
        <v>110</v>
      </c>
      <c r="F10509">
        <v>1999</v>
      </c>
      <c r="G10509">
        <v>20308</v>
      </c>
      <c r="H10509" s="1" t="s">
        <v>7209</v>
      </c>
      <c r="I10509" s="1"/>
      <c r="J10509" s="1"/>
      <c r="K10509" s="1"/>
      <c r="L10509" s="1"/>
      <c r="M10509" s="1"/>
      <c r="R10509" s="1" t="s">
        <v>7203</v>
      </c>
      <c r="S10509" s="1" t="s">
        <v>7204</v>
      </c>
      <c r="T10509" s="1" t="s">
        <v>110</v>
      </c>
      <c r="U10509">
        <v>1999</v>
      </c>
      <c r="V10509">
        <v>186922</v>
      </c>
      <c r="W10509" s="1"/>
      <c r="X10509" s="1"/>
      <c r="Y10509" s="1"/>
      <c r="Z10509" s="1"/>
    </row>
    <row r="10510" spans="1:26" hidden="1" x14ac:dyDescent="0.25">
      <c r="A10510" s="1" t="s">
        <v>27</v>
      </c>
      <c r="B10510" s="1" t="s">
        <v>28</v>
      </c>
      <c r="C10510" s="1" t="s">
        <v>7203</v>
      </c>
      <c r="D10510" s="1" t="s">
        <v>7204</v>
      </c>
      <c r="E10510" s="1" t="s">
        <v>112</v>
      </c>
      <c r="F10510">
        <v>2000</v>
      </c>
      <c r="G10510">
        <v>20267</v>
      </c>
      <c r="H10510" s="1" t="s">
        <v>7210</v>
      </c>
      <c r="I10510" s="1"/>
      <c r="J10510" s="1"/>
      <c r="K10510" s="1"/>
      <c r="L10510" s="1"/>
      <c r="M10510" s="1"/>
      <c r="R10510" s="1" t="s">
        <v>7203</v>
      </c>
      <c r="S10510" s="1" t="s">
        <v>7204</v>
      </c>
      <c r="T10510" s="1" t="s">
        <v>112</v>
      </c>
      <c r="U10510">
        <v>2000</v>
      </c>
      <c r="V10510">
        <v>189982</v>
      </c>
      <c r="W10510" s="1"/>
      <c r="X10510" s="1"/>
      <c r="Y10510" s="1"/>
      <c r="Z10510" s="1"/>
    </row>
    <row r="10511" spans="1:26" hidden="1" x14ac:dyDescent="0.25">
      <c r="A10511" s="1" t="s">
        <v>27</v>
      </c>
      <c r="B10511" s="1" t="s">
        <v>28</v>
      </c>
      <c r="C10511" s="1" t="s">
        <v>7203</v>
      </c>
      <c r="D10511" s="1" t="s">
        <v>7204</v>
      </c>
      <c r="E10511" s="1" t="s">
        <v>115</v>
      </c>
      <c r="F10511">
        <v>2001</v>
      </c>
      <c r="G10511">
        <v>20246</v>
      </c>
      <c r="H10511" s="1" t="s">
        <v>7211</v>
      </c>
      <c r="I10511" s="1"/>
      <c r="J10511" s="1"/>
      <c r="K10511" s="1"/>
      <c r="L10511" s="1"/>
      <c r="M10511" s="1"/>
      <c r="R10511" s="1" t="s">
        <v>7203</v>
      </c>
      <c r="S10511" s="1" t="s">
        <v>7204</v>
      </c>
      <c r="T10511" s="1" t="s">
        <v>115</v>
      </c>
      <c r="U10511">
        <v>2001</v>
      </c>
      <c r="V10511">
        <v>202887</v>
      </c>
      <c r="W10511" s="1"/>
      <c r="X10511" s="1"/>
      <c r="Y10511" s="1"/>
      <c r="Z10511" s="1"/>
    </row>
    <row r="10512" spans="1:26" hidden="1" x14ac:dyDescent="0.25">
      <c r="A10512" s="1" t="s">
        <v>27</v>
      </c>
      <c r="B10512" s="1" t="s">
        <v>28</v>
      </c>
      <c r="C10512" s="1" t="s">
        <v>7203</v>
      </c>
      <c r="D10512" s="1" t="s">
        <v>7204</v>
      </c>
      <c r="E10512" s="1" t="s">
        <v>118</v>
      </c>
      <c r="F10512">
        <v>2002</v>
      </c>
      <c r="G10512">
        <v>20223</v>
      </c>
      <c r="H10512" s="1" t="s">
        <v>7212</v>
      </c>
      <c r="I10512" s="1"/>
      <c r="J10512" s="1"/>
      <c r="K10512" s="1"/>
      <c r="L10512" s="1"/>
      <c r="M10512" s="1"/>
      <c r="R10512" s="1" t="s">
        <v>7203</v>
      </c>
      <c r="S10512" s="1" t="s">
        <v>7204</v>
      </c>
      <c r="T10512" s="1" t="s">
        <v>118</v>
      </c>
      <c r="U10512">
        <v>2002</v>
      </c>
      <c r="V10512">
        <v>219634</v>
      </c>
      <c r="W10512" s="1"/>
      <c r="X10512" s="1"/>
      <c r="Y10512" s="1"/>
      <c r="Z10512" s="1"/>
    </row>
    <row r="10513" spans="1:33" hidden="1" x14ac:dyDescent="0.25">
      <c r="A10513" s="1" t="s">
        <v>27</v>
      </c>
      <c r="B10513" s="1" t="s">
        <v>28</v>
      </c>
      <c r="C10513" s="1" t="s">
        <v>7203</v>
      </c>
      <c r="D10513" s="1" t="s">
        <v>7204</v>
      </c>
      <c r="E10513" s="1" t="s">
        <v>121</v>
      </c>
      <c r="F10513">
        <v>2003</v>
      </c>
      <c r="G10513">
        <v>20039</v>
      </c>
      <c r="H10513" s="1" t="s">
        <v>7213</v>
      </c>
      <c r="I10513" s="1"/>
      <c r="J10513" s="1"/>
      <c r="K10513" s="1"/>
      <c r="L10513" s="1"/>
      <c r="M10513" s="1"/>
      <c r="R10513" s="1" t="s">
        <v>7203</v>
      </c>
      <c r="S10513" s="1" t="s">
        <v>7204</v>
      </c>
      <c r="T10513" s="1" t="s">
        <v>121</v>
      </c>
      <c r="U10513">
        <v>2003</v>
      </c>
      <c r="V10513">
        <v>234781</v>
      </c>
      <c r="W10513" s="1"/>
      <c r="X10513" s="1"/>
      <c r="Y10513" s="1"/>
      <c r="Z10513" s="1"/>
    </row>
    <row r="10514" spans="1:33" hidden="1" x14ac:dyDescent="0.25">
      <c r="A10514" s="1" t="s">
        <v>27</v>
      </c>
      <c r="B10514" s="1" t="s">
        <v>28</v>
      </c>
      <c r="C10514" s="1" t="s">
        <v>7203</v>
      </c>
      <c r="D10514" s="1" t="s">
        <v>7204</v>
      </c>
      <c r="E10514" s="1" t="s">
        <v>124</v>
      </c>
      <c r="F10514">
        <v>2004</v>
      </c>
      <c r="G10514">
        <v>19986</v>
      </c>
      <c r="H10514" s="1" t="s">
        <v>7214</v>
      </c>
      <c r="I10514" s="1"/>
      <c r="J10514" s="1"/>
      <c r="K10514" s="1"/>
      <c r="L10514" s="1"/>
      <c r="M10514" s="1"/>
      <c r="R10514" s="1" t="s">
        <v>7203</v>
      </c>
      <c r="S10514" s="1" t="s">
        <v>7204</v>
      </c>
      <c r="T10514" s="1" t="s">
        <v>124</v>
      </c>
      <c r="U10514">
        <v>2004</v>
      </c>
      <c r="V10514">
        <v>233085</v>
      </c>
      <c r="W10514" s="1"/>
      <c r="X10514" s="1"/>
      <c r="Y10514" s="1"/>
      <c r="Z10514" s="1"/>
    </row>
    <row r="10515" spans="1:33" hidden="1" x14ac:dyDescent="0.25">
      <c r="A10515" s="1" t="s">
        <v>27</v>
      </c>
      <c r="B10515" s="1" t="s">
        <v>28</v>
      </c>
      <c r="C10515" s="1" t="s">
        <v>7203</v>
      </c>
      <c r="D10515" s="1" t="s">
        <v>7204</v>
      </c>
      <c r="E10515" s="1" t="s">
        <v>127</v>
      </c>
      <c r="F10515">
        <v>2005</v>
      </c>
      <c r="G10515">
        <v>19857</v>
      </c>
      <c r="H10515" s="1" t="s">
        <v>7215</v>
      </c>
      <c r="I10515" s="1"/>
      <c r="J10515" s="1"/>
      <c r="K10515" s="1"/>
      <c r="L10515" s="1"/>
      <c r="M10515" s="1"/>
      <c r="R10515" s="1" t="s">
        <v>7203</v>
      </c>
      <c r="S10515" s="1" t="s">
        <v>7204</v>
      </c>
      <c r="T10515" s="1" t="s">
        <v>127</v>
      </c>
      <c r="U10515">
        <v>2005</v>
      </c>
      <c r="V10515">
        <v>257599</v>
      </c>
      <c r="W10515" s="1"/>
      <c r="X10515" s="1"/>
      <c r="Y10515" s="1"/>
      <c r="Z10515" s="1"/>
    </row>
    <row r="10516" spans="1:33" hidden="1" x14ac:dyDescent="0.25">
      <c r="A10516" s="1" t="s">
        <v>27</v>
      </c>
      <c r="B10516" s="1" t="s">
        <v>28</v>
      </c>
      <c r="C10516" s="1" t="s">
        <v>7203</v>
      </c>
      <c r="D10516" s="1" t="s">
        <v>7204</v>
      </c>
      <c r="E10516" s="1" t="s">
        <v>130</v>
      </c>
      <c r="F10516">
        <v>2006</v>
      </c>
      <c r="G10516">
        <v>19762</v>
      </c>
      <c r="H10516" s="1" t="s">
        <v>7216</v>
      </c>
      <c r="I10516" s="1"/>
      <c r="J10516" s="1"/>
      <c r="K10516" s="1"/>
      <c r="L10516" s="1"/>
      <c r="M10516" s="1"/>
      <c r="R10516" s="1" t="s">
        <v>7203</v>
      </c>
      <c r="S10516" s="1" t="s">
        <v>7204</v>
      </c>
      <c r="T10516" s="1" t="s">
        <v>130</v>
      </c>
      <c r="U10516">
        <v>2006</v>
      </c>
      <c r="V10516">
        <v>259898</v>
      </c>
      <c r="W10516" s="1"/>
      <c r="X10516" s="1"/>
      <c r="Y10516" s="1"/>
      <c r="Z10516" s="1"/>
    </row>
    <row r="10517" spans="1:33" hidden="1" x14ac:dyDescent="0.25">
      <c r="A10517" s="1" t="s">
        <v>27</v>
      </c>
      <c r="B10517" s="1" t="s">
        <v>28</v>
      </c>
      <c r="C10517" s="1" t="s">
        <v>7203</v>
      </c>
      <c r="D10517" s="1" t="s">
        <v>7204</v>
      </c>
      <c r="E10517" s="1" t="s">
        <v>133</v>
      </c>
      <c r="F10517">
        <v>2007</v>
      </c>
      <c r="G10517">
        <v>19739</v>
      </c>
      <c r="H10517" s="1" t="s">
        <v>7217</v>
      </c>
      <c r="I10517" s="1"/>
      <c r="J10517" s="1"/>
      <c r="K10517" s="1"/>
      <c r="L10517" s="1"/>
      <c r="M10517" s="1"/>
      <c r="R10517" s="1" t="s">
        <v>7203</v>
      </c>
      <c r="S10517" s="1" t="s">
        <v>7204</v>
      </c>
      <c r="T10517" s="1" t="s">
        <v>133</v>
      </c>
      <c r="U10517">
        <v>2007</v>
      </c>
      <c r="V10517">
        <v>261145</v>
      </c>
      <c r="W10517" s="1"/>
      <c r="X10517" s="1"/>
      <c r="Y10517" s="1"/>
      <c r="Z10517" s="1"/>
    </row>
    <row r="10518" spans="1:33" hidden="1" x14ac:dyDescent="0.25">
      <c r="A10518" s="1" t="s">
        <v>27</v>
      </c>
      <c r="B10518" s="1" t="s">
        <v>28</v>
      </c>
      <c r="C10518" s="1" t="s">
        <v>7203</v>
      </c>
      <c r="D10518" s="1" t="s">
        <v>7204</v>
      </c>
      <c r="E10518" s="1" t="s">
        <v>136</v>
      </c>
      <c r="F10518">
        <v>2008</v>
      </c>
      <c r="G10518">
        <v>19744</v>
      </c>
      <c r="H10518" s="1" t="s">
        <v>7218</v>
      </c>
      <c r="I10518" s="1"/>
      <c r="J10518" s="1"/>
      <c r="K10518" s="1"/>
      <c r="L10518" s="1"/>
      <c r="M10518" s="1"/>
      <c r="R10518" s="1" t="s">
        <v>7203</v>
      </c>
      <c r="S10518" s="1" t="s">
        <v>7204</v>
      </c>
      <c r="T10518" s="1" t="s">
        <v>136</v>
      </c>
      <c r="U10518">
        <v>2008</v>
      </c>
      <c r="V10518">
        <v>280043</v>
      </c>
      <c r="W10518" s="1"/>
      <c r="X10518" s="1"/>
      <c r="Y10518" s="1"/>
      <c r="Z10518" s="1"/>
    </row>
    <row r="10519" spans="1:33" hidden="1" x14ac:dyDescent="0.25">
      <c r="A10519" s="1" t="s">
        <v>27</v>
      </c>
      <c r="B10519" s="1" t="s">
        <v>28</v>
      </c>
      <c r="C10519" s="1" t="s">
        <v>7203</v>
      </c>
      <c r="D10519" s="1" t="s">
        <v>7204</v>
      </c>
      <c r="E10519" s="1" t="s">
        <v>138</v>
      </c>
      <c r="F10519">
        <v>2009</v>
      </c>
      <c r="G10519">
        <v>19695</v>
      </c>
      <c r="H10519" s="1" t="s">
        <v>7219</v>
      </c>
      <c r="I10519" s="1"/>
      <c r="J10519" s="1"/>
      <c r="K10519" s="1"/>
      <c r="L10519" s="1"/>
      <c r="M10519" s="1"/>
      <c r="R10519" s="1" t="s">
        <v>7203</v>
      </c>
      <c r="S10519" s="1" t="s">
        <v>7204</v>
      </c>
      <c r="T10519" s="1" t="s">
        <v>138</v>
      </c>
      <c r="U10519">
        <v>2009</v>
      </c>
      <c r="V10519">
        <v>258715</v>
      </c>
      <c r="W10519" s="1"/>
      <c r="X10519" s="1"/>
      <c r="Y10519" s="1"/>
      <c r="Z10519" s="1"/>
    </row>
    <row r="10520" spans="1:33" x14ac:dyDescent="0.25">
      <c r="A10520" s="1" t="s">
        <v>27</v>
      </c>
      <c r="B10520" s="1" t="s">
        <v>28</v>
      </c>
      <c r="C10520" s="1" t="s">
        <v>7203</v>
      </c>
      <c r="D10520" s="1" t="s">
        <v>7204</v>
      </c>
      <c r="E10520" s="1" t="s">
        <v>33</v>
      </c>
      <c r="F10520">
        <v>2010</v>
      </c>
      <c r="G10520">
        <v>19565</v>
      </c>
      <c r="H10520" s="1" t="s">
        <v>7220</v>
      </c>
      <c r="I10520" s="1" t="s">
        <v>27</v>
      </c>
      <c r="J10520" s="1" t="s">
        <v>28</v>
      </c>
      <c r="K10520" s="1" t="s">
        <v>7203</v>
      </c>
      <c r="L10520" s="1" t="s">
        <v>7204</v>
      </c>
      <c r="M10520" s="1" t="s">
        <v>33</v>
      </c>
      <c r="N10520">
        <v>2010</v>
      </c>
      <c r="O10520">
        <v>547</v>
      </c>
      <c r="P10520">
        <v>601</v>
      </c>
      <c r="Q10520">
        <v>688</v>
      </c>
      <c r="R10520" s="1" t="s">
        <v>7203</v>
      </c>
      <c r="S10520" s="1" t="s">
        <v>7204</v>
      </c>
      <c r="T10520" s="1" t="s">
        <v>33</v>
      </c>
      <c r="U10520">
        <v>2010</v>
      </c>
      <c r="V10520">
        <v>249708</v>
      </c>
      <c r="W10520" s="1"/>
      <c r="X10520" s="1"/>
      <c r="Y10520" s="1"/>
      <c r="Z10520" s="1"/>
    </row>
    <row r="10521" spans="1:33" x14ac:dyDescent="0.25">
      <c r="A10521" s="1" t="s">
        <v>27</v>
      </c>
      <c r="B10521" s="1" t="s">
        <v>28</v>
      </c>
      <c r="C10521" s="1" t="s">
        <v>7203</v>
      </c>
      <c r="D10521" s="1" t="s">
        <v>7204</v>
      </c>
      <c r="E10521" s="1" t="s">
        <v>74</v>
      </c>
      <c r="F10521">
        <v>2011</v>
      </c>
      <c r="G10521">
        <v>19495</v>
      </c>
      <c r="H10521" s="1" t="s">
        <v>7221</v>
      </c>
      <c r="I10521" s="1" t="s">
        <v>27</v>
      </c>
      <c r="J10521" s="1" t="s">
        <v>28</v>
      </c>
      <c r="K10521" s="1" t="s">
        <v>7203</v>
      </c>
      <c r="L10521" s="1" t="s">
        <v>7204</v>
      </c>
      <c r="M10521" s="1" t="s">
        <v>74</v>
      </c>
      <c r="N10521">
        <v>2011</v>
      </c>
      <c r="O10521">
        <v>531</v>
      </c>
      <c r="P10521">
        <v>625</v>
      </c>
      <c r="Q10521">
        <v>676</v>
      </c>
      <c r="R10521" s="1" t="s">
        <v>7203</v>
      </c>
      <c r="S10521" s="1" t="s">
        <v>7204</v>
      </c>
      <c r="T10521" s="1" t="s">
        <v>74</v>
      </c>
      <c r="U10521">
        <v>2011</v>
      </c>
      <c r="V10521">
        <v>247709</v>
      </c>
      <c r="W10521" s="1"/>
      <c r="X10521" s="1"/>
      <c r="Y10521" s="1"/>
      <c r="Z10521" s="1"/>
    </row>
    <row r="10522" spans="1:33" x14ac:dyDescent="0.25">
      <c r="A10522" s="1" t="s">
        <v>27</v>
      </c>
      <c r="B10522" s="1" t="s">
        <v>28</v>
      </c>
      <c r="C10522" s="1" t="s">
        <v>7203</v>
      </c>
      <c r="D10522" s="1" t="s">
        <v>7204</v>
      </c>
      <c r="E10522" s="1" t="s">
        <v>87</v>
      </c>
      <c r="F10522">
        <v>2012</v>
      </c>
      <c r="G10522">
        <v>19430</v>
      </c>
      <c r="H10522" s="1" t="s">
        <v>7222</v>
      </c>
      <c r="I10522" s="1" t="s">
        <v>27</v>
      </c>
      <c r="J10522" s="1" t="s">
        <v>28</v>
      </c>
      <c r="K10522" s="1" t="s">
        <v>7203</v>
      </c>
      <c r="L10522" s="1" t="s">
        <v>7204</v>
      </c>
      <c r="M10522" s="1" t="s">
        <v>87</v>
      </c>
      <c r="N10522">
        <v>2012</v>
      </c>
      <c r="O10522">
        <v>582</v>
      </c>
      <c r="P10522">
        <v>637</v>
      </c>
      <c r="Q10522">
        <v>648</v>
      </c>
      <c r="R10522" s="1" t="s">
        <v>7203</v>
      </c>
      <c r="S10522" s="1" t="s">
        <v>7204</v>
      </c>
      <c r="T10522" s="1" t="s">
        <v>87</v>
      </c>
      <c r="U10522">
        <v>2012</v>
      </c>
      <c r="V10522">
        <v>220235</v>
      </c>
      <c r="W10522" s="1" t="s">
        <v>13072</v>
      </c>
      <c r="X10522" s="1" t="s">
        <v>7203</v>
      </c>
      <c r="Y10522" s="1" t="s">
        <v>7204</v>
      </c>
      <c r="Z10522" s="1" t="s">
        <v>87</v>
      </c>
      <c r="AA10522">
        <v>2012</v>
      </c>
      <c r="AB10522">
        <v>8345</v>
      </c>
      <c r="AC10522">
        <v>1</v>
      </c>
      <c r="AD10522">
        <v>0</v>
      </c>
      <c r="AE10522">
        <v>0</v>
      </c>
      <c r="AF10522">
        <v>15</v>
      </c>
      <c r="AG10522">
        <v>8360</v>
      </c>
    </row>
    <row r="10523" spans="1:33" x14ac:dyDescent="0.25">
      <c r="A10523" s="1" t="s">
        <v>27</v>
      </c>
      <c r="B10523" s="1" t="s">
        <v>28</v>
      </c>
      <c r="C10523" s="1" t="s">
        <v>7203</v>
      </c>
      <c r="D10523" s="1" t="s">
        <v>7204</v>
      </c>
      <c r="E10523" s="1" t="s">
        <v>101</v>
      </c>
      <c r="F10523">
        <v>2013</v>
      </c>
      <c r="G10523">
        <v>19362</v>
      </c>
      <c r="H10523" s="1" t="s">
        <v>7223</v>
      </c>
      <c r="I10523" s="1" t="s">
        <v>27</v>
      </c>
      <c r="J10523" s="1" t="s">
        <v>28</v>
      </c>
      <c r="K10523" s="1" t="s">
        <v>7203</v>
      </c>
      <c r="L10523" s="1" t="s">
        <v>7204</v>
      </c>
      <c r="M10523" s="1" t="s">
        <v>101</v>
      </c>
      <c r="N10523">
        <v>2013</v>
      </c>
      <c r="O10523">
        <v>528</v>
      </c>
      <c r="P10523">
        <v>671</v>
      </c>
      <c r="Q10523">
        <v>714</v>
      </c>
      <c r="R10523" s="1" t="s">
        <v>7203</v>
      </c>
      <c r="S10523" s="1" t="s">
        <v>7204</v>
      </c>
      <c r="T10523" s="1" t="s">
        <v>101</v>
      </c>
      <c r="U10523">
        <v>2013</v>
      </c>
      <c r="V10523">
        <v>220514</v>
      </c>
      <c r="W10523" s="1" t="s">
        <v>13072</v>
      </c>
      <c r="X10523" s="1" t="s">
        <v>7203</v>
      </c>
      <c r="Y10523" s="1" t="s">
        <v>7204</v>
      </c>
      <c r="Z10523" s="1" t="s">
        <v>101</v>
      </c>
      <c r="AA10523">
        <v>2013</v>
      </c>
      <c r="AB10523">
        <v>8360</v>
      </c>
      <c r="AC10523">
        <v>3</v>
      </c>
      <c r="AD10523">
        <v>12</v>
      </c>
      <c r="AE10523">
        <v>-1</v>
      </c>
      <c r="AF10523">
        <v>25</v>
      </c>
      <c r="AG10523">
        <v>8385</v>
      </c>
    </row>
    <row r="10524" spans="1:33" x14ac:dyDescent="0.25">
      <c r="A10524" s="1" t="s">
        <v>27</v>
      </c>
      <c r="B10524" s="1" t="s">
        <v>28</v>
      </c>
      <c r="C10524" s="1" t="s">
        <v>7203</v>
      </c>
      <c r="D10524" s="1" t="s">
        <v>7204</v>
      </c>
      <c r="E10524" s="1" t="s">
        <v>140</v>
      </c>
      <c r="F10524">
        <v>2014</v>
      </c>
      <c r="G10524">
        <v>19254</v>
      </c>
      <c r="H10524" s="1" t="s">
        <v>7224</v>
      </c>
      <c r="I10524" s="1" t="s">
        <v>27</v>
      </c>
      <c r="J10524" s="1" t="s">
        <v>28</v>
      </c>
      <c r="K10524" s="1" t="s">
        <v>7203</v>
      </c>
      <c r="L10524" s="1" t="s">
        <v>7204</v>
      </c>
      <c r="M10524" s="1" t="s">
        <v>140</v>
      </c>
      <c r="N10524">
        <v>2014</v>
      </c>
      <c r="O10524">
        <v>591</v>
      </c>
      <c r="P10524">
        <v>685</v>
      </c>
      <c r="Q10524">
        <v>794</v>
      </c>
      <c r="R10524" s="1" t="s">
        <v>7203</v>
      </c>
      <c r="S10524" s="1" t="s">
        <v>7204</v>
      </c>
      <c r="T10524" s="1" t="s">
        <v>140</v>
      </c>
      <c r="U10524">
        <v>2014</v>
      </c>
      <c r="V10524">
        <v>221407</v>
      </c>
      <c r="W10524" s="1" t="s">
        <v>13072</v>
      </c>
      <c r="X10524" s="1" t="s">
        <v>7203</v>
      </c>
      <c r="Y10524" s="1" t="s">
        <v>7204</v>
      </c>
      <c r="Z10524" s="1" t="s">
        <v>140</v>
      </c>
      <c r="AA10524">
        <v>2014</v>
      </c>
      <c r="AB10524">
        <v>8385</v>
      </c>
      <c r="AC10524">
        <v>37</v>
      </c>
      <c r="AD10524">
        <v>1</v>
      </c>
      <c r="AE10524">
        <v>1</v>
      </c>
      <c r="AF10524">
        <v>60</v>
      </c>
      <c r="AG10524">
        <v>8445</v>
      </c>
    </row>
    <row r="10525" spans="1:33" x14ac:dyDescent="0.25">
      <c r="A10525" s="1" t="s">
        <v>27</v>
      </c>
      <c r="B10525" s="1" t="s">
        <v>28</v>
      </c>
      <c r="C10525" s="1" t="s">
        <v>7203</v>
      </c>
      <c r="D10525" s="1" t="s">
        <v>7204</v>
      </c>
      <c r="E10525" s="1" t="s">
        <v>146</v>
      </c>
      <c r="F10525">
        <v>2015</v>
      </c>
      <c r="G10525">
        <v>19063</v>
      </c>
      <c r="H10525" s="1" t="s">
        <v>7225</v>
      </c>
      <c r="I10525" s="1" t="s">
        <v>27</v>
      </c>
      <c r="J10525" s="1" t="s">
        <v>28</v>
      </c>
      <c r="K10525" s="1" t="s">
        <v>7203</v>
      </c>
      <c r="L10525" s="1" t="s">
        <v>7204</v>
      </c>
      <c r="M10525" s="1" t="s">
        <v>146</v>
      </c>
      <c r="N10525">
        <v>2015</v>
      </c>
      <c r="O10525">
        <v>657</v>
      </c>
      <c r="P10525">
        <v>779</v>
      </c>
      <c r="Q10525">
        <v>733</v>
      </c>
      <c r="R10525" s="1" t="s">
        <v>7203</v>
      </c>
      <c r="S10525" s="1" t="s">
        <v>7204</v>
      </c>
      <c r="T10525" s="1" t="s">
        <v>146</v>
      </c>
      <c r="U10525">
        <v>2015</v>
      </c>
      <c r="V10525">
        <v>223017</v>
      </c>
      <c r="W10525" s="1" t="s">
        <v>13072</v>
      </c>
      <c r="X10525" s="1" t="s">
        <v>7203</v>
      </c>
      <c r="Y10525" s="1" t="s">
        <v>7204</v>
      </c>
      <c r="Z10525" s="1" t="s">
        <v>146</v>
      </c>
      <c r="AA10525">
        <v>2015</v>
      </c>
      <c r="AB10525">
        <v>8445</v>
      </c>
      <c r="AC10525">
        <v>31</v>
      </c>
      <c r="AD10525">
        <v>2</v>
      </c>
      <c r="AE10525">
        <v>-3</v>
      </c>
      <c r="AF10525">
        <v>124</v>
      </c>
      <c r="AG10525">
        <v>8569</v>
      </c>
    </row>
    <row r="10526" spans="1:33" x14ac:dyDescent="0.25">
      <c r="A10526" s="1" t="s">
        <v>27</v>
      </c>
      <c r="B10526" s="1" t="s">
        <v>28</v>
      </c>
      <c r="C10526" s="1" t="s">
        <v>7203</v>
      </c>
      <c r="D10526" s="1" t="s">
        <v>7204</v>
      </c>
      <c r="E10526" s="1" t="s">
        <v>149</v>
      </c>
      <c r="F10526">
        <v>2016</v>
      </c>
      <c r="G10526">
        <v>19040</v>
      </c>
      <c r="H10526" s="1" t="s">
        <v>7226</v>
      </c>
      <c r="I10526" s="1" t="s">
        <v>27</v>
      </c>
      <c r="J10526" s="1" t="s">
        <v>28</v>
      </c>
      <c r="K10526" s="1" t="s">
        <v>7203</v>
      </c>
      <c r="L10526" s="1" t="s">
        <v>7204</v>
      </c>
      <c r="M10526" s="1" t="s">
        <v>149</v>
      </c>
      <c r="N10526">
        <v>2016</v>
      </c>
      <c r="O10526">
        <v>607</v>
      </c>
      <c r="P10526">
        <v>809</v>
      </c>
      <c r="Q10526">
        <v>757</v>
      </c>
      <c r="R10526" s="1" t="s">
        <v>7203</v>
      </c>
      <c r="S10526" s="1" t="s">
        <v>7204</v>
      </c>
      <c r="T10526" s="1" t="s">
        <v>149</v>
      </c>
      <c r="U10526">
        <v>2016</v>
      </c>
      <c r="V10526">
        <v>243709</v>
      </c>
      <c r="W10526" s="1" t="s">
        <v>13072</v>
      </c>
      <c r="X10526" s="1" t="s">
        <v>7203</v>
      </c>
      <c r="Y10526" s="1" t="s">
        <v>7204</v>
      </c>
      <c r="Z10526" s="1" t="s">
        <v>149</v>
      </c>
      <c r="AA10526">
        <v>2016</v>
      </c>
      <c r="AB10526">
        <v>8569</v>
      </c>
      <c r="AC10526">
        <v>1</v>
      </c>
      <c r="AD10526">
        <v>5</v>
      </c>
      <c r="AE10526">
        <v>-15</v>
      </c>
      <c r="AF10526">
        <v>21</v>
      </c>
      <c r="AG10526">
        <v>8590</v>
      </c>
    </row>
    <row r="10527" spans="1:33" x14ac:dyDescent="0.25">
      <c r="A10527" s="1" t="s">
        <v>27</v>
      </c>
      <c r="B10527" s="1" t="s">
        <v>28</v>
      </c>
      <c r="C10527" s="1" t="s">
        <v>7203</v>
      </c>
      <c r="D10527" s="1" t="s">
        <v>7204</v>
      </c>
      <c r="E10527" s="1" t="s">
        <v>152</v>
      </c>
      <c r="F10527">
        <v>2017</v>
      </c>
      <c r="G10527">
        <v>19072</v>
      </c>
      <c r="H10527" s="1" t="s">
        <v>7227</v>
      </c>
      <c r="I10527" s="1" t="s">
        <v>27</v>
      </c>
      <c r="J10527" s="1" t="s">
        <v>28</v>
      </c>
      <c r="K10527" s="1" t="s">
        <v>7203</v>
      </c>
      <c r="L10527" s="1" t="s">
        <v>7204</v>
      </c>
      <c r="M10527" s="1" t="s">
        <v>152</v>
      </c>
      <c r="N10527">
        <v>2017</v>
      </c>
      <c r="O10527">
        <v>613</v>
      </c>
      <c r="P10527">
        <v>833</v>
      </c>
      <c r="Q10527">
        <v>799</v>
      </c>
      <c r="R10527" s="1" t="s">
        <v>7203</v>
      </c>
      <c r="S10527" s="1" t="s">
        <v>7204</v>
      </c>
      <c r="T10527" s="1" t="s">
        <v>152</v>
      </c>
      <c r="U10527">
        <v>2017</v>
      </c>
      <c r="V10527">
        <v>270447</v>
      </c>
      <c r="W10527" s="1" t="s">
        <v>13072</v>
      </c>
      <c r="X10527" s="1" t="s">
        <v>7203</v>
      </c>
      <c r="Y10527" s="1" t="s">
        <v>7204</v>
      </c>
      <c r="Z10527" s="1" t="s">
        <v>152</v>
      </c>
      <c r="AA10527">
        <v>2017</v>
      </c>
      <c r="AB10527">
        <v>8590</v>
      </c>
      <c r="AC10527">
        <v>6</v>
      </c>
      <c r="AD10527">
        <v>20</v>
      </c>
      <c r="AE10527">
        <v>-1</v>
      </c>
      <c r="AF10527">
        <v>-3</v>
      </c>
      <c r="AG10527">
        <v>8587</v>
      </c>
    </row>
    <row r="10528" spans="1:33" x14ac:dyDescent="0.25">
      <c r="A10528" s="1" t="s">
        <v>27</v>
      </c>
      <c r="B10528" s="1" t="s">
        <v>28</v>
      </c>
      <c r="C10528" s="1" t="s">
        <v>7203</v>
      </c>
      <c r="D10528" s="1" t="s">
        <v>7204</v>
      </c>
      <c r="E10528" s="1" t="s">
        <v>155</v>
      </c>
      <c r="F10528">
        <v>2018</v>
      </c>
      <c r="G10528">
        <v>19039</v>
      </c>
      <c r="H10528" s="1" t="s">
        <v>7228</v>
      </c>
      <c r="I10528" s="1" t="s">
        <v>27</v>
      </c>
      <c r="J10528" s="1" t="s">
        <v>28</v>
      </c>
      <c r="K10528" s="1" t="s">
        <v>7203</v>
      </c>
      <c r="L10528" s="1" t="s">
        <v>7204</v>
      </c>
      <c r="M10528" s="1" t="s">
        <v>155</v>
      </c>
      <c r="N10528">
        <v>2018</v>
      </c>
      <c r="O10528">
        <v>594</v>
      </c>
      <c r="P10528">
        <v>802</v>
      </c>
      <c r="Q10528">
        <v>831</v>
      </c>
      <c r="R10528" s="1" t="s">
        <v>7203</v>
      </c>
      <c r="S10528" s="1" t="s">
        <v>7204</v>
      </c>
      <c r="T10528" s="1" t="s">
        <v>155</v>
      </c>
      <c r="U10528">
        <v>2018</v>
      </c>
      <c r="V10528">
        <v>280022</v>
      </c>
      <c r="W10528" s="1" t="s">
        <v>13072</v>
      </c>
      <c r="X10528" s="1" t="s">
        <v>7203</v>
      </c>
      <c r="Y10528" s="1" t="s">
        <v>7204</v>
      </c>
      <c r="Z10528" s="1" t="s">
        <v>155</v>
      </c>
      <c r="AA10528">
        <v>2018</v>
      </c>
      <c r="AB10528">
        <v>8587</v>
      </c>
      <c r="AC10528">
        <v>5</v>
      </c>
      <c r="AD10528">
        <v>4</v>
      </c>
      <c r="AE10528">
        <v>-1</v>
      </c>
      <c r="AF10528">
        <v>16</v>
      </c>
      <c r="AG10528">
        <v>8603</v>
      </c>
    </row>
    <row r="10529" spans="1:33" x14ac:dyDescent="0.25">
      <c r="A10529" s="1" t="s">
        <v>27</v>
      </c>
      <c r="B10529" s="1" t="s">
        <v>28</v>
      </c>
      <c r="C10529" s="1" t="s">
        <v>7203</v>
      </c>
      <c r="D10529" s="1" t="s">
        <v>7204</v>
      </c>
      <c r="E10529" s="1" t="s">
        <v>158</v>
      </c>
      <c r="F10529">
        <v>2019</v>
      </c>
      <c r="G10529">
        <v>18923</v>
      </c>
      <c r="H10529" s="1" t="s">
        <v>7229</v>
      </c>
      <c r="I10529" s="1" t="s">
        <v>27</v>
      </c>
      <c r="J10529" s="1" t="s">
        <v>28</v>
      </c>
      <c r="K10529" s="1" t="s">
        <v>7203</v>
      </c>
      <c r="L10529" s="1" t="s">
        <v>7204</v>
      </c>
      <c r="M10529" s="1" t="s">
        <v>158</v>
      </c>
      <c r="N10529">
        <v>2019</v>
      </c>
      <c r="O10529">
        <v>668</v>
      </c>
      <c r="P10529">
        <v>819</v>
      </c>
      <c r="Q10529">
        <v>813</v>
      </c>
      <c r="R10529" s="1" t="s">
        <v>7203</v>
      </c>
      <c r="S10529" s="1" t="s">
        <v>7204</v>
      </c>
      <c r="T10529" s="1" t="s">
        <v>158</v>
      </c>
      <c r="U10529">
        <v>2019</v>
      </c>
      <c r="V10529">
        <v>300239</v>
      </c>
      <c r="W10529" s="1" t="s">
        <v>13072</v>
      </c>
      <c r="X10529" s="1" t="s">
        <v>7203</v>
      </c>
      <c r="Y10529" s="1" t="s">
        <v>7204</v>
      </c>
      <c r="Z10529" s="1" t="s">
        <v>158</v>
      </c>
      <c r="AA10529">
        <v>2019</v>
      </c>
      <c r="AB10529">
        <v>8603</v>
      </c>
      <c r="AC10529">
        <v>17</v>
      </c>
      <c r="AD10529">
        <v>2</v>
      </c>
      <c r="AE10529">
        <v>-1</v>
      </c>
      <c r="AF10529">
        <v>26</v>
      </c>
      <c r="AG10529">
        <v>8629</v>
      </c>
    </row>
    <row r="10530" spans="1:33" x14ac:dyDescent="0.25">
      <c r="A10530" s="1" t="s">
        <v>27</v>
      </c>
      <c r="B10530" s="1" t="s">
        <v>28</v>
      </c>
      <c r="C10530" s="1" t="s">
        <v>7203</v>
      </c>
      <c r="D10530" s="1" t="s">
        <v>7204</v>
      </c>
      <c r="E10530" s="1" t="s">
        <v>161</v>
      </c>
      <c r="F10530">
        <v>2020</v>
      </c>
      <c r="G10530">
        <v>18828</v>
      </c>
      <c r="H10530" s="1" t="s">
        <v>7230</v>
      </c>
      <c r="I10530" s="1" t="s">
        <v>27</v>
      </c>
      <c r="J10530" s="1" t="s">
        <v>28</v>
      </c>
      <c r="K10530" s="1" t="s">
        <v>7203</v>
      </c>
      <c r="L10530" s="1" t="s">
        <v>7204</v>
      </c>
      <c r="M10530" s="1" t="s">
        <v>161</v>
      </c>
      <c r="N10530">
        <v>2020</v>
      </c>
      <c r="O10530">
        <v>608</v>
      </c>
      <c r="P10530">
        <v>832</v>
      </c>
      <c r="Q10530">
        <v>876</v>
      </c>
      <c r="R10530" s="1" t="s">
        <v>7203</v>
      </c>
      <c r="S10530" s="1" t="s">
        <v>7204</v>
      </c>
      <c r="T10530" s="1" t="s">
        <v>161</v>
      </c>
      <c r="U10530">
        <v>2020</v>
      </c>
      <c r="V10530">
        <v>313281</v>
      </c>
      <c r="W10530" s="1" t="s">
        <v>13072</v>
      </c>
      <c r="X10530" s="1" t="s">
        <v>7203</v>
      </c>
      <c r="Y10530" s="1" t="s">
        <v>7204</v>
      </c>
      <c r="Z10530" s="1" t="s">
        <v>161</v>
      </c>
      <c r="AA10530">
        <v>2020</v>
      </c>
      <c r="AB10530">
        <v>8629</v>
      </c>
      <c r="AC10530">
        <v>3</v>
      </c>
      <c r="AD10530">
        <v>2</v>
      </c>
      <c r="AE10530">
        <v>-4</v>
      </c>
      <c r="AF10530">
        <v>11</v>
      </c>
      <c r="AG10530">
        <v>8640</v>
      </c>
    </row>
    <row r="10531" spans="1:33" x14ac:dyDescent="0.25">
      <c r="A10531" s="1" t="s">
        <v>27</v>
      </c>
      <c r="B10531" s="1" t="s">
        <v>28</v>
      </c>
      <c r="C10531" s="1" t="s">
        <v>7203</v>
      </c>
      <c r="D10531" s="1" t="s">
        <v>7204</v>
      </c>
      <c r="E10531" s="1" t="s">
        <v>164</v>
      </c>
      <c r="F10531">
        <v>2021</v>
      </c>
      <c r="G10531">
        <v>18661</v>
      </c>
      <c r="H10531" s="1" t="s">
        <v>7231</v>
      </c>
      <c r="I10531" s="1" t="s">
        <v>27</v>
      </c>
      <c r="J10531" s="1" t="s">
        <v>28</v>
      </c>
      <c r="K10531" s="1" t="s">
        <v>7203</v>
      </c>
      <c r="L10531" s="1" t="s">
        <v>7204</v>
      </c>
      <c r="M10531" s="1" t="s">
        <v>164</v>
      </c>
      <c r="N10531">
        <v>2021</v>
      </c>
      <c r="O10531">
        <v>552</v>
      </c>
      <c r="P10531">
        <v>802</v>
      </c>
      <c r="Q10531">
        <v>770</v>
      </c>
      <c r="R10531" s="1" t="s">
        <v>7203</v>
      </c>
      <c r="S10531" s="1" t="s">
        <v>7204</v>
      </c>
      <c r="T10531" s="1" t="s">
        <v>164</v>
      </c>
      <c r="U10531">
        <v>2021</v>
      </c>
      <c r="V10531">
        <v>355909</v>
      </c>
      <c r="W10531" s="1" t="s">
        <v>13072</v>
      </c>
      <c r="X10531" s="1" t="s">
        <v>7203</v>
      </c>
      <c r="Y10531" s="1" t="s">
        <v>7204</v>
      </c>
      <c r="Z10531" s="1" t="s">
        <v>164</v>
      </c>
      <c r="AA10531">
        <v>2021</v>
      </c>
      <c r="AB10531">
        <v>8640</v>
      </c>
      <c r="AC10531">
        <v>23</v>
      </c>
      <c r="AD10531">
        <v>3</v>
      </c>
      <c r="AE10531">
        <v>2</v>
      </c>
      <c r="AF10531">
        <v>37</v>
      </c>
      <c r="AG10531">
        <v>8677</v>
      </c>
    </row>
    <row r="10532" spans="1:33" hidden="1" x14ac:dyDescent="0.25">
      <c r="A10532" s="1" t="s">
        <v>27</v>
      </c>
      <c r="B10532" s="1" t="s">
        <v>28</v>
      </c>
      <c r="C10532" s="1" t="s">
        <v>7232</v>
      </c>
      <c r="D10532" s="1" t="s">
        <v>7233</v>
      </c>
      <c r="E10532" s="1" t="s">
        <v>100</v>
      </c>
      <c r="F10532">
        <v>1995</v>
      </c>
      <c r="H10532" s="1" t="s">
        <v>73</v>
      </c>
      <c r="I10532" s="1"/>
      <c r="J10532" s="1"/>
      <c r="K10532" s="1"/>
      <c r="L10532" s="1"/>
      <c r="M10532" s="1"/>
      <c r="R10532" s="1" t="s">
        <v>7232</v>
      </c>
      <c r="S10532" s="1" t="s">
        <v>7233</v>
      </c>
      <c r="T10532" s="1" t="s">
        <v>100</v>
      </c>
      <c r="U10532">
        <v>1995</v>
      </c>
      <c r="W10532" s="1"/>
      <c r="X10532" s="1"/>
      <c r="Y10532" s="1"/>
      <c r="Z10532" s="1"/>
    </row>
    <row r="10533" spans="1:33" hidden="1" x14ac:dyDescent="0.25">
      <c r="A10533" s="1" t="s">
        <v>27</v>
      </c>
      <c r="B10533" s="1" t="s">
        <v>28</v>
      </c>
      <c r="C10533" s="1" t="s">
        <v>7232</v>
      </c>
      <c r="D10533" s="1" t="s">
        <v>7233</v>
      </c>
      <c r="E10533" s="1" t="s">
        <v>103</v>
      </c>
      <c r="F10533">
        <v>1996</v>
      </c>
      <c r="H10533" s="1" t="s">
        <v>73</v>
      </c>
      <c r="I10533" s="1"/>
      <c r="J10533" s="1"/>
      <c r="K10533" s="1"/>
      <c r="L10533" s="1"/>
      <c r="M10533" s="1"/>
      <c r="R10533" s="1" t="s">
        <v>7232</v>
      </c>
      <c r="S10533" s="1" t="s">
        <v>7233</v>
      </c>
      <c r="T10533" s="1" t="s">
        <v>103</v>
      </c>
      <c r="U10533">
        <v>1996</v>
      </c>
      <c r="W10533" s="1"/>
      <c r="X10533" s="1"/>
      <c r="Y10533" s="1"/>
      <c r="Z10533" s="1"/>
    </row>
    <row r="10534" spans="1:33" hidden="1" x14ac:dyDescent="0.25">
      <c r="A10534" s="1" t="s">
        <v>27</v>
      </c>
      <c r="B10534" s="1" t="s">
        <v>28</v>
      </c>
      <c r="C10534" s="1" t="s">
        <v>7232</v>
      </c>
      <c r="D10534" s="1" t="s">
        <v>7233</v>
      </c>
      <c r="E10534" s="1" t="s">
        <v>105</v>
      </c>
      <c r="F10534">
        <v>1997</v>
      </c>
      <c r="H10534" s="1" t="s">
        <v>73</v>
      </c>
      <c r="I10534" s="1"/>
      <c r="J10534" s="1"/>
      <c r="K10534" s="1"/>
      <c r="L10534" s="1"/>
      <c r="M10534" s="1"/>
      <c r="R10534" s="1" t="s">
        <v>7232</v>
      </c>
      <c r="S10534" s="1" t="s">
        <v>7233</v>
      </c>
      <c r="T10534" s="1" t="s">
        <v>105</v>
      </c>
      <c r="U10534">
        <v>1997</v>
      </c>
      <c r="W10534" s="1"/>
      <c r="X10534" s="1"/>
      <c r="Y10534" s="1"/>
      <c r="Z10534" s="1"/>
    </row>
    <row r="10535" spans="1:33" hidden="1" x14ac:dyDescent="0.25">
      <c r="A10535" s="1" t="s">
        <v>27</v>
      </c>
      <c r="B10535" s="1" t="s">
        <v>28</v>
      </c>
      <c r="C10535" s="1" t="s">
        <v>7232</v>
      </c>
      <c r="D10535" s="1" t="s">
        <v>7233</v>
      </c>
      <c r="E10535" s="1" t="s">
        <v>107</v>
      </c>
      <c r="F10535">
        <v>1998</v>
      </c>
      <c r="H10535" s="1" t="s">
        <v>73</v>
      </c>
      <c r="I10535" s="1"/>
      <c r="J10535" s="1"/>
      <c r="K10535" s="1"/>
      <c r="L10535" s="1"/>
      <c r="M10535" s="1"/>
      <c r="R10535" s="1" t="s">
        <v>7232</v>
      </c>
      <c r="S10535" s="1" t="s">
        <v>7233</v>
      </c>
      <c r="T10535" s="1" t="s">
        <v>107</v>
      </c>
      <c r="U10535">
        <v>1998</v>
      </c>
      <c r="W10535" s="1"/>
      <c r="X10535" s="1"/>
      <c r="Y10535" s="1"/>
      <c r="Z10535" s="1"/>
    </row>
    <row r="10536" spans="1:33" hidden="1" x14ac:dyDescent="0.25">
      <c r="A10536" s="1" t="s">
        <v>27</v>
      </c>
      <c r="B10536" s="1" t="s">
        <v>28</v>
      </c>
      <c r="C10536" s="1" t="s">
        <v>7232</v>
      </c>
      <c r="D10536" s="1" t="s">
        <v>7233</v>
      </c>
      <c r="E10536" s="1" t="s">
        <v>110</v>
      </c>
      <c r="F10536">
        <v>1999</v>
      </c>
      <c r="H10536" s="1" t="s">
        <v>73</v>
      </c>
      <c r="I10536" s="1"/>
      <c r="J10536" s="1"/>
      <c r="K10536" s="1"/>
      <c r="L10536" s="1"/>
      <c r="M10536" s="1"/>
      <c r="R10536" s="1" t="s">
        <v>7232</v>
      </c>
      <c r="S10536" s="1" t="s">
        <v>7233</v>
      </c>
      <c r="T10536" s="1" t="s">
        <v>110</v>
      </c>
      <c r="U10536">
        <v>1999</v>
      </c>
      <c r="W10536" s="1"/>
      <c r="X10536" s="1"/>
      <c r="Y10536" s="1"/>
      <c r="Z10536" s="1"/>
    </row>
    <row r="10537" spans="1:33" hidden="1" x14ac:dyDescent="0.25">
      <c r="A10537" s="1" t="s">
        <v>27</v>
      </c>
      <c r="B10537" s="1" t="s">
        <v>28</v>
      </c>
      <c r="C10537" s="1" t="s">
        <v>7232</v>
      </c>
      <c r="D10537" s="1" t="s">
        <v>7233</v>
      </c>
      <c r="E10537" s="1" t="s">
        <v>112</v>
      </c>
      <c r="F10537">
        <v>2000</v>
      </c>
      <c r="H10537" s="1" t="s">
        <v>73</v>
      </c>
      <c r="I10537" s="1"/>
      <c r="J10537" s="1"/>
      <c r="K10537" s="1"/>
      <c r="L10537" s="1"/>
      <c r="M10537" s="1"/>
      <c r="R10537" s="1" t="s">
        <v>7232</v>
      </c>
      <c r="S10537" s="1" t="s">
        <v>7233</v>
      </c>
      <c r="T10537" s="1" t="s">
        <v>112</v>
      </c>
      <c r="U10537">
        <v>2000</v>
      </c>
      <c r="W10537" s="1"/>
      <c r="X10537" s="1"/>
      <c r="Y10537" s="1"/>
      <c r="Z10537" s="1"/>
    </row>
    <row r="10538" spans="1:33" hidden="1" x14ac:dyDescent="0.25">
      <c r="A10538" s="1" t="s">
        <v>27</v>
      </c>
      <c r="B10538" s="1" t="s">
        <v>28</v>
      </c>
      <c r="C10538" s="1" t="s">
        <v>7232</v>
      </c>
      <c r="D10538" s="1" t="s">
        <v>7233</v>
      </c>
      <c r="E10538" s="1" t="s">
        <v>115</v>
      </c>
      <c r="F10538">
        <v>2001</v>
      </c>
      <c r="H10538" s="1" t="s">
        <v>73</v>
      </c>
      <c r="I10538" s="1"/>
      <c r="J10538" s="1"/>
      <c r="K10538" s="1"/>
      <c r="L10538" s="1"/>
      <c r="M10538" s="1"/>
      <c r="R10538" s="1" t="s">
        <v>7232</v>
      </c>
      <c r="S10538" s="1" t="s">
        <v>7233</v>
      </c>
      <c r="T10538" s="1" t="s">
        <v>115</v>
      </c>
      <c r="U10538">
        <v>2001</v>
      </c>
      <c r="W10538" s="1"/>
      <c r="X10538" s="1"/>
      <c r="Y10538" s="1"/>
      <c r="Z10538" s="1"/>
    </row>
    <row r="10539" spans="1:33" hidden="1" x14ac:dyDescent="0.25">
      <c r="A10539" s="1" t="s">
        <v>27</v>
      </c>
      <c r="B10539" s="1" t="s">
        <v>28</v>
      </c>
      <c r="C10539" s="1" t="s">
        <v>7232</v>
      </c>
      <c r="D10539" s="1" t="s">
        <v>7233</v>
      </c>
      <c r="E10539" s="1" t="s">
        <v>118</v>
      </c>
      <c r="F10539">
        <v>2002</v>
      </c>
      <c r="H10539" s="1" t="s">
        <v>73</v>
      </c>
      <c r="I10539" s="1"/>
      <c r="J10539" s="1"/>
      <c r="K10539" s="1"/>
      <c r="L10539" s="1"/>
      <c r="M10539" s="1"/>
      <c r="R10539" s="1" t="s">
        <v>7232</v>
      </c>
      <c r="S10539" s="1" t="s">
        <v>7233</v>
      </c>
      <c r="T10539" s="1" t="s">
        <v>118</v>
      </c>
      <c r="U10539">
        <v>2002</v>
      </c>
      <c r="W10539" s="1"/>
      <c r="X10539" s="1"/>
      <c r="Y10539" s="1"/>
      <c r="Z10539" s="1"/>
    </row>
    <row r="10540" spans="1:33" hidden="1" x14ac:dyDescent="0.25">
      <c r="A10540" s="1" t="s">
        <v>27</v>
      </c>
      <c r="B10540" s="1" t="s">
        <v>28</v>
      </c>
      <c r="C10540" s="1" t="s">
        <v>7232</v>
      </c>
      <c r="D10540" s="1" t="s">
        <v>7233</v>
      </c>
      <c r="E10540" s="1" t="s">
        <v>121</v>
      </c>
      <c r="F10540">
        <v>2003</v>
      </c>
      <c r="H10540" s="1" t="s">
        <v>73</v>
      </c>
      <c r="I10540" s="1"/>
      <c r="J10540" s="1"/>
      <c r="K10540" s="1"/>
      <c r="L10540" s="1"/>
      <c r="M10540" s="1"/>
      <c r="R10540" s="1" t="s">
        <v>7232</v>
      </c>
      <c r="S10540" s="1" t="s">
        <v>7233</v>
      </c>
      <c r="T10540" s="1" t="s">
        <v>121</v>
      </c>
      <c r="U10540">
        <v>2003</v>
      </c>
      <c r="W10540" s="1"/>
      <c r="X10540" s="1"/>
      <c r="Y10540" s="1"/>
      <c r="Z10540" s="1"/>
    </row>
    <row r="10541" spans="1:33" hidden="1" x14ac:dyDescent="0.25">
      <c r="A10541" s="1" t="s">
        <v>27</v>
      </c>
      <c r="B10541" s="1" t="s">
        <v>28</v>
      </c>
      <c r="C10541" s="1" t="s">
        <v>7232</v>
      </c>
      <c r="D10541" s="1" t="s">
        <v>7233</v>
      </c>
      <c r="E10541" s="1" t="s">
        <v>124</v>
      </c>
      <c r="F10541">
        <v>2004</v>
      </c>
      <c r="H10541" s="1" t="s">
        <v>73</v>
      </c>
      <c r="I10541" s="1"/>
      <c r="J10541" s="1"/>
      <c r="K10541" s="1"/>
      <c r="L10541" s="1"/>
      <c r="M10541" s="1"/>
      <c r="R10541" s="1" t="s">
        <v>7232</v>
      </c>
      <c r="S10541" s="1" t="s">
        <v>7233</v>
      </c>
      <c r="T10541" s="1" t="s">
        <v>124</v>
      </c>
      <c r="U10541">
        <v>2004</v>
      </c>
      <c r="W10541" s="1"/>
      <c r="X10541" s="1"/>
      <c r="Y10541" s="1"/>
      <c r="Z10541" s="1"/>
    </row>
    <row r="10542" spans="1:33" hidden="1" x14ac:dyDescent="0.25">
      <c r="A10542" s="1" t="s">
        <v>27</v>
      </c>
      <c r="B10542" s="1" t="s">
        <v>28</v>
      </c>
      <c r="C10542" s="1" t="s">
        <v>7232</v>
      </c>
      <c r="D10542" s="1" t="s">
        <v>7233</v>
      </c>
      <c r="E10542" s="1" t="s">
        <v>127</v>
      </c>
      <c r="F10542">
        <v>2005</v>
      </c>
      <c r="H10542" s="1" t="s">
        <v>73</v>
      </c>
      <c r="I10542" s="1"/>
      <c r="J10542" s="1"/>
      <c r="K10542" s="1"/>
      <c r="L10542" s="1"/>
      <c r="M10542" s="1"/>
      <c r="R10542" s="1" t="s">
        <v>7232</v>
      </c>
      <c r="S10542" s="1" t="s">
        <v>7233</v>
      </c>
      <c r="T10542" s="1" t="s">
        <v>127</v>
      </c>
      <c r="U10542">
        <v>2005</v>
      </c>
      <c r="W10542" s="1"/>
      <c r="X10542" s="1"/>
      <c r="Y10542" s="1"/>
      <c r="Z10542" s="1"/>
    </row>
    <row r="10543" spans="1:33" hidden="1" x14ac:dyDescent="0.25">
      <c r="A10543" s="1" t="s">
        <v>27</v>
      </c>
      <c r="B10543" s="1" t="s">
        <v>28</v>
      </c>
      <c r="C10543" s="1" t="s">
        <v>7232</v>
      </c>
      <c r="D10543" s="1" t="s">
        <v>7233</v>
      </c>
      <c r="E10543" s="1" t="s">
        <v>130</v>
      </c>
      <c r="F10543">
        <v>2006</v>
      </c>
      <c r="H10543" s="1" t="s">
        <v>73</v>
      </c>
      <c r="I10543" s="1"/>
      <c r="J10543" s="1"/>
      <c r="K10543" s="1"/>
      <c r="L10543" s="1"/>
      <c r="M10543" s="1"/>
      <c r="R10543" s="1" t="s">
        <v>7232</v>
      </c>
      <c r="S10543" s="1" t="s">
        <v>7233</v>
      </c>
      <c r="T10543" s="1" t="s">
        <v>130</v>
      </c>
      <c r="U10543">
        <v>2006</v>
      </c>
      <c r="W10543" s="1"/>
      <c r="X10543" s="1"/>
      <c r="Y10543" s="1"/>
      <c r="Z10543" s="1"/>
    </row>
    <row r="10544" spans="1:33" hidden="1" x14ac:dyDescent="0.25">
      <c r="A10544" s="1" t="s">
        <v>27</v>
      </c>
      <c r="B10544" s="1" t="s">
        <v>28</v>
      </c>
      <c r="C10544" s="1" t="s">
        <v>7232</v>
      </c>
      <c r="D10544" s="1" t="s">
        <v>7233</v>
      </c>
      <c r="E10544" s="1" t="s">
        <v>133</v>
      </c>
      <c r="F10544">
        <v>2007</v>
      </c>
      <c r="H10544" s="1" t="s">
        <v>73</v>
      </c>
      <c r="I10544" s="1"/>
      <c r="J10544" s="1"/>
      <c r="K10544" s="1"/>
      <c r="L10544" s="1"/>
      <c r="M10544" s="1"/>
      <c r="R10544" s="1" t="s">
        <v>7232</v>
      </c>
      <c r="S10544" s="1" t="s">
        <v>7233</v>
      </c>
      <c r="T10544" s="1" t="s">
        <v>133</v>
      </c>
      <c r="U10544">
        <v>2007</v>
      </c>
      <c r="W10544" s="1"/>
      <c r="X10544" s="1"/>
      <c r="Y10544" s="1"/>
      <c r="Z10544" s="1"/>
    </row>
    <row r="10545" spans="1:33" hidden="1" x14ac:dyDescent="0.25">
      <c r="A10545" s="1" t="s">
        <v>27</v>
      </c>
      <c r="B10545" s="1" t="s">
        <v>28</v>
      </c>
      <c r="C10545" s="1" t="s">
        <v>7232</v>
      </c>
      <c r="D10545" s="1" t="s">
        <v>7233</v>
      </c>
      <c r="E10545" s="1" t="s">
        <v>136</v>
      </c>
      <c r="F10545">
        <v>2008</v>
      </c>
      <c r="H10545" s="1" t="s">
        <v>73</v>
      </c>
      <c r="I10545" s="1"/>
      <c r="J10545" s="1"/>
      <c r="K10545" s="1"/>
      <c r="L10545" s="1"/>
      <c r="M10545" s="1"/>
      <c r="R10545" s="1" t="s">
        <v>7232</v>
      </c>
      <c r="S10545" s="1" t="s">
        <v>7233</v>
      </c>
      <c r="T10545" s="1" t="s">
        <v>136</v>
      </c>
      <c r="U10545">
        <v>2008</v>
      </c>
      <c r="W10545" s="1"/>
      <c r="X10545" s="1"/>
      <c r="Y10545" s="1"/>
      <c r="Z10545" s="1"/>
    </row>
    <row r="10546" spans="1:33" hidden="1" x14ac:dyDescent="0.25">
      <c r="A10546" s="1" t="s">
        <v>27</v>
      </c>
      <c r="B10546" s="1" t="s">
        <v>28</v>
      </c>
      <c r="C10546" s="1" t="s">
        <v>7232</v>
      </c>
      <c r="D10546" s="1" t="s">
        <v>7233</v>
      </c>
      <c r="E10546" s="1" t="s">
        <v>138</v>
      </c>
      <c r="F10546">
        <v>2009</v>
      </c>
      <c r="H10546" s="1" t="s">
        <v>73</v>
      </c>
      <c r="I10546" s="1"/>
      <c r="J10546" s="1"/>
      <c r="K10546" s="1"/>
      <c r="L10546" s="1"/>
      <c r="M10546" s="1"/>
      <c r="R10546" s="1" t="s">
        <v>7232</v>
      </c>
      <c r="S10546" s="1" t="s">
        <v>7233</v>
      </c>
      <c r="T10546" s="1" t="s">
        <v>138</v>
      </c>
      <c r="U10546">
        <v>2009</v>
      </c>
      <c r="W10546" s="1"/>
      <c r="X10546" s="1"/>
      <c r="Y10546" s="1"/>
      <c r="Z10546" s="1"/>
    </row>
    <row r="10547" spans="1:33" x14ac:dyDescent="0.25">
      <c r="A10547" s="1" t="s">
        <v>27</v>
      </c>
      <c r="B10547" s="1" t="s">
        <v>28</v>
      </c>
      <c r="C10547" s="1" t="s">
        <v>7232</v>
      </c>
      <c r="D10547" s="1" t="s">
        <v>7233</v>
      </c>
      <c r="E10547" s="1" t="s">
        <v>33</v>
      </c>
      <c r="F10547">
        <v>2010</v>
      </c>
      <c r="H10547" s="1" t="s">
        <v>73</v>
      </c>
      <c r="I10547" s="1" t="s">
        <v>27</v>
      </c>
      <c r="J10547" s="1" t="s">
        <v>28</v>
      </c>
      <c r="K10547" s="1" t="s">
        <v>7232</v>
      </c>
      <c r="L10547" s="1" t="s">
        <v>7233</v>
      </c>
      <c r="M10547" s="1" t="s">
        <v>33</v>
      </c>
      <c r="N10547">
        <v>2010</v>
      </c>
      <c r="R10547" s="1" t="s">
        <v>7232</v>
      </c>
      <c r="S10547" s="1" t="s">
        <v>7233</v>
      </c>
      <c r="T10547" s="1" t="s">
        <v>33</v>
      </c>
      <c r="U10547">
        <v>2010</v>
      </c>
      <c r="W10547" s="1"/>
      <c r="X10547" s="1"/>
      <c r="Y10547" s="1"/>
      <c r="Z10547" s="1"/>
    </row>
    <row r="10548" spans="1:33" x14ac:dyDescent="0.25">
      <c r="A10548" s="1" t="s">
        <v>27</v>
      </c>
      <c r="B10548" s="1" t="s">
        <v>28</v>
      </c>
      <c r="C10548" s="1" t="s">
        <v>7232</v>
      </c>
      <c r="D10548" s="1" t="s">
        <v>7233</v>
      </c>
      <c r="E10548" s="1" t="s">
        <v>74</v>
      </c>
      <c r="F10548">
        <v>2011</v>
      </c>
      <c r="H10548" s="1" t="s">
        <v>73</v>
      </c>
      <c r="I10548" s="1" t="s">
        <v>27</v>
      </c>
      <c r="J10548" s="1" t="s">
        <v>28</v>
      </c>
      <c r="K10548" s="1" t="s">
        <v>7232</v>
      </c>
      <c r="L10548" s="1" t="s">
        <v>7233</v>
      </c>
      <c r="M10548" s="1" t="s">
        <v>74</v>
      </c>
      <c r="N10548">
        <v>2011</v>
      </c>
      <c r="R10548" s="1" t="s">
        <v>7232</v>
      </c>
      <c r="S10548" s="1" t="s">
        <v>7233</v>
      </c>
      <c r="T10548" s="1" t="s">
        <v>74</v>
      </c>
      <c r="U10548">
        <v>2011</v>
      </c>
      <c r="W10548" s="1"/>
      <c r="X10548" s="1"/>
      <c r="Y10548" s="1"/>
      <c r="Z10548" s="1"/>
    </row>
    <row r="10549" spans="1:33" x14ac:dyDescent="0.25">
      <c r="A10549" s="1" t="s">
        <v>27</v>
      </c>
      <c r="B10549" s="1" t="s">
        <v>28</v>
      </c>
      <c r="C10549" s="1" t="s">
        <v>7232</v>
      </c>
      <c r="D10549" s="1" t="s">
        <v>7233</v>
      </c>
      <c r="E10549" s="1" t="s">
        <v>87</v>
      </c>
      <c r="F10549">
        <v>2012</v>
      </c>
      <c r="H10549" s="1" t="s">
        <v>73</v>
      </c>
      <c r="I10549" s="1" t="s">
        <v>27</v>
      </c>
      <c r="J10549" s="1" t="s">
        <v>28</v>
      </c>
      <c r="K10549" s="1" t="s">
        <v>7232</v>
      </c>
      <c r="L10549" s="1" t="s">
        <v>7233</v>
      </c>
      <c r="M10549" s="1" t="s">
        <v>87</v>
      </c>
      <c r="N10549">
        <v>2012</v>
      </c>
      <c r="R10549" s="1" t="s">
        <v>7232</v>
      </c>
      <c r="S10549" s="1" t="s">
        <v>7233</v>
      </c>
      <c r="T10549" s="1" t="s">
        <v>87</v>
      </c>
      <c r="U10549">
        <v>2012</v>
      </c>
      <c r="W10549" s="1" t="s">
        <v>13072</v>
      </c>
      <c r="X10549" s="1" t="s">
        <v>7232</v>
      </c>
      <c r="Y10549" s="1" t="s">
        <v>7233</v>
      </c>
      <c r="Z10549" s="1" t="s">
        <v>87</v>
      </c>
      <c r="AA10549">
        <v>2012</v>
      </c>
    </row>
    <row r="10550" spans="1:33" x14ac:dyDescent="0.25">
      <c r="A10550" s="1" t="s">
        <v>27</v>
      </c>
      <c r="B10550" s="1" t="s">
        <v>28</v>
      </c>
      <c r="C10550" s="1" t="s">
        <v>7232</v>
      </c>
      <c r="D10550" s="1" t="s">
        <v>7233</v>
      </c>
      <c r="E10550" s="1" t="s">
        <v>101</v>
      </c>
      <c r="F10550">
        <v>2013</v>
      </c>
      <c r="H10550" s="1" t="s">
        <v>73</v>
      </c>
      <c r="I10550" s="1" t="s">
        <v>27</v>
      </c>
      <c r="J10550" s="1" t="s">
        <v>28</v>
      </c>
      <c r="K10550" s="1" t="s">
        <v>7232</v>
      </c>
      <c r="L10550" s="1" t="s">
        <v>7233</v>
      </c>
      <c r="M10550" s="1" t="s">
        <v>101</v>
      </c>
      <c r="N10550">
        <v>2013</v>
      </c>
      <c r="R10550" s="1" t="s">
        <v>7232</v>
      </c>
      <c r="S10550" s="1" t="s">
        <v>7233</v>
      </c>
      <c r="T10550" s="1" t="s">
        <v>101</v>
      </c>
      <c r="U10550">
        <v>2013</v>
      </c>
      <c r="W10550" s="1" t="s">
        <v>13072</v>
      </c>
      <c r="X10550" s="1" t="s">
        <v>7232</v>
      </c>
      <c r="Y10550" s="1" t="s">
        <v>7233</v>
      </c>
      <c r="Z10550" s="1" t="s">
        <v>101</v>
      </c>
      <c r="AA10550">
        <v>2013</v>
      </c>
    </row>
    <row r="10551" spans="1:33" x14ac:dyDescent="0.25">
      <c r="A10551" s="1" t="s">
        <v>27</v>
      </c>
      <c r="B10551" s="1" t="s">
        <v>28</v>
      </c>
      <c r="C10551" s="1" t="s">
        <v>7232</v>
      </c>
      <c r="D10551" s="1" t="s">
        <v>7233</v>
      </c>
      <c r="E10551" s="1" t="s">
        <v>140</v>
      </c>
      <c r="F10551">
        <v>2014</v>
      </c>
      <c r="H10551" s="1" t="s">
        <v>73</v>
      </c>
      <c r="I10551" s="1" t="s">
        <v>27</v>
      </c>
      <c r="J10551" s="1" t="s">
        <v>28</v>
      </c>
      <c r="K10551" s="1" t="s">
        <v>7232</v>
      </c>
      <c r="L10551" s="1" t="s">
        <v>7233</v>
      </c>
      <c r="M10551" s="1" t="s">
        <v>140</v>
      </c>
      <c r="N10551">
        <v>2014</v>
      </c>
      <c r="R10551" s="1" t="s">
        <v>7232</v>
      </c>
      <c r="S10551" s="1" t="s">
        <v>7233</v>
      </c>
      <c r="T10551" s="1" t="s">
        <v>140</v>
      </c>
      <c r="U10551">
        <v>2014</v>
      </c>
      <c r="W10551" s="1" t="s">
        <v>13072</v>
      </c>
      <c r="X10551" s="1" t="s">
        <v>7232</v>
      </c>
      <c r="Y10551" s="1" t="s">
        <v>7233</v>
      </c>
      <c r="Z10551" s="1" t="s">
        <v>140</v>
      </c>
      <c r="AA10551">
        <v>2014</v>
      </c>
    </row>
    <row r="10552" spans="1:33" x14ac:dyDescent="0.25">
      <c r="A10552" s="1" t="s">
        <v>27</v>
      </c>
      <c r="B10552" s="1" t="s">
        <v>28</v>
      </c>
      <c r="C10552" s="1" t="s">
        <v>7232</v>
      </c>
      <c r="D10552" s="1" t="s">
        <v>7233</v>
      </c>
      <c r="E10552" s="1" t="s">
        <v>146</v>
      </c>
      <c r="F10552">
        <v>2015</v>
      </c>
      <c r="H10552" s="1" t="s">
        <v>73</v>
      </c>
      <c r="I10552" s="1" t="s">
        <v>27</v>
      </c>
      <c r="J10552" s="1" t="s">
        <v>28</v>
      </c>
      <c r="K10552" s="1" t="s">
        <v>7232</v>
      </c>
      <c r="L10552" s="1" t="s">
        <v>7233</v>
      </c>
      <c r="M10552" s="1" t="s">
        <v>146</v>
      </c>
      <c r="N10552">
        <v>2015</v>
      </c>
      <c r="R10552" s="1" t="s">
        <v>7232</v>
      </c>
      <c r="S10552" s="1" t="s">
        <v>7233</v>
      </c>
      <c r="T10552" s="1" t="s">
        <v>146</v>
      </c>
      <c r="U10552">
        <v>2015</v>
      </c>
      <c r="W10552" s="1" t="s">
        <v>13072</v>
      </c>
      <c r="X10552" s="1" t="s">
        <v>7232</v>
      </c>
      <c r="Y10552" s="1" t="s">
        <v>7233</v>
      </c>
      <c r="Z10552" s="1" t="s">
        <v>146</v>
      </c>
      <c r="AA10552">
        <v>2015</v>
      </c>
    </row>
    <row r="10553" spans="1:33" x14ac:dyDescent="0.25">
      <c r="A10553" s="1" t="s">
        <v>27</v>
      </c>
      <c r="B10553" s="1" t="s">
        <v>28</v>
      </c>
      <c r="C10553" s="1" t="s">
        <v>7232</v>
      </c>
      <c r="D10553" s="1" t="s">
        <v>7233</v>
      </c>
      <c r="E10553" s="1" t="s">
        <v>149</v>
      </c>
      <c r="F10553">
        <v>2016</v>
      </c>
      <c r="H10553" s="1" t="s">
        <v>73</v>
      </c>
      <c r="I10553" s="1" t="s">
        <v>27</v>
      </c>
      <c r="J10553" s="1" t="s">
        <v>28</v>
      </c>
      <c r="K10553" s="1" t="s">
        <v>7232</v>
      </c>
      <c r="L10553" s="1" t="s">
        <v>7233</v>
      </c>
      <c r="M10553" s="1" t="s">
        <v>149</v>
      </c>
      <c r="N10553">
        <v>2016</v>
      </c>
      <c r="R10553" s="1" t="s">
        <v>7232</v>
      </c>
      <c r="S10553" s="1" t="s">
        <v>7233</v>
      </c>
      <c r="T10553" s="1" t="s">
        <v>149</v>
      </c>
      <c r="U10553">
        <v>2016</v>
      </c>
      <c r="W10553" s="1" t="s">
        <v>13072</v>
      </c>
      <c r="X10553" s="1" t="s">
        <v>7232</v>
      </c>
      <c r="Y10553" s="1" t="s">
        <v>7233</v>
      </c>
      <c r="Z10553" s="1" t="s">
        <v>149</v>
      </c>
      <c r="AA10553">
        <v>2016</v>
      </c>
    </row>
    <row r="10554" spans="1:33" x14ac:dyDescent="0.25">
      <c r="A10554" s="1" t="s">
        <v>27</v>
      </c>
      <c r="B10554" s="1" t="s">
        <v>28</v>
      </c>
      <c r="C10554" s="1" t="s">
        <v>7232</v>
      </c>
      <c r="D10554" s="1" t="s">
        <v>7233</v>
      </c>
      <c r="E10554" s="1" t="s">
        <v>152</v>
      </c>
      <c r="F10554">
        <v>2017</v>
      </c>
      <c r="G10554">
        <v>79869</v>
      </c>
      <c r="H10554" s="1" t="s">
        <v>7234</v>
      </c>
      <c r="I10554" s="1" t="s">
        <v>27</v>
      </c>
      <c r="J10554" s="1" t="s">
        <v>28</v>
      </c>
      <c r="K10554" s="1" t="s">
        <v>7232</v>
      </c>
      <c r="L10554" s="1" t="s">
        <v>7233</v>
      </c>
      <c r="M10554" s="1" t="s">
        <v>152</v>
      </c>
      <c r="N10554">
        <v>2017</v>
      </c>
      <c r="O10554">
        <v>5058</v>
      </c>
      <c r="P10554">
        <v>2678</v>
      </c>
      <c r="Q10554">
        <v>2502</v>
      </c>
      <c r="R10554" s="1" t="s">
        <v>7232</v>
      </c>
      <c r="S10554" s="1" t="s">
        <v>7233</v>
      </c>
      <c r="T10554" s="1" t="s">
        <v>152</v>
      </c>
      <c r="U10554">
        <v>2017</v>
      </c>
      <c r="V10554">
        <v>281715</v>
      </c>
      <c r="W10554" s="1" t="s">
        <v>13072</v>
      </c>
      <c r="X10554" s="1" t="s">
        <v>7232</v>
      </c>
      <c r="Y10554" s="1" t="s">
        <v>7233</v>
      </c>
      <c r="Z10554" s="1" t="s">
        <v>152</v>
      </c>
      <c r="AA10554">
        <v>2017</v>
      </c>
      <c r="AB10554">
        <v>33148</v>
      </c>
      <c r="AC10554">
        <v>312</v>
      </c>
      <c r="AD10554">
        <v>28</v>
      </c>
      <c r="AE10554">
        <v>2</v>
      </c>
      <c r="AF10554">
        <v>327</v>
      </c>
      <c r="AG10554">
        <v>33475</v>
      </c>
    </row>
    <row r="10555" spans="1:33" x14ac:dyDescent="0.25">
      <c r="A10555" s="1" t="s">
        <v>27</v>
      </c>
      <c r="B10555" s="1" t="s">
        <v>28</v>
      </c>
      <c r="C10555" s="1" t="s">
        <v>7232</v>
      </c>
      <c r="D10555" s="1" t="s">
        <v>7233</v>
      </c>
      <c r="E10555" s="1" t="s">
        <v>155</v>
      </c>
      <c r="F10555">
        <v>2018</v>
      </c>
      <c r="G10555">
        <v>80148</v>
      </c>
      <c r="H10555" s="1" t="s">
        <v>7235</v>
      </c>
      <c r="I10555" s="1" t="s">
        <v>27</v>
      </c>
      <c r="J10555" s="1" t="s">
        <v>28</v>
      </c>
      <c r="K10555" s="1" t="s">
        <v>7232</v>
      </c>
      <c r="L10555" s="1" t="s">
        <v>7233</v>
      </c>
      <c r="M10555" s="1" t="s">
        <v>155</v>
      </c>
      <c r="N10555">
        <v>2018</v>
      </c>
      <c r="O10555">
        <v>4595</v>
      </c>
      <c r="P10555">
        <v>2799</v>
      </c>
      <c r="Q10555">
        <v>2424</v>
      </c>
      <c r="R10555" s="1" t="s">
        <v>7232</v>
      </c>
      <c r="S10555" s="1" t="s">
        <v>7233</v>
      </c>
      <c r="T10555" s="1" t="s">
        <v>155</v>
      </c>
      <c r="U10555">
        <v>2018</v>
      </c>
      <c r="V10555">
        <v>297100</v>
      </c>
      <c r="W10555" s="1" t="s">
        <v>13072</v>
      </c>
      <c r="X10555" s="1" t="s">
        <v>7232</v>
      </c>
      <c r="Y10555" s="1" t="s">
        <v>7233</v>
      </c>
      <c r="Z10555" s="1" t="s">
        <v>155</v>
      </c>
      <c r="AA10555">
        <v>2018</v>
      </c>
      <c r="AB10555">
        <v>33475</v>
      </c>
      <c r="AC10555">
        <v>414</v>
      </c>
      <c r="AD10555">
        <v>29</v>
      </c>
      <c r="AE10555">
        <v>91</v>
      </c>
      <c r="AF10555">
        <v>627</v>
      </c>
      <c r="AG10555">
        <v>34102</v>
      </c>
    </row>
    <row r="10556" spans="1:33" x14ac:dyDescent="0.25">
      <c r="A10556" s="1" t="s">
        <v>27</v>
      </c>
      <c r="B10556" s="1" t="s">
        <v>28</v>
      </c>
      <c r="C10556" s="1" t="s">
        <v>7232</v>
      </c>
      <c r="D10556" s="1" t="s">
        <v>7233</v>
      </c>
      <c r="E10556" s="1" t="s">
        <v>158</v>
      </c>
      <c r="F10556">
        <v>2019</v>
      </c>
      <c r="G10556">
        <v>80815</v>
      </c>
      <c r="H10556" s="1" t="s">
        <v>7236</v>
      </c>
      <c r="I10556" s="1" t="s">
        <v>27</v>
      </c>
      <c r="J10556" s="1" t="s">
        <v>28</v>
      </c>
      <c r="K10556" s="1" t="s">
        <v>7232</v>
      </c>
      <c r="L10556" s="1" t="s">
        <v>7233</v>
      </c>
      <c r="M10556" s="1" t="s">
        <v>158</v>
      </c>
      <c r="N10556">
        <v>2019</v>
      </c>
      <c r="O10556">
        <v>4350</v>
      </c>
      <c r="P10556">
        <v>2515</v>
      </c>
      <c r="Q10556">
        <v>2409</v>
      </c>
      <c r="R10556" s="1" t="s">
        <v>7232</v>
      </c>
      <c r="S10556" s="1" t="s">
        <v>7233</v>
      </c>
      <c r="T10556" s="1" t="s">
        <v>158</v>
      </c>
      <c r="U10556">
        <v>2019</v>
      </c>
      <c r="V10556">
        <v>326440</v>
      </c>
      <c r="W10556" s="1" t="s">
        <v>13072</v>
      </c>
      <c r="X10556" s="1" t="s">
        <v>7232</v>
      </c>
      <c r="Y10556" s="1" t="s">
        <v>7233</v>
      </c>
      <c r="Z10556" s="1" t="s">
        <v>158</v>
      </c>
      <c r="AA10556">
        <v>2019</v>
      </c>
      <c r="AB10556">
        <v>34102</v>
      </c>
      <c r="AC10556">
        <v>353</v>
      </c>
      <c r="AD10556">
        <v>51</v>
      </c>
      <c r="AE10556">
        <v>4</v>
      </c>
      <c r="AF10556">
        <v>442</v>
      </c>
      <c r="AG10556">
        <v>34544</v>
      </c>
    </row>
    <row r="10557" spans="1:33" x14ac:dyDescent="0.25">
      <c r="A10557" s="1" t="s">
        <v>27</v>
      </c>
      <c r="B10557" s="1" t="s">
        <v>28</v>
      </c>
      <c r="C10557" s="1" t="s">
        <v>7232</v>
      </c>
      <c r="D10557" s="1" t="s">
        <v>7233</v>
      </c>
      <c r="E10557" s="1" t="s">
        <v>161</v>
      </c>
      <c r="F10557">
        <v>2020</v>
      </c>
      <c r="G10557">
        <v>81194</v>
      </c>
      <c r="H10557" s="1" t="s">
        <v>7237</v>
      </c>
      <c r="I10557" s="1" t="s">
        <v>27</v>
      </c>
      <c r="J10557" s="1" t="s">
        <v>28</v>
      </c>
      <c r="K10557" s="1" t="s">
        <v>7232</v>
      </c>
      <c r="L10557" s="1" t="s">
        <v>7233</v>
      </c>
      <c r="M10557" s="1" t="s">
        <v>161</v>
      </c>
      <c r="N10557">
        <v>2020</v>
      </c>
      <c r="O10557">
        <v>4909</v>
      </c>
      <c r="P10557">
        <v>2856</v>
      </c>
      <c r="Q10557">
        <v>2560</v>
      </c>
      <c r="R10557" s="1" t="s">
        <v>7232</v>
      </c>
      <c r="S10557" s="1" t="s">
        <v>7233</v>
      </c>
      <c r="T10557" s="1" t="s">
        <v>161</v>
      </c>
      <c r="U10557">
        <v>2020</v>
      </c>
      <c r="V10557">
        <v>349750</v>
      </c>
      <c r="W10557" s="1" t="s">
        <v>13072</v>
      </c>
      <c r="X10557" s="1" t="s">
        <v>7232</v>
      </c>
      <c r="Y10557" s="1" t="s">
        <v>7233</v>
      </c>
      <c r="Z10557" s="1" t="s">
        <v>161</v>
      </c>
      <c r="AA10557">
        <v>2020</v>
      </c>
      <c r="AB10557">
        <v>34544</v>
      </c>
      <c r="AC10557">
        <v>402</v>
      </c>
      <c r="AD10557">
        <v>31</v>
      </c>
      <c r="AE10557">
        <v>-58</v>
      </c>
      <c r="AF10557">
        <v>351</v>
      </c>
      <c r="AG10557">
        <v>34895</v>
      </c>
    </row>
    <row r="10558" spans="1:33" x14ac:dyDescent="0.25">
      <c r="A10558" s="1" t="s">
        <v>27</v>
      </c>
      <c r="B10558" s="1" t="s">
        <v>28</v>
      </c>
      <c r="C10558" s="1" t="s">
        <v>7232</v>
      </c>
      <c r="D10558" s="1" t="s">
        <v>7233</v>
      </c>
      <c r="E10558" s="1" t="s">
        <v>164</v>
      </c>
      <c r="F10558">
        <v>2021</v>
      </c>
      <c r="G10558">
        <v>81647</v>
      </c>
      <c r="H10558" s="1" t="s">
        <v>7238</v>
      </c>
      <c r="I10558" s="1" t="s">
        <v>27</v>
      </c>
      <c r="J10558" s="1" t="s">
        <v>28</v>
      </c>
      <c r="K10558" s="1" t="s">
        <v>7232</v>
      </c>
      <c r="L10558" s="1" t="s">
        <v>7233</v>
      </c>
      <c r="M10558" s="1" t="s">
        <v>164</v>
      </c>
      <c r="N10558">
        <v>2021</v>
      </c>
      <c r="O10558">
        <v>4549</v>
      </c>
      <c r="P10558">
        <v>3023</v>
      </c>
      <c r="Q10558">
        <v>2365</v>
      </c>
      <c r="R10558" s="1" t="s">
        <v>7232</v>
      </c>
      <c r="S10558" s="1" t="s">
        <v>7233</v>
      </c>
      <c r="T10558" s="1" t="s">
        <v>164</v>
      </c>
      <c r="U10558">
        <v>2021</v>
      </c>
      <c r="V10558">
        <v>391072</v>
      </c>
      <c r="W10558" s="1" t="s">
        <v>13072</v>
      </c>
      <c r="X10558" s="1" t="s">
        <v>7232</v>
      </c>
      <c r="Y10558" s="1" t="s">
        <v>7233</v>
      </c>
      <c r="Z10558" s="1" t="s">
        <v>164</v>
      </c>
      <c r="AA10558">
        <v>2021</v>
      </c>
      <c r="AB10558">
        <v>34895</v>
      </c>
      <c r="AC10558">
        <v>453</v>
      </c>
      <c r="AD10558">
        <v>52</v>
      </c>
      <c r="AE10558">
        <v>71</v>
      </c>
      <c r="AF10558">
        <v>511</v>
      </c>
      <c r="AG10558">
        <v>35406</v>
      </c>
    </row>
    <row r="10559" spans="1:33" hidden="1" x14ac:dyDescent="0.25">
      <c r="A10559" s="1" t="s">
        <v>27</v>
      </c>
      <c r="B10559" s="1" t="s">
        <v>28</v>
      </c>
      <c r="C10559" s="1" t="s">
        <v>7239</v>
      </c>
      <c r="D10559" s="1" t="s">
        <v>7240</v>
      </c>
      <c r="E10559" s="1" t="s">
        <v>100</v>
      </c>
      <c r="F10559">
        <v>1995</v>
      </c>
      <c r="G10559">
        <v>5620</v>
      </c>
      <c r="H10559" s="1" t="s">
        <v>7241</v>
      </c>
      <c r="I10559" s="1"/>
      <c r="J10559" s="1"/>
      <c r="K10559" s="1"/>
      <c r="L10559" s="1"/>
      <c r="M10559" s="1"/>
      <c r="R10559" s="1" t="s">
        <v>7239</v>
      </c>
      <c r="S10559" s="1" t="s">
        <v>7240</v>
      </c>
      <c r="T10559" s="1" t="s">
        <v>100</v>
      </c>
      <c r="U10559">
        <v>1995</v>
      </c>
      <c r="V10559">
        <v>114658</v>
      </c>
      <c r="W10559" s="1"/>
      <c r="X10559" s="1"/>
      <c r="Y10559" s="1"/>
      <c r="Z10559" s="1"/>
    </row>
    <row r="10560" spans="1:33" hidden="1" x14ac:dyDescent="0.25">
      <c r="A10560" s="1" t="s">
        <v>27</v>
      </c>
      <c r="B10560" s="1" t="s">
        <v>28</v>
      </c>
      <c r="C10560" s="1" t="s">
        <v>7239</v>
      </c>
      <c r="D10560" s="1" t="s">
        <v>7240</v>
      </c>
      <c r="E10560" s="1" t="s">
        <v>103</v>
      </c>
      <c r="F10560">
        <v>1996</v>
      </c>
      <c r="G10560">
        <v>5649</v>
      </c>
      <c r="H10560" s="1" t="s">
        <v>7242</v>
      </c>
      <c r="I10560" s="1"/>
      <c r="J10560" s="1"/>
      <c r="K10560" s="1"/>
      <c r="L10560" s="1"/>
      <c r="M10560" s="1"/>
      <c r="R10560" s="1" t="s">
        <v>7239</v>
      </c>
      <c r="S10560" s="1" t="s">
        <v>7240</v>
      </c>
      <c r="T10560" s="1" t="s">
        <v>103</v>
      </c>
      <c r="U10560">
        <v>1996</v>
      </c>
      <c r="V10560">
        <v>126741</v>
      </c>
      <c r="W10560" s="1"/>
      <c r="X10560" s="1"/>
      <c r="Y10560" s="1"/>
      <c r="Z10560" s="1"/>
    </row>
    <row r="10561" spans="1:26" hidden="1" x14ac:dyDescent="0.25">
      <c r="A10561" s="1" t="s">
        <v>27</v>
      </c>
      <c r="B10561" s="1" t="s">
        <v>28</v>
      </c>
      <c r="C10561" s="1" t="s">
        <v>7239</v>
      </c>
      <c r="D10561" s="1" t="s">
        <v>7240</v>
      </c>
      <c r="E10561" s="1" t="s">
        <v>105</v>
      </c>
      <c r="F10561">
        <v>1997</v>
      </c>
      <c r="G10561">
        <v>5660</v>
      </c>
      <c r="H10561" s="1" t="s">
        <v>7242</v>
      </c>
      <c r="I10561" s="1"/>
      <c r="J10561" s="1"/>
      <c r="K10561" s="1"/>
      <c r="L10561" s="1"/>
      <c r="M10561" s="1"/>
      <c r="R10561" s="1" t="s">
        <v>7239</v>
      </c>
      <c r="S10561" s="1" t="s">
        <v>7240</v>
      </c>
      <c r="T10561" s="1" t="s">
        <v>105</v>
      </c>
      <c r="U10561">
        <v>1997</v>
      </c>
      <c r="V10561">
        <v>125254</v>
      </c>
      <c r="W10561" s="1"/>
      <c r="X10561" s="1"/>
      <c r="Y10561" s="1"/>
      <c r="Z10561" s="1"/>
    </row>
    <row r="10562" spans="1:26" hidden="1" x14ac:dyDescent="0.25">
      <c r="A10562" s="1" t="s">
        <v>27</v>
      </c>
      <c r="B10562" s="1" t="s">
        <v>28</v>
      </c>
      <c r="C10562" s="1" t="s">
        <v>7239</v>
      </c>
      <c r="D10562" s="1" t="s">
        <v>7240</v>
      </c>
      <c r="E10562" s="1" t="s">
        <v>107</v>
      </c>
      <c r="F10562">
        <v>1998</v>
      </c>
      <c r="G10562">
        <v>5649</v>
      </c>
      <c r="H10562" s="1" t="s">
        <v>7243</v>
      </c>
      <c r="I10562" s="1"/>
      <c r="J10562" s="1"/>
      <c r="K10562" s="1"/>
      <c r="L10562" s="1"/>
      <c r="M10562" s="1"/>
      <c r="R10562" s="1" t="s">
        <v>7239</v>
      </c>
      <c r="S10562" s="1" t="s">
        <v>7240</v>
      </c>
      <c r="T10562" s="1" t="s">
        <v>107</v>
      </c>
      <c r="U10562">
        <v>1998</v>
      </c>
      <c r="V10562">
        <v>149358</v>
      </c>
      <c r="W10562" s="1"/>
      <c r="X10562" s="1"/>
      <c r="Y10562" s="1"/>
      <c r="Z10562" s="1"/>
    </row>
    <row r="10563" spans="1:26" hidden="1" x14ac:dyDescent="0.25">
      <c r="A10563" s="1" t="s">
        <v>27</v>
      </c>
      <c r="B10563" s="1" t="s">
        <v>28</v>
      </c>
      <c r="C10563" s="1" t="s">
        <v>7239</v>
      </c>
      <c r="D10563" s="1" t="s">
        <v>7240</v>
      </c>
      <c r="E10563" s="1" t="s">
        <v>110</v>
      </c>
      <c r="F10563">
        <v>1999</v>
      </c>
      <c r="G10563">
        <v>5693</v>
      </c>
      <c r="H10563" s="1" t="s">
        <v>7244</v>
      </c>
      <c r="I10563" s="1"/>
      <c r="J10563" s="1"/>
      <c r="K10563" s="1"/>
      <c r="L10563" s="1"/>
      <c r="M10563" s="1"/>
      <c r="R10563" s="1" t="s">
        <v>7239</v>
      </c>
      <c r="S10563" s="1" t="s">
        <v>7240</v>
      </c>
      <c r="T10563" s="1" t="s">
        <v>110</v>
      </c>
      <c r="U10563">
        <v>1999</v>
      </c>
      <c r="V10563">
        <v>161739</v>
      </c>
      <c r="W10563" s="1"/>
      <c r="X10563" s="1"/>
      <c r="Y10563" s="1"/>
      <c r="Z10563" s="1"/>
    </row>
    <row r="10564" spans="1:26" hidden="1" x14ac:dyDescent="0.25">
      <c r="A10564" s="1" t="s">
        <v>27</v>
      </c>
      <c r="B10564" s="1" t="s">
        <v>28</v>
      </c>
      <c r="C10564" s="1" t="s">
        <v>7239</v>
      </c>
      <c r="D10564" s="1" t="s">
        <v>7240</v>
      </c>
      <c r="E10564" s="1" t="s">
        <v>112</v>
      </c>
      <c r="F10564">
        <v>2000</v>
      </c>
      <c r="G10564">
        <v>5734</v>
      </c>
      <c r="H10564" s="1" t="s">
        <v>7245</v>
      </c>
      <c r="I10564" s="1"/>
      <c r="J10564" s="1"/>
      <c r="K10564" s="1"/>
      <c r="L10564" s="1"/>
      <c r="M10564" s="1"/>
      <c r="R10564" s="1" t="s">
        <v>7239</v>
      </c>
      <c r="S10564" s="1" t="s">
        <v>7240</v>
      </c>
      <c r="T10564" s="1" t="s">
        <v>112</v>
      </c>
      <c r="U10564">
        <v>2000</v>
      </c>
      <c r="V10564">
        <v>182307</v>
      </c>
      <c r="W10564" s="1"/>
      <c r="X10564" s="1"/>
      <c r="Y10564" s="1"/>
      <c r="Z10564" s="1"/>
    </row>
    <row r="10565" spans="1:26" hidden="1" x14ac:dyDescent="0.25">
      <c r="A10565" s="1" t="s">
        <v>27</v>
      </c>
      <c r="B10565" s="1" t="s">
        <v>28</v>
      </c>
      <c r="C10565" s="1" t="s">
        <v>7239</v>
      </c>
      <c r="D10565" s="1" t="s">
        <v>7240</v>
      </c>
      <c r="E10565" s="1" t="s">
        <v>115</v>
      </c>
      <c r="F10565">
        <v>2001</v>
      </c>
      <c r="G10565">
        <v>5789</v>
      </c>
      <c r="H10565" s="1" t="s">
        <v>7246</v>
      </c>
      <c r="I10565" s="1"/>
      <c r="J10565" s="1"/>
      <c r="K10565" s="1"/>
      <c r="L10565" s="1"/>
      <c r="M10565" s="1"/>
      <c r="R10565" s="1" t="s">
        <v>7239</v>
      </c>
      <c r="S10565" s="1" t="s">
        <v>7240</v>
      </c>
      <c r="T10565" s="1" t="s">
        <v>115</v>
      </c>
      <c r="U10565">
        <v>2001</v>
      </c>
      <c r="V10565">
        <v>219864</v>
      </c>
      <c r="W10565" s="1"/>
      <c r="X10565" s="1"/>
      <c r="Y10565" s="1"/>
      <c r="Z10565" s="1"/>
    </row>
    <row r="10566" spans="1:26" hidden="1" x14ac:dyDescent="0.25">
      <c r="A10566" s="1" t="s">
        <v>27</v>
      </c>
      <c r="B10566" s="1" t="s">
        <v>28</v>
      </c>
      <c r="C10566" s="1" t="s">
        <v>7239</v>
      </c>
      <c r="D10566" s="1" t="s">
        <v>7240</v>
      </c>
      <c r="E10566" s="1" t="s">
        <v>118</v>
      </c>
      <c r="F10566">
        <v>2002</v>
      </c>
      <c r="G10566">
        <v>5823</v>
      </c>
      <c r="H10566" s="1" t="s">
        <v>7247</v>
      </c>
      <c r="I10566" s="1"/>
      <c r="J10566" s="1"/>
      <c r="K10566" s="1"/>
      <c r="L10566" s="1"/>
      <c r="M10566" s="1"/>
      <c r="R10566" s="1" t="s">
        <v>7239</v>
      </c>
      <c r="S10566" s="1" t="s">
        <v>7240</v>
      </c>
      <c r="T10566" s="1" t="s">
        <v>118</v>
      </c>
      <c r="U10566">
        <v>2002</v>
      </c>
      <c r="V10566">
        <v>212529</v>
      </c>
      <c r="W10566" s="1"/>
      <c r="X10566" s="1"/>
      <c r="Y10566" s="1"/>
      <c r="Z10566" s="1"/>
    </row>
    <row r="10567" spans="1:26" hidden="1" x14ac:dyDescent="0.25">
      <c r="A10567" s="1" t="s">
        <v>27</v>
      </c>
      <c r="B10567" s="1" t="s">
        <v>28</v>
      </c>
      <c r="C10567" s="1" t="s">
        <v>7239</v>
      </c>
      <c r="D10567" s="1" t="s">
        <v>7240</v>
      </c>
      <c r="E10567" s="1" t="s">
        <v>121</v>
      </c>
      <c r="F10567">
        <v>2003</v>
      </c>
      <c r="G10567">
        <v>5828</v>
      </c>
      <c r="H10567" s="1" t="s">
        <v>7248</v>
      </c>
      <c r="I10567" s="1"/>
      <c r="J10567" s="1"/>
      <c r="K10567" s="1"/>
      <c r="L10567" s="1"/>
      <c r="M10567" s="1"/>
      <c r="R10567" s="1" t="s">
        <v>7239</v>
      </c>
      <c r="S10567" s="1" t="s">
        <v>7240</v>
      </c>
      <c r="T10567" s="1" t="s">
        <v>121</v>
      </c>
      <c r="U10567">
        <v>2003</v>
      </c>
      <c r="V10567">
        <v>248653</v>
      </c>
      <c r="W10567" s="1"/>
      <c r="X10567" s="1"/>
      <c r="Y10567" s="1"/>
      <c r="Z10567" s="1"/>
    </row>
    <row r="10568" spans="1:26" hidden="1" x14ac:dyDescent="0.25">
      <c r="A10568" s="1" t="s">
        <v>27</v>
      </c>
      <c r="B10568" s="1" t="s">
        <v>28</v>
      </c>
      <c r="C10568" s="1" t="s">
        <v>7239</v>
      </c>
      <c r="D10568" s="1" t="s">
        <v>7240</v>
      </c>
      <c r="E10568" s="1" t="s">
        <v>124</v>
      </c>
      <c r="F10568">
        <v>2004</v>
      </c>
      <c r="G10568">
        <v>5830</v>
      </c>
      <c r="H10568" s="1" t="s">
        <v>6876</v>
      </c>
      <c r="I10568" s="1"/>
      <c r="J10568" s="1"/>
      <c r="K10568" s="1"/>
      <c r="L10568" s="1"/>
      <c r="M10568" s="1"/>
      <c r="R10568" s="1" t="s">
        <v>7239</v>
      </c>
      <c r="S10568" s="1" t="s">
        <v>7240</v>
      </c>
      <c r="T10568" s="1" t="s">
        <v>124</v>
      </c>
      <c r="U10568">
        <v>2004</v>
      </c>
      <c r="V10568">
        <v>245223</v>
      </c>
      <c r="W10568" s="1"/>
      <c r="X10568" s="1"/>
      <c r="Y10568" s="1"/>
      <c r="Z10568" s="1"/>
    </row>
    <row r="10569" spans="1:26" hidden="1" x14ac:dyDescent="0.25">
      <c r="A10569" s="1" t="s">
        <v>27</v>
      </c>
      <c r="B10569" s="1" t="s">
        <v>28</v>
      </c>
      <c r="C10569" s="1" t="s">
        <v>7239</v>
      </c>
      <c r="D10569" s="1" t="s">
        <v>7240</v>
      </c>
      <c r="E10569" s="1" t="s">
        <v>127</v>
      </c>
      <c r="F10569">
        <v>2005</v>
      </c>
      <c r="G10569">
        <v>5851</v>
      </c>
      <c r="H10569" s="1" t="s">
        <v>7249</v>
      </c>
      <c r="I10569" s="1"/>
      <c r="J10569" s="1"/>
      <c r="K10569" s="1"/>
      <c r="L10569" s="1"/>
      <c r="M10569" s="1"/>
      <c r="R10569" s="1" t="s">
        <v>7239</v>
      </c>
      <c r="S10569" s="1" t="s">
        <v>7240</v>
      </c>
      <c r="T10569" s="1" t="s">
        <v>127</v>
      </c>
      <c r="U10569">
        <v>2005</v>
      </c>
      <c r="V10569">
        <v>250919</v>
      </c>
      <c r="W10569" s="1"/>
      <c r="X10569" s="1"/>
      <c r="Y10569" s="1"/>
      <c r="Z10569" s="1"/>
    </row>
    <row r="10570" spans="1:26" hidden="1" x14ac:dyDescent="0.25">
      <c r="A10570" s="1" t="s">
        <v>27</v>
      </c>
      <c r="B10570" s="1" t="s">
        <v>28</v>
      </c>
      <c r="C10570" s="1" t="s">
        <v>7239</v>
      </c>
      <c r="D10570" s="1" t="s">
        <v>7240</v>
      </c>
      <c r="E10570" s="1" t="s">
        <v>130</v>
      </c>
      <c r="F10570">
        <v>2006</v>
      </c>
      <c r="G10570">
        <v>5857</v>
      </c>
      <c r="H10570" s="1" t="s">
        <v>7250</v>
      </c>
      <c r="I10570" s="1"/>
      <c r="J10570" s="1"/>
      <c r="K10570" s="1"/>
      <c r="L10570" s="1"/>
      <c r="M10570" s="1"/>
      <c r="R10570" s="1" t="s">
        <v>7239</v>
      </c>
      <c r="S10570" s="1" t="s">
        <v>7240</v>
      </c>
      <c r="T10570" s="1" t="s">
        <v>130</v>
      </c>
      <c r="U10570">
        <v>2006</v>
      </c>
      <c r="V10570">
        <v>234550</v>
      </c>
      <c r="W10570" s="1"/>
      <c r="X10570" s="1"/>
      <c r="Y10570" s="1"/>
      <c r="Z10570" s="1"/>
    </row>
    <row r="10571" spans="1:26" hidden="1" x14ac:dyDescent="0.25">
      <c r="A10571" s="1" t="s">
        <v>27</v>
      </c>
      <c r="B10571" s="1" t="s">
        <v>28</v>
      </c>
      <c r="C10571" s="1" t="s">
        <v>7239</v>
      </c>
      <c r="D10571" s="1" t="s">
        <v>7240</v>
      </c>
      <c r="E10571" s="1" t="s">
        <v>133</v>
      </c>
      <c r="F10571">
        <v>2007</v>
      </c>
      <c r="G10571">
        <v>5871</v>
      </c>
      <c r="H10571" s="1" t="s">
        <v>7251</v>
      </c>
      <c r="I10571" s="1"/>
      <c r="J10571" s="1"/>
      <c r="K10571" s="1"/>
      <c r="L10571" s="1"/>
      <c r="M10571" s="1"/>
      <c r="R10571" s="1" t="s">
        <v>7239</v>
      </c>
      <c r="S10571" s="1" t="s">
        <v>7240</v>
      </c>
      <c r="T10571" s="1" t="s">
        <v>133</v>
      </c>
      <c r="U10571">
        <v>2007</v>
      </c>
      <c r="V10571">
        <v>273639</v>
      </c>
      <c r="W10571" s="1"/>
      <c r="X10571" s="1"/>
      <c r="Y10571" s="1"/>
      <c r="Z10571" s="1"/>
    </row>
    <row r="10572" spans="1:26" hidden="1" x14ac:dyDescent="0.25">
      <c r="A10572" s="1" t="s">
        <v>27</v>
      </c>
      <c r="B10572" s="1" t="s">
        <v>28</v>
      </c>
      <c r="C10572" s="1" t="s">
        <v>7239</v>
      </c>
      <c r="D10572" s="1" t="s">
        <v>7240</v>
      </c>
      <c r="E10572" s="1" t="s">
        <v>136</v>
      </c>
      <c r="F10572">
        <v>2008</v>
      </c>
      <c r="G10572">
        <v>5956</v>
      </c>
      <c r="H10572" s="1" t="s">
        <v>7252</v>
      </c>
      <c r="I10572" s="1"/>
      <c r="J10572" s="1"/>
      <c r="K10572" s="1"/>
      <c r="L10572" s="1"/>
      <c r="M10572" s="1"/>
      <c r="R10572" s="1" t="s">
        <v>7239</v>
      </c>
      <c r="S10572" s="1" t="s">
        <v>7240</v>
      </c>
      <c r="T10572" s="1" t="s">
        <v>136</v>
      </c>
      <c r="U10572">
        <v>2008</v>
      </c>
      <c r="V10572">
        <v>280825</v>
      </c>
      <c r="W10572" s="1"/>
      <c r="X10572" s="1"/>
      <c r="Y10572" s="1"/>
      <c r="Z10572" s="1"/>
    </row>
    <row r="10573" spans="1:26" hidden="1" x14ac:dyDescent="0.25">
      <c r="A10573" s="1" t="s">
        <v>27</v>
      </c>
      <c r="B10573" s="1" t="s">
        <v>28</v>
      </c>
      <c r="C10573" s="1" t="s">
        <v>7239</v>
      </c>
      <c r="D10573" s="1" t="s">
        <v>7240</v>
      </c>
      <c r="E10573" s="1" t="s">
        <v>138</v>
      </c>
      <c r="F10573">
        <v>2009</v>
      </c>
      <c r="G10573">
        <v>5985</v>
      </c>
      <c r="H10573" s="1" t="s">
        <v>7253</v>
      </c>
      <c r="I10573" s="1"/>
      <c r="J10573" s="1"/>
      <c r="K10573" s="1"/>
      <c r="L10573" s="1"/>
      <c r="M10573" s="1"/>
      <c r="R10573" s="1" t="s">
        <v>7239</v>
      </c>
      <c r="S10573" s="1" t="s">
        <v>7240</v>
      </c>
      <c r="T10573" s="1" t="s">
        <v>138</v>
      </c>
      <c r="U10573">
        <v>2009</v>
      </c>
      <c r="V10573">
        <v>248888</v>
      </c>
      <c r="W10573" s="1"/>
      <c r="X10573" s="1"/>
      <c r="Y10573" s="1"/>
      <c r="Z10573" s="1"/>
    </row>
    <row r="10574" spans="1:26" x14ac:dyDescent="0.25">
      <c r="A10574" s="1" t="s">
        <v>27</v>
      </c>
      <c r="B10574" s="1" t="s">
        <v>28</v>
      </c>
      <c r="C10574" s="1" t="s">
        <v>7239</v>
      </c>
      <c r="D10574" s="1" t="s">
        <v>7240</v>
      </c>
      <c r="E10574" s="1" t="s">
        <v>33</v>
      </c>
      <c r="F10574">
        <v>2010</v>
      </c>
      <c r="H10574" s="1" t="s">
        <v>73</v>
      </c>
      <c r="I10574" s="1"/>
      <c r="J10574" s="1"/>
      <c r="K10574" s="1"/>
      <c r="L10574" s="1"/>
      <c r="M10574" s="1"/>
      <c r="R10574" s="1" t="s">
        <v>7239</v>
      </c>
      <c r="S10574" s="1" t="s">
        <v>7240</v>
      </c>
      <c r="T10574" s="1" t="s">
        <v>33</v>
      </c>
      <c r="U10574">
        <v>2010</v>
      </c>
      <c r="W10574" s="1"/>
      <c r="X10574" s="1"/>
      <c r="Y10574" s="1"/>
      <c r="Z10574" s="1"/>
    </row>
    <row r="10575" spans="1:26" x14ac:dyDescent="0.25">
      <c r="A10575" s="1" t="s">
        <v>27</v>
      </c>
      <c r="B10575" s="1" t="s">
        <v>28</v>
      </c>
      <c r="C10575" s="1" t="s">
        <v>7239</v>
      </c>
      <c r="D10575" s="1" t="s">
        <v>7240</v>
      </c>
      <c r="E10575" s="1" t="s">
        <v>74</v>
      </c>
      <c r="F10575">
        <v>2011</v>
      </c>
      <c r="H10575" s="1" t="s">
        <v>73</v>
      </c>
      <c r="I10575" s="1"/>
      <c r="J10575" s="1"/>
      <c r="K10575" s="1"/>
      <c r="L10575" s="1"/>
      <c r="M10575" s="1"/>
      <c r="R10575" s="1" t="s">
        <v>7239</v>
      </c>
      <c r="S10575" s="1" t="s">
        <v>7240</v>
      </c>
      <c r="T10575" s="1" t="s">
        <v>74</v>
      </c>
      <c r="U10575">
        <v>2011</v>
      </c>
      <c r="W10575" s="1"/>
      <c r="X10575" s="1"/>
      <c r="Y10575" s="1"/>
      <c r="Z10575" s="1"/>
    </row>
    <row r="10576" spans="1:26" x14ac:dyDescent="0.25">
      <c r="A10576" s="1" t="s">
        <v>27</v>
      </c>
      <c r="B10576" s="1" t="s">
        <v>28</v>
      </c>
      <c r="C10576" s="1" t="s">
        <v>7239</v>
      </c>
      <c r="D10576" s="1" t="s">
        <v>7240</v>
      </c>
      <c r="E10576" s="1" t="s">
        <v>87</v>
      </c>
      <c r="F10576">
        <v>2012</v>
      </c>
      <c r="H10576" s="1" t="s">
        <v>73</v>
      </c>
      <c r="I10576" s="1"/>
      <c r="J10576" s="1"/>
      <c r="K10576" s="1"/>
      <c r="L10576" s="1"/>
      <c r="M10576" s="1"/>
      <c r="R10576" s="1" t="s">
        <v>7239</v>
      </c>
      <c r="S10576" s="1" t="s">
        <v>7240</v>
      </c>
      <c r="T10576" s="1" t="s">
        <v>87</v>
      </c>
      <c r="U10576">
        <v>2012</v>
      </c>
      <c r="W10576" s="1"/>
      <c r="X10576" s="1"/>
      <c r="Y10576" s="1"/>
      <c r="Z10576" s="1"/>
    </row>
    <row r="10577" spans="1:26" x14ac:dyDescent="0.25">
      <c r="A10577" s="1" t="s">
        <v>27</v>
      </c>
      <c r="B10577" s="1" t="s">
        <v>28</v>
      </c>
      <c r="C10577" s="1" t="s">
        <v>7239</v>
      </c>
      <c r="D10577" s="1" t="s">
        <v>7240</v>
      </c>
      <c r="E10577" s="1" t="s">
        <v>101</v>
      </c>
      <c r="F10577">
        <v>2013</v>
      </c>
      <c r="H10577" s="1" t="s">
        <v>73</v>
      </c>
      <c r="I10577" s="1"/>
      <c r="J10577" s="1"/>
      <c r="K10577" s="1"/>
      <c r="L10577" s="1"/>
      <c r="M10577" s="1"/>
      <c r="R10577" s="1" t="s">
        <v>7239</v>
      </c>
      <c r="S10577" s="1" t="s">
        <v>7240</v>
      </c>
      <c r="T10577" s="1" t="s">
        <v>101</v>
      </c>
      <c r="U10577">
        <v>2013</v>
      </c>
      <c r="W10577" s="1"/>
      <c r="X10577" s="1"/>
      <c r="Y10577" s="1"/>
      <c r="Z10577" s="1"/>
    </row>
    <row r="10578" spans="1:26" x14ac:dyDescent="0.25">
      <c r="A10578" s="1" t="s">
        <v>27</v>
      </c>
      <c r="B10578" s="1" t="s">
        <v>28</v>
      </c>
      <c r="C10578" s="1" t="s">
        <v>7239</v>
      </c>
      <c r="D10578" s="1" t="s">
        <v>7240</v>
      </c>
      <c r="E10578" s="1" t="s">
        <v>140</v>
      </c>
      <c r="F10578">
        <v>2014</v>
      </c>
      <c r="H10578" s="1" t="s">
        <v>73</v>
      </c>
      <c r="I10578" s="1"/>
      <c r="J10578" s="1"/>
      <c r="K10578" s="1"/>
      <c r="L10578" s="1"/>
      <c r="M10578" s="1"/>
      <c r="R10578" s="1" t="s">
        <v>7239</v>
      </c>
      <c r="S10578" s="1" t="s">
        <v>7240</v>
      </c>
      <c r="T10578" s="1" t="s">
        <v>140</v>
      </c>
      <c r="U10578">
        <v>2014</v>
      </c>
      <c r="W10578" s="1"/>
      <c r="X10578" s="1"/>
      <c r="Y10578" s="1"/>
      <c r="Z10578" s="1"/>
    </row>
    <row r="10579" spans="1:26" x14ac:dyDescent="0.25">
      <c r="A10579" s="1" t="s">
        <v>27</v>
      </c>
      <c r="B10579" s="1" t="s">
        <v>28</v>
      </c>
      <c r="C10579" s="1" t="s">
        <v>7239</v>
      </c>
      <c r="D10579" s="1" t="s">
        <v>7240</v>
      </c>
      <c r="E10579" s="1" t="s">
        <v>146</v>
      </c>
      <c r="F10579">
        <v>2015</v>
      </c>
      <c r="H10579" s="1" t="s">
        <v>73</v>
      </c>
      <c r="I10579" s="1"/>
      <c r="J10579" s="1"/>
      <c r="K10579" s="1"/>
      <c r="L10579" s="1"/>
      <c r="M10579" s="1"/>
      <c r="R10579" s="1" t="s">
        <v>7239</v>
      </c>
      <c r="S10579" s="1" t="s">
        <v>7240</v>
      </c>
      <c r="T10579" s="1" t="s">
        <v>146</v>
      </c>
      <c r="U10579">
        <v>2015</v>
      </c>
      <c r="W10579" s="1"/>
      <c r="X10579" s="1"/>
      <c r="Y10579" s="1"/>
      <c r="Z10579" s="1"/>
    </row>
    <row r="10580" spans="1:26" x14ac:dyDescent="0.25">
      <c r="A10580" s="1" t="s">
        <v>27</v>
      </c>
      <c r="B10580" s="1" t="s">
        <v>28</v>
      </c>
      <c r="C10580" s="1" t="s">
        <v>7239</v>
      </c>
      <c r="D10580" s="1" t="s">
        <v>7240</v>
      </c>
      <c r="E10580" s="1" t="s">
        <v>149</v>
      </c>
      <c r="F10580">
        <v>2016</v>
      </c>
      <c r="H10580" s="1" t="s">
        <v>73</v>
      </c>
      <c r="I10580" s="1"/>
      <c r="J10580" s="1"/>
      <c r="K10580" s="1"/>
      <c r="L10580" s="1"/>
      <c r="M10580" s="1"/>
      <c r="R10580" s="1" t="s">
        <v>7239</v>
      </c>
      <c r="S10580" s="1" t="s">
        <v>7240</v>
      </c>
      <c r="T10580" s="1" t="s">
        <v>149</v>
      </c>
      <c r="U10580">
        <v>2016</v>
      </c>
      <c r="W10580" s="1"/>
      <c r="X10580" s="1"/>
      <c r="Y10580" s="1"/>
      <c r="Z10580" s="1"/>
    </row>
    <row r="10581" spans="1:26" x14ac:dyDescent="0.25">
      <c r="A10581" s="1" t="s">
        <v>27</v>
      </c>
      <c r="B10581" s="1" t="s">
        <v>28</v>
      </c>
      <c r="C10581" s="1" t="s">
        <v>7239</v>
      </c>
      <c r="D10581" s="1" t="s">
        <v>7240</v>
      </c>
      <c r="E10581" s="1" t="s">
        <v>152</v>
      </c>
      <c r="F10581">
        <v>2017</v>
      </c>
      <c r="H10581" s="1" t="s">
        <v>73</v>
      </c>
      <c r="I10581" s="1"/>
      <c r="J10581" s="1"/>
      <c r="K10581" s="1"/>
      <c r="L10581" s="1"/>
      <c r="M10581" s="1"/>
      <c r="R10581" s="1" t="s">
        <v>7239</v>
      </c>
      <c r="S10581" s="1" t="s">
        <v>7240</v>
      </c>
      <c r="T10581" s="1" t="s">
        <v>152</v>
      </c>
      <c r="U10581">
        <v>2017</v>
      </c>
      <c r="W10581" s="1"/>
      <c r="X10581" s="1"/>
      <c r="Y10581" s="1"/>
      <c r="Z10581" s="1"/>
    </row>
    <row r="10582" spans="1:26" x14ac:dyDescent="0.25">
      <c r="A10582" s="1" t="s">
        <v>27</v>
      </c>
      <c r="B10582" s="1" t="s">
        <v>28</v>
      </c>
      <c r="C10582" s="1" t="s">
        <v>7239</v>
      </c>
      <c r="D10582" s="1" t="s">
        <v>7240</v>
      </c>
      <c r="E10582" s="1" t="s">
        <v>155</v>
      </c>
      <c r="F10582">
        <v>2018</v>
      </c>
      <c r="H10582" s="1" t="s">
        <v>73</v>
      </c>
      <c r="I10582" s="1"/>
      <c r="J10582" s="1"/>
      <c r="K10582" s="1"/>
      <c r="L10582" s="1"/>
      <c r="M10582" s="1"/>
      <c r="R10582" s="1" t="s">
        <v>7239</v>
      </c>
      <c r="S10582" s="1" t="s">
        <v>7240</v>
      </c>
      <c r="T10582" s="1" t="s">
        <v>155</v>
      </c>
      <c r="U10582">
        <v>2018</v>
      </c>
      <c r="W10582" s="1"/>
      <c r="X10582" s="1"/>
      <c r="Y10582" s="1"/>
      <c r="Z10582" s="1"/>
    </row>
    <row r="10583" spans="1:26" x14ac:dyDescent="0.25">
      <c r="A10583" s="1" t="s">
        <v>27</v>
      </c>
      <c r="B10583" s="1" t="s">
        <v>28</v>
      </c>
      <c r="C10583" s="1" t="s">
        <v>7239</v>
      </c>
      <c r="D10583" s="1" t="s">
        <v>7240</v>
      </c>
      <c r="E10583" s="1" t="s">
        <v>158</v>
      </c>
      <c r="F10583">
        <v>2019</v>
      </c>
      <c r="H10583" s="1" t="s">
        <v>73</v>
      </c>
      <c r="I10583" s="1"/>
      <c r="J10583" s="1"/>
      <c r="K10583" s="1"/>
      <c r="L10583" s="1"/>
      <c r="M10583" s="1"/>
      <c r="R10583" s="1" t="s">
        <v>7239</v>
      </c>
      <c r="S10583" s="1" t="s">
        <v>7240</v>
      </c>
      <c r="T10583" s="1" t="s">
        <v>158</v>
      </c>
      <c r="U10583">
        <v>2019</v>
      </c>
      <c r="W10583" s="1"/>
      <c r="X10583" s="1"/>
      <c r="Y10583" s="1"/>
      <c r="Z10583" s="1"/>
    </row>
    <row r="10584" spans="1:26" x14ac:dyDescent="0.25">
      <c r="A10584" s="1" t="s">
        <v>27</v>
      </c>
      <c r="B10584" s="1" t="s">
        <v>28</v>
      </c>
      <c r="C10584" s="1" t="s">
        <v>7239</v>
      </c>
      <c r="D10584" s="1" t="s">
        <v>7240</v>
      </c>
      <c r="E10584" s="1" t="s">
        <v>161</v>
      </c>
      <c r="F10584">
        <v>2020</v>
      </c>
      <c r="H10584" s="1" t="s">
        <v>73</v>
      </c>
      <c r="I10584" s="1"/>
      <c r="J10584" s="1"/>
      <c r="K10584" s="1"/>
      <c r="L10584" s="1"/>
      <c r="M10584" s="1"/>
      <c r="R10584" s="1" t="s">
        <v>7239</v>
      </c>
      <c r="S10584" s="1" t="s">
        <v>7240</v>
      </c>
      <c r="T10584" s="1" t="s">
        <v>161</v>
      </c>
      <c r="U10584">
        <v>2020</v>
      </c>
      <c r="W10584" s="1"/>
      <c r="X10584" s="1"/>
      <c r="Y10584" s="1"/>
      <c r="Z10584" s="1"/>
    </row>
    <row r="10585" spans="1:26" x14ac:dyDescent="0.25">
      <c r="A10585" s="1" t="s">
        <v>27</v>
      </c>
      <c r="B10585" s="1" t="s">
        <v>28</v>
      </c>
      <c r="C10585" s="1" t="s">
        <v>7239</v>
      </c>
      <c r="D10585" s="1" t="s">
        <v>7240</v>
      </c>
      <c r="E10585" s="1" t="s">
        <v>164</v>
      </c>
      <c r="F10585">
        <v>2021</v>
      </c>
      <c r="H10585" s="1" t="s">
        <v>73</v>
      </c>
      <c r="I10585" s="1"/>
      <c r="J10585" s="1"/>
      <c r="K10585" s="1"/>
      <c r="L10585" s="1"/>
      <c r="M10585" s="1"/>
      <c r="R10585" s="1" t="s">
        <v>7239</v>
      </c>
      <c r="S10585" s="1" t="s">
        <v>7240</v>
      </c>
      <c r="T10585" s="1" t="s">
        <v>164</v>
      </c>
      <c r="U10585">
        <v>2021</v>
      </c>
      <c r="W10585" s="1"/>
      <c r="X10585" s="1"/>
      <c r="Y10585" s="1"/>
      <c r="Z10585" s="1"/>
    </row>
    <row r="10586" spans="1:26" hidden="1" x14ac:dyDescent="0.25">
      <c r="A10586" s="1" t="s">
        <v>27</v>
      </c>
      <c r="B10586" s="1" t="s">
        <v>28</v>
      </c>
      <c r="C10586" s="1" t="s">
        <v>7254</v>
      </c>
      <c r="D10586" s="1" t="s">
        <v>7255</v>
      </c>
      <c r="E10586" s="1" t="s">
        <v>100</v>
      </c>
      <c r="F10586">
        <v>1995</v>
      </c>
      <c r="G10586">
        <v>13410</v>
      </c>
      <c r="H10586" s="1" t="s">
        <v>1881</v>
      </c>
      <c r="I10586" s="1"/>
      <c r="J10586" s="1"/>
      <c r="K10586" s="1"/>
      <c r="L10586" s="1"/>
      <c r="M10586" s="1"/>
      <c r="R10586" s="1" t="s">
        <v>7254</v>
      </c>
      <c r="S10586" s="1" t="s">
        <v>7255</v>
      </c>
      <c r="T10586" s="1" t="s">
        <v>100</v>
      </c>
      <c r="U10586">
        <v>1995</v>
      </c>
      <c r="V10586">
        <v>66358</v>
      </c>
      <c r="W10586" s="1"/>
      <c r="X10586" s="1"/>
      <c r="Y10586" s="1"/>
      <c r="Z10586" s="1"/>
    </row>
    <row r="10587" spans="1:26" hidden="1" x14ac:dyDescent="0.25">
      <c r="A10587" s="1" t="s">
        <v>27</v>
      </c>
      <c r="B10587" s="1" t="s">
        <v>28</v>
      </c>
      <c r="C10587" s="1" t="s">
        <v>7254</v>
      </c>
      <c r="D10587" s="1" t="s">
        <v>7255</v>
      </c>
      <c r="E10587" s="1" t="s">
        <v>103</v>
      </c>
      <c r="F10587">
        <v>1996</v>
      </c>
      <c r="G10587">
        <v>13491</v>
      </c>
      <c r="H10587" s="1" t="s">
        <v>7256</v>
      </c>
      <c r="I10587" s="1"/>
      <c r="J10587" s="1"/>
      <c r="K10587" s="1"/>
      <c r="L10587" s="1"/>
      <c r="M10587" s="1"/>
      <c r="R10587" s="1" t="s">
        <v>7254</v>
      </c>
      <c r="S10587" s="1" t="s">
        <v>7255</v>
      </c>
      <c r="T10587" s="1" t="s">
        <v>103</v>
      </c>
      <c r="U10587">
        <v>1996</v>
      </c>
      <c r="V10587">
        <v>75126</v>
      </c>
      <c r="W10587" s="1"/>
      <c r="X10587" s="1"/>
      <c r="Y10587" s="1"/>
      <c r="Z10587" s="1"/>
    </row>
    <row r="10588" spans="1:26" hidden="1" x14ac:dyDescent="0.25">
      <c r="A10588" s="1" t="s">
        <v>27</v>
      </c>
      <c r="B10588" s="1" t="s">
        <v>28</v>
      </c>
      <c r="C10588" s="1" t="s">
        <v>7254</v>
      </c>
      <c r="D10588" s="1" t="s">
        <v>7255</v>
      </c>
      <c r="E10588" s="1" t="s">
        <v>105</v>
      </c>
      <c r="F10588">
        <v>1997</v>
      </c>
      <c r="G10588">
        <v>13613</v>
      </c>
      <c r="H10588" s="1" t="s">
        <v>7257</v>
      </c>
      <c r="I10588" s="1"/>
      <c r="J10588" s="1"/>
      <c r="K10588" s="1"/>
      <c r="L10588" s="1"/>
      <c r="M10588" s="1"/>
      <c r="R10588" s="1" t="s">
        <v>7254</v>
      </c>
      <c r="S10588" s="1" t="s">
        <v>7255</v>
      </c>
      <c r="T10588" s="1" t="s">
        <v>105</v>
      </c>
      <c r="U10588">
        <v>1997</v>
      </c>
      <c r="V10588">
        <v>74840</v>
      </c>
      <c r="W10588" s="1"/>
      <c r="X10588" s="1"/>
      <c r="Y10588" s="1"/>
      <c r="Z10588" s="1"/>
    </row>
    <row r="10589" spans="1:26" hidden="1" x14ac:dyDescent="0.25">
      <c r="A10589" s="1" t="s">
        <v>27</v>
      </c>
      <c r="B10589" s="1" t="s">
        <v>28</v>
      </c>
      <c r="C10589" s="1" t="s">
        <v>7254</v>
      </c>
      <c r="D10589" s="1" t="s">
        <v>7255</v>
      </c>
      <c r="E10589" s="1" t="s">
        <v>107</v>
      </c>
      <c r="F10589">
        <v>1998</v>
      </c>
      <c r="G10589">
        <v>13759</v>
      </c>
      <c r="H10589" s="1" t="s">
        <v>7258</v>
      </c>
      <c r="I10589" s="1"/>
      <c r="J10589" s="1"/>
      <c r="K10589" s="1"/>
      <c r="L10589" s="1"/>
      <c r="M10589" s="1"/>
      <c r="R10589" s="1" t="s">
        <v>7254</v>
      </c>
      <c r="S10589" s="1" t="s">
        <v>7255</v>
      </c>
      <c r="T10589" s="1" t="s">
        <v>107</v>
      </c>
      <c r="U10589">
        <v>1998</v>
      </c>
      <c r="V10589">
        <v>91971</v>
      </c>
      <c r="W10589" s="1"/>
      <c r="X10589" s="1"/>
      <c r="Y10589" s="1"/>
      <c r="Z10589" s="1"/>
    </row>
    <row r="10590" spans="1:26" hidden="1" x14ac:dyDescent="0.25">
      <c r="A10590" s="1" t="s">
        <v>27</v>
      </c>
      <c r="B10590" s="1" t="s">
        <v>28</v>
      </c>
      <c r="C10590" s="1" t="s">
        <v>7254</v>
      </c>
      <c r="D10590" s="1" t="s">
        <v>7255</v>
      </c>
      <c r="E10590" s="1" t="s">
        <v>110</v>
      </c>
      <c r="F10590">
        <v>1999</v>
      </c>
      <c r="G10590">
        <v>13789</v>
      </c>
      <c r="H10590" s="1" t="s">
        <v>7259</v>
      </c>
      <c r="I10590" s="1"/>
      <c r="J10590" s="1"/>
      <c r="K10590" s="1"/>
      <c r="L10590" s="1"/>
      <c r="M10590" s="1"/>
      <c r="R10590" s="1" t="s">
        <v>7254</v>
      </c>
      <c r="S10590" s="1" t="s">
        <v>7255</v>
      </c>
      <c r="T10590" s="1" t="s">
        <v>110</v>
      </c>
      <c r="U10590">
        <v>1999</v>
      </c>
      <c r="V10590">
        <v>105150</v>
      </c>
      <c r="W10590" s="1"/>
      <c r="X10590" s="1"/>
      <c r="Y10590" s="1"/>
      <c r="Z10590" s="1"/>
    </row>
    <row r="10591" spans="1:26" hidden="1" x14ac:dyDescent="0.25">
      <c r="A10591" s="1" t="s">
        <v>27</v>
      </c>
      <c r="B10591" s="1" t="s">
        <v>28</v>
      </c>
      <c r="C10591" s="1" t="s">
        <v>7254</v>
      </c>
      <c r="D10591" s="1" t="s">
        <v>7255</v>
      </c>
      <c r="E10591" s="1" t="s">
        <v>112</v>
      </c>
      <c r="F10591">
        <v>2000</v>
      </c>
      <c r="G10591">
        <v>13855</v>
      </c>
      <c r="H10591" s="1" t="s">
        <v>7260</v>
      </c>
      <c r="I10591" s="1"/>
      <c r="J10591" s="1"/>
      <c r="K10591" s="1"/>
      <c r="L10591" s="1"/>
      <c r="M10591" s="1"/>
      <c r="R10591" s="1" t="s">
        <v>7254</v>
      </c>
      <c r="S10591" s="1" t="s">
        <v>7255</v>
      </c>
      <c r="T10591" s="1" t="s">
        <v>112</v>
      </c>
      <c r="U10591">
        <v>2000</v>
      </c>
      <c r="V10591">
        <v>127783</v>
      </c>
      <c r="W10591" s="1"/>
      <c r="X10591" s="1"/>
      <c r="Y10591" s="1"/>
      <c r="Z10591" s="1"/>
    </row>
    <row r="10592" spans="1:26" hidden="1" x14ac:dyDescent="0.25">
      <c r="A10592" s="1" t="s">
        <v>27</v>
      </c>
      <c r="B10592" s="1" t="s">
        <v>28</v>
      </c>
      <c r="C10592" s="1" t="s">
        <v>7254</v>
      </c>
      <c r="D10592" s="1" t="s">
        <v>7255</v>
      </c>
      <c r="E10592" s="1" t="s">
        <v>115</v>
      </c>
      <c r="F10592">
        <v>2001</v>
      </c>
      <c r="G10592">
        <v>14130</v>
      </c>
      <c r="H10592" s="1" t="s">
        <v>7261</v>
      </c>
      <c r="I10592" s="1"/>
      <c r="J10592" s="1"/>
      <c r="K10592" s="1"/>
      <c r="L10592" s="1"/>
      <c r="M10592" s="1"/>
      <c r="R10592" s="1" t="s">
        <v>7254</v>
      </c>
      <c r="S10592" s="1" t="s">
        <v>7255</v>
      </c>
      <c r="T10592" s="1" t="s">
        <v>115</v>
      </c>
      <c r="U10592">
        <v>2001</v>
      </c>
      <c r="V10592">
        <v>141302</v>
      </c>
      <c r="W10592" s="1"/>
      <c r="X10592" s="1"/>
      <c r="Y10592" s="1"/>
      <c r="Z10592" s="1"/>
    </row>
    <row r="10593" spans="1:26" hidden="1" x14ac:dyDescent="0.25">
      <c r="A10593" s="1" t="s">
        <v>27</v>
      </c>
      <c r="B10593" s="1" t="s">
        <v>28</v>
      </c>
      <c r="C10593" s="1" t="s">
        <v>7254</v>
      </c>
      <c r="D10593" s="1" t="s">
        <v>7255</v>
      </c>
      <c r="E10593" s="1" t="s">
        <v>118</v>
      </c>
      <c r="F10593">
        <v>2002</v>
      </c>
      <c r="G10593">
        <v>14230</v>
      </c>
      <c r="H10593" s="1" t="s">
        <v>7262</v>
      </c>
      <c r="I10593" s="1"/>
      <c r="J10593" s="1"/>
      <c r="K10593" s="1"/>
      <c r="L10593" s="1"/>
      <c r="M10593" s="1"/>
      <c r="R10593" s="1" t="s">
        <v>7254</v>
      </c>
      <c r="S10593" s="1" t="s">
        <v>7255</v>
      </c>
      <c r="T10593" s="1" t="s">
        <v>118</v>
      </c>
      <c r="U10593">
        <v>2002</v>
      </c>
      <c r="V10593">
        <v>151465</v>
      </c>
      <c r="W10593" s="1"/>
      <c r="X10593" s="1"/>
      <c r="Y10593" s="1"/>
      <c r="Z10593" s="1"/>
    </row>
    <row r="10594" spans="1:26" hidden="1" x14ac:dyDescent="0.25">
      <c r="A10594" s="1" t="s">
        <v>27</v>
      </c>
      <c r="B10594" s="1" t="s">
        <v>28</v>
      </c>
      <c r="C10594" s="1" t="s">
        <v>7254</v>
      </c>
      <c r="D10594" s="1" t="s">
        <v>7255</v>
      </c>
      <c r="E10594" s="1" t="s">
        <v>121</v>
      </c>
      <c r="F10594">
        <v>2003</v>
      </c>
      <c r="G10594">
        <v>14089</v>
      </c>
      <c r="H10594" s="1" t="s">
        <v>7263</v>
      </c>
      <c r="I10594" s="1"/>
      <c r="J10594" s="1"/>
      <c r="K10594" s="1"/>
      <c r="L10594" s="1"/>
      <c r="M10594" s="1"/>
      <c r="R10594" s="1" t="s">
        <v>7254</v>
      </c>
      <c r="S10594" s="1" t="s">
        <v>7255</v>
      </c>
      <c r="T10594" s="1" t="s">
        <v>121</v>
      </c>
      <c r="U10594">
        <v>2003</v>
      </c>
      <c r="V10594">
        <v>162749</v>
      </c>
      <c r="W10594" s="1"/>
      <c r="X10594" s="1"/>
      <c r="Y10594" s="1"/>
      <c r="Z10594" s="1"/>
    </row>
    <row r="10595" spans="1:26" hidden="1" x14ac:dyDescent="0.25">
      <c r="A10595" s="1" t="s">
        <v>27</v>
      </c>
      <c r="B10595" s="1" t="s">
        <v>28</v>
      </c>
      <c r="C10595" s="1" t="s">
        <v>7254</v>
      </c>
      <c r="D10595" s="1" t="s">
        <v>7255</v>
      </c>
      <c r="E10595" s="1" t="s">
        <v>124</v>
      </c>
      <c r="F10595">
        <v>2004</v>
      </c>
      <c r="G10595">
        <v>14017</v>
      </c>
      <c r="H10595" s="1" t="s">
        <v>7264</v>
      </c>
      <c r="I10595" s="1"/>
      <c r="J10595" s="1"/>
      <c r="K10595" s="1"/>
      <c r="L10595" s="1"/>
      <c r="M10595" s="1"/>
      <c r="R10595" s="1" t="s">
        <v>7254</v>
      </c>
      <c r="S10595" s="1" t="s">
        <v>7255</v>
      </c>
      <c r="T10595" s="1" t="s">
        <v>124</v>
      </c>
      <c r="U10595">
        <v>2004</v>
      </c>
      <c r="V10595">
        <v>168790</v>
      </c>
      <c r="W10595" s="1"/>
      <c r="X10595" s="1"/>
      <c r="Y10595" s="1"/>
      <c r="Z10595" s="1"/>
    </row>
    <row r="10596" spans="1:26" hidden="1" x14ac:dyDescent="0.25">
      <c r="A10596" s="1" t="s">
        <v>27</v>
      </c>
      <c r="B10596" s="1" t="s">
        <v>28</v>
      </c>
      <c r="C10596" s="1" t="s">
        <v>7254</v>
      </c>
      <c r="D10596" s="1" t="s">
        <v>7255</v>
      </c>
      <c r="E10596" s="1" t="s">
        <v>127</v>
      </c>
      <c r="F10596">
        <v>2005</v>
      </c>
      <c r="G10596">
        <v>13967</v>
      </c>
      <c r="H10596" s="1" t="s">
        <v>7265</v>
      </c>
      <c r="I10596" s="1"/>
      <c r="J10596" s="1"/>
      <c r="K10596" s="1"/>
      <c r="L10596" s="1"/>
      <c r="M10596" s="1"/>
      <c r="R10596" s="1" t="s">
        <v>7254</v>
      </c>
      <c r="S10596" s="1" t="s">
        <v>7255</v>
      </c>
      <c r="T10596" s="1" t="s">
        <v>127</v>
      </c>
      <c r="U10596">
        <v>2005</v>
      </c>
      <c r="V10596">
        <v>181922</v>
      </c>
      <c r="W10596" s="1"/>
      <c r="X10596" s="1"/>
      <c r="Y10596" s="1"/>
      <c r="Z10596" s="1"/>
    </row>
    <row r="10597" spans="1:26" hidden="1" x14ac:dyDescent="0.25">
      <c r="A10597" s="1" t="s">
        <v>27</v>
      </c>
      <c r="B10597" s="1" t="s">
        <v>28</v>
      </c>
      <c r="C10597" s="1" t="s">
        <v>7254</v>
      </c>
      <c r="D10597" s="1" t="s">
        <v>7255</v>
      </c>
      <c r="E10597" s="1" t="s">
        <v>130</v>
      </c>
      <c r="F10597">
        <v>2006</v>
      </c>
      <c r="G10597">
        <v>13884</v>
      </c>
      <c r="H10597" s="1" t="s">
        <v>7266</v>
      </c>
      <c r="I10597" s="1"/>
      <c r="J10597" s="1"/>
      <c r="K10597" s="1"/>
      <c r="L10597" s="1"/>
      <c r="M10597" s="1"/>
      <c r="R10597" s="1" t="s">
        <v>7254</v>
      </c>
      <c r="S10597" s="1" t="s">
        <v>7255</v>
      </c>
      <c r="T10597" s="1" t="s">
        <v>130</v>
      </c>
      <c r="U10597">
        <v>2006</v>
      </c>
      <c r="V10597">
        <v>183645</v>
      </c>
      <c r="W10597" s="1"/>
      <c r="X10597" s="1"/>
      <c r="Y10597" s="1"/>
      <c r="Z10597" s="1"/>
    </row>
    <row r="10598" spans="1:26" hidden="1" x14ac:dyDescent="0.25">
      <c r="A10598" s="1" t="s">
        <v>27</v>
      </c>
      <c r="B10598" s="1" t="s">
        <v>28</v>
      </c>
      <c r="C10598" s="1" t="s">
        <v>7254</v>
      </c>
      <c r="D10598" s="1" t="s">
        <v>7255</v>
      </c>
      <c r="E10598" s="1" t="s">
        <v>133</v>
      </c>
      <c r="F10598">
        <v>2007</v>
      </c>
      <c r="G10598">
        <v>13809</v>
      </c>
      <c r="H10598" s="1" t="s">
        <v>7267</v>
      </c>
      <c r="I10598" s="1"/>
      <c r="J10598" s="1"/>
      <c r="K10598" s="1"/>
      <c r="L10598" s="1"/>
      <c r="M10598" s="1"/>
      <c r="R10598" s="1" t="s">
        <v>7254</v>
      </c>
      <c r="S10598" s="1" t="s">
        <v>7255</v>
      </c>
      <c r="T10598" s="1" t="s">
        <v>133</v>
      </c>
      <c r="U10598">
        <v>2007</v>
      </c>
      <c r="V10598">
        <v>197372</v>
      </c>
      <c r="W10598" s="1"/>
      <c r="X10598" s="1"/>
      <c r="Y10598" s="1"/>
      <c r="Z10598" s="1"/>
    </row>
    <row r="10599" spans="1:26" hidden="1" x14ac:dyDescent="0.25">
      <c r="A10599" s="1" t="s">
        <v>27</v>
      </c>
      <c r="B10599" s="1" t="s">
        <v>28</v>
      </c>
      <c r="C10599" s="1" t="s">
        <v>7254</v>
      </c>
      <c r="D10599" s="1" t="s">
        <v>7255</v>
      </c>
      <c r="E10599" s="1" t="s">
        <v>136</v>
      </c>
      <c r="F10599">
        <v>2008</v>
      </c>
      <c r="G10599">
        <v>13710</v>
      </c>
      <c r="H10599" s="1" t="s">
        <v>7268</v>
      </c>
      <c r="I10599" s="1"/>
      <c r="J10599" s="1"/>
      <c r="K10599" s="1"/>
      <c r="L10599" s="1"/>
      <c r="M10599" s="1"/>
      <c r="R10599" s="1" t="s">
        <v>7254</v>
      </c>
      <c r="S10599" s="1" t="s">
        <v>7255</v>
      </c>
      <c r="T10599" s="1" t="s">
        <v>136</v>
      </c>
      <c r="U10599">
        <v>2008</v>
      </c>
      <c r="V10599">
        <v>213970</v>
      </c>
      <c r="W10599" s="1"/>
      <c r="X10599" s="1"/>
      <c r="Y10599" s="1"/>
      <c r="Z10599" s="1"/>
    </row>
    <row r="10600" spans="1:26" hidden="1" x14ac:dyDescent="0.25">
      <c r="A10600" s="1" t="s">
        <v>27</v>
      </c>
      <c r="B10600" s="1" t="s">
        <v>28</v>
      </c>
      <c r="C10600" s="1" t="s">
        <v>7254</v>
      </c>
      <c r="D10600" s="1" t="s">
        <v>7255</v>
      </c>
      <c r="E10600" s="1" t="s">
        <v>138</v>
      </c>
      <c r="F10600">
        <v>2009</v>
      </c>
      <c r="G10600">
        <v>13708</v>
      </c>
      <c r="H10600" s="1" t="s">
        <v>7269</v>
      </c>
      <c r="I10600" s="1"/>
      <c r="J10600" s="1"/>
      <c r="K10600" s="1"/>
      <c r="L10600" s="1"/>
      <c r="M10600" s="1"/>
      <c r="R10600" s="1" t="s">
        <v>7254</v>
      </c>
      <c r="S10600" s="1" t="s">
        <v>7255</v>
      </c>
      <c r="T10600" s="1" t="s">
        <v>138</v>
      </c>
      <c r="U10600">
        <v>2009</v>
      </c>
      <c r="V10600">
        <v>197462</v>
      </c>
      <c r="W10600" s="1"/>
      <c r="X10600" s="1"/>
      <c r="Y10600" s="1"/>
      <c r="Z10600" s="1"/>
    </row>
    <row r="10601" spans="1:26" x14ac:dyDescent="0.25">
      <c r="A10601" s="1" t="s">
        <v>27</v>
      </c>
      <c r="B10601" s="1" t="s">
        <v>28</v>
      </c>
      <c r="C10601" s="1" t="s">
        <v>7254</v>
      </c>
      <c r="D10601" s="1" t="s">
        <v>7255</v>
      </c>
      <c r="E10601" s="1" t="s">
        <v>33</v>
      </c>
      <c r="F10601">
        <v>2010</v>
      </c>
      <c r="G10601">
        <v>13748</v>
      </c>
      <c r="H10601" s="1" t="s">
        <v>7270</v>
      </c>
      <c r="I10601" s="1" t="s">
        <v>27</v>
      </c>
      <c r="J10601" s="1" t="s">
        <v>28</v>
      </c>
      <c r="K10601" s="1" t="s">
        <v>7254</v>
      </c>
      <c r="L10601" s="1" t="s">
        <v>7255</v>
      </c>
      <c r="M10601" s="1" t="s">
        <v>33</v>
      </c>
      <c r="N10601">
        <v>2010</v>
      </c>
      <c r="O10601">
        <v>351</v>
      </c>
      <c r="P10601">
        <v>463</v>
      </c>
      <c r="Q10601">
        <v>508</v>
      </c>
      <c r="R10601" s="1" t="s">
        <v>7254</v>
      </c>
      <c r="S10601" s="1" t="s">
        <v>7255</v>
      </c>
      <c r="T10601" s="1" t="s">
        <v>33</v>
      </c>
      <c r="U10601">
        <v>2010</v>
      </c>
      <c r="V10601">
        <v>197581</v>
      </c>
      <c r="W10601" s="1"/>
      <c r="X10601" s="1"/>
      <c r="Y10601" s="1"/>
      <c r="Z10601" s="1"/>
    </row>
    <row r="10602" spans="1:26" x14ac:dyDescent="0.25">
      <c r="A10602" s="1" t="s">
        <v>27</v>
      </c>
      <c r="B10602" s="1" t="s">
        <v>28</v>
      </c>
      <c r="C10602" s="1" t="s">
        <v>7254</v>
      </c>
      <c r="D10602" s="1" t="s">
        <v>7255</v>
      </c>
      <c r="E10602" s="1" t="s">
        <v>74</v>
      </c>
      <c r="F10602">
        <v>2011</v>
      </c>
      <c r="H10602" s="1" t="s">
        <v>73</v>
      </c>
      <c r="I10602" s="1" t="s">
        <v>27</v>
      </c>
      <c r="J10602" s="1" t="s">
        <v>28</v>
      </c>
      <c r="K10602" s="1" t="s">
        <v>7254</v>
      </c>
      <c r="L10602" s="1" t="s">
        <v>7255</v>
      </c>
      <c r="M10602" s="1" t="s">
        <v>74</v>
      </c>
      <c r="N10602">
        <v>2011</v>
      </c>
      <c r="R10602" s="1" t="s">
        <v>7254</v>
      </c>
      <c r="S10602" s="1" t="s">
        <v>7255</v>
      </c>
      <c r="T10602" s="1" t="s">
        <v>74</v>
      </c>
      <c r="U10602">
        <v>2011</v>
      </c>
      <c r="W10602" s="1"/>
      <c r="X10602" s="1"/>
      <c r="Y10602" s="1"/>
      <c r="Z10602" s="1"/>
    </row>
    <row r="10603" spans="1:26" x14ac:dyDescent="0.25">
      <c r="A10603" s="1" t="s">
        <v>27</v>
      </c>
      <c r="B10603" s="1" t="s">
        <v>28</v>
      </c>
      <c r="C10603" s="1" t="s">
        <v>7254</v>
      </c>
      <c r="D10603" s="1" t="s">
        <v>7255</v>
      </c>
      <c r="E10603" s="1" t="s">
        <v>87</v>
      </c>
      <c r="F10603">
        <v>2012</v>
      </c>
      <c r="H10603" s="1" t="s">
        <v>73</v>
      </c>
      <c r="I10603" s="1" t="s">
        <v>27</v>
      </c>
      <c r="J10603" s="1" t="s">
        <v>28</v>
      </c>
      <c r="K10603" s="1" t="s">
        <v>7254</v>
      </c>
      <c r="L10603" s="1" t="s">
        <v>7255</v>
      </c>
      <c r="M10603" s="1" t="s">
        <v>87</v>
      </c>
      <c r="N10603">
        <v>2012</v>
      </c>
      <c r="R10603" s="1" t="s">
        <v>7254</v>
      </c>
      <c r="S10603" s="1" t="s">
        <v>7255</v>
      </c>
      <c r="T10603" s="1" t="s">
        <v>87</v>
      </c>
      <c r="U10603">
        <v>2012</v>
      </c>
      <c r="W10603" s="1"/>
      <c r="X10603" s="1"/>
      <c r="Y10603" s="1"/>
      <c r="Z10603" s="1"/>
    </row>
    <row r="10604" spans="1:26" x14ac:dyDescent="0.25">
      <c r="A10604" s="1" t="s">
        <v>27</v>
      </c>
      <c r="B10604" s="1" t="s">
        <v>28</v>
      </c>
      <c r="C10604" s="1" t="s">
        <v>7254</v>
      </c>
      <c r="D10604" s="1" t="s">
        <v>7255</v>
      </c>
      <c r="E10604" s="1" t="s">
        <v>101</v>
      </c>
      <c r="F10604">
        <v>2013</v>
      </c>
      <c r="H10604" s="1" t="s">
        <v>73</v>
      </c>
      <c r="I10604" s="1" t="s">
        <v>27</v>
      </c>
      <c r="J10604" s="1" t="s">
        <v>28</v>
      </c>
      <c r="K10604" s="1" t="s">
        <v>7254</v>
      </c>
      <c r="L10604" s="1" t="s">
        <v>7255</v>
      </c>
      <c r="M10604" s="1" t="s">
        <v>101</v>
      </c>
      <c r="N10604">
        <v>2013</v>
      </c>
      <c r="R10604" s="1" t="s">
        <v>7254</v>
      </c>
      <c r="S10604" s="1" t="s">
        <v>7255</v>
      </c>
      <c r="T10604" s="1" t="s">
        <v>101</v>
      </c>
      <c r="U10604">
        <v>2013</v>
      </c>
      <c r="W10604" s="1"/>
      <c r="X10604" s="1"/>
      <c r="Y10604" s="1"/>
      <c r="Z10604" s="1"/>
    </row>
    <row r="10605" spans="1:26" x14ac:dyDescent="0.25">
      <c r="A10605" s="1" t="s">
        <v>27</v>
      </c>
      <c r="B10605" s="1" t="s">
        <v>28</v>
      </c>
      <c r="C10605" s="1" t="s">
        <v>7254</v>
      </c>
      <c r="D10605" s="1" t="s">
        <v>7255</v>
      </c>
      <c r="E10605" s="1" t="s">
        <v>140</v>
      </c>
      <c r="F10605">
        <v>2014</v>
      </c>
      <c r="H10605" s="1" t="s">
        <v>73</v>
      </c>
      <c r="I10605" s="1" t="s">
        <v>27</v>
      </c>
      <c r="J10605" s="1" t="s">
        <v>28</v>
      </c>
      <c r="K10605" s="1" t="s">
        <v>7254</v>
      </c>
      <c r="L10605" s="1" t="s">
        <v>7255</v>
      </c>
      <c r="M10605" s="1" t="s">
        <v>140</v>
      </c>
      <c r="N10605">
        <v>2014</v>
      </c>
      <c r="R10605" s="1" t="s">
        <v>7254</v>
      </c>
      <c r="S10605" s="1" t="s">
        <v>7255</v>
      </c>
      <c r="T10605" s="1" t="s">
        <v>140</v>
      </c>
      <c r="U10605">
        <v>2014</v>
      </c>
      <c r="W10605" s="1"/>
      <c r="X10605" s="1"/>
      <c r="Y10605" s="1"/>
      <c r="Z10605" s="1"/>
    </row>
    <row r="10606" spans="1:26" x14ac:dyDescent="0.25">
      <c r="A10606" s="1" t="s">
        <v>27</v>
      </c>
      <c r="B10606" s="1" t="s">
        <v>28</v>
      </c>
      <c r="C10606" s="1" t="s">
        <v>7254</v>
      </c>
      <c r="D10606" s="1" t="s">
        <v>7255</v>
      </c>
      <c r="E10606" s="1" t="s">
        <v>146</v>
      </c>
      <c r="F10606">
        <v>2015</v>
      </c>
      <c r="H10606" s="1" t="s">
        <v>73</v>
      </c>
      <c r="I10606" s="1" t="s">
        <v>27</v>
      </c>
      <c r="J10606" s="1" t="s">
        <v>28</v>
      </c>
      <c r="K10606" s="1" t="s">
        <v>7254</v>
      </c>
      <c r="L10606" s="1" t="s">
        <v>7255</v>
      </c>
      <c r="M10606" s="1" t="s">
        <v>146</v>
      </c>
      <c r="N10606">
        <v>2015</v>
      </c>
      <c r="R10606" s="1" t="s">
        <v>7254</v>
      </c>
      <c r="S10606" s="1" t="s">
        <v>7255</v>
      </c>
      <c r="T10606" s="1" t="s">
        <v>146</v>
      </c>
      <c r="U10606">
        <v>2015</v>
      </c>
      <c r="W10606" s="1"/>
      <c r="X10606" s="1"/>
      <c r="Y10606" s="1"/>
      <c r="Z10606" s="1"/>
    </row>
    <row r="10607" spans="1:26" x14ac:dyDescent="0.25">
      <c r="A10607" s="1" t="s">
        <v>27</v>
      </c>
      <c r="B10607" s="1" t="s">
        <v>28</v>
      </c>
      <c r="C10607" s="1" t="s">
        <v>7254</v>
      </c>
      <c r="D10607" s="1" t="s">
        <v>7255</v>
      </c>
      <c r="E10607" s="1" t="s">
        <v>149</v>
      </c>
      <c r="F10607">
        <v>2016</v>
      </c>
      <c r="H10607" s="1" t="s">
        <v>73</v>
      </c>
      <c r="I10607" s="1" t="s">
        <v>27</v>
      </c>
      <c r="J10607" s="1" t="s">
        <v>28</v>
      </c>
      <c r="K10607" s="1" t="s">
        <v>7254</v>
      </c>
      <c r="L10607" s="1" t="s">
        <v>7255</v>
      </c>
      <c r="M10607" s="1" t="s">
        <v>149</v>
      </c>
      <c r="N10607">
        <v>2016</v>
      </c>
      <c r="R10607" s="1" t="s">
        <v>7254</v>
      </c>
      <c r="S10607" s="1" t="s">
        <v>7255</v>
      </c>
      <c r="T10607" s="1" t="s">
        <v>149</v>
      </c>
      <c r="U10607">
        <v>2016</v>
      </c>
      <c r="W10607" s="1"/>
      <c r="X10607" s="1"/>
      <c r="Y10607" s="1"/>
      <c r="Z10607" s="1"/>
    </row>
    <row r="10608" spans="1:26" x14ac:dyDescent="0.25">
      <c r="A10608" s="1" t="s">
        <v>27</v>
      </c>
      <c r="B10608" s="1" t="s">
        <v>28</v>
      </c>
      <c r="C10608" s="1" t="s">
        <v>7254</v>
      </c>
      <c r="D10608" s="1" t="s">
        <v>7255</v>
      </c>
      <c r="E10608" s="1" t="s">
        <v>152</v>
      </c>
      <c r="F10608">
        <v>2017</v>
      </c>
      <c r="H10608" s="1" t="s">
        <v>73</v>
      </c>
      <c r="I10608" s="1" t="s">
        <v>27</v>
      </c>
      <c r="J10608" s="1" t="s">
        <v>28</v>
      </c>
      <c r="K10608" s="1" t="s">
        <v>7254</v>
      </c>
      <c r="L10608" s="1" t="s">
        <v>7255</v>
      </c>
      <c r="M10608" s="1" t="s">
        <v>152</v>
      </c>
      <c r="N10608">
        <v>2017</v>
      </c>
      <c r="R10608" s="1" t="s">
        <v>7254</v>
      </c>
      <c r="S10608" s="1" t="s">
        <v>7255</v>
      </c>
      <c r="T10608" s="1" t="s">
        <v>152</v>
      </c>
      <c r="U10608">
        <v>2017</v>
      </c>
      <c r="W10608" s="1"/>
      <c r="X10608" s="1"/>
      <c r="Y10608" s="1"/>
      <c r="Z10608" s="1"/>
    </row>
    <row r="10609" spans="1:26" x14ac:dyDescent="0.25">
      <c r="A10609" s="1" t="s">
        <v>27</v>
      </c>
      <c r="B10609" s="1" t="s">
        <v>28</v>
      </c>
      <c r="C10609" s="1" t="s">
        <v>7254</v>
      </c>
      <c r="D10609" s="1" t="s">
        <v>7255</v>
      </c>
      <c r="E10609" s="1" t="s">
        <v>155</v>
      </c>
      <c r="F10609">
        <v>2018</v>
      </c>
      <c r="H10609" s="1" t="s">
        <v>73</v>
      </c>
      <c r="I10609" s="1" t="s">
        <v>27</v>
      </c>
      <c r="J10609" s="1" t="s">
        <v>28</v>
      </c>
      <c r="K10609" s="1" t="s">
        <v>7254</v>
      </c>
      <c r="L10609" s="1" t="s">
        <v>7255</v>
      </c>
      <c r="M10609" s="1" t="s">
        <v>155</v>
      </c>
      <c r="N10609">
        <v>2018</v>
      </c>
      <c r="R10609" s="1" t="s">
        <v>7254</v>
      </c>
      <c r="S10609" s="1" t="s">
        <v>7255</v>
      </c>
      <c r="T10609" s="1" t="s">
        <v>155</v>
      </c>
      <c r="U10609">
        <v>2018</v>
      </c>
      <c r="W10609" s="1"/>
      <c r="X10609" s="1"/>
      <c r="Y10609" s="1"/>
      <c r="Z10609" s="1"/>
    </row>
    <row r="10610" spans="1:26" x14ac:dyDescent="0.25">
      <c r="A10610" s="1" t="s">
        <v>27</v>
      </c>
      <c r="B10610" s="1" t="s">
        <v>28</v>
      </c>
      <c r="C10610" s="1" t="s">
        <v>7254</v>
      </c>
      <c r="D10610" s="1" t="s">
        <v>7255</v>
      </c>
      <c r="E10610" s="1" t="s">
        <v>158</v>
      </c>
      <c r="F10610">
        <v>2019</v>
      </c>
      <c r="H10610" s="1" t="s">
        <v>73</v>
      </c>
      <c r="I10610" s="1" t="s">
        <v>27</v>
      </c>
      <c r="J10610" s="1" t="s">
        <v>28</v>
      </c>
      <c r="K10610" s="1" t="s">
        <v>7254</v>
      </c>
      <c r="L10610" s="1" t="s">
        <v>7255</v>
      </c>
      <c r="M10610" s="1" t="s">
        <v>158</v>
      </c>
      <c r="N10610">
        <v>2019</v>
      </c>
      <c r="R10610" s="1" t="s">
        <v>7254</v>
      </c>
      <c r="S10610" s="1" t="s">
        <v>7255</v>
      </c>
      <c r="T10610" s="1" t="s">
        <v>158</v>
      </c>
      <c r="U10610">
        <v>2019</v>
      </c>
      <c r="W10610" s="1"/>
      <c r="X10610" s="1"/>
      <c r="Y10610" s="1"/>
      <c r="Z10610" s="1"/>
    </row>
    <row r="10611" spans="1:26" x14ac:dyDescent="0.25">
      <c r="A10611" s="1" t="s">
        <v>27</v>
      </c>
      <c r="B10611" s="1" t="s">
        <v>28</v>
      </c>
      <c r="C10611" s="1" t="s">
        <v>7254</v>
      </c>
      <c r="D10611" s="1" t="s">
        <v>7255</v>
      </c>
      <c r="E10611" s="1" t="s">
        <v>161</v>
      </c>
      <c r="F10611">
        <v>2020</v>
      </c>
      <c r="H10611" s="1" t="s">
        <v>73</v>
      </c>
      <c r="I10611" s="1" t="s">
        <v>27</v>
      </c>
      <c r="J10611" s="1" t="s">
        <v>28</v>
      </c>
      <c r="K10611" s="1" t="s">
        <v>7254</v>
      </c>
      <c r="L10611" s="1" t="s">
        <v>7255</v>
      </c>
      <c r="M10611" s="1" t="s">
        <v>161</v>
      </c>
      <c r="N10611">
        <v>2020</v>
      </c>
      <c r="R10611" s="1" t="s">
        <v>7254</v>
      </c>
      <c r="S10611" s="1" t="s">
        <v>7255</v>
      </c>
      <c r="T10611" s="1" t="s">
        <v>161</v>
      </c>
      <c r="U10611">
        <v>2020</v>
      </c>
      <c r="W10611" s="1"/>
      <c r="X10611" s="1"/>
      <c r="Y10611" s="1"/>
      <c r="Z10611" s="1"/>
    </row>
    <row r="10612" spans="1:26" x14ac:dyDescent="0.25">
      <c r="A10612" s="1" t="s">
        <v>27</v>
      </c>
      <c r="B10612" s="1" t="s">
        <v>28</v>
      </c>
      <c r="C10612" s="1" t="s">
        <v>7254</v>
      </c>
      <c r="D10612" s="1" t="s">
        <v>7255</v>
      </c>
      <c r="E10612" s="1" t="s">
        <v>164</v>
      </c>
      <c r="F10612">
        <v>2021</v>
      </c>
      <c r="H10612" s="1" t="s">
        <v>73</v>
      </c>
      <c r="I10612" s="1" t="s">
        <v>27</v>
      </c>
      <c r="J10612" s="1" t="s">
        <v>28</v>
      </c>
      <c r="K10612" s="1" t="s">
        <v>7254</v>
      </c>
      <c r="L10612" s="1" t="s">
        <v>7255</v>
      </c>
      <c r="M10612" s="1" t="s">
        <v>164</v>
      </c>
      <c r="N10612">
        <v>2021</v>
      </c>
      <c r="R10612" s="1" t="s">
        <v>7254</v>
      </c>
      <c r="S10612" s="1" t="s">
        <v>7255</v>
      </c>
      <c r="T10612" s="1" t="s">
        <v>164</v>
      </c>
      <c r="U10612">
        <v>2021</v>
      </c>
      <c r="W10612" s="1"/>
      <c r="X10612" s="1"/>
      <c r="Y10612" s="1"/>
      <c r="Z10612" s="1"/>
    </row>
    <row r="10613" spans="1:26" hidden="1" x14ac:dyDescent="0.25">
      <c r="A10613" s="1" t="s">
        <v>27</v>
      </c>
      <c r="B10613" s="1" t="s">
        <v>28</v>
      </c>
      <c r="C10613" s="1" t="s">
        <v>7271</v>
      </c>
      <c r="D10613" s="1" t="s">
        <v>7272</v>
      </c>
      <c r="E10613" s="1" t="s">
        <v>100</v>
      </c>
      <c r="F10613">
        <v>1995</v>
      </c>
      <c r="H10613" s="1" t="s">
        <v>73</v>
      </c>
      <c r="I10613" s="1"/>
      <c r="J10613" s="1"/>
      <c r="K10613" s="1"/>
      <c r="L10613" s="1"/>
      <c r="M10613" s="1"/>
      <c r="R10613" s="1" t="s">
        <v>7271</v>
      </c>
      <c r="S10613" s="1" t="s">
        <v>7272</v>
      </c>
      <c r="T10613" s="1" t="s">
        <v>100</v>
      </c>
      <c r="U10613">
        <v>1995</v>
      </c>
      <c r="W10613" s="1"/>
      <c r="X10613" s="1"/>
      <c r="Y10613" s="1"/>
      <c r="Z10613" s="1"/>
    </row>
    <row r="10614" spans="1:26" hidden="1" x14ac:dyDescent="0.25">
      <c r="A10614" s="1" t="s">
        <v>27</v>
      </c>
      <c r="B10614" s="1" t="s">
        <v>28</v>
      </c>
      <c r="C10614" s="1" t="s">
        <v>7271</v>
      </c>
      <c r="D10614" s="1" t="s">
        <v>7272</v>
      </c>
      <c r="E10614" s="1" t="s">
        <v>103</v>
      </c>
      <c r="F10614">
        <v>1996</v>
      </c>
      <c r="H10614" s="1" t="s">
        <v>73</v>
      </c>
      <c r="I10614" s="1"/>
      <c r="J10614" s="1"/>
      <c r="K10614" s="1"/>
      <c r="L10614" s="1"/>
      <c r="M10614" s="1"/>
      <c r="R10614" s="1" t="s">
        <v>7271</v>
      </c>
      <c r="S10614" s="1" t="s">
        <v>7272</v>
      </c>
      <c r="T10614" s="1" t="s">
        <v>103</v>
      </c>
      <c r="U10614">
        <v>1996</v>
      </c>
      <c r="W10614" s="1"/>
      <c r="X10614" s="1"/>
      <c r="Y10614" s="1"/>
      <c r="Z10614" s="1"/>
    </row>
    <row r="10615" spans="1:26" hidden="1" x14ac:dyDescent="0.25">
      <c r="A10615" s="1" t="s">
        <v>27</v>
      </c>
      <c r="B10615" s="1" t="s">
        <v>28</v>
      </c>
      <c r="C10615" s="1" t="s">
        <v>7271</v>
      </c>
      <c r="D10615" s="1" t="s">
        <v>7272</v>
      </c>
      <c r="E10615" s="1" t="s">
        <v>105</v>
      </c>
      <c r="F10615">
        <v>1997</v>
      </c>
      <c r="H10615" s="1" t="s">
        <v>73</v>
      </c>
      <c r="I10615" s="1"/>
      <c r="J10615" s="1"/>
      <c r="K10615" s="1"/>
      <c r="L10615" s="1"/>
      <c r="M10615" s="1"/>
      <c r="R10615" s="1" t="s">
        <v>7271</v>
      </c>
      <c r="S10615" s="1" t="s">
        <v>7272</v>
      </c>
      <c r="T10615" s="1" t="s">
        <v>105</v>
      </c>
      <c r="U10615">
        <v>1997</v>
      </c>
      <c r="W10615" s="1"/>
      <c r="X10615" s="1"/>
      <c r="Y10615" s="1"/>
      <c r="Z10615" s="1"/>
    </row>
    <row r="10616" spans="1:26" hidden="1" x14ac:dyDescent="0.25">
      <c r="A10616" s="1" t="s">
        <v>27</v>
      </c>
      <c r="B10616" s="1" t="s">
        <v>28</v>
      </c>
      <c r="C10616" s="1" t="s">
        <v>7271</v>
      </c>
      <c r="D10616" s="1" t="s">
        <v>7272</v>
      </c>
      <c r="E10616" s="1" t="s">
        <v>107</v>
      </c>
      <c r="F10616">
        <v>1998</v>
      </c>
      <c r="H10616" s="1" t="s">
        <v>73</v>
      </c>
      <c r="I10616" s="1"/>
      <c r="J10616" s="1"/>
      <c r="K10616" s="1"/>
      <c r="L10616" s="1"/>
      <c r="M10616" s="1"/>
      <c r="R10616" s="1" t="s">
        <v>7271</v>
      </c>
      <c r="S10616" s="1" t="s">
        <v>7272</v>
      </c>
      <c r="T10616" s="1" t="s">
        <v>107</v>
      </c>
      <c r="U10616">
        <v>1998</v>
      </c>
      <c r="W10616" s="1"/>
      <c r="X10616" s="1"/>
      <c r="Y10616" s="1"/>
      <c r="Z10616" s="1"/>
    </row>
    <row r="10617" spans="1:26" hidden="1" x14ac:dyDescent="0.25">
      <c r="A10617" s="1" t="s">
        <v>27</v>
      </c>
      <c r="B10617" s="1" t="s">
        <v>28</v>
      </c>
      <c r="C10617" s="1" t="s">
        <v>7271</v>
      </c>
      <c r="D10617" s="1" t="s">
        <v>7272</v>
      </c>
      <c r="E10617" s="1" t="s">
        <v>110</v>
      </c>
      <c r="F10617">
        <v>1999</v>
      </c>
      <c r="H10617" s="1" t="s">
        <v>73</v>
      </c>
      <c r="I10617" s="1"/>
      <c r="J10617" s="1"/>
      <c r="K10617" s="1"/>
      <c r="L10617" s="1"/>
      <c r="M10617" s="1"/>
      <c r="R10617" s="1" t="s">
        <v>7271</v>
      </c>
      <c r="S10617" s="1" t="s">
        <v>7272</v>
      </c>
      <c r="T10617" s="1" t="s">
        <v>110</v>
      </c>
      <c r="U10617">
        <v>1999</v>
      </c>
      <c r="W10617" s="1"/>
      <c r="X10617" s="1"/>
      <c r="Y10617" s="1"/>
      <c r="Z10617" s="1"/>
    </row>
    <row r="10618" spans="1:26" hidden="1" x14ac:dyDescent="0.25">
      <c r="A10618" s="1" t="s">
        <v>27</v>
      </c>
      <c r="B10618" s="1" t="s">
        <v>28</v>
      </c>
      <c r="C10618" s="1" t="s">
        <v>7271</v>
      </c>
      <c r="D10618" s="1" t="s">
        <v>7272</v>
      </c>
      <c r="E10618" s="1" t="s">
        <v>112</v>
      </c>
      <c r="F10618">
        <v>2000</v>
      </c>
      <c r="H10618" s="1" t="s">
        <v>73</v>
      </c>
      <c r="I10618" s="1"/>
      <c r="J10618" s="1"/>
      <c r="K10618" s="1"/>
      <c r="L10618" s="1"/>
      <c r="M10618" s="1"/>
      <c r="R10618" s="1" t="s">
        <v>7271</v>
      </c>
      <c r="S10618" s="1" t="s">
        <v>7272</v>
      </c>
      <c r="T10618" s="1" t="s">
        <v>112</v>
      </c>
      <c r="U10618">
        <v>2000</v>
      </c>
      <c r="W10618" s="1"/>
      <c r="X10618" s="1"/>
      <c r="Y10618" s="1"/>
      <c r="Z10618" s="1"/>
    </row>
    <row r="10619" spans="1:26" hidden="1" x14ac:dyDescent="0.25">
      <c r="A10619" s="1" t="s">
        <v>27</v>
      </c>
      <c r="B10619" s="1" t="s">
        <v>28</v>
      </c>
      <c r="C10619" s="1" t="s">
        <v>7271</v>
      </c>
      <c r="D10619" s="1" t="s">
        <v>7272</v>
      </c>
      <c r="E10619" s="1" t="s">
        <v>115</v>
      </c>
      <c r="F10619">
        <v>2001</v>
      </c>
      <c r="H10619" s="1" t="s">
        <v>73</v>
      </c>
      <c r="I10619" s="1"/>
      <c r="J10619" s="1"/>
      <c r="K10619" s="1"/>
      <c r="L10619" s="1"/>
      <c r="M10619" s="1"/>
      <c r="R10619" s="1" t="s">
        <v>7271</v>
      </c>
      <c r="S10619" s="1" t="s">
        <v>7272</v>
      </c>
      <c r="T10619" s="1" t="s">
        <v>115</v>
      </c>
      <c r="U10619">
        <v>2001</v>
      </c>
      <c r="W10619" s="1"/>
      <c r="X10619" s="1"/>
      <c r="Y10619" s="1"/>
      <c r="Z10619" s="1"/>
    </row>
    <row r="10620" spans="1:26" hidden="1" x14ac:dyDescent="0.25">
      <c r="A10620" s="1" t="s">
        <v>27</v>
      </c>
      <c r="B10620" s="1" t="s">
        <v>28</v>
      </c>
      <c r="C10620" s="1" t="s">
        <v>7271</v>
      </c>
      <c r="D10620" s="1" t="s">
        <v>7272</v>
      </c>
      <c r="E10620" s="1" t="s">
        <v>118</v>
      </c>
      <c r="F10620">
        <v>2002</v>
      </c>
      <c r="H10620" s="1" t="s">
        <v>73</v>
      </c>
      <c r="I10620" s="1"/>
      <c r="J10620" s="1"/>
      <c r="K10620" s="1"/>
      <c r="L10620" s="1"/>
      <c r="M10620" s="1"/>
      <c r="R10620" s="1" t="s">
        <v>7271</v>
      </c>
      <c r="S10620" s="1" t="s">
        <v>7272</v>
      </c>
      <c r="T10620" s="1" t="s">
        <v>118</v>
      </c>
      <c r="U10620">
        <v>2002</v>
      </c>
      <c r="W10620" s="1"/>
      <c r="X10620" s="1"/>
      <c r="Y10620" s="1"/>
      <c r="Z10620" s="1"/>
    </row>
    <row r="10621" spans="1:26" hidden="1" x14ac:dyDescent="0.25">
      <c r="A10621" s="1" t="s">
        <v>27</v>
      </c>
      <c r="B10621" s="1" t="s">
        <v>28</v>
      </c>
      <c r="C10621" s="1" t="s">
        <v>7271</v>
      </c>
      <c r="D10621" s="1" t="s">
        <v>7272</v>
      </c>
      <c r="E10621" s="1" t="s">
        <v>121</v>
      </c>
      <c r="F10621">
        <v>2003</v>
      </c>
      <c r="H10621" s="1" t="s">
        <v>73</v>
      </c>
      <c r="I10621" s="1"/>
      <c r="J10621" s="1"/>
      <c r="K10621" s="1"/>
      <c r="L10621" s="1"/>
      <c r="M10621" s="1"/>
      <c r="R10621" s="1" t="s">
        <v>7271</v>
      </c>
      <c r="S10621" s="1" t="s">
        <v>7272</v>
      </c>
      <c r="T10621" s="1" t="s">
        <v>121</v>
      </c>
      <c r="U10621">
        <v>2003</v>
      </c>
      <c r="W10621" s="1"/>
      <c r="X10621" s="1"/>
      <c r="Y10621" s="1"/>
      <c r="Z10621" s="1"/>
    </row>
    <row r="10622" spans="1:26" hidden="1" x14ac:dyDescent="0.25">
      <c r="A10622" s="1" t="s">
        <v>27</v>
      </c>
      <c r="B10622" s="1" t="s">
        <v>28</v>
      </c>
      <c r="C10622" s="1" t="s">
        <v>7271</v>
      </c>
      <c r="D10622" s="1" t="s">
        <v>7272</v>
      </c>
      <c r="E10622" s="1" t="s">
        <v>124</v>
      </c>
      <c r="F10622">
        <v>2004</v>
      </c>
      <c r="H10622" s="1" t="s">
        <v>73</v>
      </c>
      <c r="I10622" s="1"/>
      <c r="J10622" s="1"/>
      <c r="K10622" s="1"/>
      <c r="L10622" s="1"/>
      <c r="M10622" s="1"/>
      <c r="R10622" s="1" t="s">
        <v>7271</v>
      </c>
      <c r="S10622" s="1" t="s">
        <v>7272</v>
      </c>
      <c r="T10622" s="1" t="s">
        <v>124</v>
      </c>
      <c r="U10622">
        <v>2004</v>
      </c>
      <c r="W10622" s="1"/>
      <c r="X10622" s="1"/>
      <c r="Y10622" s="1"/>
      <c r="Z10622" s="1"/>
    </row>
    <row r="10623" spans="1:26" hidden="1" x14ac:dyDescent="0.25">
      <c r="A10623" s="1" t="s">
        <v>27</v>
      </c>
      <c r="B10623" s="1" t="s">
        <v>28</v>
      </c>
      <c r="C10623" s="1" t="s">
        <v>7271</v>
      </c>
      <c r="D10623" s="1" t="s">
        <v>7272</v>
      </c>
      <c r="E10623" s="1" t="s">
        <v>127</v>
      </c>
      <c r="F10623">
        <v>2005</v>
      </c>
      <c r="H10623" s="1" t="s">
        <v>73</v>
      </c>
      <c r="I10623" s="1"/>
      <c r="J10623" s="1"/>
      <c r="K10623" s="1"/>
      <c r="L10623" s="1"/>
      <c r="M10623" s="1"/>
      <c r="R10623" s="1" t="s">
        <v>7271</v>
      </c>
      <c r="S10623" s="1" t="s">
        <v>7272</v>
      </c>
      <c r="T10623" s="1" t="s">
        <v>127</v>
      </c>
      <c r="U10623">
        <v>2005</v>
      </c>
      <c r="W10623" s="1"/>
      <c r="X10623" s="1"/>
      <c r="Y10623" s="1"/>
      <c r="Z10623" s="1"/>
    </row>
    <row r="10624" spans="1:26" hidden="1" x14ac:dyDescent="0.25">
      <c r="A10624" s="1" t="s">
        <v>27</v>
      </c>
      <c r="B10624" s="1" t="s">
        <v>28</v>
      </c>
      <c r="C10624" s="1" t="s">
        <v>7271</v>
      </c>
      <c r="D10624" s="1" t="s">
        <v>7272</v>
      </c>
      <c r="E10624" s="1" t="s">
        <v>130</v>
      </c>
      <c r="F10624">
        <v>2006</v>
      </c>
      <c r="H10624" s="1" t="s">
        <v>73</v>
      </c>
      <c r="I10624" s="1"/>
      <c r="J10624" s="1"/>
      <c r="K10624" s="1"/>
      <c r="L10624" s="1"/>
      <c r="M10624" s="1"/>
      <c r="R10624" s="1" t="s">
        <v>7271</v>
      </c>
      <c r="S10624" s="1" t="s">
        <v>7272</v>
      </c>
      <c r="T10624" s="1" t="s">
        <v>130</v>
      </c>
      <c r="U10624">
        <v>2006</v>
      </c>
      <c r="W10624" s="1"/>
      <c r="X10624" s="1"/>
      <c r="Y10624" s="1"/>
      <c r="Z10624" s="1"/>
    </row>
    <row r="10625" spans="1:33" hidden="1" x14ac:dyDescent="0.25">
      <c r="A10625" s="1" t="s">
        <v>27</v>
      </c>
      <c r="B10625" s="1" t="s">
        <v>28</v>
      </c>
      <c r="C10625" s="1" t="s">
        <v>7271</v>
      </c>
      <c r="D10625" s="1" t="s">
        <v>7272</v>
      </c>
      <c r="E10625" s="1" t="s">
        <v>133</v>
      </c>
      <c r="F10625">
        <v>2007</v>
      </c>
      <c r="H10625" s="1" t="s">
        <v>73</v>
      </c>
      <c r="I10625" s="1"/>
      <c r="J10625" s="1"/>
      <c r="K10625" s="1"/>
      <c r="L10625" s="1"/>
      <c r="M10625" s="1"/>
      <c r="R10625" s="1" t="s">
        <v>7271</v>
      </c>
      <c r="S10625" s="1" t="s">
        <v>7272</v>
      </c>
      <c r="T10625" s="1" t="s">
        <v>133</v>
      </c>
      <c r="U10625">
        <v>2007</v>
      </c>
      <c r="W10625" s="1"/>
      <c r="X10625" s="1"/>
      <c r="Y10625" s="1"/>
      <c r="Z10625" s="1"/>
    </row>
    <row r="10626" spans="1:33" hidden="1" x14ac:dyDescent="0.25">
      <c r="A10626" s="1" t="s">
        <v>27</v>
      </c>
      <c r="B10626" s="1" t="s">
        <v>28</v>
      </c>
      <c r="C10626" s="1" t="s">
        <v>7271</v>
      </c>
      <c r="D10626" s="1" t="s">
        <v>7272</v>
      </c>
      <c r="E10626" s="1" t="s">
        <v>136</v>
      </c>
      <c r="F10626">
        <v>2008</v>
      </c>
      <c r="H10626" s="1" t="s">
        <v>73</v>
      </c>
      <c r="I10626" s="1"/>
      <c r="J10626" s="1"/>
      <c r="K10626" s="1"/>
      <c r="L10626" s="1"/>
      <c r="M10626" s="1"/>
      <c r="R10626" s="1" t="s">
        <v>7271</v>
      </c>
      <c r="S10626" s="1" t="s">
        <v>7272</v>
      </c>
      <c r="T10626" s="1" t="s">
        <v>136</v>
      </c>
      <c r="U10626">
        <v>2008</v>
      </c>
      <c r="W10626" s="1"/>
      <c r="X10626" s="1"/>
      <c r="Y10626" s="1"/>
      <c r="Z10626" s="1"/>
    </row>
    <row r="10627" spans="1:33" hidden="1" x14ac:dyDescent="0.25">
      <c r="A10627" s="1" t="s">
        <v>27</v>
      </c>
      <c r="B10627" s="1" t="s">
        <v>28</v>
      </c>
      <c r="C10627" s="1" t="s">
        <v>7271</v>
      </c>
      <c r="D10627" s="1" t="s">
        <v>7272</v>
      </c>
      <c r="E10627" s="1" t="s">
        <v>138</v>
      </c>
      <c r="F10627">
        <v>2009</v>
      </c>
      <c r="H10627" s="1" t="s">
        <v>73</v>
      </c>
      <c r="I10627" s="1"/>
      <c r="J10627" s="1"/>
      <c r="K10627" s="1"/>
      <c r="L10627" s="1"/>
      <c r="M10627" s="1"/>
      <c r="R10627" s="1" t="s">
        <v>7271</v>
      </c>
      <c r="S10627" s="1" t="s">
        <v>7272</v>
      </c>
      <c r="T10627" s="1" t="s">
        <v>138</v>
      </c>
      <c r="U10627">
        <v>2009</v>
      </c>
      <c r="W10627" s="1"/>
      <c r="X10627" s="1"/>
      <c r="Y10627" s="1"/>
      <c r="Z10627" s="1"/>
    </row>
    <row r="10628" spans="1:33" x14ac:dyDescent="0.25">
      <c r="A10628" s="1" t="s">
        <v>27</v>
      </c>
      <c r="B10628" s="1" t="s">
        <v>28</v>
      </c>
      <c r="C10628" s="1" t="s">
        <v>7271</v>
      </c>
      <c r="D10628" s="1" t="s">
        <v>7272</v>
      </c>
      <c r="E10628" s="1" t="s">
        <v>33</v>
      </c>
      <c r="F10628">
        <v>2010</v>
      </c>
      <c r="H10628" s="1" t="s">
        <v>73</v>
      </c>
      <c r="I10628" s="1" t="s">
        <v>27</v>
      </c>
      <c r="J10628" s="1" t="s">
        <v>28</v>
      </c>
      <c r="K10628" s="1" t="s">
        <v>7271</v>
      </c>
      <c r="L10628" s="1" t="s">
        <v>7272</v>
      </c>
      <c r="M10628" s="1" t="s">
        <v>33</v>
      </c>
      <c r="N10628">
        <v>2010</v>
      </c>
      <c r="R10628" s="1" t="s">
        <v>7271</v>
      </c>
      <c r="S10628" s="1" t="s">
        <v>7272</v>
      </c>
      <c r="T10628" s="1" t="s">
        <v>33</v>
      </c>
      <c r="U10628">
        <v>2010</v>
      </c>
      <c r="W10628" s="1"/>
      <c r="X10628" s="1"/>
      <c r="Y10628" s="1"/>
      <c r="Z10628" s="1"/>
    </row>
    <row r="10629" spans="1:33" x14ac:dyDescent="0.25">
      <c r="A10629" s="1" t="s">
        <v>27</v>
      </c>
      <c r="B10629" s="1" t="s">
        <v>28</v>
      </c>
      <c r="C10629" s="1" t="s">
        <v>7271</v>
      </c>
      <c r="D10629" s="1" t="s">
        <v>7272</v>
      </c>
      <c r="E10629" s="1" t="s">
        <v>74</v>
      </c>
      <c r="F10629">
        <v>2011</v>
      </c>
      <c r="G10629">
        <v>13774</v>
      </c>
      <c r="H10629" s="1" t="s">
        <v>7273</v>
      </c>
      <c r="I10629" s="1" t="s">
        <v>27</v>
      </c>
      <c r="J10629" s="1" t="s">
        <v>28</v>
      </c>
      <c r="K10629" s="1" t="s">
        <v>7271</v>
      </c>
      <c r="L10629" s="1" t="s">
        <v>7272</v>
      </c>
      <c r="M10629" s="1" t="s">
        <v>74</v>
      </c>
      <c r="N10629">
        <v>2011</v>
      </c>
      <c r="O10629">
        <v>350</v>
      </c>
      <c r="P10629">
        <v>466</v>
      </c>
      <c r="Q10629">
        <v>522</v>
      </c>
      <c r="R10629" s="1" t="s">
        <v>7271</v>
      </c>
      <c r="S10629" s="1" t="s">
        <v>7272</v>
      </c>
      <c r="T10629" s="1" t="s">
        <v>74</v>
      </c>
      <c r="U10629">
        <v>2011</v>
      </c>
      <c r="V10629">
        <v>179653</v>
      </c>
      <c r="W10629" s="1"/>
      <c r="X10629" s="1"/>
      <c r="Y10629" s="1"/>
      <c r="Z10629" s="1"/>
    </row>
    <row r="10630" spans="1:33" x14ac:dyDescent="0.25">
      <c r="A10630" s="1" t="s">
        <v>27</v>
      </c>
      <c r="B10630" s="1" t="s">
        <v>28</v>
      </c>
      <c r="C10630" s="1" t="s">
        <v>7271</v>
      </c>
      <c r="D10630" s="1" t="s">
        <v>7272</v>
      </c>
      <c r="E10630" s="1" t="s">
        <v>87</v>
      </c>
      <c r="F10630">
        <v>2012</v>
      </c>
      <c r="G10630">
        <v>13773</v>
      </c>
      <c r="H10630" s="1" t="s">
        <v>7274</v>
      </c>
      <c r="I10630" s="1" t="s">
        <v>27</v>
      </c>
      <c r="J10630" s="1" t="s">
        <v>28</v>
      </c>
      <c r="K10630" s="1" t="s">
        <v>7271</v>
      </c>
      <c r="L10630" s="1" t="s">
        <v>7272</v>
      </c>
      <c r="M10630" s="1" t="s">
        <v>87</v>
      </c>
      <c r="N10630">
        <v>2012</v>
      </c>
      <c r="O10630">
        <v>314</v>
      </c>
      <c r="P10630">
        <v>409</v>
      </c>
      <c r="Q10630">
        <v>501</v>
      </c>
      <c r="R10630" s="1" t="s">
        <v>7271</v>
      </c>
      <c r="S10630" s="1" t="s">
        <v>7272</v>
      </c>
      <c r="T10630" s="1" t="s">
        <v>87</v>
      </c>
      <c r="U10630">
        <v>2012</v>
      </c>
      <c r="V10630">
        <v>177166</v>
      </c>
      <c r="W10630" s="1" t="s">
        <v>13072</v>
      </c>
      <c r="X10630" s="1" t="s">
        <v>7271</v>
      </c>
      <c r="Y10630" s="1" t="s">
        <v>7272</v>
      </c>
      <c r="Z10630" s="1" t="s">
        <v>87</v>
      </c>
      <c r="AA10630">
        <v>2012</v>
      </c>
      <c r="AB10630">
        <v>5630</v>
      </c>
      <c r="AC10630">
        <v>12</v>
      </c>
      <c r="AD10630">
        <v>6</v>
      </c>
      <c r="AE10630">
        <v>30</v>
      </c>
      <c r="AF10630">
        <v>38</v>
      </c>
      <c r="AG10630">
        <v>5668</v>
      </c>
    </row>
    <row r="10631" spans="1:33" x14ac:dyDescent="0.25">
      <c r="A10631" s="1" t="s">
        <v>27</v>
      </c>
      <c r="B10631" s="1" t="s">
        <v>28</v>
      </c>
      <c r="C10631" s="1" t="s">
        <v>7271</v>
      </c>
      <c r="D10631" s="1" t="s">
        <v>7272</v>
      </c>
      <c r="E10631" s="1" t="s">
        <v>101</v>
      </c>
      <c r="F10631">
        <v>2013</v>
      </c>
      <c r="G10631">
        <v>13727</v>
      </c>
      <c r="H10631" s="1" t="s">
        <v>7275</v>
      </c>
      <c r="I10631" s="1" t="s">
        <v>27</v>
      </c>
      <c r="J10631" s="1" t="s">
        <v>28</v>
      </c>
      <c r="K10631" s="1" t="s">
        <v>7271</v>
      </c>
      <c r="L10631" s="1" t="s">
        <v>7272</v>
      </c>
      <c r="M10631" s="1" t="s">
        <v>101</v>
      </c>
      <c r="N10631">
        <v>2013</v>
      </c>
      <c r="O10631">
        <v>266</v>
      </c>
      <c r="P10631">
        <v>418</v>
      </c>
      <c r="Q10631">
        <v>515</v>
      </c>
      <c r="R10631" s="1" t="s">
        <v>7271</v>
      </c>
      <c r="S10631" s="1" t="s">
        <v>7272</v>
      </c>
      <c r="T10631" s="1" t="s">
        <v>101</v>
      </c>
      <c r="U10631">
        <v>2013</v>
      </c>
      <c r="V10631">
        <v>162436</v>
      </c>
      <c r="W10631" s="1" t="s">
        <v>13072</v>
      </c>
      <c r="X10631" s="1" t="s">
        <v>7271</v>
      </c>
      <c r="Y10631" s="1" t="s">
        <v>7272</v>
      </c>
      <c r="Z10631" s="1" t="s">
        <v>101</v>
      </c>
      <c r="AA10631">
        <v>2013</v>
      </c>
      <c r="AB10631">
        <v>5668</v>
      </c>
      <c r="AC10631">
        <v>6</v>
      </c>
      <c r="AD10631">
        <v>3</v>
      </c>
      <c r="AE10631">
        <v>0</v>
      </c>
      <c r="AF10631">
        <v>163</v>
      </c>
      <c r="AG10631">
        <v>5831</v>
      </c>
    </row>
    <row r="10632" spans="1:33" x14ac:dyDescent="0.25">
      <c r="A10632" s="1" t="s">
        <v>27</v>
      </c>
      <c r="B10632" s="1" t="s">
        <v>28</v>
      </c>
      <c r="C10632" s="1" t="s">
        <v>7271</v>
      </c>
      <c r="D10632" s="1" t="s">
        <v>7272</v>
      </c>
      <c r="E10632" s="1" t="s">
        <v>140</v>
      </c>
      <c r="F10632">
        <v>2014</v>
      </c>
      <c r="G10632">
        <v>13673</v>
      </c>
      <c r="H10632" s="1" t="s">
        <v>6919</v>
      </c>
      <c r="I10632" s="1" t="s">
        <v>27</v>
      </c>
      <c r="J10632" s="1" t="s">
        <v>28</v>
      </c>
      <c r="K10632" s="1" t="s">
        <v>7271</v>
      </c>
      <c r="L10632" s="1" t="s">
        <v>7272</v>
      </c>
      <c r="M10632" s="1" t="s">
        <v>140</v>
      </c>
      <c r="N10632">
        <v>2014</v>
      </c>
      <c r="O10632">
        <v>366</v>
      </c>
      <c r="P10632">
        <v>453</v>
      </c>
      <c r="Q10632">
        <v>553</v>
      </c>
      <c r="R10632" s="1" t="s">
        <v>7271</v>
      </c>
      <c r="S10632" s="1" t="s">
        <v>7272</v>
      </c>
      <c r="T10632" s="1" t="s">
        <v>140</v>
      </c>
      <c r="U10632">
        <v>2014</v>
      </c>
      <c r="V10632">
        <v>160232</v>
      </c>
      <c r="W10632" s="1" t="s">
        <v>13072</v>
      </c>
      <c r="X10632" s="1" t="s">
        <v>7271</v>
      </c>
      <c r="Y10632" s="1" t="s">
        <v>7272</v>
      </c>
      <c r="Z10632" s="1" t="s">
        <v>140</v>
      </c>
      <c r="AA10632">
        <v>2014</v>
      </c>
      <c r="AB10632">
        <v>5831</v>
      </c>
      <c r="AC10632">
        <v>7</v>
      </c>
      <c r="AD10632">
        <v>1</v>
      </c>
      <c r="AE10632">
        <v>2</v>
      </c>
      <c r="AF10632">
        <v>9</v>
      </c>
      <c r="AG10632">
        <v>5840</v>
      </c>
    </row>
    <row r="10633" spans="1:33" x14ac:dyDescent="0.25">
      <c r="A10633" s="1" t="s">
        <v>27</v>
      </c>
      <c r="B10633" s="1" t="s">
        <v>28</v>
      </c>
      <c r="C10633" s="1" t="s">
        <v>7271</v>
      </c>
      <c r="D10633" s="1" t="s">
        <v>7272</v>
      </c>
      <c r="E10633" s="1" t="s">
        <v>146</v>
      </c>
      <c r="F10633">
        <v>2015</v>
      </c>
      <c r="G10633">
        <v>13612</v>
      </c>
      <c r="H10633" s="1" t="s">
        <v>7276</v>
      </c>
      <c r="I10633" s="1" t="s">
        <v>27</v>
      </c>
      <c r="J10633" s="1" t="s">
        <v>28</v>
      </c>
      <c r="K10633" s="1" t="s">
        <v>7271</v>
      </c>
      <c r="L10633" s="1" t="s">
        <v>7272</v>
      </c>
      <c r="M10633" s="1" t="s">
        <v>146</v>
      </c>
      <c r="N10633">
        <v>2015</v>
      </c>
      <c r="O10633">
        <v>376</v>
      </c>
      <c r="P10633">
        <v>484</v>
      </c>
      <c r="Q10633">
        <v>573</v>
      </c>
      <c r="R10633" s="1" t="s">
        <v>7271</v>
      </c>
      <c r="S10633" s="1" t="s">
        <v>7272</v>
      </c>
      <c r="T10633" s="1" t="s">
        <v>146</v>
      </c>
      <c r="U10633">
        <v>2015</v>
      </c>
      <c r="V10633">
        <v>174101</v>
      </c>
      <c r="W10633" s="1" t="s">
        <v>13072</v>
      </c>
      <c r="X10633" s="1" t="s">
        <v>7271</v>
      </c>
      <c r="Y10633" s="1" t="s">
        <v>7272</v>
      </c>
      <c r="Z10633" s="1" t="s">
        <v>146</v>
      </c>
      <c r="AA10633">
        <v>2015</v>
      </c>
      <c r="AB10633">
        <v>5840</v>
      </c>
      <c r="AC10633">
        <v>7</v>
      </c>
      <c r="AD10633">
        <v>0</v>
      </c>
      <c r="AE10633">
        <v>0</v>
      </c>
      <c r="AF10633">
        <v>11</v>
      </c>
      <c r="AG10633">
        <v>5851</v>
      </c>
    </row>
    <row r="10634" spans="1:33" x14ac:dyDescent="0.25">
      <c r="A10634" s="1" t="s">
        <v>27</v>
      </c>
      <c r="B10634" s="1" t="s">
        <v>28</v>
      </c>
      <c r="C10634" s="1" t="s">
        <v>7271</v>
      </c>
      <c r="D10634" s="1" t="s">
        <v>7272</v>
      </c>
      <c r="E10634" s="1" t="s">
        <v>149</v>
      </c>
      <c r="F10634">
        <v>2016</v>
      </c>
      <c r="G10634">
        <v>13543</v>
      </c>
      <c r="H10634" s="1" t="s">
        <v>7277</v>
      </c>
      <c r="I10634" s="1" t="s">
        <v>27</v>
      </c>
      <c r="J10634" s="1" t="s">
        <v>28</v>
      </c>
      <c r="K10634" s="1" t="s">
        <v>7271</v>
      </c>
      <c r="L10634" s="1" t="s">
        <v>7272</v>
      </c>
      <c r="M10634" s="1" t="s">
        <v>149</v>
      </c>
      <c r="N10634">
        <v>2016</v>
      </c>
      <c r="O10634">
        <v>419</v>
      </c>
      <c r="P10634">
        <v>580</v>
      </c>
      <c r="Q10634">
        <v>645</v>
      </c>
      <c r="R10634" s="1" t="s">
        <v>7271</v>
      </c>
      <c r="S10634" s="1" t="s">
        <v>7272</v>
      </c>
      <c r="T10634" s="1" t="s">
        <v>149</v>
      </c>
      <c r="U10634">
        <v>2016</v>
      </c>
      <c r="V10634">
        <v>187295</v>
      </c>
      <c r="W10634" s="1" t="s">
        <v>13072</v>
      </c>
      <c r="X10634" s="1" t="s">
        <v>7271</v>
      </c>
      <c r="Y10634" s="1" t="s">
        <v>7272</v>
      </c>
      <c r="Z10634" s="1" t="s">
        <v>149</v>
      </c>
      <c r="AA10634">
        <v>2016</v>
      </c>
      <c r="AB10634">
        <v>5851</v>
      </c>
      <c r="AC10634">
        <v>7</v>
      </c>
      <c r="AD10634">
        <v>10</v>
      </c>
      <c r="AE10634">
        <v>0</v>
      </c>
      <c r="AF10634">
        <v>-2</v>
      </c>
      <c r="AG10634">
        <v>5849</v>
      </c>
    </row>
    <row r="10635" spans="1:33" x14ac:dyDescent="0.25">
      <c r="A10635" s="1" t="s">
        <v>27</v>
      </c>
      <c r="B10635" s="1" t="s">
        <v>28</v>
      </c>
      <c r="C10635" s="1" t="s">
        <v>7271</v>
      </c>
      <c r="D10635" s="1" t="s">
        <v>7272</v>
      </c>
      <c r="E10635" s="1" t="s">
        <v>152</v>
      </c>
      <c r="F10635">
        <v>2017</v>
      </c>
      <c r="G10635">
        <v>13454</v>
      </c>
      <c r="H10635" s="1" t="s">
        <v>7278</v>
      </c>
      <c r="I10635" s="1" t="s">
        <v>27</v>
      </c>
      <c r="J10635" s="1" t="s">
        <v>28</v>
      </c>
      <c r="K10635" s="1" t="s">
        <v>7271</v>
      </c>
      <c r="L10635" s="1" t="s">
        <v>7272</v>
      </c>
      <c r="M10635" s="1" t="s">
        <v>152</v>
      </c>
      <c r="N10635">
        <v>2017</v>
      </c>
      <c r="O10635">
        <v>447</v>
      </c>
      <c r="P10635">
        <v>615</v>
      </c>
      <c r="Q10635">
        <v>648</v>
      </c>
      <c r="R10635" s="1" t="s">
        <v>7271</v>
      </c>
      <c r="S10635" s="1" t="s">
        <v>7272</v>
      </c>
      <c r="T10635" s="1" t="s">
        <v>152</v>
      </c>
      <c r="U10635">
        <v>2017</v>
      </c>
      <c r="V10635">
        <v>192080</v>
      </c>
      <c r="W10635" s="1" t="s">
        <v>13072</v>
      </c>
      <c r="X10635" s="1" t="s">
        <v>7271</v>
      </c>
      <c r="Y10635" s="1" t="s">
        <v>7272</v>
      </c>
      <c r="Z10635" s="1" t="s">
        <v>152</v>
      </c>
      <c r="AA10635">
        <v>2017</v>
      </c>
      <c r="AB10635">
        <v>5849</v>
      </c>
      <c r="AC10635">
        <v>22</v>
      </c>
      <c r="AD10635">
        <v>0</v>
      </c>
      <c r="AE10635">
        <v>0</v>
      </c>
      <c r="AF10635">
        <v>28</v>
      </c>
      <c r="AG10635">
        <v>5877</v>
      </c>
    </row>
    <row r="10636" spans="1:33" x14ac:dyDescent="0.25">
      <c r="A10636" s="1" t="s">
        <v>27</v>
      </c>
      <c r="B10636" s="1" t="s">
        <v>28</v>
      </c>
      <c r="C10636" s="1" t="s">
        <v>7271</v>
      </c>
      <c r="D10636" s="1" t="s">
        <v>7272</v>
      </c>
      <c r="E10636" s="1" t="s">
        <v>155</v>
      </c>
      <c r="F10636">
        <v>2018</v>
      </c>
      <c r="H10636" s="1" t="s">
        <v>73</v>
      </c>
      <c r="I10636" s="1" t="s">
        <v>27</v>
      </c>
      <c r="J10636" s="1" t="s">
        <v>28</v>
      </c>
      <c r="K10636" s="1" t="s">
        <v>7271</v>
      </c>
      <c r="L10636" s="1" t="s">
        <v>7272</v>
      </c>
      <c r="M10636" s="1" t="s">
        <v>155</v>
      </c>
      <c r="N10636">
        <v>2018</v>
      </c>
      <c r="R10636" s="1" t="s">
        <v>7271</v>
      </c>
      <c r="S10636" s="1" t="s">
        <v>7272</v>
      </c>
      <c r="T10636" s="1" t="s">
        <v>155</v>
      </c>
      <c r="U10636">
        <v>2018</v>
      </c>
      <c r="W10636" s="1" t="s">
        <v>13072</v>
      </c>
      <c r="X10636" s="1" t="s">
        <v>7271</v>
      </c>
      <c r="Y10636" s="1" t="s">
        <v>7272</v>
      </c>
      <c r="Z10636" s="1" t="s">
        <v>155</v>
      </c>
      <c r="AA10636">
        <v>2018</v>
      </c>
    </row>
    <row r="10637" spans="1:33" x14ac:dyDescent="0.25">
      <c r="A10637" s="1" t="s">
        <v>27</v>
      </c>
      <c r="B10637" s="1" t="s">
        <v>28</v>
      </c>
      <c r="C10637" s="1" t="s">
        <v>7271</v>
      </c>
      <c r="D10637" s="1" t="s">
        <v>7272</v>
      </c>
      <c r="E10637" s="1" t="s">
        <v>158</v>
      </c>
      <c r="F10637">
        <v>2019</v>
      </c>
      <c r="H10637" s="1" t="s">
        <v>73</v>
      </c>
      <c r="I10637" s="1" t="s">
        <v>27</v>
      </c>
      <c r="J10637" s="1" t="s">
        <v>28</v>
      </c>
      <c r="K10637" s="1" t="s">
        <v>7271</v>
      </c>
      <c r="L10637" s="1" t="s">
        <v>7272</v>
      </c>
      <c r="M10637" s="1" t="s">
        <v>158</v>
      </c>
      <c r="N10637">
        <v>2019</v>
      </c>
      <c r="R10637" s="1" t="s">
        <v>7271</v>
      </c>
      <c r="S10637" s="1" t="s">
        <v>7272</v>
      </c>
      <c r="T10637" s="1" t="s">
        <v>158</v>
      </c>
      <c r="U10637">
        <v>2019</v>
      </c>
      <c r="W10637" s="1" t="s">
        <v>13072</v>
      </c>
      <c r="X10637" s="1" t="s">
        <v>7271</v>
      </c>
      <c r="Y10637" s="1" t="s">
        <v>7272</v>
      </c>
      <c r="Z10637" s="1" t="s">
        <v>158</v>
      </c>
      <c r="AA10637">
        <v>2019</v>
      </c>
    </row>
    <row r="10638" spans="1:33" x14ac:dyDescent="0.25">
      <c r="A10638" s="1" t="s">
        <v>27</v>
      </c>
      <c r="B10638" s="1" t="s">
        <v>28</v>
      </c>
      <c r="C10638" s="1" t="s">
        <v>7271</v>
      </c>
      <c r="D10638" s="1" t="s">
        <v>7272</v>
      </c>
      <c r="E10638" s="1" t="s">
        <v>161</v>
      </c>
      <c r="F10638">
        <v>2020</v>
      </c>
      <c r="H10638" s="1" t="s">
        <v>73</v>
      </c>
      <c r="I10638" s="1" t="s">
        <v>27</v>
      </c>
      <c r="J10638" s="1" t="s">
        <v>28</v>
      </c>
      <c r="K10638" s="1" t="s">
        <v>7271</v>
      </c>
      <c r="L10638" s="1" t="s">
        <v>7272</v>
      </c>
      <c r="M10638" s="1" t="s">
        <v>161</v>
      </c>
      <c r="N10638">
        <v>2020</v>
      </c>
      <c r="R10638" s="1" t="s">
        <v>7271</v>
      </c>
      <c r="S10638" s="1" t="s">
        <v>7272</v>
      </c>
      <c r="T10638" s="1" t="s">
        <v>161</v>
      </c>
      <c r="U10638">
        <v>2020</v>
      </c>
      <c r="W10638" s="1" t="s">
        <v>13072</v>
      </c>
      <c r="X10638" s="1" t="s">
        <v>7271</v>
      </c>
      <c r="Y10638" s="1" t="s">
        <v>7272</v>
      </c>
      <c r="Z10638" s="1" t="s">
        <v>161</v>
      </c>
      <c r="AA10638">
        <v>2020</v>
      </c>
    </row>
    <row r="10639" spans="1:33" x14ac:dyDescent="0.25">
      <c r="A10639" s="1" t="s">
        <v>27</v>
      </c>
      <c r="B10639" s="1" t="s">
        <v>28</v>
      </c>
      <c r="C10639" s="1" t="s">
        <v>7271</v>
      </c>
      <c r="D10639" s="1" t="s">
        <v>7272</v>
      </c>
      <c r="E10639" s="1" t="s">
        <v>164</v>
      </c>
      <c r="F10639">
        <v>2021</v>
      </c>
      <c r="H10639" s="1" t="s">
        <v>73</v>
      </c>
      <c r="I10639" s="1" t="s">
        <v>27</v>
      </c>
      <c r="J10639" s="1" t="s">
        <v>28</v>
      </c>
      <c r="K10639" s="1" t="s">
        <v>7271</v>
      </c>
      <c r="L10639" s="1" t="s">
        <v>7272</v>
      </c>
      <c r="M10639" s="1" t="s">
        <v>164</v>
      </c>
      <c r="N10639">
        <v>2021</v>
      </c>
      <c r="R10639" s="1" t="s">
        <v>7271</v>
      </c>
      <c r="S10639" s="1" t="s">
        <v>7272</v>
      </c>
      <c r="T10639" s="1" t="s">
        <v>164</v>
      </c>
      <c r="U10639">
        <v>2021</v>
      </c>
      <c r="W10639" s="1" t="s">
        <v>13072</v>
      </c>
      <c r="X10639" s="1" t="s">
        <v>7271</v>
      </c>
      <c r="Y10639" s="1" t="s">
        <v>7272</v>
      </c>
      <c r="Z10639" s="1" t="s">
        <v>164</v>
      </c>
      <c r="AA10639">
        <v>2021</v>
      </c>
    </row>
    <row r="10640" spans="1:33" hidden="1" x14ac:dyDescent="0.25">
      <c r="A10640" s="1" t="s">
        <v>27</v>
      </c>
      <c r="B10640" s="1" t="s">
        <v>28</v>
      </c>
      <c r="C10640" s="1" t="s">
        <v>7279</v>
      </c>
      <c r="D10640" s="1" t="s">
        <v>7280</v>
      </c>
      <c r="E10640" s="1" t="s">
        <v>100</v>
      </c>
      <c r="F10640">
        <v>1995</v>
      </c>
      <c r="G10640">
        <v>12185</v>
      </c>
      <c r="H10640" s="1" t="s">
        <v>7281</v>
      </c>
      <c r="I10640" s="1"/>
      <c r="J10640" s="1"/>
      <c r="K10640" s="1"/>
      <c r="L10640" s="1"/>
      <c r="M10640" s="1"/>
      <c r="R10640" s="1" t="s">
        <v>7279</v>
      </c>
      <c r="S10640" s="1" t="s">
        <v>7280</v>
      </c>
      <c r="T10640" s="1" t="s">
        <v>100</v>
      </c>
      <c r="U10640">
        <v>1995</v>
      </c>
      <c r="V10640">
        <v>67499</v>
      </c>
      <c r="W10640" s="1"/>
      <c r="X10640" s="1"/>
      <c r="Y10640" s="1"/>
      <c r="Z10640" s="1"/>
    </row>
    <row r="10641" spans="1:26" hidden="1" x14ac:dyDescent="0.25">
      <c r="A10641" s="1" t="s">
        <v>27</v>
      </c>
      <c r="B10641" s="1" t="s">
        <v>28</v>
      </c>
      <c r="C10641" s="1" t="s">
        <v>7279</v>
      </c>
      <c r="D10641" s="1" t="s">
        <v>7280</v>
      </c>
      <c r="E10641" s="1" t="s">
        <v>103</v>
      </c>
      <c r="F10641">
        <v>1996</v>
      </c>
      <c r="G10641">
        <v>12146</v>
      </c>
      <c r="H10641" s="1" t="s">
        <v>7282</v>
      </c>
      <c r="I10641" s="1"/>
      <c r="J10641" s="1"/>
      <c r="K10641" s="1"/>
      <c r="L10641" s="1"/>
      <c r="M10641" s="1"/>
      <c r="R10641" s="1" t="s">
        <v>7279</v>
      </c>
      <c r="S10641" s="1" t="s">
        <v>7280</v>
      </c>
      <c r="T10641" s="1" t="s">
        <v>103</v>
      </c>
      <c r="U10641">
        <v>1996</v>
      </c>
      <c r="V10641">
        <v>73735</v>
      </c>
      <c r="W10641" s="1"/>
      <c r="X10641" s="1"/>
      <c r="Y10641" s="1"/>
      <c r="Z10641" s="1"/>
    </row>
    <row r="10642" spans="1:26" hidden="1" x14ac:dyDescent="0.25">
      <c r="A10642" s="1" t="s">
        <v>27</v>
      </c>
      <c r="B10642" s="1" t="s">
        <v>28</v>
      </c>
      <c r="C10642" s="1" t="s">
        <v>7279</v>
      </c>
      <c r="D10642" s="1" t="s">
        <v>7280</v>
      </c>
      <c r="E10642" s="1" t="s">
        <v>105</v>
      </c>
      <c r="F10642">
        <v>1997</v>
      </c>
      <c r="G10642">
        <v>12271</v>
      </c>
      <c r="H10642" s="1" t="s">
        <v>7283</v>
      </c>
      <c r="I10642" s="1"/>
      <c r="J10642" s="1"/>
      <c r="K10642" s="1"/>
      <c r="L10642" s="1"/>
      <c r="M10642" s="1"/>
      <c r="R10642" s="1" t="s">
        <v>7279</v>
      </c>
      <c r="S10642" s="1" t="s">
        <v>7280</v>
      </c>
      <c r="T10642" s="1" t="s">
        <v>105</v>
      </c>
      <c r="U10642">
        <v>1997</v>
      </c>
      <c r="V10642">
        <v>80937</v>
      </c>
      <c r="W10642" s="1"/>
      <c r="X10642" s="1"/>
      <c r="Y10642" s="1"/>
      <c r="Z10642" s="1"/>
    </row>
    <row r="10643" spans="1:26" hidden="1" x14ac:dyDescent="0.25">
      <c r="A10643" s="1" t="s">
        <v>27</v>
      </c>
      <c r="B10643" s="1" t="s">
        <v>28</v>
      </c>
      <c r="C10643" s="1" t="s">
        <v>7279</v>
      </c>
      <c r="D10643" s="1" t="s">
        <v>7280</v>
      </c>
      <c r="E10643" s="1" t="s">
        <v>107</v>
      </c>
      <c r="F10643">
        <v>1998</v>
      </c>
      <c r="G10643">
        <v>12362</v>
      </c>
      <c r="H10643" s="1" t="s">
        <v>7284</v>
      </c>
      <c r="I10643" s="1"/>
      <c r="J10643" s="1"/>
      <c r="K10643" s="1"/>
      <c r="L10643" s="1"/>
      <c r="M10643" s="1"/>
      <c r="R10643" s="1" t="s">
        <v>7279</v>
      </c>
      <c r="S10643" s="1" t="s">
        <v>7280</v>
      </c>
      <c r="T10643" s="1" t="s">
        <v>107</v>
      </c>
      <c r="U10643">
        <v>1998</v>
      </c>
      <c r="V10643">
        <v>90496</v>
      </c>
      <c r="W10643" s="1"/>
      <c r="X10643" s="1"/>
      <c r="Y10643" s="1"/>
      <c r="Z10643" s="1"/>
    </row>
    <row r="10644" spans="1:26" hidden="1" x14ac:dyDescent="0.25">
      <c r="A10644" s="1" t="s">
        <v>27</v>
      </c>
      <c r="B10644" s="1" t="s">
        <v>28</v>
      </c>
      <c r="C10644" s="1" t="s">
        <v>7279</v>
      </c>
      <c r="D10644" s="1" t="s">
        <v>7280</v>
      </c>
      <c r="E10644" s="1" t="s">
        <v>110</v>
      </c>
      <c r="F10644">
        <v>1999</v>
      </c>
      <c r="G10644">
        <v>12570</v>
      </c>
      <c r="H10644" s="1" t="s">
        <v>7285</v>
      </c>
      <c r="I10644" s="1"/>
      <c r="J10644" s="1"/>
      <c r="K10644" s="1"/>
      <c r="L10644" s="1"/>
      <c r="M10644" s="1"/>
      <c r="R10644" s="1" t="s">
        <v>7279</v>
      </c>
      <c r="S10644" s="1" t="s">
        <v>7280</v>
      </c>
      <c r="T10644" s="1" t="s">
        <v>110</v>
      </c>
      <c r="U10644">
        <v>1999</v>
      </c>
      <c r="V10644">
        <v>100224</v>
      </c>
      <c r="W10644" s="1"/>
      <c r="X10644" s="1"/>
      <c r="Y10644" s="1"/>
      <c r="Z10644" s="1"/>
    </row>
    <row r="10645" spans="1:26" hidden="1" x14ac:dyDescent="0.25">
      <c r="A10645" s="1" t="s">
        <v>27</v>
      </c>
      <c r="B10645" s="1" t="s">
        <v>28</v>
      </c>
      <c r="C10645" s="1" t="s">
        <v>7279</v>
      </c>
      <c r="D10645" s="1" t="s">
        <v>7280</v>
      </c>
      <c r="E10645" s="1" t="s">
        <v>112</v>
      </c>
      <c r="F10645">
        <v>2000</v>
      </c>
      <c r="G10645">
        <v>12547</v>
      </c>
      <c r="H10645" s="1" t="s">
        <v>7286</v>
      </c>
      <c r="I10645" s="1"/>
      <c r="J10645" s="1"/>
      <c r="K10645" s="1"/>
      <c r="L10645" s="1"/>
      <c r="M10645" s="1"/>
      <c r="R10645" s="1" t="s">
        <v>7279</v>
      </c>
      <c r="S10645" s="1" t="s">
        <v>7280</v>
      </c>
      <c r="T10645" s="1" t="s">
        <v>112</v>
      </c>
      <c r="U10645">
        <v>2000</v>
      </c>
      <c r="V10645">
        <v>124685</v>
      </c>
      <c r="W10645" s="1"/>
      <c r="X10645" s="1"/>
      <c r="Y10645" s="1"/>
      <c r="Z10645" s="1"/>
    </row>
    <row r="10646" spans="1:26" hidden="1" x14ac:dyDescent="0.25">
      <c r="A10646" s="1" t="s">
        <v>27</v>
      </c>
      <c r="B10646" s="1" t="s">
        <v>28</v>
      </c>
      <c r="C10646" s="1" t="s">
        <v>7279</v>
      </c>
      <c r="D10646" s="1" t="s">
        <v>7280</v>
      </c>
      <c r="E10646" s="1" t="s">
        <v>115</v>
      </c>
      <c r="F10646">
        <v>2001</v>
      </c>
      <c r="G10646">
        <v>12563</v>
      </c>
      <c r="H10646" s="1" t="s">
        <v>7287</v>
      </c>
      <c r="I10646" s="1"/>
      <c r="J10646" s="1"/>
      <c r="K10646" s="1"/>
      <c r="L10646" s="1"/>
      <c r="M10646" s="1"/>
      <c r="R10646" s="1" t="s">
        <v>7279</v>
      </c>
      <c r="S10646" s="1" t="s">
        <v>7280</v>
      </c>
      <c r="T10646" s="1" t="s">
        <v>115</v>
      </c>
      <c r="U10646">
        <v>2001</v>
      </c>
      <c r="V10646">
        <v>139195</v>
      </c>
      <c r="W10646" s="1"/>
      <c r="X10646" s="1"/>
      <c r="Y10646" s="1"/>
      <c r="Z10646" s="1"/>
    </row>
    <row r="10647" spans="1:26" hidden="1" x14ac:dyDescent="0.25">
      <c r="A10647" s="1" t="s">
        <v>27</v>
      </c>
      <c r="B10647" s="1" t="s">
        <v>28</v>
      </c>
      <c r="C10647" s="1" t="s">
        <v>7279</v>
      </c>
      <c r="D10647" s="1" t="s">
        <v>7280</v>
      </c>
      <c r="E10647" s="1" t="s">
        <v>118</v>
      </c>
      <c r="F10647">
        <v>2002</v>
      </c>
      <c r="G10647">
        <v>12635</v>
      </c>
      <c r="H10647" s="1" t="s">
        <v>7288</v>
      </c>
      <c r="I10647" s="1"/>
      <c r="J10647" s="1"/>
      <c r="K10647" s="1"/>
      <c r="L10647" s="1"/>
      <c r="M10647" s="1"/>
      <c r="R10647" s="1" t="s">
        <v>7279</v>
      </c>
      <c r="S10647" s="1" t="s">
        <v>7280</v>
      </c>
      <c r="T10647" s="1" t="s">
        <v>118</v>
      </c>
      <c r="U10647">
        <v>2002</v>
      </c>
      <c r="V10647">
        <v>157011</v>
      </c>
      <c r="W10647" s="1"/>
      <c r="X10647" s="1"/>
      <c r="Y10647" s="1"/>
      <c r="Z10647" s="1"/>
    </row>
    <row r="10648" spans="1:26" hidden="1" x14ac:dyDescent="0.25">
      <c r="A10648" s="1" t="s">
        <v>27</v>
      </c>
      <c r="B10648" s="1" t="s">
        <v>28</v>
      </c>
      <c r="C10648" s="1" t="s">
        <v>7279</v>
      </c>
      <c r="D10648" s="1" t="s">
        <v>7280</v>
      </c>
      <c r="E10648" s="1" t="s">
        <v>121</v>
      </c>
      <c r="F10648">
        <v>2003</v>
      </c>
      <c r="G10648">
        <v>12694</v>
      </c>
      <c r="H10648" s="1" t="s">
        <v>7289</v>
      </c>
      <c r="I10648" s="1"/>
      <c r="J10648" s="1"/>
      <c r="K10648" s="1"/>
      <c r="L10648" s="1"/>
      <c r="M10648" s="1"/>
      <c r="R10648" s="1" t="s">
        <v>7279</v>
      </c>
      <c r="S10648" s="1" t="s">
        <v>7280</v>
      </c>
      <c r="T10648" s="1" t="s">
        <v>121</v>
      </c>
      <c r="U10648">
        <v>2003</v>
      </c>
      <c r="V10648">
        <v>166474</v>
      </c>
      <c r="W10648" s="1"/>
      <c r="X10648" s="1"/>
      <c r="Y10648" s="1"/>
      <c r="Z10648" s="1"/>
    </row>
    <row r="10649" spans="1:26" hidden="1" x14ac:dyDescent="0.25">
      <c r="A10649" s="1" t="s">
        <v>27</v>
      </c>
      <c r="B10649" s="1" t="s">
        <v>28</v>
      </c>
      <c r="C10649" s="1" t="s">
        <v>7279</v>
      </c>
      <c r="D10649" s="1" t="s">
        <v>7280</v>
      </c>
      <c r="E10649" s="1" t="s">
        <v>124</v>
      </c>
      <c r="F10649">
        <v>2004</v>
      </c>
      <c r="G10649">
        <v>12621</v>
      </c>
      <c r="H10649" s="1" t="s">
        <v>7290</v>
      </c>
      <c r="I10649" s="1"/>
      <c r="J10649" s="1"/>
      <c r="K10649" s="1"/>
      <c r="L10649" s="1"/>
      <c r="M10649" s="1"/>
      <c r="R10649" s="1" t="s">
        <v>7279</v>
      </c>
      <c r="S10649" s="1" t="s">
        <v>7280</v>
      </c>
      <c r="T10649" s="1" t="s">
        <v>124</v>
      </c>
      <c r="U10649">
        <v>2004</v>
      </c>
      <c r="V10649">
        <v>160129</v>
      </c>
      <c r="W10649" s="1"/>
      <c r="X10649" s="1"/>
      <c r="Y10649" s="1"/>
      <c r="Z10649" s="1"/>
    </row>
    <row r="10650" spans="1:26" hidden="1" x14ac:dyDescent="0.25">
      <c r="A10650" s="1" t="s">
        <v>27</v>
      </c>
      <c r="B10650" s="1" t="s">
        <v>28</v>
      </c>
      <c r="C10650" s="1" t="s">
        <v>7279</v>
      </c>
      <c r="D10650" s="1" t="s">
        <v>7280</v>
      </c>
      <c r="E10650" s="1" t="s">
        <v>127</v>
      </c>
      <c r="F10650">
        <v>2005</v>
      </c>
      <c r="G10650">
        <v>12589</v>
      </c>
      <c r="H10650" s="1" t="s">
        <v>7291</v>
      </c>
      <c r="I10650" s="1"/>
      <c r="J10650" s="1"/>
      <c r="K10650" s="1"/>
      <c r="L10650" s="1"/>
      <c r="M10650" s="1"/>
      <c r="R10650" s="1" t="s">
        <v>7279</v>
      </c>
      <c r="S10650" s="1" t="s">
        <v>7280</v>
      </c>
      <c r="T10650" s="1" t="s">
        <v>127</v>
      </c>
      <c r="U10650">
        <v>2005</v>
      </c>
      <c r="V10650">
        <v>162149</v>
      </c>
      <c r="W10650" s="1"/>
      <c r="X10650" s="1"/>
      <c r="Y10650" s="1"/>
      <c r="Z10650" s="1"/>
    </row>
    <row r="10651" spans="1:26" hidden="1" x14ac:dyDescent="0.25">
      <c r="A10651" s="1" t="s">
        <v>27</v>
      </c>
      <c r="B10651" s="1" t="s">
        <v>28</v>
      </c>
      <c r="C10651" s="1" t="s">
        <v>7279</v>
      </c>
      <c r="D10651" s="1" t="s">
        <v>7280</v>
      </c>
      <c r="E10651" s="1" t="s">
        <v>130</v>
      </c>
      <c r="F10651">
        <v>2006</v>
      </c>
      <c r="G10651">
        <v>12618</v>
      </c>
      <c r="H10651" s="1" t="s">
        <v>7292</v>
      </c>
      <c r="I10651" s="1"/>
      <c r="J10651" s="1"/>
      <c r="K10651" s="1"/>
      <c r="L10651" s="1"/>
      <c r="M10651" s="1"/>
      <c r="R10651" s="1" t="s">
        <v>7279</v>
      </c>
      <c r="S10651" s="1" t="s">
        <v>7280</v>
      </c>
      <c r="T10651" s="1" t="s">
        <v>130</v>
      </c>
      <c r="U10651">
        <v>2006</v>
      </c>
      <c r="V10651">
        <v>190447</v>
      </c>
      <c r="W10651" s="1"/>
      <c r="X10651" s="1"/>
      <c r="Y10651" s="1"/>
      <c r="Z10651" s="1"/>
    </row>
    <row r="10652" spans="1:26" hidden="1" x14ac:dyDescent="0.25">
      <c r="A10652" s="1" t="s">
        <v>27</v>
      </c>
      <c r="B10652" s="1" t="s">
        <v>28</v>
      </c>
      <c r="C10652" s="1" t="s">
        <v>7279</v>
      </c>
      <c r="D10652" s="1" t="s">
        <v>7280</v>
      </c>
      <c r="E10652" s="1" t="s">
        <v>133</v>
      </c>
      <c r="F10652">
        <v>2007</v>
      </c>
      <c r="G10652">
        <v>12555</v>
      </c>
      <c r="H10652" s="1" t="s">
        <v>7293</v>
      </c>
      <c r="I10652" s="1"/>
      <c r="J10652" s="1"/>
      <c r="K10652" s="1"/>
      <c r="L10652" s="1"/>
      <c r="M10652" s="1"/>
      <c r="R10652" s="1" t="s">
        <v>7279</v>
      </c>
      <c r="S10652" s="1" t="s">
        <v>7280</v>
      </c>
      <c r="T10652" s="1" t="s">
        <v>133</v>
      </c>
      <c r="U10652">
        <v>2007</v>
      </c>
      <c r="V10652">
        <v>191021</v>
      </c>
      <c r="W10652" s="1"/>
      <c r="X10652" s="1"/>
      <c r="Y10652" s="1"/>
      <c r="Z10652" s="1"/>
    </row>
    <row r="10653" spans="1:26" hidden="1" x14ac:dyDescent="0.25">
      <c r="A10653" s="1" t="s">
        <v>27</v>
      </c>
      <c r="B10653" s="1" t="s">
        <v>28</v>
      </c>
      <c r="C10653" s="1" t="s">
        <v>7279</v>
      </c>
      <c r="D10653" s="1" t="s">
        <v>7280</v>
      </c>
      <c r="E10653" s="1" t="s">
        <v>136</v>
      </c>
      <c r="F10653">
        <v>2008</v>
      </c>
      <c r="G10653">
        <v>12498</v>
      </c>
      <c r="H10653" s="1" t="s">
        <v>7294</v>
      </c>
      <c r="I10653" s="1"/>
      <c r="J10653" s="1"/>
      <c r="K10653" s="1"/>
      <c r="L10653" s="1"/>
      <c r="M10653" s="1"/>
      <c r="R10653" s="1" t="s">
        <v>7279</v>
      </c>
      <c r="S10653" s="1" t="s">
        <v>7280</v>
      </c>
      <c r="T10653" s="1" t="s">
        <v>136</v>
      </c>
      <c r="U10653">
        <v>2008</v>
      </c>
      <c r="V10653">
        <v>177742</v>
      </c>
      <c r="W10653" s="1"/>
      <c r="X10653" s="1"/>
      <c r="Y10653" s="1"/>
      <c r="Z10653" s="1"/>
    </row>
    <row r="10654" spans="1:26" hidden="1" x14ac:dyDescent="0.25">
      <c r="A10654" s="1" t="s">
        <v>27</v>
      </c>
      <c r="B10654" s="1" t="s">
        <v>28</v>
      </c>
      <c r="C10654" s="1" t="s">
        <v>7279</v>
      </c>
      <c r="D10654" s="1" t="s">
        <v>7280</v>
      </c>
      <c r="E10654" s="1" t="s">
        <v>138</v>
      </c>
      <c r="F10654">
        <v>2009</v>
      </c>
      <c r="G10654">
        <v>12514</v>
      </c>
      <c r="H10654" s="1" t="s">
        <v>7295</v>
      </c>
      <c r="I10654" s="1"/>
      <c r="J10654" s="1"/>
      <c r="K10654" s="1"/>
      <c r="L10654" s="1"/>
      <c r="M10654" s="1"/>
      <c r="R10654" s="1" t="s">
        <v>7279</v>
      </c>
      <c r="S10654" s="1" t="s">
        <v>7280</v>
      </c>
      <c r="T10654" s="1" t="s">
        <v>138</v>
      </c>
      <c r="U10654">
        <v>2009</v>
      </c>
      <c r="V10654">
        <v>155566</v>
      </c>
      <c r="W10654" s="1"/>
      <c r="X10654" s="1"/>
      <c r="Y10654" s="1"/>
      <c r="Z10654" s="1"/>
    </row>
    <row r="10655" spans="1:26" x14ac:dyDescent="0.25">
      <c r="A10655" s="1" t="s">
        <v>27</v>
      </c>
      <c r="B10655" s="1" t="s">
        <v>28</v>
      </c>
      <c r="C10655" s="1" t="s">
        <v>7279</v>
      </c>
      <c r="D10655" s="1" t="s">
        <v>7280</v>
      </c>
      <c r="E10655" s="1" t="s">
        <v>33</v>
      </c>
      <c r="F10655">
        <v>2010</v>
      </c>
      <c r="G10655">
        <v>12503</v>
      </c>
      <c r="H10655" s="1" t="s">
        <v>7296</v>
      </c>
      <c r="I10655" s="1" t="s">
        <v>27</v>
      </c>
      <c r="J10655" s="1" t="s">
        <v>28</v>
      </c>
      <c r="K10655" s="1" t="s">
        <v>7279</v>
      </c>
      <c r="L10655" s="1" t="s">
        <v>7280</v>
      </c>
      <c r="M10655" s="1" t="s">
        <v>33</v>
      </c>
      <c r="N10655">
        <v>2010</v>
      </c>
      <c r="O10655">
        <v>412</v>
      </c>
      <c r="P10655">
        <v>425</v>
      </c>
      <c r="Q10655">
        <v>545</v>
      </c>
      <c r="R10655" s="1" t="s">
        <v>7279</v>
      </c>
      <c r="S10655" s="1" t="s">
        <v>7280</v>
      </c>
      <c r="T10655" s="1" t="s">
        <v>33</v>
      </c>
      <c r="U10655">
        <v>2010</v>
      </c>
      <c r="V10655">
        <v>176479</v>
      </c>
      <c r="W10655" s="1"/>
      <c r="X10655" s="1"/>
      <c r="Y10655" s="1"/>
      <c r="Z10655" s="1"/>
    </row>
    <row r="10656" spans="1:26" x14ac:dyDescent="0.25">
      <c r="A10656" s="1" t="s">
        <v>27</v>
      </c>
      <c r="B10656" s="1" t="s">
        <v>28</v>
      </c>
      <c r="C10656" s="1" t="s">
        <v>7279</v>
      </c>
      <c r="D10656" s="1" t="s">
        <v>7280</v>
      </c>
      <c r="E10656" s="1" t="s">
        <v>74</v>
      </c>
      <c r="F10656">
        <v>2011</v>
      </c>
      <c r="G10656">
        <v>12385</v>
      </c>
      <c r="H10656" s="1" t="s">
        <v>6468</v>
      </c>
      <c r="I10656" s="1" t="s">
        <v>27</v>
      </c>
      <c r="J10656" s="1" t="s">
        <v>28</v>
      </c>
      <c r="K10656" s="1" t="s">
        <v>7279</v>
      </c>
      <c r="L10656" s="1" t="s">
        <v>7280</v>
      </c>
      <c r="M10656" s="1" t="s">
        <v>74</v>
      </c>
      <c r="N10656">
        <v>2011</v>
      </c>
      <c r="O10656">
        <v>390</v>
      </c>
      <c r="P10656">
        <v>442</v>
      </c>
      <c r="Q10656">
        <v>497</v>
      </c>
      <c r="R10656" s="1" t="s">
        <v>7279</v>
      </c>
      <c r="S10656" s="1" t="s">
        <v>7280</v>
      </c>
      <c r="T10656" s="1" t="s">
        <v>74</v>
      </c>
      <c r="U10656">
        <v>2011</v>
      </c>
      <c r="V10656">
        <v>164818</v>
      </c>
      <c r="W10656" s="1"/>
      <c r="X10656" s="1"/>
      <c r="Y10656" s="1"/>
      <c r="Z10656" s="1"/>
    </row>
    <row r="10657" spans="1:33" x14ac:dyDescent="0.25">
      <c r="A10657" s="1" t="s">
        <v>27</v>
      </c>
      <c r="B10657" s="1" t="s">
        <v>28</v>
      </c>
      <c r="C10657" s="1" t="s">
        <v>7279</v>
      </c>
      <c r="D10657" s="1" t="s">
        <v>7280</v>
      </c>
      <c r="E10657" s="1" t="s">
        <v>87</v>
      </c>
      <c r="F10657">
        <v>2012</v>
      </c>
      <c r="G10657">
        <v>12358</v>
      </c>
      <c r="H10657" s="1" t="s">
        <v>1199</v>
      </c>
      <c r="I10657" s="1" t="s">
        <v>27</v>
      </c>
      <c r="J10657" s="1" t="s">
        <v>28</v>
      </c>
      <c r="K10657" s="1" t="s">
        <v>7279</v>
      </c>
      <c r="L10657" s="1" t="s">
        <v>7280</v>
      </c>
      <c r="M10657" s="1" t="s">
        <v>87</v>
      </c>
      <c r="N10657">
        <v>2012</v>
      </c>
      <c r="O10657">
        <v>381</v>
      </c>
      <c r="P10657">
        <v>471</v>
      </c>
      <c r="Q10657">
        <v>468</v>
      </c>
      <c r="R10657" s="1" t="s">
        <v>7279</v>
      </c>
      <c r="S10657" s="1" t="s">
        <v>7280</v>
      </c>
      <c r="T10657" s="1" t="s">
        <v>87</v>
      </c>
      <c r="U10657">
        <v>2012</v>
      </c>
      <c r="V10657">
        <v>156691</v>
      </c>
      <c r="W10657" s="1" t="s">
        <v>13072</v>
      </c>
      <c r="X10657" s="1" t="s">
        <v>7279</v>
      </c>
      <c r="Y10657" s="1" t="s">
        <v>7280</v>
      </c>
      <c r="Z10657" s="1" t="s">
        <v>87</v>
      </c>
      <c r="AA10657">
        <v>2012</v>
      </c>
      <c r="AB10657">
        <v>5370</v>
      </c>
      <c r="AC10657">
        <v>17</v>
      </c>
      <c r="AD10657">
        <v>21</v>
      </c>
      <c r="AE10657">
        <v>5</v>
      </c>
      <c r="AF10657">
        <v>-1</v>
      </c>
      <c r="AG10657">
        <v>5369</v>
      </c>
    </row>
    <row r="10658" spans="1:33" x14ac:dyDescent="0.25">
      <c r="A10658" s="1" t="s">
        <v>27</v>
      </c>
      <c r="B10658" s="1" t="s">
        <v>28</v>
      </c>
      <c r="C10658" s="1" t="s">
        <v>7279</v>
      </c>
      <c r="D10658" s="1" t="s">
        <v>7280</v>
      </c>
      <c r="E10658" s="1" t="s">
        <v>101</v>
      </c>
      <c r="F10658">
        <v>2013</v>
      </c>
      <c r="G10658">
        <v>12370</v>
      </c>
      <c r="H10658" s="1" t="s">
        <v>7297</v>
      </c>
      <c r="I10658" s="1" t="s">
        <v>27</v>
      </c>
      <c r="J10658" s="1" t="s">
        <v>28</v>
      </c>
      <c r="K10658" s="1" t="s">
        <v>7279</v>
      </c>
      <c r="L10658" s="1" t="s">
        <v>7280</v>
      </c>
      <c r="M10658" s="1" t="s">
        <v>101</v>
      </c>
      <c r="N10658">
        <v>2013</v>
      </c>
      <c r="O10658">
        <v>341</v>
      </c>
      <c r="P10658">
        <v>407</v>
      </c>
      <c r="Q10658">
        <v>517</v>
      </c>
      <c r="R10658" s="1" t="s">
        <v>7279</v>
      </c>
      <c r="S10658" s="1" t="s">
        <v>7280</v>
      </c>
      <c r="T10658" s="1" t="s">
        <v>101</v>
      </c>
      <c r="U10658">
        <v>2013</v>
      </c>
      <c r="V10658">
        <v>146511</v>
      </c>
      <c r="W10658" s="1" t="s">
        <v>13072</v>
      </c>
      <c r="X10658" s="1" t="s">
        <v>7279</v>
      </c>
      <c r="Y10658" s="1" t="s">
        <v>7280</v>
      </c>
      <c r="Z10658" s="1" t="s">
        <v>101</v>
      </c>
      <c r="AA10658">
        <v>2013</v>
      </c>
      <c r="AB10658">
        <v>5369</v>
      </c>
      <c r="AC10658">
        <v>59</v>
      </c>
      <c r="AD10658">
        <v>19</v>
      </c>
      <c r="AE10658">
        <v>2</v>
      </c>
      <c r="AF10658">
        <v>42</v>
      </c>
      <c r="AG10658">
        <v>5411</v>
      </c>
    </row>
    <row r="10659" spans="1:33" x14ac:dyDescent="0.25">
      <c r="A10659" s="1" t="s">
        <v>27</v>
      </c>
      <c r="B10659" s="1" t="s">
        <v>28</v>
      </c>
      <c r="C10659" s="1" t="s">
        <v>7279</v>
      </c>
      <c r="D10659" s="1" t="s">
        <v>7280</v>
      </c>
      <c r="E10659" s="1" t="s">
        <v>140</v>
      </c>
      <c r="F10659">
        <v>2014</v>
      </c>
      <c r="G10659">
        <v>12258</v>
      </c>
      <c r="H10659" s="1" t="s">
        <v>7298</v>
      </c>
      <c r="I10659" s="1" t="s">
        <v>27</v>
      </c>
      <c r="J10659" s="1" t="s">
        <v>28</v>
      </c>
      <c r="K10659" s="1" t="s">
        <v>7279</v>
      </c>
      <c r="L10659" s="1" t="s">
        <v>7280</v>
      </c>
      <c r="M10659" s="1" t="s">
        <v>140</v>
      </c>
      <c r="N10659">
        <v>2014</v>
      </c>
      <c r="O10659">
        <v>366</v>
      </c>
      <c r="P10659">
        <v>491</v>
      </c>
      <c r="Q10659">
        <v>532</v>
      </c>
      <c r="R10659" s="1" t="s">
        <v>7279</v>
      </c>
      <c r="S10659" s="1" t="s">
        <v>7280</v>
      </c>
      <c r="T10659" s="1" t="s">
        <v>140</v>
      </c>
      <c r="U10659">
        <v>2014</v>
      </c>
      <c r="V10659">
        <v>141824</v>
      </c>
      <c r="W10659" s="1" t="s">
        <v>13072</v>
      </c>
      <c r="X10659" s="1" t="s">
        <v>7279</v>
      </c>
      <c r="Y10659" s="1" t="s">
        <v>7280</v>
      </c>
      <c r="Z10659" s="1" t="s">
        <v>140</v>
      </c>
      <c r="AA10659">
        <v>2014</v>
      </c>
      <c r="AB10659">
        <v>5411</v>
      </c>
      <c r="AC10659">
        <v>17</v>
      </c>
      <c r="AD10659">
        <v>12</v>
      </c>
      <c r="AE10659">
        <v>1</v>
      </c>
      <c r="AF10659">
        <v>-5</v>
      </c>
      <c r="AG10659">
        <v>5406</v>
      </c>
    </row>
    <row r="10660" spans="1:33" x14ac:dyDescent="0.25">
      <c r="A10660" s="1" t="s">
        <v>27</v>
      </c>
      <c r="B10660" s="1" t="s">
        <v>28</v>
      </c>
      <c r="C10660" s="1" t="s">
        <v>7279</v>
      </c>
      <c r="D10660" s="1" t="s">
        <v>7280</v>
      </c>
      <c r="E10660" s="1" t="s">
        <v>146</v>
      </c>
      <c r="F10660">
        <v>2015</v>
      </c>
      <c r="G10660">
        <v>12197</v>
      </c>
      <c r="H10660" s="1" t="s">
        <v>7299</v>
      </c>
      <c r="I10660" s="1" t="s">
        <v>27</v>
      </c>
      <c r="J10660" s="1" t="s">
        <v>28</v>
      </c>
      <c r="K10660" s="1" t="s">
        <v>7279</v>
      </c>
      <c r="L10660" s="1" t="s">
        <v>7280</v>
      </c>
      <c r="M10660" s="1" t="s">
        <v>146</v>
      </c>
      <c r="N10660">
        <v>2015</v>
      </c>
      <c r="O10660">
        <v>348</v>
      </c>
      <c r="P10660">
        <v>596</v>
      </c>
      <c r="Q10660">
        <v>562</v>
      </c>
      <c r="R10660" s="1" t="s">
        <v>7279</v>
      </c>
      <c r="S10660" s="1" t="s">
        <v>7280</v>
      </c>
      <c r="T10660" s="1" t="s">
        <v>146</v>
      </c>
      <c r="U10660">
        <v>2015</v>
      </c>
      <c r="V10660">
        <v>150535</v>
      </c>
      <c r="W10660" s="1" t="s">
        <v>13072</v>
      </c>
      <c r="X10660" s="1" t="s">
        <v>7279</v>
      </c>
      <c r="Y10660" s="1" t="s">
        <v>7280</v>
      </c>
      <c r="Z10660" s="1" t="s">
        <v>146</v>
      </c>
      <c r="AA10660">
        <v>2015</v>
      </c>
      <c r="AB10660">
        <v>5406</v>
      </c>
      <c r="AC10660">
        <v>0</v>
      </c>
      <c r="AD10660">
        <v>0</v>
      </c>
      <c r="AE10660">
        <v>0</v>
      </c>
      <c r="AF10660">
        <v>2</v>
      </c>
      <c r="AG10660">
        <v>5408</v>
      </c>
    </row>
    <row r="10661" spans="1:33" x14ac:dyDescent="0.25">
      <c r="A10661" s="1" t="s">
        <v>27</v>
      </c>
      <c r="B10661" s="1" t="s">
        <v>28</v>
      </c>
      <c r="C10661" s="1" t="s">
        <v>7279</v>
      </c>
      <c r="D10661" s="1" t="s">
        <v>7280</v>
      </c>
      <c r="E10661" s="1" t="s">
        <v>149</v>
      </c>
      <c r="F10661">
        <v>2016</v>
      </c>
      <c r="G10661">
        <v>12233</v>
      </c>
      <c r="H10661" s="1" t="s">
        <v>7300</v>
      </c>
      <c r="I10661" s="1" t="s">
        <v>27</v>
      </c>
      <c r="J10661" s="1" t="s">
        <v>28</v>
      </c>
      <c r="K10661" s="1" t="s">
        <v>7279</v>
      </c>
      <c r="L10661" s="1" t="s">
        <v>7280</v>
      </c>
      <c r="M10661" s="1" t="s">
        <v>149</v>
      </c>
      <c r="N10661">
        <v>2016</v>
      </c>
      <c r="O10661">
        <v>325</v>
      </c>
      <c r="P10661">
        <v>594</v>
      </c>
      <c r="Q10661">
        <v>633</v>
      </c>
      <c r="R10661" s="1" t="s">
        <v>7279</v>
      </c>
      <c r="S10661" s="1" t="s">
        <v>7280</v>
      </c>
      <c r="T10661" s="1" t="s">
        <v>149</v>
      </c>
      <c r="U10661">
        <v>2016</v>
      </c>
      <c r="V10661">
        <v>174720</v>
      </c>
      <c r="W10661" s="1" t="s">
        <v>13072</v>
      </c>
      <c r="X10661" s="1" t="s">
        <v>7279</v>
      </c>
      <c r="Y10661" s="1" t="s">
        <v>7280</v>
      </c>
      <c r="Z10661" s="1" t="s">
        <v>149</v>
      </c>
      <c r="AA10661">
        <v>2016</v>
      </c>
      <c r="AB10661">
        <v>5408</v>
      </c>
      <c r="AC10661">
        <v>2</v>
      </c>
      <c r="AD10661">
        <v>3</v>
      </c>
      <c r="AE10661">
        <v>1</v>
      </c>
      <c r="AF10661">
        <v>-1</v>
      </c>
      <c r="AG10661">
        <v>5407</v>
      </c>
    </row>
    <row r="10662" spans="1:33" x14ac:dyDescent="0.25">
      <c r="A10662" s="1" t="s">
        <v>27</v>
      </c>
      <c r="B10662" s="1" t="s">
        <v>28</v>
      </c>
      <c r="C10662" s="1" t="s">
        <v>7279</v>
      </c>
      <c r="D10662" s="1" t="s">
        <v>7280</v>
      </c>
      <c r="E10662" s="1" t="s">
        <v>152</v>
      </c>
      <c r="F10662">
        <v>2017</v>
      </c>
      <c r="G10662">
        <v>12162</v>
      </c>
      <c r="H10662" s="1" t="s">
        <v>3337</v>
      </c>
      <c r="I10662" s="1" t="s">
        <v>27</v>
      </c>
      <c r="J10662" s="1" t="s">
        <v>28</v>
      </c>
      <c r="K10662" s="1" t="s">
        <v>7279</v>
      </c>
      <c r="L10662" s="1" t="s">
        <v>7280</v>
      </c>
      <c r="M10662" s="1" t="s">
        <v>152</v>
      </c>
      <c r="N10662">
        <v>2017</v>
      </c>
      <c r="O10662">
        <v>387</v>
      </c>
      <c r="P10662">
        <v>633</v>
      </c>
      <c r="Q10662">
        <v>756</v>
      </c>
      <c r="R10662" s="1" t="s">
        <v>7279</v>
      </c>
      <c r="S10662" s="1" t="s">
        <v>7280</v>
      </c>
      <c r="T10662" s="1" t="s">
        <v>152</v>
      </c>
      <c r="U10662">
        <v>2017</v>
      </c>
      <c r="V10662">
        <v>183958</v>
      </c>
      <c r="W10662" s="1" t="s">
        <v>13072</v>
      </c>
      <c r="X10662" s="1" t="s">
        <v>7279</v>
      </c>
      <c r="Y10662" s="1" t="s">
        <v>7280</v>
      </c>
      <c r="Z10662" s="1" t="s">
        <v>152</v>
      </c>
      <c r="AA10662">
        <v>2017</v>
      </c>
      <c r="AB10662">
        <v>5407</v>
      </c>
      <c r="AC10662">
        <v>3</v>
      </c>
      <c r="AD10662">
        <v>11</v>
      </c>
      <c r="AE10662">
        <v>0</v>
      </c>
      <c r="AF10662">
        <v>-7</v>
      </c>
      <c r="AG10662">
        <v>5400</v>
      </c>
    </row>
    <row r="10663" spans="1:33" x14ac:dyDescent="0.25">
      <c r="A10663" s="1" t="s">
        <v>27</v>
      </c>
      <c r="B10663" s="1" t="s">
        <v>28</v>
      </c>
      <c r="C10663" s="1" t="s">
        <v>7279</v>
      </c>
      <c r="D10663" s="1" t="s">
        <v>7280</v>
      </c>
      <c r="E10663" s="1" t="s">
        <v>155</v>
      </c>
      <c r="F10663">
        <v>2018</v>
      </c>
      <c r="H10663" s="1" t="s">
        <v>73</v>
      </c>
      <c r="I10663" s="1" t="s">
        <v>27</v>
      </c>
      <c r="J10663" s="1" t="s">
        <v>28</v>
      </c>
      <c r="K10663" s="1" t="s">
        <v>7279</v>
      </c>
      <c r="L10663" s="1" t="s">
        <v>7280</v>
      </c>
      <c r="M10663" s="1" t="s">
        <v>155</v>
      </c>
      <c r="N10663">
        <v>2018</v>
      </c>
      <c r="R10663" s="1" t="s">
        <v>7279</v>
      </c>
      <c r="S10663" s="1" t="s">
        <v>7280</v>
      </c>
      <c r="T10663" s="1" t="s">
        <v>155</v>
      </c>
      <c r="U10663">
        <v>2018</v>
      </c>
      <c r="W10663" s="1" t="s">
        <v>13072</v>
      </c>
      <c r="X10663" s="1" t="s">
        <v>7279</v>
      </c>
      <c r="Y10663" s="1" t="s">
        <v>7280</v>
      </c>
      <c r="Z10663" s="1" t="s">
        <v>155</v>
      </c>
      <c r="AA10663">
        <v>2018</v>
      </c>
    </row>
    <row r="10664" spans="1:33" x14ac:dyDescent="0.25">
      <c r="A10664" s="1" t="s">
        <v>27</v>
      </c>
      <c r="B10664" s="1" t="s">
        <v>28</v>
      </c>
      <c r="C10664" s="1" t="s">
        <v>7279</v>
      </c>
      <c r="D10664" s="1" t="s">
        <v>7280</v>
      </c>
      <c r="E10664" s="1" t="s">
        <v>158</v>
      </c>
      <c r="F10664">
        <v>2019</v>
      </c>
      <c r="H10664" s="1" t="s">
        <v>73</v>
      </c>
      <c r="I10664" s="1" t="s">
        <v>27</v>
      </c>
      <c r="J10664" s="1" t="s">
        <v>28</v>
      </c>
      <c r="K10664" s="1" t="s">
        <v>7279</v>
      </c>
      <c r="L10664" s="1" t="s">
        <v>7280</v>
      </c>
      <c r="M10664" s="1" t="s">
        <v>158</v>
      </c>
      <c r="N10664">
        <v>2019</v>
      </c>
      <c r="R10664" s="1" t="s">
        <v>7279</v>
      </c>
      <c r="S10664" s="1" t="s">
        <v>7280</v>
      </c>
      <c r="T10664" s="1" t="s">
        <v>158</v>
      </c>
      <c r="U10664">
        <v>2019</v>
      </c>
      <c r="W10664" s="1" t="s">
        <v>13072</v>
      </c>
      <c r="X10664" s="1" t="s">
        <v>7279</v>
      </c>
      <c r="Y10664" s="1" t="s">
        <v>7280</v>
      </c>
      <c r="Z10664" s="1" t="s">
        <v>158</v>
      </c>
      <c r="AA10664">
        <v>2019</v>
      </c>
    </row>
    <row r="10665" spans="1:33" x14ac:dyDescent="0.25">
      <c r="A10665" s="1" t="s">
        <v>27</v>
      </c>
      <c r="B10665" s="1" t="s">
        <v>28</v>
      </c>
      <c r="C10665" s="1" t="s">
        <v>7279</v>
      </c>
      <c r="D10665" s="1" t="s">
        <v>7280</v>
      </c>
      <c r="E10665" s="1" t="s">
        <v>161</v>
      </c>
      <c r="F10665">
        <v>2020</v>
      </c>
      <c r="H10665" s="1" t="s">
        <v>73</v>
      </c>
      <c r="I10665" s="1" t="s">
        <v>27</v>
      </c>
      <c r="J10665" s="1" t="s">
        <v>28</v>
      </c>
      <c r="K10665" s="1" t="s">
        <v>7279</v>
      </c>
      <c r="L10665" s="1" t="s">
        <v>7280</v>
      </c>
      <c r="M10665" s="1" t="s">
        <v>161</v>
      </c>
      <c r="N10665">
        <v>2020</v>
      </c>
      <c r="R10665" s="1" t="s">
        <v>7279</v>
      </c>
      <c r="S10665" s="1" t="s">
        <v>7280</v>
      </c>
      <c r="T10665" s="1" t="s">
        <v>161</v>
      </c>
      <c r="U10665">
        <v>2020</v>
      </c>
      <c r="W10665" s="1" t="s">
        <v>13072</v>
      </c>
      <c r="X10665" s="1" t="s">
        <v>7279</v>
      </c>
      <c r="Y10665" s="1" t="s">
        <v>7280</v>
      </c>
      <c r="Z10665" s="1" t="s">
        <v>161</v>
      </c>
      <c r="AA10665">
        <v>2020</v>
      </c>
    </row>
    <row r="10666" spans="1:33" x14ac:dyDescent="0.25">
      <c r="A10666" s="1" t="s">
        <v>27</v>
      </c>
      <c r="B10666" s="1" t="s">
        <v>28</v>
      </c>
      <c r="C10666" s="1" t="s">
        <v>7279</v>
      </c>
      <c r="D10666" s="1" t="s">
        <v>7280</v>
      </c>
      <c r="E10666" s="1" t="s">
        <v>164</v>
      </c>
      <c r="F10666">
        <v>2021</v>
      </c>
      <c r="H10666" s="1" t="s">
        <v>73</v>
      </c>
      <c r="I10666" s="1" t="s">
        <v>27</v>
      </c>
      <c r="J10666" s="1" t="s">
        <v>28</v>
      </c>
      <c r="K10666" s="1" t="s">
        <v>7279</v>
      </c>
      <c r="L10666" s="1" t="s">
        <v>7280</v>
      </c>
      <c r="M10666" s="1" t="s">
        <v>164</v>
      </c>
      <c r="N10666">
        <v>2021</v>
      </c>
      <c r="R10666" s="1" t="s">
        <v>7279</v>
      </c>
      <c r="S10666" s="1" t="s">
        <v>7280</v>
      </c>
      <c r="T10666" s="1" t="s">
        <v>164</v>
      </c>
      <c r="U10666">
        <v>2021</v>
      </c>
      <c r="W10666" s="1" t="s">
        <v>13072</v>
      </c>
      <c r="X10666" s="1" t="s">
        <v>7279</v>
      </c>
      <c r="Y10666" s="1" t="s">
        <v>7280</v>
      </c>
      <c r="Z10666" s="1" t="s">
        <v>164</v>
      </c>
      <c r="AA10666">
        <v>2021</v>
      </c>
    </row>
    <row r="10667" spans="1:33" hidden="1" x14ac:dyDescent="0.25">
      <c r="A10667" s="1" t="s">
        <v>27</v>
      </c>
      <c r="B10667" s="1" t="s">
        <v>28</v>
      </c>
      <c r="C10667" s="1" t="s">
        <v>7301</v>
      </c>
      <c r="D10667" s="1" t="s">
        <v>7302</v>
      </c>
      <c r="E10667" s="1" t="s">
        <v>100</v>
      </c>
      <c r="F10667">
        <v>1995</v>
      </c>
      <c r="G10667">
        <v>24901</v>
      </c>
      <c r="H10667" s="1" t="s">
        <v>7303</v>
      </c>
      <c r="I10667" s="1"/>
      <c r="J10667" s="1"/>
      <c r="K10667" s="1"/>
      <c r="L10667" s="1"/>
      <c r="M10667" s="1"/>
      <c r="R10667" s="1" t="s">
        <v>7301</v>
      </c>
      <c r="S10667" s="1" t="s">
        <v>7302</v>
      </c>
      <c r="T10667" s="1" t="s">
        <v>100</v>
      </c>
      <c r="U10667">
        <v>1995</v>
      </c>
      <c r="V10667">
        <v>82440</v>
      </c>
      <c r="W10667" s="1"/>
      <c r="X10667" s="1"/>
      <c r="Y10667" s="1"/>
      <c r="Z10667" s="1"/>
    </row>
    <row r="10668" spans="1:33" hidden="1" x14ac:dyDescent="0.25">
      <c r="A10668" s="1" t="s">
        <v>27</v>
      </c>
      <c r="B10668" s="1" t="s">
        <v>28</v>
      </c>
      <c r="C10668" s="1" t="s">
        <v>7301</v>
      </c>
      <c r="D10668" s="1" t="s">
        <v>7302</v>
      </c>
      <c r="E10668" s="1" t="s">
        <v>103</v>
      </c>
      <c r="F10668">
        <v>1996</v>
      </c>
      <c r="G10668">
        <v>25080</v>
      </c>
      <c r="H10668" s="1" t="s">
        <v>3111</v>
      </c>
      <c r="I10668" s="1"/>
      <c r="J10668" s="1"/>
      <c r="K10668" s="1"/>
      <c r="L10668" s="1"/>
      <c r="M10668" s="1"/>
      <c r="R10668" s="1" t="s">
        <v>7301</v>
      </c>
      <c r="S10668" s="1" t="s">
        <v>7302</v>
      </c>
      <c r="T10668" s="1" t="s">
        <v>103</v>
      </c>
      <c r="U10668">
        <v>1996</v>
      </c>
      <c r="V10668">
        <v>89634</v>
      </c>
      <c r="W10668" s="1"/>
      <c r="X10668" s="1"/>
      <c r="Y10668" s="1"/>
      <c r="Z10668" s="1"/>
    </row>
    <row r="10669" spans="1:33" hidden="1" x14ac:dyDescent="0.25">
      <c r="A10669" s="1" t="s">
        <v>27</v>
      </c>
      <c r="B10669" s="1" t="s">
        <v>28</v>
      </c>
      <c r="C10669" s="1" t="s">
        <v>7301</v>
      </c>
      <c r="D10669" s="1" t="s">
        <v>7302</v>
      </c>
      <c r="E10669" s="1" t="s">
        <v>105</v>
      </c>
      <c r="F10669">
        <v>1997</v>
      </c>
      <c r="G10669">
        <v>25388</v>
      </c>
      <c r="H10669" s="1" t="s">
        <v>7304</v>
      </c>
      <c r="I10669" s="1"/>
      <c r="J10669" s="1"/>
      <c r="K10669" s="1"/>
      <c r="L10669" s="1"/>
      <c r="M10669" s="1"/>
      <c r="R10669" s="1" t="s">
        <v>7301</v>
      </c>
      <c r="S10669" s="1" t="s">
        <v>7302</v>
      </c>
      <c r="T10669" s="1" t="s">
        <v>105</v>
      </c>
      <c r="U10669">
        <v>1997</v>
      </c>
      <c r="V10669">
        <v>98915</v>
      </c>
      <c r="W10669" s="1"/>
      <c r="X10669" s="1"/>
      <c r="Y10669" s="1"/>
      <c r="Z10669" s="1"/>
    </row>
    <row r="10670" spans="1:33" hidden="1" x14ac:dyDescent="0.25">
      <c r="A10670" s="1" t="s">
        <v>27</v>
      </c>
      <c r="B10670" s="1" t="s">
        <v>28</v>
      </c>
      <c r="C10670" s="1" t="s">
        <v>7301</v>
      </c>
      <c r="D10670" s="1" t="s">
        <v>7302</v>
      </c>
      <c r="E10670" s="1" t="s">
        <v>107</v>
      </c>
      <c r="F10670">
        <v>1998</v>
      </c>
      <c r="G10670">
        <v>29139</v>
      </c>
      <c r="H10670" s="1" t="s">
        <v>4526</v>
      </c>
      <c r="I10670" s="1"/>
      <c r="J10670" s="1"/>
      <c r="K10670" s="1"/>
      <c r="L10670" s="1"/>
      <c r="M10670" s="1"/>
      <c r="R10670" s="1" t="s">
        <v>7301</v>
      </c>
      <c r="S10670" s="1" t="s">
        <v>7302</v>
      </c>
      <c r="T10670" s="1" t="s">
        <v>107</v>
      </c>
      <c r="U10670">
        <v>1998</v>
      </c>
      <c r="V10670">
        <v>105315</v>
      </c>
      <c r="W10670" s="1"/>
      <c r="X10670" s="1"/>
      <c r="Y10670" s="1"/>
      <c r="Z10670" s="1"/>
    </row>
    <row r="10671" spans="1:33" hidden="1" x14ac:dyDescent="0.25">
      <c r="A10671" s="1" t="s">
        <v>27</v>
      </c>
      <c r="B10671" s="1" t="s">
        <v>28</v>
      </c>
      <c r="C10671" s="1" t="s">
        <v>7301</v>
      </c>
      <c r="D10671" s="1" t="s">
        <v>7302</v>
      </c>
      <c r="E10671" s="1" t="s">
        <v>110</v>
      </c>
      <c r="F10671">
        <v>1999</v>
      </c>
      <c r="G10671">
        <v>29423</v>
      </c>
      <c r="H10671" s="1" t="s">
        <v>7305</v>
      </c>
      <c r="I10671" s="1"/>
      <c r="J10671" s="1"/>
      <c r="K10671" s="1"/>
      <c r="L10671" s="1"/>
      <c r="M10671" s="1"/>
      <c r="R10671" s="1" t="s">
        <v>7301</v>
      </c>
      <c r="S10671" s="1" t="s">
        <v>7302</v>
      </c>
      <c r="T10671" s="1" t="s">
        <v>110</v>
      </c>
      <c r="U10671">
        <v>1999</v>
      </c>
      <c r="V10671">
        <v>135069</v>
      </c>
      <c r="W10671" s="1"/>
      <c r="X10671" s="1"/>
      <c r="Y10671" s="1"/>
      <c r="Z10671" s="1"/>
    </row>
    <row r="10672" spans="1:33" hidden="1" x14ac:dyDescent="0.25">
      <c r="A10672" s="1" t="s">
        <v>27</v>
      </c>
      <c r="B10672" s="1" t="s">
        <v>28</v>
      </c>
      <c r="C10672" s="1" t="s">
        <v>7301</v>
      </c>
      <c r="D10672" s="1" t="s">
        <v>7302</v>
      </c>
      <c r="E10672" s="1" t="s">
        <v>112</v>
      </c>
      <c r="F10672">
        <v>2000</v>
      </c>
      <c r="G10672">
        <v>29652</v>
      </c>
      <c r="H10672" s="1" t="s">
        <v>7306</v>
      </c>
      <c r="I10672" s="1"/>
      <c r="J10672" s="1"/>
      <c r="K10672" s="1"/>
      <c r="L10672" s="1"/>
      <c r="M10672" s="1"/>
      <c r="R10672" s="1" t="s">
        <v>7301</v>
      </c>
      <c r="S10672" s="1" t="s">
        <v>7302</v>
      </c>
      <c r="T10672" s="1" t="s">
        <v>112</v>
      </c>
      <c r="U10672">
        <v>2000</v>
      </c>
      <c r="V10672">
        <v>154376</v>
      </c>
      <c r="W10672" s="1"/>
      <c r="X10672" s="1"/>
      <c r="Y10672" s="1"/>
      <c r="Z10672" s="1"/>
    </row>
    <row r="10673" spans="1:33" hidden="1" x14ac:dyDescent="0.25">
      <c r="A10673" s="1" t="s">
        <v>27</v>
      </c>
      <c r="B10673" s="1" t="s">
        <v>28</v>
      </c>
      <c r="C10673" s="1" t="s">
        <v>7301</v>
      </c>
      <c r="D10673" s="1" t="s">
        <v>7302</v>
      </c>
      <c r="E10673" s="1" t="s">
        <v>115</v>
      </c>
      <c r="F10673">
        <v>2001</v>
      </c>
      <c r="G10673">
        <v>30037</v>
      </c>
      <c r="H10673" s="1" t="s">
        <v>7307</v>
      </c>
      <c r="I10673" s="1"/>
      <c r="J10673" s="1"/>
      <c r="K10673" s="1"/>
      <c r="L10673" s="1"/>
      <c r="M10673" s="1"/>
      <c r="R10673" s="1" t="s">
        <v>7301</v>
      </c>
      <c r="S10673" s="1" t="s">
        <v>7302</v>
      </c>
      <c r="T10673" s="1" t="s">
        <v>115</v>
      </c>
      <c r="U10673">
        <v>2001</v>
      </c>
      <c r="V10673">
        <v>186608</v>
      </c>
      <c r="W10673" s="1"/>
      <c r="X10673" s="1"/>
      <c r="Y10673" s="1"/>
      <c r="Z10673" s="1"/>
    </row>
    <row r="10674" spans="1:33" hidden="1" x14ac:dyDescent="0.25">
      <c r="A10674" s="1" t="s">
        <v>27</v>
      </c>
      <c r="B10674" s="1" t="s">
        <v>28</v>
      </c>
      <c r="C10674" s="1" t="s">
        <v>7301</v>
      </c>
      <c r="D10674" s="1" t="s">
        <v>7302</v>
      </c>
      <c r="E10674" s="1" t="s">
        <v>118</v>
      </c>
      <c r="F10674">
        <v>2002</v>
      </c>
      <c r="G10674">
        <v>30221</v>
      </c>
      <c r="H10674" s="1" t="s">
        <v>7308</v>
      </c>
      <c r="I10674" s="1"/>
      <c r="J10674" s="1"/>
      <c r="K10674" s="1"/>
      <c r="L10674" s="1"/>
      <c r="M10674" s="1"/>
      <c r="R10674" s="1" t="s">
        <v>7301</v>
      </c>
      <c r="S10674" s="1" t="s">
        <v>7302</v>
      </c>
      <c r="T10674" s="1" t="s">
        <v>118</v>
      </c>
      <c r="U10674">
        <v>2002</v>
      </c>
      <c r="V10674">
        <v>185488</v>
      </c>
      <c r="W10674" s="1"/>
      <c r="X10674" s="1"/>
      <c r="Y10674" s="1"/>
      <c r="Z10674" s="1"/>
    </row>
    <row r="10675" spans="1:33" hidden="1" x14ac:dyDescent="0.25">
      <c r="A10675" s="1" t="s">
        <v>27</v>
      </c>
      <c r="B10675" s="1" t="s">
        <v>28</v>
      </c>
      <c r="C10675" s="1" t="s">
        <v>7301</v>
      </c>
      <c r="D10675" s="1" t="s">
        <v>7302</v>
      </c>
      <c r="E10675" s="1" t="s">
        <v>121</v>
      </c>
      <c r="F10675">
        <v>2003</v>
      </c>
      <c r="G10675">
        <v>30588</v>
      </c>
      <c r="H10675" s="1" t="s">
        <v>7309</v>
      </c>
      <c r="I10675" s="1"/>
      <c r="J10675" s="1"/>
      <c r="K10675" s="1"/>
      <c r="L10675" s="1"/>
      <c r="M10675" s="1"/>
      <c r="R10675" s="1" t="s">
        <v>7301</v>
      </c>
      <c r="S10675" s="1" t="s">
        <v>7302</v>
      </c>
      <c r="T10675" s="1" t="s">
        <v>121</v>
      </c>
      <c r="U10675">
        <v>2003</v>
      </c>
      <c r="V10675">
        <v>193585</v>
      </c>
      <c r="W10675" s="1"/>
      <c r="X10675" s="1"/>
      <c r="Y10675" s="1"/>
      <c r="Z10675" s="1"/>
    </row>
    <row r="10676" spans="1:33" hidden="1" x14ac:dyDescent="0.25">
      <c r="A10676" s="1" t="s">
        <v>27</v>
      </c>
      <c r="B10676" s="1" t="s">
        <v>28</v>
      </c>
      <c r="C10676" s="1" t="s">
        <v>7301</v>
      </c>
      <c r="D10676" s="1" t="s">
        <v>7302</v>
      </c>
      <c r="E10676" s="1" t="s">
        <v>124</v>
      </c>
      <c r="F10676">
        <v>2004</v>
      </c>
      <c r="G10676">
        <v>30651</v>
      </c>
      <c r="H10676" s="1" t="s">
        <v>7310</v>
      </c>
      <c r="I10676" s="1"/>
      <c r="J10676" s="1"/>
      <c r="K10676" s="1"/>
      <c r="L10676" s="1"/>
      <c r="M10676" s="1"/>
      <c r="R10676" s="1" t="s">
        <v>7301</v>
      </c>
      <c r="S10676" s="1" t="s">
        <v>7302</v>
      </c>
      <c r="T10676" s="1" t="s">
        <v>124</v>
      </c>
      <c r="U10676">
        <v>2004</v>
      </c>
      <c r="V10676">
        <v>200008</v>
      </c>
      <c r="W10676" s="1"/>
      <c r="X10676" s="1"/>
      <c r="Y10676" s="1"/>
      <c r="Z10676" s="1"/>
    </row>
    <row r="10677" spans="1:33" hidden="1" x14ac:dyDescent="0.25">
      <c r="A10677" s="1" t="s">
        <v>27</v>
      </c>
      <c r="B10677" s="1" t="s">
        <v>28</v>
      </c>
      <c r="C10677" s="1" t="s">
        <v>7301</v>
      </c>
      <c r="D10677" s="1" t="s">
        <v>7302</v>
      </c>
      <c r="E10677" s="1" t="s">
        <v>127</v>
      </c>
      <c r="F10677">
        <v>2005</v>
      </c>
      <c r="G10677">
        <v>30397</v>
      </c>
      <c r="H10677" s="1" t="s">
        <v>7311</v>
      </c>
      <c r="I10677" s="1"/>
      <c r="J10677" s="1"/>
      <c r="K10677" s="1"/>
      <c r="L10677" s="1"/>
      <c r="M10677" s="1"/>
      <c r="R10677" s="1" t="s">
        <v>7301</v>
      </c>
      <c r="S10677" s="1" t="s">
        <v>7302</v>
      </c>
      <c r="T10677" s="1" t="s">
        <v>127</v>
      </c>
      <c r="U10677">
        <v>2005</v>
      </c>
      <c r="V10677">
        <v>204994</v>
      </c>
      <c r="W10677" s="1"/>
      <c r="X10677" s="1"/>
      <c r="Y10677" s="1"/>
      <c r="Z10677" s="1"/>
    </row>
    <row r="10678" spans="1:33" hidden="1" x14ac:dyDescent="0.25">
      <c r="A10678" s="1" t="s">
        <v>27</v>
      </c>
      <c r="B10678" s="1" t="s">
        <v>28</v>
      </c>
      <c r="C10678" s="1" t="s">
        <v>7301</v>
      </c>
      <c r="D10678" s="1" t="s">
        <v>7302</v>
      </c>
      <c r="E10678" s="1" t="s">
        <v>130</v>
      </c>
      <c r="F10678">
        <v>2006</v>
      </c>
      <c r="G10678">
        <v>30539</v>
      </c>
      <c r="H10678" s="1" t="s">
        <v>7312</v>
      </c>
      <c r="I10678" s="1"/>
      <c r="J10678" s="1"/>
      <c r="K10678" s="1"/>
      <c r="L10678" s="1"/>
      <c r="M10678" s="1"/>
      <c r="R10678" s="1" t="s">
        <v>7301</v>
      </c>
      <c r="S10678" s="1" t="s">
        <v>7302</v>
      </c>
      <c r="T10678" s="1" t="s">
        <v>130</v>
      </c>
      <c r="U10678">
        <v>2006</v>
      </c>
      <c r="V10678">
        <v>216883</v>
      </c>
      <c r="W10678" s="1"/>
      <c r="X10678" s="1"/>
      <c r="Y10678" s="1"/>
      <c r="Z10678" s="1"/>
    </row>
    <row r="10679" spans="1:33" hidden="1" x14ac:dyDescent="0.25">
      <c r="A10679" s="1" t="s">
        <v>27</v>
      </c>
      <c r="B10679" s="1" t="s">
        <v>28</v>
      </c>
      <c r="C10679" s="1" t="s">
        <v>7301</v>
      </c>
      <c r="D10679" s="1" t="s">
        <v>7302</v>
      </c>
      <c r="E10679" s="1" t="s">
        <v>133</v>
      </c>
      <c r="F10679">
        <v>2007</v>
      </c>
      <c r="G10679">
        <v>31087</v>
      </c>
      <c r="H10679" s="1" t="s">
        <v>7313</v>
      </c>
      <c r="I10679" s="1"/>
      <c r="J10679" s="1"/>
      <c r="K10679" s="1"/>
      <c r="L10679" s="1"/>
      <c r="M10679" s="1"/>
      <c r="R10679" s="1" t="s">
        <v>7301</v>
      </c>
      <c r="S10679" s="1" t="s">
        <v>7302</v>
      </c>
      <c r="T10679" s="1" t="s">
        <v>133</v>
      </c>
      <c r="U10679">
        <v>2007</v>
      </c>
      <c r="V10679">
        <v>228204</v>
      </c>
      <c r="W10679" s="1"/>
      <c r="X10679" s="1"/>
      <c r="Y10679" s="1"/>
      <c r="Z10679" s="1"/>
    </row>
    <row r="10680" spans="1:33" hidden="1" x14ac:dyDescent="0.25">
      <c r="A10680" s="1" t="s">
        <v>27</v>
      </c>
      <c r="B10680" s="1" t="s">
        <v>28</v>
      </c>
      <c r="C10680" s="1" t="s">
        <v>7301</v>
      </c>
      <c r="D10680" s="1" t="s">
        <v>7302</v>
      </c>
      <c r="E10680" s="1" t="s">
        <v>136</v>
      </c>
      <c r="F10680">
        <v>2008</v>
      </c>
      <c r="G10680">
        <v>31536</v>
      </c>
      <c r="H10680" s="1" t="s">
        <v>7314</v>
      </c>
      <c r="I10680" s="1"/>
      <c r="J10680" s="1"/>
      <c r="K10680" s="1"/>
      <c r="L10680" s="1"/>
      <c r="M10680" s="1"/>
      <c r="R10680" s="1" t="s">
        <v>7301</v>
      </c>
      <c r="S10680" s="1" t="s">
        <v>7302</v>
      </c>
      <c r="T10680" s="1" t="s">
        <v>136</v>
      </c>
      <c r="U10680">
        <v>2008</v>
      </c>
      <c r="V10680">
        <v>228984</v>
      </c>
      <c r="W10680" s="1"/>
      <c r="X10680" s="1"/>
      <c r="Y10680" s="1"/>
      <c r="Z10680" s="1"/>
    </row>
    <row r="10681" spans="1:33" hidden="1" x14ac:dyDescent="0.25">
      <c r="A10681" s="1" t="s">
        <v>27</v>
      </c>
      <c r="B10681" s="1" t="s">
        <v>28</v>
      </c>
      <c r="C10681" s="1" t="s">
        <v>7301</v>
      </c>
      <c r="D10681" s="1" t="s">
        <v>7302</v>
      </c>
      <c r="E10681" s="1" t="s">
        <v>138</v>
      </c>
      <c r="F10681">
        <v>2009</v>
      </c>
      <c r="G10681">
        <v>32026</v>
      </c>
      <c r="H10681" s="1" t="s">
        <v>7315</v>
      </c>
      <c r="I10681" s="1"/>
      <c r="J10681" s="1"/>
      <c r="K10681" s="1"/>
      <c r="L10681" s="1"/>
      <c r="M10681" s="1"/>
      <c r="R10681" s="1" t="s">
        <v>7301</v>
      </c>
      <c r="S10681" s="1" t="s">
        <v>7302</v>
      </c>
      <c r="T10681" s="1" t="s">
        <v>138</v>
      </c>
      <c r="U10681">
        <v>2009</v>
      </c>
      <c r="V10681">
        <v>202043</v>
      </c>
      <c r="W10681" s="1"/>
      <c r="X10681" s="1"/>
      <c r="Y10681" s="1"/>
      <c r="Z10681" s="1"/>
    </row>
    <row r="10682" spans="1:33" x14ac:dyDescent="0.25">
      <c r="A10682" s="1" t="s">
        <v>27</v>
      </c>
      <c r="B10682" s="1" t="s">
        <v>28</v>
      </c>
      <c r="C10682" s="1" t="s">
        <v>7301</v>
      </c>
      <c r="D10682" s="1" t="s">
        <v>7302</v>
      </c>
      <c r="E10682" s="1" t="s">
        <v>33</v>
      </c>
      <c r="F10682">
        <v>2010</v>
      </c>
      <c r="G10682">
        <v>32378</v>
      </c>
      <c r="H10682" s="1" t="s">
        <v>7316</v>
      </c>
      <c r="I10682" s="1" t="s">
        <v>27</v>
      </c>
      <c r="J10682" s="1" t="s">
        <v>28</v>
      </c>
      <c r="K10682" s="1" t="s">
        <v>7301</v>
      </c>
      <c r="L10682" s="1" t="s">
        <v>7302</v>
      </c>
      <c r="M10682" s="1" t="s">
        <v>33</v>
      </c>
      <c r="N10682">
        <v>2010</v>
      </c>
      <c r="O10682">
        <v>1665</v>
      </c>
      <c r="P10682">
        <v>1166</v>
      </c>
      <c r="Q10682">
        <v>1146</v>
      </c>
      <c r="R10682" s="1" t="s">
        <v>7301</v>
      </c>
      <c r="S10682" s="1" t="s">
        <v>7302</v>
      </c>
      <c r="T10682" s="1" t="s">
        <v>33</v>
      </c>
      <c r="U10682">
        <v>2010</v>
      </c>
      <c r="V10682">
        <v>209723</v>
      </c>
      <c r="W10682" s="1"/>
      <c r="X10682" s="1"/>
      <c r="Y10682" s="1"/>
      <c r="Z10682" s="1"/>
    </row>
    <row r="10683" spans="1:33" x14ac:dyDescent="0.25">
      <c r="A10683" s="1" t="s">
        <v>27</v>
      </c>
      <c r="B10683" s="1" t="s">
        <v>28</v>
      </c>
      <c r="C10683" s="1" t="s">
        <v>7301</v>
      </c>
      <c r="D10683" s="1" t="s">
        <v>7302</v>
      </c>
      <c r="E10683" s="1" t="s">
        <v>74</v>
      </c>
      <c r="F10683">
        <v>2011</v>
      </c>
      <c r="G10683">
        <v>32511</v>
      </c>
      <c r="H10683" s="1" t="s">
        <v>7317</v>
      </c>
      <c r="I10683" s="1" t="s">
        <v>27</v>
      </c>
      <c r="J10683" s="1" t="s">
        <v>28</v>
      </c>
      <c r="K10683" s="1" t="s">
        <v>7301</v>
      </c>
      <c r="L10683" s="1" t="s">
        <v>7302</v>
      </c>
      <c r="M10683" s="1" t="s">
        <v>74</v>
      </c>
      <c r="N10683">
        <v>2011</v>
      </c>
      <c r="O10683">
        <v>1611</v>
      </c>
      <c r="P10683">
        <v>1055</v>
      </c>
      <c r="Q10683">
        <v>1117</v>
      </c>
      <c r="R10683" s="1" t="s">
        <v>7301</v>
      </c>
      <c r="S10683" s="1" t="s">
        <v>7302</v>
      </c>
      <c r="T10683" s="1" t="s">
        <v>74</v>
      </c>
      <c r="U10683">
        <v>2011</v>
      </c>
      <c r="V10683">
        <v>215054</v>
      </c>
      <c r="W10683" s="1"/>
      <c r="X10683" s="1"/>
      <c r="Y10683" s="1"/>
      <c r="Z10683" s="1"/>
    </row>
    <row r="10684" spans="1:33" x14ac:dyDescent="0.25">
      <c r="A10684" s="1" t="s">
        <v>27</v>
      </c>
      <c r="B10684" s="1" t="s">
        <v>28</v>
      </c>
      <c r="C10684" s="1" t="s">
        <v>7301</v>
      </c>
      <c r="D10684" s="1" t="s">
        <v>7302</v>
      </c>
      <c r="E10684" s="1" t="s">
        <v>87</v>
      </c>
      <c r="F10684">
        <v>2012</v>
      </c>
      <c r="G10684">
        <v>32573</v>
      </c>
      <c r="H10684" s="1" t="s">
        <v>7318</v>
      </c>
      <c r="I10684" s="1" t="s">
        <v>27</v>
      </c>
      <c r="J10684" s="1" t="s">
        <v>28</v>
      </c>
      <c r="K10684" s="1" t="s">
        <v>7301</v>
      </c>
      <c r="L10684" s="1" t="s">
        <v>7302</v>
      </c>
      <c r="M10684" s="1" t="s">
        <v>87</v>
      </c>
      <c r="N10684">
        <v>2012</v>
      </c>
      <c r="O10684">
        <v>1809</v>
      </c>
      <c r="P10684">
        <v>1210</v>
      </c>
      <c r="Q10684">
        <v>1109</v>
      </c>
      <c r="R10684" s="1" t="s">
        <v>7301</v>
      </c>
      <c r="S10684" s="1" t="s">
        <v>7302</v>
      </c>
      <c r="T10684" s="1" t="s">
        <v>87</v>
      </c>
      <c r="U10684">
        <v>2012</v>
      </c>
      <c r="V10684">
        <v>205517</v>
      </c>
      <c r="W10684" s="1" t="s">
        <v>13072</v>
      </c>
      <c r="X10684" s="1" t="s">
        <v>7301</v>
      </c>
      <c r="Y10684" s="1" t="s">
        <v>7302</v>
      </c>
      <c r="Z10684" s="1" t="s">
        <v>87</v>
      </c>
      <c r="AA10684">
        <v>2012</v>
      </c>
      <c r="AB10684">
        <v>14352</v>
      </c>
      <c r="AC10684">
        <v>28</v>
      </c>
      <c r="AD10684">
        <v>1</v>
      </c>
      <c r="AE10684">
        <v>46</v>
      </c>
      <c r="AF10684">
        <v>334</v>
      </c>
      <c r="AG10684">
        <v>14686</v>
      </c>
    </row>
    <row r="10685" spans="1:33" x14ac:dyDescent="0.25">
      <c r="A10685" s="1" t="s">
        <v>27</v>
      </c>
      <c r="B10685" s="1" t="s">
        <v>28</v>
      </c>
      <c r="C10685" s="1" t="s">
        <v>7301</v>
      </c>
      <c r="D10685" s="1" t="s">
        <v>7302</v>
      </c>
      <c r="E10685" s="1" t="s">
        <v>101</v>
      </c>
      <c r="F10685">
        <v>2013</v>
      </c>
      <c r="G10685">
        <v>32726</v>
      </c>
      <c r="H10685" s="1" t="s">
        <v>7319</v>
      </c>
      <c r="I10685" s="1" t="s">
        <v>27</v>
      </c>
      <c r="J10685" s="1" t="s">
        <v>28</v>
      </c>
      <c r="K10685" s="1" t="s">
        <v>7301</v>
      </c>
      <c r="L10685" s="1" t="s">
        <v>7302</v>
      </c>
      <c r="M10685" s="1" t="s">
        <v>101</v>
      </c>
      <c r="N10685">
        <v>2013</v>
      </c>
      <c r="O10685">
        <v>1510</v>
      </c>
      <c r="P10685">
        <v>1107</v>
      </c>
      <c r="Q10685">
        <v>1057</v>
      </c>
      <c r="R10685" s="1" t="s">
        <v>7301</v>
      </c>
      <c r="S10685" s="1" t="s">
        <v>7302</v>
      </c>
      <c r="T10685" s="1" t="s">
        <v>101</v>
      </c>
      <c r="U10685">
        <v>2013</v>
      </c>
      <c r="V10685">
        <v>183603</v>
      </c>
      <c r="W10685" s="1" t="s">
        <v>13072</v>
      </c>
      <c r="X10685" s="1" t="s">
        <v>7301</v>
      </c>
      <c r="Y10685" s="1" t="s">
        <v>7302</v>
      </c>
      <c r="Z10685" s="1" t="s">
        <v>101</v>
      </c>
      <c r="AA10685">
        <v>2013</v>
      </c>
      <c r="AB10685">
        <v>14686</v>
      </c>
      <c r="AC10685">
        <v>28</v>
      </c>
      <c r="AD10685">
        <v>49</v>
      </c>
      <c r="AE10685">
        <v>5</v>
      </c>
      <c r="AF10685">
        <v>415</v>
      </c>
      <c r="AG10685">
        <v>15101</v>
      </c>
    </row>
    <row r="10686" spans="1:33" x14ac:dyDescent="0.25">
      <c r="A10686" s="1" t="s">
        <v>27</v>
      </c>
      <c r="B10686" s="1" t="s">
        <v>28</v>
      </c>
      <c r="C10686" s="1" t="s">
        <v>7301</v>
      </c>
      <c r="D10686" s="1" t="s">
        <v>7302</v>
      </c>
      <c r="E10686" s="1" t="s">
        <v>140</v>
      </c>
      <c r="F10686">
        <v>2014</v>
      </c>
      <c r="G10686">
        <v>32867</v>
      </c>
      <c r="H10686" s="1" t="s">
        <v>7320</v>
      </c>
      <c r="I10686" s="1" t="s">
        <v>27</v>
      </c>
      <c r="J10686" s="1" t="s">
        <v>28</v>
      </c>
      <c r="K10686" s="1" t="s">
        <v>7301</v>
      </c>
      <c r="L10686" s="1" t="s">
        <v>7302</v>
      </c>
      <c r="M10686" s="1" t="s">
        <v>140</v>
      </c>
      <c r="N10686">
        <v>2014</v>
      </c>
      <c r="O10686">
        <v>1586</v>
      </c>
      <c r="P10686">
        <v>1103</v>
      </c>
      <c r="Q10686">
        <v>1199</v>
      </c>
      <c r="R10686" s="1" t="s">
        <v>7301</v>
      </c>
      <c r="S10686" s="1" t="s">
        <v>7302</v>
      </c>
      <c r="T10686" s="1" t="s">
        <v>140</v>
      </c>
      <c r="U10686">
        <v>2014</v>
      </c>
      <c r="V10686">
        <v>193649</v>
      </c>
      <c r="W10686" s="1" t="s">
        <v>13072</v>
      </c>
      <c r="X10686" s="1" t="s">
        <v>7301</v>
      </c>
      <c r="Y10686" s="1" t="s">
        <v>7302</v>
      </c>
      <c r="Z10686" s="1" t="s">
        <v>140</v>
      </c>
      <c r="AA10686">
        <v>2014</v>
      </c>
      <c r="AB10686">
        <v>15101</v>
      </c>
      <c r="AC10686">
        <v>37</v>
      </c>
      <c r="AD10686">
        <v>28</v>
      </c>
      <c r="AE10686">
        <v>1</v>
      </c>
      <c r="AF10686">
        <v>-25</v>
      </c>
      <c r="AG10686">
        <v>15076</v>
      </c>
    </row>
    <row r="10687" spans="1:33" x14ac:dyDescent="0.25">
      <c r="A10687" s="1" t="s">
        <v>27</v>
      </c>
      <c r="B10687" s="1" t="s">
        <v>28</v>
      </c>
      <c r="C10687" s="1" t="s">
        <v>7301</v>
      </c>
      <c r="D10687" s="1" t="s">
        <v>7302</v>
      </c>
      <c r="E10687" s="1" t="s">
        <v>146</v>
      </c>
      <c r="F10687">
        <v>2015</v>
      </c>
      <c r="G10687">
        <v>32799</v>
      </c>
      <c r="H10687" s="1" t="s">
        <v>7319</v>
      </c>
      <c r="I10687" s="1" t="s">
        <v>27</v>
      </c>
      <c r="J10687" s="1" t="s">
        <v>28</v>
      </c>
      <c r="K10687" s="1" t="s">
        <v>7301</v>
      </c>
      <c r="L10687" s="1" t="s">
        <v>7302</v>
      </c>
      <c r="M10687" s="1" t="s">
        <v>146</v>
      </c>
      <c r="N10687">
        <v>2015</v>
      </c>
      <c r="O10687">
        <v>1671</v>
      </c>
      <c r="P10687">
        <v>1240</v>
      </c>
      <c r="Q10687">
        <v>1275</v>
      </c>
      <c r="R10687" s="1" t="s">
        <v>7301</v>
      </c>
      <c r="S10687" s="1" t="s">
        <v>7302</v>
      </c>
      <c r="T10687" s="1" t="s">
        <v>146</v>
      </c>
      <c r="U10687">
        <v>2015</v>
      </c>
      <c r="V10687">
        <v>194267</v>
      </c>
      <c r="W10687" s="1" t="s">
        <v>13072</v>
      </c>
      <c r="X10687" s="1" t="s">
        <v>7301</v>
      </c>
      <c r="Y10687" s="1" t="s">
        <v>7302</v>
      </c>
      <c r="Z10687" s="1" t="s">
        <v>146</v>
      </c>
      <c r="AA10687">
        <v>2015</v>
      </c>
      <c r="AB10687">
        <v>15076</v>
      </c>
      <c r="AC10687">
        <v>147</v>
      </c>
      <c r="AD10687">
        <v>48</v>
      </c>
      <c r="AE10687">
        <v>0</v>
      </c>
      <c r="AF10687">
        <v>101</v>
      </c>
      <c r="AG10687">
        <v>15177</v>
      </c>
    </row>
    <row r="10688" spans="1:33" x14ac:dyDescent="0.25">
      <c r="A10688" s="1" t="s">
        <v>27</v>
      </c>
      <c r="B10688" s="1" t="s">
        <v>28</v>
      </c>
      <c r="C10688" s="1" t="s">
        <v>7301</v>
      </c>
      <c r="D10688" s="1" t="s">
        <v>7302</v>
      </c>
      <c r="E10688" s="1" t="s">
        <v>149</v>
      </c>
      <c r="F10688">
        <v>2016</v>
      </c>
      <c r="G10688">
        <v>32794</v>
      </c>
      <c r="H10688" s="1" t="s">
        <v>7321</v>
      </c>
      <c r="I10688" s="1" t="s">
        <v>27</v>
      </c>
      <c r="J10688" s="1" t="s">
        <v>28</v>
      </c>
      <c r="K10688" s="1" t="s">
        <v>7301</v>
      </c>
      <c r="L10688" s="1" t="s">
        <v>7302</v>
      </c>
      <c r="M10688" s="1" t="s">
        <v>149</v>
      </c>
      <c r="N10688">
        <v>2016</v>
      </c>
      <c r="O10688">
        <v>2274</v>
      </c>
      <c r="P10688">
        <v>1596</v>
      </c>
      <c r="Q10688">
        <v>1362</v>
      </c>
      <c r="R10688" s="1" t="s">
        <v>7301</v>
      </c>
      <c r="S10688" s="1" t="s">
        <v>7302</v>
      </c>
      <c r="T10688" s="1" t="s">
        <v>149</v>
      </c>
      <c r="U10688">
        <v>2016</v>
      </c>
      <c r="V10688">
        <v>212006</v>
      </c>
      <c r="W10688" s="1" t="s">
        <v>13072</v>
      </c>
      <c r="X10688" s="1" t="s">
        <v>7301</v>
      </c>
      <c r="Y10688" s="1" t="s">
        <v>7302</v>
      </c>
      <c r="Z10688" s="1" t="s">
        <v>149</v>
      </c>
      <c r="AA10688">
        <v>2016</v>
      </c>
      <c r="AB10688">
        <v>15177</v>
      </c>
      <c r="AC10688">
        <v>203</v>
      </c>
      <c r="AD10688">
        <v>18</v>
      </c>
      <c r="AE10688">
        <v>0</v>
      </c>
      <c r="AF10688">
        <v>211</v>
      </c>
      <c r="AG10688">
        <v>15388</v>
      </c>
    </row>
    <row r="10689" spans="1:33" x14ac:dyDescent="0.25">
      <c r="A10689" s="1" t="s">
        <v>27</v>
      </c>
      <c r="B10689" s="1" t="s">
        <v>28</v>
      </c>
      <c r="C10689" s="1" t="s">
        <v>7301</v>
      </c>
      <c r="D10689" s="1" t="s">
        <v>7302</v>
      </c>
      <c r="E10689" s="1" t="s">
        <v>152</v>
      </c>
      <c r="F10689">
        <v>2017</v>
      </c>
      <c r="G10689">
        <v>33025</v>
      </c>
      <c r="H10689" s="1" t="s">
        <v>7322</v>
      </c>
      <c r="I10689" s="1" t="s">
        <v>27</v>
      </c>
      <c r="J10689" s="1" t="s">
        <v>28</v>
      </c>
      <c r="K10689" s="1" t="s">
        <v>7301</v>
      </c>
      <c r="L10689" s="1" t="s">
        <v>7302</v>
      </c>
      <c r="M10689" s="1" t="s">
        <v>152</v>
      </c>
      <c r="N10689">
        <v>2017</v>
      </c>
      <c r="O10689">
        <v>2458</v>
      </c>
      <c r="P10689">
        <v>1747</v>
      </c>
      <c r="Q10689">
        <v>1398</v>
      </c>
      <c r="R10689" s="1" t="s">
        <v>7301</v>
      </c>
      <c r="S10689" s="1" t="s">
        <v>7302</v>
      </c>
      <c r="T10689" s="1" t="s">
        <v>152</v>
      </c>
      <c r="U10689">
        <v>2017</v>
      </c>
      <c r="V10689">
        <v>223764</v>
      </c>
      <c r="W10689" s="1" t="s">
        <v>13072</v>
      </c>
      <c r="X10689" s="1" t="s">
        <v>7301</v>
      </c>
      <c r="Y10689" s="1" t="s">
        <v>7302</v>
      </c>
      <c r="Z10689" s="1" t="s">
        <v>152</v>
      </c>
      <c r="AA10689">
        <v>2017</v>
      </c>
      <c r="AB10689">
        <v>15388</v>
      </c>
      <c r="AC10689">
        <v>215</v>
      </c>
      <c r="AD10689">
        <v>9</v>
      </c>
      <c r="AE10689">
        <v>0</v>
      </c>
      <c r="AF10689">
        <v>198</v>
      </c>
      <c r="AG10689">
        <v>15586</v>
      </c>
    </row>
    <row r="10690" spans="1:33" x14ac:dyDescent="0.25">
      <c r="A10690" s="1" t="s">
        <v>27</v>
      </c>
      <c r="B10690" s="1" t="s">
        <v>28</v>
      </c>
      <c r="C10690" s="1" t="s">
        <v>7301</v>
      </c>
      <c r="D10690" s="1" t="s">
        <v>7302</v>
      </c>
      <c r="E10690" s="1" t="s">
        <v>155</v>
      </c>
      <c r="F10690">
        <v>2018</v>
      </c>
      <c r="G10690">
        <v>33410</v>
      </c>
      <c r="H10690" s="1" t="s">
        <v>7323</v>
      </c>
      <c r="I10690" s="1" t="s">
        <v>27</v>
      </c>
      <c r="J10690" s="1" t="s">
        <v>28</v>
      </c>
      <c r="K10690" s="1" t="s">
        <v>7301</v>
      </c>
      <c r="L10690" s="1" t="s">
        <v>7302</v>
      </c>
      <c r="M10690" s="1" t="s">
        <v>155</v>
      </c>
      <c r="N10690">
        <v>2018</v>
      </c>
      <c r="O10690">
        <v>1907</v>
      </c>
      <c r="P10690">
        <v>1533</v>
      </c>
      <c r="Q10690">
        <v>1335</v>
      </c>
      <c r="R10690" s="1" t="s">
        <v>7301</v>
      </c>
      <c r="S10690" s="1" t="s">
        <v>7302</v>
      </c>
      <c r="T10690" s="1" t="s">
        <v>155</v>
      </c>
      <c r="U10690">
        <v>2018</v>
      </c>
      <c r="V10690">
        <v>239143</v>
      </c>
      <c r="W10690" s="1" t="s">
        <v>13072</v>
      </c>
      <c r="X10690" s="1" t="s">
        <v>7301</v>
      </c>
      <c r="Y10690" s="1" t="s">
        <v>7302</v>
      </c>
      <c r="Z10690" s="1" t="s">
        <v>155</v>
      </c>
      <c r="AA10690">
        <v>2018</v>
      </c>
      <c r="AB10690">
        <v>15586</v>
      </c>
      <c r="AC10690">
        <v>83</v>
      </c>
      <c r="AD10690">
        <v>26</v>
      </c>
      <c r="AE10690">
        <v>0</v>
      </c>
      <c r="AF10690">
        <v>72</v>
      </c>
      <c r="AG10690">
        <v>15658</v>
      </c>
    </row>
    <row r="10691" spans="1:33" x14ac:dyDescent="0.25">
      <c r="A10691" s="1" t="s">
        <v>27</v>
      </c>
      <c r="B10691" s="1" t="s">
        <v>28</v>
      </c>
      <c r="C10691" s="1" t="s">
        <v>7301</v>
      </c>
      <c r="D10691" s="1" t="s">
        <v>7302</v>
      </c>
      <c r="E10691" s="1" t="s">
        <v>158</v>
      </c>
      <c r="F10691">
        <v>2019</v>
      </c>
      <c r="G10691">
        <v>33564</v>
      </c>
      <c r="H10691" s="1" t="s">
        <v>7324</v>
      </c>
      <c r="I10691" s="1" t="s">
        <v>27</v>
      </c>
      <c r="J10691" s="1" t="s">
        <v>28</v>
      </c>
      <c r="K10691" s="1" t="s">
        <v>7301</v>
      </c>
      <c r="L10691" s="1" t="s">
        <v>7302</v>
      </c>
      <c r="M10691" s="1" t="s">
        <v>158</v>
      </c>
      <c r="N10691">
        <v>2019</v>
      </c>
      <c r="O10691">
        <v>2397</v>
      </c>
      <c r="P10691">
        <v>1671</v>
      </c>
      <c r="Q10691">
        <v>1377</v>
      </c>
      <c r="R10691" s="1" t="s">
        <v>7301</v>
      </c>
      <c r="S10691" s="1" t="s">
        <v>7302</v>
      </c>
      <c r="T10691" s="1" t="s">
        <v>158</v>
      </c>
      <c r="U10691">
        <v>2019</v>
      </c>
      <c r="V10691">
        <v>255702</v>
      </c>
      <c r="W10691" s="1" t="s">
        <v>13072</v>
      </c>
      <c r="X10691" s="1" t="s">
        <v>7301</v>
      </c>
      <c r="Y10691" s="1" t="s">
        <v>7302</v>
      </c>
      <c r="Z10691" s="1" t="s">
        <v>158</v>
      </c>
      <c r="AA10691">
        <v>2019</v>
      </c>
      <c r="AB10691">
        <v>15658</v>
      </c>
      <c r="AC10691">
        <v>183</v>
      </c>
      <c r="AD10691">
        <v>4</v>
      </c>
      <c r="AE10691">
        <v>1</v>
      </c>
      <c r="AF10691">
        <v>193</v>
      </c>
      <c r="AG10691">
        <v>15851</v>
      </c>
    </row>
    <row r="10692" spans="1:33" x14ac:dyDescent="0.25">
      <c r="A10692" s="1" t="s">
        <v>27</v>
      </c>
      <c r="B10692" s="1" t="s">
        <v>28</v>
      </c>
      <c r="C10692" s="1" t="s">
        <v>7301</v>
      </c>
      <c r="D10692" s="1" t="s">
        <v>7302</v>
      </c>
      <c r="E10692" s="1" t="s">
        <v>161</v>
      </c>
      <c r="F10692">
        <v>2020</v>
      </c>
      <c r="G10692">
        <v>33920</v>
      </c>
      <c r="H10692" s="1" t="s">
        <v>7325</v>
      </c>
      <c r="I10692" s="1" t="s">
        <v>27</v>
      </c>
      <c r="J10692" s="1" t="s">
        <v>28</v>
      </c>
      <c r="K10692" s="1" t="s">
        <v>7301</v>
      </c>
      <c r="L10692" s="1" t="s">
        <v>7302</v>
      </c>
      <c r="M10692" s="1" t="s">
        <v>161</v>
      </c>
      <c r="N10692">
        <v>2020</v>
      </c>
      <c r="O10692">
        <v>2133</v>
      </c>
      <c r="P10692">
        <v>1789</v>
      </c>
      <c r="Q10692">
        <v>1366</v>
      </c>
      <c r="R10692" s="1" t="s">
        <v>7301</v>
      </c>
      <c r="S10692" s="1" t="s">
        <v>7302</v>
      </c>
      <c r="T10692" s="1" t="s">
        <v>161</v>
      </c>
      <c r="U10692">
        <v>2020</v>
      </c>
      <c r="V10692">
        <v>259458</v>
      </c>
      <c r="W10692" s="1" t="s">
        <v>13072</v>
      </c>
      <c r="X10692" s="1" t="s">
        <v>7301</v>
      </c>
      <c r="Y10692" s="1" t="s">
        <v>7302</v>
      </c>
      <c r="Z10692" s="1" t="s">
        <v>161</v>
      </c>
      <c r="AA10692">
        <v>2020</v>
      </c>
      <c r="AB10692">
        <v>15851</v>
      </c>
      <c r="AC10692">
        <v>242</v>
      </c>
      <c r="AD10692">
        <v>0</v>
      </c>
      <c r="AE10692">
        <v>1</v>
      </c>
      <c r="AF10692">
        <v>255</v>
      </c>
      <c r="AG10692">
        <v>16106</v>
      </c>
    </row>
    <row r="10693" spans="1:33" x14ac:dyDescent="0.25">
      <c r="A10693" s="1" t="s">
        <v>27</v>
      </c>
      <c r="B10693" s="1" t="s">
        <v>28</v>
      </c>
      <c r="C10693" s="1" t="s">
        <v>7301</v>
      </c>
      <c r="D10693" s="1" t="s">
        <v>7302</v>
      </c>
      <c r="E10693" s="1" t="s">
        <v>164</v>
      </c>
      <c r="F10693">
        <v>2021</v>
      </c>
      <c r="G10693">
        <v>34386</v>
      </c>
      <c r="H10693" s="1" t="s">
        <v>7326</v>
      </c>
      <c r="I10693" s="1" t="s">
        <v>27</v>
      </c>
      <c r="J10693" s="1" t="s">
        <v>28</v>
      </c>
      <c r="K10693" s="1" t="s">
        <v>7301</v>
      </c>
      <c r="L10693" s="1" t="s">
        <v>7302</v>
      </c>
      <c r="M10693" s="1" t="s">
        <v>164</v>
      </c>
      <c r="N10693">
        <v>2021</v>
      </c>
      <c r="O10693">
        <v>1992</v>
      </c>
      <c r="P10693">
        <v>1693</v>
      </c>
      <c r="Q10693">
        <v>1397</v>
      </c>
      <c r="R10693" s="1" t="s">
        <v>7301</v>
      </c>
      <c r="S10693" s="1" t="s">
        <v>7302</v>
      </c>
      <c r="T10693" s="1" t="s">
        <v>164</v>
      </c>
      <c r="U10693">
        <v>2021</v>
      </c>
      <c r="V10693">
        <v>325843</v>
      </c>
      <c r="W10693" s="1" t="s">
        <v>13072</v>
      </c>
      <c r="X10693" s="1" t="s">
        <v>7301</v>
      </c>
      <c r="Y10693" s="1" t="s">
        <v>7302</v>
      </c>
      <c r="Z10693" s="1" t="s">
        <v>164</v>
      </c>
      <c r="AA10693">
        <v>2021</v>
      </c>
      <c r="AB10693">
        <v>16106</v>
      </c>
      <c r="AC10693">
        <v>167</v>
      </c>
      <c r="AD10693">
        <v>3</v>
      </c>
      <c r="AE10693">
        <v>0</v>
      </c>
      <c r="AF10693">
        <v>191</v>
      </c>
      <c r="AG10693">
        <v>16297</v>
      </c>
    </row>
    <row r="10694" spans="1:33" hidden="1" x14ac:dyDescent="0.25">
      <c r="A10694" s="1" t="s">
        <v>27</v>
      </c>
      <c r="B10694" s="1" t="s">
        <v>28</v>
      </c>
      <c r="C10694" s="1" t="s">
        <v>7327</v>
      </c>
      <c r="D10694" s="1" t="s">
        <v>7328</v>
      </c>
      <c r="E10694" s="1" t="s">
        <v>100</v>
      </c>
      <c r="F10694">
        <v>1995</v>
      </c>
      <c r="G10694">
        <v>39965</v>
      </c>
      <c r="H10694" s="1" t="s">
        <v>7329</v>
      </c>
      <c r="I10694" s="1"/>
      <c r="J10694" s="1"/>
      <c r="K10694" s="1"/>
      <c r="L10694" s="1"/>
      <c r="M10694" s="1"/>
      <c r="R10694" s="1" t="s">
        <v>7327</v>
      </c>
      <c r="S10694" s="1" t="s">
        <v>7328</v>
      </c>
      <c r="T10694" s="1" t="s">
        <v>100</v>
      </c>
      <c r="U10694">
        <v>1995</v>
      </c>
      <c r="V10694">
        <v>88136</v>
      </c>
      <c r="W10694" s="1"/>
      <c r="X10694" s="1"/>
      <c r="Y10694" s="1"/>
      <c r="Z10694" s="1"/>
    </row>
    <row r="10695" spans="1:33" hidden="1" x14ac:dyDescent="0.25">
      <c r="A10695" s="1" t="s">
        <v>27</v>
      </c>
      <c r="B10695" s="1" t="s">
        <v>28</v>
      </c>
      <c r="C10695" s="1" t="s">
        <v>7327</v>
      </c>
      <c r="D10695" s="1" t="s">
        <v>7328</v>
      </c>
      <c r="E10695" s="1" t="s">
        <v>103</v>
      </c>
      <c r="F10695">
        <v>1996</v>
      </c>
      <c r="G10695">
        <v>39905</v>
      </c>
      <c r="H10695" s="1" t="s">
        <v>7330</v>
      </c>
      <c r="I10695" s="1"/>
      <c r="J10695" s="1"/>
      <c r="K10695" s="1"/>
      <c r="L10695" s="1"/>
      <c r="M10695" s="1"/>
      <c r="R10695" s="1" t="s">
        <v>7327</v>
      </c>
      <c r="S10695" s="1" t="s">
        <v>7328</v>
      </c>
      <c r="T10695" s="1" t="s">
        <v>103</v>
      </c>
      <c r="U10695">
        <v>1996</v>
      </c>
      <c r="V10695">
        <v>94463</v>
      </c>
      <c r="W10695" s="1"/>
      <c r="X10695" s="1"/>
      <c r="Y10695" s="1"/>
      <c r="Z10695" s="1"/>
    </row>
    <row r="10696" spans="1:33" hidden="1" x14ac:dyDescent="0.25">
      <c r="A10696" s="1" t="s">
        <v>27</v>
      </c>
      <c r="B10696" s="1" t="s">
        <v>28</v>
      </c>
      <c r="C10696" s="1" t="s">
        <v>7327</v>
      </c>
      <c r="D10696" s="1" t="s">
        <v>7328</v>
      </c>
      <c r="E10696" s="1" t="s">
        <v>105</v>
      </c>
      <c r="F10696">
        <v>1997</v>
      </c>
      <c r="G10696">
        <v>44668</v>
      </c>
      <c r="H10696" s="1" t="s">
        <v>7331</v>
      </c>
      <c r="I10696" s="1"/>
      <c r="J10696" s="1"/>
      <c r="K10696" s="1"/>
      <c r="L10696" s="1"/>
      <c r="M10696" s="1"/>
      <c r="R10696" s="1" t="s">
        <v>7327</v>
      </c>
      <c r="S10696" s="1" t="s">
        <v>7328</v>
      </c>
      <c r="T10696" s="1" t="s">
        <v>105</v>
      </c>
      <c r="U10696">
        <v>1997</v>
      </c>
      <c r="V10696">
        <v>91757</v>
      </c>
      <c r="W10696" s="1"/>
      <c r="X10696" s="1"/>
      <c r="Y10696" s="1"/>
      <c r="Z10696" s="1"/>
    </row>
    <row r="10697" spans="1:33" hidden="1" x14ac:dyDescent="0.25">
      <c r="A10697" s="1" t="s">
        <v>27</v>
      </c>
      <c r="B10697" s="1" t="s">
        <v>28</v>
      </c>
      <c r="C10697" s="1" t="s">
        <v>7327</v>
      </c>
      <c r="D10697" s="1" t="s">
        <v>7328</v>
      </c>
      <c r="E10697" s="1" t="s">
        <v>107</v>
      </c>
      <c r="F10697">
        <v>1998</v>
      </c>
      <c r="G10697">
        <v>44440</v>
      </c>
      <c r="H10697" s="1" t="s">
        <v>7332</v>
      </c>
      <c r="I10697" s="1"/>
      <c r="J10697" s="1"/>
      <c r="K10697" s="1"/>
      <c r="L10697" s="1"/>
      <c r="M10697" s="1"/>
      <c r="R10697" s="1" t="s">
        <v>7327</v>
      </c>
      <c r="S10697" s="1" t="s">
        <v>7328</v>
      </c>
      <c r="T10697" s="1" t="s">
        <v>107</v>
      </c>
      <c r="U10697">
        <v>1998</v>
      </c>
      <c r="V10697">
        <v>101854</v>
      </c>
      <c r="W10697" s="1"/>
      <c r="X10697" s="1"/>
      <c r="Y10697" s="1"/>
      <c r="Z10697" s="1"/>
    </row>
    <row r="10698" spans="1:33" hidden="1" x14ac:dyDescent="0.25">
      <c r="A10698" s="1" t="s">
        <v>27</v>
      </c>
      <c r="B10698" s="1" t="s">
        <v>28</v>
      </c>
      <c r="C10698" s="1" t="s">
        <v>7327</v>
      </c>
      <c r="D10698" s="1" t="s">
        <v>7328</v>
      </c>
      <c r="E10698" s="1" t="s">
        <v>110</v>
      </c>
      <c r="F10698">
        <v>1999</v>
      </c>
      <c r="G10698">
        <v>44481</v>
      </c>
      <c r="H10698" s="1" t="s">
        <v>7333</v>
      </c>
      <c r="I10698" s="1"/>
      <c r="J10698" s="1"/>
      <c r="K10698" s="1"/>
      <c r="L10698" s="1"/>
      <c r="M10698" s="1"/>
      <c r="R10698" s="1" t="s">
        <v>7327</v>
      </c>
      <c r="S10698" s="1" t="s">
        <v>7328</v>
      </c>
      <c r="T10698" s="1" t="s">
        <v>110</v>
      </c>
      <c r="U10698">
        <v>1999</v>
      </c>
      <c r="V10698">
        <v>107788</v>
      </c>
      <c r="W10698" s="1"/>
      <c r="X10698" s="1"/>
      <c r="Y10698" s="1"/>
      <c r="Z10698" s="1"/>
    </row>
    <row r="10699" spans="1:33" hidden="1" x14ac:dyDescent="0.25">
      <c r="A10699" s="1" t="s">
        <v>27</v>
      </c>
      <c r="B10699" s="1" t="s">
        <v>28</v>
      </c>
      <c r="C10699" s="1" t="s">
        <v>7327</v>
      </c>
      <c r="D10699" s="1" t="s">
        <v>7328</v>
      </c>
      <c r="E10699" s="1" t="s">
        <v>112</v>
      </c>
      <c r="F10699">
        <v>2000</v>
      </c>
      <c r="G10699">
        <v>44920</v>
      </c>
      <c r="H10699" s="1" t="s">
        <v>7334</v>
      </c>
      <c r="I10699" s="1"/>
      <c r="J10699" s="1"/>
      <c r="K10699" s="1"/>
      <c r="L10699" s="1"/>
      <c r="M10699" s="1"/>
      <c r="R10699" s="1" t="s">
        <v>7327</v>
      </c>
      <c r="S10699" s="1" t="s">
        <v>7328</v>
      </c>
      <c r="T10699" s="1" t="s">
        <v>112</v>
      </c>
      <c r="U10699">
        <v>2000</v>
      </c>
      <c r="V10699">
        <v>123880</v>
      </c>
      <c r="W10699" s="1"/>
      <c r="X10699" s="1"/>
      <c r="Y10699" s="1"/>
      <c r="Z10699" s="1"/>
    </row>
    <row r="10700" spans="1:33" hidden="1" x14ac:dyDescent="0.25">
      <c r="A10700" s="1" t="s">
        <v>27</v>
      </c>
      <c r="B10700" s="1" t="s">
        <v>28</v>
      </c>
      <c r="C10700" s="1" t="s">
        <v>7327</v>
      </c>
      <c r="D10700" s="1" t="s">
        <v>7328</v>
      </c>
      <c r="E10700" s="1" t="s">
        <v>115</v>
      </c>
      <c r="F10700">
        <v>2001</v>
      </c>
      <c r="G10700">
        <v>45427</v>
      </c>
      <c r="H10700" s="1" t="s">
        <v>7335</v>
      </c>
      <c r="I10700" s="1"/>
      <c r="J10700" s="1"/>
      <c r="K10700" s="1"/>
      <c r="L10700" s="1"/>
      <c r="M10700" s="1"/>
      <c r="R10700" s="1" t="s">
        <v>7327</v>
      </c>
      <c r="S10700" s="1" t="s">
        <v>7328</v>
      </c>
      <c r="T10700" s="1" t="s">
        <v>115</v>
      </c>
      <c r="U10700">
        <v>2001</v>
      </c>
      <c r="V10700">
        <v>144172</v>
      </c>
      <c r="W10700" s="1"/>
      <c r="X10700" s="1"/>
      <c r="Y10700" s="1"/>
      <c r="Z10700" s="1"/>
    </row>
    <row r="10701" spans="1:33" hidden="1" x14ac:dyDescent="0.25">
      <c r="A10701" s="1" t="s">
        <v>27</v>
      </c>
      <c r="B10701" s="1" t="s">
        <v>28</v>
      </c>
      <c r="C10701" s="1" t="s">
        <v>7327</v>
      </c>
      <c r="D10701" s="1" t="s">
        <v>7328</v>
      </c>
      <c r="E10701" s="1" t="s">
        <v>118</v>
      </c>
      <c r="F10701">
        <v>2002</v>
      </c>
      <c r="G10701">
        <v>45608</v>
      </c>
      <c r="H10701" s="1" t="s">
        <v>7336</v>
      </c>
      <c r="I10701" s="1"/>
      <c r="J10701" s="1"/>
      <c r="K10701" s="1"/>
      <c r="L10701" s="1"/>
      <c r="M10701" s="1"/>
      <c r="R10701" s="1" t="s">
        <v>7327</v>
      </c>
      <c r="S10701" s="1" t="s">
        <v>7328</v>
      </c>
      <c r="T10701" s="1" t="s">
        <v>118</v>
      </c>
      <c r="U10701">
        <v>2002</v>
      </c>
      <c r="V10701">
        <v>155372</v>
      </c>
      <c r="W10701" s="1"/>
      <c r="X10701" s="1"/>
      <c r="Y10701" s="1"/>
      <c r="Z10701" s="1"/>
    </row>
    <row r="10702" spans="1:33" hidden="1" x14ac:dyDescent="0.25">
      <c r="A10702" s="1" t="s">
        <v>27</v>
      </c>
      <c r="B10702" s="1" t="s">
        <v>28</v>
      </c>
      <c r="C10702" s="1" t="s">
        <v>7327</v>
      </c>
      <c r="D10702" s="1" t="s">
        <v>7328</v>
      </c>
      <c r="E10702" s="1" t="s">
        <v>121</v>
      </c>
      <c r="F10702">
        <v>2003</v>
      </c>
      <c r="G10702">
        <v>46214</v>
      </c>
      <c r="H10702" s="1" t="s">
        <v>7337</v>
      </c>
      <c r="I10702" s="1"/>
      <c r="J10702" s="1"/>
      <c r="K10702" s="1"/>
      <c r="L10702" s="1"/>
      <c r="M10702" s="1"/>
      <c r="R10702" s="1" t="s">
        <v>7327</v>
      </c>
      <c r="S10702" s="1" t="s">
        <v>7328</v>
      </c>
      <c r="T10702" s="1" t="s">
        <v>121</v>
      </c>
      <c r="U10702">
        <v>2003</v>
      </c>
      <c r="V10702">
        <v>192152</v>
      </c>
      <c r="W10702" s="1"/>
      <c r="X10702" s="1"/>
      <c r="Y10702" s="1"/>
      <c r="Z10702" s="1"/>
    </row>
    <row r="10703" spans="1:33" hidden="1" x14ac:dyDescent="0.25">
      <c r="A10703" s="1" t="s">
        <v>27</v>
      </c>
      <c r="B10703" s="1" t="s">
        <v>28</v>
      </c>
      <c r="C10703" s="1" t="s">
        <v>7327</v>
      </c>
      <c r="D10703" s="1" t="s">
        <v>7328</v>
      </c>
      <c r="E10703" s="1" t="s">
        <v>124</v>
      </c>
      <c r="F10703">
        <v>2004</v>
      </c>
      <c r="G10703">
        <v>46350</v>
      </c>
      <c r="H10703" s="1" t="s">
        <v>7338</v>
      </c>
      <c r="I10703" s="1"/>
      <c r="J10703" s="1"/>
      <c r="K10703" s="1"/>
      <c r="L10703" s="1"/>
      <c r="M10703" s="1"/>
      <c r="R10703" s="1" t="s">
        <v>7327</v>
      </c>
      <c r="S10703" s="1" t="s">
        <v>7328</v>
      </c>
      <c r="T10703" s="1" t="s">
        <v>124</v>
      </c>
      <c r="U10703">
        <v>2004</v>
      </c>
      <c r="V10703">
        <v>202418</v>
      </c>
      <c r="W10703" s="1"/>
      <c r="X10703" s="1"/>
      <c r="Y10703" s="1"/>
      <c r="Z10703" s="1"/>
    </row>
    <row r="10704" spans="1:33" hidden="1" x14ac:dyDescent="0.25">
      <c r="A10704" s="1" t="s">
        <v>27</v>
      </c>
      <c r="B10704" s="1" t="s">
        <v>28</v>
      </c>
      <c r="C10704" s="1" t="s">
        <v>7327</v>
      </c>
      <c r="D10704" s="1" t="s">
        <v>7328</v>
      </c>
      <c r="E10704" s="1" t="s">
        <v>127</v>
      </c>
      <c r="F10704">
        <v>2005</v>
      </c>
      <c r="G10704">
        <v>46548</v>
      </c>
      <c r="H10704" s="1" t="s">
        <v>7339</v>
      </c>
      <c r="I10704" s="1"/>
      <c r="J10704" s="1"/>
      <c r="K10704" s="1"/>
      <c r="L10704" s="1"/>
      <c r="M10704" s="1"/>
      <c r="R10704" s="1" t="s">
        <v>7327</v>
      </c>
      <c r="S10704" s="1" t="s">
        <v>7328</v>
      </c>
      <c r="T10704" s="1" t="s">
        <v>127</v>
      </c>
      <c r="U10704">
        <v>2005</v>
      </c>
      <c r="V10704">
        <v>214129</v>
      </c>
      <c r="W10704" s="1"/>
      <c r="X10704" s="1"/>
      <c r="Y10704" s="1"/>
      <c r="Z10704" s="1"/>
    </row>
    <row r="10705" spans="1:33" hidden="1" x14ac:dyDescent="0.25">
      <c r="A10705" s="1" t="s">
        <v>27</v>
      </c>
      <c r="B10705" s="1" t="s">
        <v>28</v>
      </c>
      <c r="C10705" s="1" t="s">
        <v>7327</v>
      </c>
      <c r="D10705" s="1" t="s">
        <v>7328</v>
      </c>
      <c r="E10705" s="1" t="s">
        <v>130</v>
      </c>
      <c r="F10705">
        <v>2006</v>
      </c>
      <c r="G10705">
        <v>46974</v>
      </c>
      <c r="H10705" s="1" t="s">
        <v>7340</v>
      </c>
      <c r="I10705" s="1"/>
      <c r="J10705" s="1"/>
      <c r="K10705" s="1"/>
      <c r="L10705" s="1"/>
      <c r="M10705" s="1"/>
      <c r="R10705" s="1" t="s">
        <v>7327</v>
      </c>
      <c r="S10705" s="1" t="s">
        <v>7328</v>
      </c>
      <c r="T10705" s="1" t="s">
        <v>130</v>
      </c>
      <c r="U10705">
        <v>2006</v>
      </c>
      <c r="V10705">
        <v>213418</v>
      </c>
      <c r="W10705" s="1"/>
      <c r="X10705" s="1"/>
      <c r="Y10705" s="1"/>
      <c r="Z10705" s="1"/>
    </row>
    <row r="10706" spans="1:33" hidden="1" x14ac:dyDescent="0.25">
      <c r="A10706" s="1" t="s">
        <v>27</v>
      </c>
      <c r="B10706" s="1" t="s">
        <v>28</v>
      </c>
      <c r="C10706" s="1" t="s">
        <v>7327</v>
      </c>
      <c r="D10706" s="1" t="s">
        <v>7328</v>
      </c>
      <c r="E10706" s="1" t="s">
        <v>133</v>
      </c>
      <c r="F10706">
        <v>2007</v>
      </c>
      <c r="G10706">
        <v>47267</v>
      </c>
      <c r="H10706" s="1" t="s">
        <v>7341</v>
      </c>
      <c r="I10706" s="1"/>
      <c r="J10706" s="1"/>
      <c r="K10706" s="1"/>
      <c r="L10706" s="1"/>
      <c r="M10706" s="1"/>
      <c r="R10706" s="1" t="s">
        <v>7327</v>
      </c>
      <c r="S10706" s="1" t="s">
        <v>7328</v>
      </c>
      <c r="T10706" s="1" t="s">
        <v>133</v>
      </c>
      <c r="U10706">
        <v>2007</v>
      </c>
      <c r="V10706">
        <v>224097</v>
      </c>
      <c r="W10706" s="1"/>
      <c r="X10706" s="1"/>
      <c r="Y10706" s="1"/>
      <c r="Z10706" s="1"/>
    </row>
    <row r="10707" spans="1:33" hidden="1" x14ac:dyDescent="0.25">
      <c r="A10707" s="1" t="s">
        <v>27</v>
      </c>
      <c r="B10707" s="1" t="s">
        <v>28</v>
      </c>
      <c r="C10707" s="1" t="s">
        <v>7327</v>
      </c>
      <c r="D10707" s="1" t="s">
        <v>7328</v>
      </c>
      <c r="E10707" s="1" t="s">
        <v>136</v>
      </c>
      <c r="F10707">
        <v>2008</v>
      </c>
      <c r="G10707">
        <v>47325</v>
      </c>
      <c r="H10707" s="1" t="s">
        <v>7342</v>
      </c>
      <c r="I10707" s="1"/>
      <c r="J10707" s="1"/>
      <c r="K10707" s="1"/>
      <c r="L10707" s="1"/>
      <c r="M10707" s="1"/>
      <c r="R10707" s="1" t="s">
        <v>7327</v>
      </c>
      <c r="S10707" s="1" t="s">
        <v>7328</v>
      </c>
      <c r="T10707" s="1" t="s">
        <v>136</v>
      </c>
      <c r="U10707">
        <v>2008</v>
      </c>
      <c r="V10707">
        <v>223481</v>
      </c>
      <c r="W10707" s="1"/>
      <c r="X10707" s="1"/>
      <c r="Y10707" s="1"/>
      <c r="Z10707" s="1"/>
    </row>
    <row r="10708" spans="1:33" hidden="1" x14ac:dyDescent="0.25">
      <c r="A10708" s="1" t="s">
        <v>27</v>
      </c>
      <c r="B10708" s="1" t="s">
        <v>28</v>
      </c>
      <c r="C10708" s="1" t="s">
        <v>7327</v>
      </c>
      <c r="D10708" s="1" t="s">
        <v>7328</v>
      </c>
      <c r="E10708" s="1" t="s">
        <v>138</v>
      </c>
      <c r="F10708">
        <v>2009</v>
      </c>
      <c r="G10708">
        <v>47559</v>
      </c>
      <c r="H10708" s="1" t="s">
        <v>7343</v>
      </c>
      <c r="I10708" s="1"/>
      <c r="J10708" s="1"/>
      <c r="K10708" s="1"/>
      <c r="L10708" s="1"/>
      <c r="M10708" s="1"/>
      <c r="R10708" s="1" t="s">
        <v>7327</v>
      </c>
      <c r="S10708" s="1" t="s">
        <v>7328</v>
      </c>
      <c r="T10708" s="1" t="s">
        <v>138</v>
      </c>
      <c r="U10708">
        <v>2009</v>
      </c>
      <c r="V10708">
        <v>215184</v>
      </c>
      <c r="W10708" s="1"/>
      <c r="X10708" s="1"/>
      <c r="Y10708" s="1"/>
      <c r="Z10708" s="1"/>
    </row>
    <row r="10709" spans="1:33" x14ac:dyDescent="0.25">
      <c r="A10709" s="1" t="s">
        <v>27</v>
      </c>
      <c r="B10709" s="1" t="s">
        <v>28</v>
      </c>
      <c r="C10709" s="1" t="s">
        <v>7327</v>
      </c>
      <c r="D10709" s="1" t="s">
        <v>7328</v>
      </c>
      <c r="E10709" s="1" t="s">
        <v>33</v>
      </c>
      <c r="F10709">
        <v>2010</v>
      </c>
      <c r="G10709">
        <v>47997</v>
      </c>
      <c r="H10709" s="1" t="s">
        <v>7344</v>
      </c>
      <c r="I10709" s="1" t="s">
        <v>27</v>
      </c>
      <c r="J10709" s="1" t="s">
        <v>28</v>
      </c>
      <c r="K10709" s="1" t="s">
        <v>7327</v>
      </c>
      <c r="L10709" s="1" t="s">
        <v>7328</v>
      </c>
      <c r="M10709" s="1" t="s">
        <v>33</v>
      </c>
      <c r="N10709">
        <v>2010</v>
      </c>
      <c r="O10709">
        <v>2052</v>
      </c>
      <c r="P10709">
        <v>1824</v>
      </c>
      <c r="Q10709">
        <v>2183</v>
      </c>
      <c r="R10709" s="1" t="s">
        <v>7327</v>
      </c>
      <c r="S10709" s="1" t="s">
        <v>7328</v>
      </c>
      <c r="T10709" s="1" t="s">
        <v>33</v>
      </c>
      <c r="U10709">
        <v>2010</v>
      </c>
      <c r="V10709">
        <v>206310</v>
      </c>
      <c r="W10709" s="1"/>
      <c r="X10709" s="1"/>
      <c r="Y10709" s="1"/>
      <c r="Z10709" s="1"/>
    </row>
    <row r="10710" spans="1:33" x14ac:dyDescent="0.25">
      <c r="A10710" s="1" t="s">
        <v>27</v>
      </c>
      <c r="B10710" s="1" t="s">
        <v>28</v>
      </c>
      <c r="C10710" s="1" t="s">
        <v>7327</v>
      </c>
      <c r="D10710" s="1" t="s">
        <v>7328</v>
      </c>
      <c r="E10710" s="1" t="s">
        <v>74</v>
      </c>
      <c r="F10710">
        <v>2011</v>
      </c>
      <c r="G10710">
        <v>48030</v>
      </c>
      <c r="H10710" s="1" t="s">
        <v>7345</v>
      </c>
      <c r="I10710" s="1" t="s">
        <v>27</v>
      </c>
      <c r="J10710" s="1" t="s">
        <v>28</v>
      </c>
      <c r="K10710" s="1" t="s">
        <v>7327</v>
      </c>
      <c r="L10710" s="1" t="s">
        <v>7328</v>
      </c>
      <c r="M10710" s="1" t="s">
        <v>74</v>
      </c>
      <c r="N10710">
        <v>2011</v>
      </c>
      <c r="O10710">
        <v>2576</v>
      </c>
      <c r="P10710">
        <v>1907</v>
      </c>
      <c r="Q10710">
        <v>2326</v>
      </c>
      <c r="R10710" s="1" t="s">
        <v>7327</v>
      </c>
      <c r="S10710" s="1" t="s">
        <v>7328</v>
      </c>
      <c r="T10710" s="1" t="s">
        <v>74</v>
      </c>
      <c r="U10710">
        <v>2011</v>
      </c>
      <c r="V10710">
        <v>205714</v>
      </c>
      <c r="W10710" s="1"/>
      <c r="X10710" s="1"/>
      <c r="Y10710" s="1"/>
      <c r="Z10710" s="1"/>
    </row>
    <row r="10711" spans="1:33" x14ac:dyDescent="0.25">
      <c r="A10711" s="1" t="s">
        <v>27</v>
      </c>
      <c r="B10711" s="1" t="s">
        <v>28</v>
      </c>
      <c r="C10711" s="1" t="s">
        <v>7327</v>
      </c>
      <c r="D10711" s="1" t="s">
        <v>7328</v>
      </c>
      <c r="E10711" s="1" t="s">
        <v>87</v>
      </c>
      <c r="F10711">
        <v>2012</v>
      </c>
      <c r="G10711">
        <v>47768</v>
      </c>
      <c r="H10711" s="1" t="s">
        <v>7346</v>
      </c>
      <c r="I10711" s="1" t="s">
        <v>27</v>
      </c>
      <c r="J10711" s="1" t="s">
        <v>28</v>
      </c>
      <c r="K10711" s="1" t="s">
        <v>7327</v>
      </c>
      <c r="L10711" s="1" t="s">
        <v>7328</v>
      </c>
      <c r="M10711" s="1" t="s">
        <v>87</v>
      </c>
      <c r="N10711">
        <v>2012</v>
      </c>
      <c r="O10711">
        <v>2313</v>
      </c>
      <c r="P10711">
        <v>1873</v>
      </c>
      <c r="Q10711">
        <v>1970</v>
      </c>
      <c r="R10711" s="1" t="s">
        <v>7327</v>
      </c>
      <c r="S10711" s="1" t="s">
        <v>7328</v>
      </c>
      <c r="T10711" s="1" t="s">
        <v>87</v>
      </c>
      <c r="U10711">
        <v>2012</v>
      </c>
      <c r="V10711">
        <v>202625</v>
      </c>
      <c r="W10711" s="1" t="s">
        <v>13072</v>
      </c>
      <c r="X10711" s="1" t="s">
        <v>7327</v>
      </c>
      <c r="Y10711" s="1" t="s">
        <v>7328</v>
      </c>
      <c r="Z10711" s="1" t="s">
        <v>87</v>
      </c>
      <c r="AA10711">
        <v>2012</v>
      </c>
      <c r="AB10711">
        <v>22576</v>
      </c>
      <c r="AC10711">
        <v>94</v>
      </c>
      <c r="AD10711">
        <v>16</v>
      </c>
      <c r="AE10711">
        <v>42</v>
      </c>
      <c r="AF10711">
        <v>163</v>
      </c>
      <c r="AG10711">
        <v>22739</v>
      </c>
    </row>
    <row r="10712" spans="1:33" x14ac:dyDescent="0.25">
      <c r="A10712" s="1" t="s">
        <v>27</v>
      </c>
      <c r="B10712" s="1" t="s">
        <v>28</v>
      </c>
      <c r="C10712" s="1" t="s">
        <v>7327</v>
      </c>
      <c r="D10712" s="1" t="s">
        <v>7328</v>
      </c>
      <c r="E10712" s="1" t="s">
        <v>101</v>
      </c>
      <c r="F10712">
        <v>2013</v>
      </c>
      <c r="G10712">
        <v>47523</v>
      </c>
      <c r="H10712" s="1" t="s">
        <v>7347</v>
      </c>
      <c r="I10712" s="1" t="s">
        <v>27</v>
      </c>
      <c r="J10712" s="1" t="s">
        <v>28</v>
      </c>
      <c r="K10712" s="1" t="s">
        <v>7327</v>
      </c>
      <c r="L10712" s="1" t="s">
        <v>7328</v>
      </c>
      <c r="M10712" s="1" t="s">
        <v>101</v>
      </c>
      <c r="N10712">
        <v>2013</v>
      </c>
      <c r="O10712">
        <v>2336</v>
      </c>
      <c r="P10712">
        <v>1980</v>
      </c>
      <c r="Q10712">
        <v>1946</v>
      </c>
      <c r="R10712" s="1" t="s">
        <v>7327</v>
      </c>
      <c r="S10712" s="1" t="s">
        <v>7328</v>
      </c>
      <c r="T10712" s="1" t="s">
        <v>101</v>
      </c>
      <c r="U10712">
        <v>2013</v>
      </c>
      <c r="V10712">
        <v>205495</v>
      </c>
      <c r="W10712" s="1" t="s">
        <v>13072</v>
      </c>
      <c r="X10712" s="1" t="s">
        <v>7327</v>
      </c>
      <c r="Y10712" s="1" t="s">
        <v>7328</v>
      </c>
      <c r="Z10712" s="1" t="s">
        <v>101</v>
      </c>
      <c r="AA10712">
        <v>2013</v>
      </c>
      <c r="AB10712">
        <v>22739</v>
      </c>
      <c r="AC10712">
        <v>106</v>
      </c>
      <c r="AD10712">
        <v>11</v>
      </c>
      <c r="AE10712">
        <v>15</v>
      </c>
      <c r="AF10712">
        <v>430</v>
      </c>
      <c r="AG10712">
        <v>23169</v>
      </c>
    </row>
    <row r="10713" spans="1:33" x14ac:dyDescent="0.25">
      <c r="A10713" s="1" t="s">
        <v>27</v>
      </c>
      <c r="B10713" s="1" t="s">
        <v>28</v>
      </c>
      <c r="C10713" s="1" t="s">
        <v>7327</v>
      </c>
      <c r="D10713" s="1" t="s">
        <v>7328</v>
      </c>
      <c r="E10713" s="1" t="s">
        <v>140</v>
      </c>
      <c r="F10713">
        <v>2014</v>
      </c>
      <c r="G10713">
        <v>47642</v>
      </c>
      <c r="H10713" s="1" t="s">
        <v>7348</v>
      </c>
      <c r="I10713" s="1" t="s">
        <v>27</v>
      </c>
      <c r="J10713" s="1" t="s">
        <v>28</v>
      </c>
      <c r="K10713" s="1" t="s">
        <v>7327</v>
      </c>
      <c r="L10713" s="1" t="s">
        <v>7328</v>
      </c>
      <c r="M10713" s="1" t="s">
        <v>140</v>
      </c>
      <c r="N10713">
        <v>2014</v>
      </c>
      <c r="O10713">
        <v>2348</v>
      </c>
      <c r="P10713">
        <v>1881</v>
      </c>
      <c r="Q10713">
        <v>2007</v>
      </c>
      <c r="R10713" s="1" t="s">
        <v>7327</v>
      </c>
      <c r="S10713" s="1" t="s">
        <v>7328</v>
      </c>
      <c r="T10713" s="1" t="s">
        <v>140</v>
      </c>
      <c r="U10713">
        <v>2014</v>
      </c>
      <c r="V10713">
        <v>198061</v>
      </c>
      <c r="W10713" s="1" t="s">
        <v>13072</v>
      </c>
      <c r="X10713" s="1" t="s">
        <v>7327</v>
      </c>
      <c r="Y10713" s="1" t="s">
        <v>7328</v>
      </c>
      <c r="Z10713" s="1" t="s">
        <v>140</v>
      </c>
      <c r="AA10713">
        <v>2014</v>
      </c>
      <c r="AB10713">
        <v>23169</v>
      </c>
      <c r="AC10713">
        <v>27</v>
      </c>
      <c r="AD10713">
        <v>41</v>
      </c>
      <c r="AE10713">
        <v>1</v>
      </c>
      <c r="AF10713">
        <v>-161</v>
      </c>
      <c r="AG10713">
        <v>23008</v>
      </c>
    </row>
    <row r="10714" spans="1:33" x14ac:dyDescent="0.25">
      <c r="A10714" s="1" t="s">
        <v>27</v>
      </c>
      <c r="B10714" s="1" t="s">
        <v>28</v>
      </c>
      <c r="C10714" s="1" t="s">
        <v>7327</v>
      </c>
      <c r="D10714" s="1" t="s">
        <v>7328</v>
      </c>
      <c r="E10714" s="1" t="s">
        <v>146</v>
      </c>
      <c r="F10714">
        <v>2015</v>
      </c>
      <c r="G10714">
        <v>47613</v>
      </c>
      <c r="H10714" s="1" t="s">
        <v>7349</v>
      </c>
      <c r="I10714" s="1" t="s">
        <v>27</v>
      </c>
      <c r="J10714" s="1" t="s">
        <v>28</v>
      </c>
      <c r="K10714" s="1" t="s">
        <v>7327</v>
      </c>
      <c r="L10714" s="1" t="s">
        <v>7328</v>
      </c>
      <c r="M10714" s="1" t="s">
        <v>146</v>
      </c>
      <c r="N10714">
        <v>2015</v>
      </c>
      <c r="O10714">
        <v>2589</v>
      </c>
      <c r="P10714">
        <v>2140</v>
      </c>
      <c r="Q10714">
        <v>2165</v>
      </c>
      <c r="R10714" s="1" t="s">
        <v>7327</v>
      </c>
      <c r="S10714" s="1" t="s">
        <v>7328</v>
      </c>
      <c r="T10714" s="1" t="s">
        <v>146</v>
      </c>
      <c r="U10714">
        <v>2015</v>
      </c>
      <c r="V10714">
        <v>193782</v>
      </c>
      <c r="W10714" s="1" t="s">
        <v>13072</v>
      </c>
      <c r="X10714" s="1" t="s">
        <v>7327</v>
      </c>
      <c r="Y10714" s="1" t="s">
        <v>7328</v>
      </c>
      <c r="Z10714" s="1" t="s">
        <v>146</v>
      </c>
      <c r="AA10714">
        <v>2015</v>
      </c>
      <c r="AB10714">
        <v>23008</v>
      </c>
      <c r="AC10714">
        <v>62</v>
      </c>
      <c r="AD10714">
        <v>2</v>
      </c>
      <c r="AE10714">
        <v>-3</v>
      </c>
      <c r="AF10714">
        <v>-4</v>
      </c>
      <c r="AG10714">
        <v>23004</v>
      </c>
    </row>
    <row r="10715" spans="1:33" x14ac:dyDescent="0.25">
      <c r="A10715" s="1" t="s">
        <v>27</v>
      </c>
      <c r="B10715" s="1" t="s">
        <v>28</v>
      </c>
      <c r="C10715" s="1" t="s">
        <v>7327</v>
      </c>
      <c r="D10715" s="1" t="s">
        <v>7328</v>
      </c>
      <c r="E10715" s="1" t="s">
        <v>149</v>
      </c>
      <c r="F10715">
        <v>2016</v>
      </c>
      <c r="G10715">
        <v>47873</v>
      </c>
      <c r="H10715" s="1" t="s">
        <v>7350</v>
      </c>
      <c r="I10715" s="1" t="s">
        <v>27</v>
      </c>
      <c r="J10715" s="1" t="s">
        <v>28</v>
      </c>
      <c r="K10715" s="1" t="s">
        <v>7327</v>
      </c>
      <c r="L10715" s="1" t="s">
        <v>7328</v>
      </c>
      <c r="M10715" s="1" t="s">
        <v>149</v>
      </c>
      <c r="N10715">
        <v>2016</v>
      </c>
      <c r="O10715">
        <v>2893</v>
      </c>
      <c r="P10715">
        <v>2356</v>
      </c>
      <c r="Q10715">
        <v>2549</v>
      </c>
      <c r="R10715" s="1" t="s">
        <v>7327</v>
      </c>
      <c r="S10715" s="1" t="s">
        <v>7328</v>
      </c>
      <c r="T10715" s="1" t="s">
        <v>149</v>
      </c>
      <c r="U10715">
        <v>2016</v>
      </c>
      <c r="V10715">
        <v>213342</v>
      </c>
      <c r="W10715" s="1" t="s">
        <v>13072</v>
      </c>
      <c r="X10715" s="1" t="s">
        <v>7327</v>
      </c>
      <c r="Y10715" s="1" t="s">
        <v>7328</v>
      </c>
      <c r="Z10715" s="1" t="s">
        <v>149</v>
      </c>
      <c r="AA10715">
        <v>2016</v>
      </c>
      <c r="AB10715">
        <v>23004</v>
      </c>
      <c r="AC10715">
        <v>132</v>
      </c>
      <c r="AD10715">
        <v>7</v>
      </c>
      <c r="AE10715">
        <v>3</v>
      </c>
      <c r="AF10715">
        <v>163</v>
      </c>
      <c r="AG10715">
        <v>23167</v>
      </c>
    </row>
    <row r="10716" spans="1:33" x14ac:dyDescent="0.25">
      <c r="A10716" s="1" t="s">
        <v>27</v>
      </c>
      <c r="B10716" s="1" t="s">
        <v>28</v>
      </c>
      <c r="C10716" s="1" t="s">
        <v>7327</v>
      </c>
      <c r="D10716" s="1" t="s">
        <v>7328</v>
      </c>
      <c r="E10716" s="1" t="s">
        <v>152</v>
      </c>
      <c r="F10716">
        <v>2017</v>
      </c>
      <c r="G10716">
        <v>48019</v>
      </c>
      <c r="H10716" s="1" t="s">
        <v>7351</v>
      </c>
      <c r="I10716" s="1" t="s">
        <v>27</v>
      </c>
      <c r="J10716" s="1" t="s">
        <v>28</v>
      </c>
      <c r="K10716" s="1" t="s">
        <v>7327</v>
      </c>
      <c r="L10716" s="1" t="s">
        <v>7328</v>
      </c>
      <c r="M10716" s="1" t="s">
        <v>152</v>
      </c>
      <c r="N10716">
        <v>2017</v>
      </c>
      <c r="O10716">
        <v>2889</v>
      </c>
      <c r="P10716">
        <v>2631</v>
      </c>
      <c r="Q10716">
        <v>2447</v>
      </c>
      <c r="R10716" s="1" t="s">
        <v>7327</v>
      </c>
      <c r="S10716" s="1" t="s">
        <v>7328</v>
      </c>
      <c r="T10716" s="1" t="s">
        <v>152</v>
      </c>
      <c r="U10716">
        <v>2017</v>
      </c>
      <c r="V10716">
        <v>232814</v>
      </c>
      <c r="W10716" s="1" t="s">
        <v>13072</v>
      </c>
      <c r="X10716" s="1" t="s">
        <v>7327</v>
      </c>
      <c r="Y10716" s="1" t="s">
        <v>7328</v>
      </c>
      <c r="Z10716" s="1" t="s">
        <v>152</v>
      </c>
      <c r="AA10716">
        <v>2017</v>
      </c>
      <c r="AB10716">
        <v>23167</v>
      </c>
      <c r="AC10716">
        <v>162</v>
      </c>
      <c r="AD10716">
        <v>1</v>
      </c>
      <c r="AE10716">
        <v>-1</v>
      </c>
      <c r="AF10716">
        <v>182</v>
      </c>
      <c r="AG10716">
        <v>23349</v>
      </c>
    </row>
    <row r="10717" spans="1:33" x14ac:dyDescent="0.25">
      <c r="A10717" s="1" t="s">
        <v>27</v>
      </c>
      <c r="B10717" s="1" t="s">
        <v>28</v>
      </c>
      <c r="C10717" s="1" t="s">
        <v>7327</v>
      </c>
      <c r="D10717" s="1" t="s">
        <v>7328</v>
      </c>
      <c r="E10717" s="1" t="s">
        <v>155</v>
      </c>
      <c r="F10717">
        <v>2018</v>
      </c>
      <c r="G10717">
        <v>48303</v>
      </c>
      <c r="H10717" s="1" t="s">
        <v>7352</v>
      </c>
      <c r="I10717" s="1" t="s">
        <v>27</v>
      </c>
      <c r="J10717" s="1" t="s">
        <v>28</v>
      </c>
      <c r="K10717" s="1" t="s">
        <v>7327</v>
      </c>
      <c r="L10717" s="1" t="s">
        <v>7328</v>
      </c>
      <c r="M10717" s="1" t="s">
        <v>155</v>
      </c>
      <c r="N10717">
        <v>2018</v>
      </c>
      <c r="O10717">
        <v>2694</v>
      </c>
      <c r="P10717">
        <v>2573</v>
      </c>
      <c r="Q10717">
        <v>2443</v>
      </c>
      <c r="R10717" s="1" t="s">
        <v>7327</v>
      </c>
      <c r="S10717" s="1" t="s">
        <v>7328</v>
      </c>
      <c r="T10717" s="1" t="s">
        <v>155</v>
      </c>
      <c r="U10717">
        <v>2018</v>
      </c>
      <c r="V10717">
        <v>228579</v>
      </c>
      <c r="W10717" s="1" t="s">
        <v>13072</v>
      </c>
      <c r="X10717" s="1" t="s">
        <v>7327</v>
      </c>
      <c r="Y10717" s="1" t="s">
        <v>7328</v>
      </c>
      <c r="Z10717" s="1" t="s">
        <v>155</v>
      </c>
      <c r="AA10717">
        <v>2018</v>
      </c>
      <c r="AB10717">
        <v>23349</v>
      </c>
      <c r="AC10717">
        <v>147</v>
      </c>
      <c r="AD10717">
        <v>3</v>
      </c>
      <c r="AE10717">
        <v>-13</v>
      </c>
      <c r="AF10717">
        <v>183</v>
      </c>
      <c r="AG10717">
        <v>23532</v>
      </c>
    </row>
    <row r="10718" spans="1:33" x14ac:dyDescent="0.25">
      <c r="A10718" s="1" t="s">
        <v>27</v>
      </c>
      <c r="B10718" s="1" t="s">
        <v>28</v>
      </c>
      <c r="C10718" s="1" t="s">
        <v>7327</v>
      </c>
      <c r="D10718" s="1" t="s">
        <v>7328</v>
      </c>
      <c r="E10718" s="1" t="s">
        <v>158</v>
      </c>
      <c r="F10718">
        <v>2019</v>
      </c>
      <c r="G10718">
        <v>48544</v>
      </c>
      <c r="H10718" s="1" t="s">
        <v>7353</v>
      </c>
      <c r="I10718" s="1" t="s">
        <v>27</v>
      </c>
      <c r="J10718" s="1" t="s">
        <v>28</v>
      </c>
      <c r="K10718" s="1" t="s">
        <v>7327</v>
      </c>
      <c r="L10718" s="1" t="s">
        <v>7328</v>
      </c>
      <c r="M10718" s="1" t="s">
        <v>158</v>
      </c>
      <c r="N10718">
        <v>2019</v>
      </c>
      <c r="O10718">
        <v>2458</v>
      </c>
      <c r="P10718">
        <v>2350</v>
      </c>
      <c r="Q10718">
        <v>2223</v>
      </c>
      <c r="R10718" s="1" t="s">
        <v>7327</v>
      </c>
      <c r="S10718" s="1" t="s">
        <v>7328</v>
      </c>
      <c r="T10718" s="1" t="s">
        <v>158</v>
      </c>
      <c r="U10718">
        <v>2019</v>
      </c>
      <c r="V10718">
        <v>257953</v>
      </c>
      <c r="W10718" s="1" t="s">
        <v>13072</v>
      </c>
      <c r="X10718" s="1" t="s">
        <v>7327</v>
      </c>
      <c r="Y10718" s="1" t="s">
        <v>7328</v>
      </c>
      <c r="Z10718" s="1" t="s">
        <v>158</v>
      </c>
      <c r="AA10718">
        <v>2019</v>
      </c>
      <c r="AB10718">
        <v>23532</v>
      </c>
      <c r="AC10718">
        <v>85</v>
      </c>
      <c r="AD10718">
        <v>5</v>
      </c>
      <c r="AE10718">
        <v>10</v>
      </c>
      <c r="AF10718">
        <v>151</v>
      </c>
      <c r="AG10718">
        <v>23683</v>
      </c>
    </row>
    <row r="10719" spans="1:33" x14ac:dyDescent="0.25">
      <c r="A10719" s="1" t="s">
        <v>27</v>
      </c>
      <c r="B10719" s="1" t="s">
        <v>28</v>
      </c>
      <c r="C10719" s="1" t="s">
        <v>7327</v>
      </c>
      <c r="D10719" s="1" t="s">
        <v>7328</v>
      </c>
      <c r="E10719" s="1" t="s">
        <v>161</v>
      </c>
      <c r="F10719">
        <v>2020</v>
      </c>
      <c r="G10719">
        <v>48822</v>
      </c>
      <c r="H10719" s="1" t="s">
        <v>7354</v>
      </c>
      <c r="I10719" s="1" t="s">
        <v>27</v>
      </c>
      <c r="J10719" s="1" t="s">
        <v>28</v>
      </c>
      <c r="K10719" s="1" t="s">
        <v>7327</v>
      </c>
      <c r="L10719" s="1" t="s">
        <v>7328</v>
      </c>
      <c r="M10719" s="1" t="s">
        <v>161</v>
      </c>
      <c r="N10719">
        <v>2020</v>
      </c>
      <c r="O10719">
        <v>2490</v>
      </c>
      <c r="P10719">
        <v>2408</v>
      </c>
      <c r="Q10719">
        <v>2461</v>
      </c>
      <c r="R10719" s="1" t="s">
        <v>7327</v>
      </c>
      <c r="S10719" s="1" t="s">
        <v>7328</v>
      </c>
      <c r="T10719" s="1" t="s">
        <v>161</v>
      </c>
      <c r="U10719">
        <v>2020</v>
      </c>
      <c r="V10719">
        <v>271151</v>
      </c>
      <c r="W10719" s="1" t="s">
        <v>13072</v>
      </c>
      <c r="X10719" s="1" t="s">
        <v>7327</v>
      </c>
      <c r="Y10719" s="1" t="s">
        <v>7328</v>
      </c>
      <c r="Z10719" s="1" t="s">
        <v>161</v>
      </c>
      <c r="AA10719">
        <v>2020</v>
      </c>
      <c r="AB10719">
        <v>23683</v>
      </c>
      <c r="AC10719">
        <v>127</v>
      </c>
      <c r="AD10719">
        <v>2</v>
      </c>
      <c r="AE10719">
        <v>2</v>
      </c>
      <c r="AF10719">
        <v>223</v>
      </c>
      <c r="AG10719">
        <v>23906</v>
      </c>
    </row>
    <row r="10720" spans="1:33" x14ac:dyDescent="0.25">
      <c r="A10720" s="1" t="s">
        <v>27</v>
      </c>
      <c r="B10720" s="1" t="s">
        <v>28</v>
      </c>
      <c r="C10720" s="1" t="s">
        <v>7327</v>
      </c>
      <c r="D10720" s="1" t="s">
        <v>7328</v>
      </c>
      <c r="E10720" s="1" t="s">
        <v>164</v>
      </c>
      <c r="F10720">
        <v>2021</v>
      </c>
      <c r="G10720">
        <v>48964</v>
      </c>
      <c r="H10720" s="1" t="s">
        <v>7355</v>
      </c>
      <c r="I10720" s="1" t="s">
        <v>27</v>
      </c>
      <c r="J10720" s="1" t="s">
        <v>28</v>
      </c>
      <c r="K10720" s="1" t="s">
        <v>7327</v>
      </c>
      <c r="L10720" s="1" t="s">
        <v>7328</v>
      </c>
      <c r="M10720" s="1" t="s">
        <v>164</v>
      </c>
      <c r="N10720">
        <v>2021</v>
      </c>
      <c r="O10720">
        <v>2246</v>
      </c>
      <c r="P10720">
        <v>2501</v>
      </c>
      <c r="Q10720">
        <v>2374</v>
      </c>
      <c r="R10720" s="1" t="s">
        <v>7327</v>
      </c>
      <c r="S10720" s="1" t="s">
        <v>7328</v>
      </c>
      <c r="T10720" s="1" t="s">
        <v>164</v>
      </c>
      <c r="U10720">
        <v>2021</v>
      </c>
      <c r="V10720">
        <v>321374</v>
      </c>
      <c r="W10720" s="1" t="s">
        <v>13072</v>
      </c>
      <c r="X10720" s="1" t="s">
        <v>7327</v>
      </c>
      <c r="Y10720" s="1" t="s">
        <v>7328</v>
      </c>
      <c r="Z10720" s="1" t="s">
        <v>164</v>
      </c>
      <c r="AA10720">
        <v>2021</v>
      </c>
      <c r="AB10720">
        <v>23906</v>
      </c>
      <c r="AC10720">
        <v>86</v>
      </c>
      <c r="AD10720">
        <v>3</v>
      </c>
      <c r="AE10720">
        <v>6</v>
      </c>
      <c r="AF10720">
        <v>153</v>
      </c>
      <c r="AG10720">
        <v>24059</v>
      </c>
    </row>
    <row r="10721" spans="1:26" hidden="1" x14ac:dyDescent="0.25">
      <c r="A10721" s="1" t="s">
        <v>27</v>
      </c>
      <c r="B10721" s="1" t="s">
        <v>28</v>
      </c>
      <c r="C10721" s="1" t="s">
        <v>7356</v>
      </c>
      <c r="D10721" s="1" t="s">
        <v>7357</v>
      </c>
      <c r="E10721" s="1" t="s">
        <v>100</v>
      </c>
      <c r="F10721">
        <v>1995</v>
      </c>
      <c r="G10721">
        <v>16523</v>
      </c>
      <c r="H10721" s="1" t="s">
        <v>7358</v>
      </c>
      <c r="I10721" s="1"/>
      <c r="J10721" s="1"/>
      <c r="K10721" s="1"/>
      <c r="L10721" s="1"/>
      <c r="M10721" s="1"/>
      <c r="R10721" s="1" t="s">
        <v>7356</v>
      </c>
      <c r="S10721" s="1" t="s">
        <v>7357</v>
      </c>
      <c r="T10721" s="1" t="s">
        <v>100</v>
      </c>
      <c r="U10721">
        <v>1995</v>
      </c>
      <c r="V10721">
        <v>83546</v>
      </c>
      <c r="W10721" s="1"/>
      <c r="X10721" s="1"/>
      <c r="Y10721" s="1"/>
      <c r="Z10721" s="1"/>
    </row>
    <row r="10722" spans="1:26" hidden="1" x14ac:dyDescent="0.25">
      <c r="A10722" s="1" t="s">
        <v>27</v>
      </c>
      <c r="B10722" s="1" t="s">
        <v>28</v>
      </c>
      <c r="C10722" s="1" t="s">
        <v>7356</v>
      </c>
      <c r="D10722" s="1" t="s">
        <v>7357</v>
      </c>
      <c r="E10722" s="1" t="s">
        <v>103</v>
      </c>
      <c r="F10722">
        <v>1996</v>
      </c>
      <c r="G10722">
        <v>16499</v>
      </c>
      <c r="H10722" s="1" t="s">
        <v>7359</v>
      </c>
      <c r="I10722" s="1"/>
      <c r="J10722" s="1"/>
      <c r="K10722" s="1"/>
      <c r="L10722" s="1"/>
      <c r="M10722" s="1"/>
      <c r="R10722" s="1" t="s">
        <v>7356</v>
      </c>
      <c r="S10722" s="1" t="s">
        <v>7357</v>
      </c>
      <c r="T10722" s="1" t="s">
        <v>103</v>
      </c>
      <c r="U10722">
        <v>1996</v>
      </c>
      <c r="V10722">
        <v>92986</v>
      </c>
      <c r="W10722" s="1"/>
      <c r="X10722" s="1"/>
      <c r="Y10722" s="1"/>
      <c r="Z10722" s="1"/>
    </row>
    <row r="10723" spans="1:26" hidden="1" x14ac:dyDescent="0.25">
      <c r="A10723" s="1" t="s">
        <v>27</v>
      </c>
      <c r="B10723" s="1" t="s">
        <v>28</v>
      </c>
      <c r="C10723" s="1" t="s">
        <v>7356</v>
      </c>
      <c r="D10723" s="1" t="s">
        <v>7357</v>
      </c>
      <c r="E10723" s="1" t="s">
        <v>105</v>
      </c>
      <c r="F10723">
        <v>1997</v>
      </c>
      <c r="G10723">
        <v>16482</v>
      </c>
      <c r="H10723" s="1" t="s">
        <v>7360</v>
      </c>
      <c r="I10723" s="1"/>
      <c r="J10723" s="1"/>
      <c r="K10723" s="1"/>
      <c r="L10723" s="1"/>
      <c r="M10723" s="1"/>
      <c r="R10723" s="1" t="s">
        <v>7356</v>
      </c>
      <c r="S10723" s="1" t="s">
        <v>7357</v>
      </c>
      <c r="T10723" s="1" t="s">
        <v>105</v>
      </c>
      <c r="U10723">
        <v>1997</v>
      </c>
      <c r="V10723">
        <v>105504</v>
      </c>
      <c r="W10723" s="1"/>
      <c r="X10723" s="1"/>
      <c r="Y10723" s="1"/>
      <c r="Z10723" s="1"/>
    </row>
    <row r="10724" spans="1:26" hidden="1" x14ac:dyDescent="0.25">
      <c r="A10724" s="1" t="s">
        <v>27</v>
      </c>
      <c r="B10724" s="1" t="s">
        <v>28</v>
      </c>
      <c r="C10724" s="1" t="s">
        <v>7356</v>
      </c>
      <c r="D10724" s="1" t="s">
        <v>7357</v>
      </c>
      <c r="E10724" s="1" t="s">
        <v>107</v>
      </c>
      <c r="F10724">
        <v>1998</v>
      </c>
      <c r="G10724">
        <v>16417</v>
      </c>
      <c r="H10724" s="1" t="s">
        <v>7361</v>
      </c>
      <c r="I10724" s="1"/>
      <c r="J10724" s="1"/>
      <c r="K10724" s="1"/>
      <c r="L10724" s="1"/>
      <c r="M10724" s="1"/>
      <c r="R10724" s="1" t="s">
        <v>7356</v>
      </c>
      <c r="S10724" s="1" t="s">
        <v>7357</v>
      </c>
      <c r="T10724" s="1" t="s">
        <v>107</v>
      </c>
      <c r="U10724">
        <v>1998</v>
      </c>
      <c r="V10724">
        <v>98914</v>
      </c>
      <c r="W10724" s="1"/>
      <c r="X10724" s="1"/>
      <c r="Y10724" s="1"/>
      <c r="Z10724" s="1"/>
    </row>
    <row r="10725" spans="1:26" hidden="1" x14ac:dyDescent="0.25">
      <c r="A10725" s="1" t="s">
        <v>27</v>
      </c>
      <c r="B10725" s="1" t="s">
        <v>28</v>
      </c>
      <c r="C10725" s="1" t="s">
        <v>7356</v>
      </c>
      <c r="D10725" s="1" t="s">
        <v>7357</v>
      </c>
      <c r="E10725" s="1" t="s">
        <v>110</v>
      </c>
      <c r="F10725">
        <v>1999</v>
      </c>
      <c r="G10725">
        <v>16449</v>
      </c>
      <c r="H10725" s="1" t="s">
        <v>7362</v>
      </c>
      <c r="I10725" s="1"/>
      <c r="J10725" s="1"/>
      <c r="K10725" s="1"/>
      <c r="L10725" s="1"/>
      <c r="M10725" s="1"/>
      <c r="R10725" s="1" t="s">
        <v>7356</v>
      </c>
      <c r="S10725" s="1" t="s">
        <v>7357</v>
      </c>
      <c r="T10725" s="1" t="s">
        <v>110</v>
      </c>
      <c r="U10725">
        <v>1999</v>
      </c>
      <c r="V10725">
        <v>131311</v>
      </c>
      <c r="W10725" s="1"/>
      <c r="X10725" s="1"/>
      <c r="Y10725" s="1"/>
      <c r="Z10725" s="1"/>
    </row>
    <row r="10726" spans="1:26" hidden="1" x14ac:dyDescent="0.25">
      <c r="A10726" s="1" t="s">
        <v>27</v>
      </c>
      <c r="B10726" s="1" t="s">
        <v>28</v>
      </c>
      <c r="C10726" s="1" t="s">
        <v>7356</v>
      </c>
      <c r="D10726" s="1" t="s">
        <v>7357</v>
      </c>
      <c r="E10726" s="1" t="s">
        <v>112</v>
      </c>
      <c r="F10726">
        <v>2000</v>
      </c>
      <c r="G10726">
        <v>16759</v>
      </c>
      <c r="H10726" s="1" t="s">
        <v>7363</v>
      </c>
      <c r="I10726" s="1"/>
      <c r="J10726" s="1"/>
      <c r="K10726" s="1"/>
      <c r="L10726" s="1"/>
      <c r="M10726" s="1"/>
      <c r="R10726" s="1" t="s">
        <v>7356</v>
      </c>
      <c r="S10726" s="1" t="s">
        <v>7357</v>
      </c>
      <c r="T10726" s="1" t="s">
        <v>112</v>
      </c>
      <c r="U10726">
        <v>2000</v>
      </c>
      <c r="V10726">
        <v>150647</v>
      </c>
      <c r="W10726" s="1"/>
      <c r="X10726" s="1"/>
      <c r="Y10726" s="1"/>
      <c r="Z10726" s="1"/>
    </row>
    <row r="10727" spans="1:26" hidden="1" x14ac:dyDescent="0.25">
      <c r="A10727" s="1" t="s">
        <v>27</v>
      </c>
      <c r="B10727" s="1" t="s">
        <v>28</v>
      </c>
      <c r="C10727" s="1" t="s">
        <v>7356</v>
      </c>
      <c r="D10727" s="1" t="s">
        <v>7357</v>
      </c>
      <c r="E10727" s="1" t="s">
        <v>115</v>
      </c>
      <c r="F10727">
        <v>2001</v>
      </c>
      <c r="G10727">
        <v>17039</v>
      </c>
      <c r="H10727" s="1" t="s">
        <v>7364</v>
      </c>
      <c r="I10727" s="1"/>
      <c r="J10727" s="1"/>
      <c r="K10727" s="1"/>
      <c r="L10727" s="1"/>
      <c r="M10727" s="1"/>
      <c r="R10727" s="1" t="s">
        <v>7356</v>
      </c>
      <c r="S10727" s="1" t="s">
        <v>7357</v>
      </c>
      <c r="T10727" s="1" t="s">
        <v>115</v>
      </c>
      <c r="U10727">
        <v>2001</v>
      </c>
      <c r="V10727">
        <v>160582</v>
      </c>
      <c r="W10727" s="1"/>
      <c r="X10727" s="1"/>
      <c r="Y10727" s="1"/>
      <c r="Z10727" s="1"/>
    </row>
    <row r="10728" spans="1:26" hidden="1" x14ac:dyDescent="0.25">
      <c r="A10728" s="1" t="s">
        <v>27</v>
      </c>
      <c r="B10728" s="1" t="s">
        <v>28</v>
      </c>
      <c r="C10728" s="1" t="s">
        <v>7356</v>
      </c>
      <c r="D10728" s="1" t="s">
        <v>7357</v>
      </c>
      <c r="E10728" s="1" t="s">
        <v>118</v>
      </c>
      <c r="F10728">
        <v>2002</v>
      </c>
      <c r="G10728">
        <v>17224</v>
      </c>
      <c r="H10728" s="1" t="s">
        <v>7365</v>
      </c>
      <c r="I10728" s="1"/>
      <c r="J10728" s="1"/>
      <c r="K10728" s="1"/>
      <c r="L10728" s="1"/>
      <c r="M10728" s="1"/>
      <c r="R10728" s="1" t="s">
        <v>7356</v>
      </c>
      <c r="S10728" s="1" t="s">
        <v>7357</v>
      </c>
      <c r="T10728" s="1" t="s">
        <v>118</v>
      </c>
      <c r="U10728">
        <v>2002</v>
      </c>
      <c r="V10728">
        <v>167630</v>
      </c>
      <c r="W10728" s="1"/>
      <c r="X10728" s="1"/>
      <c r="Y10728" s="1"/>
      <c r="Z10728" s="1"/>
    </row>
    <row r="10729" spans="1:26" hidden="1" x14ac:dyDescent="0.25">
      <c r="A10729" s="1" t="s">
        <v>27</v>
      </c>
      <c r="B10729" s="1" t="s">
        <v>28</v>
      </c>
      <c r="C10729" s="1" t="s">
        <v>7356</v>
      </c>
      <c r="D10729" s="1" t="s">
        <v>7357</v>
      </c>
      <c r="E10729" s="1" t="s">
        <v>121</v>
      </c>
      <c r="F10729">
        <v>2003</v>
      </c>
      <c r="G10729">
        <v>17346</v>
      </c>
      <c r="H10729" s="1" t="s">
        <v>7366</v>
      </c>
      <c r="I10729" s="1"/>
      <c r="J10729" s="1"/>
      <c r="K10729" s="1"/>
      <c r="L10729" s="1"/>
      <c r="M10729" s="1"/>
      <c r="R10729" s="1" t="s">
        <v>7356</v>
      </c>
      <c r="S10729" s="1" t="s">
        <v>7357</v>
      </c>
      <c r="T10729" s="1" t="s">
        <v>121</v>
      </c>
      <c r="U10729">
        <v>2003</v>
      </c>
      <c r="V10729">
        <v>209381</v>
      </c>
      <c r="W10729" s="1"/>
      <c r="X10729" s="1"/>
      <c r="Y10729" s="1"/>
      <c r="Z10729" s="1"/>
    </row>
    <row r="10730" spans="1:26" hidden="1" x14ac:dyDescent="0.25">
      <c r="A10730" s="1" t="s">
        <v>27</v>
      </c>
      <c r="B10730" s="1" t="s">
        <v>28</v>
      </c>
      <c r="C10730" s="1" t="s">
        <v>7356</v>
      </c>
      <c r="D10730" s="1" t="s">
        <v>7357</v>
      </c>
      <c r="E10730" s="1" t="s">
        <v>124</v>
      </c>
      <c r="F10730">
        <v>2004</v>
      </c>
      <c r="G10730">
        <v>17450</v>
      </c>
      <c r="H10730" s="1" t="s">
        <v>7367</v>
      </c>
      <c r="I10730" s="1"/>
      <c r="J10730" s="1"/>
      <c r="K10730" s="1"/>
      <c r="L10730" s="1"/>
      <c r="M10730" s="1"/>
      <c r="R10730" s="1" t="s">
        <v>7356</v>
      </c>
      <c r="S10730" s="1" t="s">
        <v>7357</v>
      </c>
      <c r="T10730" s="1" t="s">
        <v>124</v>
      </c>
      <c r="U10730">
        <v>2004</v>
      </c>
      <c r="V10730">
        <v>220338</v>
      </c>
      <c r="W10730" s="1"/>
      <c r="X10730" s="1"/>
      <c r="Y10730" s="1"/>
      <c r="Z10730" s="1"/>
    </row>
    <row r="10731" spans="1:26" hidden="1" x14ac:dyDescent="0.25">
      <c r="A10731" s="1" t="s">
        <v>27</v>
      </c>
      <c r="B10731" s="1" t="s">
        <v>28</v>
      </c>
      <c r="C10731" s="1" t="s">
        <v>7356</v>
      </c>
      <c r="D10731" s="1" t="s">
        <v>7357</v>
      </c>
      <c r="E10731" s="1" t="s">
        <v>127</v>
      </c>
      <c r="F10731">
        <v>2005</v>
      </c>
      <c r="G10731">
        <v>17485</v>
      </c>
      <c r="H10731" s="1" t="s">
        <v>7368</v>
      </c>
      <c r="I10731" s="1"/>
      <c r="J10731" s="1"/>
      <c r="K10731" s="1"/>
      <c r="L10731" s="1"/>
      <c r="M10731" s="1"/>
      <c r="R10731" s="1" t="s">
        <v>7356</v>
      </c>
      <c r="S10731" s="1" t="s">
        <v>7357</v>
      </c>
      <c r="T10731" s="1" t="s">
        <v>127</v>
      </c>
      <c r="U10731">
        <v>2005</v>
      </c>
      <c r="V10731">
        <v>237071</v>
      </c>
      <c r="W10731" s="1"/>
      <c r="X10731" s="1"/>
      <c r="Y10731" s="1"/>
      <c r="Z10731" s="1"/>
    </row>
    <row r="10732" spans="1:26" hidden="1" x14ac:dyDescent="0.25">
      <c r="A10732" s="1" t="s">
        <v>27</v>
      </c>
      <c r="B10732" s="1" t="s">
        <v>28</v>
      </c>
      <c r="C10732" s="1" t="s">
        <v>7356</v>
      </c>
      <c r="D10732" s="1" t="s">
        <v>7357</v>
      </c>
      <c r="E10732" s="1" t="s">
        <v>130</v>
      </c>
      <c r="F10732">
        <v>2006</v>
      </c>
      <c r="G10732">
        <v>17681</v>
      </c>
      <c r="H10732" s="1" t="s">
        <v>7369</v>
      </c>
      <c r="I10732" s="1"/>
      <c r="J10732" s="1"/>
      <c r="K10732" s="1"/>
      <c r="L10732" s="1"/>
      <c r="M10732" s="1"/>
      <c r="R10732" s="1" t="s">
        <v>7356</v>
      </c>
      <c r="S10732" s="1" t="s">
        <v>7357</v>
      </c>
      <c r="T10732" s="1" t="s">
        <v>130</v>
      </c>
      <c r="U10732">
        <v>2006</v>
      </c>
      <c r="V10732">
        <v>245587</v>
      </c>
      <c r="W10732" s="1"/>
      <c r="X10732" s="1"/>
      <c r="Y10732" s="1"/>
      <c r="Z10732" s="1"/>
    </row>
    <row r="10733" spans="1:26" hidden="1" x14ac:dyDescent="0.25">
      <c r="A10733" s="1" t="s">
        <v>27</v>
      </c>
      <c r="B10733" s="1" t="s">
        <v>28</v>
      </c>
      <c r="C10733" s="1" t="s">
        <v>7356</v>
      </c>
      <c r="D10733" s="1" t="s">
        <v>7357</v>
      </c>
      <c r="E10733" s="1" t="s">
        <v>133</v>
      </c>
      <c r="F10733">
        <v>2007</v>
      </c>
      <c r="G10733">
        <v>17792</v>
      </c>
      <c r="H10733" s="1" t="s">
        <v>7370</v>
      </c>
      <c r="I10733" s="1"/>
      <c r="J10733" s="1"/>
      <c r="K10733" s="1"/>
      <c r="L10733" s="1"/>
      <c r="M10733" s="1"/>
      <c r="R10733" s="1" t="s">
        <v>7356</v>
      </c>
      <c r="S10733" s="1" t="s">
        <v>7357</v>
      </c>
      <c r="T10733" s="1" t="s">
        <v>133</v>
      </c>
      <c r="U10733">
        <v>2007</v>
      </c>
      <c r="V10733">
        <v>259446</v>
      </c>
      <c r="W10733" s="1"/>
      <c r="X10733" s="1"/>
      <c r="Y10733" s="1"/>
      <c r="Z10733" s="1"/>
    </row>
    <row r="10734" spans="1:26" hidden="1" x14ac:dyDescent="0.25">
      <c r="A10734" s="1" t="s">
        <v>27</v>
      </c>
      <c r="B10734" s="1" t="s">
        <v>28</v>
      </c>
      <c r="C10734" s="1" t="s">
        <v>7356</v>
      </c>
      <c r="D10734" s="1" t="s">
        <v>7357</v>
      </c>
      <c r="E10734" s="1" t="s">
        <v>136</v>
      </c>
      <c r="F10734">
        <v>2008</v>
      </c>
      <c r="G10734">
        <v>17689</v>
      </c>
      <c r="H10734" s="1" t="s">
        <v>7371</v>
      </c>
      <c r="I10734" s="1"/>
      <c r="J10734" s="1"/>
      <c r="K10734" s="1"/>
      <c r="L10734" s="1"/>
      <c r="M10734" s="1"/>
      <c r="R10734" s="1" t="s">
        <v>7356</v>
      </c>
      <c r="S10734" s="1" t="s">
        <v>7357</v>
      </c>
      <c r="T10734" s="1" t="s">
        <v>136</v>
      </c>
      <c r="U10734">
        <v>2008</v>
      </c>
      <c r="V10734">
        <v>265350</v>
      </c>
      <c r="W10734" s="1"/>
      <c r="X10734" s="1"/>
      <c r="Y10734" s="1"/>
      <c r="Z10734" s="1"/>
    </row>
    <row r="10735" spans="1:26" hidden="1" x14ac:dyDescent="0.25">
      <c r="A10735" s="1" t="s">
        <v>27</v>
      </c>
      <c r="B10735" s="1" t="s">
        <v>28</v>
      </c>
      <c r="C10735" s="1" t="s">
        <v>7356</v>
      </c>
      <c r="D10735" s="1" t="s">
        <v>7357</v>
      </c>
      <c r="E10735" s="1" t="s">
        <v>138</v>
      </c>
      <c r="F10735">
        <v>2009</v>
      </c>
      <c r="G10735">
        <v>17985</v>
      </c>
      <c r="H10735" s="1" t="s">
        <v>7372</v>
      </c>
      <c r="I10735" s="1"/>
      <c r="J10735" s="1"/>
      <c r="K10735" s="1"/>
      <c r="L10735" s="1"/>
      <c r="M10735" s="1"/>
      <c r="R10735" s="1" t="s">
        <v>7356</v>
      </c>
      <c r="S10735" s="1" t="s">
        <v>7357</v>
      </c>
      <c r="T10735" s="1" t="s">
        <v>138</v>
      </c>
      <c r="U10735">
        <v>2009</v>
      </c>
      <c r="V10735">
        <v>231946</v>
      </c>
      <c r="W10735" s="1"/>
      <c r="X10735" s="1"/>
      <c r="Y10735" s="1"/>
      <c r="Z10735" s="1"/>
    </row>
    <row r="10736" spans="1:26" x14ac:dyDescent="0.25">
      <c r="A10736" s="1" t="s">
        <v>27</v>
      </c>
      <c r="B10736" s="1" t="s">
        <v>28</v>
      </c>
      <c r="C10736" s="1" t="s">
        <v>7356</v>
      </c>
      <c r="D10736" s="1" t="s">
        <v>7357</v>
      </c>
      <c r="E10736" s="1" t="s">
        <v>33</v>
      </c>
      <c r="F10736">
        <v>2010</v>
      </c>
      <c r="G10736">
        <v>17950</v>
      </c>
      <c r="H10736" s="1" t="s">
        <v>7373</v>
      </c>
      <c r="I10736" s="1" t="s">
        <v>27</v>
      </c>
      <c r="J10736" s="1" t="s">
        <v>28</v>
      </c>
      <c r="K10736" s="1" t="s">
        <v>7356</v>
      </c>
      <c r="L10736" s="1" t="s">
        <v>7357</v>
      </c>
      <c r="M10736" s="1" t="s">
        <v>33</v>
      </c>
      <c r="N10736">
        <v>2010</v>
      </c>
      <c r="O10736">
        <v>770</v>
      </c>
      <c r="P10736">
        <v>642</v>
      </c>
      <c r="Q10736">
        <v>554</v>
      </c>
      <c r="R10736" s="1" t="s">
        <v>7356</v>
      </c>
      <c r="S10736" s="1" t="s">
        <v>7357</v>
      </c>
      <c r="T10736" s="1" t="s">
        <v>33</v>
      </c>
      <c r="U10736">
        <v>2010</v>
      </c>
      <c r="V10736">
        <v>225550</v>
      </c>
      <c r="W10736" s="1"/>
      <c r="X10736" s="1"/>
      <c r="Y10736" s="1"/>
      <c r="Z10736" s="1"/>
    </row>
    <row r="10737" spans="1:33" x14ac:dyDescent="0.25">
      <c r="A10737" s="1" t="s">
        <v>27</v>
      </c>
      <c r="B10737" s="1" t="s">
        <v>28</v>
      </c>
      <c r="C10737" s="1" t="s">
        <v>7356</v>
      </c>
      <c r="D10737" s="1" t="s">
        <v>7357</v>
      </c>
      <c r="E10737" s="1" t="s">
        <v>74</v>
      </c>
      <c r="F10737">
        <v>2011</v>
      </c>
      <c r="G10737">
        <v>18050</v>
      </c>
      <c r="H10737" s="1" t="s">
        <v>7374</v>
      </c>
      <c r="I10737" s="1" t="s">
        <v>27</v>
      </c>
      <c r="J10737" s="1" t="s">
        <v>28</v>
      </c>
      <c r="K10737" s="1" t="s">
        <v>7356</v>
      </c>
      <c r="L10737" s="1" t="s">
        <v>7357</v>
      </c>
      <c r="M10737" s="1" t="s">
        <v>74</v>
      </c>
      <c r="N10737">
        <v>2011</v>
      </c>
      <c r="O10737">
        <v>776</v>
      </c>
      <c r="P10737">
        <v>517</v>
      </c>
      <c r="Q10737">
        <v>512</v>
      </c>
      <c r="R10737" s="1" t="s">
        <v>7356</v>
      </c>
      <c r="S10737" s="1" t="s">
        <v>7357</v>
      </c>
      <c r="T10737" s="1" t="s">
        <v>74</v>
      </c>
      <c r="U10737">
        <v>2011</v>
      </c>
      <c r="V10737">
        <v>248733</v>
      </c>
      <c r="W10737" s="1"/>
      <c r="X10737" s="1"/>
      <c r="Y10737" s="1"/>
      <c r="Z10737" s="1"/>
    </row>
    <row r="10738" spans="1:33" x14ac:dyDescent="0.25">
      <c r="A10738" s="1" t="s">
        <v>27</v>
      </c>
      <c r="B10738" s="1" t="s">
        <v>28</v>
      </c>
      <c r="C10738" s="1" t="s">
        <v>7356</v>
      </c>
      <c r="D10738" s="1" t="s">
        <v>7357</v>
      </c>
      <c r="E10738" s="1" t="s">
        <v>87</v>
      </c>
      <c r="F10738">
        <v>2012</v>
      </c>
      <c r="G10738">
        <v>18049</v>
      </c>
      <c r="H10738" s="1" t="s">
        <v>7375</v>
      </c>
      <c r="I10738" s="1" t="s">
        <v>27</v>
      </c>
      <c r="J10738" s="1" t="s">
        <v>28</v>
      </c>
      <c r="K10738" s="1" t="s">
        <v>7356</v>
      </c>
      <c r="L10738" s="1" t="s">
        <v>7357</v>
      </c>
      <c r="M10738" s="1" t="s">
        <v>87</v>
      </c>
      <c r="N10738">
        <v>2012</v>
      </c>
      <c r="O10738">
        <v>848</v>
      </c>
      <c r="P10738">
        <v>502</v>
      </c>
      <c r="Q10738">
        <v>486</v>
      </c>
      <c r="R10738" s="1" t="s">
        <v>7356</v>
      </c>
      <c r="S10738" s="1" t="s">
        <v>7357</v>
      </c>
      <c r="T10738" s="1" t="s">
        <v>87</v>
      </c>
      <c r="U10738">
        <v>2012</v>
      </c>
      <c r="V10738">
        <v>239276</v>
      </c>
      <c r="W10738" s="1" t="s">
        <v>13072</v>
      </c>
      <c r="X10738" s="1" t="s">
        <v>7356</v>
      </c>
      <c r="Y10738" s="1" t="s">
        <v>7357</v>
      </c>
      <c r="Z10738" s="1" t="s">
        <v>87</v>
      </c>
      <c r="AA10738">
        <v>2012</v>
      </c>
      <c r="AB10738">
        <v>7586</v>
      </c>
      <c r="AC10738">
        <v>33</v>
      </c>
      <c r="AD10738">
        <v>13</v>
      </c>
      <c r="AE10738">
        <v>2</v>
      </c>
      <c r="AF10738">
        <v>25</v>
      </c>
      <c r="AG10738">
        <v>7611</v>
      </c>
    </row>
    <row r="10739" spans="1:33" x14ac:dyDescent="0.25">
      <c r="A10739" s="1" t="s">
        <v>27</v>
      </c>
      <c r="B10739" s="1" t="s">
        <v>28</v>
      </c>
      <c r="C10739" s="1" t="s">
        <v>7356</v>
      </c>
      <c r="D10739" s="1" t="s">
        <v>7357</v>
      </c>
      <c r="E10739" s="1" t="s">
        <v>101</v>
      </c>
      <c r="F10739">
        <v>2013</v>
      </c>
      <c r="H10739" s="1" t="s">
        <v>73</v>
      </c>
      <c r="I10739" s="1" t="s">
        <v>27</v>
      </c>
      <c r="J10739" s="1" t="s">
        <v>28</v>
      </c>
      <c r="K10739" s="1" t="s">
        <v>7356</v>
      </c>
      <c r="L10739" s="1" t="s">
        <v>7357</v>
      </c>
      <c r="M10739" s="1" t="s">
        <v>101</v>
      </c>
      <c r="N10739">
        <v>2013</v>
      </c>
      <c r="R10739" s="1" t="s">
        <v>7356</v>
      </c>
      <c r="S10739" s="1" t="s">
        <v>7357</v>
      </c>
      <c r="T10739" s="1" t="s">
        <v>101</v>
      </c>
      <c r="U10739">
        <v>2013</v>
      </c>
      <c r="W10739" s="1" t="s">
        <v>13072</v>
      </c>
      <c r="X10739" s="1" t="s">
        <v>7356</v>
      </c>
      <c r="Y10739" s="1" t="s">
        <v>7357</v>
      </c>
      <c r="Z10739" s="1" t="s">
        <v>101</v>
      </c>
      <c r="AA10739">
        <v>2013</v>
      </c>
    </row>
    <row r="10740" spans="1:33" x14ac:dyDescent="0.25">
      <c r="A10740" s="1" t="s">
        <v>27</v>
      </c>
      <c r="B10740" s="1" t="s">
        <v>28</v>
      </c>
      <c r="C10740" s="1" t="s">
        <v>7356</v>
      </c>
      <c r="D10740" s="1" t="s">
        <v>7357</v>
      </c>
      <c r="E10740" s="1" t="s">
        <v>140</v>
      </c>
      <c r="F10740">
        <v>2014</v>
      </c>
      <c r="H10740" s="1" t="s">
        <v>73</v>
      </c>
      <c r="I10740" s="1" t="s">
        <v>27</v>
      </c>
      <c r="J10740" s="1" t="s">
        <v>28</v>
      </c>
      <c r="K10740" s="1" t="s">
        <v>7356</v>
      </c>
      <c r="L10740" s="1" t="s">
        <v>7357</v>
      </c>
      <c r="M10740" s="1" t="s">
        <v>140</v>
      </c>
      <c r="N10740">
        <v>2014</v>
      </c>
      <c r="R10740" s="1" t="s">
        <v>7356</v>
      </c>
      <c r="S10740" s="1" t="s">
        <v>7357</v>
      </c>
      <c r="T10740" s="1" t="s">
        <v>140</v>
      </c>
      <c r="U10740">
        <v>2014</v>
      </c>
      <c r="W10740" s="1" t="s">
        <v>13072</v>
      </c>
      <c r="X10740" s="1" t="s">
        <v>7356</v>
      </c>
      <c r="Y10740" s="1" t="s">
        <v>7357</v>
      </c>
      <c r="Z10740" s="1" t="s">
        <v>140</v>
      </c>
      <c r="AA10740">
        <v>2014</v>
      </c>
    </row>
    <row r="10741" spans="1:33" x14ac:dyDescent="0.25">
      <c r="A10741" s="1" t="s">
        <v>27</v>
      </c>
      <c r="B10741" s="1" t="s">
        <v>28</v>
      </c>
      <c r="C10741" s="1" t="s">
        <v>7356</v>
      </c>
      <c r="D10741" s="1" t="s">
        <v>7357</v>
      </c>
      <c r="E10741" s="1" t="s">
        <v>146</v>
      </c>
      <c r="F10741">
        <v>2015</v>
      </c>
      <c r="H10741" s="1" t="s">
        <v>73</v>
      </c>
      <c r="I10741" s="1" t="s">
        <v>27</v>
      </c>
      <c r="J10741" s="1" t="s">
        <v>28</v>
      </c>
      <c r="K10741" s="1" t="s">
        <v>7356</v>
      </c>
      <c r="L10741" s="1" t="s">
        <v>7357</v>
      </c>
      <c r="M10741" s="1" t="s">
        <v>146</v>
      </c>
      <c r="N10741">
        <v>2015</v>
      </c>
      <c r="R10741" s="1" t="s">
        <v>7356</v>
      </c>
      <c r="S10741" s="1" t="s">
        <v>7357</v>
      </c>
      <c r="T10741" s="1" t="s">
        <v>146</v>
      </c>
      <c r="U10741">
        <v>2015</v>
      </c>
      <c r="W10741" s="1" t="s">
        <v>13072</v>
      </c>
      <c r="X10741" s="1" t="s">
        <v>7356</v>
      </c>
      <c r="Y10741" s="1" t="s">
        <v>7357</v>
      </c>
      <c r="Z10741" s="1" t="s">
        <v>146</v>
      </c>
      <c r="AA10741">
        <v>2015</v>
      </c>
    </row>
    <row r="10742" spans="1:33" x14ac:dyDescent="0.25">
      <c r="A10742" s="1" t="s">
        <v>27</v>
      </c>
      <c r="B10742" s="1" t="s">
        <v>28</v>
      </c>
      <c r="C10742" s="1" t="s">
        <v>7356</v>
      </c>
      <c r="D10742" s="1" t="s">
        <v>7357</v>
      </c>
      <c r="E10742" s="1" t="s">
        <v>149</v>
      </c>
      <c r="F10742">
        <v>2016</v>
      </c>
      <c r="H10742" s="1" t="s">
        <v>73</v>
      </c>
      <c r="I10742" s="1" t="s">
        <v>27</v>
      </c>
      <c r="J10742" s="1" t="s">
        <v>28</v>
      </c>
      <c r="K10742" s="1" t="s">
        <v>7356</v>
      </c>
      <c r="L10742" s="1" t="s">
        <v>7357</v>
      </c>
      <c r="M10742" s="1" t="s">
        <v>149</v>
      </c>
      <c r="N10742">
        <v>2016</v>
      </c>
      <c r="R10742" s="1" t="s">
        <v>7356</v>
      </c>
      <c r="S10742" s="1" t="s">
        <v>7357</v>
      </c>
      <c r="T10742" s="1" t="s">
        <v>149</v>
      </c>
      <c r="U10742">
        <v>2016</v>
      </c>
      <c r="W10742" s="1" t="s">
        <v>13072</v>
      </c>
      <c r="X10742" s="1" t="s">
        <v>7356</v>
      </c>
      <c r="Y10742" s="1" t="s">
        <v>7357</v>
      </c>
      <c r="Z10742" s="1" t="s">
        <v>149</v>
      </c>
      <c r="AA10742">
        <v>2016</v>
      </c>
    </row>
    <row r="10743" spans="1:33" x14ac:dyDescent="0.25">
      <c r="A10743" s="1" t="s">
        <v>27</v>
      </c>
      <c r="B10743" s="1" t="s">
        <v>28</v>
      </c>
      <c r="C10743" s="1" t="s">
        <v>7356</v>
      </c>
      <c r="D10743" s="1" t="s">
        <v>7357</v>
      </c>
      <c r="E10743" s="1" t="s">
        <v>152</v>
      </c>
      <c r="F10743">
        <v>2017</v>
      </c>
      <c r="H10743" s="1" t="s">
        <v>73</v>
      </c>
      <c r="I10743" s="1" t="s">
        <v>27</v>
      </c>
      <c r="J10743" s="1" t="s">
        <v>28</v>
      </c>
      <c r="K10743" s="1" t="s">
        <v>7356</v>
      </c>
      <c r="L10743" s="1" t="s">
        <v>7357</v>
      </c>
      <c r="M10743" s="1" t="s">
        <v>152</v>
      </c>
      <c r="N10743">
        <v>2017</v>
      </c>
      <c r="R10743" s="1" t="s">
        <v>7356</v>
      </c>
      <c r="S10743" s="1" t="s">
        <v>7357</v>
      </c>
      <c r="T10743" s="1" t="s">
        <v>152</v>
      </c>
      <c r="U10743">
        <v>2017</v>
      </c>
      <c r="W10743" s="1" t="s">
        <v>13072</v>
      </c>
      <c r="X10743" s="1" t="s">
        <v>7356</v>
      </c>
      <c r="Y10743" s="1" t="s">
        <v>7357</v>
      </c>
      <c r="Z10743" s="1" t="s">
        <v>152</v>
      </c>
      <c r="AA10743">
        <v>2017</v>
      </c>
    </row>
    <row r="10744" spans="1:33" x14ac:dyDescent="0.25">
      <c r="A10744" s="1" t="s">
        <v>27</v>
      </c>
      <c r="B10744" s="1" t="s">
        <v>28</v>
      </c>
      <c r="C10744" s="1" t="s">
        <v>7356</v>
      </c>
      <c r="D10744" s="1" t="s">
        <v>7357</v>
      </c>
      <c r="E10744" s="1" t="s">
        <v>155</v>
      </c>
      <c r="F10744">
        <v>2018</v>
      </c>
      <c r="H10744" s="1" t="s">
        <v>73</v>
      </c>
      <c r="I10744" s="1" t="s">
        <v>27</v>
      </c>
      <c r="J10744" s="1" t="s">
        <v>28</v>
      </c>
      <c r="K10744" s="1" t="s">
        <v>7356</v>
      </c>
      <c r="L10744" s="1" t="s">
        <v>7357</v>
      </c>
      <c r="M10744" s="1" t="s">
        <v>155</v>
      </c>
      <c r="N10744">
        <v>2018</v>
      </c>
      <c r="R10744" s="1" t="s">
        <v>7356</v>
      </c>
      <c r="S10744" s="1" t="s">
        <v>7357</v>
      </c>
      <c r="T10744" s="1" t="s">
        <v>155</v>
      </c>
      <c r="U10744">
        <v>2018</v>
      </c>
      <c r="W10744" s="1" t="s">
        <v>13072</v>
      </c>
      <c r="X10744" s="1" t="s">
        <v>7356</v>
      </c>
      <c r="Y10744" s="1" t="s">
        <v>7357</v>
      </c>
      <c r="Z10744" s="1" t="s">
        <v>155</v>
      </c>
      <c r="AA10744">
        <v>2018</v>
      </c>
    </row>
    <row r="10745" spans="1:33" x14ac:dyDescent="0.25">
      <c r="A10745" s="1" t="s">
        <v>27</v>
      </c>
      <c r="B10745" s="1" t="s">
        <v>28</v>
      </c>
      <c r="C10745" s="1" t="s">
        <v>7356</v>
      </c>
      <c r="D10745" s="1" t="s">
        <v>7357</v>
      </c>
      <c r="E10745" s="1" t="s">
        <v>158</v>
      </c>
      <c r="F10745">
        <v>2019</v>
      </c>
      <c r="H10745" s="1" t="s">
        <v>73</v>
      </c>
      <c r="I10745" s="1" t="s">
        <v>27</v>
      </c>
      <c r="J10745" s="1" t="s">
        <v>28</v>
      </c>
      <c r="K10745" s="1" t="s">
        <v>7356</v>
      </c>
      <c r="L10745" s="1" t="s">
        <v>7357</v>
      </c>
      <c r="M10745" s="1" t="s">
        <v>158</v>
      </c>
      <c r="N10745">
        <v>2019</v>
      </c>
      <c r="R10745" s="1" t="s">
        <v>7356</v>
      </c>
      <c r="S10745" s="1" t="s">
        <v>7357</v>
      </c>
      <c r="T10745" s="1" t="s">
        <v>158</v>
      </c>
      <c r="U10745">
        <v>2019</v>
      </c>
      <c r="W10745" s="1" t="s">
        <v>13072</v>
      </c>
      <c r="X10745" s="1" t="s">
        <v>7356</v>
      </c>
      <c r="Y10745" s="1" t="s">
        <v>7357</v>
      </c>
      <c r="Z10745" s="1" t="s">
        <v>158</v>
      </c>
      <c r="AA10745">
        <v>2019</v>
      </c>
    </row>
    <row r="10746" spans="1:33" x14ac:dyDescent="0.25">
      <c r="A10746" s="1" t="s">
        <v>27</v>
      </c>
      <c r="B10746" s="1" t="s">
        <v>28</v>
      </c>
      <c r="C10746" s="1" t="s">
        <v>7356</v>
      </c>
      <c r="D10746" s="1" t="s">
        <v>7357</v>
      </c>
      <c r="E10746" s="1" t="s">
        <v>161</v>
      </c>
      <c r="F10746">
        <v>2020</v>
      </c>
      <c r="H10746" s="1" t="s">
        <v>73</v>
      </c>
      <c r="I10746" s="1" t="s">
        <v>27</v>
      </c>
      <c r="J10746" s="1" t="s">
        <v>28</v>
      </c>
      <c r="K10746" s="1" t="s">
        <v>7356</v>
      </c>
      <c r="L10746" s="1" t="s">
        <v>7357</v>
      </c>
      <c r="M10746" s="1" t="s">
        <v>161</v>
      </c>
      <c r="N10746">
        <v>2020</v>
      </c>
      <c r="R10746" s="1" t="s">
        <v>7356</v>
      </c>
      <c r="S10746" s="1" t="s">
        <v>7357</v>
      </c>
      <c r="T10746" s="1" t="s">
        <v>161</v>
      </c>
      <c r="U10746">
        <v>2020</v>
      </c>
      <c r="W10746" s="1" t="s">
        <v>13072</v>
      </c>
      <c r="X10746" s="1" t="s">
        <v>7356</v>
      </c>
      <c r="Y10746" s="1" t="s">
        <v>7357</v>
      </c>
      <c r="Z10746" s="1" t="s">
        <v>161</v>
      </c>
      <c r="AA10746">
        <v>2020</v>
      </c>
    </row>
    <row r="10747" spans="1:33" x14ac:dyDescent="0.25">
      <c r="A10747" s="1" t="s">
        <v>27</v>
      </c>
      <c r="B10747" s="1" t="s">
        <v>28</v>
      </c>
      <c r="C10747" s="1" t="s">
        <v>7356</v>
      </c>
      <c r="D10747" s="1" t="s">
        <v>7357</v>
      </c>
      <c r="E10747" s="1" t="s">
        <v>164</v>
      </c>
      <c r="F10747">
        <v>2021</v>
      </c>
      <c r="H10747" s="1" t="s">
        <v>73</v>
      </c>
      <c r="I10747" s="1" t="s">
        <v>27</v>
      </c>
      <c r="J10747" s="1" t="s">
        <v>28</v>
      </c>
      <c r="K10747" s="1" t="s">
        <v>7356</v>
      </c>
      <c r="L10747" s="1" t="s">
        <v>7357</v>
      </c>
      <c r="M10747" s="1" t="s">
        <v>164</v>
      </c>
      <c r="N10747">
        <v>2021</v>
      </c>
      <c r="R10747" s="1" t="s">
        <v>7356</v>
      </c>
      <c r="S10747" s="1" t="s">
        <v>7357</v>
      </c>
      <c r="T10747" s="1" t="s">
        <v>164</v>
      </c>
      <c r="U10747">
        <v>2021</v>
      </c>
      <c r="W10747" s="1" t="s">
        <v>13072</v>
      </c>
      <c r="X10747" s="1" t="s">
        <v>7356</v>
      </c>
      <c r="Y10747" s="1" t="s">
        <v>7357</v>
      </c>
      <c r="Z10747" s="1" t="s">
        <v>164</v>
      </c>
      <c r="AA10747">
        <v>2021</v>
      </c>
    </row>
    <row r="10748" spans="1:33" hidden="1" x14ac:dyDescent="0.25">
      <c r="A10748" s="1" t="s">
        <v>27</v>
      </c>
      <c r="B10748" s="1" t="s">
        <v>28</v>
      </c>
      <c r="C10748" s="1" t="s">
        <v>7376</v>
      </c>
      <c r="D10748" s="1" t="s">
        <v>7377</v>
      </c>
      <c r="E10748" s="1" t="s">
        <v>100</v>
      </c>
      <c r="F10748">
        <v>1995</v>
      </c>
      <c r="H10748" s="1" t="s">
        <v>73</v>
      </c>
      <c r="I10748" s="1"/>
      <c r="J10748" s="1"/>
      <c r="K10748" s="1"/>
      <c r="L10748" s="1"/>
      <c r="M10748" s="1"/>
      <c r="R10748" s="1" t="s">
        <v>7376</v>
      </c>
      <c r="S10748" s="1" t="s">
        <v>7377</v>
      </c>
      <c r="T10748" s="1" t="s">
        <v>100</v>
      </c>
      <c r="U10748">
        <v>1995</v>
      </c>
      <c r="W10748" s="1"/>
      <c r="X10748" s="1"/>
      <c r="Y10748" s="1"/>
      <c r="Z10748" s="1"/>
    </row>
    <row r="10749" spans="1:33" hidden="1" x14ac:dyDescent="0.25">
      <c r="A10749" s="1" t="s">
        <v>27</v>
      </c>
      <c r="B10749" s="1" t="s">
        <v>28</v>
      </c>
      <c r="C10749" s="1" t="s">
        <v>7376</v>
      </c>
      <c r="D10749" s="1" t="s">
        <v>7377</v>
      </c>
      <c r="E10749" s="1" t="s">
        <v>103</v>
      </c>
      <c r="F10749">
        <v>1996</v>
      </c>
      <c r="H10749" s="1" t="s">
        <v>73</v>
      </c>
      <c r="I10749" s="1"/>
      <c r="J10749" s="1"/>
      <c r="K10749" s="1"/>
      <c r="L10749" s="1"/>
      <c r="M10749" s="1"/>
      <c r="R10749" s="1" t="s">
        <v>7376</v>
      </c>
      <c r="S10749" s="1" t="s">
        <v>7377</v>
      </c>
      <c r="T10749" s="1" t="s">
        <v>103</v>
      </c>
      <c r="U10749">
        <v>1996</v>
      </c>
      <c r="W10749" s="1"/>
      <c r="X10749" s="1"/>
      <c r="Y10749" s="1"/>
      <c r="Z10749" s="1"/>
    </row>
    <row r="10750" spans="1:33" hidden="1" x14ac:dyDescent="0.25">
      <c r="A10750" s="1" t="s">
        <v>27</v>
      </c>
      <c r="B10750" s="1" t="s">
        <v>28</v>
      </c>
      <c r="C10750" s="1" t="s">
        <v>7376</v>
      </c>
      <c r="D10750" s="1" t="s">
        <v>7377</v>
      </c>
      <c r="E10750" s="1" t="s">
        <v>105</v>
      </c>
      <c r="F10750">
        <v>1997</v>
      </c>
      <c r="H10750" s="1" t="s">
        <v>73</v>
      </c>
      <c r="I10750" s="1"/>
      <c r="J10750" s="1"/>
      <c r="K10750" s="1"/>
      <c r="L10750" s="1"/>
      <c r="M10750" s="1"/>
      <c r="R10750" s="1" t="s">
        <v>7376</v>
      </c>
      <c r="S10750" s="1" t="s">
        <v>7377</v>
      </c>
      <c r="T10750" s="1" t="s">
        <v>105</v>
      </c>
      <c r="U10750">
        <v>1997</v>
      </c>
      <c r="W10750" s="1"/>
      <c r="X10750" s="1"/>
      <c r="Y10750" s="1"/>
      <c r="Z10750" s="1"/>
    </row>
    <row r="10751" spans="1:33" hidden="1" x14ac:dyDescent="0.25">
      <c r="A10751" s="1" t="s">
        <v>27</v>
      </c>
      <c r="B10751" s="1" t="s">
        <v>28</v>
      </c>
      <c r="C10751" s="1" t="s">
        <v>7376</v>
      </c>
      <c r="D10751" s="1" t="s">
        <v>7377</v>
      </c>
      <c r="E10751" s="1" t="s">
        <v>107</v>
      </c>
      <c r="F10751">
        <v>1998</v>
      </c>
      <c r="H10751" s="1" t="s">
        <v>73</v>
      </c>
      <c r="I10751" s="1"/>
      <c r="J10751" s="1"/>
      <c r="K10751" s="1"/>
      <c r="L10751" s="1"/>
      <c r="M10751" s="1"/>
      <c r="R10751" s="1" t="s">
        <v>7376</v>
      </c>
      <c r="S10751" s="1" t="s">
        <v>7377</v>
      </c>
      <c r="T10751" s="1" t="s">
        <v>107</v>
      </c>
      <c r="U10751">
        <v>1998</v>
      </c>
      <c r="W10751" s="1"/>
      <c r="X10751" s="1"/>
      <c r="Y10751" s="1"/>
      <c r="Z10751" s="1"/>
    </row>
    <row r="10752" spans="1:33" hidden="1" x14ac:dyDescent="0.25">
      <c r="A10752" s="1" t="s">
        <v>27</v>
      </c>
      <c r="B10752" s="1" t="s">
        <v>28</v>
      </c>
      <c r="C10752" s="1" t="s">
        <v>7376</v>
      </c>
      <c r="D10752" s="1" t="s">
        <v>7377</v>
      </c>
      <c r="E10752" s="1" t="s">
        <v>110</v>
      </c>
      <c r="F10752">
        <v>1999</v>
      </c>
      <c r="H10752" s="1" t="s">
        <v>73</v>
      </c>
      <c r="I10752" s="1"/>
      <c r="J10752" s="1"/>
      <c r="K10752" s="1"/>
      <c r="L10752" s="1"/>
      <c r="M10752" s="1"/>
      <c r="R10752" s="1" t="s">
        <v>7376</v>
      </c>
      <c r="S10752" s="1" t="s">
        <v>7377</v>
      </c>
      <c r="T10752" s="1" t="s">
        <v>110</v>
      </c>
      <c r="U10752">
        <v>1999</v>
      </c>
      <c r="W10752" s="1"/>
      <c r="X10752" s="1"/>
      <c r="Y10752" s="1"/>
      <c r="Z10752" s="1"/>
    </row>
    <row r="10753" spans="1:33" hidden="1" x14ac:dyDescent="0.25">
      <c r="A10753" s="1" t="s">
        <v>27</v>
      </c>
      <c r="B10753" s="1" t="s">
        <v>28</v>
      </c>
      <c r="C10753" s="1" t="s">
        <v>7376</v>
      </c>
      <c r="D10753" s="1" t="s">
        <v>7377</v>
      </c>
      <c r="E10753" s="1" t="s">
        <v>112</v>
      </c>
      <c r="F10753">
        <v>2000</v>
      </c>
      <c r="H10753" s="1" t="s">
        <v>73</v>
      </c>
      <c r="I10753" s="1"/>
      <c r="J10753" s="1"/>
      <c r="K10753" s="1"/>
      <c r="L10753" s="1"/>
      <c r="M10753" s="1"/>
      <c r="R10753" s="1" t="s">
        <v>7376</v>
      </c>
      <c r="S10753" s="1" t="s">
        <v>7377</v>
      </c>
      <c r="T10753" s="1" t="s">
        <v>112</v>
      </c>
      <c r="U10753">
        <v>2000</v>
      </c>
      <c r="W10753" s="1"/>
      <c r="X10753" s="1"/>
      <c r="Y10753" s="1"/>
      <c r="Z10753" s="1"/>
    </row>
    <row r="10754" spans="1:33" hidden="1" x14ac:dyDescent="0.25">
      <c r="A10754" s="1" t="s">
        <v>27</v>
      </c>
      <c r="B10754" s="1" t="s">
        <v>28</v>
      </c>
      <c r="C10754" s="1" t="s">
        <v>7376</v>
      </c>
      <c r="D10754" s="1" t="s">
        <v>7377</v>
      </c>
      <c r="E10754" s="1" t="s">
        <v>115</v>
      </c>
      <c r="F10754">
        <v>2001</v>
      </c>
      <c r="H10754" s="1" t="s">
        <v>73</v>
      </c>
      <c r="I10754" s="1"/>
      <c r="J10754" s="1"/>
      <c r="K10754" s="1"/>
      <c r="L10754" s="1"/>
      <c r="M10754" s="1"/>
      <c r="R10754" s="1" t="s">
        <v>7376</v>
      </c>
      <c r="S10754" s="1" t="s">
        <v>7377</v>
      </c>
      <c r="T10754" s="1" t="s">
        <v>115</v>
      </c>
      <c r="U10754">
        <v>2001</v>
      </c>
      <c r="W10754" s="1"/>
      <c r="X10754" s="1"/>
      <c r="Y10754" s="1"/>
      <c r="Z10754" s="1"/>
    </row>
    <row r="10755" spans="1:33" hidden="1" x14ac:dyDescent="0.25">
      <c r="A10755" s="1" t="s">
        <v>27</v>
      </c>
      <c r="B10755" s="1" t="s">
        <v>28</v>
      </c>
      <c r="C10755" s="1" t="s">
        <v>7376</v>
      </c>
      <c r="D10755" s="1" t="s">
        <v>7377</v>
      </c>
      <c r="E10755" s="1" t="s">
        <v>118</v>
      </c>
      <c r="F10755">
        <v>2002</v>
      </c>
      <c r="H10755" s="1" t="s">
        <v>73</v>
      </c>
      <c r="I10755" s="1"/>
      <c r="J10755" s="1"/>
      <c r="K10755" s="1"/>
      <c r="L10755" s="1"/>
      <c r="M10755" s="1"/>
      <c r="R10755" s="1" t="s">
        <v>7376</v>
      </c>
      <c r="S10755" s="1" t="s">
        <v>7377</v>
      </c>
      <c r="T10755" s="1" t="s">
        <v>118</v>
      </c>
      <c r="U10755">
        <v>2002</v>
      </c>
      <c r="W10755" s="1"/>
      <c r="X10755" s="1"/>
      <c r="Y10755" s="1"/>
      <c r="Z10755" s="1"/>
    </row>
    <row r="10756" spans="1:33" hidden="1" x14ac:dyDescent="0.25">
      <c r="A10756" s="1" t="s">
        <v>27</v>
      </c>
      <c r="B10756" s="1" t="s">
        <v>28</v>
      </c>
      <c r="C10756" s="1" t="s">
        <v>7376</v>
      </c>
      <c r="D10756" s="1" t="s">
        <v>7377</v>
      </c>
      <c r="E10756" s="1" t="s">
        <v>121</v>
      </c>
      <c r="F10756">
        <v>2003</v>
      </c>
      <c r="H10756" s="1" t="s">
        <v>73</v>
      </c>
      <c r="I10756" s="1"/>
      <c r="J10756" s="1"/>
      <c r="K10756" s="1"/>
      <c r="L10756" s="1"/>
      <c r="M10756" s="1"/>
      <c r="R10756" s="1" t="s">
        <v>7376</v>
      </c>
      <c r="S10756" s="1" t="s">
        <v>7377</v>
      </c>
      <c r="T10756" s="1" t="s">
        <v>121</v>
      </c>
      <c r="U10756">
        <v>2003</v>
      </c>
      <c r="W10756" s="1"/>
      <c r="X10756" s="1"/>
      <c r="Y10756" s="1"/>
      <c r="Z10756" s="1"/>
    </row>
    <row r="10757" spans="1:33" hidden="1" x14ac:dyDescent="0.25">
      <c r="A10757" s="1" t="s">
        <v>27</v>
      </c>
      <c r="B10757" s="1" t="s">
        <v>28</v>
      </c>
      <c r="C10757" s="1" t="s">
        <v>7376</v>
      </c>
      <c r="D10757" s="1" t="s">
        <v>7377</v>
      </c>
      <c r="E10757" s="1" t="s">
        <v>124</v>
      </c>
      <c r="F10757">
        <v>2004</v>
      </c>
      <c r="G10757">
        <v>17072</v>
      </c>
      <c r="H10757" s="1" t="s">
        <v>7378</v>
      </c>
      <c r="I10757" s="1"/>
      <c r="J10757" s="1"/>
      <c r="K10757" s="1"/>
      <c r="L10757" s="1"/>
      <c r="M10757" s="1"/>
      <c r="R10757" s="1" t="s">
        <v>7376</v>
      </c>
      <c r="S10757" s="1" t="s">
        <v>7377</v>
      </c>
      <c r="T10757" s="1" t="s">
        <v>124</v>
      </c>
      <c r="U10757">
        <v>2004</v>
      </c>
      <c r="V10757">
        <v>273250</v>
      </c>
      <c r="W10757" s="1"/>
      <c r="X10757" s="1"/>
      <c r="Y10757" s="1"/>
      <c r="Z10757" s="1"/>
    </row>
    <row r="10758" spans="1:33" hidden="1" x14ac:dyDescent="0.25">
      <c r="A10758" s="1" t="s">
        <v>27</v>
      </c>
      <c r="B10758" s="1" t="s">
        <v>28</v>
      </c>
      <c r="C10758" s="1" t="s">
        <v>7376</v>
      </c>
      <c r="D10758" s="1" t="s">
        <v>7377</v>
      </c>
      <c r="E10758" s="1" t="s">
        <v>127</v>
      </c>
      <c r="F10758">
        <v>2005</v>
      </c>
      <c r="G10758">
        <v>17054</v>
      </c>
      <c r="H10758" s="1" t="s">
        <v>7379</v>
      </c>
      <c r="I10758" s="1"/>
      <c r="J10758" s="1"/>
      <c r="K10758" s="1"/>
      <c r="L10758" s="1"/>
      <c r="M10758" s="1"/>
      <c r="R10758" s="1" t="s">
        <v>7376</v>
      </c>
      <c r="S10758" s="1" t="s">
        <v>7377</v>
      </c>
      <c r="T10758" s="1" t="s">
        <v>127</v>
      </c>
      <c r="U10758">
        <v>2005</v>
      </c>
      <c r="V10758">
        <v>296425</v>
      </c>
      <c r="W10758" s="1"/>
      <c r="X10758" s="1"/>
      <c r="Y10758" s="1"/>
      <c r="Z10758" s="1"/>
    </row>
    <row r="10759" spans="1:33" hidden="1" x14ac:dyDescent="0.25">
      <c r="A10759" s="1" t="s">
        <v>27</v>
      </c>
      <c r="B10759" s="1" t="s">
        <v>28</v>
      </c>
      <c r="C10759" s="1" t="s">
        <v>7376</v>
      </c>
      <c r="D10759" s="1" t="s">
        <v>7377</v>
      </c>
      <c r="E10759" s="1" t="s">
        <v>130</v>
      </c>
      <c r="F10759">
        <v>2006</v>
      </c>
      <c r="G10759">
        <v>17435</v>
      </c>
      <c r="H10759" s="1" t="s">
        <v>7380</v>
      </c>
      <c r="I10759" s="1"/>
      <c r="J10759" s="1"/>
      <c r="K10759" s="1"/>
      <c r="L10759" s="1"/>
      <c r="M10759" s="1"/>
      <c r="R10759" s="1" t="s">
        <v>7376</v>
      </c>
      <c r="S10759" s="1" t="s">
        <v>7377</v>
      </c>
      <c r="T10759" s="1" t="s">
        <v>130</v>
      </c>
      <c r="U10759">
        <v>2006</v>
      </c>
      <c r="V10759">
        <v>292139</v>
      </c>
      <c r="W10759" s="1"/>
      <c r="X10759" s="1"/>
      <c r="Y10759" s="1"/>
      <c r="Z10759" s="1"/>
    </row>
    <row r="10760" spans="1:33" hidden="1" x14ac:dyDescent="0.25">
      <c r="A10760" s="1" t="s">
        <v>27</v>
      </c>
      <c r="B10760" s="1" t="s">
        <v>28</v>
      </c>
      <c r="C10760" s="1" t="s">
        <v>7376</v>
      </c>
      <c r="D10760" s="1" t="s">
        <v>7377</v>
      </c>
      <c r="E10760" s="1" t="s">
        <v>133</v>
      </c>
      <c r="F10760">
        <v>2007</v>
      </c>
      <c r="G10760">
        <v>17536</v>
      </c>
      <c r="H10760" s="1" t="s">
        <v>7381</v>
      </c>
      <c r="I10760" s="1"/>
      <c r="J10760" s="1"/>
      <c r="K10760" s="1"/>
      <c r="L10760" s="1"/>
      <c r="M10760" s="1"/>
      <c r="R10760" s="1" t="s">
        <v>7376</v>
      </c>
      <c r="S10760" s="1" t="s">
        <v>7377</v>
      </c>
      <c r="T10760" s="1" t="s">
        <v>133</v>
      </c>
      <c r="U10760">
        <v>2007</v>
      </c>
      <c r="V10760">
        <v>328157</v>
      </c>
      <c r="W10760" s="1"/>
      <c r="X10760" s="1"/>
      <c r="Y10760" s="1"/>
      <c r="Z10760" s="1"/>
    </row>
    <row r="10761" spans="1:33" hidden="1" x14ac:dyDescent="0.25">
      <c r="A10761" s="1" t="s">
        <v>27</v>
      </c>
      <c r="B10761" s="1" t="s">
        <v>28</v>
      </c>
      <c r="C10761" s="1" t="s">
        <v>7376</v>
      </c>
      <c r="D10761" s="1" t="s">
        <v>7377</v>
      </c>
      <c r="E10761" s="1" t="s">
        <v>136</v>
      </c>
      <c r="F10761">
        <v>2008</v>
      </c>
      <c r="G10761">
        <v>17451</v>
      </c>
      <c r="H10761" s="1" t="s">
        <v>7382</v>
      </c>
      <c r="I10761" s="1"/>
      <c r="J10761" s="1"/>
      <c r="K10761" s="1"/>
      <c r="L10761" s="1"/>
      <c r="M10761" s="1"/>
      <c r="R10761" s="1" t="s">
        <v>7376</v>
      </c>
      <c r="S10761" s="1" t="s">
        <v>7377</v>
      </c>
      <c r="T10761" s="1" t="s">
        <v>136</v>
      </c>
      <c r="U10761">
        <v>2008</v>
      </c>
      <c r="V10761">
        <v>333191</v>
      </c>
      <c r="W10761" s="1"/>
      <c r="X10761" s="1"/>
      <c r="Y10761" s="1"/>
      <c r="Z10761" s="1"/>
    </row>
    <row r="10762" spans="1:33" hidden="1" x14ac:dyDescent="0.25">
      <c r="A10762" s="1" t="s">
        <v>27</v>
      </c>
      <c r="B10762" s="1" t="s">
        <v>28</v>
      </c>
      <c r="C10762" s="1" t="s">
        <v>7376</v>
      </c>
      <c r="D10762" s="1" t="s">
        <v>7377</v>
      </c>
      <c r="E10762" s="1" t="s">
        <v>138</v>
      </c>
      <c r="F10762">
        <v>2009</v>
      </c>
      <c r="G10762">
        <v>17598</v>
      </c>
      <c r="H10762" s="1" t="s">
        <v>7383</v>
      </c>
      <c r="I10762" s="1"/>
      <c r="J10762" s="1"/>
      <c r="K10762" s="1"/>
      <c r="L10762" s="1"/>
      <c r="M10762" s="1"/>
      <c r="R10762" s="1" t="s">
        <v>7376</v>
      </c>
      <c r="S10762" s="1" t="s">
        <v>7377</v>
      </c>
      <c r="T10762" s="1" t="s">
        <v>138</v>
      </c>
      <c r="U10762">
        <v>2009</v>
      </c>
      <c r="V10762">
        <v>304145</v>
      </c>
      <c r="W10762" s="1"/>
      <c r="X10762" s="1"/>
      <c r="Y10762" s="1"/>
      <c r="Z10762" s="1"/>
    </row>
    <row r="10763" spans="1:33" x14ac:dyDescent="0.25">
      <c r="A10763" s="1" t="s">
        <v>27</v>
      </c>
      <c r="B10763" s="1" t="s">
        <v>28</v>
      </c>
      <c r="C10763" s="1" t="s">
        <v>7376</v>
      </c>
      <c r="D10763" s="1" t="s">
        <v>7377</v>
      </c>
      <c r="E10763" s="1" t="s">
        <v>33</v>
      </c>
      <c r="F10763">
        <v>2010</v>
      </c>
      <c r="G10763">
        <v>17890</v>
      </c>
      <c r="H10763" s="1" t="s">
        <v>7384</v>
      </c>
      <c r="I10763" s="1" t="s">
        <v>27</v>
      </c>
      <c r="J10763" s="1" t="s">
        <v>28</v>
      </c>
      <c r="K10763" s="1" t="s">
        <v>7376</v>
      </c>
      <c r="L10763" s="1" t="s">
        <v>7377</v>
      </c>
      <c r="M10763" s="1" t="s">
        <v>33</v>
      </c>
      <c r="N10763">
        <v>2010</v>
      </c>
      <c r="O10763">
        <v>461</v>
      </c>
      <c r="P10763">
        <v>801</v>
      </c>
      <c r="Q10763">
        <v>615</v>
      </c>
      <c r="R10763" s="1" t="s">
        <v>7376</v>
      </c>
      <c r="S10763" s="1" t="s">
        <v>7377</v>
      </c>
      <c r="T10763" s="1" t="s">
        <v>33</v>
      </c>
      <c r="U10763">
        <v>2010</v>
      </c>
      <c r="V10763">
        <v>288256</v>
      </c>
      <c r="W10763" s="1"/>
      <c r="X10763" s="1"/>
      <c r="Y10763" s="1"/>
      <c r="Z10763" s="1"/>
    </row>
    <row r="10764" spans="1:33" x14ac:dyDescent="0.25">
      <c r="A10764" s="1" t="s">
        <v>27</v>
      </c>
      <c r="B10764" s="1" t="s">
        <v>28</v>
      </c>
      <c r="C10764" s="1" t="s">
        <v>7376</v>
      </c>
      <c r="D10764" s="1" t="s">
        <v>7377</v>
      </c>
      <c r="E10764" s="1" t="s">
        <v>74</v>
      </c>
      <c r="F10764">
        <v>2011</v>
      </c>
      <c r="G10764">
        <v>18154</v>
      </c>
      <c r="H10764" s="1" t="s">
        <v>3303</v>
      </c>
      <c r="I10764" s="1" t="s">
        <v>27</v>
      </c>
      <c r="J10764" s="1" t="s">
        <v>28</v>
      </c>
      <c r="K10764" s="1" t="s">
        <v>7376</v>
      </c>
      <c r="L10764" s="1" t="s">
        <v>7377</v>
      </c>
      <c r="M10764" s="1" t="s">
        <v>74</v>
      </c>
      <c r="N10764">
        <v>2011</v>
      </c>
      <c r="O10764">
        <v>365</v>
      </c>
      <c r="P10764">
        <v>661</v>
      </c>
      <c r="Q10764">
        <v>628</v>
      </c>
      <c r="R10764" s="1" t="s">
        <v>7376</v>
      </c>
      <c r="S10764" s="1" t="s">
        <v>7377</v>
      </c>
      <c r="T10764" s="1" t="s">
        <v>74</v>
      </c>
      <c r="U10764">
        <v>2011</v>
      </c>
      <c r="V10764">
        <v>295258</v>
      </c>
      <c r="W10764" s="1"/>
      <c r="X10764" s="1"/>
      <c r="Y10764" s="1"/>
      <c r="Z10764" s="1"/>
    </row>
    <row r="10765" spans="1:33" x14ac:dyDescent="0.25">
      <c r="A10765" s="1" t="s">
        <v>27</v>
      </c>
      <c r="B10765" s="1" t="s">
        <v>28</v>
      </c>
      <c r="C10765" s="1" t="s">
        <v>7376</v>
      </c>
      <c r="D10765" s="1" t="s">
        <v>7377</v>
      </c>
      <c r="E10765" s="1" t="s">
        <v>87</v>
      </c>
      <c r="F10765">
        <v>2012</v>
      </c>
      <c r="G10765">
        <v>18225</v>
      </c>
      <c r="H10765" s="1" t="s">
        <v>7385</v>
      </c>
      <c r="I10765" s="1" t="s">
        <v>27</v>
      </c>
      <c r="J10765" s="1" t="s">
        <v>28</v>
      </c>
      <c r="K10765" s="1" t="s">
        <v>7376</v>
      </c>
      <c r="L10765" s="1" t="s">
        <v>7377</v>
      </c>
      <c r="M10765" s="1" t="s">
        <v>87</v>
      </c>
      <c r="N10765">
        <v>2012</v>
      </c>
      <c r="O10765">
        <v>449</v>
      </c>
      <c r="P10765">
        <v>652</v>
      </c>
      <c r="Q10765">
        <v>728</v>
      </c>
      <c r="R10765" s="1" t="s">
        <v>7376</v>
      </c>
      <c r="S10765" s="1" t="s">
        <v>7377</v>
      </c>
      <c r="T10765" s="1" t="s">
        <v>87</v>
      </c>
      <c r="U10765">
        <v>2012</v>
      </c>
      <c r="V10765">
        <v>269855</v>
      </c>
      <c r="W10765" s="1" t="s">
        <v>13072</v>
      </c>
      <c r="X10765" s="1" t="s">
        <v>7376</v>
      </c>
      <c r="Y10765" s="1" t="s">
        <v>7377</v>
      </c>
      <c r="Z10765" s="1" t="s">
        <v>87</v>
      </c>
      <c r="AA10765">
        <v>2012</v>
      </c>
      <c r="AB10765">
        <v>7195</v>
      </c>
      <c r="AC10765">
        <v>94</v>
      </c>
      <c r="AD10765">
        <v>4</v>
      </c>
      <c r="AE10765">
        <v>-4</v>
      </c>
      <c r="AF10765">
        <v>86</v>
      </c>
      <c r="AG10765">
        <v>7281</v>
      </c>
    </row>
    <row r="10766" spans="1:33" x14ac:dyDescent="0.25">
      <c r="A10766" s="1" t="s">
        <v>27</v>
      </c>
      <c r="B10766" s="1" t="s">
        <v>28</v>
      </c>
      <c r="C10766" s="1" t="s">
        <v>7376</v>
      </c>
      <c r="D10766" s="1" t="s">
        <v>7377</v>
      </c>
      <c r="E10766" s="1" t="s">
        <v>101</v>
      </c>
      <c r="F10766">
        <v>2013</v>
      </c>
      <c r="G10766">
        <v>18251</v>
      </c>
      <c r="H10766" s="1" t="s">
        <v>7386</v>
      </c>
      <c r="I10766" s="1" t="s">
        <v>27</v>
      </c>
      <c r="J10766" s="1" t="s">
        <v>28</v>
      </c>
      <c r="K10766" s="1" t="s">
        <v>7376</v>
      </c>
      <c r="L10766" s="1" t="s">
        <v>7377</v>
      </c>
      <c r="M10766" s="1" t="s">
        <v>101</v>
      </c>
      <c r="N10766">
        <v>2013</v>
      </c>
      <c r="O10766">
        <v>350</v>
      </c>
      <c r="P10766">
        <v>735</v>
      </c>
      <c r="Q10766">
        <v>628</v>
      </c>
      <c r="R10766" s="1" t="s">
        <v>7376</v>
      </c>
      <c r="S10766" s="1" t="s">
        <v>7377</v>
      </c>
      <c r="T10766" s="1" t="s">
        <v>101</v>
      </c>
      <c r="U10766">
        <v>2013</v>
      </c>
      <c r="V10766">
        <v>246345</v>
      </c>
      <c r="W10766" s="1" t="s">
        <v>13072</v>
      </c>
      <c r="X10766" s="1" t="s">
        <v>7376</v>
      </c>
      <c r="Y10766" s="1" t="s">
        <v>7377</v>
      </c>
      <c r="Z10766" s="1" t="s">
        <v>101</v>
      </c>
      <c r="AA10766">
        <v>2013</v>
      </c>
      <c r="AB10766">
        <v>7281</v>
      </c>
      <c r="AC10766">
        <v>120</v>
      </c>
      <c r="AD10766">
        <v>12</v>
      </c>
      <c r="AE10766">
        <v>2</v>
      </c>
      <c r="AF10766">
        <v>168</v>
      </c>
      <c r="AG10766">
        <v>7449</v>
      </c>
    </row>
    <row r="10767" spans="1:33" x14ac:dyDescent="0.25">
      <c r="A10767" s="1" t="s">
        <v>27</v>
      </c>
      <c r="B10767" s="1" t="s">
        <v>28</v>
      </c>
      <c r="C10767" s="1" t="s">
        <v>7376</v>
      </c>
      <c r="D10767" s="1" t="s">
        <v>7377</v>
      </c>
      <c r="E10767" s="1" t="s">
        <v>140</v>
      </c>
      <c r="F10767">
        <v>2014</v>
      </c>
      <c r="G10767">
        <v>18456</v>
      </c>
      <c r="H10767" s="1" t="s">
        <v>7387</v>
      </c>
      <c r="I10767" s="1" t="s">
        <v>27</v>
      </c>
      <c r="J10767" s="1" t="s">
        <v>28</v>
      </c>
      <c r="K10767" s="1" t="s">
        <v>7376</v>
      </c>
      <c r="L10767" s="1" t="s">
        <v>7377</v>
      </c>
      <c r="M10767" s="1" t="s">
        <v>140</v>
      </c>
      <c r="N10767">
        <v>2014</v>
      </c>
      <c r="O10767">
        <v>406</v>
      </c>
      <c r="P10767">
        <v>914</v>
      </c>
      <c r="Q10767">
        <v>733</v>
      </c>
      <c r="R10767" s="1" t="s">
        <v>7376</v>
      </c>
      <c r="S10767" s="1" t="s">
        <v>7377</v>
      </c>
      <c r="T10767" s="1" t="s">
        <v>140</v>
      </c>
      <c r="U10767">
        <v>2014</v>
      </c>
      <c r="V10767">
        <v>240834</v>
      </c>
      <c r="W10767" s="1" t="s">
        <v>13072</v>
      </c>
      <c r="X10767" s="1" t="s">
        <v>7376</v>
      </c>
      <c r="Y10767" s="1" t="s">
        <v>7377</v>
      </c>
      <c r="Z10767" s="1" t="s">
        <v>140</v>
      </c>
      <c r="AA10767">
        <v>2014</v>
      </c>
      <c r="AB10767">
        <v>7449</v>
      </c>
      <c r="AC10767">
        <v>128</v>
      </c>
      <c r="AD10767">
        <v>6</v>
      </c>
      <c r="AE10767">
        <v>0</v>
      </c>
      <c r="AF10767">
        <v>129</v>
      </c>
      <c r="AG10767">
        <v>7578</v>
      </c>
    </row>
    <row r="10768" spans="1:33" x14ac:dyDescent="0.25">
      <c r="A10768" s="1" t="s">
        <v>27</v>
      </c>
      <c r="B10768" s="1" t="s">
        <v>28</v>
      </c>
      <c r="C10768" s="1" t="s">
        <v>7376</v>
      </c>
      <c r="D10768" s="1" t="s">
        <v>7377</v>
      </c>
      <c r="E10768" s="1" t="s">
        <v>146</v>
      </c>
      <c r="F10768">
        <v>2015</v>
      </c>
      <c r="G10768">
        <v>18709</v>
      </c>
      <c r="H10768" s="1" t="s">
        <v>7388</v>
      </c>
      <c r="I10768" s="1" t="s">
        <v>27</v>
      </c>
      <c r="J10768" s="1" t="s">
        <v>28</v>
      </c>
      <c r="K10768" s="1" t="s">
        <v>7376</v>
      </c>
      <c r="L10768" s="1" t="s">
        <v>7377</v>
      </c>
      <c r="M10768" s="1" t="s">
        <v>146</v>
      </c>
      <c r="N10768">
        <v>2015</v>
      </c>
      <c r="O10768">
        <v>518</v>
      </c>
      <c r="P10768">
        <v>884</v>
      </c>
      <c r="Q10768">
        <v>728</v>
      </c>
      <c r="R10768" s="1" t="s">
        <v>7376</v>
      </c>
      <c r="S10768" s="1" t="s">
        <v>7377</v>
      </c>
      <c r="T10768" s="1" t="s">
        <v>146</v>
      </c>
      <c r="U10768">
        <v>2015</v>
      </c>
      <c r="V10768">
        <v>286459</v>
      </c>
      <c r="W10768" s="1" t="s">
        <v>13072</v>
      </c>
      <c r="X10768" s="1" t="s">
        <v>7376</v>
      </c>
      <c r="Y10768" s="1" t="s">
        <v>7377</v>
      </c>
      <c r="Z10768" s="1" t="s">
        <v>146</v>
      </c>
      <c r="AA10768">
        <v>2015</v>
      </c>
      <c r="AB10768">
        <v>7578</v>
      </c>
      <c r="AC10768">
        <v>100</v>
      </c>
      <c r="AD10768">
        <v>37</v>
      </c>
      <c r="AE10768">
        <v>0</v>
      </c>
      <c r="AF10768">
        <v>71</v>
      </c>
      <c r="AG10768">
        <v>7649</v>
      </c>
    </row>
    <row r="10769" spans="1:33" x14ac:dyDescent="0.25">
      <c r="A10769" s="1" t="s">
        <v>27</v>
      </c>
      <c r="B10769" s="1" t="s">
        <v>28</v>
      </c>
      <c r="C10769" s="1" t="s">
        <v>7376</v>
      </c>
      <c r="D10769" s="1" t="s">
        <v>7377</v>
      </c>
      <c r="E10769" s="1" t="s">
        <v>149</v>
      </c>
      <c r="F10769">
        <v>2016</v>
      </c>
      <c r="G10769">
        <v>18873</v>
      </c>
      <c r="H10769" s="1" t="s">
        <v>7389</v>
      </c>
      <c r="I10769" s="1" t="s">
        <v>27</v>
      </c>
      <c r="J10769" s="1" t="s">
        <v>28</v>
      </c>
      <c r="K10769" s="1" t="s">
        <v>7376</v>
      </c>
      <c r="L10769" s="1" t="s">
        <v>7377</v>
      </c>
      <c r="M10769" s="1" t="s">
        <v>149</v>
      </c>
      <c r="N10769">
        <v>2016</v>
      </c>
      <c r="O10769">
        <v>476</v>
      </c>
      <c r="P10769">
        <v>911</v>
      </c>
      <c r="Q10769">
        <v>793</v>
      </c>
      <c r="R10769" s="1" t="s">
        <v>7376</v>
      </c>
      <c r="S10769" s="1" t="s">
        <v>7377</v>
      </c>
      <c r="T10769" s="1" t="s">
        <v>149</v>
      </c>
      <c r="U10769">
        <v>2016</v>
      </c>
      <c r="V10769">
        <v>292406</v>
      </c>
      <c r="W10769" s="1" t="s">
        <v>13072</v>
      </c>
      <c r="X10769" s="1" t="s">
        <v>7376</v>
      </c>
      <c r="Y10769" s="1" t="s">
        <v>7377</v>
      </c>
      <c r="Z10769" s="1" t="s">
        <v>149</v>
      </c>
      <c r="AA10769">
        <v>2016</v>
      </c>
      <c r="AB10769">
        <v>7649</v>
      </c>
      <c r="AC10769">
        <v>85</v>
      </c>
      <c r="AD10769">
        <v>7</v>
      </c>
      <c r="AE10769">
        <v>1</v>
      </c>
      <c r="AF10769">
        <v>78</v>
      </c>
      <c r="AG10769">
        <v>7727</v>
      </c>
    </row>
    <row r="10770" spans="1:33" x14ac:dyDescent="0.25">
      <c r="A10770" s="1" t="s">
        <v>27</v>
      </c>
      <c r="B10770" s="1" t="s">
        <v>28</v>
      </c>
      <c r="C10770" s="1" t="s">
        <v>7376</v>
      </c>
      <c r="D10770" s="1" t="s">
        <v>7377</v>
      </c>
      <c r="E10770" s="1" t="s">
        <v>152</v>
      </c>
      <c r="F10770">
        <v>2017</v>
      </c>
      <c r="G10770">
        <v>19034</v>
      </c>
      <c r="H10770" s="1" t="s">
        <v>7390</v>
      </c>
      <c r="I10770" s="1" t="s">
        <v>27</v>
      </c>
      <c r="J10770" s="1" t="s">
        <v>28</v>
      </c>
      <c r="K10770" s="1" t="s">
        <v>7376</v>
      </c>
      <c r="L10770" s="1" t="s">
        <v>7377</v>
      </c>
      <c r="M10770" s="1" t="s">
        <v>152</v>
      </c>
      <c r="N10770">
        <v>2017</v>
      </c>
      <c r="O10770">
        <v>549</v>
      </c>
      <c r="P10770">
        <v>1125</v>
      </c>
      <c r="Q10770">
        <v>837</v>
      </c>
      <c r="R10770" s="1" t="s">
        <v>7376</v>
      </c>
      <c r="S10770" s="1" t="s">
        <v>7377</v>
      </c>
      <c r="T10770" s="1" t="s">
        <v>152</v>
      </c>
      <c r="U10770">
        <v>2017</v>
      </c>
      <c r="V10770">
        <v>315017</v>
      </c>
      <c r="W10770" s="1" t="s">
        <v>13072</v>
      </c>
      <c r="X10770" s="1" t="s">
        <v>7376</v>
      </c>
      <c r="Y10770" s="1" t="s">
        <v>7377</v>
      </c>
      <c r="Z10770" s="1" t="s">
        <v>152</v>
      </c>
      <c r="AA10770">
        <v>2017</v>
      </c>
      <c r="AB10770">
        <v>7727</v>
      </c>
      <c r="AC10770">
        <v>134</v>
      </c>
      <c r="AD10770">
        <v>26</v>
      </c>
      <c r="AE10770">
        <v>-1</v>
      </c>
      <c r="AF10770">
        <v>109</v>
      </c>
      <c r="AG10770">
        <v>7836</v>
      </c>
    </row>
    <row r="10771" spans="1:33" x14ac:dyDescent="0.25">
      <c r="A10771" s="1" t="s">
        <v>27</v>
      </c>
      <c r="B10771" s="1" t="s">
        <v>28</v>
      </c>
      <c r="C10771" s="1" t="s">
        <v>7376</v>
      </c>
      <c r="D10771" s="1" t="s">
        <v>7377</v>
      </c>
      <c r="E10771" s="1" t="s">
        <v>155</v>
      </c>
      <c r="F10771">
        <v>2018</v>
      </c>
      <c r="G10771">
        <v>19338</v>
      </c>
      <c r="H10771" s="1" t="s">
        <v>7391</v>
      </c>
      <c r="I10771" s="1" t="s">
        <v>27</v>
      </c>
      <c r="J10771" s="1" t="s">
        <v>28</v>
      </c>
      <c r="K10771" s="1" t="s">
        <v>7376</v>
      </c>
      <c r="L10771" s="1" t="s">
        <v>7377</v>
      </c>
      <c r="M10771" s="1" t="s">
        <v>155</v>
      </c>
      <c r="N10771">
        <v>2018</v>
      </c>
      <c r="O10771">
        <v>498</v>
      </c>
      <c r="P10771">
        <v>806</v>
      </c>
      <c r="Q10771">
        <v>822</v>
      </c>
      <c r="R10771" s="1" t="s">
        <v>7376</v>
      </c>
      <c r="S10771" s="1" t="s">
        <v>7377</v>
      </c>
      <c r="T10771" s="1" t="s">
        <v>155</v>
      </c>
      <c r="U10771">
        <v>2018</v>
      </c>
      <c r="V10771">
        <v>339330</v>
      </c>
      <c r="W10771" s="1" t="s">
        <v>13072</v>
      </c>
      <c r="X10771" s="1" t="s">
        <v>7376</v>
      </c>
      <c r="Y10771" s="1" t="s">
        <v>7377</v>
      </c>
      <c r="Z10771" s="1" t="s">
        <v>155</v>
      </c>
      <c r="AA10771">
        <v>2018</v>
      </c>
      <c r="AB10771">
        <v>7836</v>
      </c>
      <c r="AC10771">
        <v>56</v>
      </c>
      <c r="AD10771">
        <v>19</v>
      </c>
      <c r="AE10771">
        <v>0</v>
      </c>
      <c r="AF10771">
        <v>47</v>
      </c>
      <c r="AG10771">
        <v>7883</v>
      </c>
    </row>
    <row r="10772" spans="1:33" x14ac:dyDescent="0.25">
      <c r="A10772" s="1" t="s">
        <v>27</v>
      </c>
      <c r="B10772" s="1" t="s">
        <v>28</v>
      </c>
      <c r="C10772" s="1" t="s">
        <v>7376</v>
      </c>
      <c r="D10772" s="1" t="s">
        <v>7377</v>
      </c>
      <c r="E10772" s="1" t="s">
        <v>158</v>
      </c>
      <c r="F10772">
        <v>2019</v>
      </c>
      <c r="G10772">
        <v>19391</v>
      </c>
      <c r="H10772" s="1" t="s">
        <v>7392</v>
      </c>
      <c r="I10772" s="1" t="s">
        <v>27</v>
      </c>
      <c r="J10772" s="1" t="s">
        <v>28</v>
      </c>
      <c r="K10772" s="1" t="s">
        <v>7376</v>
      </c>
      <c r="L10772" s="1" t="s">
        <v>7377</v>
      </c>
      <c r="M10772" s="1" t="s">
        <v>158</v>
      </c>
      <c r="N10772">
        <v>2019</v>
      </c>
      <c r="O10772">
        <v>447</v>
      </c>
      <c r="P10772">
        <v>755</v>
      </c>
      <c r="Q10772">
        <v>831</v>
      </c>
      <c r="R10772" s="1" t="s">
        <v>7376</v>
      </c>
      <c r="S10772" s="1" t="s">
        <v>7377</v>
      </c>
      <c r="T10772" s="1" t="s">
        <v>158</v>
      </c>
      <c r="U10772">
        <v>2019</v>
      </c>
      <c r="V10772">
        <v>399595</v>
      </c>
      <c r="W10772" s="1" t="s">
        <v>13072</v>
      </c>
      <c r="X10772" s="1" t="s">
        <v>7376</v>
      </c>
      <c r="Y10772" s="1" t="s">
        <v>7377</v>
      </c>
      <c r="Z10772" s="1" t="s">
        <v>158</v>
      </c>
      <c r="AA10772">
        <v>2019</v>
      </c>
      <c r="AB10772">
        <v>7883</v>
      </c>
      <c r="AC10772">
        <v>26</v>
      </c>
      <c r="AD10772">
        <v>10</v>
      </c>
      <c r="AE10772">
        <v>1</v>
      </c>
      <c r="AF10772">
        <v>21</v>
      </c>
      <c r="AG10772">
        <v>7904</v>
      </c>
    </row>
    <row r="10773" spans="1:33" x14ac:dyDescent="0.25">
      <c r="A10773" s="1" t="s">
        <v>27</v>
      </c>
      <c r="B10773" s="1" t="s">
        <v>28</v>
      </c>
      <c r="C10773" s="1" t="s">
        <v>7376</v>
      </c>
      <c r="D10773" s="1" t="s">
        <v>7377</v>
      </c>
      <c r="E10773" s="1" t="s">
        <v>161</v>
      </c>
      <c r="F10773">
        <v>2020</v>
      </c>
      <c r="G10773">
        <v>19341</v>
      </c>
      <c r="H10773" s="1" t="s">
        <v>7393</v>
      </c>
      <c r="I10773" s="1" t="s">
        <v>27</v>
      </c>
      <c r="J10773" s="1" t="s">
        <v>28</v>
      </c>
      <c r="K10773" s="1" t="s">
        <v>7376</v>
      </c>
      <c r="L10773" s="1" t="s">
        <v>7377</v>
      </c>
      <c r="M10773" s="1" t="s">
        <v>161</v>
      </c>
      <c r="N10773">
        <v>2020</v>
      </c>
      <c r="O10773">
        <v>535</v>
      </c>
      <c r="P10773">
        <v>926</v>
      </c>
      <c r="Q10773">
        <v>919</v>
      </c>
      <c r="R10773" s="1" t="s">
        <v>7376</v>
      </c>
      <c r="S10773" s="1" t="s">
        <v>7377</v>
      </c>
      <c r="T10773" s="1" t="s">
        <v>161</v>
      </c>
      <c r="U10773">
        <v>2020</v>
      </c>
      <c r="V10773">
        <v>413768</v>
      </c>
      <c r="W10773" s="1" t="s">
        <v>13072</v>
      </c>
      <c r="X10773" s="1" t="s">
        <v>7376</v>
      </c>
      <c r="Y10773" s="1" t="s">
        <v>7377</v>
      </c>
      <c r="Z10773" s="1" t="s">
        <v>161</v>
      </c>
      <c r="AA10773">
        <v>2020</v>
      </c>
      <c r="AB10773">
        <v>7904</v>
      </c>
      <c r="AC10773">
        <v>110</v>
      </c>
      <c r="AD10773">
        <v>5</v>
      </c>
      <c r="AE10773">
        <v>0</v>
      </c>
      <c r="AF10773">
        <v>92</v>
      </c>
      <c r="AG10773">
        <v>7996</v>
      </c>
    </row>
    <row r="10774" spans="1:33" x14ac:dyDescent="0.25">
      <c r="A10774" s="1" t="s">
        <v>27</v>
      </c>
      <c r="B10774" s="1" t="s">
        <v>28</v>
      </c>
      <c r="C10774" s="1" t="s">
        <v>7376</v>
      </c>
      <c r="D10774" s="1" t="s">
        <v>7377</v>
      </c>
      <c r="E10774" s="1" t="s">
        <v>164</v>
      </c>
      <c r="F10774">
        <v>2021</v>
      </c>
      <c r="G10774">
        <v>19414</v>
      </c>
      <c r="H10774" s="1" t="s">
        <v>7394</v>
      </c>
      <c r="I10774" s="1" t="s">
        <v>27</v>
      </c>
      <c r="J10774" s="1" t="s">
        <v>28</v>
      </c>
      <c r="K10774" s="1" t="s">
        <v>7376</v>
      </c>
      <c r="L10774" s="1" t="s">
        <v>7377</v>
      </c>
      <c r="M10774" s="1" t="s">
        <v>164</v>
      </c>
      <c r="N10774">
        <v>2021</v>
      </c>
      <c r="O10774">
        <v>532</v>
      </c>
      <c r="P10774">
        <v>831</v>
      </c>
      <c r="Q10774">
        <v>811</v>
      </c>
      <c r="R10774" s="1" t="s">
        <v>7376</v>
      </c>
      <c r="S10774" s="1" t="s">
        <v>7377</v>
      </c>
      <c r="T10774" s="1" t="s">
        <v>164</v>
      </c>
      <c r="U10774">
        <v>2021</v>
      </c>
      <c r="V10774">
        <v>428303</v>
      </c>
      <c r="W10774" s="1" t="s">
        <v>13072</v>
      </c>
      <c r="X10774" s="1" t="s">
        <v>7376</v>
      </c>
      <c r="Y10774" s="1" t="s">
        <v>7377</v>
      </c>
      <c r="Z10774" s="1" t="s">
        <v>164</v>
      </c>
      <c r="AA10774">
        <v>2021</v>
      </c>
      <c r="AB10774">
        <v>7996</v>
      </c>
      <c r="AC10774">
        <v>60</v>
      </c>
      <c r="AD10774">
        <v>10</v>
      </c>
      <c r="AE10774">
        <v>0</v>
      </c>
      <c r="AF10774">
        <v>56</v>
      </c>
      <c r="AG10774">
        <v>8052</v>
      </c>
    </row>
    <row r="10775" spans="1:33" hidden="1" x14ac:dyDescent="0.25">
      <c r="A10775" s="1" t="s">
        <v>27</v>
      </c>
      <c r="B10775" s="1" t="s">
        <v>28</v>
      </c>
      <c r="C10775" s="1" t="s">
        <v>7395</v>
      </c>
      <c r="D10775" s="1" t="s">
        <v>7396</v>
      </c>
      <c r="E10775" s="1" t="s">
        <v>100</v>
      </c>
      <c r="F10775">
        <v>1995</v>
      </c>
      <c r="H10775" s="1" t="s">
        <v>73</v>
      </c>
      <c r="I10775" s="1"/>
      <c r="J10775" s="1"/>
      <c r="K10775" s="1"/>
      <c r="L10775" s="1"/>
      <c r="M10775" s="1"/>
      <c r="R10775" s="1" t="s">
        <v>7395</v>
      </c>
      <c r="S10775" s="1" t="s">
        <v>7396</v>
      </c>
      <c r="T10775" s="1" t="s">
        <v>100</v>
      </c>
      <c r="U10775">
        <v>1995</v>
      </c>
      <c r="W10775" s="1"/>
      <c r="X10775" s="1"/>
      <c r="Y10775" s="1"/>
      <c r="Z10775" s="1"/>
    </row>
    <row r="10776" spans="1:33" hidden="1" x14ac:dyDescent="0.25">
      <c r="A10776" s="1" t="s">
        <v>27</v>
      </c>
      <c r="B10776" s="1" t="s">
        <v>28</v>
      </c>
      <c r="C10776" s="1" t="s">
        <v>7395</v>
      </c>
      <c r="D10776" s="1" t="s">
        <v>7396</v>
      </c>
      <c r="E10776" s="1" t="s">
        <v>103</v>
      </c>
      <c r="F10776">
        <v>1996</v>
      </c>
      <c r="H10776" s="1" t="s">
        <v>73</v>
      </c>
      <c r="I10776" s="1"/>
      <c r="J10776" s="1"/>
      <c r="K10776" s="1"/>
      <c r="L10776" s="1"/>
      <c r="M10776" s="1"/>
      <c r="R10776" s="1" t="s">
        <v>7395</v>
      </c>
      <c r="S10776" s="1" t="s">
        <v>7396</v>
      </c>
      <c r="T10776" s="1" t="s">
        <v>103</v>
      </c>
      <c r="U10776">
        <v>1996</v>
      </c>
      <c r="W10776" s="1"/>
      <c r="X10776" s="1"/>
      <c r="Y10776" s="1"/>
      <c r="Z10776" s="1"/>
    </row>
    <row r="10777" spans="1:33" hidden="1" x14ac:dyDescent="0.25">
      <c r="A10777" s="1" t="s">
        <v>27</v>
      </c>
      <c r="B10777" s="1" t="s">
        <v>28</v>
      </c>
      <c r="C10777" s="1" t="s">
        <v>7395</v>
      </c>
      <c r="D10777" s="1" t="s">
        <v>7396</v>
      </c>
      <c r="E10777" s="1" t="s">
        <v>105</v>
      </c>
      <c r="F10777">
        <v>1997</v>
      </c>
      <c r="H10777" s="1" t="s">
        <v>73</v>
      </c>
      <c r="I10777" s="1"/>
      <c r="J10777" s="1"/>
      <c r="K10777" s="1"/>
      <c r="L10777" s="1"/>
      <c r="M10777" s="1"/>
      <c r="R10777" s="1" t="s">
        <v>7395</v>
      </c>
      <c r="S10777" s="1" t="s">
        <v>7396</v>
      </c>
      <c r="T10777" s="1" t="s">
        <v>105</v>
      </c>
      <c r="U10777">
        <v>1997</v>
      </c>
      <c r="W10777" s="1"/>
      <c r="X10777" s="1"/>
      <c r="Y10777" s="1"/>
      <c r="Z10777" s="1"/>
    </row>
    <row r="10778" spans="1:33" hidden="1" x14ac:dyDescent="0.25">
      <c r="A10778" s="1" t="s">
        <v>27</v>
      </c>
      <c r="B10778" s="1" t="s">
        <v>28</v>
      </c>
      <c r="C10778" s="1" t="s">
        <v>7395</v>
      </c>
      <c r="D10778" s="1" t="s">
        <v>7396</v>
      </c>
      <c r="E10778" s="1" t="s">
        <v>107</v>
      </c>
      <c r="F10778">
        <v>1998</v>
      </c>
      <c r="H10778" s="1" t="s">
        <v>73</v>
      </c>
      <c r="I10778" s="1"/>
      <c r="J10778" s="1"/>
      <c r="K10778" s="1"/>
      <c r="L10778" s="1"/>
      <c r="M10778" s="1"/>
      <c r="R10778" s="1" t="s">
        <v>7395</v>
      </c>
      <c r="S10778" s="1" t="s">
        <v>7396</v>
      </c>
      <c r="T10778" s="1" t="s">
        <v>107</v>
      </c>
      <c r="U10778">
        <v>1998</v>
      </c>
      <c r="W10778" s="1"/>
      <c r="X10778" s="1"/>
      <c r="Y10778" s="1"/>
      <c r="Z10778" s="1"/>
    </row>
    <row r="10779" spans="1:33" hidden="1" x14ac:dyDescent="0.25">
      <c r="A10779" s="1" t="s">
        <v>27</v>
      </c>
      <c r="B10779" s="1" t="s">
        <v>28</v>
      </c>
      <c r="C10779" s="1" t="s">
        <v>7395</v>
      </c>
      <c r="D10779" s="1" t="s">
        <v>7396</v>
      </c>
      <c r="E10779" s="1" t="s">
        <v>110</v>
      </c>
      <c r="F10779">
        <v>1999</v>
      </c>
      <c r="H10779" s="1" t="s">
        <v>73</v>
      </c>
      <c r="I10779" s="1"/>
      <c r="J10779" s="1"/>
      <c r="K10779" s="1"/>
      <c r="L10779" s="1"/>
      <c r="M10779" s="1"/>
      <c r="R10779" s="1" t="s">
        <v>7395</v>
      </c>
      <c r="S10779" s="1" t="s">
        <v>7396</v>
      </c>
      <c r="T10779" s="1" t="s">
        <v>110</v>
      </c>
      <c r="U10779">
        <v>1999</v>
      </c>
      <c r="W10779" s="1"/>
      <c r="X10779" s="1"/>
      <c r="Y10779" s="1"/>
      <c r="Z10779" s="1"/>
    </row>
    <row r="10780" spans="1:33" hidden="1" x14ac:dyDescent="0.25">
      <c r="A10780" s="1" t="s">
        <v>27</v>
      </c>
      <c r="B10780" s="1" t="s">
        <v>28</v>
      </c>
      <c r="C10780" s="1" t="s">
        <v>7395</v>
      </c>
      <c r="D10780" s="1" t="s">
        <v>7396</v>
      </c>
      <c r="E10780" s="1" t="s">
        <v>112</v>
      </c>
      <c r="F10780">
        <v>2000</v>
      </c>
      <c r="G10780">
        <v>32394</v>
      </c>
      <c r="H10780" s="1" t="s">
        <v>7397</v>
      </c>
      <c r="I10780" s="1"/>
      <c r="J10780" s="1"/>
      <c r="K10780" s="1"/>
      <c r="L10780" s="1"/>
      <c r="M10780" s="1"/>
      <c r="R10780" s="1" t="s">
        <v>7395</v>
      </c>
      <c r="S10780" s="1" t="s">
        <v>7396</v>
      </c>
      <c r="T10780" s="1" t="s">
        <v>112</v>
      </c>
      <c r="U10780">
        <v>2000</v>
      </c>
      <c r="V10780">
        <v>169488</v>
      </c>
      <c r="W10780" s="1"/>
      <c r="X10780" s="1"/>
      <c r="Y10780" s="1"/>
      <c r="Z10780" s="1"/>
    </row>
    <row r="10781" spans="1:33" hidden="1" x14ac:dyDescent="0.25">
      <c r="A10781" s="1" t="s">
        <v>27</v>
      </c>
      <c r="B10781" s="1" t="s">
        <v>28</v>
      </c>
      <c r="C10781" s="1" t="s">
        <v>7395</v>
      </c>
      <c r="D10781" s="1" t="s">
        <v>7396</v>
      </c>
      <c r="E10781" s="1" t="s">
        <v>115</v>
      </c>
      <c r="F10781">
        <v>2001</v>
      </c>
      <c r="G10781">
        <v>32813</v>
      </c>
      <c r="H10781" s="1" t="s">
        <v>7398</v>
      </c>
      <c r="I10781" s="1"/>
      <c r="J10781" s="1"/>
      <c r="K10781" s="1"/>
      <c r="L10781" s="1"/>
      <c r="M10781" s="1"/>
      <c r="R10781" s="1" t="s">
        <v>7395</v>
      </c>
      <c r="S10781" s="1" t="s">
        <v>7396</v>
      </c>
      <c r="T10781" s="1" t="s">
        <v>115</v>
      </c>
      <c r="U10781">
        <v>2001</v>
      </c>
      <c r="V10781">
        <v>179974</v>
      </c>
      <c r="W10781" s="1"/>
      <c r="X10781" s="1"/>
      <c r="Y10781" s="1"/>
      <c r="Z10781" s="1"/>
    </row>
    <row r="10782" spans="1:33" hidden="1" x14ac:dyDescent="0.25">
      <c r="A10782" s="1" t="s">
        <v>27</v>
      </c>
      <c r="B10782" s="1" t="s">
        <v>28</v>
      </c>
      <c r="C10782" s="1" t="s">
        <v>7395</v>
      </c>
      <c r="D10782" s="1" t="s">
        <v>7396</v>
      </c>
      <c r="E10782" s="1" t="s">
        <v>118</v>
      </c>
      <c r="F10782">
        <v>2002</v>
      </c>
      <c r="G10782">
        <v>32691</v>
      </c>
      <c r="H10782" s="1" t="s">
        <v>7399</v>
      </c>
      <c r="I10782" s="1"/>
      <c r="J10782" s="1"/>
      <c r="K10782" s="1"/>
      <c r="L10782" s="1"/>
      <c r="M10782" s="1"/>
      <c r="R10782" s="1" t="s">
        <v>7395</v>
      </c>
      <c r="S10782" s="1" t="s">
        <v>7396</v>
      </c>
      <c r="T10782" s="1" t="s">
        <v>118</v>
      </c>
      <c r="U10782">
        <v>2002</v>
      </c>
      <c r="V10782">
        <v>188475</v>
      </c>
      <c r="W10782" s="1"/>
      <c r="X10782" s="1"/>
      <c r="Y10782" s="1"/>
      <c r="Z10782" s="1"/>
    </row>
    <row r="10783" spans="1:33" hidden="1" x14ac:dyDescent="0.25">
      <c r="A10783" s="1" t="s">
        <v>27</v>
      </c>
      <c r="B10783" s="1" t="s">
        <v>28</v>
      </c>
      <c r="C10783" s="1" t="s">
        <v>7395</v>
      </c>
      <c r="D10783" s="1" t="s">
        <v>7396</v>
      </c>
      <c r="E10783" s="1" t="s">
        <v>121</v>
      </c>
      <c r="F10783">
        <v>2003</v>
      </c>
      <c r="G10783">
        <v>32826</v>
      </c>
      <c r="H10783" s="1" t="s">
        <v>7400</v>
      </c>
      <c r="I10783" s="1"/>
      <c r="J10783" s="1"/>
      <c r="K10783" s="1"/>
      <c r="L10783" s="1"/>
      <c r="M10783" s="1"/>
      <c r="R10783" s="1" t="s">
        <v>7395</v>
      </c>
      <c r="S10783" s="1" t="s">
        <v>7396</v>
      </c>
      <c r="T10783" s="1" t="s">
        <v>121</v>
      </c>
      <c r="U10783">
        <v>2003</v>
      </c>
      <c r="V10783">
        <v>192994</v>
      </c>
      <c r="W10783" s="1"/>
      <c r="X10783" s="1"/>
      <c r="Y10783" s="1"/>
      <c r="Z10783" s="1"/>
    </row>
    <row r="10784" spans="1:33" hidden="1" x14ac:dyDescent="0.25">
      <c r="A10784" s="1" t="s">
        <v>27</v>
      </c>
      <c r="B10784" s="1" t="s">
        <v>28</v>
      </c>
      <c r="C10784" s="1" t="s">
        <v>7395</v>
      </c>
      <c r="D10784" s="1" t="s">
        <v>7396</v>
      </c>
      <c r="E10784" s="1" t="s">
        <v>124</v>
      </c>
      <c r="F10784">
        <v>2004</v>
      </c>
      <c r="G10784">
        <v>32806</v>
      </c>
      <c r="H10784" s="1" t="s">
        <v>7401</v>
      </c>
      <c r="I10784" s="1"/>
      <c r="J10784" s="1"/>
      <c r="K10784" s="1"/>
      <c r="L10784" s="1"/>
      <c r="M10784" s="1"/>
      <c r="R10784" s="1" t="s">
        <v>7395</v>
      </c>
      <c r="S10784" s="1" t="s">
        <v>7396</v>
      </c>
      <c r="T10784" s="1" t="s">
        <v>124</v>
      </c>
      <c r="U10784">
        <v>2004</v>
      </c>
      <c r="V10784">
        <v>196570</v>
      </c>
      <c r="W10784" s="1"/>
      <c r="X10784" s="1"/>
      <c r="Y10784" s="1"/>
      <c r="Z10784" s="1"/>
    </row>
    <row r="10785" spans="1:33" hidden="1" x14ac:dyDescent="0.25">
      <c r="A10785" s="1" t="s">
        <v>27</v>
      </c>
      <c r="B10785" s="1" t="s">
        <v>28</v>
      </c>
      <c r="C10785" s="1" t="s">
        <v>7395</v>
      </c>
      <c r="D10785" s="1" t="s">
        <v>7396</v>
      </c>
      <c r="E10785" s="1" t="s">
        <v>127</v>
      </c>
      <c r="F10785">
        <v>2005</v>
      </c>
      <c r="G10785">
        <v>32984</v>
      </c>
      <c r="H10785" s="1" t="s">
        <v>7402</v>
      </c>
      <c r="I10785" s="1"/>
      <c r="J10785" s="1"/>
      <c r="K10785" s="1"/>
      <c r="L10785" s="1"/>
      <c r="M10785" s="1"/>
      <c r="R10785" s="1" t="s">
        <v>7395</v>
      </c>
      <c r="S10785" s="1" t="s">
        <v>7396</v>
      </c>
      <c r="T10785" s="1" t="s">
        <v>127</v>
      </c>
      <c r="U10785">
        <v>2005</v>
      </c>
      <c r="V10785">
        <v>210554</v>
      </c>
      <c r="W10785" s="1"/>
      <c r="X10785" s="1"/>
      <c r="Y10785" s="1"/>
      <c r="Z10785" s="1"/>
    </row>
    <row r="10786" spans="1:33" hidden="1" x14ac:dyDescent="0.25">
      <c r="A10786" s="1" t="s">
        <v>27</v>
      </c>
      <c r="B10786" s="1" t="s">
        <v>28</v>
      </c>
      <c r="C10786" s="1" t="s">
        <v>7395</v>
      </c>
      <c r="D10786" s="1" t="s">
        <v>7396</v>
      </c>
      <c r="E10786" s="1" t="s">
        <v>130</v>
      </c>
      <c r="F10786">
        <v>2006</v>
      </c>
      <c r="G10786">
        <v>33282</v>
      </c>
      <c r="H10786" s="1" t="s">
        <v>7403</v>
      </c>
      <c r="I10786" s="1"/>
      <c r="J10786" s="1"/>
      <c r="K10786" s="1"/>
      <c r="L10786" s="1"/>
      <c r="M10786" s="1"/>
      <c r="R10786" s="1" t="s">
        <v>7395</v>
      </c>
      <c r="S10786" s="1" t="s">
        <v>7396</v>
      </c>
      <c r="T10786" s="1" t="s">
        <v>130</v>
      </c>
      <c r="U10786">
        <v>2006</v>
      </c>
      <c r="V10786">
        <v>222462</v>
      </c>
      <c r="W10786" s="1"/>
      <c r="X10786" s="1"/>
      <c r="Y10786" s="1"/>
      <c r="Z10786" s="1"/>
    </row>
    <row r="10787" spans="1:33" hidden="1" x14ac:dyDescent="0.25">
      <c r="A10787" s="1" t="s">
        <v>27</v>
      </c>
      <c r="B10787" s="1" t="s">
        <v>28</v>
      </c>
      <c r="C10787" s="1" t="s">
        <v>7395</v>
      </c>
      <c r="D10787" s="1" t="s">
        <v>7396</v>
      </c>
      <c r="E10787" s="1" t="s">
        <v>133</v>
      </c>
      <c r="F10787">
        <v>2007</v>
      </c>
      <c r="G10787">
        <v>33545</v>
      </c>
      <c r="H10787" s="1" t="s">
        <v>7404</v>
      </c>
      <c r="I10787" s="1"/>
      <c r="J10787" s="1"/>
      <c r="K10787" s="1"/>
      <c r="L10787" s="1"/>
      <c r="M10787" s="1"/>
      <c r="R10787" s="1" t="s">
        <v>7395</v>
      </c>
      <c r="S10787" s="1" t="s">
        <v>7396</v>
      </c>
      <c r="T10787" s="1" t="s">
        <v>133</v>
      </c>
      <c r="U10787">
        <v>2007</v>
      </c>
      <c r="V10787">
        <v>225439</v>
      </c>
      <c r="W10787" s="1"/>
      <c r="X10787" s="1"/>
      <c r="Y10787" s="1"/>
      <c r="Z10787" s="1"/>
    </row>
    <row r="10788" spans="1:33" hidden="1" x14ac:dyDescent="0.25">
      <c r="A10788" s="1" t="s">
        <v>27</v>
      </c>
      <c r="B10788" s="1" t="s">
        <v>28</v>
      </c>
      <c r="C10788" s="1" t="s">
        <v>7395</v>
      </c>
      <c r="D10788" s="1" t="s">
        <v>7396</v>
      </c>
      <c r="E10788" s="1" t="s">
        <v>136</v>
      </c>
      <c r="F10788">
        <v>2008</v>
      </c>
      <c r="G10788">
        <v>33587</v>
      </c>
      <c r="H10788" s="1" t="s">
        <v>7405</v>
      </c>
      <c r="I10788" s="1"/>
      <c r="J10788" s="1"/>
      <c r="K10788" s="1"/>
      <c r="L10788" s="1"/>
      <c r="M10788" s="1"/>
      <c r="R10788" s="1" t="s">
        <v>7395</v>
      </c>
      <c r="S10788" s="1" t="s">
        <v>7396</v>
      </c>
      <c r="T10788" s="1" t="s">
        <v>136</v>
      </c>
      <c r="U10788">
        <v>2008</v>
      </c>
      <c r="V10788">
        <v>218412</v>
      </c>
      <c r="W10788" s="1"/>
      <c r="X10788" s="1"/>
      <c r="Y10788" s="1"/>
      <c r="Z10788" s="1"/>
    </row>
    <row r="10789" spans="1:33" hidden="1" x14ac:dyDescent="0.25">
      <c r="A10789" s="1" t="s">
        <v>27</v>
      </c>
      <c r="B10789" s="1" t="s">
        <v>28</v>
      </c>
      <c r="C10789" s="1" t="s">
        <v>7395</v>
      </c>
      <c r="D10789" s="1" t="s">
        <v>7396</v>
      </c>
      <c r="E10789" s="1" t="s">
        <v>138</v>
      </c>
      <c r="F10789">
        <v>2009</v>
      </c>
      <c r="G10789">
        <v>33560</v>
      </c>
      <c r="H10789" s="1" t="s">
        <v>7406</v>
      </c>
      <c r="I10789" s="1"/>
      <c r="J10789" s="1"/>
      <c r="K10789" s="1"/>
      <c r="L10789" s="1"/>
      <c r="M10789" s="1"/>
      <c r="R10789" s="1" t="s">
        <v>7395</v>
      </c>
      <c r="S10789" s="1" t="s">
        <v>7396</v>
      </c>
      <c r="T10789" s="1" t="s">
        <v>138</v>
      </c>
      <c r="U10789">
        <v>2009</v>
      </c>
      <c r="V10789">
        <v>224543</v>
      </c>
      <c r="W10789" s="1"/>
      <c r="X10789" s="1"/>
      <c r="Y10789" s="1"/>
      <c r="Z10789" s="1"/>
    </row>
    <row r="10790" spans="1:33" x14ac:dyDescent="0.25">
      <c r="A10790" s="1" t="s">
        <v>27</v>
      </c>
      <c r="B10790" s="1" t="s">
        <v>28</v>
      </c>
      <c r="C10790" s="1" t="s">
        <v>7395</v>
      </c>
      <c r="D10790" s="1" t="s">
        <v>7396</v>
      </c>
      <c r="E10790" s="1" t="s">
        <v>33</v>
      </c>
      <c r="F10790">
        <v>2010</v>
      </c>
      <c r="G10790">
        <v>33560</v>
      </c>
      <c r="H10790" s="1" t="s">
        <v>7407</v>
      </c>
      <c r="I10790" s="1" t="s">
        <v>27</v>
      </c>
      <c r="J10790" s="1" t="s">
        <v>28</v>
      </c>
      <c r="K10790" s="1" t="s">
        <v>7395</v>
      </c>
      <c r="L10790" s="1" t="s">
        <v>7396</v>
      </c>
      <c r="M10790" s="1" t="s">
        <v>33</v>
      </c>
      <c r="N10790">
        <v>2010</v>
      </c>
      <c r="O10790">
        <v>1430</v>
      </c>
      <c r="P10790">
        <v>1002</v>
      </c>
      <c r="Q10790">
        <v>1027</v>
      </c>
      <c r="R10790" s="1" t="s">
        <v>7395</v>
      </c>
      <c r="S10790" s="1" t="s">
        <v>7396</v>
      </c>
      <c r="T10790" s="1" t="s">
        <v>33</v>
      </c>
      <c r="U10790">
        <v>2010</v>
      </c>
      <c r="V10790">
        <v>222046</v>
      </c>
      <c r="W10790" s="1"/>
      <c r="X10790" s="1"/>
      <c r="Y10790" s="1"/>
      <c r="Z10790" s="1"/>
    </row>
    <row r="10791" spans="1:33" x14ac:dyDescent="0.25">
      <c r="A10791" s="1" t="s">
        <v>27</v>
      </c>
      <c r="B10791" s="1" t="s">
        <v>28</v>
      </c>
      <c r="C10791" s="1" t="s">
        <v>7395</v>
      </c>
      <c r="D10791" s="1" t="s">
        <v>7396</v>
      </c>
      <c r="E10791" s="1" t="s">
        <v>74</v>
      </c>
      <c r="F10791">
        <v>2011</v>
      </c>
      <c r="G10791">
        <v>33581</v>
      </c>
      <c r="H10791" s="1" t="s">
        <v>7408</v>
      </c>
      <c r="I10791" s="1" t="s">
        <v>27</v>
      </c>
      <c r="J10791" s="1" t="s">
        <v>28</v>
      </c>
      <c r="K10791" s="1" t="s">
        <v>7395</v>
      </c>
      <c r="L10791" s="1" t="s">
        <v>7396</v>
      </c>
      <c r="M10791" s="1" t="s">
        <v>74</v>
      </c>
      <c r="N10791">
        <v>2011</v>
      </c>
      <c r="O10791">
        <v>1248</v>
      </c>
      <c r="P10791">
        <v>1092</v>
      </c>
      <c r="Q10791">
        <v>1055</v>
      </c>
      <c r="R10791" s="1" t="s">
        <v>7395</v>
      </c>
      <c r="S10791" s="1" t="s">
        <v>7396</v>
      </c>
      <c r="T10791" s="1" t="s">
        <v>74</v>
      </c>
      <c r="U10791">
        <v>2011</v>
      </c>
      <c r="V10791">
        <v>228557</v>
      </c>
      <c r="W10791" s="1"/>
      <c r="X10791" s="1"/>
      <c r="Y10791" s="1"/>
      <c r="Z10791" s="1"/>
    </row>
    <row r="10792" spans="1:33" x14ac:dyDescent="0.25">
      <c r="A10792" s="1" t="s">
        <v>27</v>
      </c>
      <c r="B10792" s="1" t="s">
        <v>28</v>
      </c>
      <c r="C10792" s="1" t="s">
        <v>7395</v>
      </c>
      <c r="D10792" s="1" t="s">
        <v>7396</v>
      </c>
      <c r="E10792" s="1" t="s">
        <v>87</v>
      </c>
      <c r="F10792">
        <v>2012</v>
      </c>
      <c r="G10792">
        <v>33558</v>
      </c>
      <c r="H10792" s="1" t="s">
        <v>7409</v>
      </c>
      <c r="I10792" s="1" t="s">
        <v>27</v>
      </c>
      <c r="J10792" s="1" t="s">
        <v>28</v>
      </c>
      <c r="K10792" s="1" t="s">
        <v>7395</v>
      </c>
      <c r="L10792" s="1" t="s">
        <v>7396</v>
      </c>
      <c r="M10792" s="1" t="s">
        <v>87</v>
      </c>
      <c r="N10792">
        <v>2012</v>
      </c>
      <c r="O10792">
        <v>1350</v>
      </c>
      <c r="P10792">
        <v>1061</v>
      </c>
      <c r="Q10792">
        <v>1164</v>
      </c>
      <c r="R10792" s="1" t="s">
        <v>7395</v>
      </c>
      <c r="S10792" s="1" t="s">
        <v>7396</v>
      </c>
      <c r="T10792" s="1" t="s">
        <v>87</v>
      </c>
      <c r="U10792">
        <v>2012</v>
      </c>
      <c r="V10792">
        <v>211806</v>
      </c>
      <c r="W10792" s="1" t="s">
        <v>13072</v>
      </c>
      <c r="X10792" s="1" t="s">
        <v>7395</v>
      </c>
      <c r="Y10792" s="1" t="s">
        <v>7396</v>
      </c>
      <c r="Z10792" s="1" t="s">
        <v>87</v>
      </c>
      <c r="AA10792">
        <v>2012</v>
      </c>
      <c r="AB10792">
        <v>13950</v>
      </c>
      <c r="AC10792">
        <v>20</v>
      </c>
      <c r="AD10792">
        <v>21</v>
      </c>
      <c r="AE10792">
        <v>3</v>
      </c>
      <c r="AF10792">
        <v>36</v>
      </c>
      <c r="AG10792">
        <v>13986</v>
      </c>
    </row>
    <row r="10793" spans="1:33" x14ac:dyDescent="0.25">
      <c r="A10793" s="1" t="s">
        <v>27</v>
      </c>
      <c r="B10793" s="1" t="s">
        <v>28</v>
      </c>
      <c r="C10793" s="1" t="s">
        <v>7395</v>
      </c>
      <c r="D10793" s="1" t="s">
        <v>7396</v>
      </c>
      <c r="E10793" s="1" t="s">
        <v>101</v>
      </c>
      <c r="F10793">
        <v>2013</v>
      </c>
      <c r="G10793">
        <v>33422</v>
      </c>
      <c r="H10793" s="1" t="s">
        <v>7410</v>
      </c>
      <c r="I10793" s="1" t="s">
        <v>27</v>
      </c>
      <c r="J10793" s="1" t="s">
        <v>28</v>
      </c>
      <c r="K10793" s="1" t="s">
        <v>7395</v>
      </c>
      <c r="L10793" s="1" t="s">
        <v>7396</v>
      </c>
      <c r="M10793" s="1" t="s">
        <v>101</v>
      </c>
      <c r="N10793">
        <v>2013</v>
      </c>
      <c r="O10793">
        <v>1399</v>
      </c>
      <c r="P10793">
        <v>1168</v>
      </c>
      <c r="Q10793">
        <v>1150</v>
      </c>
      <c r="R10793" s="1" t="s">
        <v>7395</v>
      </c>
      <c r="S10793" s="1" t="s">
        <v>7396</v>
      </c>
      <c r="T10793" s="1" t="s">
        <v>101</v>
      </c>
      <c r="U10793">
        <v>2013</v>
      </c>
      <c r="V10793">
        <v>191568</v>
      </c>
      <c r="W10793" s="1" t="s">
        <v>13072</v>
      </c>
      <c r="X10793" s="1" t="s">
        <v>7395</v>
      </c>
      <c r="Y10793" s="1" t="s">
        <v>7396</v>
      </c>
      <c r="Z10793" s="1" t="s">
        <v>101</v>
      </c>
      <c r="AA10793">
        <v>2013</v>
      </c>
      <c r="AB10793">
        <v>13986</v>
      </c>
      <c r="AC10793">
        <v>47</v>
      </c>
      <c r="AD10793">
        <v>104</v>
      </c>
      <c r="AE10793">
        <v>3</v>
      </c>
      <c r="AF10793">
        <v>-10</v>
      </c>
      <c r="AG10793">
        <v>13976</v>
      </c>
    </row>
    <row r="10794" spans="1:33" x14ac:dyDescent="0.25">
      <c r="A10794" s="1" t="s">
        <v>27</v>
      </c>
      <c r="B10794" s="1" t="s">
        <v>28</v>
      </c>
      <c r="C10794" s="1" t="s">
        <v>7395</v>
      </c>
      <c r="D10794" s="1" t="s">
        <v>7396</v>
      </c>
      <c r="E10794" s="1" t="s">
        <v>140</v>
      </c>
      <c r="F10794">
        <v>2014</v>
      </c>
      <c r="G10794">
        <v>33366</v>
      </c>
      <c r="H10794" s="1" t="s">
        <v>7411</v>
      </c>
      <c r="I10794" s="1" t="s">
        <v>27</v>
      </c>
      <c r="J10794" s="1" t="s">
        <v>28</v>
      </c>
      <c r="K10794" s="1" t="s">
        <v>7395</v>
      </c>
      <c r="L10794" s="1" t="s">
        <v>7396</v>
      </c>
      <c r="M10794" s="1" t="s">
        <v>140</v>
      </c>
      <c r="N10794">
        <v>2014</v>
      </c>
      <c r="O10794">
        <v>1360</v>
      </c>
      <c r="P10794">
        <v>1097</v>
      </c>
      <c r="Q10794">
        <v>1188</v>
      </c>
      <c r="R10794" s="1" t="s">
        <v>7395</v>
      </c>
      <c r="S10794" s="1" t="s">
        <v>7396</v>
      </c>
      <c r="T10794" s="1" t="s">
        <v>140</v>
      </c>
      <c r="U10794">
        <v>2014</v>
      </c>
      <c r="V10794">
        <v>199248</v>
      </c>
      <c r="W10794" s="1" t="s">
        <v>13072</v>
      </c>
      <c r="X10794" s="1" t="s">
        <v>7395</v>
      </c>
      <c r="Y10794" s="1" t="s">
        <v>7396</v>
      </c>
      <c r="Z10794" s="1" t="s">
        <v>140</v>
      </c>
      <c r="AA10794">
        <v>2014</v>
      </c>
      <c r="AB10794">
        <v>13976</v>
      </c>
      <c r="AC10794">
        <v>47</v>
      </c>
      <c r="AD10794">
        <v>7</v>
      </c>
      <c r="AE10794">
        <v>0</v>
      </c>
      <c r="AF10794">
        <v>69</v>
      </c>
      <c r="AG10794">
        <v>14045</v>
      </c>
    </row>
    <row r="10795" spans="1:33" x14ac:dyDescent="0.25">
      <c r="A10795" s="1" t="s">
        <v>27</v>
      </c>
      <c r="B10795" s="1" t="s">
        <v>28</v>
      </c>
      <c r="C10795" s="1" t="s">
        <v>7395</v>
      </c>
      <c r="D10795" s="1" t="s">
        <v>7396</v>
      </c>
      <c r="E10795" s="1" t="s">
        <v>146</v>
      </c>
      <c r="F10795">
        <v>2015</v>
      </c>
      <c r="G10795">
        <v>33284</v>
      </c>
      <c r="H10795" s="1" t="s">
        <v>7412</v>
      </c>
      <c r="I10795" s="1" t="s">
        <v>27</v>
      </c>
      <c r="J10795" s="1" t="s">
        <v>28</v>
      </c>
      <c r="K10795" s="1" t="s">
        <v>7395</v>
      </c>
      <c r="L10795" s="1" t="s">
        <v>7396</v>
      </c>
      <c r="M10795" s="1" t="s">
        <v>146</v>
      </c>
      <c r="N10795">
        <v>2015</v>
      </c>
      <c r="O10795">
        <v>1462</v>
      </c>
      <c r="P10795">
        <v>1494</v>
      </c>
      <c r="Q10795">
        <v>1866</v>
      </c>
      <c r="R10795" s="1" t="s">
        <v>7395</v>
      </c>
      <c r="S10795" s="1" t="s">
        <v>7396</v>
      </c>
      <c r="T10795" s="1" t="s">
        <v>146</v>
      </c>
      <c r="U10795">
        <v>2015</v>
      </c>
      <c r="V10795">
        <v>212424</v>
      </c>
      <c r="W10795" s="1" t="s">
        <v>13072</v>
      </c>
      <c r="X10795" s="1" t="s">
        <v>7395</v>
      </c>
      <c r="Y10795" s="1" t="s">
        <v>7396</v>
      </c>
      <c r="Z10795" s="1" t="s">
        <v>146</v>
      </c>
      <c r="AA10795">
        <v>2015</v>
      </c>
      <c r="AB10795">
        <v>14045</v>
      </c>
      <c r="AC10795">
        <v>21</v>
      </c>
      <c r="AD10795">
        <v>41</v>
      </c>
      <c r="AE10795">
        <v>0</v>
      </c>
      <c r="AF10795">
        <v>-15</v>
      </c>
      <c r="AG10795">
        <v>14030</v>
      </c>
    </row>
    <row r="10796" spans="1:33" x14ac:dyDescent="0.25">
      <c r="A10796" s="1" t="s">
        <v>27</v>
      </c>
      <c r="B10796" s="1" t="s">
        <v>28</v>
      </c>
      <c r="C10796" s="1" t="s">
        <v>7395</v>
      </c>
      <c r="D10796" s="1" t="s">
        <v>7396</v>
      </c>
      <c r="E10796" s="1" t="s">
        <v>149</v>
      </c>
      <c r="F10796">
        <v>2016</v>
      </c>
      <c r="G10796">
        <v>33450</v>
      </c>
      <c r="H10796" s="1" t="s">
        <v>7413</v>
      </c>
      <c r="I10796" s="1" t="s">
        <v>27</v>
      </c>
      <c r="J10796" s="1" t="s">
        <v>28</v>
      </c>
      <c r="K10796" s="1" t="s">
        <v>7395</v>
      </c>
      <c r="L10796" s="1" t="s">
        <v>7396</v>
      </c>
      <c r="M10796" s="1" t="s">
        <v>149</v>
      </c>
      <c r="N10796">
        <v>2016</v>
      </c>
      <c r="O10796">
        <v>1675</v>
      </c>
      <c r="P10796">
        <v>1724</v>
      </c>
      <c r="Q10796">
        <v>2243</v>
      </c>
      <c r="R10796" s="1" t="s">
        <v>7395</v>
      </c>
      <c r="S10796" s="1" t="s">
        <v>7396</v>
      </c>
      <c r="T10796" s="1" t="s">
        <v>149</v>
      </c>
      <c r="U10796">
        <v>2016</v>
      </c>
      <c r="V10796">
        <v>225661</v>
      </c>
      <c r="W10796" s="1" t="s">
        <v>13072</v>
      </c>
      <c r="X10796" s="1" t="s">
        <v>7395</v>
      </c>
      <c r="Y10796" s="1" t="s">
        <v>7396</v>
      </c>
      <c r="Z10796" s="1" t="s">
        <v>149</v>
      </c>
      <c r="AA10796">
        <v>2016</v>
      </c>
      <c r="AB10796">
        <v>14030</v>
      </c>
      <c r="AC10796">
        <v>50</v>
      </c>
      <c r="AD10796">
        <v>35</v>
      </c>
      <c r="AE10796">
        <v>-1</v>
      </c>
      <c r="AF10796">
        <v>126</v>
      </c>
      <c r="AG10796">
        <v>14156</v>
      </c>
    </row>
    <row r="10797" spans="1:33" x14ac:dyDescent="0.25">
      <c r="A10797" s="1" t="s">
        <v>27</v>
      </c>
      <c r="B10797" s="1" t="s">
        <v>28</v>
      </c>
      <c r="C10797" s="1" t="s">
        <v>7395</v>
      </c>
      <c r="D10797" s="1" t="s">
        <v>7396</v>
      </c>
      <c r="E10797" s="1" t="s">
        <v>152</v>
      </c>
      <c r="F10797">
        <v>2017</v>
      </c>
      <c r="G10797">
        <v>33399</v>
      </c>
      <c r="H10797" s="1" t="s">
        <v>6728</v>
      </c>
      <c r="I10797" s="1" t="s">
        <v>27</v>
      </c>
      <c r="J10797" s="1" t="s">
        <v>28</v>
      </c>
      <c r="K10797" s="1" t="s">
        <v>7395</v>
      </c>
      <c r="L10797" s="1" t="s">
        <v>7396</v>
      </c>
      <c r="M10797" s="1" t="s">
        <v>152</v>
      </c>
      <c r="N10797">
        <v>2017</v>
      </c>
      <c r="O10797">
        <v>1906</v>
      </c>
      <c r="P10797">
        <v>1673</v>
      </c>
      <c r="Q10797">
        <v>1874</v>
      </c>
      <c r="R10797" s="1" t="s">
        <v>7395</v>
      </c>
      <c r="S10797" s="1" t="s">
        <v>7396</v>
      </c>
      <c r="T10797" s="1" t="s">
        <v>152</v>
      </c>
      <c r="U10797">
        <v>2017</v>
      </c>
      <c r="V10797">
        <v>234557</v>
      </c>
      <c r="W10797" s="1" t="s">
        <v>13072</v>
      </c>
      <c r="X10797" s="1" t="s">
        <v>7395</v>
      </c>
      <c r="Y10797" s="1" t="s">
        <v>7396</v>
      </c>
      <c r="Z10797" s="1" t="s">
        <v>152</v>
      </c>
      <c r="AA10797">
        <v>2017</v>
      </c>
      <c r="AB10797">
        <v>14156</v>
      </c>
      <c r="AC10797">
        <v>145</v>
      </c>
      <c r="AD10797">
        <v>26</v>
      </c>
      <c r="AE10797">
        <v>2</v>
      </c>
      <c r="AF10797">
        <v>148</v>
      </c>
      <c r="AG10797">
        <v>14304</v>
      </c>
    </row>
    <row r="10798" spans="1:33" x14ac:dyDescent="0.25">
      <c r="A10798" s="1" t="s">
        <v>27</v>
      </c>
      <c r="B10798" s="1" t="s">
        <v>28</v>
      </c>
      <c r="C10798" s="1" t="s">
        <v>7395</v>
      </c>
      <c r="D10798" s="1" t="s">
        <v>7396</v>
      </c>
      <c r="E10798" s="1" t="s">
        <v>155</v>
      </c>
      <c r="F10798">
        <v>2018</v>
      </c>
      <c r="G10798">
        <v>33172</v>
      </c>
      <c r="H10798" s="1" t="s">
        <v>7414</v>
      </c>
      <c r="I10798" s="1" t="s">
        <v>27</v>
      </c>
      <c r="J10798" s="1" t="s">
        <v>28</v>
      </c>
      <c r="K10798" s="1" t="s">
        <v>7395</v>
      </c>
      <c r="L10798" s="1" t="s">
        <v>7396</v>
      </c>
      <c r="M10798" s="1" t="s">
        <v>155</v>
      </c>
      <c r="N10798">
        <v>2018</v>
      </c>
      <c r="O10798">
        <v>1662</v>
      </c>
      <c r="P10798">
        <v>1567</v>
      </c>
      <c r="Q10798">
        <v>1538</v>
      </c>
      <c r="R10798" s="1" t="s">
        <v>7395</v>
      </c>
      <c r="S10798" s="1" t="s">
        <v>7396</v>
      </c>
      <c r="T10798" s="1" t="s">
        <v>155</v>
      </c>
      <c r="U10798">
        <v>2018</v>
      </c>
      <c r="V10798">
        <v>245063</v>
      </c>
      <c r="W10798" s="1" t="s">
        <v>13072</v>
      </c>
      <c r="X10798" s="1" t="s">
        <v>7395</v>
      </c>
      <c r="Y10798" s="1" t="s">
        <v>7396</v>
      </c>
      <c r="Z10798" s="1" t="s">
        <v>155</v>
      </c>
      <c r="AA10798">
        <v>2018</v>
      </c>
      <c r="AB10798">
        <v>14304</v>
      </c>
      <c r="AC10798">
        <v>56</v>
      </c>
      <c r="AD10798">
        <v>61</v>
      </c>
      <c r="AE10798">
        <v>1</v>
      </c>
      <c r="AF10798">
        <v>9</v>
      </c>
      <c r="AG10798">
        <v>14313</v>
      </c>
    </row>
    <row r="10799" spans="1:33" x14ac:dyDescent="0.25">
      <c r="A10799" s="1" t="s">
        <v>27</v>
      </c>
      <c r="B10799" s="1" t="s">
        <v>28</v>
      </c>
      <c r="C10799" s="1" t="s">
        <v>7395</v>
      </c>
      <c r="D10799" s="1" t="s">
        <v>7396</v>
      </c>
      <c r="E10799" s="1" t="s">
        <v>158</v>
      </c>
      <c r="F10799">
        <v>2019</v>
      </c>
      <c r="G10799">
        <v>33178</v>
      </c>
      <c r="H10799" s="1" t="s">
        <v>7415</v>
      </c>
      <c r="I10799" s="1" t="s">
        <v>27</v>
      </c>
      <c r="J10799" s="1" t="s">
        <v>28</v>
      </c>
      <c r="K10799" s="1" t="s">
        <v>7395</v>
      </c>
      <c r="L10799" s="1" t="s">
        <v>7396</v>
      </c>
      <c r="M10799" s="1" t="s">
        <v>158</v>
      </c>
      <c r="N10799">
        <v>2019</v>
      </c>
      <c r="O10799">
        <v>1667</v>
      </c>
      <c r="P10799">
        <v>1454</v>
      </c>
      <c r="Q10799">
        <v>1392</v>
      </c>
      <c r="R10799" s="1" t="s">
        <v>7395</v>
      </c>
      <c r="S10799" s="1" t="s">
        <v>7396</v>
      </c>
      <c r="T10799" s="1" t="s">
        <v>158</v>
      </c>
      <c r="U10799">
        <v>2019</v>
      </c>
      <c r="V10799">
        <v>261194</v>
      </c>
      <c r="W10799" s="1" t="s">
        <v>13072</v>
      </c>
      <c r="X10799" s="1" t="s">
        <v>7395</v>
      </c>
      <c r="Y10799" s="1" t="s">
        <v>7396</v>
      </c>
      <c r="Z10799" s="1" t="s">
        <v>158</v>
      </c>
      <c r="AA10799">
        <v>2019</v>
      </c>
      <c r="AB10799">
        <v>14313</v>
      </c>
      <c r="AC10799">
        <v>59</v>
      </c>
      <c r="AD10799">
        <v>26</v>
      </c>
      <c r="AE10799">
        <v>2</v>
      </c>
      <c r="AF10799">
        <v>65</v>
      </c>
      <c r="AG10799">
        <v>14378</v>
      </c>
    </row>
    <row r="10800" spans="1:33" x14ac:dyDescent="0.25">
      <c r="A10800" s="1" t="s">
        <v>27</v>
      </c>
      <c r="B10800" s="1" t="s">
        <v>28</v>
      </c>
      <c r="C10800" s="1" t="s">
        <v>7395</v>
      </c>
      <c r="D10800" s="1" t="s">
        <v>7396</v>
      </c>
      <c r="E10800" s="1" t="s">
        <v>161</v>
      </c>
      <c r="F10800">
        <v>2020</v>
      </c>
      <c r="G10800">
        <v>33185</v>
      </c>
      <c r="H10800" s="1" t="s">
        <v>7416</v>
      </c>
      <c r="I10800" s="1" t="s">
        <v>27</v>
      </c>
      <c r="J10800" s="1" t="s">
        <v>28</v>
      </c>
      <c r="K10800" s="1" t="s">
        <v>7395</v>
      </c>
      <c r="L10800" s="1" t="s">
        <v>7396</v>
      </c>
      <c r="M10800" s="1" t="s">
        <v>161</v>
      </c>
      <c r="N10800">
        <v>2020</v>
      </c>
      <c r="O10800">
        <v>1728</v>
      </c>
      <c r="P10800">
        <v>1674</v>
      </c>
      <c r="Q10800">
        <v>1412</v>
      </c>
      <c r="R10800" s="1" t="s">
        <v>7395</v>
      </c>
      <c r="S10800" s="1" t="s">
        <v>7396</v>
      </c>
      <c r="T10800" s="1" t="s">
        <v>161</v>
      </c>
      <c r="U10800">
        <v>2020</v>
      </c>
      <c r="V10800">
        <v>300377</v>
      </c>
      <c r="W10800" s="1" t="s">
        <v>13072</v>
      </c>
      <c r="X10800" s="1" t="s">
        <v>7395</v>
      </c>
      <c r="Y10800" s="1" t="s">
        <v>7396</v>
      </c>
      <c r="Z10800" s="1" t="s">
        <v>161</v>
      </c>
      <c r="AA10800">
        <v>2020</v>
      </c>
      <c r="AB10800">
        <v>14378</v>
      </c>
      <c r="AC10800">
        <v>52</v>
      </c>
      <c r="AD10800">
        <v>35</v>
      </c>
      <c r="AE10800">
        <v>0</v>
      </c>
      <c r="AF10800">
        <v>35</v>
      </c>
      <c r="AG10800">
        <v>14413</v>
      </c>
    </row>
    <row r="10801" spans="1:33" x14ac:dyDescent="0.25">
      <c r="A10801" s="1" t="s">
        <v>27</v>
      </c>
      <c r="B10801" s="1" t="s">
        <v>28</v>
      </c>
      <c r="C10801" s="1" t="s">
        <v>7395</v>
      </c>
      <c r="D10801" s="1" t="s">
        <v>7396</v>
      </c>
      <c r="E10801" s="1" t="s">
        <v>164</v>
      </c>
      <c r="F10801">
        <v>2021</v>
      </c>
      <c r="G10801">
        <v>33381</v>
      </c>
      <c r="H10801" s="1" t="s">
        <v>7417</v>
      </c>
      <c r="I10801" s="1" t="s">
        <v>27</v>
      </c>
      <c r="J10801" s="1" t="s">
        <v>28</v>
      </c>
      <c r="K10801" s="1" t="s">
        <v>7395</v>
      </c>
      <c r="L10801" s="1" t="s">
        <v>7396</v>
      </c>
      <c r="M10801" s="1" t="s">
        <v>164</v>
      </c>
      <c r="N10801">
        <v>2021</v>
      </c>
      <c r="O10801">
        <v>1562</v>
      </c>
      <c r="P10801">
        <v>1682</v>
      </c>
      <c r="Q10801">
        <v>1302</v>
      </c>
      <c r="R10801" s="1" t="s">
        <v>7395</v>
      </c>
      <c r="S10801" s="1" t="s">
        <v>7396</v>
      </c>
      <c r="T10801" s="1" t="s">
        <v>164</v>
      </c>
      <c r="U10801">
        <v>2021</v>
      </c>
      <c r="V10801">
        <v>349627</v>
      </c>
      <c r="W10801" s="1" t="s">
        <v>13072</v>
      </c>
      <c r="X10801" s="1" t="s">
        <v>7395</v>
      </c>
      <c r="Y10801" s="1" t="s">
        <v>7396</v>
      </c>
      <c r="Z10801" s="1" t="s">
        <v>164</v>
      </c>
      <c r="AA10801">
        <v>2021</v>
      </c>
      <c r="AB10801">
        <v>14413</v>
      </c>
      <c r="AC10801">
        <v>256</v>
      </c>
      <c r="AD10801">
        <v>15</v>
      </c>
      <c r="AE10801">
        <v>-2</v>
      </c>
      <c r="AF10801">
        <v>261</v>
      </c>
      <c r="AG10801">
        <v>14674</v>
      </c>
    </row>
    <row r="10802" spans="1:33" hidden="1" x14ac:dyDescent="0.25">
      <c r="A10802" s="1" t="s">
        <v>27</v>
      </c>
      <c r="B10802" s="1" t="s">
        <v>28</v>
      </c>
      <c r="C10802" s="1" t="s">
        <v>7418</v>
      </c>
      <c r="D10802" s="1" t="s">
        <v>7419</v>
      </c>
      <c r="E10802" s="1" t="s">
        <v>100</v>
      </c>
      <c r="F10802">
        <v>1995</v>
      </c>
      <c r="H10802" s="1" t="s">
        <v>73</v>
      </c>
      <c r="I10802" s="1"/>
      <c r="J10802" s="1"/>
      <c r="K10802" s="1"/>
      <c r="L10802" s="1"/>
      <c r="M10802" s="1"/>
      <c r="R10802" s="1" t="s">
        <v>7418</v>
      </c>
      <c r="S10802" s="1" t="s">
        <v>7419</v>
      </c>
      <c r="T10802" s="1" t="s">
        <v>100</v>
      </c>
      <c r="U10802">
        <v>1995</v>
      </c>
      <c r="W10802" s="1"/>
      <c r="X10802" s="1"/>
      <c r="Y10802" s="1"/>
      <c r="Z10802" s="1"/>
    </row>
    <row r="10803" spans="1:33" hidden="1" x14ac:dyDescent="0.25">
      <c r="A10803" s="1" t="s">
        <v>27</v>
      </c>
      <c r="B10803" s="1" t="s">
        <v>28</v>
      </c>
      <c r="C10803" s="1" t="s">
        <v>7418</v>
      </c>
      <c r="D10803" s="1" t="s">
        <v>7419</v>
      </c>
      <c r="E10803" s="1" t="s">
        <v>103</v>
      </c>
      <c r="F10803">
        <v>1996</v>
      </c>
      <c r="H10803" s="1" t="s">
        <v>73</v>
      </c>
      <c r="I10803" s="1"/>
      <c r="J10803" s="1"/>
      <c r="K10803" s="1"/>
      <c r="L10803" s="1"/>
      <c r="M10803" s="1"/>
      <c r="R10803" s="1" t="s">
        <v>7418</v>
      </c>
      <c r="S10803" s="1" t="s">
        <v>7419</v>
      </c>
      <c r="T10803" s="1" t="s">
        <v>103</v>
      </c>
      <c r="U10803">
        <v>1996</v>
      </c>
      <c r="W10803" s="1"/>
      <c r="X10803" s="1"/>
      <c r="Y10803" s="1"/>
      <c r="Z10803" s="1"/>
    </row>
    <row r="10804" spans="1:33" hidden="1" x14ac:dyDescent="0.25">
      <c r="A10804" s="1" t="s">
        <v>27</v>
      </c>
      <c r="B10804" s="1" t="s">
        <v>28</v>
      </c>
      <c r="C10804" s="1" t="s">
        <v>7418</v>
      </c>
      <c r="D10804" s="1" t="s">
        <v>7419</v>
      </c>
      <c r="E10804" s="1" t="s">
        <v>105</v>
      </c>
      <c r="F10804">
        <v>1997</v>
      </c>
      <c r="H10804" s="1" t="s">
        <v>73</v>
      </c>
      <c r="I10804" s="1"/>
      <c r="J10804" s="1"/>
      <c r="K10804" s="1"/>
      <c r="L10804" s="1"/>
      <c r="M10804" s="1"/>
      <c r="R10804" s="1" t="s">
        <v>7418</v>
      </c>
      <c r="S10804" s="1" t="s">
        <v>7419</v>
      </c>
      <c r="T10804" s="1" t="s">
        <v>105</v>
      </c>
      <c r="U10804">
        <v>1997</v>
      </c>
      <c r="W10804" s="1"/>
      <c r="X10804" s="1"/>
      <c r="Y10804" s="1"/>
      <c r="Z10804" s="1"/>
    </row>
    <row r="10805" spans="1:33" hidden="1" x14ac:dyDescent="0.25">
      <c r="A10805" s="1" t="s">
        <v>27</v>
      </c>
      <c r="B10805" s="1" t="s">
        <v>28</v>
      </c>
      <c r="C10805" s="1" t="s">
        <v>7418</v>
      </c>
      <c r="D10805" s="1" t="s">
        <v>7419</v>
      </c>
      <c r="E10805" s="1" t="s">
        <v>107</v>
      </c>
      <c r="F10805">
        <v>1998</v>
      </c>
      <c r="H10805" s="1" t="s">
        <v>73</v>
      </c>
      <c r="I10805" s="1"/>
      <c r="J10805" s="1"/>
      <c r="K10805" s="1"/>
      <c r="L10805" s="1"/>
      <c r="M10805" s="1"/>
      <c r="R10805" s="1" t="s">
        <v>7418</v>
      </c>
      <c r="S10805" s="1" t="s">
        <v>7419</v>
      </c>
      <c r="T10805" s="1" t="s">
        <v>107</v>
      </c>
      <c r="U10805">
        <v>1998</v>
      </c>
      <c r="W10805" s="1"/>
      <c r="X10805" s="1"/>
      <c r="Y10805" s="1"/>
      <c r="Z10805" s="1"/>
    </row>
    <row r="10806" spans="1:33" hidden="1" x14ac:dyDescent="0.25">
      <c r="A10806" s="1" t="s">
        <v>27</v>
      </c>
      <c r="B10806" s="1" t="s">
        <v>28</v>
      </c>
      <c r="C10806" s="1" t="s">
        <v>7418</v>
      </c>
      <c r="D10806" s="1" t="s">
        <v>7419</v>
      </c>
      <c r="E10806" s="1" t="s">
        <v>110</v>
      </c>
      <c r="F10806">
        <v>1999</v>
      </c>
      <c r="H10806" s="1" t="s">
        <v>73</v>
      </c>
      <c r="I10806" s="1"/>
      <c r="J10806" s="1"/>
      <c r="K10806" s="1"/>
      <c r="L10806" s="1"/>
      <c r="M10806" s="1"/>
      <c r="R10806" s="1" t="s">
        <v>7418</v>
      </c>
      <c r="S10806" s="1" t="s">
        <v>7419</v>
      </c>
      <c r="T10806" s="1" t="s">
        <v>110</v>
      </c>
      <c r="U10806">
        <v>1999</v>
      </c>
      <c r="W10806" s="1"/>
      <c r="X10806" s="1"/>
      <c r="Y10806" s="1"/>
      <c r="Z10806" s="1"/>
    </row>
    <row r="10807" spans="1:33" hidden="1" x14ac:dyDescent="0.25">
      <c r="A10807" s="1" t="s">
        <v>27</v>
      </c>
      <c r="B10807" s="1" t="s">
        <v>28</v>
      </c>
      <c r="C10807" s="1" t="s">
        <v>7418</v>
      </c>
      <c r="D10807" s="1" t="s">
        <v>7419</v>
      </c>
      <c r="E10807" s="1" t="s">
        <v>112</v>
      </c>
      <c r="F10807">
        <v>2000</v>
      </c>
      <c r="H10807" s="1" t="s">
        <v>73</v>
      </c>
      <c r="I10807" s="1"/>
      <c r="J10807" s="1"/>
      <c r="K10807" s="1"/>
      <c r="L10807" s="1"/>
      <c r="M10807" s="1"/>
      <c r="R10807" s="1" t="s">
        <v>7418</v>
      </c>
      <c r="S10807" s="1" t="s">
        <v>7419</v>
      </c>
      <c r="T10807" s="1" t="s">
        <v>112</v>
      </c>
      <c r="U10807">
        <v>2000</v>
      </c>
      <c r="W10807" s="1"/>
      <c r="X10807" s="1"/>
      <c r="Y10807" s="1"/>
      <c r="Z10807" s="1"/>
    </row>
    <row r="10808" spans="1:33" hidden="1" x14ac:dyDescent="0.25">
      <c r="A10808" s="1" t="s">
        <v>27</v>
      </c>
      <c r="B10808" s="1" t="s">
        <v>28</v>
      </c>
      <c r="C10808" s="1" t="s">
        <v>7418</v>
      </c>
      <c r="D10808" s="1" t="s">
        <v>7419</v>
      </c>
      <c r="E10808" s="1" t="s">
        <v>115</v>
      </c>
      <c r="F10808">
        <v>2001</v>
      </c>
      <c r="H10808" s="1" t="s">
        <v>73</v>
      </c>
      <c r="I10808" s="1"/>
      <c r="J10808" s="1"/>
      <c r="K10808" s="1"/>
      <c r="L10808" s="1"/>
      <c r="M10808" s="1"/>
      <c r="R10808" s="1" t="s">
        <v>7418</v>
      </c>
      <c r="S10808" s="1" t="s">
        <v>7419</v>
      </c>
      <c r="T10808" s="1" t="s">
        <v>115</v>
      </c>
      <c r="U10808">
        <v>2001</v>
      </c>
      <c r="W10808" s="1"/>
      <c r="X10808" s="1"/>
      <c r="Y10808" s="1"/>
      <c r="Z10808" s="1"/>
    </row>
    <row r="10809" spans="1:33" hidden="1" x14ac:dyDescent="0.25">
      <c r="A10809" s="1" t="s">
        <v>27</v>
      </c>
      <c r="B10809" s="1" t="s">
        <v>28</v>
      </c>
      <c r="C10809" s="1" t="s">
        <v>7418</v>
      </c>
      <c r="D10809" s="1" t="s">
        <v>7419</v>
      </c>
      <c r="E10809" s="1" t="s">
        <v>118</v>
      </c>
      <c r="F10809">
        <v>2002</v>
      </c>
      <c r="H10809" s="1" t="s">
        <v>73</v>
      </c>
      <c r="I10809" s="1"/>
      <c r="J10809" s="1"/>
      <c r="K10809" s="1"/>
      <c r="L10809" s="1"/>
      <c r="M10809" s="1"/>
      <c r="R10809" s="1" t="s">
        <v>7418</v>
      </c>
      <c r="S10809" s="1" t="s">
        <v>7419</v>
      </c>
      <c r="T10809" s="1" t="s">
        <v>118</v>
      </c>
      <c r="U10809">
        <v>2002</v>
      </c>
      <c r="W10809" s="1"/>
      <c r="X10809" s="1"/>
      <c r="Y10809" s="1"/>
      <c r="Z10809" s="1"/>
    </row>
    <row r="10810" spans="1:33" hidden="1" x14ac:dyDescent="0.25">
      <c r="A10810" s="1" t="s">
        <v>27</v>
      </c>
      <c r="B10810" s="1" t="s">
        <v>28</v>
      </c>
      <c r="C10810" s="1" t="s">
        <v>7418</v>
      </c>
      <c r="D10810" s="1" t="s">
        <v>7419</v>
      </c>
      <c r="E10810" s="1" t="s">
        <v>121</v>
      </c>
      <c r="F10810">
        <v>2003</v>
      </c>
      <c r="H10810" s="1" t="s">
        <v>73</v>
      </c>
      <c r="I10810" s="1"/>
      <c r="J10810" s="1"/>
      <c r="K10810" s="1"/>
      <c r="L10810" s="1"/>
      <c r="M10810" s="1"/>
      <c r="R10810" s="1" t="s">
        <v>7418</v>
      </c>
      <c r="S10810" s="1" t="s">
        <v>7419</v>
      </c>
      <c r="T10810" s="1" t="s">
        <v>121</v>
      </c>
      <c r="U10810">
        <v>2003</v>
      </c>
      <c r="W10810" s="1"/>
      <c r="X10810" s="1"/>
      <c r="Y10810" s="1"/>
      <c r="Z10810" s="1"/>
    </row>
    <row r="10811" spans="1:33" hidden="1" x14ac:dyDescent="0.25">
      <c r="A10811" s="1" t="s">
        <v>27</v>
      </c>
      <c r="B10811" s="1" t="s">
        <v>28</v>
      </c>
      <c r="C10811" s="1" t="s">
        <v>7418</v>
      </c>
      <c r="D10811" s="1" t="s">
        <v>7419</v>
      </c>
      <c r="E10811" s="1" t="s">
        <v>124</v>
      </c>
      <c r="F10811">
        <v>2004</v>
      </c>
      <c r="H10811" s="1" t="s">
        <v>73</v>
      </c>
      <c r="I10811" s="1"/>
      <c r="J10811" s="1"/>
      <c r="K10811" s="1"/>
      <c r="L10811" s="1"/>
      <c r="M10811" s="1"/>
      <c r="R10811" s="1" t="s">
        <v>7418</v>
      </c>
      <c r="S10811" s="1" t="s">
        <v>7419</v>
      </c>
      <c r="T10811" s="1" t="s">
        <v>124</v>
      </c>
      <c r="U10811">
        <v>2004</v>
      </c>
      <c r="W10811" s="1"/>
      <c r="X10811" s="1"/>
      <c r="Y10811" s="1"/>
      <c r="Z10811" s="1"/>
    </row>
    <row r="10812" spans="1:33" hidden="1" x14ac:dyDescent="0.25">
      <c r="A10812" s="1" t="s">
        <v>27</v>
      </c>
      <c r="B10812" s="1" t="s">
        <v>28</v>
      </c>
      <c r="C10812" s="1" t="s">
        <v>7418</v>
      </c>
      <c r="D10812" s="1" t="s">
        <v>7419</v>
      </c>
      <c r="E10812" s="1" t="s">
        <v>127</v>
      </c>
      <c r="F10812">
        <v>2005</v>
      </c>
      <c r="H10812" s="1" t="s">
        <v>73</v>
      </c>
      <c r="I10812" s="1"/>
      <c r="J10812" s="1"/>
      <c r="K10812" s="1"/>
      <c r="L10812" s="1"/>
      <c r="M10812" s="1"/>
      <c r="R10812" s="1" t="s">
        <v>7418</v>
      </c>
      <c r="S10812" s="1" t="s">
        <v>7419</v>
      </c>
      <c r="T10812" s="1" t="s">
        <v>127</v>
      </c>
      <c r="U10812">
        <v>2005</v>
      </c>
      <c r="W10812" s="1"/>
      <c r="X10812" s="1"/>
      <c r="Y10812" s="1"/>
      <c r="Z10812" s="1"/>
    </row>
    <row r="10813" spans="1:33" hidden="1" x14ac:dyDescent="0.25">
      <c r="A10813" s="1" t="s">
        <v>27</v>
      </c>
      <c r="B10813" s="1" t="s">
        <v>28</v>
      </c>
      <c r="C10813" s="1" t="s">
        <v>7418</v>
      </c>
      <c r="D10813" s="1" t="s">
        <v>7419</v>
      </c>
      <c r="E10813" s="1" t="s">
        <v>130</v>
      </c>
      <c r="F10813">
        <v>2006</v>
      </c>
      <c r="H10813" s="1" t="s">
        <v>73</v>
      </c>
      <c r="I10813" s="1"/>
      <c r="J10813" s="1"/>
      <c r="K10813" s="1"/>
      <c r="L10813" s="1"/>
      <c r="M10813" s="1"/>
      <c r="R10813" s="1" t="s">
        <v>7418</v>
      </c>
      <c r="S10813" s="1" t="s">
        <v>7419</v>
      </c>
      <c r="T10813" s="1" t="s">
        <v>130</v>
      </c>
      <c r="U10813">
        <v>2006</v>
      </c>
      <c r="W10813" s="1"/>
      <c r="X10813" s="1"/>
      <c r="Y10813" s="1"/>
      <c r="Z10813" s="1"/>
    </row>
    <row r="10814" spans="1:33" hidden="1" x14ac:dyDescent="0.25">
      <c r="A10814" s="1" t="s">
        <v>27</v>
      </c>
      <c r="B10814" s="1" t="s">
        <v>28</v>
      </c>
      <c r="C10814" s="1" t="s">
        <v>7418</v>
      </c>
      <c r="D10814" s="1" t="s">
        <v>7419</v>
      </c>
      <c r="E10814" s="1" t="s">
        <v>133</v>
      </c>
      <c r="F10814">
        <v>2007</v>
      </c>
      <c r="H10814" s="1" t="s">
        <v>73</v>
      </c>
      <c r="I10814" s="1"/>
      <c r="J10814" s="1"/>
      <c r="K10814" s="1"/>
      <c r="L10814" s="1"/>
      <c r="M10814" s="1"/>
      <c r="R10814" s="1" t="s">
        <v>7418</v>
      </c>
      <c r="S10814" s="1" t="s">
        <v>7419</v>
      </c>
      <c r="T10814" s="1" t="s">
        <v>133</v>
      </c>
      <c r="U10814">
        <v>2007</v>
      </c>
      <c r="W10814" s="1"/>
      <c r="X10814" s="1"/>
      <c r="Y10814" s="1"/>
      <c r="Z10814" s="1"/>
    </row>
    <row r="10815" spans="1:33" hidden="1" x14ac:dyDescent="0.25">
      <c r="A10815" s="1" t="s">
        <v>27</v>
      </c>
      <c r="B10815" s="1" t="s">
        <v>28</v>
      </c>
      <c r="C10815" s="1" t="s">
        <v>7418</v>
      </c>
      <c r="D10815" s="1" t="s">
        <v>7419</v>
      </c>
      <c r="E10815" s="1" t="s">
        <v>136</v>
      </c>
      <c r="F10815">
        <v>2008</v>
      </c>
      <c r="H10815" s="1" t="s">
        <v>73</v>
      </c>
      <c r="I10815" s="1"/>
      <c r="J10815" s="1"/>
      <c r="K10815" s="1"/>
      <c r="L10815" s="1"/>
      <c r="M10815" s="1"/>
      <c r="R10815" s="1" t="s">
        <v>7418</v>
      </c>
      <c r="S10815" s="1" t="s">
        <v>7419</v>
      </c>
      <c r="T10815" s="1" t="s">
        <v>136</v>
      </c>
      <c r="U10815">
        <v>2008</v>
      </c>
      <c r="W10815" s="1"/>
      <c r="X10815" s="1"/>
      <c r="Y10815" s="1"/>
      <c r="Z10815" s="1"/>
    </row>
    <row r="10816" spans="1:33" hidden="1" x14ac:dyDescent="0.25">
      <c r="A10816" s="1" t="s">
        <v>27</v>
      </c>
      <c r="B10816" s="1" t="s">
        <v>28</v>
      </c>
      <c r="C10816" s="1" t="s">
        <v>7418</v>
      </c>
      <c r="D10816" s="1" t="s">
        <v>7419</v>
      </c>
      <c r="E10816" s="1" t="s">
        <v>138</v>
      </c>
      <c r="F10816">
        <v>2009</v>
      </c>
      <c r="H10816" s="1" t="s">
        <v>73</v>
      </c>
      <c r="I10816" s="1"/>
      <c r="J10816" s="1"/>
      <c r="K10816" s="1"/>
      <c r="L10816" s="1"/>
      <c r="M10816" s="1"/>
      <c r="R10816" s="1" t="s">
        <v>7418</v>
      </c>
      <c r="S10816" s="1" t="s">
        <v>7419</v>
      </c>
      <c r="T10816" s="1" t="s">
        <v>138</v>
      </c>
      <c r="U10816">
        <v>2009</v>
      </c>
      <c r="W10816" s="1"/>
      <c r="X10816" s="1"/>
      <c r="Y10816" s="1"/>
      <c r="Z10816" s="1"/>
    </row>
    <row r="10817" spans="1:33" x14ac:dyDescent="0.25">
      <c r="A10817" s="1" t="s">
        <v>27</v>
      </c>
      <c r="B10817" s="1" t="s">
        <v>28</v>
      </c>
      <c r="C10817" s="1" t="s">
        <v>7418</v>
      </c>
      <c r="D10817" s="1" t="s">
        <v>7419</v>
      </c>
      <c r="E10817" s="1" t="s">
        <v>33</v>
      </c>
      <c r="F10817">
        <v>2010</v>
      </c>
      <c r="H10817" s="1" t="s">
        <v>73</v>
      </c>
      <c r="I10817" s="1" t="s">
        <v>27</v>
      </c>
      <c r="J10817" s="1" t="s">
        <v>28</v>
      </c>
      <c r="K10817" s="1" t="s">
        <v>7418</v>
      </c>
      <c r="L10817" s="1" t="s">
        <v>7419</v>
      </c>
      <c r="M10817" s="1" t="s">
        <v>33</v>
      </c>
      <c r="N10817">
        <v>2010</v>
      </c>
      <c r="R10817" s="1" t="s">
        <v>7418</v>
      </c>
      <c r="S10817" s="1" t="s">
        <v>7419</v>
      </c>
      <c r="T10817" s="1" t="s">
        <v>33</v>
      </c>
      <c r="U10817">
        <v>2010</v>
      </c>
      <c r="W10817" s="1"/>
      <c r="X10817" s="1"/>
      <c r="Y10817" s="1"/>
      <c r="Z10817" s="1"/>
    </row>
    <row r="10818" spans="1:33" x14ac:dyDescent="0.25">
      <c r="A10818" s="1" t="s">
        <v>27</v>
      </c>
      <c r="B10818" s="1" t="s">
        <v>28</v>
      </c>
      <c r="C10818" s="1" t="s">
        <v>7418</v>
      </c>
      <c r="D10818" s="1" t="s">
        <v>7419</v>
      </c>
      <c r="E10818" s="1" t="s">
        <v>74</v>
      </c>
      <c r="F10818">
        <v>2011</v>
      </c>
      <c r="H10818" s="1" t="s">
        <v>73</v>
      </c>
      <c r="I10818" s="1" t="s">
        <v>27</v>
      </c>
      <c r="J10818" s="1" t="s">
        <v>28</v>
      </c>
      <c r="K10818" s="1" t="s">
        <v>7418</v>
      </c>
      <c r="L10818" s="1" t="s">
        <v>7419</v>
      </c>
      <c r="M10818" s="1" t="s">
        <v>74</v>
      </c>
      <c r="N10818">
        <v>2011</v>
      </c>
      <c r="R10818" s="1" t="s">
        <v>7418</v>
      </c>
      <c r="S10818" s="1" t="s">
        <v>7419</v>
      </c>
      <c r="T10818" s="1" t="s">
        <v>74</v>
      </c>
      <c r="U10818">
        <v>2011</v>
      </c>
      <c r="W10818" s="1"/>
      <c r="X10818" s="1"/>
      <c r="Y10818" s="1"/>
      <c r="Z10818" s="1"/>
    </row>
    <row r="10819" spans="1:33" x14ac:dyDescent="0.25">
      <c r="A10819" s="1" t="s">
        <v>27</v>
      </c>
      <c r="B10819" s="1" t="s">
        <v>28</v>
      </c>
      <c r="C10819" s="1" t="s">
        <v>7418</v>
      </c>
      <c r="D10819" s="1" t="s">
        <v>7419</v>
      </c>
      <c r="E10819" s="1" t="s">
        <v>87</v>
      </c>
      <c r="F10819">
        <v>2012</v>
      </c>
      <c r="H10819" s="1" t="s">
        <v>73</v>
      </c>
      <c r="I10819" s="1" t="s">
        <v>27</v>
      </c>
      <c r="J10819" s="1" t="s">
        <v>28</v>
      </c>
      <c r="K10819" s="1" t="s">
        <v>7418</v>
      </c>
      <c r="L10819" s="1" t="s">
        <v>7419</v>
      </c>
      <c r="M10819" s="1" t="s">
        <v>87</v>
      </c>
      <c r="N10819">
        <v>2012</v>
      </c>
      <c r="R10819" s="1" t="s">
        <v>7418</v>
      </c>
      <c r="S10819" s="1" t="s">
        <v>7419</v>
      </c>
      <c r="T10819" s="1" t="s">
        <v>87</v>
      </c>
      <c r="U10819">
        <v>2012</v>
      </c>
      <c r="W10819" s="1" t="s">
        <v>13072</v>
      </c>
      <c r="X10819" s="1" t="s">
        <v>7418</v>
      </c>
      <c r="Y10819" s="1" t="s">
        <v>7419</v>
      </c>
      <c r="Z10819" s="1" t="s">
        <v>87</v>
      </c>
      <c r="AA10819">
        <v>2012</v>
      </c>
    </row>
    <row r="10820" spans="1:33" x14ac:dyDescent="0.25">
      <c r="A10820" s="1" t="s">
        <v>27</v>
      </c>
      <c r="B10820" s="1" t="s">
        <v>28</v>
      </c>
      <c r="C10820" s="1" t="s">
        <v>7418</v>
      </c>
      <c r="D10820" s="1" t="s">
        <v>7419</v>
      </c>
      <c r="E10820" s="1" t="s">
        <v>101</v>
      </c>
      <c r="F10820">
        <v>2013</v>
      </c>
      <c r="H10820" s="1" t="s">
        <v>73</v>
      </c>
      <c r="I10820" s="1" t="s">
        <v>27</v>
      </c>
      <c r="J10820" s="1" t="s">
        <v>28</v>
      </c>
      <c r="K10820" s="1" t="s">
        <v>7418</v>
      </c>
      <c r="L10820" s="1" t="s">
        <v>7419</v>
      </c>
      <c r="M10820" s="1" t="s">
        <v>101</v>
      </c>
      <c r="N10820">
        <v>2013</v>
      </c>
      <c r="R10820" s="1" t="s">
        <v>7418</v>
      </c>
      <c r="S10820" s="1" t="s">
        <v>7419</v>
      </c>
      <c r="T10820" s="1" t="s">
        <v>101</v>
      </c>
      <c r="U10820">
        <v>2013</v>
      </c>
      <c r="W10820" s="1" t="s">
        <v>13072</v>
      </c>
      <c r="X10820" s="1" t="s">
        <v>7418</v>
      </c>
      <c r="Y10820" s="1" t="s">
        <v>7419</v>
      </c>
      <c r="Z10820" s="1" t="s">
        <v>101</v>
      </c>
      <c r="AA10820">
        <v>2013</v>
      </c>
    </row>
    <row r="10821" spans="1:33" x14ac:dyDescent="0.25">
      <c r="A10821" s="1" t="s">
        <v>27</v>
      </c>
      <c r="B10821" s="1" t="s">
        <v>28</v>
      </c>
      <c r="C10821" s="1" t="s">
        <v>7418</v>
      </c>
      <c r="D10821" s="1" t="s">
        <v>7419</v>
      </c>
      <c r="E10821" s="1" t="s">
        <v>140</v>
      </c>
      <c r="F10821">
        <v>2014</v>
      </c>
      <c r="H10821" s="1" t="s">
        <v>73</v>
      </c>
      <c r="I10821" s="1" t="s">
        <v>27</v>
      </c>
      <c r="J10821" s="1" t="s">
        <v>28</v>
      </c>
      <c r="K10821" s="1" t="s">
        <v>7418</v>
      </c>
      <c r="L10821" s="1" t="s">
        <v>7419</v>
      </c>
      <c r="M10821" s="1" t="s">
        <v>140</v>
      </c>
      <c r="N10821">
        <v>2014</v>
      </c>
      <c r="R10821" s="1" t="s">
        <v>7418</v>
      </c>
      <c r="S10821" s="1" t="s">
        <v>7419</v>
      </c>
      <c r="T10821" s="1" t="s">
        <v>140</v>
      </c>
      <c r="U10821">
        <v>2014</v>
      </c>
      <c r="W10821" s="1" t="s">
        <v>13072</v>
      </c>
      <c r="X10821" s="1" t="s">
        <v>7418</v>
      </c>
      <c r="Y10821" s="1" t="s">
        <v>7419</v>
      </c>
      <c r="Z10821" s="1" t="s">
        <v>140</v>
      </c>
      <c r="AA10821">
        <v>2014</v>
      </c>
    </row>
    <row r="10822" spans="1:33" x14ac:dyDescent="0.25">
      <c r="A10822" s="1" t="s">
        <v>27</v>
      </c>
      <c r="B10822" s="1" t="s">
        <v>28</v>
      </c>
      <c r="C10822" s="1" t="s">
        <v>7418</v>
      </c>
      <c r="D10822" s="1" t="s">
        <v>7419</v>
      </c>
      <c r="E10822" s="1" t="s">
        <v>146</v>
      </c>
      <c r="F10822">
        <v>2015</v>
      </c>
      <c r="H10822" s="1" t="s">
        <v>73</v>
      </c>
      <c r="I10822" s="1" t="s">
        <v>27</v>
      </c>
      <c r="J10822" s="1" t="s">
        <v>28</v>
      </c>
      <c r="K10822" s="1" t="s">
        <v>7418</v>
      </c>
      <c r="L10822" s="1" t="s">
        <v>7419</v>
      </c>
      <c r="M10822" s="1" t="s">
        <v>146</v>
      </c>
      <c r="N10822">
        <v>2015</v>
      </c>
      <c r="R10822" s="1" t="s">
        <v>7418</v>
      </c>
      <c r="S10822" s="1" t="s">
        <v>7419</v>
      </c>
      <c r="T10822" s="1" t="s">
        <v>146</v>
      </c>
      <c r="U10822">
        <v>2015</v>
      </c>
      <c r="W10822" s="1" t="s">
        <v>13072</v>
      </c>
      <c r="X10822" s="1" t="s">
        <v>7418</v>
      </c>
      <c r="Y10822" s="1" t="s">
        <v>7419</v>
      </c>
      <c r="Z10822" s="1" t="s">
        <v>146</v>
      </c>
      <c r="AA10822">
        <v>2015</v>
      </c>
    </row>
    <row r="10823" spans="1:33" x14ac:dyDescent="0.25">
      <c r="A10823" s="1" t="s">
        <v>27</v>
      </c>
      <c r="B10823" s="1" t="s">
        <v>28</v>
      </c>
      <c r="C10823" s="1" t="s">
        <v>7418</v>
      </c>
      <c r="D10823" s="1" t="s">
        <v>7419</v>
      </c>
      <c r="E10823" s="1" t="s">
        <v>149</v>
      </c>
      <c r="F10823">
        <v>2016</v>
      </c>
      <c r="H10823" s="1" t="s">
        <v>73</v>
      </c>
      <c r="I10823" s="1" t="s">
        <v>27</v>
      </c>
      <c r="J10823" s="1" t="s">
        <v>28</v>
      </c>
      <c r="K10823" s="1" t="s">
        <v>7418</v>
      </c>
      <c r="L10823" s="1" t="s">
        <v>7419</v>
      </c>
      <c r="M10823" s="1" t="s">
        <v>149</v>
      </c>
      <c r="N10823">
        <v>2016</v>
      </c>
      <c r="R10823" s="1" t="s">
        <v>7418</v>
      </c>
      <c r="S10823" s="1" t="s">
        <v>7419</v>
      </c>
      <c r="T10823" s="1" t="s">
        <v>149</v>
      </c>
      <c r="U10823">
        <v>2016</v>
      </c>
      <c r="W10823" s="1" t="s">
        <v>13072</v>
      </c>
      <c r="X10823" s="1" t="s">
        <v>7418</v>
      </c>
      <c r="Y10823" s="1" t="s">
        <v>7419</v>
      </c>
      <c r="Z10823" s="1" t="s">
        <v>149</v>
      </c>
      <c r="AA10823">
        <v>2016</v>
      </c>
    </row>
    <row r="10824" spans="1:33" x14ac:dyDescent="0.25">
      <c r="A10824" s="1" t="s">
        <v>27</v>
      </c>
      <c r="B10824" s="1" t="s">
        <v>28</v>
      </c>
      <c r="C10824" s="1" t="s">
        <v>7418</v>
      </c>
      <c r="D10824" s="1" t="s">
        <v>7419</v>
      </c>
      <c r="E10824" s="1" t="s">
        <v>152</v>
      </c>
      <c r="F10824">
        <v>2017</v>
      </c>
      <c r="H10824" s="1" t="s">
        <v>73</v>
      </c>
      <c r="I10824" s="1" t="s">
        <v>27</v>
      </c>
      <c r="J10824" s="1" t="s">
        <v>28</v>
      </c>
      <c r="K10824" s="1" t="s">
        <v>7418</v>
      </c>
      <c r="L10824" s="1" t="s">
        <v>7419</v>
      </c>
      <c r="M10824" s="1" t="s">
        <v>152</v>
      </c>
      <c r="N10824">
        <v>2017</v>
      </c>
      <c r="R10824" s="1" t="s">
        <v>7418</v>
      </c>
      <c r="S10824" s="1" t="s">
        <v>7419</v>
      </c>
      <c r="T10824" s="1" t="s">
        <v>152</v>
      </c>
      <c r="U10824">
        <v>2017</v>
      </c>
      <c r="W10824" s="1" t="s">
        <v>13072</v>
      </c>
      <c r="X10824" s="1" t="s">
        <v>7418</v>
      </c>
      <c r="Y10824" s="1" t="s">
        <v>7419</v>
      </c>
      <c r="Z10824" s="1" t="s">
        <v>152</v>
      </c>
      <c r="AA10824">
        <v>2017</v>
      </c>
    </row>
    <row r="10825" spans="1:33" x14ac:dyDescent="0.25">
      <c r="A10825" s="1" t="s">
        <v>27</v>
      </c>
      <c r="B10825" s="1" t="s">
        <v>28</v>
      </c>
      <c r="C10825" s="1" t="s">
        <v>7418</v>
      </c>
      <c r="D10825" s="1" t="s">
        <v>7419</v>
      </c>
      <c r="E10825" s="1" t="s">
        <v>155</v>
      </c>
      <c r="F10825">
        <v>2018</v>
      </c>
      <c r="G10825">
        <v>60953</v>
      </c>
      <c r="H10825" s="1" t="s">
        <v>7420</v>
      </c>
      <c r="I10825" s="1" t="s">
        <v>27</v>
      </c>
      <c r="J10825" s="1" t="s">
        <v>28</v>
      </c>
      <c r="K10825" s="1" t="s">
        <v>7418</v>
      </c>
      <c r="L10825" s="1" t="s">
        <v>7419</v>
      </c>
      <c r="M10825" s="1" t="s">
        <v>155</v>
      </c>
      <c r="N10825">
        <v>2018</v>
      </c>
      <c r="O10825">
        <v>3322</v>
      </c>
      <c r="P10825">
        <v>2462</v>
      </c>
      <c r="Q10825">
        <v>2492</v>
      </c>
      <c r="R10825" s="1" t="s">
        <v>7418</v>
      </c>
      <c r="S10825" s="1" t="s">
        <v>7419</v>
      </c>
      <c r="T10825" s="1" t="s">
        <v>155</v>
      </c>
      <c r="U10825">
        <v>2018</v>
      </c>
      <c r="V10825">
        <v>198212</v>
      </c>
      <c r="W10825" s="1" t="s">
        <v>13072</v>
      </c>
      <c r="X10825" s="1" t="s">
        <v>7418</v>
      </c>
      <c r="Y10825" s="1" t="s">
        <v>7419</v>
      </c>
      <c r="Z10825" s="1" t="s">
        <v>155</v>
      </c>
      <c r="AA10825">
        <v>2018</v>
      </c>
      <c r="AB10825">
        <v>28025</v>
      </c>
      <c r="AC10825">
        <v>139</v>
      </c>
      <c r="AD10825">
        <v>96</v>
      </c>
      <c r="AE10825">
        <v>-1</v>
      </c>
      <c r="AF10825">
        <v>49</v>
      </c>
      <c r="AG10825">
        <v>28074</v>
      </c>
    </row>
    <row r="10826" spans="1:33" x14ac:dyDescent="0.25">
      <c r="A10826" s="1" t="s">
        <v>27</v>
      </c>
      <c r="B10826" s="1" t="s">
        <v>28</v>
      </c>
      <c r="C10826" s="1" t="s">
        <v>7418</v>
      </c>
      <c r="D10826" s="1" t="s">
        <v>7419</v>
      </c>
      <c r="E10826" s="1" t="s">
        <v>158</v>
      </c>
      <c r="F10826">
        <v>2019</v>
      </c>
      <c r="G10826">
        <v>60899</v>
      </c>
      <c r="H10826" s="1" t="s">
        <v>7421</v>
      </c>
      <c r="I10826" s="1" t="s">
        <v>27</v>
      </c>
      <c r="J10826" s="1" t="s">
        <v>28</v>
      </c>
      <c r="K10826" s="1" t="s">
        <v>7418</v>
      </c>
      <c r="L10826" s="1" t="s">
        <v>7419</v>
      </c>
      <c r="M10826" s="1" t="s">
        <v>158</v>
      </c>
      <c r="N10826">
        <v>2019</v>
      </c>
      <c r="O10826">
        <v>3024</v>
      </c>
      <c r="P10826">
        <v>2321</v>
      </c>
      <c r="Q10826">
        <v>2463</v>
      </c>
      <c r="R10826" s="1" t="s">
        <v>7418</v>
      </c>
      <c r="S10826" s="1" t="s">
        <v>7419</v>
      </c>
      <c r="T10826" s="1" t="s">
        <v>158</v>
      </c>
      <c r="U10826">
        <v>2019</v>
      </c>
      <c r="V10826">
        <v>206726</v>
      </c>
      <c r="W10826" s="1" t="s">
        <v>13072</v>
      </c>
      <c r="X10826" s="1" t="s">
        <v>7418</v>
      </c>
      <c r="Y10826" s="1" t="s">
        <v>7419</v>
      </c>
      <c r="Z10826" s="1" t="s">
        <v>158</v>
      </c>
      <c r="AA10826">
        <v>2019</v>
      </c>
      <c r="AB10826">
        <v>28074</v>
      </c>
      <c r="AC10826">
        <v>42</v>
      </c>
      <c r="AD10826">
        <v>20</v>
      </c>
      <c r="AE10826">
        <v>9</v>
      </c>
      <c r="AF10826">
        <v>93</v>
      </c>
      <c r="AG10826">
        <v>28167</v>
      </c>
    </row>
    <row r="10827" spans="1:33" x14ac:dyDescent="0.25">
      <c r="A10827" s="1" t="s">
        <v>27</v>
      </c>
      <c r="B10827" s="1" t="s">
        <v>28</v>
      </c>
      <c r="C10827" s="1" t="s">
        <v>7418</v>
      </c>
      <c r="D10827" s="1" t="s">
        <v>7419</v>
      </c>
      <c r="E10827" s="1" t="s">
        <v>161</v>
      </c>
      <c r="F10827">
        <v>2020</v>
      </c>
      <c r="G10827">
        <v>60797</v>
      </c>
      <c r="H10827" s="1" t="s">
        <v>7422</v>
      </c>
      <c r="I10827" s="1" t="s">
        <v>27</v>
      </c>
      <c r="J10827" s="1" t="s">
        <v>28</v>
      </c>
      <c r="K10827" s="1" t="s">
        <v>7418</v>
      </c>
      <c r="L10827" s="1" t="s">
        <v>7419</v>
      </c>
      <c r="M10827" s="1" t="s">
        <v>161</v>
      </c>
      <c r="N10827">
        <v>2020</v>
      </c>
      <c r="O10827">
        <v>3402</v>
      </c>
      <c r="P10827">
        <v>2451</v>
      </c>
      <c r="Q10827">
        <v>2534</v>
      </c>
      <c r="R10827" s="1" t="s">
        <v>7418</v>
      </c>
      <c r="S10827" s="1" t="s">
        <v>7419</v>
      </c>
      <c r="T10827" s="1" t="s">
        <v>161</v>
      </c>
      <c r="U10827">
        <v>2020</v>
      </c>
      <c r="V10827">
        <v>228605</v>
      </c>
      <c r="W10827" s="1" t="s">
        <v>13072</v>
      </c>
      <c r="X10827" s="1" t="s">
        <v>7418</v>
      </c>
      <c r="Y10827" s="1" t="s">
        <v>7419</v>
      </c>
      <c r="Z10827" s="1" t="s">
        <v>161</v>
      </c>
      <c r="AA10827">
        <v>2020</v>
      </c>
      <c r="AB10827">
        <v>28167</v>
      </c>
      <c r="AC10827">
        <v>279</v>
      </c>
      <c r="AD10827">
        <v>109</v>
      </c>
      <c r="AE10827">
        <v>-2</v>
      </c>
      <c r="AF10827">
        <v>-13</v>
      </c>
      <c r="AG10827">
        <v>28154</v>
      </c>
    </row>
    <row r="10828" spans="1:33" x14ac:dyDescent="0.25">
      <c r="A10828" s="1" t="s">
        <v>27</v>
      </c>
      <c r="B10828" s="1" t="s">
        <v>28</v>
      </c>
      <c r="C10828" s="1" t="s">
        <v>7418</v>
      </c>
      <c r="D10828" s="1" t="s">
        <v>7419</v>
      </c>
      <c r="E10828" s="1" t="s">
        <v>164</v>
      </c>
      <c r="F10828">
        <v>2021</v>
      </c>
      <c r="G10828">
        <v>60726</v>
      </c>
      <c r="H10828" s="1" t="s">
        <v>7423</v>
      </c>
      <c r="I10828" s="1" t="s">
        <v>27</v>
      </c>
      <c r="J10828" s="1" t="s">
        <v>28</v>
      </c>
      <c r="K10828" s="1" t="s">
        <v>7418</v>
      </c>
      <c r="L10828" s="1" t="s">
        <v>7419</v>
      </c>
      <c r="M10828" s="1" t="s">
        <v>164</v>
      </c>
      <c r="N10828">
        <v>2021</v>
      </c>
      <c r="O10828">
        <v>2902</v>
      </c>
      <c r="P10828">
        <v>2619</v>
      </c>
      <c r="Q10828">
        <v>2343</v>
      </c>
      <c r="R10828" s="1" t="s">
        <v>7418</v>
      </c>
      <c r="S10828" s="1" t="s">
        <v>7419</v>
      </c>
      <c r="T10828" s="1" t="s">
        <v>164</v>
      </c>
      <c r="U10828">
        <v>2021</v>
      </c>
      <c r="V10828">
        <v>282704</v>
      </c>
      <c r="W10828" s="1" t="s">
        <v>13072</v>
      </c>
      <c r="X10828" s="1" t="s">
        <v>7418</v>
      </c>
      <c r="Y10828" s="1" t="s">
        <v>7419</v>
      </c>
      <c r="Z10828" s="1" t="s">
        <v>164</v>
      </c>
      <c r="AA10828">
        <v>2021</v>
      </c>
      <c r="AB10828">
        <v>28154</v>
      </c>
      <c r="AC10828">
        <v>153</v>
      </c>
      <c r="AD10828">
        <v>38</v>
      </c>
      <c r="AE10828">
        <v>23</v>
      </c>
      <c r="AF10828">
        <v>159</v>
      </c>
      <c r="AG10828">
        <v>28313</v>
      </c>
    </row>
    <row r="10829" spans="1:33" hidden="1" x14ac:dyDescent="0.25">
      <c r="A10829" s="1" t="s">
        <v>27</v>
      </c>
      <c r="B10829" s="1" t="s">
        <v>28</v>
      </c>
      <c r="C10829" s="1" t="s">
        <v>7424</v>
      </c>
      <c r="D10829" s="1" t="s">
        <v>7425</v>
      </c>
      <c r="E10829" s="1" t="s">
        <v>100</v>
      </c>
      <c r="F10829">
        <v>1995</v>
      </c>
      <c r="G10829">
        <v>2645</v>
      </c>
      <c r="H10829" s="1" t="s">
        <v>7426</v>
      </c>
      <c r="I10829" s="1"/>
      <c r="J10829" s="1"/>
      <c r="K10829" s="1"/>
      <c r="L10829" s="1"/>
      <c r="M10829" s="1"/>
      <c r="R10829" s="1" t="s">
        <v>7424</v>
      </c>
      <c r="S10829" s="1" t="s">
        <v>7425</v>
      </c>
      <c r="T10829" s="1" t="s">
        <v>100</v>
      </c>
      <c r="U10829">
        <v>1995</v>
      </c>
      <c r="V10829">
        <v>91972</v>
      </c>
      <c r="W10829" s="1"/>
      <c r="X10829" s="1"/>
      <c r="Y10829" s="1"/>
      <c r="Z10829" s="1"/>
    </row>
    <row r="10830" spans="1:33" hidden="1" x14ac:dyDescent="0.25">
      <c r="A10830" s="1" t="s">
        <v>27</v>
      </c>
      <c r="B10830" s="1" t="s">
        <v>28</v>
      </c>
      <c r="C10830" s="1" t="s">
        <v>7424</v>
      </c>
      <c r="D10830" s="1" t="s">
        <v>7425</v>
      </c>
      <c r="E10830" s="1" t="s">
        <v>103</v>
      </c>
      <c r="F10830">
        <v>1996</v>
      </c>
      <c r="G10830">
        <v>2706</v>
      </c>
      <c r="H10830" s="1" t="s">
        <v>7427</v>
      </c>
      <c r="I10830" s="1"/>
      <c r="J10830" s="1"/>
      <c r="K10830" s="1"/>
      <c r="L10830" s="1"/>
      <c r="M10830" s="1"/>
      <c r="R10830" s="1" t="s">
        <v>7424</v>
      </c>
      <c r="S10830" s="1" t="s">
        <v>7425</v>
      </c>
      <c r="T10830" s="1" t="s">
        <v>103</v>
      </c>
      <c r="U10830">
        <v>1996</v>
      </c>
      <c r="V10830">
        <v>91065</v>
      </c>
      <c r="W10830" s="1"/>
      <c r="X10830" s="1"/>
      <c r="Y10830" s="1"/>
      <c r="Z10830" s="1"/>
    </row>
    <row r="10831" spans="1:33" hidden="1" x14ac:dyDescent="0.25">
      <c r="A10831" s="1" t="s">
        <v>27</v>
      </c>
      <c r="B10831" s="1" t="s">
        <v>28</v>
      </c>
      <c r="C10831" s="1" t="s">
        <v>7424</v>
      </c>
      <c r="D10831" s="1" t="s">
        <v>7425</v>
      </c>
      <c r="E10831" s="1" t="s">
        <v>105</v>
      </c>
      <c r="F10831">
        <v>1997</v>
      </c>
      <c r="H10831" s="1" t="s">
        <v>73</v>
      </c>
      <c r="I10831" s="1"/>
      <c r="J10831" s="1"/>
      <c r="K10831" s="1"/>
      <c r="L10831" s="1"/>
      <c r="M10831" s="1"/>
      <c r="R10831" s="1" t="s">
        <v>7424</v>
      </c>
      <c r="S10831" s="1" t="s">
        <v>7425</v>
      </c>
      <c r="T10831" s="1" t="s">
        <v>105</v>
      </c>
      <c r="U10831">
        <v>1997</v>
      </c>
      <c r="W10831" s="1"/>
      <c r="X10831" s="1"/>
      <c r="Y10831" s="1"/>
      <c r="Z10831" s="1"/>
    </row>
    <row r="10832" spans="1:33" hidden="1" x14ac:dyDescent="0.25">
      <c r="A10832" s="1" t="s">
        <v>27</v>
      </c>
      <c r="B10832" s="1" t="s">
        <v>28</v>
      </c>
      <c r="C10832" s="1" t="s">
        <v>7424</v>
      </c>
      <c r="D10832" s="1" t="s">
        <v>7425</v>
      </c>
      <c r="E10832" s="1" t="s">
        <v>107</v>
      </c>
      <c r="F10832">
        <v>1998</v>
      </c>
      <c r="H10832" s="1" t="s">
        <v>73</v>
      </c>
      <c r="I10832" s="1"/>
      <c r="J10832" s="1"/>
      <c r="K10832" s="1"/>
      <c r="L10832" s="1"/>
      <c r="M10832" s="1"/>
      <c r="R10832" s="1" t="s">
        <v>7424</v>
      </c>
      <c r="S10832" s="1" t="s">
        <v>7425</v>
      </c>
      <c r="T10832" s="1" t="s">
        <v>107</v>
      </c>
      <c r="U10832">
        <v>1998</v>
      </c>
      <c r="W10832" s="1"/>
      <c r="X10832" s="1"/>
      <c r="Y10832" s="1"/>
      <c r="Z10832" s="1"/>
    </row>
    <row r="10833" spans="1:26" hidden="1" x14ac:dyDescent="0.25">
      <c r="A10833" s="1" t="s">
        <v>27</v>
      </c>
      <c r="B10833" s="1" t="s">
        <v>28</v>
      </c>
      <c r="C10833" s="1" t="s">
        <v>7424</v>
      </c>
      <c r="D10833" s="1" t="s">
        <v>7425</v>
      </c>
      <c r="E10833" s="1" t="s">
        <v>110</v>
      </c>
      <c r="F10833">
        <v>1999</v>
      </c>
      <c r="H10833" s="1" t="s">
        <v>73</v>
      </c>
      <c r="I10833" s="1"/>
      <c r="J10833" s="1"/>
      <c r="K10833" s="1"/>
      <c r="L10833" s="1"/>
      <c r="M10833" s="1"/>
      <c r="R10833" s="1" t="s">
        <v>7424</v>
      </c>
      <c r="S10833" s="1" t="s">
        <v>7425</v>
      </c>
      <c r="T10833" s="1" t="s">
        <v>110</v>
      </c>
      <c r="U10833">
        <v>1999</v>
      </c>
      <c r="W10833" s="1"/>
      <c r="X10833" s="1"/>
      <c r="Y10833" s="1"/>
      <c r="Z10833" s="1"/>
    </row>
    <row r="10834" spans="1:26" hidden="1" x14ac:dyDescent="0.25">
      <c r="A10834" s="1" t="s">
        <v>27</v>
      </c>
      <c r="B10834" s="1" t="s">
        <v>28</v>
      </c>
      <c r="C10834" s="1" t="s">
        <v>7424</v>
      </c>
      <c r="D10834" s="1" t="s">
        <v>7425</v>
      </c>
      <c r="E10834" s="1" t="s">
        <v>112</v>
      </c>
      <c r="F10834">
        <v>2000</v>
      </c>
      <c r="H10834" s="1" t="s">
        <v>73</v>
      </c>
      <c r="I10834" s="1"/>
      <c r="J10834" s="1"/>
      <c r="K10834" s="1"/>
      <c r="L10834" s="1"/>
      <c r="M10834" s="1"/>
      <c r="R10834" s="1" t="s">
        <v>7424</v>
      </c>
      <c r="S10834" s="1" t="s">
        <v>7425</v>
      </c>
      <c r="T10834" s="1" t="s">
        <v>112</v>
      </c>
      <c r="U10834">
        <v>2000</v>
      </c>
      <c r="W10834" s="1"/>
      <c r="X10834" s="1"/>
      <c r="Y10834" s="1"/>
      <c r="Z10834" s="1"/>
    </row>
    <row r="10835" spans="1:26" hidden="1" x14ac:dyDescent="0.25">
      <c r="A10835" s="1" t="s">
        <v>27</v>
      </c>
      <c r="B10835" s="1" t="s">
        <v>28</v>
      </c>
      <c r="C10835" s="1" t="s">
        <v>7424</v>
      </c>
      <c r="D10835" s="1" t="s">
        <v>7425</v>
      </c>
      <c r="E10835" s="1" t="s">
        <v>115</v>
      </c>
      <c r="F10835">
        <v>2001</v>
      </c>
      <c r="H10835" s="1" t="s">
        <v>73</v>
      </c>
      <c r="I10835" s="1"/>
      <c r="J10835" s="1"/>
      <c r="K10835" s="1"/>
      <c r="L10835" s="1"/>
      <c r="M10835" s="1"/>
      <c r="R10835" s="1" t="s">
        <v>7424</v>
      </c>
      <c r="S10835" s="1" t="s">
        <v>7425</v>
      </c>
      <c r="T10835" s="1" t="s">
        <v>115</v>
      </c>
      <c r="U10835">
        <v>2001</v>
      </c>
      <c r="W10835" s="1"/>
      <c r="X10835" s="1"/>
      <c r="Y10835" s="1"/>
      <c r="Z10835" s="1"/>
    </row>
    <row r="10836" spans="1:26" hidden="1" x14ac:dyDescent="0.25">
      <c r="A10836" s="1" t="s">
        <v>27</v>
      </c>
      <c r="B10836" s="1" t="s">
        <v>28</v>
      </c>
      <c r="C10836" s="1" t="s">
        <v>7424</v>
      </c>
      <c r="D10836" s="1" t="s">
        <v>7425</v>
      </c>
      <c r="E10836" s="1" t="s">
        <v>118</v>
      </c>
      <c r="F10836">
        <v>2002</v>
      </c>
      <c r="H10836" s="1" t="s">
        <v>73</v>
      </c>
      <c r="I10836" s="1"/>
      <c r="J10836" s="1"/>
      <c r="K10836" s="1"/>
      <c r="L10836" s="1"/>
      <c r="M10836" s="1"/>
      <c r="R10836" s="1" t="s">
        <v>7424</v>
      </c>
      <c r="S10836" s="1" t="s">
        <v>7425</v>
      </c>
      <c r="T10836" s="1" t="s">
        <v>118</v>
      </c>
      <c r="U10836">
        <v>2002</v>
      </c>
      <c r="W10836" s="1"/>
      <c r="X10836" s="1"/>
      <c r="Y10836" s="1"/>
      <c r="Z10836" s="1"/>
    </row>
    <row r="10837" spans="1:26" hidden="1" x14ac:dyDescent="0.25">
      <c r="A10837" s="1" t="s">
        <v>27</v>
      </c>
      <c r="B10837" s="1" t="s">
        <v>28</v>
      </c>
      <c r="C10837" s="1" t="s">
        <v>7424</v>
      </c>
      <c r="D10837" s="1" t="s">
        <v>7425</v>
      </c>
      <c r="E10837" s="1" t="s">
        <v>121</v>
      </c>
      <c r="F10837">
        <v>2003</v>
      </c>
      <c r="H10837" s="1" t="s">
        <v>73</v>
      </c>
      <c r="I10837" s="1"/>
      <c r="J10837" s="1"/>
      <c r="K10837" s="1"/>
      <c r="L10837" s="1"/>
      <c r="M10837" s="1"/>
      <c r="R10837" s="1" t="s">
        <v>7424</v>
      </c>
      <c r="S10837" s="1" t="s">
        <v>7425</v>
      </c>
      <c r="T10837" s="1" t="s">
        <v>121</v>
      </c>
      <c r="U10837">
        <v>2003</v>
      </c>
      <c r="W10837" s="1"/>
      <c r="X10837" s="1"/>
      <c r="Y10837" s="1"/>
      <c r="Z10837" s="1"/>
    </row>
    <row r="10838" spans="1:26" hidden="1" x14ac:dyDescent="0.25">
      <c r="A10838" s="1" t="s">
        <v>27</v>
      </c>
      <c r="B10838" s="1" t="s">
        <v>28</v>
      </c>
      <c r="C10838" s="1" t="s">
        <v>7424</v>
      </c>
      <c r="D10838" s="1" t="s">
        <v>7425</v>
      </c>
      <c r="E10838" s="1" t="s">
        <v>124</v>
      </c>
      <c r="F10838">
        <v>2004</v>
      </c>
      <c r="H10838" s="1" t="s">
        <v>73</v>
      </c>
      <c r="I10838" s="1"/>
      <c r="J10838" s="1"/>
      <c r="K10838" s="1"/>
      <c r="L10838" s="1"/>
      <c r="M10838" s="1"/>
      <c r="R10838" s="1" t="s">
        <v>7424</v>
      </c>
      <c r="S10838" s="1" t="s">
        <v>7425</v>
      </c>
      <c r="T10838" s="1" t="s">
        <v>124</v>
      </c>
      <c r="U10838">
        <v>2004</v>
      </c>
      <c r="W10838" s="1"/>
      <c r="X10838" s="1"/>
      <c r="Y10838" s="1"/>
      <c r="Z10838" s="1"/>
    </row>
    <row r="10839" spans="1:26" hidden="1" x14ac:dyDescent="0.25">
      <c r="A10839" s="1" t="s">
        <v>27</v>
      </c>
      <c r="B10839" s="1" t="s">
        <v>28</v>
      </c>
      <c r="C10839" s="1" t="s">
        <v>7424</v>
      </c>
      <c r="D10839" s="1" t="s">
        <v>7425</v>
      </c>
      <c r="E10839" s="1" t="s">
        <v>127</v>
      </c>
      <c r="F10839">
        <v>2005</v>
      </c>
      <c r="H10839" s="1" t="s">
        <v>73</v>
      </c>
      <c r="I10839" s="1"/>
      <c r="J10839" s="1"/>
      <c r="K10839" s="1"/>
      <c r="L10839" s="1"/>
      <c r="M10839" s="1"/>
      <c r="R10839" s="1" t="s">
        <v>7424</v>
      </c>
      <c r="S10839" s="1" t="s">
        <v>7425</v>
      </c>
      <c r="T10839" s="1" t="s">
        <v>127</v>
      </c>
      <c r="U10839">
        <v>2005</v>
      </c>
      <c r="W10839" s="1"/>
      <c r="X10839" s="1"/>
      <c r="Y10839" s="1"/>
      <c r="Z10839" s="1"/>
    </row>
    <row r="10840" spans="1:26" hidden="1" x14ac:dyDescent="0.25">
      <c r="A10840" s="1" t="s">
        <v>27</v>
      </c>
      <c r="B10840" s="1" t="s">
        <v>28</v>
      </c>
      <c r="C10840" s="1" t="s">
        <v>7424</v>
      </c>
      <c r="D10840" s="1" t="s">
        <v>7425</v>
      </c>
      <c r="E10840" s="1" t="s">
        <v>130</v>
      </c>
      <c r="F10840">
        <v>2006</v>
      </c>
      <c r="H10840" s="1" t="s">
        <v>73</v>
      </c>
      <c r="I10840" s="1"/>
      <c r="J10840" s="1"/>
      <c r="K10840" s="1"/>
      <c r="L10840" s="1"/>
      <c r="M10840" s="1"/>
      <c r="R10840" s="1" t="s">
        <v>7424</v>
      </c>
      <c r="S10840" s="1" t="s">
        <v>7425</v>
      </c>
      <c r="T10840" s="1" t="s">
        <v>130</v>
      </c>
      <c r="U10840">
        <v>2006</v>
      </c>
      <c r="W10840" s="1"/>
      <c r="X10840" s="1"/>
      <c r="Y10840" s="1"/>
      <c r="Z10840" s="1"/>
    </row>
    <row r="10841" spans="1:26" hidden="1" x14ac:dyDescent="0.25">
      <c r="A10841" s="1" t="s">
        <v>27</v>
      </c>
      <c r="B10841" s="1" t="s">
        <v>28</v>
      </c>
      <c r="C10841" s="1" t="s">
        <v>7424</v>
      </c>
      <c r="D10841" s="1" t="s">
        <v>7425</v>
      </c>
      <c r="E10841" s="1" t="s">
        <v>133</v>
      </c>
      <c r="F10841">
        <v>2007</v>
      </c>
      <c r="H10841" s="1" t="s">
        <v>73</v>
      </c>
      <c r="I10841" s="1"/>
      <c r="J10841" s="1"/>
      <c r="K10841" s="1"/>
      <c r="L10841" s="1"/>
      <c r="M10841" s="1"/>
      <c r="R10841" s="1" t="s">
        <v>7424</v>
      </c>
      <c r="S10841" s="1" t="s">
        <v>7425</v>
      </c>
      <c r="T10841" s="1" t="s">
        <v>133</v>
      </c>
      <c r="U10841">
        <v>2007</v>
      </c>
      <c r="W10841" s="1"/>
      <c r="X10841" s="1"/>
      <c r="Y10841" s="1"/>
      <c r="Z10841" s="1"/>
    </row>
    <row r="10842" spans="1:26" hidden="1" x14ac:dyDescent="0.25">
      <c r="A10842" s="1" t="s">
        <v>27</v>
      </c>
      <c r="B10842" s="1" t="s">
        <v>28</v>
      </c>
      <c r="C10842" s="1" t="s">
        <v>7424</v>
      </c>
      <c r="D10842" s="1" t="s">
        <v>7425</v>
      </c>
      <c r="E10842" s="1" t="s">
        <v>136</v>
      </c>
      <c r="F10842">
        <v>2008</v>
      </c>
      <c r="H10842" s="1" t="s">
        <v>73</v>
      </c>
      <c r="I10842" s="1"/>
      <c r="J10842" s="1"/>
      <c r="K10842" s="1"/>
      <c r="L10842" s="1"/>
      <c r="M10842" s="1"/>
      <c r="R10842" s="1" t="s">
        <v>7424</v>
      </c>
      <c r="S10842" s="1" t="s">
        <v>7425</v>
      </c>
      <c r="T10842" s="1" t="s">
        <v>136</v>
      </c>
      <c r="U10842">
        <v>2008</v>
      </c>
      <c r="W10842" s="1"/>
      <c r="X10842" s="1"/>
      <c r="Y10842" s="1"/>
      <c r="Z10842" s="1"/>
    </row>
    <row r="10843" spans="1:26" hidden="1" x14ac:dyDescent="0.25">
      <c r="A10843" s="1" t="s">
        <v>27</v>
      </c>
      <c r="B10843" s="1" t="s">
        <v>28</v>
      </c>
      <c r="C10843" s="1" t="s">
        <v>7424</v>
      </c>
      <c r="D10843" s="1" t="s">
        <v>7425</v>
      </c>
      <c r="E10843" s="1" t="s">
        <v>138</v>
      </c>
      <c r="F10843">
        <v>2009</v>
      </c>
      <c r="H10843" s="1" t="s">
        <v>73</v>
      </c>
      <c r="I10843" s="1"/>
      <c r="J10843" s="1"/>
      <c r="K10843" s="1"/>
      <c r="L10843" s="1"/>
      <c r="M10843" s="1"/>
      <c r="R10843" s="1" t="s">
        <v>7424</v>
      </c>
      <c r="S10843" s="1" t="s">
        <v>7425</v>
      </c>
      <c r="T10843" s="1" t="s">
        <v>138</v>
      </c>
      <c r="U10843">
        <v>2009</v>
      </c>
      <c r="W10843" s="1"/>
      <c r="X10843" s="1"/>
      <c r="Y10843" s="1"/>
      <c r="Z10843" s="1"/>
    </row>
    <row r="10844" spans="1:26" x14ac:dyDescent="0.25">
      <c r="A10844" s="1" t="s">
        <v>27</v>
      </c>
      <c r="B10844" s="1" t="s">
        <v>28</v>
      </c>
      <c r="C10844" s="1" t="s">
        <v>7424</v>
      </c>
      <c r="D10844" s="1" t="s">
        <v>7425</v>
      </c>
      <c r="E10844" s="1" t="s">
        <v>33</v>
      </c>
      <c r="F10844">
        <v>2010</v>
      </c>
      <c r="H10844" s="1" t="s">
        <v>73</v>
      </c>
      <c r="I10844" s="1"/>
      <c r="J10844" s="1"/>
      <c r="K10844" s="1"/>
      <c r="L10844" s="1"/>
      <c r="M10844" s="1"/>
      <c r="R10844" s="1" t="s">
        <v>7424</v>
      </c>
      <c r="S10844" s="1" t="s">
        <v>7425</v>
      </c>
      <c r="T10844" s="1" t="s">
        <v>33</v>
      </c>
      <c r="U10844">
        <v>2010</v>
      </c>
      <c r="W10844" s="1"/>
      <c r="X10844" s="1"/>
      <c r="Y10844" s="1"/>
      <c r="Z10844" s="1"/>
    </row>
    <row r="10845" spans="1:26" x14ac:dyDescent="0.25">
      <c r="A10845" s="1" t="s">
        <v>27</v>
      </c>
      <c r="B10845" s="1" t="s">
        <v>28</v>
      </c>
      <c r="C10845" s="1" t="s">
        <v>7424</v>
      </c>
      <c r="D10845" s="1" t="s">
        <v>7425</v>
      </c>
      <c r="E10845" s="1" t="s">
        <v>74</v>
      </c>
      <c r="F10845">
        <v>2011</v>
      </c>
      <c r="H10845" s="1" t="s">
        <v>73</v>
      </c>
      <c r="I10845" s="1"/>
      <c r="J10845" s="1"/>
      <c r="K10845" s="1"/>
      <c r="L10845" s="1"/>
      <c r="M10845" s="1"/>
      <c r="R10845" s="1" t="s">
        <v>7424</v>
      </c>
      <c r="S10845" s="1" t="s">
        <v>7425</v>
      </c>
      <c r="T10845" s="1" t="s">
        <v>74</v>
      </c>
      <c r="U10845">
        <v>2011</v>
      </c>
      <c r="W10845" s="1"/>
      <c r="X10845" s="1"/>
      <c r="Y10845" s="1"/>
      <c r="Z10845" s="1"/>
    </row>
    <row r="10846" spans="1:26" x14ac:dyDescent="0.25">
      <c r="A10846" s="1" t="s">
        <v>27</v>
      </c>
      <c r="B10846" s="1" t="s">
        <v>28</v>
      </c>
      <c r="C10846" s="1" t="s">
        <v>7424</v>
      </c>
      <c r="D10846" s="1" t="s">
        <v>7425</v>
      </c>
      <c r="E10846" s="1" t="s">
        <v>87</v>
      </c>
      <c r="F10846">
        <v>2012</v>
      </c>
      <c r="H10846" s="1" t="s">
        <v>73</v>
      </c>
      <c r="I10846" s="1"/>
      <c r="J10846" s="1"/>
      <c r="K10846" s="1"/>
      <c r="L10846" s="1"/>
      <c r="M10846" s="1"/>
      <c r="R10846" s="1" t="s">
        <v>7424</v>
      </c>
      <c r="S10846" s="1" t="s">
        <v>7425</v>
      </c>
      <c r="T10846" s="1" t="s">
        <v>87</v>
      </c>
      <c r="U10846">
        <v>2012</v>
      </c>
      <c r="W10846" s="1"/>
      <c r="X10846" s="1"/>
      <c r="Y10846" s="1"/>
      <c r="Z10846" s="1"/>
    </row>
    <row r="10847" spans="1:26" x14ac:dyDescent="0.25">
      <c r="A10847" s="1" t="s">
        <v>27</v>
      </c>
      <c r="B10847" s="1" t="s">
        <v>28</v>
      </c>
      <c r="C10847" s="1" t="s">
        <v>7424</v>
      </c>
      <c r="D10847" s="1" t="s">
        <v>7425</v>
      </c>
      <c r="E10847" s="1" t="s">
        <v>101</v>
      </c>
      <c r="F10847">
        <v>2013</v>
      </c>
      <c r="H10847" s="1" t="s">
        <v>73</v>
      </c>
      <c r="I10847" s="1"/>
      <c r="J10847" s="1"/>
      <c r="K10847" s="1"/>
      <c r="L10847" s="1"/>
      <c r="M10847" s="1"/>
      <c r="R10847" s="1" t="s">
        <v>7424</v>
      </c>
      <c r="S10847" s="1" t="s">
        <v>7425</v>
      </c>
      <c r="T10847" s="1" t="s">
        <v>101</v>
      </c>
      <c r="U10847">
        <v>2013</v>
      </c>
      <c r="W10847" s="1"/>
      <c r="X10847" s="1"/>
      <c r="Y10847" s="1"/>
      <c r="Z10847" s="1"/>
    </row>
    <row r="10848" spans="1:26" x14ac:dyDescent="0.25">
      <c r="A10848" s="1" t="s">
        <v>27</v>
      </c>
      <c r="B10848" s="1" t="s">
        <v>28</v>
      </c>
      <c r="C10848" s="1" t="s">
        <v>7424</v>
      </c>
      <c r="D10848" s="1" t="s">
        <v>7425</v>
      </c>
      <c r="E10848" s="1" t="s">
        <v>140</v>
      </c>
      <c r="F10848">
        <v>2014</v>
      </c>
      <c r="H10848" s="1" t="s">
        <v>73</v>
      </c>
      <c r="I10848" s="1"/>
      <c r="J10848" s="1"/>
      <c r="K10848" s="1"/>
      <c r="L10848" s="1"/>
      <c r="M10848" s="1"/>
      <c r="R10848" s="1" t="s">
        <v>7424</v>
      </c>
      <c r="S10848" s="1" t="s">
        <v>7425</v>
      </c>
      <c r="T10848" s="1" t="s">
        <v>140</v>
      </c>
      <c r="U10848">
        <v>2014</v>
      </c>
      <c r="W10848" s="1"/>
      <c r="X10848" s="1"/>
      <c r="Y10848" s="1"/>
      <c r="Z10848" s="1"/>
    </row>
    <row r="10849" spans="1:26" x14ac:dyDescent="0.25">
      <c r="A10849" s="1" t="s">
        <v>27</v>
      </c>
      <c r="B10849" s="1" t="s">
        <v>28</v>
      </c>
      <c r="C10849" s="1" t="s">
        <v>7424</v>
      </c>
      <c r="D10849" s="1" t="s">
        <v>7425</v>
      </c>
      <c r="E10849" s="1" t="s">
        <v>146</v>
      </c>
      <c r="F10849">
        <v>2015</v>
      </c>
      <c r="H10849" s="1" t="s">
        <v>73</v>
      </c>
      <c r="I10849" s="1"/>
      <c r="J10849" s="1"/>
      <c r="K10849" s="1"/>
      <c r="L10849" s="1"/>
      <c r="M10849" s="1"/>
      <c r="R10849" s="1" t="s">
        <v>7424</v>
      </c>
      <c r="S10849" s="1" t="s">
        <v>7425</v>
      </c>
      <c r="T10849" s="1" t="s">
        <v>146</v>
      </c>
      <c r="U10849">
        <v>2015</v>
      </c>
      <c r="W10849" s="1"/>
      <c r="X10849" s="1"/>
      <c r="Y10849" s="1"/>
      <c r="Z10849" s="1"/>
    </row>
    <row r="10850" spans="1:26" x14ac:dyDescent="0.25">
      <c r="A10850" s="1" t="s">
        <v>27</v>
      </c>
      <c r="B10850" s="1" t="s">
        <v>28</v>
      </c>
      <c r="C10850" s="1" t="s">
        <v>7424</v>
      </c>
      <c r="D10850" s="1" t="s">
        <v>7425</v>
      </c>
      <c r="E10850" s="1" t="s">
        <v>149</v>
      </c>
      <c r="F10850">
        <v>2016</v>
      </c>
      <c r="H10850" s="1" t="s">
        <v>73</v>
      </c>
      <c r="I10850" s="1"/>
      <c r="J10850" s="1"/>
      <c r="K10850" s="1"/>
      <c r="L10850" s="1"/>
      <c r="M10850" s="1"/>
      <c r="R10850" s="1" t="s">
        <v>7424</v>
      </c>
      <c r="S10850" s="1" t="s">
        <v>7425</v>
      </c>
      <c r="T10850" s="1" t="s">
        <v>149</v>
      </c>
      <c r="U10850">
        <v>2016</v>
      </c>
      <c r="W10850" s="1"/>
      <c r="X10850" s="1"/>
      <c r="Y10850" s="1"/>
      <c r="Z10850" s="1"/>
    </row>
    <row r="10851" spans="1:26" x14ac:dyDescent="0.25">
      <c r="A10851" s="1" t="s">
        <v>27</v>
      </c>
      <c r="B10851" s="1" t="s">
        <v>28</v>
      </c>
      <c r="C10851" s="1" t="s">
        <v>7424</v>
      </c>
      <c r="D10851" s="1" t="s">
        <v>7425</v>
      </c>
      <c r="E10851" s="1" t="s">
        <v>152</v>
      </c>
      <c r="F10851">
        <v>2017</v>
      </c>
      <c r="H10851" s="1" t="s">
        <v>73</v>
      </c>
      <c r="I10851" s="1"/>
      <c r="J10851" s="1"/>
      <c r="K10851" s="1"/>
      <c r="L10851" s="1"/>
      <c r="M10851" s="1"/>
      <c r="R10851" s="1" t="s">
        <v>7424</v>
      </c>
      <c r="S10851" s="1" t="s">
        <v>7425</v>
      </c>
      <c r="T10851" s="1" t="s">
        <v>152</v>
      </c>
      <c r="U10851">
        <v>2017</v>
      </c>
      <c r="W10851" s="1"/>
      <c r="X10851" s="1"/>
      <c r="Y10851" s="1"/>
      <c r="Z10851" s="1"/>
    </row>
    <row r="10852" spans="1:26" x14ac:dyDescent="0.25">
      <c r="A10852" s="1" t="s">
        <v>27</v>
      </c>
      <c r="B10852" s="1" t="s">
        <v>28</v>
      </c>
      <c r="C10852" s="1" t="s">
        <v>7424</v>
      </c>
      <c r="D10852" s="1" t="s">
        <v>7425</v>
      </c>
      <c r="E10852" s="1" t="s">
        <v>155</v>
      </c>
      <c r="F10852">
        <v>2018</v>
      </c>
      <c r="H10852" s="1" t="s">
        <v>73</v>
      </c>
      <c r="I10852" s="1"/>
      <c r="J10852" s="1"/>
      <c r="K10852" s="1"/>
      <c r="L10852" s="1"/>
      <c r="M10852" s="1"/>
      <c r="R10852" s="1" t="s">
        <v>7424</v>
      </c>
      <c r="S10852" s="1" t="s">
        <v>7425</v>
      </c>
      <c r="T10852" s="1" t="s">
        <v>155</v>
      </c>
      <c r="U10852">
        <v>2018</v>
      </c>
      <c r="W10852" s="1"/>
      <c r="X10852" s="1"/>
      <c r="Y10852" s="1"/>
      <c r="Z10852" s="1"/>
    </row>
    <row r="10853" spans="1:26" x14ac:dyDescent="0.25">
      <c r="A10853" s="1" t="s">
        <v>27</v>
      </c>
      <c r="B10853" s="1" t="s">
        <v>28</v>
      </c>
      <c r="C10853" s="1" t="s">
        <v>7424</v>
      </c>
      <c r="D10853" s="1" t="s">
        <v>7425</v>
      </c>
      <c r="E10853" s="1" t="s">
        <v>158</v>
      </c>
      <c r="F10853">
        <v>2019</v>
      </c>
      <c r="H10853" s="1" t="s">
        <v>73</v>
      </c>
      <c r="I10853" s="1"/>
      <c r="J10853" s="1"/>
      <c r="K10853" s="1"/>
      <c r="L10853" s="1"/>
      <c r="M10853" s="1"/>
      <c r="R10853" s="1" t="s">
        <v>7424</v>
      </c>
      <c r="S10853" s="1" t="s">
        <v>7425</v>
      </c>
      <c r="T10853" s="1" t="s">
        <v>158</v>
      </c>
      <c r="U10853">
        <v>2019</v>
      </c>
      <c r="W10853" s="1"/>
      <c r="X10853" s="1"/>
      <c r="Y10853" s="1"/>
      <c r="Z10853" s="1"/>
    </row>
    <row r="10854" spans="1:26" x14ac:dyDescent="0.25">
      <c r="A10854" s="1" t="s">
        <v>27</v>
      </c>
      <c r="B10854" s="1" t="s">
        <v>28</v>
      </c>
      <c r="C10854" s="1" t="s">
        <v>7424</v>
      </c>
      <c r="D10854" s="1" t="s">
        <v>7425</v>
      </c>
      <c r="E10854" s="1" t="s">
        <v>161</v>
      </c>
      <c r="F10854">
        <v>2020</v>
      </c>
      <c r="H10854" s="1" t="s">
        <v>73</v>
      </c>
      <c r="I10854" s="1"/>
      <c r="J10854" s="1"/>
      <c r="K10854" s="1"/>
      <c r="L10854" s="1"/>
      <c r="M10854" s="1"/>
      <c r="R10854" s="1" t="s">
        <v>7424</v>
      </c>
      <c r="S10854" s="1" t="s">
        <v>7425</v>
      </c>
      <c r="T10854" s="1" t="s">
        <v>161</v>
      </c>
      <c r="U10854">
        <v>2020</v>
      </c>
      <c r="W10854" s="1"/>
      <c r="X10854" s="1"/>
      <c r="Y10854" s="1"/>
      <c r="Z10854" s="1"/>
    </row>
    <row r="10855" spans="1:26" x14ac:dyDescent="0.25">
      <c r="A10855" s="1" t="s">
        <v>27</v>
      </c>
      <c r="B10855" s="1" t="s">
        <v>28</v>
      </c>
      <c r="C10855" s="1" t="s">
        <v>7424</v>
      </c>
      <c r="D10855" s="1" t="s">
        <v>7425</v>
      </c>
      <c r="E10855" s="1" t="s">
        <v>164</v>
      </c>
      <c r="F10855">
        <v>2021</v>
      </c>
      <c r="H10855" s="1" t="s">
        <v>73</v>
      </c>
      <c r="I10855" s="1"/>
      <c r="J10855" s="1"/>
      <c r="K10855" s="1"/>
      <c r="L10855" s="1"/>
      <c r="M10855" s="1"/>
      <c r="R10855" s="1" t="s">
        <v>7424</v>
      </c>
      <c r="S10855" s="1" t="s">
        <v>7425</v>
      </c>
      <c r="T10855" s="1" t="s">
        <v>164</v>
      </c>
      <c r="U10855">
        <v>2021</v>
      </c>
      <c r="W10855" s="1"/>
      <c r="X10855" s="1"/>
      <c r="Y10855" s="1"/>
      <c r="Z10855" s="1"/>
    </row>
    <row r="10856" spans="1:26" hidden="1" x14ac:dyDescent="0.25">
      <c r="A10856" s="1" t="s">
        <v>27</v>
      </c>
      <c r="B10856" s="1" t="s">
        <v>28</v>
      </c>
      <c r="C10856" s="1" t="s">
        <v>7428</v>
      </c>
      <c r="D10856" s="1" t="s">
        <v>7429</v>
      </c>
      <c r="E10856" s="1" t="s">
        <v>100</v>
      </c>
      <c r="F10856">
        <v>1995</v>
      </c>
      <c r="H10856" s="1" t="s">
        <v>73</v>
      </c>
      <c r="I10856" s="1"/>
      <c r="J10856" s="1"/>
      <c r="K10856" s="1"/>
      <c r="L10856" s="1"/>
      <c r="M10856" s="1"/>
      <c r="R10856" s="1" t="s">
        <v>7428</v>
      </c>
      <c r="S10856" s="1" t="s">
        <v>7429</v>
      </c>
      <c r="T10856" s="1" t="s">
        <v>100</v>
      </c>
      <c r="U10856">
        <v>1995</v>
      </c>
      <c r="W10856" s="1"/>
      <c r="X10856" s="1"/>
      <c r="Y10856" s="1"/>
      <c r="Z10856" s="1"/>
    </row>
    <row r="10857" spans="1:26" hidden="1" x14ac:dyDescent="0.25">
      <c r="A10857" s="1" t="s">
        <v>27</v>
      </c>
      <c r="B10857" s="1" t="s">
        <v>28</v>
      </c>
      <c r="C10857" s="1" t="s">
        <v>7428</v>
      </c>
      <c r="D10857" s="1" t="s">
        <v>7429</v>
      </c>
      <c r="E10857" s="1" t="s">
        <v>103</v>
      </c>
      <c r="F10857">
        <v>1996</v>
      </c>
      <c r="H10857" s="1" t="s">
        <v>73</v>
      </c>
      <c r="I10857" s="1"/>
      <c r="J10857" s="1"/>
      <c r="K10857" s="1"/>
      <c r="L10857" s="1"/>
      <c r="M10857" s="1"/>
      <c r="R10857" s="1" t="s">
        <v>7428</v>
      </c>
      <c r="S10857" s="1" t="s">
        <v>7429</v>
      </c>
      <c r="T10857" s="1" t="s">
        <v>103</v>
      </c>
      <c r="U10857">
        <v>1996</v>
      </c>
      <c r="W10857" s="1"/>
      <c r="X10857" s="1"/>
      <c r="Y10857" s="1"/>
      <c r="Z10857" s="1"/>
    </row>
    <row r="10858" spans="1:26" hidden="1" x14ac:dyDescent="0.25">
      <c r="A10858" s="1" t="s">
        <v>27</v>
      </c>
      <c r="B10858" s="1" t="s">
        <v>28</v>
      </c>
      <c r="C10858" s="1" t="s">
        <v>7428</v>
      </c>
      <c r="D10858" s="1" t="s">
        <v>7429</v>
      </c>
      <c r="E10858" s="1" t="s">
        <v>105</v>
      </c>
      <c r="F10858">
        <v>1997</v>
      </c>
      <c r="H10858" s="1" t="s">
        <v>73</v>
      </c>
      <c r="I10858" s="1"/>
      <c r="J10858" s="1"/>
      <c r="K10858" s="1"/>
      <c r="L10858" s="1"/>
      <c r="M10858" s="1"/>
      <c r="R10858" s="1" t="s">
        <v>7428</v>
      </c>
      <c r="S10858" s="1" t="s">
        <v>7429</v>
      </c>
      <c r="T10858" s="1" t="s">
        <v>105</v>
      </c>
      <c r="U10858">
        <v>1997</v>
      </c>
      <c r="W10858" s="1"/>
      <c r="X10858" s="1"/>
      <c r="Y10858" s="1"/>
      <c r="Z10858" s="1"/>
    </row>
    <row r="10859" spans="1:26" hidden="1" x14ac:dyDescent="0.25">
      <c r="A10859" s="1" t="s">
        <v>27</v>
      </c>
      <c r="B10859" s="1" t="s">
        <v>28</v>
      </c>
      <c r="C10859" s="1" t="s">
        <v>7428</v>
      </c>
      <c r="D10859" s="1" t="s">
        <v>7429</v>
      </c>
      <c r="E10859" s="1" t="s">
        <v>107</v>
      </c>
      <c r="F10859">
        <v>1998</v>
      </c>
      <c r="G10859">
        <v>32024</v>
      </c>
      <c r="H10859" s="1" t="s">
        <v>7430</v>
      </c>
      <c r="I10859" s="1"/>
      <c r="J10859" s="1"/>
      <c r="K10859" s="1"/>
      <c r="L10859" s="1"/>
      <c r="M10859" s="1"/>
      <c r="R10859" s="1" t="s">
        <v>7428</v>
      </c>
      <c r="S10859" s="1" t="s">
        <v>7429</v>
      </c>
      <c r="T10859" s="1" t="s">
        <v>107</v>
      </c>
      <c r="U10859">
        <v>1998</v>
      </c>
      <c r="V10859">
        <v>116457</v>
      </c>
      <c r="W10859" s="1"/>
      <c r="X10859" s="1"/>
      <c r="Y10859" s="1"/>
      <c r="Z10859" s="1"/>
    </row>
    <row r="10860" spans="1:26" hidden="1" x14ac:dyDescent="0.25">
      <c r="A10860" s="1" t="s">
        <v>27</v>
      </c>
      <c r="B10860" s="1" t="s">
        <v>28</v>
      </c>
      <c r="C10860" s="1" t="s">
        <v>7428</v>
      </c>
      <c r="D10860" s="1" t="s">
        <v>7429</v>
      </c>
      <c r="E10860" s="1" t="s">
        <v>110</v>
      </c>
      <c r="F10860">
        <v>1999</v>
      </c>
      <c r="G10860">
        <v>32130</v>
      </c>
      <c r="H10860" s="1" t="s">
        <v>7431</v>
      </c>
      <c r="I10860" s="1"/>
      <c r="J10860" s="1"/>
      <c r="K10860" s="1"/>
      <c r="L10860" s="1"/>
      <c r="M10860" s="1"/>
      <c r="R10860" s="1" t="s">
        <v>7428</v>
      </c>
      <c r="S10860" s="1" t="s">
        <v>7429</v>
      </c>
      <c r="T10860" s="1" t="s">
        <v>110</v>
      </c>
      <c r="U10860">
        <v>1999</v>
      </c>
      <c r="V10860">
        <v>144205</v>
      </c>
      <c r="W10860" s="1"/>
      <c r="X10860" s="1"/>
      <c r="Y10860" s="1"/>
      <c r="Z10860" s="1"/>
    </row>
    <row r="10861" spans="1:26" hidden="1" x14ac:dyDescent="0.25">
      <c r="A10861" s="1" t="s">
        <v>27</v>
      </c>
      <c r="B10861" s="1" t="s">
        <v>28</v>
      </c>
      <c r="C10861" s="1" t="s">
        <v>7428</v>
      </c>
      <c r="D10861" s="1" t="s">
        <v>7429</v>
      </c>
      <c r="E10861" s="1" t="s">
        <v>112</v>
      </c>
      <c r="F10861">
        <v>2000</v>
      </c>
      <c r="H10861" s="1" t="s">
        <v>73</v>
      </c>
      <c r="I10861" s="1"/>
      <c r="J10861" s="1"/>
      <c r="K10861" s="1"/>
      <c r="L10861" s="1"/>
      <c r="M10861" s="1"/>
      <c r="R10861" s="1" t="s">
        <v>7428</v>
      </c>
      <c r="S10861" s="1" t="s">
        <v>7429</v>
      </c>
      <c r="T10861" s="1" t="s">
        <v>112</v>
      </c>
      <c r="U10861">
        <v>2000</v>
      </c>
      <c r="W10861" s="1"/>
      <c r="X10861" s="1"/>
      <c r="Y10861" s="1"/>
      <c r="Z10861" s="1"/>
    </row>
    <row r="10862" spans="1:26" hidden="1" x14ac:dyDescent="0.25">
      <c r="A10862" s="1" t="s">
        <v>27</v>
      </c>
      <c r="B10862" s="1" t="s">
        <v>28</v>
      </c>
      <c r="C10862" s="1" t="s">
        <v>7428</v>
      </c>
      <c r="D10862" s="1" t="s">
        <v>7429</v>
      </c>
      <c r="E10862" s="1" t="s">
        <v>115</v>
      </c>
      <c r="F10862">
        <v>2001</v>
      </c>
      <c r="H10862" s="1" t="s">
        <v>73</v>
      </c>
      <c r="I10862" s="1"/>
      <c r="J10862" s="1"/>
      <c r="K10862" s="1"/>
      <c r="L10862" s="1"/>
      <c r="M10862" s="1"/>
      <c r="R10862" s="1" t="s">
        <v>7428</v>
      </c>
      <c r="S10862" s="1" t="s">
        <v>7429</v>
      </c>
      <c r="T10862" s="1" t="s">
        <v>115</v>
      </c>
      <c r="U10862">
        <v>2001</v>
      </c>
      <c r="W10862" s="1"/>
      <c r="X10862" s="1"/>
      <c r="Y10862" s="1"/>
      <c r="Z10862" s="1"/>
    </row>
    <row r="10863" spans="1:26" hidden="1" x14ac:dyDescent="0.25">
      <c r="A10863" s="1" t="s">
        <v>27</v>
      </c>
      <c r="B10863" s="1" t="s">
        <v>28</v>
      </c>
      <c r="C10863" s="1" t="s">
        <v>7428</v>
      </c>
      <c r="D10863" s="1" t="s">
        <v>7429</v>
      </c>
      <c r="E10863" s="1" t="s">
        <v>118</v>
      </c>
      <c r="F10863">
        <v>2002</v>
      </c>
      <c r="H10863" s="1" t="s">
        <v>73</v>
      </c>
      <c r="I10863" s="1"/>
      <c r="J10863" s="1"/>
      <c r="K10863" s="1"/>
      <c r="L10863" s="1"/>
      <c r="M10863" s="1"/>
      <c r="R10863" s="1" t="s">
        <v>7428</v>
      </c>
      <c r="S10863" s="1" t="s">
        <v>7429</v>
      </c>
      <c r="T10863" s="1" t="s">
        <v>118</v>
      </c>
      <c r="U10863">
        <v>2002</v>
      </c>
      <c r="W10863" s="1"/>
      <c r="X10863" s="1"/>
      <c r="Y10863" s="1"/>
      <c r="Z10863" s="1"/>
    </row>
    <row r="10864" spans="1:26" hidden="1" x14ac:dyDescent="0.25">
      <c r="A10864" s="1" t="s">
        <v>27</v>
      </c>
      <c r="B10864" s="1" t="s">
        <v>28</v>
      </c>
      <c r="C10864" s="1" t="s">
        <v>7428</v>
      </c>
      <c r="D10864" s="1" t="s">
        <v>7429</v>
      </c>
      <c r="E10864" s="1" t="s">
        <v>121</v>
      </c>
      <c r="F10864">
        <v>2003</v>
      </c>
      <c r="H10864" s="1" t="s">
        <v>73</v>
      </c>
      <c r="I10864" s="1"/>
      <c r="J10864" s="1"/>
      <c r="K10864" s="1"/>
      <c r="L10864" s="1"/>
      <c r="M10864" s="1"/>
      <c r="R10864" s="1" t="s">
        <v>7428</v>
      </c>
      <c r="S10864" s="1" t="s">
        <v>7429</v>
      </c>
      <c r="T10864" s="1" t="s">
        <v>121</v>
      </c>
      <c r="U10864">
        <v>2003</v>
      </c>
      <c r="W10864" s="1"/>
      <c r="X10864" s="1"/>
      <c r="Y10864" s="1"/>
      <c r="Z10864" s="1"/>
    </row>
    <row r="10865" spans="1:26" hidden="1" x14ac:dyDescent="0.25">
      <c r="A10865" s="1" t="s">
        <v>27</v>
      </c>
      <c r="B10865" s="1" t="s">
        <v>28</v>
      </c>
      <c r="C10865" s="1" t="s">
        <v>7428</v>
      </c>
      <c r="D10865" s="1" t="s">
        <v>7429</v>
      </c>
      <c r="E10865" s="1" t="s">
        <v>124</v>
      </c>
      <c r="F10865">
        <v>2004</v>
      </c>
      <c r="H10865" s="1" t="s">
        <v>73</v>
      </c>
      <c r="I10865" s="1"/>
      <c r="J10865" s="1"/>
      <c r="K10865" s="1"/>
      <c r="L10865" s="1"/>
      <c r="M10865" s="1"/>
      <c r="R10865" s="1" t="s">
        <v>7428</v>
      </c>
      <c r="S10865" s="1" t="s">
        <v>7429</v>
      </c>
      <c r="T10865" s="1" t="s">
        <v>124</v>
      </c>
      <c r="U10865">
        <v>2004</v>
      </c>
      <c r="W10865" s="1"/>
      <c r="X10865" s="1"/>
      <c r="Y10865" s="1"/>
      <c r="Z10865" s="1"/>
    </row>
    <row r="10866" spans="1:26" hidden="1" x14ac:dyDescent="0.25">
      <c r="A10866" s="1" t="s">
        <v>27</v>
      </c>
      <c r="B10866" s="1" t="s">
        <v>28</v>
      </c>
      <c r="C10866" s="1" t="s">
        <v>7428</v>
      </c>
      <c r="D10866" s="1" t="s">
        <v>7429</v>
      </c>
      <c r="E10866" s="1" t="s">
        <v>127</v>
      </c>
      <c r="F10866">
        <v>2005</v>
      </c>
      <c r="H10866" s="1" t="s">
        <v>73</v>
      </c>
      <c r="I10866" s="1"/>
      <c r="J10866" s="1"/>
      <c r="K10866" s="1"/>
      <c r="L10866" s="1"/>
      <c r="M10866" s="1"/>
      <c r="R10866" s="1" t="s">
        <v>7428</v>
      </c>
      <c r="S10866" s="1" t="s">
        <v>7429</v>
      </c>
      <c r="T10866" s="1" t="s">
        <v>127</v>
      </c>
      <c r="U10866">
        <v>2005</v>
      </c>
      <c r="W10866" s="1"/>
      <c r="X10866" s="1"/>
      <c r="Y10866" s="1"/>
      <c r="Z10866" s="1"/>
    </row>
    <row r="10867" spans="1:26" hidden="1" x14ac:dyDescent="0.25">
      <c r="A10867" s="1" t="s">
        <v>27</v>
      </c>
      <c r="B10867" s="1" t="s">
        <v>28</v>
      </c>
      <c r="C10867" s="1" t="s">
        <v>7428</v>
      </c>
      <c r="D10867" s="1" t="s">
        <v>7429</v>
      </c>
      <c r="E10867" s="1" t="s">
        <v>130</v>
      </c>
      <c r="F10867">
        <v>2006</v>
      </c>
      <c r="H10867" s="1" t="s">
        <v>73</v>
      </c>
      <c r="I10867" s="1"/>
      <c r="J10867" s="1"/>
      <c r="K10867" s="1"/>
      <c r="L10867" s="1"/>
      <c r="M10867" s="1"/>
      <c r="R10867" s="1" t="s">
        <v>7428</v>
      </c>
      <c r="S10867" s="1" t="s">
        <v>7429</v>
      </c>
      <c r="T10867" s="1" t="s">
        <v>130</v>
      </c>
      <c r="U10867">
        <v>2006</v>
      </c>
      <c r="W10867" s="1"/>
      <c r="X10867" s="1"/>
      <c r="Y10867" s="1"/>
      <c r="Z10867" s="1"/>
    </row>
    <row r="10868" spans="1:26" hidden="1" x14ac:dyDescent="0.25">
      <c r="A10868" s="1" t="s">
        <v>27</v>
      </c>
      <c r="B10868" s="1" t="s">
        <v>28</v>
      </c>
      <c r="C10868" s="1" t="s">
        <v>7428</v>
      </c>
      <c r="D10868" s="1" t="s">
        <v>7429</v>
      </c>
      <c r="E10868" s="1" t="s">
        <v>133</v>
      </c>
      <c r="F10868">
        <v>2007</v>
      </c>
      <c r="H10868" s="1" t="s">
        <v>73</v>
      </c>
      <c r="I10868" s="1"/>
      <c r="J10868" s="1"/>
      <c r="K10868" s="1"/>
      <c r="L10868" s="1"/>
      <c r="M10868" s="1"/>
      <c r="R10868" s="1" t="s">
        <v>7428</v>
      </c>
      <c r="S10868" s="1" t="s">
        <v>7429</v>
      </c>
      <c r="T10868" s="1" t="s">
        <v>133</v>
      </c>
      <c r="U10868">
        <v>2007</v>
      </c>
      <c r="W10868" s="1"/>
      <c r="X10868" s="1"/>
      <c r="Y10868" s="1"/>
      <c r="Z10868" s="1"/>
    </row>
    <row r="10869" spans="1:26" hidden="1" x14ac:dyDescent="0.25">
      <c r="A10869" s="1" t="s">
        <v>27</v>
      </c>
      <c r="B10869" s="1" t="s">
        <v>28</v>
      </c>
      <c r="C10869" s="1" t="s">
        <v>7428</v>
      </c>
      <c r="D10869" s="1" t="s">
        <v>7429</v>
      </c>
      <c r="E10869" s="1" t="s">
        <v>136</v>
      </c>
      <c r="F10869">
        <v>2008</v>
      </c>
      <c r="H10869" s="1" t="s">
        <v>73</v>
      </c>
      <c r="I10869" s="1"/>
      <c r="J10869" s="1"/>
      <c r="K10869" s="1"/>
      <c r="L10869" s="1"/>
      <c r="M10869" s="1"/>
      <c r="R10869" s="1" t="s">
        <v>7428</v>
      </c>
      <c r="S10869" s="1" t="s">
        <v>7429</v>
      </c>
      <c r="T10869" s="1" t="s">
        <v>136</v>
      </c>
      <c r="U10869">
        <v>2008</v>
      </c>
      <c r="W10869" s="1"/>
      <c r="X10869" s="1"/>
      <c r="Y10869" s="1"/>
      <c r="Z10869" s="1"/>
    </row>
    <row r="10870" spans="1:26" hidden="1" x14ac:dyDescent="0.25">
      <c r="A10870" s="1" t="s">
        <v>27</v>
      </c>
      <c r="B10870" s="1" t="s">
        <v>28</v>
      </c>
      <c r="C10870" s="1" t="s">
        <v>7428</v>
      </c>
      <c r="D10870" s="1" t="s">
        <v>7429</v>
      </c>
      <c r="E10870" s="1" t="s">
        <v>138</v>
      </c>
      <c r="F10870">
        <v>2009</v>
      </c>
      <c r="H10870" s="1" t="s">
        <v>73</v>
      </c>
      <c r="I10870" s="1"/>
      <c r="J10870" s="1"/>
      <c r="K10870" s="1"/>
      <c r="L10870" s="1"/>
      <c r="M10870" s="1"/>
      <c r="R10870" s="1" t="s">
        <v>7428</v>
      </c>
      <c r="S10870" s="1" t="s">
        <v>7429</v>
      </c>
      <c r="T10870" s="1" t="s">
        <v>138</v>
      </c>
      <c r="U10870">
        <v>2009</v>
      </c>
      <c r="W10870" s="1"/>
      <c r="X10870" s="1"/>
      <c r="Y10870" s="1"/>
      <c r="Z10870" s="1"/>
    </row>
    <row r="10871" spans="1:26" x14ac:dyDescent="0.25">
      <c r="A10871" s="1" t="s">
        <v>27</v>
      </c>
      <c r="B10871" s="1" t="s">
        <v>28</v>
      </c>
      <c r="C10871" s="1" t="s">
        <v>7428</v>
      </c>
      <c r="D10871" s="1" t="s">
        <v>7429</v>
      </c>
      <c r="E10871" s="1" t="s">
        <v>33</v>
      </c>
      <c r="F10871">
        <v>2010</v>
      </c>
      <c r="H10871" s="1" t="s">
        <v>73</v>
      </c>
      <c r="I10871" s="1"/>
      <c r="J10871" s="1"/>
      <c r="K10871" s="1"/>
      <c r="L10871" s="1"/>
      <c r="M10871" s="1"/>
      <c r="R10871" s="1" t="s">
        <v>7428</v>
      </c>
      <c r="S10871" s="1" t="s">
        <v>7429</v>
      </c>
      <c r="T10871" s="1" t="s">
        <v>33</v>
      </c>
      <c r="U10871">
        <v>2010</v>
      </c>
      <c r="W10871" s="1"/>
      <c r="X10871" s="1"/>
      <c r="Y10871" s="1"/>
      <c r="Z10871" s="1"/>
    </row>
    <row r="10872" spans="1:26" x14ac:dyDescent="0.25">
      <c r="A10872" s="1" t="s">
        <v>27</v>
      </c>
      <c r="B10872" s="1" t="s">
        <v>28</v>
      </c>
      <c r="C10872" s="1" t="s">
        <v>7428</v>
      </c>
      <c r="D10872" s="1" t="s">
        <v>7429</v>
      </c>
      <c r="E10872" s="1" t="s">
        <v>74</v>
      </c>
      <c r="F10872">
        <v>2011</v>
      </c>
      <c r="H10872" s="1" t="s">
        <v>73</v>
      </c>
      <c r="I10872" s="1"/>
      <c r="J10872" s="1"/>
      <c r="K10872" s="1"/>
      <c r="L10872" s="1"/>
      <c r="M10872" s="1"/>
      <c r="R10872" s="1" t="s">
        <v>7428</v>
      </c>
      <c r="S10872" s="1" t="s">
        <v>7429</v>
      </c>
      <c r="T10872" s="1" t="s">
        <v>74</v>
      </c>
      <c r="U10872">
        <v>2011</v>
      </c>
      <c r="W10872" s="1"/>
      <c r="X10872" s="1"/>
      <c r="Y10872" s="1"/>
      <c r="Z10872" s="1"/>
    </row>
    <row r="10873" spans="1:26" x14ac:dyDescent="0.25">
      <c r="A10873" s="1" t="s">
        <v>27</v>
      </c>
      <c r="B10873" s="1" t="s">
        <v>28</v>
      </c>
      <c r="C10873" s="1" t="s">
        <v>7428</v>
      </c>
      <c r="D10873" s="1" t="s">
        <v>7429</v>
      </c>
      <c r="E10873" s="1" t="s">
        <v>87</v>
      </c>
      <c r="F10873">
        <v>2012</v>
      </c>
      <c r="H10873" s="1" t="s">
        <v>73</v>
      </c>
      <c r="I10873" s="1"/>
      <c r="J10873" s="1"/>
      <c r="K10873" s="1"/>
      <c r="L10873" s="1"/>
      <c r="M10873" s="1"/>
      <c r="R10873" s="1" t="s">
        <v>7428</v>
      </c>
      <c r="S10873" s="1" t="s">
        <v>7429</v>
      </c>
      <c r="T10873" s="1" t="s">
        <v>87</v>
      </c>
      <c r="U10873">
        <v>2012</v>
      </c>
      <c r="W10873" s="1"/>
      <c r="X10873" s="1"/>
      <c r="Y10873" s="1"/>
      <c r="Z10873" s="1"/>
    </row>
    <row r="10874" spans="1:26" x14ac:dyDescent="0.25">
      <c r="A10874" s="1" t="s">
        <v>27</v>
      </c>
      <c r="B10874" s="1" t="s">
        <v>28</v>
      </c>
      <c r="C10874" s="1" t="s">
        <v>7428</v>
      </c>
      <c r="D10874" s="1" t="s">
        <v>7429</v>
      </c>
      <c r="E10874" s="1" t="s">
        <v>101</v>
      </c>
      <c r="F10874">
        <v>2013</v>
      </c>
      <c r="H10874" s="1" t="s">
        <v>73</v>
      </c>
      <c r="I10874" s="1"/>
      <c r="J10874" s="1"/>
      <c r="K10874" s="1"/>
      <c r="L10874" s="1"/>
      <c r="M10874" s="1"/>
      <c r="R10874" s="1" t="s">
        <v>7428</v>
      </c>
      <c r="S10874" s="1" t="s">
        <v>7429</v>
      </c>
      <c r="T10874" s="1" t="s">
        <v>101</v>
      </c>
      <c r="U10874">
        <v>2013</v>
      </c>
      <c r="W10874" s="1"/>
      <c r="X10874" s="1"/>
      <c r="Y10874" s="1"/>
      <c r="Z10874" s="1"/>
    </row>
    <row r="10875" spans="1:26" x14ac:dyDescent="0.25">
      <c r="A10875" s="1" t="s">
        <v>27</v>
      </c>
      <c r="B10875" s="1" t="s">
        <v>28</v>
      </c>
      <c r="C10875" s="1" t="s">
        <v>7428</v>
      </c>
      <c r="D10875" s="1" t="s">
        <v>7429</v>
      </c>
      <c r="E10875" s="1" t="s">
        <v>140</v>
      </c>
      <c r="F10875">
        <v>2014</v>
      </c>
      <c r="H10875" s="1" t="s">
        <v>73</v>
      </c>
      <c r="I10875" s="1"/>
      <c r="J10875" s="1"/>
      <c r="K10875" s="1"/>
      <c r="L10875" s="1"/>
      <c r="M10875" s="1"/>
      <c r="R10875" s="1" t="s">
        <v>7428</v>
      </c>
      <c r="S10875" s="1" t="s">
        <v>7429</v>
      </c>
      <c r="T10875" s="1" t="s">
        <v>140</v>
      </c>
      <c r="U10875">
        <v>2014</v>
      </c>
      <c r="W10875" s="1"/>
      <c r="X10875" s="1"/>
      <c r="Y10875" s="1"/>
      <c r="Z10875" s="1"/>
    </row>
    <row r="10876" spans="1:26" x14ac:dyDescent="0.25">
      <c r="A10876" s="1" t="s">
        <v>27</v>
      </c>
      <c r="B10876" s="1" t="s">
        <v>28</v>
      </c>
      <c r="C10876" s="1" t="s">
        <v>7428</v>
      </c>
      <c r="D10876" s="1" t="s">
        <v>7429</v>
      </c>
      <c r="E10876" s="1" t="s">
        <v>146</v>
      </c>
      <c r="F10876">
        <v>2015</v>
      </c>
      <c r="H10876" s="1" t="s">
        <v>73</v>
      </c>
      <c r="I10876" s="1"/>
      <c r="J10876" s="1"/>
      <c r="K10876" s="1"/>
      <c r="L10876" s="1"/>
      <c r="M10876" s="1"/>
      <c r="R10876" s="1" t="s">
        <v>7428</v>
      </c>
      <c r="S10876" s="1" t="s">
        <v>7429</v>
      </c>
      <c r="T10876" s="1" t="s">
        <v>146</v>
      </c>
      <c r="U10876">
        <v>2015</v>
      </c>
      <c r="W10876" s="1"/>
      <c r="X10876" s="1"/>
      <c r="Y10876" s="1"/>
      <c r="Z10876" s="1"/>
    </row>
    <row r="10877" spans="1:26" x14ac:dyDescent="0.25">
      <c r="A10877" s="1" t="s">
        <v>27</v>
      </c>
      <c r="B10877" s="1" t="s">
        <v>28</v>
      </c>
      <c r="C10877" s="1" t="s">
        <v>7428</v>
      </c>
      <c r="D10877" s="1" t="s">
        <v>7429</v>
      </c>
      <c r="E10877" s="1" t="s">
        <v>149</v>
      </c>
      <c r="F10877">
        <v>2016</v>
      </c>
      <c r="H10877" s="1" t="s">
        <v>73</v>
      </c>
      <c r="I10877" s="1"/>
      <c r="J10877" s="1"/>
      <c r="K10877" s="1"/>
      <c r="L10877" s="1"/>
      <c r="M10877" s="1"/>
      <c r="R10877" s="1" t="s">
        <v>7428</v>
      </c>
      <c r="S10877" s="1" t="s">
        <v>7429</v>
      </c>
      <c r="T10877" s="1" t="s">
        <v>149</v>
      </c>
      <c r="U10877">
        <v>2016</v>
      </c>
      <c r="W10877" s="1"/>
      <c r="X10877" s="1"/>
      <c r="Y10877" s="1"/>
      <c r="Z10877" s="1"/>
    </row>
    <row r="10878" spans="1:26" x14ac:dyDescent="0.25">
      <c r="A10878" s="1" t="s">
        <v>27</v>
      </c>
      <c r="B10878" s="1" t="s">
        <v>28</v>
      </c>
      <c r="C10878" s="1" t="s">
        <v>7428</v>
      </c>
      <c r="D10878" s="1" t="s">
        <v>7429</v>
      </c>
      <c r="E10878" s="1" t="s">
        <v>152</v>
      </c>
      <c r="F10878">
        <v>2017</v>
      </c>
      <c r="H10878" s="1" t="s">
        <v>73</v>
      </c>
      <c r="I10878" s="1"/>
      <c r="J10878" s="1"/>
      <c r="K10878" s="1"/>
      <c r="L10878" s="1"/>
      <c r="M10878" s="1"/>
      <c r="R10878" s="1" t="s">
        <v>7428</v>
      </c>
      <c r="S10878" s="1" t="s">
        <v>7429</v>
      </c>
      <c r="T10878" s="1" t="s">
        <v>152</v>
      </c>
      <c r="U10878">
        <v>2017</v>
      </c>
      <c r="W10878" s="1"/>
      <c r="X10878" s="1"/>
      <c r="Y10878" s="1"/>
      <c r="Z10878" s="1"/>
    </row>
    <row r="10879" spans="1:26" x14ac:dyDescent="0.25">
      <c r="A10879" s="1" t="s">
        <v>27</v>
      </c>
      <c r="B10879" s="1" t="s">
        <v>28</v>
      </c>
      <c r="C10879" s="1" t="s">
        <v>7428</v>
      </c>
      <c r="D10879" s="1" t="s">
        <v>7429</v>
      </c>
      <c r="E10879" s="1" t="s">
        <v>155</v>
      </c>
      <c r="F10879">
        <v>2018</v>
      </c>
      <c r="H10879" s="1" t="s">
        <v>73</v>
      </c>
      <c r="I10879" s="1"/>
      <c r="J10879" s="1"/>
      <c r="K10879" s="1"/>
      <c r="L10879" s="1"/>
      <c r="M10879" s="1"/>
      <c r="R10879" s="1" t="s">
        <v>7428</v>
      </c>
      <c r="S10879" s="1" t="s">
        <v>7429</v>
      </c>
      <c r="T10879" s="1" t="s">
        <v>155</v>
      </c>
      <c r="U10879">
        <v>2018</v>
      </c>
      <c r="W10879" s="1"/>
      <c r="X10879" s="1"/>
      <c r="Y10879" s="1"/>
      <c r="Z10879" s="1"/>
    </row>
    <row r="10880" spans="1:26" x14ac:dyDescent="0.25">
      <c r="A10880" s="1" t="s">
        <v>27</v>
      </c>
      <c r="B10880" s="1" t="s">
        <v>28</v>
      </c>
      <c r="C10880" s="1" t="s">
        <v>7428</v>
      </c>
      <c r="D10880" s="1" t="s">
        <v>7429</v>
      </c>
      <c r="E10880" s="1" t="s">
        <v>158</v>
      </c>
      <c r="F10880">
        <v>2019</v>
      </c>
      <c r="H10880" s="1" t="s">
        <v>73</v>
      </c>
      <c r="I10880" s="1"/>
      <c r="J10880" s="1"/>
      <c r="K10880" s="1"/>
      <c r="L10880" s="1"/>
      <c r="M10880" s="1"/>
      <c r="R10880" s="1" t="s">
        <v>7428</v>
      </c>
      <c r="S10880" s="1" t="s">
        <v>7429</v>
      </c>
      <c r="T10880" s="1" t="s">
        <v>158</v>
      </c>
      <c r="U10880">
        <v>2019</v>
      </c>
      <c r="W10880" s="1"/>
      <c r="X10880" s="1"/>
      <c r="Y10880" s="1"/>
      <c r="Z10880" s="1"/>
    </row>
    <row r="10881" spans="1:26" x14ac:dyDescent="0.25">
      <c r="A10881" s="1" t="s">
        <v>27</v>
      </c>
      <c r="B10881" s="1" t="s">
        <v>28</v>
      </c>
      <c r="C10881" s="1" t="s">
        <v>7428</v>
      </c>
      <c r="D10881" s="1" t="s">
        <v>7429</v>
      </c>
      <c r="E10881" s="1" t="s">
        <v>161</v>
      </c>
      <c r="F10881">
        <v>2020</v>
      </c>
      <c r="H10881" s="1" t="s">
        <v>73</v>
      </c>
      <c r="I10881" s="1"/>
      <c r="J10881" s="1"/>
      <c r="K10881" s="1"/>
      <c r="L10881" s="1"/>
      <c r="M10881" s="1"/>
      <c r="R10881" s="1" t="s">
        <v>7428</v>
      </c>
      <c r="S10881" s="1" t="s">
        <v>7429</v>
      </c>
      <c r="T10881" s="1" t="s">
        <v>161</v>
      </c>
      <c r="U10881">
        <v>2020</v>
      </c>
      <c r="W10881" s="1"/>
      <c r="X10881" s="1"/>
      <c r="Y10881" s="1"/>
      <c r="Z10881" s="1"/>
    </row>
    <row r="10882" spans="1:26" x14ac:dyDescent="0.25">
      <c r="A10882" s="1" t="s">
        <v>27</v>
      </c>
      <c r="B10882" s="1" t="s">
        <v>28</v>
      </c>
      <c r="C10882" s="1" t="s">
        <v>7428</v>
      </c>
      <c r="D10882" s="1" t="s">
        <v>7429</v>
      </c>
      <c r="E10882" s="1" t="s">
        <v>164</v>
      </c>
      <c r="F10882">
        <v>2021</v>
      </c>
      <c r="H10882" s="1" t="s">
        <v>73</v>
      </c>
      <c r="I10882" s="1"/>
      <c r="J10882" s="1"/>
      <c r="K10882" s="1"/>
      <c r="L10882" s="1"/>
      <c r="M10882" s="1"/>
      <c r="R10882" s="1" t="s">
        <v>7428</v>
      </c>
      <c r="S10882" s="1" t="s">
        <v>7429</v>
      </c>
      <c r="T10882" s="1" t="s">
        <v>164</v>
      </c>
      <c r="U10882">
        <v>2021</v>
      </c>
      <c r="W10882" s="1"/>
      <c r="X10882" s="1"/>
      <c r="Y10882" s="1"/>
      <c r="Z10882" s="1"/>
    </row>
    <row r="10883" spans="1:26" hidden="1" x14ac:dyDescent="0.25">
      <c r="A10883" s="1" t="s">
        <v>27</v>
      </c>
      <c r="B10883" s="1" t="s">
        <v>28</v>
      </c>
      <c r="C10883" s="1" t="s">
        <v>7432</v>
      </c>
      <c r="D10883" s="1" t="s">
        <v>7433</v>
      </c>
      <c r="E10883" s="1" t="s">
        <v>100</v>
      </c>
      <c r="F10883">
        <v>1995</v>
      </c>
      <c r="G10883">
        <v>9985</v>
      </c>
      <c r="H10883" s="1" t="s">
        <v>7434</v>
      </c>
      <c r="I10883" s="1"/>
      <c r="J10883" s="1"/>
      <c r="K10883" s="1"/>
      <c r="L10883" s="1"/>
      <c r="M10883" s="1"/>
      <c r="R10883" s="1" t="s">
        <v>7432</v>
      </c>
      <c r="S10883" s="1" t="s">
        <v>7433</v>
      </c>
      <c r="T10883" s="1" t="s">
        <v>100</v>
      </c>
      <c r="U10883">
        <v>1995</v>
      </c>
      <c r="V10883">
        <v>116510</v>
      </c>
      <c r="W10883" s="1"/>
      <c r="X10883" s="1"/>
      <c r="Y10883" s="1"/>
      <c r="Z10883" s="1"/>
    </row>
    <row r="10884" spans="1:26" hidden="1" x14ac:dyDescent="0.25">
      <c r="A10884" s="1" t="s">
        <v>27</v>
      </c>
      <c r="B10884" s="1" t="s">
        <v>28</v>
      </c>
      <c r="C10884" s="1" t="s">
        <v>7432</v>
      </c>
      <c r="D10884" s="1" t="s">
        <v>7433</v>
      </c>
      <c r="E10884" s="1" t="s">
        <v>103</v>
      </c>
      <c r="F10884">
        <v>1996</v>
      </c>
      <c r="G10884">
        <v>10053</v>
      </c>
      <c r="H10884" s="1" t="s">
        <v>4508</v>
      </c>
      <c r="I10884" s="1"/>
      <c r="J10884" s="1"/>
      <c r="K10884" s="1"/>
      <c r="L10884" s="1"/>
      <c r="M10884" s="1"/>
      <c r="R10884" s="1" t="s">
        <v>7432</v>
      </c>
      <c r="S10884" s="1" t="s">
        <v>7433</v>
      </c>
      <c r="T10884" s="1" t="s">
        <v>103</v>
      </c>
      <c r="U10884">
        <v>1996</v>
      </c>
      <c r="V10884">
        <v>128403</v>
      </c>
      <c r="W10884" s="1"/>
      <c r="X10884" s="1"/>
      <c r="Y10884" s="1"/>
      <c r="Z10884" s="1"/>
    </row>
    <row r="10885" spans="1:26" hidden="1" x14ac:dyDescent="0.25">
      <c r="A10885" s="1" t="s">
        <v>27</v>
      </c>
      <c r="B10885" s="1" t="s">
        <v>28</v>
      </c>
      <c r="C10885" s="1" t="s">
        <v>7432</v>
      </c>
      <c r="D10885" s="1" t="s">
        <v>7433</v>
      </c>
      <c r="E10885" s="1" t="s">
        <v>105</v>
      </c>
      <c r="F10885">
        <v>1997</v>
      </c>
      <c r="G10885">
        <v>10070</v>
      </c>
      <c r="H10885" s="1" t="s">
        <v>7435</v>
      </c>
      <c r="I10885" s="1"/>
      <c r="J10885" s="1"/>
      <c r="K10885" s="1"/>
      <c r="L10885" s="1"/>
      <c r="M10885" s="1"/>
      <c r="R10885" s="1" t="s">
        <v>7432</v>
      </c>
      <c r="S10885" s="1" t="s">
        <v>7433</v>
      </c>
      <c r="T10885" s="1" t="s">
        <v>105</v>
      </c>
      <c r="U10885">
        <v>1997</v>
      </c>
      <c r="V10885">
        <v>158234</v>
      </c>
      <c r="W10885" s="1"/>
      <c r="X10885" s="1"/>
      <c r="Y10885" s="1"/>
      <c r="Z10885" s="1"/>
    </row>
    <row r="10886" spans="1:26" hidden="1" x14ac:dyDescent="0.25">
      <c r="A10886" s="1" t="s">
        <v>27</v>
      </c>
      <c r="B10886" s="1" t="s">
        <v>28</v>
      </c>
      <c r="C10886" s="1" t="s">
        <v>7432</v>
      </c>
      <c r="D10886" s="1" t="s">
        <v>7433</v>
      </c>
      <c r="E10886" s="1" t="s">
        <v>107</v>
      </c>
      <c r="F10886">
        <v>1998</v>
      </c>
      <c r="G10886">
        <v>10158</v>
      </c>
      <c r="H10886" s="1" t="s">
        <v>7436</v>
      </c>
      <c r="I10886" s="1"/>
      <c r="J10886" s="1"/>
      <c r="K10886" s="1"/>
      <c r="L10886" s="1"/>
      <c r="M10886" s="1"/>
      <c r="R10886" s="1" t="s">
        <v>7432</v>
      </c>
      <c r="S10886" s="1" t="s">
        <v>7433</v>
      </c>
      <c r="T10886" s="1" t="s">
        <v>107</v>
      </c>
      <c r="U10886">
        <v>1998</v>
      </c>
      <c r="V10886">
        <v>189041</v>
      </c>
      <c r="W10886" s="1"/>
      <c r="X10886" s="1"/>
      <c r="Y10886" s="1"/>
      <c r="Z10886" s="1"/>
    </row>
    <row r="10887" spans="1:26" hidden="1" x14ac:dyDescent="0.25">
      <c r="A10887" s="1" t="s">
        <v>27</v>
      </c>
      <c r="B10887" s="1" t="s">
        <v>28</v>
      </c>
      <c r="C10887" s="1" t="s">
        <v>7432</v>
      </c>
      <c r="D10887" s="1" t="s">
        <v>7433</v>
      </c>
      <c r="E10887" s="1" t="s">
        <v>110</v>
      </c>
      <c r="F10887">
        <v>1999</v>
      </c>
      <c r="G10887">
        <v>10173</v>
      </c>
      <c r="H10887" s="1" t="s">
        <v>7437</v>
      </c>
      <c r="I10887" s="1"/>
      <c r="J10887" s="1"/>
      <c r="K10887" s="1"/>
      <c r="L10887" s="1"/>
      <c r="M10887" s="1"/>
      <c r="R10887" s="1" t="s">
        <v>7432</v>
      </c>
      <c r="S10887" s="1" t="s">
        <v>7433</v>
      </c>
      <c r="T10887" s="1" t="s">
        <v>110</v>
      </c>
      <c r="U10887">
        <v>1999</v>
      </c>
      <c r="V10887">
        <v>190207</v>
      </c>
      <c r="W10887" s="1"/>
      <c r="X10887" s="1"/>
      <c r="Y10887" s="1"/>
      <c r="Z10887" s="1"/>
    </row>
    <row r="10888" spans="1:26" hidden="1" x14ac:dyDescent="0.25">
      <c r="A10888" s="1" t="s">
        <v>27</v>
      </c>
      <c r="B10888" s="1" t="s">
        <v>28</v>
      </c>
      <c r="C10888" s="1" t="s">
        <v>7432</v>
      </c>
      <c r="D10888" s="1" t="s">
        <v>7433</v>
      </c>
      <c r="E10888" s="1" t="s">
        <v>112</v>
      </c>
      <c r="F10888">
        <v>2000</v>
      </c>
      <c r="G10888">
        <v>10180</v>
      </c>
      <c r="H10888" s="1" t="s">
        <v>2928</v>
      </c>
      <c r="I10888" s="1"/>
      <c r="J10888" s="1"/>
      <c r="K10888" s="1"/>
      <c r="L10888" s="1"/>
      <c r="M10888" s="1"/>
      <c r="R10888" s="1" t="s">
        <v>7432</v>
      </c>
      <c r="S10888" s="1" t="s">
        <v>7433</v>
      </c>
      <c r="T10888" s="1" t="s">
        <v>112</v>
      </c>
      <c r="U10888">
        <v>2000</v>
      </c>
      <c r="V10888">
        <v>224981</v>
      </c>
      <c r="W10888" s="1"/>
      <c r="X10888" s="1"/>
      <c r="Y10888" s="1"/>
      <c r="Z10888" s="1"/>
    </row>
    <row r="10889" spans="1:26" hidden="1" x14ac:dyDescent="0.25">
      <c r="A10889" s="1" t="s">
        <v>27</v>
      </c>
      <c r="B10889" s="1" t="s">
        <v>28</v>
      </c>
      <c r="C10889" s="1" t="s">
        <v>7432</v>
      </c>
      <c r="D10889" s="1" t="s">
        <v>7433</v>
      </c>
      <c r="E10889" s="1" t="s">
        <v>115</v>
      </c>
      <c r="F10889">
        <v>2001</v>
      </c>
      <c r="G10889">
        <v>10219</v>
      </c>
      <c r="H10889" s="1" t="s">
        <v>2215</v>
      </c>
      <c r="I10889" s="1"/>
      <c r="J10889" s="1"/>
      <c r="K10889" s="1"/>
      <c r="L10889" s="1"/>
      <c r="M10889" s="1"/>
      <c r="R10889" s="1" t="s">
        <v>7432</v>
      </c>
      <c r="S10889" s="1" t="s">
        <v>7433</v>
      </c>
      <c r="T10889" s="1" t="s">
        <v>115</v>
      </c>
      <c r="U10889">
        <v>2001</v>
      </c>
      <c r="V10889">
        <v>228844</v>
      </c>
      <c r="W10889" s="1"/>
      <c r="X10889" s="1"/>
      <c r="Y10889" s="1"/>
      <c r="Z10889" s="1"/>
    </row>
    <row r="10890" spans="1:26" hidden="1" x14ac:dyDescent="0.25">
      <c r="A10890" s="1" t="s">
        <v>27</v>
      </c>
      <c r="B10890" s="1" t="s">
        <v>28</v>
      </c>
      <c r="C10890" s="1" t="s">
        <v>7432</v>
      </c>
      <c r="D10890" s="1" t="s">
        <v>7433</v>
      </c>
      <c r="E10890" s="1" t="s">
        <v>118</v>
      </c>
      <c r="F10890">
        <v>2002</v>
      </c>
      <c r="G10890">
        <v>10267</v>
      </c>
      <c r="H10890" s="1" t="s">
        <v>7438</v>
      </c>
      <c r="I10890" s="1"/>
      <c r="J10890" s="1"/>
      <c r="K10890" s="1"/>
      <c r="L10890" s="1"/>
      <c r="M10890" s="1"/>
      <c r="R10890" s="1" t="s">
        <v>7432</v>
      </c>
      <c r="S10890" s="1" t="s">
        <v>7433</v>
      </c>
      <c r="T10890" s="1" t="s">
        <v>118</v>
      </c>
      <c r="U10890">
        <v>2002</v>
      </c>
      <c r="V10890">
        <v>264979</v>
      </c>
      <c r="W10890" s="1"/>
      <c r="X10890" s="1"/>
      <c r="Y10890" s="1"/>
      <c r="Z10890" s="1"/>
    </row>
    <row r="10891" spans="1:26" hidden="1" x14ac:dyDescent="0.25">
      <c r="A10891" s="1" t="s">
        <v>27</v>
      </c>
      <c r="B10891" s="1" t="s">
        <v>28</v>
      </c>
      <c r="C10891" s="1" t="s">
        <v>7432</v>
      </c>
      <c r="D10891" s="1" t="s">
        <v>7433</v>
      </c>
      <c r="E10891" s="1" t="s">
        <v>121</v>
      </c>
      <c r="F10891">
        <v>2003</v>
      </c>
      <c r="G10891">
        <v>10168</v>
      </c>
      <c r="H10891" s="1" t="s">
        <v>7439</v>
      </c>
      <c r="I10891" s="1"/>
      <c r="J10891" s="1"/>
      <c r="K10891" s="1"/>
      <c r="L10891" s="1"/>
      <c r="M10891" s="1"/>
      <c r="R10891" s="1" t="s">
        <v>7432</v>
      </c>
      <c r="S10891" s="1" t="s">
        <v>7433</v>
      </c>
      <c r="T10891" s="1" t="s">
        <v>121</v>
      </c>
      <c r="U10891">
        <v>2003</v>
      </c>
      <c r="V10891">
        <v>257847</v>
      </c>
      <c r="W10891" s="1"/>
      <c r="X10891" s="1"/>
      <c r="Y10891" s="1"/>
      <c r="Z10891" s="1"/>
    </row>
    <row r="10892" spans="1:26" hidden="1" x14ac:dyDescent="0.25">
      <c r="A10892" s="1" t="s">
        <v>27</v>
      </c>
      <c r="B10892" s="1" t="s">
        <v>28</v>
      </c>
      <c r="C10892" s="1" t="s">
        <v>7432</v>
      </c>
      <c r="D10892" s="1" t="s">
        <v>7433</v>
      </c>
      <c r="E10892" s="1" t="s">
        <v>124</v>
      </c>
      <c r="F10892">
        <v>2004</v>
      </c>
      <c r="H10892" s="1" t="s">
        <v>73</v>
      </c>
      <c r="I10892" s="1"/>
      <c r="J10892" s="1"/>
      <c r="K10892" s="1"/>
      <c r="L10892" s="1"/>
      <c r="M10892" s="1"/>
      <c r="R10892" s="1" t="s">
        <v>7432</v>
      </c>
      <c r="S10892" s="1" t="s">
        <v>7433</v>
      </c>
      <c r="T10892" s="1" t="s">
        <v>124</v>
      </c>
      <c r="U10892">
        <v>2004</v>
      </c>
      <c r="W10892" s="1"/>
      <c r="X10892" s="1"/>
      <c r="Y10892" s="1"/>
      <c r="Z10892" s="1"/>
    </row>
    <row r="10893" spans="1:26" hidden="1" x14ac:dyDescent="0.25">
      <c r="A10893" s="1" t="s">
        <v>27</v>
      </c>
      <c r="B10893" s="1" t="s">
        <v>28</v>
      </c>
      <c r="C10893" s="1" t="s">
        <v>7432</v>
      </c>
      <c r="D10893" s="1" t="s">
        <v>7433</v>
      </c>
      <c r="E10893" s="1" t="s">
        <v>127</v>
      </c>
      <c r="F10893">
        <v>2005</v>
      </c>
      <c r="H10893" s="1" t="s">
        <v>73</v>
      </c>
      <c r="I10893" s="1"/>
      <c r="J10893" s="1"/>
      <c r="K10893" s="1"/>
      <c r="L10893" s="1"/>
      <c r="M10893" s="1"/>
      <c r="R10893" s="1" t="s">
        <v>7432</v>
      </c>
      <c r="S10893" s="1" t="s">
        <v>7433</v>
      </c>
      <c r="T10893" s="1" t="s">
        <v>127</v>
      </c>
      <c r="U10893">
        <v>2005</v>
      </c>
      <c r="W10893" s="1"/>
      <c r="X10893" s="1"/>
      <c r="Y10893" s="1"/>
      <c r="Z10893" s="1"/>
    </row>
    <row r="10894" spans="1:26" hidden="1" x14ac:dyDescent="0.25">
      <c r="A10894" s="1" t="s">
        <v>27</v>
      </c>
      <c r="B10894" s="1" t="s">
        <v>28</v>
      </c>
      <c r="C10894" s="1" t="s">
        <v>7432</v>
      </c>
      <c r="D10894" s="1" t="s">
        <v>7433</v>
      </c>
      <c r="E10894" s="1" t="s">
        <v>130</v>
      </c>
      <c r="F10894">
        <v>2006</v>
      </c>
      <c r="H10894" s="1" t="s">
        <v>73</v>
      </c>
      <c r="I10894" s="1"/>
      <c r="J10894" s="1"/>
      <c r="K10894" s="1"/>
      <c r="L10894" s="1"/>
      <c r="M10894" s="1"/>
      <c r="R10894" s="1" t="s">
        <v>7432</v>
      </c>
      <c r="S10894" s="1" t="s">
        <v>7433</v>
      </c>
      <c r="T10894" s="1" t="s">
        <v>130</v>
      </c>
      <c r="U10894">
        <v>2006</v>
      </c>
      <c r="W10894" s="1"/>
      <c r="X10894" s="1"/>
      <c r="Y10894" s="1"/>
      <c r="Z10894" s="1"/>
    </row>
    <row r="10895" spans="1:26" hidden="1" x14ac:dyDescent="0.25">
      <c r="A10895" s="1" t="s">
        <v>27</v>
      </c>
      <c r="B10895" s="1" t="s">
        <v>28</v>
      </c>
      <c r="C10895" s="1" t="s">
        <v>7432</v>
      </c>
      <c r="D10895" s="1" t="s">
        <v>7433</v>
      </c>
      <c r="E10895" s="1" t="s">
        <v>133</v>
      </c>
      <c r="F10895">
        <v>2007</v>
      </c>
      <c r="H10895" s="1" t="s">
        <v>73</v>
      </c>
      <c r="I10895" s="1"/>
      <c r="J10895" s="1"/>
      <c r="K10895" s="1"/>
      <c r="L10895" s="1"/>
      <c r="M10895" s="1"/>
      <c r="R10895" s="1" t="s">
        <v>7432</v>
      </c>
      <c r="S10895" s="1" t="s">
        <v>7433</v>
      </c>
      <c r="T10895" s="1" t="s">
        <v>133</v>
      </c>
      <c r="U10895">
        <v>2007</v>
      </c>
      <c r="W10895" s="1"/>
      <c r="X10895" s="1"/>
      <c r="Y10895" s="1"/>
      <c r="Z10895" s="1"/>
    </row>
    <row r="10896" spans="1:26" hidden="1" x14ac:dyDescent="0.25">
      <c r="A10896" s="1" t="s">
        <v>27</v>
      </c>
      <c r="B10896" s="1" t="s">
        <v>28</v>
      </c>
      <c r="C10896" s="1" t="s">
        <v>7432</v>
      </c>
      <c r="D10896" s="1" t="s">
        <v>7433</v>
      </c>
      <c r="E10896" s="1" t="s">
        <v>136</v>
      </c>
      <c r="F10896">
        <v>2008</v>
      </c>
      <c r="H10896" s="1" t="s">
        <v>73</v>
      </c>
      <c r="I10896" s="1"/>
      <c r="J10896" s="1"/>
      <c r="K10896" s="1"/>
      <c r="L10896" s="1"/>
      <c r="M10896" s="1"/>
      <c r="R10896" s="1" t="s">
        <v>7432</v>
      </c>
      <c r="S10896" s="1" t="s">
        <v>7433</v>
      </c>
      <c r="T10896" s="1" t="s">
        <v>136</v>
      </c>
      <c r="U10896">
        <v>2008</v>
      </c>
      <c r="W10896" s="1"/>
      <c r="X10896" s="1"/>
      <c r="Y10896" s="1"/>
      <c r="Z10896" s="1"/>
    </row>
    <row r="10897" spans="1:26" hidden="1" x14ac:dyDescent="0.25">
      <c r="A10897" s="1" t="s">
        <v>27</v>
      </c>
      <c r="B10897" s="1" t="s">
        <v>28</v>
      </c>
      <c r="C10897" s="1" t="s">
        <v>7432</v>
      </c>
      <c r="D10897" s="1" t="s">
        <v>7433</v>
      </c>
      <c r="E10897" s="1" t="s">
        <v>138</v>
      </c>
      <c r="F10897">
        <v>2009</v>
      </c>
      <c r="H10897" s="1" t="s">
        <v>73</v>
      </c>
      <c r="I10897" s="1"/>
      <c r="J10897" s="1"/>
      <c r="K10897" s="1"/>
      <c r="L10897" s="1"/>
      <c r="M10897" s="1"/>
      <c r="R10897" s="1" t="s">
        <v>7432</v>
      </c>
      <c r="S10897" s="1" t="s">
        <v>7433</v>
      </c>
      <c r="T10897" s="1" t="s">
        <v>138</v>
      </c>
      <c r="U10897">
        <v>2009</v>
      </c>
      <c r="W10897" s="1"/>
      <c r="X10897" s="1"/>
      <c r="Y10897" s="1"/>
      <c r="Z10897" s="1"/>
    </row>
    <row r="10898" spans="1:26" x14ac:dyDescent="0.25">
      <c r="A10898" s="1" t="s">
        <v>27</v>
      </c>
      <c r="B10898" s="1" t="s">
        <v>28</v>
      </c>
      <c r="C10898" s="1" t="s">
        <v>7432</v>
      </c>
      <c r="D10898" s="1" t="s">
        <v>7433</v>
      </c>
      <c r="E10898" s="1" t="s">
        <v>33</v>
      </c>
      <c r="F10898">
        <v>2010</v>
      </c>
      <c r="H10898" s="1" t="s">
        <v>73</v>
      </c>
      <c r="I10898" s="1"/>
      <c r="J10898" s="1"/>
      <c r="K10898" s="1"/>
      <c r="L10898" s="1"/>
      <c r="M10898" s="1"/>
      <c r="R10898" s="1" t="s">
        <v>7432</v>
      </c>
      <c r="S10898" s="1" t="s">
        <v>7433</v>
      </c>
      <c r="T10898" s="1" t="s">
        <v>33</v>
      </c>
      <c r="U10898">
        <v>2010</v>
      </c>
      <c r="W10898" s="1"/>
      <c r="X10898" s="1"/>
      <c r="Y10898" s="1"/>
      <c r="Z10898" s="1"/>
    </row>
    <row r="10899" spans="1:26" x14ac:dyDescent="0.25">
      <c r="A10899" s="1" t="s">
        <v>27</v>
      </c>
      <c r="B10899" s="1" t="s">
        <v>28</v>
      </c>
      <c r="C10899" s="1" t="s">
        <v>7432</v>
      </c>
      <c r="D10899" s="1" t="s">
        <v>7433</v>
      </c>
      <c r="E10899" s="1" t="s">
        <v>74</v>
      </c>
      <c r="F10899">
        <v>2011</v>
      </c>
      <c r="H10899" s="1" t="s">
        <v>73</v>
      </c>
      <c r="I10899" s="1"/>
      <c r="J10899" s="1"/>
      <c r="K10899" s="1"/>
      <c r="L10899" s="1"/>
      <c r="M10899" s="1"/>
      <c r="R10899" s="1" t="s">
        <v>7432</v>
      </c>
      <c r="S10899" s="1" t="s">
        <v>7433</v>
      </c>
      <c r="T10899" s="1" t="s">
        <v>74</v>
      </c>
      <c r="U10899">
        <v>2011</v>
      </c>
      <c r="W10899" s="1"/>
      <c r="X10899" s="1"/>
      <c r="Y10899" s="1"/>
      <c r="Z10899" s="1"/>
    </row>
    <row r="10900" spans="1:26" x14ac:dyDescent="0.25">
      <c r="A10900" s="1" t="s">
        <v>27</v>
      </c>
      <c r="B10900" s="1" t="s">
        <v>28</v>
      </c>
      <c r="C10900" s="1" t="s">
        <v>7432</v>
      </c>
      <c r="D10900" s="1" t="s">
        <v>7433</v>
      </c>
      <c r="E10900" s="1" t="s">
        <v>87</v>
      </c>
      <c r="F10900">
        <v>2012</v>
      </c>
      <c r="H10900" s="1" t="s">
        <v>73</v>
      </c>
      <c r="I10900" s="1"/>
      <c r="J10900" s="1"/>
      <c r="K10900" s="1"/>
      <c r="L10900" s="1"/>
      <c r="M10900" s="1"/>
      <c r="R10900" s="1" t="s">
        <v>7432</v>
      </c>
      <c r="S10900" s="1" t="s">
        <v>7433</v>
      </c>
      <c r="T10900" s="1" t="s">
        <v>87</v>
      </c>
      <c r="U10900">
        <v>2012</v>
      </c>
      <c r="W10900" s="1"/>
      <c r="X10900" s="1"/>
      <c r="Y10900" s="1"/>
      <c r="Z10900" s="1"/>
    </row>
    <row r="10901" spans="1:26" x14ac:dyDescent="0.25">
      <c r="A10901" s="1" t="s">
        <v>27</v>
      </c>
      <c r="B10901" s="1" t="s">
        <v>28</v>
      </c>
      <c r="C10901" s="1" t="s">
        <v>7432</v>
      </c>
      <c r="D10901" s="1" t="s">
        <v>7433</v>
      </c>
      <c r="E10901" s="1" t="s">
        <v>101</v>
      </c>
      <c r="F10901">
        <v>2013</v>
      </c>
      <c r="H10901" s="1" t="s">
        <v>73</v>
      </c>
      <c r="I10901" s="1"/>
      <c r="J10901" s="1"/>
      <c r="K10901" s="1"/>
      <c r="L10901" s="1"/>
      <c r="M10901" s="1"/>
      <c r="R10901" s="1" t="s">
        <v>7432</v>
      </c>
      <c r="S10901" s="1" t="s">
        <v>7433</v>
      </c>
      <c r="T10901" s="1" t="s">
        <v>101</v>
      </c>
      <c r="U10901">
        <v>2013</v>
      </c>
      <c r="W10901" s="1"/>
      <c r="X10901" s="1"/>
      <c r="Y10901" s="1"/>
      <c r="Z10901" s="1"/>
    </row>
    <row r="10902" spans="1:26" x14ac:dyDescent="0.25">
      <c r="A10902" s="1" t="s">
        <v>27</v>
      </c>
      <c r="B10902" s="1" t="s">
        <v>28</v>
      </c>
      <c r="C10902" s="1" t="s">
        <v>7432</v>
      </c>
      <c r="D10902" s="1" t="s">
        <v>7433</v>
      </c>
      <c r="E10902" s="1" t="s">
        <v>140</v>
      </c>
      <c r="F10902">
        <v>2014</v>
      </c>
      <c r="H10902" s="1" t="s">
        <v>73</v>
      </c>
      <c r="I10902" s="1"/>
      <c r="J10902" s="1"/>
      <c r="K10902" s="1"/>
      <c r="L10902" s="1"/>
      <c r="M10902" s="1"/>
      <c r="R10902" s="1" t="s">
        <v>7432</v>
      </c>
      <c r="S10902" s="1" t="s">
        <v>7433</v>
      </c>
      <c r="T10902" s="1" t="s">
        <v>140</v>
      </c>
      <c r="U10902">
        <v>2014</v>
      </c>
      <c r="W10902" s="1"/>
      <c r="X10902" s="1"/>
      <c r="Y10902" s="1"/>
      <c r="Z10902" s="1"/>
    </row>
    <row r="10903" spans="1:26" x14ac:dyDescent="0.25">
      <c r="A10903" s="1" t="s">
        <v>27</v>
      </c>
      <c r="B10903" s="1" t="s">
        <v>28</v>
      </c>
      <c r="C10903" s="1" t="s">
        <v>7432</v>
      </c>
      <c r="D10903" s="1" t="s">
        <v>7433</v>
      </c>
      <c r="E10903" s="1" t="s">
        <v>146</v>
      </c>
      <c r="F10903">
        <v>2015</v>
      </c>
      <c r="H10903" s="1" t="s">
        <v>73</v>
      </c>
      <c r="I10903" s="1"/>
      <c r="J10903" s="1"/>
      <c r="K10903" s="1"/>
      <c r="L10903" s="1"/>
      <c r="M10903" s="1"/>
      <c r="R10903" s="1" t="s">
        <v>7432</v>
      </c>
      <c r="S10903" s="1" t="s">
        <v>7433</v>
      </c>
      <c r="T10903" s="1" t="s">
        <v>146</v>
      </c>
      <c r="U10903">
        <v>2015</v>
      </c>
      <c r="W10903" s="1"/>
      <c r="X10903" s="1"/>
      <c r="Y10903" s="1"/>
      <c r="Z10903" s="1"/>
    </row>
    <row r="10904" spans="1:26" x14ac:dyDescent="0.25">
      <c r="A10904" s="1" t="s">
        <v>27</v>
      </c>
      <c r="B10904" s="1" t="s">
        <v>28</v>
      </c>
      <c r="C10904" s="1" t="s">
        <v>7432</v>
      </c>
      <c r="D10904" s="1" t="s">
        <v>7433</v>
      </c>
      <c r="E10904" s="1" t="s">
        <v>149</v>
      </c>
      <c r="F10904">
        <v>2016</v>
      </c>
      <c r="H10904" s="1" t="s">
        <v>73</v>
      </c>
      <c r="I10904" s="1"/>
      <c r="J10904" s="1"/>
      <c r="K10904" s="1"/>
      <c r="L10904" s="1"/>
      <c r="M10904" s="1"/>
      <c r="R10904" s="1" t="s">
        <v>7432</v>
      </c>
      <c r="S10904" s="1" t="s">
        <v>7433</v>
      </c>
      <c r="T10904" s="1" t="s">
        <v>149</v>
      </c>
      <c r="U10904">
        <v>2016</v>
      </c>
      <c r="W10904" s="1"/>
      <c r="X10904" s="1"/>
      <c r="Y10904" s="1"/>
      <c r="Z10904" s="1"/>
    </row>
    <row r="10905" spans="1:26" x14ac:dyDescent="0.25">
      <c r="A10905" s="1" t="s">
        <v>27</v>
      </c>
      <c r="B10905" s="1" t="s">
        <v>28</v>
      </c>
      <c r="C10905" s="1" t="s">
        <v>7432</v>
      </c>
      <c r="D10905" s="1" t="s">
        <v>7433</v>
      </c>
      <c r="E10905" s="1" t="s">
        <v>152</v>
      </c>
      <c r="F10905">
        <v>2017</v>
      </c>
      <c r="H10905" s="1" t="s">
        <v>73</v>
      </c>
      <c r="I10905" s="1"/>
      <c r="J10905" s="1"/>
      <c r="K10905" s="1"/>
      <c r="L10905" s="1"/>
      <c r="M10905" s="1"/>
      <c r="R10905" s="1" t="s">
        <v>7432</v>
      </c>
      <c r="S10905" s="1" t="s">
        <v>7433</v>
      </c>
      <c r="T10905" s="1" t="s">
        <v>152</v>
      </c>
      <c r="U10905">
        <v>2017</v>
      </c>
      <c r="W10905" s="1"/>
      <c r="X10905" s="1"/>
      <c r="Y10905" s="1"/>
      <c r="Z10905" s="1"/>
    </row>
    <row r="10906" spans="1:26" x14ac:dyDescent="0.25">
      <c r="A10906" s="1" t="s">
        <v>27</v>
      </c>
      <c r="B10906" s="1" t="s">
        <v>28</v>
      </c>
      <c r="C10906" s="1" t="s">
        <v>7432</v>
      </c>
      <c r="D10906" s="1" t="s">
        <v>7433</v>
      </c>
      <c r="E10906" s="1" t="s">
        <v>155</v>
      </c>
      <c r="F10906">
        <v>2018</v>
      </c>
      <c r="H10906" s="1" t="s">
        <v>73</v>
      </c>
      <c r="I10906" s="1"/>
      <c r="J10906" s="1"/>
      <c r="K10906" s="1"/>
      <c r="L10906" s="1"/>
      <c r="M10906" s="1"/>
      <c r="R10906" s="1" t="s">
        <v>7432</v>
      </c>
      <c r="S10906" s="1" t="s">
        <v>7433</v>
      </c>
      <c r="T10906" s="1" t="s">
        <v>155</v>
      </c>
      <c r="U10906">
        <v>2018</v>
      </c>
      <c r="W10906" s="1"/>
      <c r="X10906" s="1"/>
      <c r="Y10906" s="1"/>
      <c r="Z10906" s="1"/>
    </row>
    <row r="10907" spans="1:26" x14ac:dyDescent="0.25">
      <c r="A10907" s="1" t="s">
        <v>27</v>
      </c>
      <c r="B10907" s="1" t="s">
        <v>28</v>
      </c>
      <c r="C10907" s="1" t="s">
        <v>7432</v>
      </c>
      <c r="D10907" s="1" t="s">
        <v>7433</v>
      </c>
      <c r="E10907" s="1" t="s">
        <v>158</v>
      </c>
      <c r="F10907">
        <v>2019</v>
      </c>
      <c r="H10907" s="1" t="s">
        <v>73</v>
      </c>
      <c r="I10907" s="1"/>
      <c r="J10907" s="1"/>
      <c r="K10907" s="1"/>
      <c r="L10907" s="1"/>
      <c r="M10907" s="1"/>
      <c r="R10907" s="1" t="s">
        <v>7432</v>
      </c>
      <c r="S10907" s="1" t="s">
        <v>7433</v>
      </c>
      <c r="T10907" s="1" t="s">
        <v>158</v>
      </c>
      <c r="U10907">
        <v>2019</v>
      </c>
      <c r="W10907" s="1"/>
      <c r="X10907" s="1"/>
      <c r="Y10907" s="1"/>
      <c r="Z10907" s="1"/>
    </row>
    <row r="10908" spans="1:26" x14ac:dyDescent="0.25">
      <c r="A10908" s="1" t="s">
        <v>27</v>
      </c>
      <c r="B10908" s="1" t="s">
        <v>28</v>
      </c>
      <c r="C10908" s="1" t="s">
        <v>7432</v>
      </c>
      <c r="D10908" s="1" t="s">
        <v>7433</v>
      </c>
      <c r="E10908" s="1" t="s">
        <v>161</v>
      </c>
      <c r="F10908">
        <v>2020</v>
      </c>
      <c r="H10908" s="1" t="s">
        <v>73</v>
      </c>
      <c r="I10908" s="1"/>
      <c r="J10908" s="1"/>
      <c r="K10908" s="1"/>
      <c r="L10908" s="1"/>
      <c r="M10908" s="1"/>
      <c r="R10908" s="1" t="s">
        <v>7432</v>
      </c>
      <c r="S10908" s="1" t="s">
        <v>7433</v>
      </c>
      <c r="T10908" s="1" t="s">
        <v>161</v>
      </c>
      <c r="U10908">
        <v>2020</v>
      </c>
      <c r="W10908" s="1"/>
      <c r="X10908" s="1"/>
      <c r="Y10908" s="1"/>
      <c r="Z10908" s="1"/>
    </row>
    <row r="10909" spans="1:26" x14ac:dyDescent="0.25">
      <c r="A10909" s="1" t="s">
        <v>27</v>
      </c>
      <c r="B10909" s="1" t="s">
        <v>28</v>
      </c>
      <c r="C10909" s="1" t="s">
        <v>7432</v>
      </c>
      <c r="D10909" s="1" t="s">
        <v>7433</v>
      </c>
      <c r="E10909" s="1" t="s">
        <v>164</v>
      </c>
      <c r="F10909">
        <v>2021</v>
      </c>
      <c r="H10909" s="1" t="s">
        <v>73</v>
      </c>
      <c r="I10909" s="1"/>
      <c r="J10909" s="1"/>
      <c r="K10909" s="1"/>
      <c r="L10909" s="1"/>
      <c r="M10909" s="1"/>
      <c r="R10909" s="1" t="s">
        <v>7432</v>
      </c>
      <c r="S10909" s="1" t="s">
        <v>7433</v>
      </c>
      <c r="T10909" s="1" t="s">
        <v>164</v>
      </c>
      <c r="U10909">
        <v>2021</v>
      </c>
      <c r="W10909" s="1"/>
      <c r="X10909" s="1"/>
      <c r="Y10909" s="1"/>
      <c r="Z10909" s="1"/>
    </row>
    <row r="10910" spans="1:26" hidden="1" x14ac:dyDescent="0.25">
      <c r="A10910" s="1" t="s">
        <v>27</v>
      </c>
      <c r="B10910" s="1" t="s">
        <v>28</v>
      </c>
      <c r="C10910" s="1" t="s">
        <v>7440</v>
      </c>
      <c r="D10910" s="1" t="s">
        <v>7441</v>
      </c>
      <c r="E10910" s="1" t="s">
        <v>100</v>
      </c>
      <c r="F10910">
        <v>1995</v>
      </c>
      <c r="G10910">
        <v>10842</v>
      </c>
      <c r="H10910" s="1" t="s">
        <v>7442</v>
      </c>
      <c r="I10910" s="1"/>
      <c r="J10910" s="1"/>
      <c r="K10910" s="1"/>
      <c r="L10910" s="1"/>
      <c r="M10910" s="1"/>
      <c r="R10910" s="1" t="s">
        <v>7440</v>
      </c>
      <c r="S10910" s="1" t="s">
        <v>7441</v>
      </c>
      <c r="T10910" s="1" t="s">
        <v>100</v>
      </c>
      <c r="U10910">
        <v>1995</v>
      </c>
      <c r="V10910">
        <v>107956</v>
      </c>
      <c r="W10910" s="1"/>
      <c r="X10910" s="1"/>
      <c r="Y10910" s="1"/>
      <c r="Z10910" s="1"/>
    </row>
    <row r="10911" spans="1:26" hidden="1" x14ac:dyDescent="0.25">
      <c r="A10911" s="1" t="s">
        <v>27</v>
      </c>
      <c r="B10911" s="1" t="s">
        <v>28</v>
      </c>
      <c r="C10911" s="1" t="s">
        <v>7440</v>
      </c>
      <c r="D10911" s="1" t="s">
        <v>7441</v>
      </c>
      <c r="E10911" s="1" t="s">
        <v>103</v>
      </c>
      <c r="F10911">
        <v>1996</v>
      </c>
      <c r="G10911">
        <v>10911</v>
      </c>
      <c r="H10911" s="1" t="s">
        <v>7443</v>
      </c>
      <c r="I10911" s="1"/>
      <c r="J10911" s="1"/>
      <c r="K10911" s="1"/>
      <c r="L10911" s="1"/>
      <c r="M10911" s="1"/>
      <c r="R10911" s="1" t="s">
        <v>7440</v>
      </c>
      <c r="S10911" s="1" t="s">
        <v>7441</v>
      </c>
      <c r="T10911" s="1" t="s">
        <v>103</v>
      </c>
      <c r="U10911">
        <v>1996</v>
      </c>
      <c r="V10911">
        <v>132560</v>
      </c>
      <c r="W10911" s="1"/>
      <c r="X10911" s="1"/>
      <c r="Y10911" s="1"/>
      <c r="Z10911" s="1"/>
    </row>
    <row r="10912" spans="1:26" hidden="1" x14ac:dyDescent="0.25">
      <c r="A10912" s="1" t="s">
        <v>27</v>
      </c>
      <c r="B10912" s="1" t="s">
        <v>28</v>
      </c>
      <c r="C10912" s="1" t="s">
        <v>7440</v>
      </c>
      <c r="D10912" s="1" t="s">
        <v>7441</v>
      </c>
      <c r="E10912" s="1" t="s">
        <v>105</v>
      </c>
      <c r="F10912">
        <v>1997</v>
      </c>
      <c r="G10912">
        <v>10938</v>
      </c>
      <c r="H10912" s="1" t="s">
        <v>7444</v>
      </c>
      <c r="I10912" s="1"/>
      <c r="J10912" s="1"/>
      <c r="K10912" s="1"/>
      <c r="L10912" s="1"/>
      <c r="M10912" s="1"/>
      <c r="R10912" s="1" t="s">
        <v>7440</v>
      </c>
      <c r="S10912" s="1" t="s">
        <v>7441</v>
      </c>
      <c r="T10912" s="1" t="s">
        <v>105</v>
      </c>
      <c r="U10912">
        <v>1997</v>
      </c>
      <c r="V10912">
        <v>145977</v>
      </c>
      <c r="W10912" s="1"/>
      <c r="X10912" s="1"/>
      <c r="Y10912" s="1"/>
      <c r="Z10912" s="1"/>
    </row>
    <row r="10913" spans="1:33" hidden="1" x14ac:dyDescent="0.25">
      <c r="A10913" s="1" t="s">
        <v>27</v>
      </c>
      <c r="B10913" s="1" t="s">
        <v>28</v>
      </c>
      <c r="C10913" s="1" t="s">
        <v>7440</v>
      </c>
      <c r="D10913" s="1" t="s">
        <v>7441</v>
      </c>
      <c r="E10913" s="1" t="s">
        <v>107</v>
      </c>
      <c r="F10913">
        <v>1998</v>
      </c>
      <c r="G10913">
        <v>10989</v>
      </c>
      <c r="H10913" s="1" t="s">
        <v>7445</v>
      </c>
      <c r="I10913" s="1"/>
      <c r="J10913" s="1"/>
      <c r="K10913" s="1"/>
      <c r="L10913" s="1"/>
      <c r="M10913" s="1"/>
      <c r="R10913" s="1" t="s">
        <v>7440</v>
      </c>
      <c r="S10913" s="1" t="s">
        <v>7441</v>
      </c>
      <c r="T10913" s="1" t="s">
        <v>107</v>
      </c>
      <c r="U10913">
        <v>1998</v>
      </c>
      <c r="V10913">
        <v>158588</v>
      </c>
      <c r="W10913" s="1"/>
      <c r="X10913" s="1"/>
      <c r="Y10913" s="1"/>
      <c r="Z10913" s="1"/>
    </row>
    <row r="10914" spans="1:33" hidden="1" x14ac:dyDescent="0.25">
      <c r="A10914" s="1" t="s">
        <v>27</v>
      </c>
      <c r="B10914" s="1" t="s">
        <v>28</v>
      </c>
      <c r="C10914" s="1" t="s">
        <v>7440</v>
      </c>
      <c r="D10914" s="1" t="s">
        <v>7441</v>
      </c>
      <c r="E10914" s="1" t="s">
        <v>110</v>
      </c>
      <c r="F10914">
        <v>1999</v>
      </c>
      <c r="G10914">
        <v>10998</v>
      </c>
      <c r="H10914" s="1" t="s">
        <v>7446</v>
      </c>
      <c r="I10914" s="1"/>
      <c r="J10914" s="1"/>
      <c r="K10914" s="1"/>
      <c r="L10914" s="1"/>
      <c r="M10914" s="1"/>
      <c r="R10914" s="1" t="s">
        <v>7440</v>
      </c>
      <c r="S10914" s="1" t="s">
        <v>7441</v>
      </c>
      <c r="T10914" s="1" t="s">
        <v>110</v>
      </c>
      <c r="U10914">
        <v>1999</v>
      </c>
      <c r="V10914">
        <v>219406</v>
      </c>
      <c r="W10914" s="1"/>
      <c r="X10914" s="1"/>
      <c r="Y10914" s="1"/>
      <c r="Z10914" s="1"/>
    </row>
    <row r="10915" spans="1:33" hidden="1" x14ac:dyDescent="0.25">
      <c r="A10915" s="1" t="s">
        <v>27</v>
      </c>
      <c r="B10915" s="1" t="s">
        <v>28</v>
      </c>
      <c r="C10915" s="1" t="s">
        <v>7440</v>
      </c>
      <c r="D10915" s="1" t="s">
        <v>7441</v>
      </c>
      <c r="E10915" s="1" t="s">
        <v>112</v>
      </c>
      <c r="F10915">
        <v>2000</v>
      </c>
      <c r="G10915">
        <v>11097</v>
      </c>
      <c r="H10915" s="1" t="s">
        <v>7447</v>
      </c>
      <c r="I10915" s="1"/>
      <c r="J10915" s="1"/>
      <c r="K10915" s="1"/>
      <c r="L10915" s="1"/>
      <c r="M10915" s="1"/>
      <c r="R10915" s="1" t="s">
        <v>7440</v>
      </c>
      <c r="S10915" s="1" t="s">
        <v>7441</v>
      </c>
      <c r="T10915" s="1" t="s">
        <v>112</v>
      </c>
      <c r="U10915">
        <v>2000</v>
      </c>
      <c r="V10915">
        <v>182393</v>
      </c>
      <c r="W10915" s="1"/>
      <c r="X10915" s="1"/>
      <c r="Y10915" s="1"/>
      <c r="Z10915" s="1"/>
    </row>
    <row r="10916" spans="1:33" hidden="1" x14ac:dyDescent="0.25">
      <c r="A10916" s="1" t="s">
        <v>27</v>
      </c>
      <c r="B10916" s="1" t="s">
        <v>28</v>
      </c>
      <c r="C10916" s="1" t="s">
        <v>7440</v>
      </c>
      <c r="D10916" s="1" t="s">
        <v>7441</v>
      </c>
      <c r="E10916" s="1" t="s">
        <v>115</v>
      </c>
      <c r="F10916">
        <v>2001</v>
      </c>
      <c r="G10916">
        <v>11091</v>
      </c>
      <c r="H10916" s="1" t="s">
        <v>7448</v>
      </c>
      <c r="I10916" s="1"/>
      <c r="J10916" s="1"/>
      <c r="K10916" s="1"/>
      <c r="L10916" s="1"/>
      <c r="M10916" s="1"/>
      <c r="R10916" s="1" t="s">
        <v>7440</v>
      </c>
      <c r="S10916" s="1" t="s">
        <v>7441</v>
      </c>
      <c r="T10916" s="1" t="s">
        <v>115</v>
      </c>
      <c r="U10916">
        <v>2001</v>
      </c>
      <c r="V10916">
        <v>228325</v>
      </c>
      <c r="W10916" s="1"/>
      <c r="X10916" s="1"/>
      <c r="Y10916" s="1"/>
      <c r="Z10916" s="1"/>
    </row>
    <row r="10917" spans="1:33" hidden="1" x14ac:dyDescent="0.25">
      <c r="A10917" s="1" t="s">
        <v>27</v>
      </c>
      <c r="B10917" s="1" t="s">
        <v>28</v>
      </c>
      <c r="C10917" s="1" t="s">
        <v>7440</v>
      </c>
      <c r="D10917" s="1" t="s">
        <v>7441</v>
      </c>
      <c r="E10917" s="1" t="s">
        <v>118</v>
      </c>
      <c r="F10917">
        <v>2002</v>
      </c>
      <c r="G10917">
        <v>11103</v>
      </c>
      <c r="H10917" s="1" t="s">
        <v>7449</v>
      </c>
      <c r="I10917" s="1"/>
      <c r="J10917" s="1"/>
      <c r="K10917" s="1"/>
      <c r="L10917" s="1"/>
      <c r="M10917" s="1"/>
      <c r="R10917" s="1" t="s">
        <v>7440</v>
      </c>
      <c r="S10917" s="1" t="s">
        <v>7441</v>
      </c>
      <c r="T10917" s="1" t="s">
        <v>118</v>
      </c>
      <c r="U10917">
        <v>2002</v>
      </c>
      <c r="V10917">
        <v>256709</v>
      </c>
      <c r="W10917" s="1"/>
      <c r="X10917" s="1"/>
      <c r="Y10917" s="1"/>
      <c r="Z10917" s="1"/>
    </row>
    <row r="10918" spans="1:33" hidden="1" x14ac:dyDescent="0.25">
      <c r="A10918" s="1" t="s">
        <v>27</v>
      </c>
      <c r="B10918" s="1" t="s">
        <v>28</v>
      </c>
      <c r="C10918" s="1" t="s">
        <v>7440</v>
      </c>
      <c r="D10918" s="1" t="s">
        <v>7441</v>
      </c>
      <c r="E10918" s="1" t="s">
        <v>121</v>
      </c>
      <c r="F10918">
        <v>2003</v>
      </c>
      <c r="G10918">
        <v>11108</v>
      </c>
      <c r="H10918" s="1" t="s">
        <v>7450</v>
      </c>
      <c r="I10918" s="1"/>
      <c r="J10918" s="1"/>
      <c r="K10918" s="1"/>
      <c r="L10918" s="1"/>
      <c r="M10918" s="1"/>
      <c r="R10918" s="1" t="s">
        <v>7440</v>
      </c>
      <c r="S10918" s="1" t="s">
        <v>7441</v>
      </c>
      <c r="T10918" s="1" t="s">
        <v>121</v>
      </c>
      <c r="U10918">
        <v>2003</v>
      </c>
      <c r="V10918">
        <v>275754</v>
      </c>
      <c r="W10918" s="1"/>
      <c r="X10918" s="1"/>
      <c r="Y10918" s="1"/>
      <c r="Z10918" s="1"/>
    </row>
    <row r="10919" spans="1:33" hidden="1" x14ac:dyDescent="0.25">
      <c r="A10919" s="1" t="s">
        <v>27</v>
      </c>
      <c r="B10919" s="1" t="s">
        <v>28</v>
      </c>
      <c r="C10919" s="1" t="s">
        <v>7440</v>
      </c>
      <c r="D10919" s="1" t="s">
        <v>7441</v>
      </c>
      <c r="E10919" s="1" t="s">
        <v>124</v>
      </c>
      <c r="F10919">
        <v>2004</v>
      </c>
      <c r="G10919">
        <v>11044</v>
      </c>
      <c r="H10919" s="1" t="s">
        <v>865</v>
      </c>
      <c r="I10919" s="1"/>
      <c r="J10919" s="1"/>
      <c r="K10919" s="1"/>
      <c r="L10919" s="1"/>
      <c r="M10919" s="1"/>
      <c r="R10919" s="1" t="s">
        <v>7440</v>
      </c>
      <c r="S10919" s="1" t="s">
        <v>7441</v>
      </c>
      <c r="T10919" s="1" t="s">
        <v>124</v>
      </c>
      <c r="U10919">
        <v>2004</v>
      </c>
      <c r="V10919">
        <v>262688</v>
      </c>
      <c r="W10919" s="1"/>
      <c r="X10919" s="1"/>
      <c r="Y10919" s="1"/>
      <c r="Z10919" s="1"/>
    </row>
    <row r="10920" spans="1:33" hidden="1" x14ac:dyDescent="0.25">
      <c r="A10920" s="1" t="s">
        <v>27</v>
      </c>
      <c r="B10920" s="1" t="s">
        <v>28</v>
      </c>
      <c r="C10920" s="1" t="s">
        <v>7440</v>
      </c>
      <c r="D10920" s="1" t="s">
        <v>7441</v>
      </c>
      <c r="E10920" s="1" t="s">
        <v>127</v>
      </c>
      <c r="F10920">
        <v>2005</v>
      </c>
      <c r="G10920">
        <v>11047</v>
      </c>
      <c r="H10920" s="1" t="s">
        <v>7451</v>
      </c>
      <c r="I10920" s="1"/>
      <c r="J10920" s="1"/>
      <c r="K10920" s="1"/>
      <c r="L10920" s="1"/>
      <c r="M10920" s="1"/>
      <c r="R10920" s="1" t="s">
        <v>7440</v>
      </c>
      <c r="S10920" s="1" t="s">
        <v>7441</v>
      </c>
      <c r="T10920" s="1" t="s">
        <v>127</v>
      </c>
      <c r="U10920">
        <v>2005</v>
      </c>
      <c r="V10920">
        <v>277117</v>
      </c>
      <c r="W10920" s="1"/>
      <c r="X10920" s="1"/>
      <c r="Y10920" s="1"/>
      <c r="Z10920" s="1"/>
    </row>
    <row r="10921" spans="1:33" hidden="1" x14ac:dyDescent="0.25">
      <c r="A10921" s="1" t="s">
        <v>27</v>
      </c>
      <c r="B10921" s="1" t="s">
        <v>28</v>
      </c>
      <c r="C10921" s="1" t="s">
        <v>7440</v>
      </c>
      <c r="D10921" s="1" t="s">
        <v>7441</v>
      </c>
      <c r="E10921" s="1" t="s">
        <v>130</v>
      </c>
      <c r="F10921">
        <v>2006</v>
      </c>
      <c r="G10921">
        <v>11057</v>
      </c>
      <c r="H10921" s="1" t="s">
        <v>7452</v>
      </c>
      <c r="I10921" s="1"/>
      <c r="J10921" s="1"/>
      <c r="K10921" s="1"/>
      <c r="L10921" s="1"/>
      <c r="M10921" s="1"/>
      <c r="R10921" s="1" t="s">
        <v>7440</v>
      </c>
      <c r="S10921" s="1" t="s">
        <v>7441</v>
      </c>
      <c r="T10921" s="1" t="s">
        <v>130</v>
      </c>
      <c r="U10921">
        <v>2006</v>
      </c>
      <c r="V10921">
        <v>290029</v>
      </c>
      <c r="W10921" s="1"/>
      <c r="X10921" s="1"/>
      <c r="Y10921" s="1"/>
      <c r="Z10921" s="1"/>
    </row>
    <row r="10922" spans="1:33" hidden="1" x14ac:dyDescent="0.25">
      <c r="A10922" s="1" t="s">
        <v>27</v>
      </c>
      <c r="B10922" s="1" t="s">
        <v>28</v>
      </c>
      <c r="C10922" s="1" t="s">
        <v>7440</v>
      </c>
      <c r="D10922" s="1" t="s">
        <v>7441</v>
      </c>
      <c r="E10922" s="1" t="s">
        <v>133</v>
      </c>
      <c r="F10922">
        <v>2007</v>
      </c>
      <c r="G10922">
        <v>11007</v>
      </c>
      <c r="H10922" s="1" t="s">
        <v>7453</v>
      </c>
      <c r="I10922" s="1"/>
      <c r="J10922" s="1"/>
      <c r="K10922" s="1"/>
      <c r="L10922" s="1"/>
      <c r="M10922" s="1"/>
      <c r="R10922" s="1" t="s">
        <v>7440</v>
      </c>
      <c r="S10922" s="1" t="s">
        <v>7441</v>
      </c>
      <c r="T10922" s="1" t="s">
        <v>133</v>
      </c>
      <c r="U10922">
        <v>2007</v>
      </c>
      <c r="V10922">
        <v>314057</v>
      </c>
      <c r="W10922" s="1"/>
      <c r="X10922" s="1"/>
      <c r="Y10922" s="1"/>
      <c r="Z10922" s="1"/>
    </row>
    <row r="10923" spans="1:33" hidden="1" x14ac:dyDescent="0.25">
      <c r="A10923" s="1" t="s">
        <v>27</v>
      </c>
      <c r="B10923" s="1" t="s">
        <v>28</v>
      </c>
      <c r="C10923" s="1" t="s">
        <v>7440</v>
      </c>
      <c r="D10923" s="1" t="s">
        <v>7441</v>
      </c>
      <c r="E10923" s="1" t="s">
        <v>136</v>
      </c>
      <c r="F10923">
        <v>2008</v>
      </c>
      <c r="G10923">
        <v>10996</v>
      </c>
      <c r="H10923" s="1" t="s">
        <v>7454</v>
      </c>
      <c r="I10923" s="1"/>
      <c r="J10923" s="1"/>
      <c r="K10923" s="1"/>
      <c r="L10923" s="1"/>
      <c r="M10923" s="1"/>
      <c r="R10923" s="1" t="s">
        <v>7440</v>
      </c>
      <c r="S10923" s="1" t="s">
        <v>7441</v>
      </c>
      <c r="T10923" s="1" t="s">
        <v>136</v>
      </c>
      <c r="U10923">
        <v>2008</v>
      </c>
      <c r="V10923">
        <v>325891</v>
      </c>
      <c r="W10923" s="1"/>
      <c r="X10923" s="1"/>
      <c r="Y10923" s="1"/>
      <c r="Z10923" s="1"/>
    </row>
    <row r="10924" spans="1:33" hidden="1" x14ac:dyDescent="0.25">
      <c r="A10924" s="1" t="s">
        <v>27</v>
      </c>
      <c r="B10924" s="1" t="s">
        <v>28</v>
      </c>
      <c r="C10924" s="1" t="s">
        <v>7440</v>
      </c>
      <c r="D10924" s="1" t="s">
        <v>7441</v>
      </c>
      <c r="E10924" s="1" t="s">
        <v>138</v>
      </c>
      <c r="F10924">
        <v>2009</v>
      </c>
      <c r="G10924">
        <v>11027</v>
      </c>
      <c r="H10924" s="1" t="s">
        <v>7455</v>
      </c>
      <c r="I10924" s="1"/>
      <c r="J10924" s="1"/>
      <c r="K10924" s="1"/>
      <c r="L10924" s="1"/>
      <c r="M10924" s="1"/>
      <c r="R10924" s="1" t="s">
        <v>7440</v>
      </c>
      <c r="S10924" s="1" t="s">
        <v>7441</v>
      </c>
      <c r="T10924" s="1" t="s">
        <v>138</v>
      </c>
      <c r="U10924">
        <v>2009</v>
      </c>
      <c r="V10924">
        <v>310973</v>
      </c>
      <c r="W10924" s="1"/>
      <c r="X10924" s="1"/>
      <c r="Y10924" s="1"/>
      <c r="Z10924" s="1"/>
    </row>
    <row r="10925" spans="1:33" x14ac:dyDescent="0.25">
      <c r="A10925" s="1" t="s">
        <v>27</v>
      </c>
      <c r="B10925" s="1" t="s">
        <v>28</v>
      </c>
      <c r="C10925" s="1" t="s">
        <v>7440</v>
      </c>
      <c r="D10925" s="1" t="s">
        <v>7441</v>
      </c>
      <c r="E10925" s="1" t="s">
        <v>33</v>
      </c>
      <c r="F10925">
        <v>2010</v>
      </c>
      <c r="G10925">
        <v>11031</v>
      </c>
      <c r="H10925" s="1" t="s">
        <v>868</v>
      </c>
      <c r="I10925" s="1" t="s">
        <v>27</v>
      </c>
      <c r="J10925" s="1" t="s">
        <v>28</v>
      </c>
      <c r="K10925" s="1" t="s">
        <v>7440</v>
      </c>
      <c r="L10925" s="1" t="s">
        <v>7441</v>
      </c>
      <c r="M10925" s="1" t="s">
        <v>33</v>
      </c>
      <c r="N10925">
        <v>2010</v>
      </c>
      <c r="O10925">
        <v>289</v>
      </c>
      <c r="P10925">
        <v>310</v>
      </c>
      <c r="Q10925">
        <v>332</v>
      </c>
      <c r="R10925" s="1" t="s">
        <v>7440</v>
      </c>
      <c r="S10925" s="1" t="s">
        <v>7441</v>
      </c>
      <c r="T10925" s="1" t="s">
        <v>33</v>
      </c>
      <c r="U10925">
        <v>2010</v>
      </c>
      <c r="V10925">
        <v>292327</v>
      </c>
      <c r="W10925" s="1"/>
      <c r="X10925" s="1"/>
      <c r="Y10925" s="1"/>
      <c r="Z10925" s="1"/>
    </row>
    <row r="10926" spans="1:33" x14ac:dyDescent="0.25">
      <c r="A10926" s="1" t="s">
        <v>27</v>
      </c>
      <c r="B10926" s="1" t="s">
        <v>28</v>
      </c>
      <c r="C10926" s="1" t="s">
        <v>7440</v>
      </c>
      <c r="D10926" s="1" t="s">
        <v>7441</v>
      </c>
      <c r="E10926" s="1" t="s">
        <v>74</v>
      </c>
      <c r="F10926">
        <v>2011</v>
      </c>
      <c r="G10926">
        <v>11000</v>
      </c>
      <c r="H10926" s="1" t="s">
        <v>7456</v>
      </c>
      <c r="I10926" s="1" t="s">
        <v>27</v>
      </c>
      <c r="J10926" s="1" t="s">
        <v>28</v>
      </c>
      <c r="K10926" s="1" t="s">
        <v>7440</v>
      </c>
      <c r="L10926" s="1" t="s">
        <v>7441</v>
      </c>
      <c r="M10926" s="1" t="s">
        <v>74</v>
      </c>
      <c r="N10926">
        <v>2011</v>
      </c>
      <c r="O10926">
        <v>194</v>
      </c>
      <c r="P10926">
        <v>275</v>
      </c>
      <c r="Q10926">
        <v>350</v>
      </c>
      <c r="R10926" s="1" t="s">
        <v>7440</v>
      </c>
      <c r="S10926" s="1" t="s">
        <v>7441</v>
      </c>
      <c r="T10926" s="1" t="s">
        <v>74</v>
      </c>
      <c r="U10926">
        <v>2011</v>
      </c>
      <c r="V10926">
        <v>268016</v>
      </c>
      <c r="W10926" s="1"/>
      <c r="X10926" s="1"/>
      <c r="Y10926" s="1"/>
      <c r="Z10926" s="1"/>
    </row>
    <row r="10927" spans="1:33" x14ac:dyDescent="0.25">
      <c r="A10927" s="1" t="s">
        <v>27</v>
      </c>
      <c r="B10927" s="1" t="s">
        <v>28</v>
      </c>
      <c r="C10927" s="1" t="s">
        <v>7440</v>
      </c>
      <c r="D10927" s="1" t="s">
        <v>7441</v>
      </c>
      <c r="E10927" s="1" t="s">
        <v>87</v>
      </c>
      <c r="F10927">
        <v>2012</v>
      </c>
      <c r="G10927">
        <v>10926</v>
      </c>
      <c r="H10927" s="1" t="s">
        <v>7457</v>
      </c>
      <c r="I10927" s="1" t="s">
        <v>27</v>
      </c>
      <c r="J10927" s="1" t="s">
        <v>28</v>
      </c>
      <c r="K10927" s="1" t="s">
        <v>7440</v>
      </c>
      <c r="L10927" s="1" t="s">
        <v>7441</v>
      </c>
      <c r="M10927" s="1" t="s">
        <v>87</v>
      </c>
      <c r="N10927">
        <v>2012</v>
      </c>
      <c r="O10927">
        <v>349</v>
      </c>
      <c r="P10927">
        <v>339</v>
      </c>
      <c r="Q10927">
        <v>341</v>
      </c>
      <c r="R10927" s="1" t="s">
        <v>7440</v>
      </c>
      <c r="S10927" s="1" t="s">
        <v>7441</v>
      </c>
      <c r="T10927" s="1" t="s">
        <v>87</v>
      </c>
      <c r="U10927">
        <v>2012</v>
      </c>
      <c r="V10927">
        <v>241896</v>
      </c>
      <c r="W10927" s="1" t="s">
        <v>13072</v>
      </c>
      <c r="X10927" s="1" t="s">
        <v>7440</v>
      </c>
      <c r="Y10927" s="1" t="s">
        <v>7441</v>
      </c>
      <c r="Z10927" s="1" t="s">
        <v>87</v>
      </c>
      <c r="AA10927">
        <v>2012</v>
      </c>
      <c r="AB10927">
        <v>4378</v>
      </c>
      <c r="AC10927">
        <v>54</v>
      </c>
      <c r="AD10927">
        <v>2</v>
      </c>
      <c r="AE10927">
        <v>6</v>
      </c>
      <c r="AF10927">
        <v>59</v>
      </c>
      <c r="AG10927">
        <v>4437</v>
      </c>
    </row>
    <row r="10928" spans="1:33" x14ac:dyDescent="0.25">
      <c r="A10928" s="1" t="s">
        <v>27</v>
      </c>
      <c r="B10928" s="1" t="s">
        <v>28</v>
      </c>
      <c r="C10928" s="1" t="s">
        <v>7440</v>
      </c>
      <c r="D10928" s="1" t="s">
        <v>7441</v>
      </c>
      <c r="E10928" s="1" t="s">
        <v>101</v>
      </c>
      <c r="F10928">
        <v>2013</v>
      </c>
      <c r="G10928">
        <v>10906</v>
      </c>
      <c r="H10928" s="1" t="s">
        <v>7458</v>
      </c>
      <c r="I10928" s="1" t="s">
        <v>27</v>
      </c>
      <c r="J10928" s="1" t="s">
        <v>28</v>
      </c>
      <c r="K10928" s="1" t="s">
        <v>7440</v>
      </c>
      <c r="L10928" s="1" t="s">
        <v>7441</v>
      </c>
      <c r="M10928" s="1" t="s">
        <v>101</v>
      </c>
      <c r="N10928">
        <v>2013</v>
      </c>
      <c r="O10928">
        <v>257</v>
      </c>
      <c r="P10928">
        <v>297</v>
      </c>
      <c r="Q10928">
        <v>334</v>
      </c>
      <c r="R10928" s="1" t="s">
        <v>7440</v>
      </c>
      <c r="S10928" s="1" t="s">
        <v>7441</v>
      </c>
      <c r="T10928" s="1" t="s">
        <v>101</v>
      </c>
      <c r="U10928">
        <v>2013</v>
      </c>
      <c r="V10928">
        <v>235743</v>
      </c>
      <c r="W10928" s="1" t="s">
        <v>13072</v>
      </c>
      <c r="X10928" s="1" t="s">
        <v>7440</v>
      </c>
      <c r="Y10928" s="1" t="s">
        <v>7441</v>
      </c>
      <c r="Z10928" s="1" t="s">
        <v>101</v>
      </c>
      <c r="AA10928">
        <v>2013</v>
      </c>
      <c r="AB10928">
        <v>4437</v>
      </c>
      <c r="AC10928">
        <v>8</v>
      </c>
      <c r="AD10928">
        <v>7</v>
      </c>
      <c r="AE10928">
        <v>-1</v>
      </c>
      <c r="AF10928">
        <v>77</v>
      </c>
      <c r="AG10928">
        <v>4514</v>
      </c>
    </row>
    <row r="10929" spans="1:33" x14ac:dyDescent="0.25">
      <c r="A10929" s="1" t="s">
        <v>27</v>
      </c>
      <c r="B10929" s="1" t="s">
        <v>28</v>
      </c>
      <c r="C10929" s="1" t="s">
        <v>7440</v>
      </c>
      <c r="D10929" s="1" t="s">
        <v>7441</v>
      </c>
      <c r="E10929" s="1" t="s">
        <v>140</v>
      </c>
      <c r="F10929">
        <v>2014</v>
      </c>
      <c r="G10929">
        <v>10850</v>
      </c>
      <c r="H10929" s="1" t="s">
        <v>5772</v>
      </c>
      <c r="I10929" s="1" t="s">
        <v>27</v>
      </c>
      <c r="J10929" s="1" t="s">
        <v>28</v>
      </c>
      <c r="K10929" s="1" t="s">
        <v>7440</v>
      </c>
      <c r="L10929" s="1" t="s">
        <v>7441</v>
      </c>
      <c r="M10929" s="1" t="s">
        <v>140</v>
      </c>
      <c r="N10929">
        <v>2014</v>
      </c>
      <c r="O10929">
        <v>246</v>
      </c>
      <c r="P10929">
        <v>360</v>
      </c>
      <c r="Q10929">
        <v>372</v>
      </c>
      <c r="R10929" s="1" t="s">
        <v>7440</v>
      </c>
      <c r="S10929" s="1" t="s">
        <v>7441</v>
      </c>
      <c r="T10929" s="1" t="s">
        <v>140</v>
      </c>
      <c r="U10929">
        <v>2014</v>
      </c>
      <c r="V10929">
        <v>226662</v>
      </c>
      <c r="W10929" s="1" t="s">
        <v>13072</v>
      </c>
      <c r="X10929" s="1" t="s">
        <v>7440</v>
      </c>
      <c r="Y10929" s="1" t="s">
        <v>7441</v>
      </c>
      <c r="Z10929" s="1" t="s">
        <v>140</v>
      </c>
      <c r="AA10929">
        <v>2014</v>
      </c>
      <c r="AB10929">
        <v>4514</v>
      </c>
      <c r="AC10929">
        <v>9</v>
      </c>
      <c r="AD10929">
        <v>0</v>
      </c>
      <c r="AE10929">
        <v>-2</v>
      </c>
      <c r="AF10929">
        <v>-3</v>
      </c>
      <c r="AG10929">
        <v>4511</v>
      </c>
    </row>
    <row r="10930" spans="1:33" x14ac:dyDescent="0.25">
      <c r="A10930" s="1" t="s">
        <v>27</v>
      </c>
      <c r="B10930" s="1" t="s">
        <v>28</v>
      </c>
      <c r="C10930" s="1" t="s">
        <v>7440</v>
      </c>
      <c r="D10930" s="1" t="s">
        <v>7441</v>
      </c>
      <c r="E10930" s="1" t="s">
        <v>146</v>
      </c>
      <c r="F10930">
        <v>2015</v>
      </c>
      <c r="G10930">
        <v>10831</v>
      </c>
      <c r="H10930" s="1" t="s">
        <v>7459</v>
      </c>
      <c r="I10930" s="1" t="s">
        <v>27</v>
      </c>
      <c r="J10930" s="1" t="s">
        <v>28</v>
      </c>
      <c r="K10930" s="1" t="s">
        <v>7440</v>
      </c>
      <c r="L10930" s="1" t="s">
        <v>7441</v>
      </c>
      <c r="M10930" s="1" t="s">
        <v>146</v>
      </c>
      <c r="N10930">
        <v>2015</v>
      </c>
      <c r="O10930">
        <v>323</v>
      </c>
      <c r="P10930">
        <v>370</v>
      </c>
      <c r="Q10930">
        <v>366</v>
      </c>
      <c r="R10930" s="1" t="s">
        <v>7440</v>
      </c>
      <c r="S10930" s="1" t="s">
        <v>7441</v>
      </c>
      <c r="T10930" s="1" t="s">
        <v>146</v>
      </c>
      <c r="U10930">
        <v>2015</v>
      </c>
      <c r="V10930">
        <v>224624</v>
      </c>
      <c r="W10930" s="1" t="s">
        <v>13072</v>
      </c>
      <c r="X10930" s="1" t="s">
        <v>7440</v>
      </c>
      <c r="Y10930" s="1" t="s">
        <v>7441</v>
      </c>
      <c r="Z10930" s="1" t="s">
        <v>146</v>
      </c>
      <c r="AA10930">
        <v>2015</v>
      </c>
      <c r="AB10930">
        <v>4511</v>
      </c>
      <c r="AC10930">
        <v>5</v>
      </c>
      <c r="AD10930">
        <v>3</v>
      </c>
      <c r="AE10930">
        <v>9</v>
      </c>
      <c r="AF10930">
        <v>-71</v>
      </c>
      <c r="AG10930">
        <v>4440</v>
      </c>
    </row>
    <row r="10931" spans="1:33" x14ac:dyDescent="0.25">
      <c r="A10931" s="1" t="s">
        <v>27</v>
      </c>
      <c r="B10931" s="1" t="s">
        <v>28</v>
      </c>
      <c r="C10931" s="1" t="s">
        <v>7440</v>
      </c>
      <c r="D10931" s="1" t="s">
        <v>7441</v>
      </c>
      <c r="E10931" s="1" t="s">
        <v>149</v>
      </c>
      <c r="F10931">
        <v>2016</v>
      </c>
      <c r="G10931">
        <v>10801</v>
      </c>
      <c r="H10931" s="1" t="s">
        <v>7460</v>
      </c>
      <c r="I10931" s="1" t="s">
        <v>27</v>
      </c>
      <c r="J10931" s="1" t="s">
        <v>28</v>
      </c>
      <c r="K10931" s="1" t="s">
        <v>7440</v>
      </c>
      <c r="L10931" s="1" t="s">
        <v>7441</v>
      </c>
      <c r="M10931" s="1" t="s">
        <v>149</v>
      </c>
      <c r="N10931">
        <v>2016</v>
      </c>
      <c r="O10931">
        <v>330</v>
      </c>
      <c r="P10931">
        <v>421</v>
      </c>
      <c r="Q10931">
        <v>356</v>
      </c>
      <c r="R10931" s="1" t="s">
        <v>7440</v>
      </c>
      <c r="S10931" s="1" t="s">
        <v>7441</v>
      </c>
      <c r="T10931" s="1" t="s">
        <v>149</v>
      </c>
      <c r="U10931">
        <v>2016</v>
      </c>
      <c r="V10931">
        <v>231952</v>
      </c>
      <c r="W10931" s="1" t="s">
        <v>13072</v>
      </c>
      <c r="X10931" s="1" t="s">
        <v>7440</v>
      </c>
      <c r="Y10931" s="1" t="s">
        <v>7441</v>
      </c>
      <c r="Z10931" s="1" t="s">
        <v>149</v>
      </c>
      <c r="AA10931">
        <v>2016</v>
      </c>
      <c r="AB10931">
        <v>4440</v>
      </c>
      <c r="AC10931">
        <v>56</v>
      </c>
      <c r="AD10931">
        <v>0</v>
      </c>
      <c r="AE10931">
        <v>1</v>
      </c>
      <c r="AF10931">
        <v>54</v>
      </c>
      <c r="AG10931">
        <v>4494</v>
      </c>
    </row>
    <row r="10932" spans="1:33" x14ac:dyDescent="0.25">
      <c r="A10932" s="1" t="s">
        <v>27</v>
      </c>
      <c r="B10932" s="1" t="s">
        <v>28</v>
      </c>
      <c r="C10932" s="1" t="s">
        <v>7440</v>
      </c>
      <c r="D10932" s="1" t="s">
        <v>7441</v>
      </c>
      <c r="E10932" s="1" t="s">
        <v>152</v>
      </c>
      <c r="F10932">
        <v>2017</v>
      </c>
      <c r="G10932">
        <v>10807</v>
      </c>
      <c r="H10932" s="1" t="s">
        <v>7461</v>
      </c>
      <c r="I10932" s="1" t="s">
        <v>27</v>
      </c>
      <c r="J10932" s="1" t="s">
        <v>28</v>
      </c>
      <c r="K10932" s="1" t="s">
        <v>7440</v>
      </c>
      <c r="L10932" s="1" t="s">
        <v>7441</v>
      </c>
      <c r="M10932" s="1" t="s">
        <v>152</v>
      </c>
      <c r="N10932">
        <v>2017</v>
      </c>
      <c r="O10932">
        <v>404</v>
      </c>
      <c r="P10932">
        <v>449</v>
      </c>
      <c r="Q10932">
        <v>399</v>
      </c>
      <c r="R10932" s="1" t="s">
        <v>7440</v>
      </c>
      <c r="S10932" s="1" t="s">
        <v>7441</v>
      </c>
      <c r="T10932" s="1" t="s">
        <v>152</v>
      </c>
      <c r="U10932">
        <v>2017</v>
      </c>
      <c r="V10932">
        <v>262282</v>
      </c>
      <c r="W10932" s="1" t="s">
        <v>13072</v>
      </c>
      <c r="X10932" s="1" t="s">
        <v>7440</v>
      </c>
      <c r="Y10932" s="1" t="s">
        <v>7441</v>
      </c>
      <c r="Z10932" s="1" t="s">
        <v>152</v>
      </c>
      <c r="AA10932">
        <v>2017</v>
      </c>
      <c r="AB10932">
        <v>4494</v>
      </c>
      <c r="AC10932">
        <v>43</v>
      </c>
      <c r="AD10932">
        <v>4</v>
      </c>
      <c r="AE10932">
        <v>-6</v>
      </c>
      <c r="AF10932">
        <v>37</v>
      </c>
      <c r="AG10932">
        <v>4531</v>
      </c>
    </row>
    <row r="10933" spans="1:33" x14ac:dyDescent="0.25">
      <c r="A10933" s="1" t="s">
        <v>27</v>
      </c>
      <c r="B10933" s="1" t="s">
        <v>28</v>
      </c>
      <c r="C10933" s="1" t="s">
        <v>7440</v>
      </c>
      <c r="D10933" s="1" t="s">
        <v>7441</v>
      </c>
      <c r="E10933" s="1" t="s">
        <v>155</v>
      </c>
      <c r="F10933">
        <v>2018</v>
      </c>
      <c r="G10933">
        <v>10831</v>
      </c>
      <c r="H10933" s="1" t="s">
        <v>7462</v>
      </c>
      <c r="I10933" s="1" t="s">
        <v>27</v>
      </c>
      <c r="J10933" s="1" t="s">
        <v>28</v>
      </c>
      <c r="K10933" s="1" t="s">
        <v>7440</v>
      </c>
      <c r="L10933" s="1" t="s">
        <v>7441</v>
      </c>
      <c r="M10933" s="1" t="s">
        <v>155</v>
      </c>
      <c r="N10933">
        <v>2018</v>
      </c>
      <c r="O10933">
        <v>462</v>
      </c>
      <c r="P10933">
        <v>475</v>
      </c>
      <c r="Q10933">
        <v>397</v>
      </c>
      <c r="R10933" s="1" t="s">
        <v>7440</v>
      </c>
      <c r="S10933" s="1" t="s">
        <v>7441</v>
      </c>
      <c r="T10933" s="1" t="s">
        <v>155</v>
      </c>
      <c r="U10933">
        <v>2018</v>
      </c>
      <c r="V10933">
        <v>306488</v>
      </c>
      <c r="W10933" s="1" t="s">
        <v>13072</v>
      </c>
      <c r="X10933" s="1" t="s">
        <v>7440</v>
      </c>
      <c r="Y10933" s="1" t="s">
        <v>7441</v>
      </c>
      <c r="Z10933" s="1" t="s">
        <v>155</v>
      </c>
      <c r="AA10933">
        <v>2018</v>
      </c>
      <c r="AB10933">
        <v>4531</v>
      </c>
      <c r="AC10933">
        <v>21</v>
      </c>
      <c r="AD10933">
        <v>3</v>
      </c>
      <c r="AE10933">
        <v>1</v>
      </c>
      <c r="AF10933">
        <v>38</v>
      </c>
      <c r="AG10933">
        <v>4569</v>
      </c>
    </row>
    <row r="10934" spans="1:33" x14ac:dyDescent="0.25">
      <c r="A10934" s="1" t="s">
        <v>27</v>
      </c>
      <c r="B10934" s="1" t="s">
        <v>28</v>
      </c>
      <c r="C10934" s="1" t="s">
        <v>7440</v>
      </c>
      <c r="D10934" s="1" t="s">
        <v>7441</v>
      </c>
      <c r="E10934" s="1" t="s">
        <v>158</v>
      </c>
      <c r="F10934">
        <v>2019</v>
      </c>
      <c r="G10934">
        <v>10891</v>
      </c>
      <c r="H10934" s="1" t="s">
        <v>7463</v>
      </c>
      <c r="I10934" s="1" t="s">
        <v>27</v>
      </c>
      <c r="J10934" s="1" t="s">
        <v>28</v>
      </c>
      <c r="K10934" s="1" t="s">
        <v>7440</v>
      </c>
      <c r="L10934" s="1" t="s">
        <v>7441</v>
      </c>
      <c r="M10934" s="1" t="s">
        <v>158</v>
      </c>
      <c r="N10934">
        <v>2019</v>
      </c>
      <c r="O10934">
        <v>395</v>
      </c>
      <c r="P10934">
        <v>481</v>
      </c>
      <c r="Q10934">
        <v>426</v>
      </c>
      <c r="R10934" s="1" t="s">
        <v>7440</v>
      </c>
      <c r="S10934" s="1" t="s">
        <v>7441</v>
      </c>
      <c r="T10934" s="1" t="s">
        <v>158</v>
      </c>
      <c r="U10934">
        <v>2019</v>
      </c>
      <c r="V10934">
        <v>312417</v>
      </c>
      <c r="W10934" s="1" t="s">
        <v>13072</v>
      </c>
      <c r="X10934" s="1" t="s">
        <v>7440</v>
      </c>
      <c r="Y10934" s="1" t="s">
        <v>7441</v>
      </c>
      <c r="Z10934" s="1" t="s">
        <v>158</v>
      </c>
      <c r="AA10934">
        <v>2019</v>
      </c>
      <c r="AB10934">
        <v>4569</v>
      </c>
      <c r="AC10934">
        <v>57</v>
      </c>
      <c r="AD10934">
        <v>10</v>
      </c>
      <c r="AE10934">
        <v>6</v>
      </c>
      <c r="AF10934">
        <v>58</v>
      </c>
      <c r="AG10934">
        <v>4627</v>
      </c>
    </row>
    <row r="10935" spans="1:33" x14ac:dyDescent="0.25">
      <c r="A10935" s="1" t="s">
        <v>27</v>
      </c>
      <c r="B10935" s="1" t="s">
        <v>28</v>
      </c>
      <c r="C10935" s="1" t="s">
        <v>7440</v>
      </c>
      <c r="D10935" s="1" t="s">
        <v>7441</v>
      </c>
      <c r="E10935" s="1" t="s">
        <v>161</v>
      </c>
      <c r="F10935">
        <v>2020</v>
      </c>
      <c r="G10935">
        <v>10939</v>
      </c>
      <c r="H10935" s="1" t="s">
        <v>7464</v>
      </c>
      <c r="I10935" s="1" t="s">
        <v>27</v>
      </c>
      <c r="J10935" s="1" t="s">
        <v>28</v>
      </c>
      <c r="K10935" s="1" t="s">
        <v>7440</v>
      </c>
      <c r="L10935" s="1" t="s">
        <v>7441</v>
      </c>
      <c r="M10935" s="1" t="s">
        <v>161</v>
      </c>
      <c r="N10935">
        <v>2020</v>
      </c>
      <c r="O10935">
        <v>424</v>
      </c>
      <c r="P10935">
        <v>479</v>
      </c>
      <c r="Q10935">
        <v>389</v>
      </c>
      <c r="R10935" s="1" t="s">
        <v>7440</v>
      </c>
      <c r="S10935" s="1" t="s">
        <v>7441</v>
      </c>
      <c r="T10935" s="1" t="s">
        <v>161</v>
      </c>
      <c r="U10935">
        <v>2020</v>
      </c>
      <c r="V10935">
        <v>332698</v>
      </c>
      <c r="W10935" s="1" t="s">
        <v>13072</v>
      </c>
      <c r="X10935" s="1" t="s">
        <v>7440</v>
      </c>
      <c r="Y10935" s="1" t="s">
        <v>7441</v>
      </c>
      <c r="Z10935" s="1" t="s">
        <v>161</v>
      </c>
      <c r="AA10935">
        <v>2020</v>
      </c>
      <c r="AB10935">
        <v>4627</v>
      </c>
      <c r="AC10935">
        <v>32</v>
      </c>
      <c r="AD10935">
        <v>4</v>
      </c>
      <c r="AE10935">
        <v>0</v>
      </c>
      <c r="AF10935">
        <v>31</v>
      </c>
      <c r="AG10935">
        <v>4658</v>
      </c>
    </row>
    <row r="10936" spans="1:33" x14ac:dyDescent="0.25">
      <c r="A10936" s="1" t="s">
        <v>27</v>
      </c>
      <c r="B10936" s="1" t="s">
        <v>28</v>
      </c>
      <c r="C10936" s="1" t="s">
        <v>7440</v>
      </c>
      <c r="D10936" s="1" t="s">
        <v>7441</v>
      </c>
      <c r="E10936" s="1" t="s">
        <v>164</v>
      </c>
      <c r="F10936">
        <v>2021</v>
      </c>
      <c r="G10936">
        <v>11004</v>
      </c>
      <c r="H10936" s="1" t="s">
        <v>7465</v>
      </c>
      <c r="I10936" s="1" t="s">
        <v>27</v>
      </c>
      <c r="J10936" s="1" t="s">
        <v>28</v>
      </c>
      <c r="K10936" s="1" t="s">
        <v>7440</v>
      </c>
      <c r="L10936" s="1" t="s">
        <v>7441</v>
      </c>
      <c r="M10936" s="1" t="s">
        <v>164</v>
      </c>
      <c r="N10936">
        <v>2021</v>
      </c>
      <c r="O10936">
        <v>371</v>
      </c>
      <c r="P10936">
        <v>454</v>
      </c>
      <c r="Q10936">
        <v>397</v>
      </c>
      <c r="R10936" s="1" t="s">
        <v>7440</v>
      </c>
      <c r="S10936" s="1" t="s">
        <v>7441</v>
      </c>
      <c r="T10936" s="1" t="s">
        <v>164</v>
      </c>
      <c r="U10936">
        <v>2021</v>
      </c>
      <c r="V10936">
        <v>411139</v>
      </c>
      <c r="W10936" s="1" t="s">
        <v>13072</v>
      </c>
      <c r="X10936" s="1" t="s">
        <v>7440</v>
      </c>
      <c r="Y10936" s="1" t="s">
        <v>7441</v>
      </c>
      <c r="Z10936" s="1" t="s">
        <v>164</v>
      </c>
      <c r="AA10936">
        <v>2021</v>
      </c>
      <c r="AB10936">
        <v>4658</v>
      </c>
      <c r="AC10936">
        <v>29</v>
      </c>
      <c r="AD10936">
        <v>1</v>
      </c>
      <c r="AE10936">
        <v>0</v>
      </c>
      <c r="AF10936">
        <v>27</v>
      </c>
      <c r="AG10936">
        <v>4685</v>
      </c>
    </row>
    <row r="10937" spans="1:33" hidden="1" x14ac:dyDescent="0.25">
      <c r="A10937" s="1" t="s">
        <v>27</v>
      </c>
      <c r="B10937" s="1" t="s">
        <v>28</v>
      </c>
      <c r="C10937" s="1" t="s">
        <v>7466</v>
      </c>
      <c r="D10937" s="1" t="s">
        <v>7467</v>
      </c>
      <c r="E10937" s="1" t="s">
        <v>100</v>
      </c>
      <c r="F10937">
        <v>1995</v>
      </c>
      <c r="G10937">
        <v>5678</v>
      </c>
      <c r="H10937" s="1" t="s">
        <v>7468</v>
      </c>
      <c r="I10937" s="1"/>
      <c r="J10937" s="1"/>
      <c r="K10937" s="1"/>
      <c r="L10937" s="1"/>
      <c r="M10937" s="1"/>
      <c r="R10937" s="1" t="s">
        <v>7466</v>
      </c>
      <c r="S10937" s="1" t="s">
        <v>7467</v>
      </c>
      <c r="T10937" s="1" t="s">
        <v>100</v>
      </c>
      <c r="U10937">
        <v>1995</v>
      </c>
      <c r="V10937">
        <v>81177</v>
      </c>
      <c r="W10937" s="1"/>
      <c r="X10937" s="1"/>
      <c r="Y10937" s="1"/>
      <c r="Z10937" s="1"/>
    </row>
    <row r="10938" spans="1:33" hidden="1" x14ac:dyDescent="0.25">
      <c r="A10938" s="1" t="s">
        <v>27</v>
      </c>
      <c r="B10938" s="1" t="s">
        <v>28</v>
      </c>
      <c r="C10938" s="1" t="s">
        <v>7466</v>
      </c>
      <c r="D10938" s="1" t="s">
        <v>7467</v>
      </c>
      <c r="E10938" s="1" t="s">
        <v>103</v>
      </c>
      <c r="F10938">
        <v>1996</v>
      </c>
      <c r="G10938">
        <v>5671</v>
      </c>
      <c r="H10938" s="1" t="s">
        <v>7469</v>
      </c>
      <c r="I10938" s="1"/>
      <c r="J10938" s="1"/>
      <c r="K10938" s="1"/>
      <c r="L10938" s="1"/>
      <c r="M10938" s="1"/>
      <c r="R10938" s="1" t="s">
        <v>7466</v>
      </c>
      <c r="S10938" s="1" t="s">
        <v>7467</v>
      </c>
      <c r="T10938" s="1" t="s">
        <v>103</v>
      </c>
      <c r="U10938">
        <v>1996</v>
      </c>
      <c r="V10938">
        <v>106142</v>
      </c>
      <c r="W10938" s="1"/>
      <c r="X10938" s="1"/>
      <c r="Y10938" s="1"/>
      <c r="Z10938" s="1"/>
    </row>
    <row r="10939" spans="1:33" hidden="1" x14ac:dyDescent="0.25">
      <c r="A10939" s="1" t="s">
        <v>27</v>
      </c>
      <c r="B10939" s="1" t="s">
        <v>28</v>
      </c>
      <c r="C10939" s="1" t="s">
        <v>7466</v>
      </c>
      <c r="D10939" s="1" t="s">
        <v>7467</v>
      </c>
      <c r="E10939" s="1" t="s">
        <v>105</v>
      </c>
      <c r="F10939">
        <v>1997</v>
      </c>
      <c r="G10939">
        <v>5771</v>
      </c>
      <c r="H10939" s="1" t="s">
        <v>7470</v>
      </c>
      <c r="I10939" s="1"/>
      <c r="J10939" s="1"/>
      <c r="K10939" s="1"/>
      <c r="L10939" s="1"/>
      <c r="M10939" s="1"/>
      <c r="R10939" s="1" t="s">
        <v>7466</v>
      </c>
      <c r="S10939" s="1" t="s">
        <v>7467</v>
      </c>
      <c r="T10939" s="1" t="s">
        <v>105</v>
      </c>
      <c r="U10939">
        <v>1997</v>
      </c>
      <c r="V10939">
        <v>114655</v>
      </c>
      <c r="W10939" s="1"/>
      <c r="X10939" s="1"/>
      <c r="Y10939" s="1"/>
      <c r="Z10939" s="1"/>
    </row>
    <row r="10940" spans="1:33" hidden="1" x14ac:dyDescent="0.25">
      <c r="A10940" s="1" t="s">
        <v>27</v>
      </c>
      <c r="B10940" s="1" t="s">
        <v>28</v>
      </c>
      <c r="C10940" s="1" t="s">
        <v>7466</v>
      </c>
      <c r="D10940" s="1" t="s">
        <v>7467</v>
      </c>
      <c r="E10940" s="1" t="s">
        <v>107</v>
      </c>
      <c r="F10940">
        <v>1998</v>
      </c>
      <c r="G10940">
        <v>5889</v>
      </c>
      <c r="H10940" s="1" t="s">
        <v>7471</v>
      </c>
      <c r="I10940" s="1"/>
      <c r="J10940" s="1"/>
      <c r="K10940" s="1"/>
      <c r="L10940" s="1"/>
      <c r="M10940" s="1"/>
      <c r="R10940" s="1" t="s">
        <v>7466</v>
      </c>
      <c r="S10940" s="1" t="s">
        <v>7467</v>
      </c>
      <c r="T10940" s="1" t="s">
        <v>107</v>
      </c>
      <c r="U10940">
        <v>1998</v>
      </c>
      <c r="V10940">
        <v>114986</v>
      </c>
      <c r="W10940" s="1"/>
      <c r="X10940" s="1"/>
      <c r="Y10940" s="1"/>
      <c r="Z10940" s="1"/>
    </row>
    <row r="10941" spans="1:33" hidden="1" x14ac:dyDescent="0.25">
      <c r="A10941" s="1" t="s">
        <v>27</v>
      </c>
      <c r="B10941" s="1" t="s">
        <v>28</v>
      </c>
      <c r="C10941" s="1" t="s">
        <v>7466</v>
      </c>
      <c r="D10941" s="1" t="s">
        <v>7467</v>
      </c>
      <c r="E10941" s="1" t="s">
        <v>110</v>
      </c>
      <c r="F10941">
        <v>1999</v>
      </c>
      <c r="G10941">
        <v>5915</v>
      </c>
      <c r="H10941" s="1" t="s">
        <v>7472</v>
      </c>
      <c r="I10941" s="1"/>
      <c r="J10941" s="1"/>
      <c r="K10941" s="1"/>
      <c r="L10941" s="1"/>
      <c r="M10941" s="1"/>
      <c r="R10941" s="1" t="s">
        <v>7466</v>
      </c>
      <c r="S10941" s="1" t="s">
        <v>7467</v>
      </c>
      <c r="T10941" s="1" t="s">
        <v>110</v>
      </c>
      <c r="U10941">
        <v>1999</v>
      </c>
      <c r="V10941">
        <v>152434</v>
      </c>
      <c r="W10941" s="1"/>
      <c r="X10941" s="1"/>
      <c r="Y10941" s="1"/>
      <c r="Z10941" s="1"/>
    </row>
    <row r="10942" spans="1:33" hidden="1" x14ac:dyDescent="0.25">
      <c r="A10942" s="1" t="s">
        <v>27</v>
      </c>
      <c r="B10942" s="1" t="s">
        <v>28</v>
      </c>
      <c r="C10942" s="1" t="s">
        <v>7466</v>
      </c>
      <c r="D10942" s="1" t="s">
        <v>7467</v>
      </c>
      <c r="E10942" s="1" t="s">
        <v>112</v>
      </c>
      <c r="F10942">
        <v>2000</v>
      </c>
      <c r="G10942">
        <v>5875</v>
      </c>
      <c r="H10942" s="1" t="s">
        <v>7473</v>
      </c>
      <c r="I10942" s="1"/>
      <c r="J10942" s="1"/>
      <c r="K10942" s="1"/>
      <c r="L10942" s="1"/>
      <c r="M10942" s="1"/>
      <c r="R10942" s="1" t="s">
        <v>7466</v>
      </c>
      <c r="S10942" s="1" t="s">
        <v>7467</v>
      </c>
      <c r="T10942" s="1" t="s">
        <v>112</v>
      </c>
      <c r="U10942">
        <v>2000</v>
      </c>
      <c r="V10942">
        <v>159218</v>
      </c>
      <c r="W10942" s="1"/>
      <c r="X10942" s="1"/>
      <c r="Y10942" s="1"/>
      <c r="Z10942" s="1"/>
    </row>
    <row r="10943" spans="1:33" hidden="1" x14ac:dyDescent="0.25">
      <c r="A10943" s="1" t="s">
        <v>27</v>
      </c>
      <c r="B10943" s="1" t="s">
        <v>28</v>
      </c>
      <c r="C10943" s="1" t="s">
        <v>7466</v>
      </c>
      <c r="D10943" s="1" t="s">
        <v>7467</v>
      </c>
      <c r="E10943" s="1" t="s">
        <v>115</v>
      </c>
      <c r="F10943">
        <v>2001</v>
      </c>
      <c r="G10943">
        <v>5871</v>
      </c>
      <c r="H10943" s="1" t="s">
        <v>7474</v>
      </c>
      <c r="I10943" s="1"/>
      <c r="J10943" s="1"/>
      <c r="K10943" s="1"/>
      <c r="L10943" s="1"/>
      <c r="M10943" s="1"/>
      <c r="R10943" s="1" t="s">
        <v>7466</v>
      </c>
      <c r="S10943" s="1" t="s">
        <v>7467</v>
      </c>
      <c r="T10943" s="1" t="s">
        <v>115</v>
      </c>
      <c r="U10943">
        <v>2001</v>
      </c>
      <c r="V10943">
        <v>193678</v>
      </c>
      <c r="W10943" s="1"/>
      <c r="X10943" s="1"/>
      <c r="Y10943" s="1"/>
      <c r="Z10943" s="1"/>
    </row>
    <row r="10944" spans="1:33" hidden="1" x14ac:dyDescent="0.25">
      <c r="A10944" s="1" t="s">
        <v>27</v>
      </c>
      <c r="B10944" s="1" t="s">
        <v>28</v>
      </c>
      <c r="C10944" s="1" t="s">
        <v>7466</v>
      </c>
      <c r="D10944" s="1" t="s">
        <v>7467</v>
      </c>
      <c r="E10944" s="1" t="s">
        <v>118</v>
      </c>
      <c r="F10944">
        <v>2002</v>
      </c>
      <c r="G10944">
        <v>5931</v>
      </c>
      <c r="H10944" s="1" t="s">
        <v>7475</v>
      </c>
      <c r="I10944" s="1"/>
      <c r="J10944" s="1"/>
      <c r="K10944" s="1"/>
      <c r="L10944" s="1"/>
      <c r="M10944" s="1"/>
      <c r="R10944" s="1" t="s">
        <v>7466</v>
      </c>
      <c r="S10944" s="1" t="s">
        <v>7467</v>
      </c>
      <c r="T10944" s="1" t="s">
        <v>118</v>
      </c>
      <c r="U10944">
        <v>2002</v>
      </c>
      <c r="V10944">
        <v>219463</v>
      </c>
      <c r="W10944" s="1"/>
      <c r="X10944" s="1"/>
      <c r="Y10944" s="1"/>
      <c r="Z10944" s="1"/>
    </row>
    <row r="10945" spans="1:33" hidden="1" x14ac:dyDescent="0.25">
      <c r="A10945" s="1" t="s">
        <v>27</v>
      </c>
      <c r="B10945" s="1" t="s">
        <v>28</v>
      </c>
      <c r="C10945" s="1" t="s">
        <v>7466</v>
      </c>
      <c r="D10945" s="1" t="s">
        <v>7467</v>
      </c>
      <c r="E10945" s="1" t="s">
        <v>121</v>
      </c>
      <c r="F10945">
        <v>2003</v>
      </c>
      <c r="G10945">
        <v>5911</v>
      </c>
      <c r="H10945" s="1" t="s">
        <v>7476</v>
      </c>
      <c r="I10945" s="1"/>
      <c r="J10945" s="1"/>
      <c r="K10945" s="1"/>
      <c r="L10945" s="1"/>
      <c r="M10945" s="1"/>
      <c r="R10945" s="1" t="s">
        <v>7466</v>
      </c>
      <c r="S10945" s="1" t="s">
        <v>7467</v>
      </c>
      <c r="T10945" s="1" t="s">
        <v>121</v>
      </c>
      <c r="U10945">
        <v>2003</v>
      </c>
      <c r="V10945">
        <v>221118</v>
      </c>
      <c r="W10945" s="1"/>
      <c r="X10945" s="1"/>
      <c r="Y10945" s="1"/>
      <c r="Z10945" s="1"/>
    </row>
    <row r="10946" spans="1:33" hidden="1" x14ac:dyDescent="0.25">
      <c r="A10946" s="1" t="s">
        <v>27</v>
      </c>
      <c r="B10946" s="1" t="s">
        <v>28</v>
      </c>
      <c r="C10946" s="1" t="s">
        <v>7466</v>
      </c>
      <c r="D10946" s="1" t="s">
        <v>7467</v>
      </c>
      <c r="E10946" s="1" t="s">
        <v>124</v>
      </c>
      <c r="F10946">
        <v>2004</v>
      </c>
      <c r="G10946">
        <v>5914</v>
      </c>
      <c r="H10946" s="1" t="s">
        <v>7474</v>
      </c>
      <c r="I10946" s="1"/>
      <c r="J10946" s="1"/>
      <c r="K10946" s="1"/>
      <c r="L10946" s="1"/>
      <c r="M10946" s="1"/>
      <c r="R10946" s="1" t="s">
        <v>7466</v>
      </c>
      <c r="S10946" s="1" t="s">
        <v>7467</v>
      </c>
      <c r="T10946" s="1" t="s">
        <v>124</v>
      </c>
      <c r="U10946">
        <v>2004</v>
      </c>
      <c r="V10946">
        <v>225414</v>
      </c>
      <c r="W10946" s="1"/>
      <c r="X10946" s="1"/>
      <c r="Y10946" s="1"/>
      <c r="Z10946" s="1"/>
    </row>
    <row r="10947" spans="1:33" hidden="1" x14ac:dyDescent="0.25">
      <c r="A10947" s="1" t="s">
        <v>27</v>
      </c>
      <c r="B10947" s="1" t="s">
        <v>28</v>
      </c>
      <c r="C10947" s="1" t="s">
        <v>7466</v>
      </c>
      <c r="D10947" s="1" t="s">
        <v>7467</v>
      </c>
      <c r="E10947" s="1" t="s">
        <v>127</v>
      </c>
      <c r="F10947">
        <v>2005</v>
      </c>
      <c r="G10947">
        <v>5888</v>
      </c>
      <c r="H10947" s="1" t="s">
        <v>7477</v>
      </c>
      <c r="I10947" s="1"/>
      <c r="J10947" s="1"/>
      <c r="K10947" s="1"/>
      <c r="L10947" s="1"/>
      <c r="M10947" s="1"/>
      <c r="R10947" s="1" t="s">
        <v>7466</v>
      </c>
      <c r="S10947" s="1" t="s">
        <v>7467</v>
      </c>
      <c r="T10947" s="1" t="s">
        <v>127</v>
      </c>
      <c r="U10947">
        <v>2005</v>
      </c>
      <c r="V10947">
        <v>252793</v>
      </c>
      <c r="W10947" s="1"/>
      <c r="X10947" s="1"/>
      <c r="Y10947" s="1"/>
      <c r="Z10947" s="1"/>
    </row>
    <row r="10948" spans="1:33" hidden="1" x14ac:dyDescent="0.25">
      <c r="A10948" s="1" t="s">
        <v>27</v>
      </c>
      <c r="B10948" s="1" t="s">
        <v>28</v>
      </c>
      <c r="C10948" s="1" t="s">
        <v>7466</v>
      </c>
      <c r="D10948" s="1" t="s">
        <v>7467</v>
      </c>
      <c r="E10948" s="1" t="s">
        <v>130</v>
      </c>
      <c r="F10948">
        <v>2006</v>
      </c>
      <c r="G10948">
        <v>5848</v>
      </c>
      <c r="H10948" s="1" t="s">
        <v>7478</v>
      </c>
      <c r="I10948" s="1"/>
      <c r="J10948" s="1"/>
      <c r="K10948" s="1"/>
      <c r="L10948" s="1"/>
      <c r="M10948" s="1"/>
      <c r="R10948" s="1" t="s">
        <v>7466</v>
      </c>
      <c r="S10948" s="1" t="s">
        <v>7467</v>
      </c>
      <c r="T10948" s="1" t="s">
        <v>130</v>
      </c>
      <c r="U10948">
        <v>2006</v>
      </c>
      <c r="V10948">
        <v>229907</v>
      </c>
      <c r="W10948" s="1"/>
      <c r="X10948" s="1"/>
      <c r="Y10948" s="1"/>
      <c r="Z10948" s="1"/>
    </row>
    <row r="10949" spans="1:33" hidden="1" x14ac:dyDescent="0.25">
      <c r="A10949" s="1" t="s">
        <v>27</v>
      </c>
      <c r="B10949" s="1" t="s">
        <v>28</v>
      </c>
      <c r="C10949" s="1" t="s">
        <v>7466</v>
      </c>
      <c r="D10949" s="1" t="s">
        <v>7467</v>
      </c>
      <c r="E10949" s="1" t="s">
        <v>133</v>
      </c>
      <c r="F10949">
        <v>2007</v>
      </c>
      <c r="G10949">
        <v>5866</v>
      </c>
      <c r="H10949" s="1" t="s">
        <v>7479</v>
      </c>
      <c r="I10949" s="1"/>
      <c r="J10949" s="1"/>
      <c r="K10949" s="1"/>
      <c r="L10949" s="1"/>
      <c r="M10949" s="1"/>
      <c r="R10949" s="1" t="s">
        <v>7466</v>
      </c>
      <c r="S10949" s="1" t="s">
        <v>7467</v>
      </c>
      <c r="T10949" s="1" t="s">
        <v>133</v>
      </c>
      <c r="U10949">
        <v>2007</v>
      </c>
      <c r="V10949">
        <v>234049</v>
      </c>
      <c r="W10949" s="1"/>
      <c r="X10949" s="1"/>
      <c r="Y10949" s="1"/>
      <c r="Z10949" s="1"/>
    </row>
    <row r="10950" spans="1:33" hidden="1" x14ac:dyDescent="0.25">
      <c r="A10950" s="1" t="s">
        <v>27</v>
      </c>
      <c r="B10950" s="1" t="s">
        <v>28</v>
      </c>
      <c r="C10950" s="1" t="s">
        <v>7466</v>
      </c>
      <c r="D10950" s="1" t="s">
        <v>7467</v>
      </c>
      <c r="E10950" s="1" t="s">
        <v>136</v>
      </c>
      <c r="F10950">
        <v>2008</v>
      </c>
      <c r="G10950">
        <v>5876</v>
      </c>
      <c r="H10950" s="1" t="s">
        <v>7480</v>
      </c>
      <c r="I10950" s="1"/>
      <c r="J10950" s="1"/>
      <c r="K10950" s="1"/>
      <c r="L10950" s="1"/>
      <c r="M10950" s="1"/>
      <c r="R10950" s="1" t="s">
        <v>7466</v>
      </c>
      <c r="S10950" s="1" t="s">
        <v>7467</v>
      </c>
      <c r="T10950" s="1" t="s">
        <v>136</v>
      </c>
      <c r="U10950">
        <v>2008</v>
      </c>
      <c r="V10950">
        <v>247968</v>
      </c>
      <c r="W10950" s="1"/>
      <c r="X10950" s="1"/>
      <c r="Y10950" s="1"/>
      <c r="Z10950" s="1"/>
    </row>
    <row r="10951" spans="1:33" hidden="1" x14ac:dyDescent="0.25">
      <c r="A10951" s="1" t="s">
        <v>27</v>
      </c>
      <c r="B10951" s="1" t="s">
        <v>28</v>
      </c>
      <c r="C10951" s="1" t="s">
        <v>7466</v>
      </c>
      <c r="D10951" s="1" t="s">
        <v>7467</v>
      </c>
      <c r="E10951" s="1" t="s">
        <v>138</v>
      </c>
      <c r="F10951">
        <v>2009</v>
      </c>
      <c r="G10951">
        <v>5857</v>
      </c>
      <c r="H10951" s="1" t="s">
        <v>7481</v>
      </c>
      <c r="I10951" s="1"/>
      <c r="J10951" s="1"/>
      <c r="K10951" s="1"/>
      <c r="L10951" s="1"/>
      <c r="M10951" s="1"/>
      <c r="R10951" s="1" t="s">
        <v>7466</v>
      </c>
      <c r="S10951" s="1" t="s">
        <v>7467</v>
      </c>
      <c r="T10951" s="1" t="s">
        <v>138</v>
      </c>
      <c r="U10951">
        <v>2009</v>
      </c>
      <c r="V10951">
        <v>190750</v>
      </c>
      <c r="W10951" s="1"/>
      <c r="X10951" s="1"/>
      <c r="Y10951" s="1"/>
      <c r="Z10951" s="1"/>
    </row>
    <row r="10952" spans="1:33" x14ac:dyDescent="0.25">
      <c r="A10952" s="1" t="s">
        <v>27</v>
      </c>
      <c r="B10952" s="1" t="s">
        <v>28</v>
      </c>
      <c r="C10952" s="1" t="s">
        <v>7466</v>
      </c>
      <c r="D10952" s="1" t="s">
        <v>7467</v>
      </c>
      <c r="E10952" s="1" t="s">
        <v>33</v>
      </c>
      <c r="F10952">
        <v>2010</v>
      </c>
      <c r="G10952">
        <v>5914</v>
      </c>
      <c r="H10952" s="1" t="s">
        <v>7482</v>
      </c>
      <c r="I10952" s="1" t="s">
        <v>27</v>
      </c>
      <c r="J10952" s="1" t="s">
        <v>28</v>
      </c>
      <c r="K10952" s="1" t="s">
        <v>7466</v>
      </c>
      <c r="L10952" s="1" t="s">
        <v>7467</v>
      </c>
      <c r="M10952" s="1" t="s">
        <v>33</v>
      </c>
      <c r="N10952">
        <v>2010</v>
      </c>
      <c r="O10952">
        <v>164</v>
      </c>
      <c r="P10952">
        <v>156</v>
      </c>
      <c r="Q10952">
        <v>176</v>
      </c>
      <c r="R10952" s="1" t="s">
        <v>7466</v>
      </c>
      <c r="S10952" s="1" t="s">
        <v>7467</v>
      </c>
      <c r="T10952" s="1" t="s">
        <v>33</v>
      </c>
      <c r="U10952">
        <v>2010</v>
      </c>
      <c r="V10952">
        <v>237673</v>
      </c>
      <c r="W10952" s="1"/>
      <c r="X10952" s="1"/>
      <c r="Y10952" s="1"/>
      <c r="Z10952" s="1"/>
    </row>
    <row r="10953" spans="1:33" x14ac:dyDescent="0.25">
      <c r="A10953" s="1" t="s">
        <v>27</v>
      </c>
      <c r="B10953" s="1" t="s">
        <v>28</v>
      </c>
      <c r="C10953" s="1" t="s">
        <v>7466</v>
      </c>
      <c r="D10953" s="1" t="s">
        <v>7467</v>
      </c>
      <c r="E10953" s="1" t="s">
        <v>74</v>
      </c>
      <c r="F10953">
        <v>2011</v>
      </c>
      <c r="G10953">
        <v>5921</v>
      </c>
      <c r="H10953" s="1" t="s">
        <v>7483</v>
      </c>
      <c r="I10953" s="1" t="s">
        <v>27</v>
      </c>
      <c r="J10953" s="1" t="s">
        <v>28</v>
      </c>
      <c r="K10953" s="1" t="s">
        <v>7466</v>
      </c>
      <c r="L10953" s="1" t="s">
        <v>7467</v>
      </c>
      <c r="M10953" s="1" t="s">
        <v>74</v>
      </c>
      <c r="N10953">
        <v>2011</v>
      </c>
      <c r="O10953">
        <v>217</v>
      </c>
      <c r="P10953">
        <v>148</v>
      </c>
      <c r="Q10953">
        <v>152</v>
      </c>
      <c r="R10953" s="1" t="s">
        <v>7466</v>
      </c>
      <c r="S10953" s="1" t="s">
        <v>7467</v>
      </c>
      <c r="T10953" s="1" t="s">
        <v>74</v>
      </c>
      <c r="U10953">
        <v>2011</v>
      </c>
      <c r="V10953">
        <v>236632</v>
      </c>
      <c r="W10953" s="1"/>
      <c r="X10953" s="1"/>
      <c r="Y10953" s="1"/>
      <c r="Z10953" s="1"/>
    </row>
    <row r="10954" spans="1:33" x14ac:dyDescent="0.25">
      <c r="A10954" s="1" t="s">
        <v>27</v>
      </c>
      <c r="B10954" s="1" t="s">
        <v>28</v>
      </c>
      <c r="C10954" s="1" t="s">
        <v>7466</v>
      </c>
      <c r="D10954" s="1" t="s">
        <v>7467</v>
      </c>
      <c r="E10954" s="1" t="s">
        <v>87</v>
      </c>
      <c r="F10954">
        <v>2012</v>
      </c>
      <c r="G10954">
        <v>5903</v>
      </c>
      <c r="H10954" s="1" t="s">
        <v>7251</v>
      </c>
      <c r="I10954" s="1" t="s">
        <v>27</v>
      </c>
      <c r="J10954" s="1" t="s">
        <v>28</v>
      </c>
      <c r="K10954" s="1" t="s">
        <v>7466</v>
      </c>
      <c r="L10954" s="1" t="s">
        <v>7467</v>
      </c>
      <c r="M10954" s="1" t="s">
        <v>87</v>
      </c>
      <c r="N10954">
        <v>2012</v>
      </c>
      <c r="O10954">
        <v>182</v>
      </c>
      <c r="P10954">
        <v>177</v>
      </c>
      <c r="Q10954">
        <v>159</v>
      </c>
      <c r="R10954" s="1" t="s">
        <v>7466</v>
      </c>
      <c r="S10954" s="1" t="s">
        <v>7467</v>
      </c>
      <c r="T10954" s="1" t="s">
        <v>87</v>
      </c>
      <c r="U10954">
        <v>2012</v>
      </c>
      <c r="V10954">
        <v>176000</v>
      </c>
      <c r="W10954" s="1" t="s">
        <v>13072</v>
      </c>
      <c r="X10954" s="1" t="s">
        <v>7466</v>
      </c>
      <c r="Y10954" s="1" t="s">
        <v>7467</v>
      </c>
      <c r="Z10954" s="1" t="s">
        <v>87</v>
      </c>
      <c r="AA10954">
        <v>2012</v>
      </c>
      <c r="AB10954">
        <v>2486</v>
      </c>
      <c r="AC10954">
        <v>39</v>
      </c>
      <c r="AD10954">
        <v>0</v>
      </c>
      <c r="AE10954">
        <v>0</v>
      </c>
      <c r="AF10954">
        <v>42</v>
      </c>
      <c r="AG10954">
        <v>2528</v>
      </c>
    </row>
    <row r="10955" spans="1:33" x14ac:dyDescent="0.25">
      <c r="A10955" s="1" t="s">
        <v>27</v>
      </c>
      <c r="B10955" s="1" t="s">
        <v>28</v>
      </c>
      <c r="C10955" s="1" t="s">
        <v>7466</v>
      </c>
      <c r="D10955" s="1" t="s">
        <v>7467</v>
      </c>
      <c r="E10955" s="1" t="s">
        <v>101</v>
      </c>
      <c r="F10955">
        <v>2013</v>
      </c>
      <c r="G10955">
        <v>5924</v>
      </c>
      <c r="H10955" s="1" t="s">
        <v>7484</v>
      </c>
      <c r="I10955" s="1" t="s">
        <v>27</v>
      </c>
      <c r="J10955" s="1" t="s">
        <v>28</v>
      </c>
      <c r="K10955" s="1" t="s">
        <v>7466</v>
      </c>
      <c r="L10955" s="1" t="s">
        <v>7467</v>
      </c>
      <c r="M10955" s="1" t="s">
        <v>101</v>
      </c>
      <c r="N10955">
        <v>2013</v>
      </c>
      <c r="O10955">
        <v>164</v>
      </c>
      <c r="P10955">
        <v>167</v>
      </c>
      <c r="Q10955">
        <v>217</v>
      </c>
      <c r="R10955" s="1" t="s">
        <v>7466</v>
      </c>
      <c r="S10955" s="1" t="s">
        <v>7467</v>
      </c>
      <c r="T10955" s="1" t="s">
        <v>101</v>
      </c>
      <c r="U10955">
        <v>2013</v>
      </c>
      <c r="V10955">
        <v>198338</v>
      </c>
      <c r="W10955" s="1" t="s">
        <v>13072</v>
      </c>
      <c r="X10955" s="1" t="s">
        <v>7466</v>
      </c>
      <c r="Y10955" s="1" t="s">
        <v>7467</v>
      </c>
      <c r="Z10955" s="1" t="s">
        <v>101</v>
      </c>
      <c r="AA10955">
        <v>2013</v>
      </c>
      <c r="AB10955">
        <v>2528</v>
      </c>
      <c r="AC10955">
        <v>38</v>
      </c>
      <c r="AD10955">
        <v>0</v>
      </c>
      <c r="AE10955">
        <v>0</v>
      </c>
      <c r="AF10955">
        <v>36</v>
      </c>
      <c r="AG10955">
        <v>2564</v>
      </c>
    </row>
    <row r="10956" spans="1:33" x14ac:dyDescent="0.25">
      <c r="A10956" s="1" t="s">
        <v>27</v>
      </c>
      <c r="B10956" s="1" t="s">
        <v>28</v>
      </c>
      <c r="C10956" s="1" t="s">
        <v>7466</v>
      </c>
      <c r="D10956" s="1" t="s">
        <v>7467</v>
      </c>
      <c r="E10956" s="1" t="s">
        <v>140</v>
      </c>
      <c r="F10956">
        <v>2014</v>
      </c>
      <c r="G10956">
        <v>5876</v>
      </c>
      <c r="H10956" s="1" t="s">
        <v>7485</v>
      </c>
      <c r="I10956" s="1" t="s">
        <v>27</v>
      </c>
      <c r="J10956" s="1" t="s">
        <v>28</v>
      </c>
      <c r="K10956" s="1" t="s">
        <v>7466</v>
      </c>
      <c r="L10956" s="1" t="s">
        <v>7467</v>
      </c>
      <c r="M10956" s="1" t="s">
        <v>140</v>
      </c>
      <c r="N10956">
        <v>2014</v>
      </c>
      <c r="O10956">
        <v>166</v>
      </c>
      <c r="P10956">
        <v>203</v>
      </c>
      <c r="Q10956">
        <v>209</v>
      </c>
      <c r="R10956" s="1" t="s">
        <v>7466</v>
      </c>
      <c r="S10956" s="1" t="s">
        <v>7467</v>
      </c>
      <c r="T10956" s="1" t="s">
        <v>140</v>
      </c>
      <c r="U10956">
        <v>2014</v>
      </c>
      <c r="V10956">
        <v>196693</v>
      </c>
      <c r="W10956" s="1" t="s">
        <v>13072</v>
      </c>
      <c r="X10956" s="1" t="s">
        <v>7466</v>
      </c>
      <c r="Y10956" s="1" t="s">
        <v>7467</v>
      </c>
      <c r="Z10956" s="1" t="s">
        <v>140</v>
      </c>
      <c r="AA10956">
        <v>2014</v>
      </c>
      <c r="AB10956">
        <v>2564</v>
      </c>
      <c r="AC10956">
        <v>1</v>
      </c>
      <c r="AD10956">
        <v>0</v>
      </c>
      <c r="AE10956">
        <v>0</v>
      </c>
      <c r="AF10956">
        <v>24</v>
      </c>
      <c r="AG10956">
        <v>2588</v>
      </c>
    </row>
    <row r="10957" spans="1:33" x14ac:dyDescent="0.25">
      <c r="A10957" s="1" t="s">
        <v>27</v>
      </c>
      <c r="B10957" s="1" t="s">
        <v>28</v>
      </c>
      <c r="C10957" s="1" t="s">
        <v>7466</v>
      </c>
      <c r="D10957" s="1" t="s">
        <v>7467</v>
      </c>
      <c r="E10957" s="1" t="s">
        <v>146</v>
      </c>
      <c r="F10957">
        <v>2015</v>
      </c>
      <c r="H10957" s="1" t="s">
        <v>73</v>
      </c>
      <c r="I10957" s="1" t="s">
        <v>27</v>
      </c>
      <c r="J10957" s="1" t="s">
        <v>28</v>
      </c>
      <c r="K10957" s="1" t="s">
        <v>7466</v>
      </c>
      <c r="L10957" s="1" t="s">
        <v>7467</v>
      </c>
      <c r="M10957" s="1" t="s">
        <v>146</v>
      </c>
      <c r="N10957">
        <v>2015</v>
      </c>
      <c r="R10957" s="1" t="s">
        <v>7466</v>
      </c>
      <c r="S10957" s="1" t="s">
        <v>7467</v>
      </c>
      <c r="T10957" s="1" t="s">
        <v>146</v>
      </c>
      <c r="U10957">
        <v>2015</v>
      </c>
      <c r="W10957" s="1" t="s">
        <v>13072</v>
      </c>
      <c r="X10957" s="1" t="s">
        <v>7466</v>
      </c>
      <c r="Y10957" s="1" t="s">
        <v>7467</v>
      </c>
      <c r="Z10957" s="1" t="s">
        <v>146</v>
      </c>
      <c r="AA10957">
        <v>2015</v>
      </c>
    </row>
    <row r="10958" spans="1:33" x14ac:dyDescent="0.25">
      <c r="A10958" s="1" t="s">
        <v>27</v>
      </c>
      <c r="B10958" s="1" t="s">
        <v>28</v>
      </c>
      <c r="C10958" s="1" t="s">
        <v>7466</v>
      </c>
      <c r="D10958" s="1" t="s">
        <v>7467</v>
      </c>
      <c r="E10958" s="1" t="s">
        <v>149</v>
      </c>
      <c r="F10958">
        <v>2016</v>
      </c>
      <c r="H10958" s="1" t="s">
        <v>73</v>
      </c>
      <c r="I10958" s="1" t="s">
        <v>27</v>
      </c>
      <c r="J10958" s="1" t="s">
        <v>28</v>
      </c>
      <c r="K10958" s="1" t="s">
        <v>7466</v>
      </c>
      <c r="L10958" s="1" t="s">
        <v>7467</v>
      </c>
      <c r="M10958" s="1" t="s">
        <v>149</v>
      </c>
      <c r="N10958">
        <v>2016</v>
      </c>
      <c r="R10958" s="1" t="s">
        <v>7466</v>
      </c>
      <c r="S10958" s="1" t="s">
        <v>7467</v>
      </c>
      <c r="T10958" s="1" t="s">
        <v>149</v>
      </c>
      <c r="U10958">
        <v>2016</v>
      </c>
      <c r="W10958" s="1" t="s">
        <v>13072</v>
      </c>
      <c r="X10958" s="1" t="s">
        <v>7466</v>
      </c>
      <c r="Y10958" s="1" t="s">
        <v>7467</v>
      </c>
      <c r="Z10958" s="1" t="s">
        <v>149</v>
      </c>
      <c r="AA10958">
        <v>2016</v>
      </c>
    </row>
    <row r="10959" spans="1:33" x14ac:dyDescent="0.25">
      <c r="A10959" s="1" t="s">
        <v>27</v>
      </c>
      <c r="B10959" s="1" t="s">
        <v>28</v>
      </c>
      <c r="C10959" s="1" t="s">
        <v>7466</v>
      </c>
      <c r="D10959" s="1" t="s">
        <v>7467</v>
      </c>
      <c r="E10959" s="1" t="s">
        <v>152</v>
      </c>
      <c r="F10959">
        <v>2017</v>
      </c>
      <c r="H10959" s="1" t="s">
        <v>73</v>
      </c>
      <c r="I10959" s="1" t="s">
        <v>27</v>
      </c>
      <c r="J10959" s="1" t="s">
        <v>28</v>
      </c>
      <c r="K10959" s="1" t="s">
        <v>7466</v>
      </c>
      <c r="L10959" s="1" t="s">
        <v>7467</v>
      </c>
      <c r="M10959" s="1" t="s">
        <v>152</v>
      </c>
      <c r="N10959">
        <v>2017</v>
      </c>
      <c r="R10959" s="1" t="s">
        <v>7466</v>
      </c>
      <c r="S10959" s="1" t="s">
        <v>7467</v>
      </c>
      <c r="T10959" s="1" t="s">
        <v>152</v>
      </c>
      <c r="U10959">
        <v>2017</v>
      </c>
      <c r="W10959" s="1" t="s">
        <v>13072</v>
      </c>
      <c r="X10959" s="1" t="s">
        <v>7466</v>
      </c>
      <c r="Y10959" s="1" t="s">
        <v>7467</v>
      </c>
      <c r="Z10959" s="1" t="s">
        <v>152</v>
      </c>
      <c r="AA10959">
        <v>2017</v>
      </c>
    </row>
    <row r="10960" spans="1:33" x14ac:dyDescent="0.25">
      <c r="A10960" s="1" t="s">
        <v>27</v>
      </c>
      <c r="B10960" s="1" t="s">
        <v>28</v>
      </c>
      <c r="C10960" s="1" t="s">
        <v>7466</v>
      </c>
      <c r="D10960" s="1" t="s">
        <v>7467</v>
      </c>
      <c r="E10960" s="1" t="s">
        <v>155</v>
      </c>
      <c r="F10960">
        <v>2018</v>
      </c>
      <c r="H10960" s="1" t="s">
        <v>73</v>
      </c>
      <c r="I10960" s="1" t="s">
        <v>27</v>
      </c>
      <c r="J10960" s="1" t="s">
        <v>28</v>
      </c>
      <c r="K10960" s="1" t="s">
        <v>7466</v>
      </c>
      <c r="L10960" s="1" t="s">
        <v>7467</v>
      </c>
      <c r="M10960" s="1" t="s">
        <v>155</v>
      </c>
      <c r="N10960">
        <v>2018</v>
      </c>
      <c r="R10960" s="1" t="s">
        <v>7466</v>
      </c>
      <c r="S10960" s="1" t="s">
        <v>7467</v>
      </c>
      <c r="T10960" s="1" t="s">
        <v>155</v>
      </c>
      <c r="U10960">
        <v>2018</v>
      </c>
      <c r="W10960" s="1" t="s">
        <v>13072</v>
      </c>
      <c r="X10960" s="1" t="s">
        <v>7466</v>
      </c>
      <c r="Y10960" s="1" t="s">
        <v>7467</v>
      </c>
      <c r="Z10960" s="1" t="s">
        <v>155</v>
      </c>
      <c r="AA10960">
        <v>2018</v>
      </c>
    </row>
    <row r="10961" spans="1:27" x14ac:dyDescent="0.25">
      <c r="A10961" s="1" t="s">
        <v>27</v>
      </c>
      <c r="B10961" s="1" t="s">
        <v>28</v>
      </c>
      <c r="C10961" s="1" t="s">
        <v>7466</v>
      </c>
      <c r="D10961" s="1" t="s">
        <v>7467</v>
      </c>
      <c r="E10961" s="1" t="s">
        <v>158</v>
      </c>
      <c r="F10961">
        <v>2019</v>
      </c>
      <c r="H10961" s="1" t="s">
        <v>73</v>
      </c>
      <c r="I10961" s="1" t="s">
        <v>27</v>
      </c>
      <c r="J10961" s="1" t="s">
        <v>28</v>
      </c>
      <c r="K10961" s="1" t="s">
        <v>7466</v>
      </c>
      <c r="L10961" s="1" t="s">
        <v>7467</v>
      </c>
      <c r="M10961" s="1" t="s">
        <v>158</v>
      </c>
      <c r="N10961">
        <v>2019</v>
      </c>
      <c r="R10961" s="1" t="s">
        <v>7466</v>
      </c>
      <c r="S10961" s="1" t="s">
        <v>7467</v>
      </c>
      <c r="T10961" s="1" t="s">
        <v>158</v>
      </c>
      <c r="U10961">
        <v>2019</v>
      </c>
      <c r="W10961" s="1" t="s">
        <v>13072</v>
      </c>
      <c r="X10961" s="1" t="s">
        <v>7466</v>
      </c>
      <c r="Y10961" s="1" t="s">
        <v>7467</v>
      </c>
      <c r="Z10961" s="1" t="s">
        <v>158</v>
      </c>
      <c r="AA10961">
        <v>2019</v>
      </c>
    </row>
    <row r="10962" spans="1:27" x14ac:dyDescent="0.25">
      <c r="A10962" s="1" t="s">
        <v>27</v>
      </c>
      <c r="B10962" s="1" t="s">
        <v>28</v>
      </c>
      <c r="C10962" s="1" t="s">
        <v>7466</v>
      </c>
      <c r="D10962" s="1" t="s">
        <v>7467</v>
      </c>
      <c r="E10962" s="1" t="s">
        <v>161</v>
      </c>
      <c r="F10962">
        <v>2020</v>
      </c>
      <c r="H10962" s="1" t="s">
        <v>73</v>
      </c>
      <c r="I10962" s="1" t="s">
        <v>27</v>
      </c>
      <c r="J10962" s="1" t="s">
        <v>28</v>
      </c>
      <c r="K10962" s="1" t="s">
        <v>7466</v>
      </c>
      <c r="L10962" s="1" t="s">
        <v>7467</v>
      </c>
      <c r="M10962" s="1" t="s">
        <v>161</v>
      </c>
      <c r="N10962">
        <v>2020</v>
      </c>
      <c r="R10962" s="1" t="s">
        <v>7466</v>
      </c>
      <c r="S10962" s="1" t="s">
        <v>7467</v>
      </c>
      <c r="T10962" s="1" t="s">
        <v>161</v>
      </c>
      <c r="U10962">
        <v>2020</v>
      </c>
      <c r="W10962" s="1" t="s">
        <v>13072</v>
      </c>
      <c r="X10962" s="1" t="s">
        <v>7466</v>
      </c>
      <c r="Y10962" s="1" t="s">
        <v>7467</v>
      </c>
      <c r="Z10962" s="1" t="s">
        <v>161</v>
      </c>
      <c r="AA10962">
        <v>2020</v>
      </c>
    </row>
    <row r="10963" spans="1:27" x14ac:dyDescent="0.25">
      <c r="A10963" s="1" t="s">
        <v>27</v>
      </c>
      <c r="B10963" s="1" t="s">
        <v>28</v>
      </c>
      <c r="C10963" s="1" t="s">
        <v>7466</v>
      </c>
      <c r="D10963" s="1" t="s">
        <v>7467</v>
      </c>
      <c r="E10963" s="1" t="s">
        <v>164</v>
      </c>
      <c r="F10963">
        <v>2021</v>
      </c>
      <c r="H10963" s="1" t="s">
        <v>73</v>
      </c>
      <c r="I10963" s="1" t="s">
        <v>27</v>
      </c>
      <c r="J10963" s="1" t="s">
        <v>28</v>
      </c>
      <c r="K10963" s="1" t="s">
        <v>7466</v>
      </c>
      <c r="L10963" s="1" t="s">
        <v>7467</v>
      </c>
      <c r="M10963" s="1" t="s">
        <v>164</v>
      </c>
      <c r="N10963">
        <v>2021</v>
      </c>
      <c r="R10963" s="1" t="s">
        <v>7466</v>
      </c>
      <c r="S10963" s="1" t="s">
        <v>7467</v>
      </c>
      <c r="T10963" s="1" t="s">
        <v>164</v>
      </c>
      <c r="U10963">
        <v>2021</v>
      </c>
      <c r="W10963" s="1" t="s">
        <v>13072</v>
      </c>
      <c r="X10963" s="1" t="s">
        <v>7466</v>
      </c>
      <c r="Y10963" s="1" t="s">
        <v>7467</v>
      </c>
      <c r="Z10963" s="1" t="s">
        <v>164</v>
      </c>
      <c r="AA10963">
        <v>2021</v>
      </c>
    </row>
    <row r="10964" spans="1:27" hidden="1" x14ac:dyDescent="0.25">
      <c r="A10964" s="1" t="s">
        <v>27</v>
      </c>
      <c r="B10964" s="1" t="s">
        <v>28</v>
      </c>
      <c r="C10964" s="1" t="s">
        <v>7486</v>
      </c>
      <c r="D10964" s="1" t="s">
        <v>7487</v>
      </c>
      <c r="E10964" s="1" t="s">
        <v>100</v>
      </c>
      <c r="F10964">
        <v>1995</v>
      </c>
      <c r="H10964" s="1" t="s">
        <v>73</v>
      </c>
      <c r="I10964" s="1"/>
      <c r="J10964" s="1"/>
      <c r="K10964" s="1"/>
      <c r="L10964" s="1"/>
      <c r="M10964" s="1"/>
      <c r="R10964" s="1" t="s">
        <v>7486</v>
      </c>
      <c r="S10964" s="1" t="s">
        <v>7487</v>
      </c>
      <c r="T10964" s="1" t="s">
        <v>100</v>
      </c>
      <c r="U10964">
        <v>1995</v>
      </c>
      <c r="W10964" s="1"/>
      <c r="X10964" s="1"/>
      <c r="Y10964" s="1"/>
      <c r="Z10964" s="1"/>
    </row>
    <row r="10965" spans="1:27" hidden="1" x14ac:dyDescent="0.25">
      <c r="A10965" s="1" t="s">
        <v>27</v>
      </c>
      <c r="B10965" s="1" t="s">
        <v>28</v>
      </c>
      <c r="C10965" s="1" t="s">
        <v>7486</v>
      </c>
      <c r="D10965" s="1" t="s">
        <v>7487</v>
      </c>
      <c r="E10965" s="1" t="s">
        <v>103</v>
      </c>
      <c r="F10965">
        <v>1996</v>
      </c>
      <c r="H10965" s="1" t="s">
        <v>73</v>
      </c>
      <c r="I10965" s="1"/>
      <c r="J10965" s="1"/>
      <c r="K10965" s="1"/>
      <c r="L10965" s="1"/>
      <c r="M10965" s="1"/>
      <c r="R10965" s="1" t="s">
        <v>7486</v>
      </c>
      <c r="S10965" s="1" t="s">
        <v>7487</v>
      </c>
      <c r="T10965" s="1" t="s">
        <v>103</v>
      </c>
      <c r="U10965">
        <v>1996</v>
      </c>
      <c r="W10965" s="1"/>
      <c r="X10965" s="1"/>
      <c r="Y10965" s="1"/>
      <c r="Z10965" s="1"/>
    </row>
    <row r="10966" spans="1:27" hidden="1" x14ac:dyDescent="0.25">
      <c r="A10966" s="1" t="s">
        <v>27</v>
      </c>
      <c r="B10966" s="1" t="s">
        <v>28</v>
      </c>
      <c r="C10966" s="1" t="s">
        <v>7486</v>
      </c>
      <c r="D10966" s="1" t="s">
        <v>7487</v>
      </c>
      <c r="E10966" s="1" t="s">
        <v>105</v>
      </c>
      <c r="F10966">
        <v>1997</v>
      </c>
      <c r="H10966" s="1" t="s">
        <v>73</v>
      </c>
      <c r="I10966" s="1"/>
      <c r="J10966" s="1"/>
      <c r="K10966" s="1"/>
      <c r="L10966" s="1"/>
      <c r="M10966" s="1"/>
      <c r="R10966" s="1" t="s">
        <v>7486</v>
      </c>
      <c r="S10966" s="1" t="s">
        <v>7487</v>
      </c>
      <c r="T10966" s="1" t="s">
        <v>105</v>
      </c>
      <c r="U10966">
        <v>1997</v>
      </c>
      <c r="W10966" s="1"/>
      <c r="X10966" s="1"/>
      <c r="Y10966" s="1"/>
      <c r="Z10966" s="1"/>
    </row>
    <row r="10967" spans="1:27" hidden="1" x14ac:dyDescent="0.25">
      <c r="A10967" s="1" t="s">
        <v>27</v>
      </c>
      <c r="B10967" s="1" t="s">
        <v>28</v>
      </c>
      <c r="C10967" s="1" t="s">
        <v>7486</v>
      </c>
      <c r="D10967" s="1" t="s">
        <v>7487</v>
      </c>
      <c r="E10967" s="1" t="s">
        <v>107</v>
      </c>
      <c r="F10967">
        <v>1998</v>
      </c>
      <c r="H10967" s="1" t="s">
        <v>73</v>
      </c>
      <c r="I10967" s="1"/>
      <c r="J10967" s="1"/>
      <c r="K10967" s="1"/>
      <c r="L10967" s="1"/>
      <c r="M10967" s="1"/>
      <c r="R10967" s="1" t="s">
        <v>7486</v>
      </c>
      <c r="S10967" s="1" t="s">
        <v>7487</v>
      </c>
      <c r="T10967" s="1" t="s">
        <v>107</v>
      </c>
      <c r="U10967">
        <v>1998</v>
      </c>
      <c r="V10967">
        <v>140971</v>
      </c>
      <c r="W10967" s="1"/>
      <c r="X10967" s="1"/>
      <c r="Y10967" s="1"/>
      <c r="Z10967" s="1"/>
    </row>
    <row r="10968" spans="1:27" hidden="1" x14ac:dyDescent="0.25">
      <c r="A10968" s="1" t="s">
        <v>27</v>
      </c>
      <c r="B10968" s="1" t="s">
        <v>28</v>
      </c>
      <c r="C10968" s="1" t="s">
        <v>7486</v>
      </c>
      <c r="D10968" s="1" t="s">
        <v>7487</v>
      </c>
      <c r="E10968" s="1" t="s">
        <v>110</v>
      </c>
      <c r="F10968">
        <v>1999</v>
      </c>
      <c r="G10968">
        <v>36342</v>
      </c>
      <c r="H10968" s="1" t="s">
        <v>7488</v>
      </c>
      <c r="I10968" s="1"/>
      <c r="J10968" s="1"/>
      <c r="K10968" s="1"/>
      <c r="L10968" s="1"/>
      <c r="M10968" s="1"/>
      <c r="R10968" s="1" t="s">
        <v>7486</v>
      </c>
      <c r="S10968" s="1" t="s">
        <v>7487</v>
      </c>
      <c r="T10968" s="1" t="s">
        <v>110</v>
      </c>
      <c r="U10968">
        <v>1999</v>
      </c>
      <c r="V10968">
        <v>145869</v>
      </c>
      <c r="W10968" s="1"/>
      <c r="X10968" s="1"/>
      <c r="Y10968" s="1"/>
      <c r="Z10968" s="1"/>
    </row>
    <row r="10969" spans="1:27" hidden="1" x14ac:dyDescent="0.25">
      <c r="A10969" s="1" t="s">
        <v>27</v>
      </c>
      <c r="B10969" s="1" t="s">
        <v>28</v>
      </c>
      <c r="C10969" s="1" t="s">
        <v>7486</v>
      </c>
      <c r="D10969" s="1" t="s">
        <v>7487</v>
      </c>
      <c r="E10969" s="1" t="s">
        <v>112</v>
      </c>
      <c r="F10969">
        <v>2000</v>
      </c>
      <c r="G10969">
        <v>36312</v>
      </c>
      <c r="H10969" s="1" t="s">
        <v>7489</v>
      </c>
      <c r="I10969" s="1"/>
      <c r="J10969" s="1"/>
      <c r="K10969" s="1"/>
      <c r="L10969" s="1"/>
      <c r="M10969" s="1"/>
      <c r="R10969" s="1" t="s">
        <v>7486</v>
      </c>
      <c r="S10969" s="1" t="s">
        <v>7487</v>
      </c>
      <c r="T10969" s="1" t="s">
        <v>112</v>
      </c>
      <c r="U10969">
        <v>2000</v>
      </c>
      <c r="V10969">
        <v>168076</v>
      </c>
      <c r="W10969" s="1"/>
      <c r="X10969" s="1"/>
      <c r="Y10969" s="1"/>
      <c r="Z10969" s="1"/>
    </row>
    <row r="10970" spans="1:27" hidden="1" x14ac:dyDescent="0.25">
      <c r="A10970" s="1" t="s">
        <v>27</v>
      </c>
      <c r="B10970" s="1" t="s">
        <v>28</v>
      </c>
      <c r="C10970" s="1" t="s">
        <v>7486</v>
      </c>
      <c r="D10970" s="1" t="s">
        <v>7487</v>
      </c>
      <c r="E10970" s="1" t="s">
        <v>115</v>
      </c>
      <c r="F10970">
        <v>2001</v>
      </c>
      <c r="G10970">
        <v>36456</v>
      </c>
      <c r="H10970" s="1" t="s">
        <v>7490</v>
      </c>
      <c r="I10970" s="1"/>
      <c r="J10970" s="1"/>
      <c r="K10970" s="1"/>
      <c r="L10970" s="1"/>
      <c r="M10970" s="1"/>
      <c r="R10970" s="1" t="s">
        <v>7486</v>
      </c>
      <c r="S10970" s="1" t="s">
        <v>7487</v>
      </c>
      <c r="T10970" s="1" t="s">
        <v>115</v>
      </c>
      <c r="U10970">
        <v>2001</v>
      </c>
      <c r="V10970">
        <v>184628</v>
      </c>
      <c r="W10970" s="1"/>
      <c r="X10970" s="1"/>
      <c r="Y10970" s="1"/>
      <c r="Z10970" s="1"/>
    </row>
    <row r="10971" spans="1:27" hidden="1" x14ac:dyDescent="0.25">
      <c r="A10971" s="1" t="s">
        <v>27</v>
      </c>
      <c r="B10971" s="1" t="s">
        <v>28</v>
      </c>
      <c r="C10971" s="1" t="s">
        <v>7486</v>
      </c>
      <c r="D10971" s="1" t="s">
        <v>7487</v>
      </c>
      <c r="E10971" s="1" t="s">
        <v>118</v>
      </c>
      <c r="F10971">
        <v>2002</v>
      </c>
      <c r="G10971">
        <v>36433</v>
      </c>
      <c r="H10971" s="1" t="s">
        <v>7491</v>
      </c>
      <c r="I10971" s="1"/>
      <c r="J10971" s="1"/>
      <c r="K10971" s="1"/>
      <c r="L10971" s="1"/>
      <c r="M10971" s="1"/>
      <c r="R10971" s="1" t="s">
        <v>7486</v>
      </c>
      <c r="S10971" s="1" t="s">
        <v>7487</v>
      </c>
      <c r="T10971" s="1" t="s">
        <v>118</v>
      </c>
      <c r="U10971">
        <v>2002</v>
      </c>
      <c r="V10971">
        <v>206214</v>
      </c>
      <c r="W10971" s="1"/>
      <c r="X10971" s="1"/>
      <c r="Y10971" s="1"/>
      <c r="Z10971" s="1"/>
    </row>
    <row r="10972" spans="1:27" hidden="1" x14ac:dyDescent="0.25">
      <c r="A10972" s="1" t="s">
        <v>27</v>
      </c>
      <c r="B10972" s="1" t="s">
        <v>28</v>
      </c>
      <c r="C10972" s="1" t="s">
        <v>7486</v>
      </c>
      <c r="D10972" s="1" t="s">
        <v>7487</v>
      </c>
      <c r="E10972" s="1" t="s">
        <v>121</v>
      </c>
      <c r="F10972">
        <v>2003</v>
      </c>
      <c r="G10972">
        <v>36553</v>
      </c>
      <c r="H10972" s="1" t="s">
        <v>7492</v>
      </c>
      <c r="I10972" s="1"/>
      <c r="J10972" s="1"/>
      <c r="K10972" s="1"/>
      <c r="L10972" s="1"/>
      <c r="M10972" s="1"/>
      <c r="R10972" s="1" t="s">
        <v>7486</v>
      </c>
      <c r="S10972" s="1" t="s">
        <v>7487</v>
      </c>
      <c r="T10972" s="1" t="s">
        <v>121</v>
      </c>
      <c r="U10972">
        <v>2003</v>
      </c>
      <c r="V10972">
        <v>206779</v>
      </c>
      <c r="W10972" s="1"/>
      <c r="X10972" s="1"/>
      <c r="Y10972" s="1"/>
      <c r="Z10972" s="1"/>
    </row>
    <row r="10973" spans="1:27" hidden="1" x14ac:dyDescent="0.25">
      <c r="A10973" s="1" t="s">
        <v>27</v>
      </c>
      <c r="B10973" s="1" t="s">
        <v>28</v>
      </c>
      <c r="C10973" s="1" t="s">
        <v>7486</v>
      </c>
      <c r="D10973" s="1" t="s">
        <v>7487</v>
      </c>
      <c r="E10973" s="1" t="s">
        <v>124</v>
      </c>
      <c r="F10973">
        <v>2004</v>
      </c>
      <c r="G10973">
        <v>36775</v>
      </c>
      <c r="H10973" s="1" t="s">
        <v>7493</v>
      </c>
      <c r="I10973" s="1"/>
      <c r="J10973" s="1"/>
      <c r="K10973" s="1"/>
      <c r="L10973" s="1"/>
      <c r="M10973" s="1"/>
      <c r="R10973" s="1" t="s">
        <v>7486</v>
      </c>
      <c r="S10973" s="1" t="s">
        <v>7487</v>
      </c>
      <c r="T10973" s="1" t="s">
        <v>124</v>
      </c>
      <c r="U10973">
        <v>2004</v>
      </c>
      <c r="V10973">
        <v>217257</v>
      </c>
      <c r="W10973" s="1"/>
      <c r="X10973" s="1"/>
      <c r="Y10973" s="1"/>
      <c r="Z10973" s="1"/>
    </row>
    <row r="10974" spans="1:27" hidden="1" x14ac:dyDescent="0.25">
      <c r="A10974" s="1" t="s">
        <v>27</v>
      </c>
      <c r="B10974" s="1" t="s">
        <v>28</v>
      </c>
      <c r="C10974" s="1" t="s">
        <v>7486</v>
      </c>
      <c r="D10974" s="1" t="s">
        <v>7487</v>
      </c>
      <c r="E10974" s="1" t="s">
        <v>127</v>
      </c>
      <c r="F10974">
        <v>2005</v>
      </c>
      <c r="G10974">
        <v>36785</v>
      </c>
      <c r="H10974" s="1" t="s">
        <v>7494</v>
      </c>
      <c r="I10974" s="1"/>
      <c r="J10974" s="1"/>
      <c r="K10974" s="1"/>
      <c r="L10974" s="1"/>
      <c r="M10974" s="1"/>
      <c r="R10974" s="1" t="s">
        <v>7486</v>
      </c>
      <c r="S10974" s="1" t="s">
        <v>7487</v>
      </c>
      <c r="T10974" s="1" t="s">
        <v>127</v>
      </c>
      <c r="U10974">
        <v>2005</v>
      </c>
      <c r="V10974">
        <v>234621</v>
      </c>
      <c r="W10974" s="1"/>
      <c r="X10974" s="1"/>
      <c r="Y10974" s="1"/>
      <c r="Z10974" s="1"/>
    </row>
    <row r="10975" spans="1:27" hidden="1" x14ac:dyDescent="0.25">
      <c r="A10975" s="1" t="s">
        <v>27</v>
      </c>
      <c r="B10975" s="1" t="s">
        <v>28</v>
      </c>
      <c r="C10975" s="1" t="s">
        <v>7486</v>
      </c>
      <c r="D10975" s="1" t="s">
        <v>7487</v>
      </c>
      <c r="E10975" s="1" t="s">
        <v>130</v>
      </c>
      <c r="F10975">
        <v>2006</v>
      </c>
      <c r="G10975">
        <v>36676</v>
      </c>
      <c r="H10975" s="1" t="s">
        <v>7495</v>
      </c>
      <c r="I10975" s="1"/>
      <c r="J10975" s="1"/>
      <c r="K10975" s="1"/>
      <c r="L10975" s="1"/>
      <c r="M10975" s="1"/>
      <c r="R10975" s="1" t="s">
        <v>7486</v>
      </c>
      <c r="S10975" s="1" t="s">
        <v>7487</v>
      </c>
      <c r="T10975" s="1" t="s">
        <v>130</v>
      </c>
      <c r="U10975">
        <v>2006</v>
      </c>
      <c r="V10975">
        <v>232698</v>
      </c>
      <c r="W10975" s="1"/>
      <c r="X10975" s="1"/>
      <c r="Y10975" s="1"/>
      <c r="Z10975" s="1"/>
    </row>
    <row r="10976" spans="1:27" hidden="1" x14ac:dyDescent="0.25">
      <c r="A10976" s="1" t="s">
        <v>27</v>
      </c>
      <c r="B10976" s="1" t="s">
        <v>28</v>
      </c>
      <c r="C10976" s="1" t="s">
        <v>7486</v>
      </c>
      <c r="D10976" s="1" t="s">
        <v>7487</v>
      </c>
      <c r="E10976" s="1" t="s">
        <v>133</v>
      </c>
      <c r="F10976">
        <v>2007</v>
      </c>
      <c r="G10976">
        <v>36645</v>
      </c>
      <c r="H10976" s="1" t="s">
        <v>7496</v>
      </c>
      <c r="I10976" s="1"/>
      <c r="J10976" s="1"/>
      <c r="K10976" s="1"/>
      <c r="L10976" s="1"/>
      <c r="M10976" s="1"/>
      <c r="R10976" s="1" t="s">
        <v>7486</v>
      </c>
      <c r="S10976" s="1" t="s">
        <v>7487</v>
      </c>
      <c r="T10976" s="1" t="s">
        <v>133</v>
      </c>
      <c r="U10976">
        <v>2007</v>
      </c>
      <c r="V10976">
        <v>246460</v>
      </c>
      <c r="W10976" s="1"/>
      <c r="X10976" s="1"/>
      <c r="Y10976" s="1"/>
      <c r="Z10976" s="1"/>
    </row>
    <row r="10977" spans="1:33" hidden="1" x14ac:dyDescent="0.25">
      <c r="A10977" s="1" t="s">
        <v>27</v>
      </c>
      <c r="B10977" s="1" t="s">
        <v>28</v>
      </c>
      <c r="C10977" s="1" t="s">
        <v>7486</v>
      </c>
      <c r="D10977" s="1" t="s">
        <v>7487</v>
      </c>
      <c r="E10977" s="1" t="s">
        <v>136</v>
      </c>
      <c r="F10977">
        <v>2008</v>
      </c>
      <c r="G10977">
        <v>36724</v>
      </c>
      <c r="H10977" s="1" t="s">
        <v>7497</v>
      </c>
      <c r="I10977" s="1"/>
      <c r="J10977" s="1"/>
      <c r="K10977" s="1"/>
      <c r="L10977" s="1"/>
      <c r="M10977" s="1"/>
      <c r="R10977" s="1" t="s">
        <v>7486</v>
      </c>
      <c r="S10977" s="1" t="s">
        <v>7487</v>
      </c>
      <c r="T10977" s="1" t="s">
        <v>136</v>
      </c>
      <c r="U10977">
        <v>2008</v>
      </c>
      <c r="V10977">
        <v>252282</v>
      </c>
      <c r="W10977" s="1"/>
      <c r="X10977" s="1"/>
      <c r="Y10977" s="1"/>
      <c r="Z10977" s="1"/>
    </row>
    <row r="10978" spans="1:33" hidden="1" x14ac:dyDescent="0.25">
      <c r="A10978" s="1" t="s">
        <v>27</v>
      </c>
      <c r="B10978" s="1" t="s">
        <v>28</v>
      </c>
      <c r="C10978" s="1" t="s">
        <v>7486</v>
      </c>
      <c r="D10978" s="1" t="s">
        <v>7487</v>
      </c>
      <c r="E10978" s="1" t="s">
        <v>138</v>
      </c>
      <c r="F10978">
        <v>2009</v>
      </c>
      <c r="G10978">
        <v>36648</v>
      </c>
      <c r="H10978" s="1" t="s">
        <v>7498</v>
      </c>
      <c r="I10978" s="1"/>
      <c r="J10978" s="1"/>
      <c r="K10978" s="1"/>
      <c r="L10978" s="1"/>
      <c r="M10978" s="1"/>
      <c r="R10978" s="1" t="s">
        <v>7486</v>
      </c>
      <c r="S10978" s="1" t="s">
        <v>7487</v>
      </c>
      <c r="T10978" s="1" t="s">
        <v>138</v>
      </c>
      <c r="U10978">
        <v>2009</v>
      </c>
      <c r="V10978">
        <v>240432</v>
      </c>
      <c r="W10978" s="1"/>
      <c r="X10978" s="1"/>
      <c r="Y10978" s="1"/>
      <c r="Z10978" s="1"/>
    </row>
    <row r="10979" spans="1:33" x14ac:dyDescent="0.25">
      <c r="A10979" s="1" t="s">
        <v>27</v>
      </c>
      <c r="B10979" s="1" t="s">
        <v>28</v>
      </c>
      <c r="C10979" s="1" t="s">
        <v>7486</v>
      </c>
      <c r="D10979" s="1" t="s">
        <v>7487</v>
      </c>
      <c r="E10979" s="1" t="s">
        <v>33</v>
      </c>
      <c r="F10979">
        <v>2010</v>
      </c>
      <c r="G10979">
        <v>36536</v>
      </c>
      <c r="H10979" s="1" t="s">
        <v>7499</v>
      </c>
      <c r="I10979" s="1" t="s">
        <v>27</v>
      </c>
      <c r="J10979" s="1" t="s">
        <v>28</v>
      </c>
      <c r="K10979" s="1" t="s">
        <v>7486</v>
      </c>
      <c r="L10979" s="1" t="s">
        <v>7487</v>
      </c>
      <c r="M10979" s="1" t="s">
        <v>33</v>
      </c>
      <c r="N10979">
        <v>2010</v>
      </c>
      <c r="O10979">
        <v>1670</v>
      </c>
      <c r="P10979">
        <v>913</v>
      </c>
      <c r="Q10979">
        <v>987</v>
      </c>
      <c r="R10979" s="1" t="s">
        <v>7486</v>
      </c>
      <c r="S10979" s="1" t="s">
        <v>7487</v>
      </c>
      <c r="T10979" s="1" t="s">
        <v>33</v>
      </c>
      <c r="U10979">
        <v>2010</v>
      </c>
      <c r="V10979">
        <v>223829</v>
      </c>
      <c r="W10979" s="1"/>
      <c r="X10979" s="1"/>
      <c r="Y10979" s="1"/>
      <c r="Z10979" s="1"/>
    </row>
    <row r="10980" spans="1:33" x14ac:dyDescent="0.25">
      <c r="A10980" s="1" t="s">
        <v>27</v>
      </c>
      <c r="B10980" s="1" t="s">
        <v>28</v>
      </c>
      <c r="C10980" s="1" t="s">
        <v>7486</v>
      </c>
      <c r="D10980" s="1" t="s">
        <v>7487</v>
      </c>
      <c r="E10980" s="1" t="s">
        <v>74</v>
      </c>
      <c r="F10980">
        <v>2011</v>
      </c>
      <c r="G10980">
        <v>36547</v>
      </c>
      <c r="H10980" s="1" t="s">
        <v>7500</v>
      </c>
      <c r="I10980" s="1" t="s">
        <v>27</v>
      </c>
      <c r="J10980" s="1" t="s">
        <v>28</v>
      </c>
      <c r="K10980" s="1" t="s">
        <v>7486</v>
      </c>
      <c r="L10980" s="1" t="s">
        <v>7487</v>
      </c>
      <c r="M10980" s="1" t="s">
        <v>74</v>
      </c>
      <c r="N10980">
        <v>2011</v>
      </c>
      <c r="O10980">
        <v>1568</v>
      </c>
      <c r="P10980">
        <v>888</v>
      </c>
      <c r="Q10980">
        <v>1003</v>
      </c>
      <c r="R10980" s="1" t="s">
        <v>7486</v>
      </c>
      <c r="S10980" s="1" t="s">
        <v>7487</v>
      </c>
      <c r="T10980" s="1" t="s">
        <v>74</v>
      </c>
      <c r="U10980">
        <v>2011</v>
      </c>
      <c r="V10980">
        <v>223789</v>
      </c>
      <c r="W10980" s="1"/>
      <c r="X10980" s="1"/>
      <c r="Y10980" s="1"/>
      <c r="Z10980" s="1"/>
    </row>
    <row r="10981" spans="1:33" x14ac:dyDescent="0.25">
      <c r="A10981" s="1" t="s">
        <v>27</v>
      </c>
      <c r="B10981" s="1" t="s">
        <v>28</v>
      </c>
      <c r="C10981" s="1" t="s">
        <v>7486</v>
      </c>
      <c r="D10981" s="1" t="s">
        <v>7487</v>
      </c>
      <c r="E10981" s="1" t="s">
        <v>87</v>
      </c>
      <c r="F10981">
        <v>2012</v>
      </c>
      <c r="G10981">
        <v>36522</v>
      </c>
      <c r="H10981" s="1" t="s">
        <v>7501</v>
      </c>
      <c r="I10981" s="1" t="s">
        <v>27</v>
      </c>
      <c r="J10981" s="1" t="s">
        <v>28</v>
      </c>
      <c r="K10981" s="1" t="s">
        <v>7486</v>
      </c>
      <c r="L10981" s="1" t="s">
        <v>7487</v>
      </c>
      <c r="M10981" s="1" t="s">
        <v>87</v>
      </c>
      <c r="N10981">
        <v>2012</v>
      </c>
      <c r="O10981">
        <v>1575</v>
      </c>
      <c r="P10981">
        <v>1011</v>
      </c>
      <c r="Q10981">
        <v>980</v>
      </c>
      <c r="R10981" s="1" t="s">
        <v>7486</v>
      </c>
      <c r="S10981" s="1" t="s">
        <v>7487</v>
      </c>
      <c r="T10981" s="1" t="s">
        <v>87</v>
      </c>
      <c r="U10981">
        <v>2012</v>
      </c>
      <c r="V10981">
        <v>203837</v>
      </c>
      <c r="W10981" s="1" t="s">
        <v>13072</v>
      </c>
      <c r="X10981" s="1" t="s">
        <v>7486</v>
      </c>
      <c r="Y10981" s="1" t="s">
        <v>7487</v>
      </c>
      <c r="Z10981" s="1" t="s">
        <v>87</v>
      </c>
      <c r="AA10981">
        <v>2012</v>
      </c>
      <c r="AB10981">
        <v>15708</v>
      </c>
      <c r="AC10981">
        <v>102</v>
      </c>
      <c r="AD10981">
        <v>17</v>
      </c>
      <c r="AE10981">
        <v>17</v>
      </c>
      <c r="AF10981">
        <v>104</v>
      </c>
      <c r="AG10981">
        <v>15812</v>
      </c>
    </row>
    <row r="10982" spans="1:33" x14ac:dyDescent="0.25">
      <c r="A10982" s="1" t="s">
        <v>27</v>
      </c>
      <c r="B10982" s="1" t="s">
        <v>28</v>
      </c>
      <c r="C10982" s="1" t="s">
        <v>7486</v>
      </c>
      <c r="D10982" s="1" t="s">
        <v>7487</v>
      </c>
      <c r="E10982" s="1" t="s">
        <v>101</v>
      </c>
      <c r="F10982">
        <v>2013</v>
      </c>
      <c r="G10982">
        <v>36625</v>
      </c>
      <c r="H10982" s="1" t="s">
        <v>7502</v>
      </c>
      <c r="I10982" s="1" t="s">
        <v>27</v>
      </c>
      <c r="J10982" s="1" t="s">
        <v>28</v>
      </c>
      <c r="K10982" s="1" t="s">
        <v>7486</v>
      </c>
      <c r="L10982" s="1" t="s">
        <v>7487</v>
      </c>
      <c r="M10982" s="1" t="s">
        <v>101</v>
      </c>
      <c r="N10982">
        <v>2013</v>
      </c>
      <c r="O10982">
        <v>1344</v>
      </c>
      <c r="P10982">
        <v>1122</v>
      </c>
      <c r="Q10982">
        <v>1021</v>
      </c>
      <c r="R10982" s="1" t="s">
        <v>7486</v>
      </c>
      <c r="S10982" s="1" t="s">
        <v>7487</v>
      </c>
      <c r="T10982" s="1" t="s">
        <v>101</v>
      </c>
      <c r="U10982">
        <v>2013</v>
      </c>
      <c r="V10982">
        <v>191218</v>
      </c>
      <c r="W10982" s="1" t="s">
        <v>13072</v>
      </c>
      <c r="X10982" s="1" t="s">
        <v>7486</v>
      </c>
      <c r="Y10982" s="1" t="s">
        <v>7487</v>
      </c>
      <c r="Z10982" s="1" t="s">
        <v>101</v>
      </c>
      <c r="AA10982">
        <v>2013</v>
      </c>
      <c r="AB10982">
        <v>15812</v>
      </c>
      <c r="AC10982">
        <v>16</v>
      </c>
      <c r="AD10982">
        <v>12</v>
      </c>
      <c r="AE10982">
        <v>-2</v>
      </c>
      <c r="AF10982">
        <v>158</v>
      </c>
      <c r="AG10982">
        <v>15970</v>
      </c>
    </row>
    <row r="10983" spans="1:33" x14ac:dyDescent="0.25">
      <c r="A10983" s="1" t="s">
        <v>27</v>
      </c>
      <c r="B10983" s="1" t="s">
        <v>28</v>
      </c>
      <c r="C10983" s="1" t="s">
        <v>7486</v>
      </c>
      <c r="D10983" s="1" t="s">
        <v>7487</v>
      </c>
      <c r="E10983" s="1" t="s">
        <v>140</v>
      </c>
      <c r="F10983">
        <v>2014</v>
      </c>
      <c r="G10983">
        <v>36729</v>
      </c>
      <c r="H10983" s="1" t="s">
        <v>7503</v>
      </c>
      <c r="I10983" s="1" t="s">
        <v>27</v>
      </c>
      <c r="J10983" s="1" t="s">
        <v>28</v>
      </c>
      <c r="K10983" s="1" t="s">
        <v>7486</v>
      </c>
      <c r="L10983" s="1" t="s">
        <v>7487</v>
      </c>
      <c r="M10983" s="1" t="s">
        <v>140</v>
      </c>
      <c r="N10983">
        <v>2014</v>
      </c>
      <c r="O10983">
        <v>1403</v>
      </c>
      <c r="P10983">
        <v>1186</v>
      </c>
      <c r="Q10983">
        <v>1138</v>
      </c>
      <c r="R10983" s="1" t="s">
        <v>7486</v>
      </c>
      <c r="S10983" s="1" t="s">
        <v>7487</v>
      </c>
      <c r="T10983" s="1" t="s">
        <v>140</v>
      </c>
      <c r="U10983">
        <v>2014</v>
      </c>
      <c r="V10983">
        <v>193264</v>
      </c>
      <c r="W10983" s="1" t="s">
        <v>13072</v>
      </c>
      <c r="X10983" s="1" t="s">
        <v>7486</v>
      </c>
      <c r="Y10983" s="1" t="s">
        <v>7487</v>
      </c>
      <c r="Z10983" s="1" t="s">
        <v>140</v>
      </c>
      <c r="AA10983">
        <v>2014</v>
      </c>
      <c r="AB10983">
        <v>15970</v>
      </c>
      <c r="AC10983">
        <v>134</v>
      </c>
      <c r="AD10983">
        <v>32</v>
      </c>
      <c r="AE10983">
        <v>1</v>
      </c>
      <c r="AF10983">
        <v>107</v>
      </c>
      <c r="AG10983">
        <v>16077</v>
      </c>
    </row>
    <row r="10984" spans="1:33" x14ac:dyDescent="0.25">
      <c r="A10984" s="1" t="s">
        <v>27</v>
      </c>
      <c r="B10984" s="1" t="s">
        <v>28</v>
      </c>
      <c r="C10984" s="1" t="s">
        <v>7486</v>
      </c>
      <c r="D10984" s="1" t="s">
        <v>7487</v>
      </c>
      <c r="E10984" s="1" t="s">
        <v>146</v>
      </c>
      <c r="F10984">
        <v>2015</v>
      </c>
      <c r="G10984">
        <v>36816</v>
      </c>
      <c r="H10984" s="1" t="s">
        <v>7504</v>
      </c>
      <c r="I10984" s="1" t="s">
        <v>27</v>
      </c>
      <c r="J10984" s="1" t="s">
        <v>28</v>
      </c>
      <c r="K10984" s="1" t="s">
        <v>7486</v>
      </c>
      <c r="L10984" s="1" t="s">
        <v>7487</v>
      </c>
      <c r="M10984" s="1" t="s">
        <v>146</v>
      </c>
      <c r="N10984">
        <v>2015</v>
      </c>
      <c r="O10984">
        <v>1479</v>
      </c>
      <c r="P10984">
        <v>1164</v>
      </c>
      <c r="Q10984">
        <v>1177</v>
      </c>
      <c r="R10984" s="1" t="s">
        <v>7486</v>
      </c>
      <c r="S10984" s="1" t="s">
        <v>7487</v>
      </c>
      <c r="T10984" s="1" t="s">
        <v>146</v>
      </c>
      <c r="U10984">
        <v>2015</v>
      </c>
      <c r="V10984">
        <v>207917</v>
      </c>
      <c r="W10984" s="1" t="s">
        <v>13072</v>
      </c>
      <c r="X10984" s="1" t="s">
        <v>7486</v>
      </c>
      <c r="Y10984" s="1" t="s">
        <v>7487</v>
      </c>
      <c r="Z10984" s="1" t="s">
        <v>146</v>
      </c>
      <c r="AA10984">
        <v>2015</v>
      </c>
      <c r="AB10984">
        <v>16077</v>
      </c>
      <c r="AC10984">
        <v>72</v>
      </c>
      <c r="AD10984">
        <v>39</v>
      </c>
      <c r="AE10984">
        <v>-3</v>
      </c>
      <c r="AF10984">
        <v>39</v>
      </c>
      <c r="AG10984">
        <v>16116</v>
      </c>
    </row>
    <row r="10985" spans="1:33" x14ac:dyDescent="0.25">
      <c r="A10985" s="1" t="s">
        <v>27</v>
      </c>
      <c r="B10985" s="1" t="s">
        <v>28</v>
      </c>
      <c r="C10985" s="1" t="s">
        <v>7486</v>
      </c>
      <c r="D10985" s="1" t="s">
        <v>7487</v>
      </c>
      <c r="E10985" s="1" t="s">
        <v>149</v>
      </c>
      <c r="F10985">
        <v>2016</v>
      </c>
      <c r="G10985">
        <v>36762</v>
      </c>
      <c r="H10985" s="1" t="s">
        <v>7505</v>
      </c>
      <c r="I10985" s="1" t="s">
        <v>27</v>
      </c>
      <c r="J10985" s="1" t="s">
        <v>28</v>
      </c>
      <c r="K10985" s="1" t="s">
        <v>7486</v>
      </c>
      <c r="L10985" s="1" t="s">
        <v>7487</v>
      </c>
      <c r="M10985" s="1" t="s">
        <v>149</v>
      </c>
      <c r="N10985">
        <v>2016</v>
      </c>
      <c r="O10985">
        <v>1758</v>
      </c>
      <c r="P10985">
        <v>1449</v>
      </c>
      <c r="Q10985">
        <v>1256</v>
      </c>
      <c r="R10985" s="1" t="s">
        <v>7486</v>
      </c>
      <c r="S10985" s="1" t="s">
        <v>7487</v>
      </c>
      <c r="T10985" s="1" t="s">
        <v>149</v>
      </c>
      <c r="U10985">
        <v>2016</v>
      </c>
      <c r="V10985">
        <v>232749</v>
      </c>
      <c r="W10985" s="1" t="s">
        <v>13072</v>
      </c>
      <c r="X10985" s="1" t="s">
        <v>7486</v>
      </c>
      <c r="Y10985" s="1" t="s">
        <v>7487</v>
      </c>
      <c r="Z10985" s="1" t="s">
        <v>149</v>
      </c>
      <c r="AA10985">
        <v>2016</v>
      </c>
      <c r="AB10985">
        <v>16116</v>
      </c>
      <c r="AC10985">
        <v>178</v>
      </c>
      <c r="AD10985">
        <v>4</v>
      </c>
      <c r="AE10985">
        <v>4</v>
      </c>
      <c r="AF10985">
        <v>199</v>
      </c>
      <c r="AG10985">
        <v>16315</v>
      </c>
    </row>
    <row r="10986" spans="1:33" x14ac:dyDescent="0.25">
      <c r="A10986" s="1" t="s">
        <v>27</v>
      </c>
      <c r="B10986" s="1" t="s">
        <v>28</v>
      </c>
      <c r="C10986" s="1" t="s">
        <v>7486</v>
      </c>
      <c r="D10986" s="1" t="s">
        <v>7487</v>
      </c>
      <c r="E10986" s="1" t="s">
        <v>152</v>
      </c>
      <c r="F10986">
        <v>2017</v>
      </c>
      <c r="G10986">
        <v>36944</v>
      </c>
      <c r="H10986" s="1" t="s">
        <v>7506</v>
      </c>
      <c r="I10986" s="1" t="s">
        <v>27</v>
      </c>
      <c r="J10986" s="1" t="s">
        <v>28</v>
      </c>
      <c r="K10986" s="1" t="s">
        <v>7486</v>
      </c>
      <c r="L10986" s="1" t="s">
        <v>7487</v>
      </c>
      <c r="M10986" s="1" t="s">
        <v>152</v>
      </c>
      <c r="N10986">
        <v>2017</v>
      </c>
      <c r="O10986">
        <v>1684</v>
      </c>
      <c r="P10986">
        <v>1421</v>
      </c>
      <c r="Q10986">
        <v>1363</v>
      </c>
      <c r="R10986" s="1" t="s">
        <v>7486</v>
      </c>
      <c r="S10986" s="1" t="s">
        <v>7487</v>
      </c>
      <c r="T10986" s="1" t="s">
        <v>152</v>
      </c>
      <c r="U10986">
        <v>2017</v>
      </c>
      <c r="V10986">
        <v>233959</v>
      </c>
      <c r="W10986" s="1" t="s">
        <v>13072</v>
      </c>
      <c r="X10986" s="1" t="s">
        <v>7486</v>
      </c>
      <c r="Y10986" s="1" t="s">
        <v>7487</v>
      </c>
      <c r="Z10986" s="1" t="s">
        <v>152</v>
      </c>
      <c r="AA10986">
        <v>2017</v>
      </c>
      <c r="AB10986">
        <v>16315</v>
      </c>
      <c r="AC10986">
        <v>62</v>
      </c>
      <c r="AD10986">
        <v>8</v>
      </c>
      <c r="AE10986">
        <v>0</v>
      </c>
      <c r="AF10986">
        <v>25</v>
      </c>
      <c r="AG10986">
        <v>16340</v>
      </c>
    </row>
    <row r="10987" spans="1:33" x14ac:dyDescent="0.25">
      <c r="A10987" s="1" t="s">
        <v>27</v>
      </c>
      <c r="B10987" s="1" t="s">
        <v>28</v>
      </c>
      <c r="C10987" s="1" t="s">
        <v>7486</v>
      </c>
      <c r="D10987" s="1" t="s">
        <v>7487</v>
      </c>
      <c r="E10987" s="1" t="s">
        <v>155</v>
      </c>
      <c r="F10987">
        <v>2018</v>
      </c>
      <c r="G10987">
        <v>36967</v>
      </c>
      <c r="H10987" s="1" t="s">
        <v>7507</v>
      </c>
      <c r="I10987" s="1" t="s">
        <v>27</v>
      </c>
      <c r="J10987" s="1" t="s">
        <v>28</v>
      </c>
      <c r="K10987" s="1" t="s">
        <v>7486</v>
      </c>
      <c r="L10987" s="1" t="s">
        <v>7487</v>
      </c>
      <c r="M10987" s="1" t="s">
        <v>155</v>
      </c>
      <c r="N10987">
        <v>2018</v>
      </c>
      <c r="O10987">
        <v>1640</v>
      </c>
      <c r="P10987">
        <v>1350</v>
      </c>
      <c r="Q10987">
        <v>1386</v>
      </c>
      <c r="R10987" s="1" t="s">
        <v>7486</v>
      </c>
      <c r="S10987" s="1" t="s">
        <v>7487</v>
      </c>
      <c r="T10987" s="1" t="s">
        <v>155</v>
      </c>
      <c r="U10987">
        <v>2018</v>
      </c>
      <c r="V10987">
        <v>250432</v>
      </c>
      <c r="W10987" s="1" t="s">
        <v>13072</v>
      </c>
      <c r="X10987" s="1" t="s">
        <v>7486</v>
      </c>
      <c r="Y10987" s="1" t="s">
        <v>7487</v>
      </c>
      <c r="Z10987" s="1" t="s">
        <v>155</v>
      </c>
      <c r="AA10987">
        <v>2018</v>
      </c>
      <c r="AB10987">
        <v>16340</v>
      </c>
      <c r="AC10987">
        <v>69</v>
      </c>
      <c r="AD10987">
        <v>6</v>
      </c>
      <c r="AE10987">
        <v>-1</v>
      </c>
      <c r="AF10987">
        <v>67</v>
      </c>
      <c r="AG10987">
        <v>16407</v>
      </c>
    </row>
    <row r="10988" spans="1:33" x14ac:dyDescent="0.25">
      <c r="A10988" s="1" t="s">
        <v>27</v>
      </c>
      <c r="B10988" s="1" t="s">
        <v>28</v>
      </c>
      <c r="C10988" s="1" t="s">
        <v>7486</v>
      </c>
      <c r="D10988" s="1" t="s">
        <v>7487</v>
      </c>
      <c r="E10988" s="1" t="s">
        <v>158</v>
      </c>
      <c r="F10988">
        <v>2019</v>
      </c>
      <c r="G10988">
        <v>36961</v>
      </c>
      <c r="H10988" s="1" t="s">
        <v>7508</v>
      </c>
      <c r="I10988" s="1" t="s">
        <v>27</v>
      </c>
      <c r="J10988" s="1" t="s">
        <v>28</v>
      </c>
      <c r="K10988" s="1" t="s">
        <v>7486</v>
      </c>
      <c r="L10988" s="1" t="s">
        <v>7487</v>
      </c>
      <c r="M10988" s="1" t="s">
        <v>158</v>
      </c>
      <c r="N10988">
        <v>2019</v>
      </c>
      <c r="O10988">
        <v>1591</v>
      </c>
      <c r="P10988">
        <v>1447</v>
      </c>
      <c r="Q10988">
        <v>1328</v>
      </c>
      <c r="R10988" s="1" t="s">
        <v>7486</v>
      </c>
      <c r="S10988" s="1" t="s">
        <v>7487</v>
      </c>
      <c r="T10988" s="1" t="s">
        <v>158</v>
      </c>
      <c r="U10988">
        <v>2019</v>
      </c>
      <c r="V10988">
        <v>272935</v>
      </c>
      <c r="W10988" s="1" t="s">
        <v>13072</v>
      </c>
      <c r="X10988" s="1" t="s">
        <v>7486</v>
      </c>
      <c r="Y10988" s="1" t="s">
        <v>7487</v>
      </c>
      <c r="Z10988" s="1" t="s">
        <v>158</v>
      </c>
      <c r="AA10988">
        <v>2019</v>
      </c>
      <c r="AB10988">
        <v>16407</v>
      </c>
      <c r="AC10988">
        <v>108</v>
      </c>
      <c r="AD10988">
        <v>30</v>
      </c>
      <c r="AE10988">
        <v>1</v>
      </c>
      <c r="AF10988">
        <v>94</v>
      </c>
      <c r="AG10988">
        <v>16501</v>
      </c>
    </row>
    <row r="10989" spans="1:33" x14ac:dyDescent="0.25">
      <c r="A10989" s="1" t="s">
        <v>27</v>
      </c>
      <c r="B10989" s="1" t="s">
        <v>28</v>
      </c>
      <c r="C10989" s="1" t="s">
        <v>7486</v>
      </c>
      <c r="D10989" s="1" t="s">
        <v>7487</v>
      </c>
      <c r="E10989" s="1" t="s">
        <v>161</v>
      </c>
      <c r="F10989">
        <v>2020</v>
      </c>
      <c r="G10989">
        <v>37129</v>
      </c>
      <c r="H10989" s="1" t="s">
        <v>7509</v>
      </c>
      <c r="I10989" s="1" t="s">
        <v>27</v>
      </c>
      <c r="J10989" s="1" t="s">
        <v>28</v>
      </c>
      <c r="K10989" s="1" t="s">
        <v>7486</v>
      </c>
      <c r="L10989" s="1" t="s">
        <v>7487</v>
      </c>
      <c r="M10989" s="1" t="s">
        <v>161</v>
      </c>
      <c r="N10989">
        <v>2020</v>
      </c>
      <c r="O10989">
        <v>1569</v>
      </c>
      <c r="P10989">
        <v>1516</v>
      </c>
      <c r="Q10989">
        <v>1354</v>
      </c>
      <c r="R10989" s="1" t="s">
        <v>7486</v>
      </c>
      <c r="S10989" s="1" t="s">
        <v>7487</v>
      </c>
      <c r="T10989" s="1" t="s">
        <v>161</v>
      </c>
      <c r="U10989">
        <v>2020</v>
      </c>
      <c r="V10989">
        <v>286000</v>
      </c>
      <c r="W10989" s="1" t="s">
        <v>13072</v>
      </c>
      <c r="X10989" s="1" t="s">
        <v>7486</v>
      </c>
      <c r="Y10989" s="1" t="s">
        <v>7487</v>
      </c>
      <c r="Z10989" s="1" t="s">
        <v>161</v>
      </c>
      <c r="AA10989">
        <v>2020</v>
      </c>
      <c r="AB10989">
        <v>16501</v>
      </c>
      <c r="AC10989">
        <v>120</v>
      </c>
      <c r="AD10989">
        <v>7</v>
      </c>
      <c r="AE10989">
        <v>0</v>
      </c>
      <c r="AF10989">
        <v>128</v>
      </c>
      <c r="AG10989">
        <v>16629</v>
      </c>
    </row>
    <row r="10990" spans="1:33" x14ac:dyDescent="0.25">
      <c r="A10990" s="1" t="s">
        <v>27</v>
      </c>
      <c r="B10990" s="1" t="s">
        <v>28</v>
      </c>
      <c r="C10990" s="1" t="s">
        <v>7486</v>
      </c>
      <c r="D10990" s="1" t="s">
        <v>7487</v>
      </c>
      <c r="E10990" s="1" t="s">
        <v>164</v>
      </c>
      <c r="F10990">
        <v>2021</v>
      </c>
      <c r="G10990">
        <v>37185</v>
      </c>
      <c r="H10990" s="1" t="s">
        <v>7510</v>
      </c>
      <c r="I10990" s="1" t="s">
        <v>27</v>
      </c>
      <c r="J10990" s="1" t="s">
        <v>28</v>
      </c>
      <c r="K10990" s="1" t="s">
        <v>7486</v>
      </c>
      <c r="L10990" s="1" t="s">
        <v>7487</v>
      </c>
      <c r="M10990" s="1" t="s">
        <v>164</v>
      </c>
      <c r="N10990">
        <v>2021</v>
      </c>
      <c r="O10990">
        <v>1412</v>
      </c>
      <c r="P10990">
        <v>1552</v>
      </c>
      <c r="Q10990">
        <v>1336</v>
      </c>
      <c r="R10990" s="1" t="s">
        <v>7486</v>
      </c>
      <c r="S10990" s="1" t="s">
        <v>7487</v>
      </c>
      <c r="T10990" s="1" t="s">
        <v>164</v>
      </c>
      <c r="U10990">
        <v>2021</v>
      </c>
      <c r="V10990">
        <v>343613</v>
      </c>
      <c r="W10990" s="1" t="s">
        <v>13072</v>
      </c>
      <c r="X10990" s="1" t="s">
        <v>7486</v>
      </c>
      <c r="Y10990" s="1" t="s">
        <v>7487</v>
      </c>
      <c r="Z10990" s="1" t="s">
        <v>164</v>
      </c>
      <c r="AA10990">
        <v>2021</v>
      </c>
      <c r="AB10990">
        <v>16629</v>
      </c>
      <c r="AC10990">
        <v>34</v>
      </c>
      <c r="AD10990">
        <v>3</v>
      </c>
      <c r="AE10990">
        <v>2</v>
      </c>
      <c r="AF10990">
        <v>43</v>
      </c>
      <c r="AG10990">
        <v>16672</v>
      </c>
    </row>
    <row r="10991" spans="1:33" hidden="1" x14ac:dyDescent="0.25">
      <c r="A10991" s="1" t="s">
        <v>27</v>
      </c>
      <c r="B10991" s="1" t="s">
        <v>28</v>
      </c>
      <c r="C10991" s="1" t="s">
        <v>7511</v>
      </c>
      <c r="D10991" s="1" t="s">
        <v>7512</v>
      </c>
      <c r="E10991" s="1" t="s">
        <v>100</v>
      </c>
      <c r="F10991">
        <v>1995</v>
      </c>
      <c r="G10991">
        <v>5826</v>
      </c>
      <c r="H10991" s="1" t="s">
        <v>7513</v>
      </c>
      <c r="I10991" s="1"/>
      <c r="J10991" s="1"/>
      <c r="K10991" s="1"/>
      <c r="L10991" s="1"/>
      <c r="M10991" s="1"/>
      <c r="R10991" s="1" t="s">
        <v>7511</v>
      </c>
      <c r="S10991" s="1" t="s">
        <v>7512</v>
      </c>
      <c r="T10991" s="1" t="s">
        <v>100</v>
      </c>
      <c r="U10991">
        <v>1995</v>
      </c>
      <c r="V10991">
        <v>156428</v>
      </c>
      <c r="W10991" s="1"/>
      <c r="X10991" s="1"/>
      <c r="Y10991" s="1"/>
      <c r="Z10991" s="1"/>
    </row>
    <row r="10992" spans="1:33" hidden="1" x14ac:dyDescent="0.25">
      <c r="A10992" s="1" t="s">
        <v>27</v>
      </c>
      <c r="B10992" s="1" t="s">
        <v>28</v>
      </c>
      <c r="C10992" s="1" t="s">
        <v>7511</v>
      </c>
      <c r="D10992" s="1" t="s">
        <v>7512</v>
      </c>
      <c r="E10992" s="1" t="s">
        <v>103</v>
      </c>
      <c r="F10992">
        <v>1996</v>
      </c>
      <c r="G10992">
        <v>5841</v>
      </c>
      <c r="H10992" s="1" t="s">
        <v>7514</v>
      </c>
      <c r="I10992" s="1"/>
      <c r="J10992" s="1"/>
      <c r="K10992" s="1"/>
      <c r="L10992" s="1"/>
      <c r="M10992" s="1"/>
      <c r="R10992" s="1" t="s">
        <v>7511</v>
      </c>
      <c r="S10992" s="1" t="s">
        <v>7512</v>
      </c>
      <c r="T10992" s="1" t="s">
        <v>103</v>
      </c>
      <c r="U10992">
        <v>1996</v>
      </c>
      <c r="V10992">
        <v>161845</v>
      </c>
      <c r="W10992" s="1"/>
      <c r="X10992" s="1"/>
      <c r="Y10992" s="1"/>
      <c r="Z10992" s="1"/>
    </row>
    <row r="10993" spans="1:26" hidden="1" x14ac:dyDescent="0.25">
      <c r="A10993" s="1" t="s">
        <v>27</v>
      </c>
      <c r="B10993" s="1" t="s">
        <v>28</v>
      </c>
      <c r="C10993" s="1" t="s">
        <v>7511</v>
      </c>
      <c r="D10993" s="1" t="s">
        <v>7512</v>
      </c>
      <c r="E10993" s="1" t="s">
        <v>105</v>
      </c>
      <c r="F10993">
        <v>1997</v>
      </c>
      <c r="H10993" s="1" t="s">
        <v>73</v>
      </c>
      <c r="I10993" s="1"/>
      <c r="J10993" s="1"/>
      <c r="K10993" s="1"/>
      <c r="L10993" s="1"/>
      <c r="M10993" s="1"/>
      <c r="R10993" s="1" t="s">
        <v>7511</v>
      </c>
      <c r="S10993" s="1" t="s">
        <v>7512</v>
      </c>
      <c r="T10993" s="1" t="s">
        <v>105</v>
      </c>
      <c r="U10993">
        <v>1997</v>
      </c>
      <c r="W10993" s="1"/>
      <c r="X10993" s="1"/>
      <c r="Y10993" s="1"/>
      <c r="Z10993" s="1"/>
    </row>
    <row r="10994" spans="1:26" hidden="1" x14ac:dyDescent="0.25">
      <c r="A10994" s="1" t="s">
        <v>27</v>
      </c>
      <c r="B10994" s="1" t="s">
        <v>28</v>
      </c>
      <c r="C10994" s="1" t="s">
        <v>7511</v>
      </c>
      <c r="D10994" s="1" t="s">
        <v>7512</v>
      </c>
      <c r="E10994" s="1" t="s">
        <v>107</v>
      </c>
      <c r="F10994">
        <v>1998</v>
      </c>
      <c r="H10994" s="1" t="s">
        <v>73</v>
      </c>
      <c r="I10994" s="1"/>
      <c r="J10994" s="1"/>
      <c r="K10994" s="1"/>
      <c r="L10994" s="1"/>
      <c r="M10994" s="1"/>
      <c r="R10994" s="1" t="s">
        <v>7511</v>
      </c>
      <c r="S10994" s="1" t="s">
        <v>7512</v>
      </c>
      <c r="T10994" s="1" t="s">
        <v>107</v>
      </c>
      <c r="U10994">
        <v>1998</v>
      </c>
      <c r="W10994" s="1"/>
      <c r="X10994" s="1"/>
      <c r="Y10994" s="1"/>
      <c r="Z10994" s="1"/>
    </row>
    <row r="10995" spans="1:26" hidden="1" x14ac:dyDescent="0.25">
      <c r="A10995" s="1" t="s">
        <v>27</v>
      </c>
      <c r="B10995" s="1" t="s">
        <v>28</v>
      </c>
      <c r="C10995" s="1" t="s">
        <v>7511</v>
      </c>
      <c r="D10995" s="1" t="s">
        <v>7512</v>
      </c>
      <c r="E10995" s="1" t="s">
        <v>110</v>
      </c>
      <c r="F10995">
        <v>1999</v>
      </c>
      <c r="H10995" s="1" t="s">
        <v>73</v>
      </c>
      <c r="I10995" s="1"/>
      <c r="J10995" s="1"/>
      <c r="K10995" s="1"/>
      <c r="L10995" s="1"/>
      <c r="M10995" s="1"/>
      <c r="R10995" s="1" t="s">
        <v>7511</v>
      </c>
      <c r="S10995" s="1" t="s">
        <v>7512</v>
      </c>
      <c r="T10995" s="1" t="s">
        <v>110</v>
      </c>
      <c r="U10995">
        <v>1999</v>
      </c>
      <c r="W10995" s="1"/>
      <c r="X10995" s="1"/>
      <c r="Y10995" s="1"/>
      <c r="Z10995" s="1"/>
    </row>
    <row r="10996" spans="1:26" hidden="1" x14ac:dyDescent="0.25">
      <c r="A10996" s="1" t="s">
        <v>27</v>
      </c>
      <c r="B10996" s="1" t="s">
        <v>28</v>
      </c>
      <c r="C10996" s="1" t="s">
        <v>7511</v>
      </c>
      <c r="D10996" s="1" t="s">
        <v>7512</v>
      </c>
      <c r="E10996" s="1" t="s">
        <v>112</v>
      </c>
      <c r="F10996">
        <v>2000</v>
      </c>
      <c r="H10996" s="1" t="s">
        <v>73</v>
      </c>
      <c r="I10996" s="1"/>
      <c r="J10996" s="1"/>
      <c r="K10996" s="1"/>
      <c r="L10996" s="1"/>
      <c r="M10996" s="1"/>
      <c r="R10996" s="1" t="s">
        <v>7511</v>
      </c>
      <c r="S10996" s="1" t="s">
        <v>7512</v>
      </c>
      <c r="T10996" s="1" t="s">
        <v>112</v>
      </c>
      <c r="U10996">
        <v>2000</v>
      </c>
      <c r="W10996" s="1"/>
      <c r="X10996" s="1"/>
      <c r="Y10996" s="1"/>
      <c r="Z10996" s="1"/>
    </row>
    <row r="10997" spans="1:26" hidden="1" x14ac:dyDescent="0.25">
      <c r="A10997" s="1" t="s">
        <v>27</v>
      </c>
      <c r="B10997" s="1" t="s">
        <v>28</v>
      </c>
      <c r="C10997" s="1" t="s">
        <v>7511</v>
      </c>
      <c r="D10997" s="1" t="s">
        <v>7512</v>
      </c>
      <c r="E10997" s="1" t="s">
        <v>115</v>
      </c>
      <c r="F10997">
        <v>2001</v>
      </c>
      <c r="H10997" s="1" t="s">
        <v>73</v>
      </c>
      <c r="I10997" s="1"/>
      <c r="J10997" s="1"/>
      <c r="K10997" s="1"/>
      <c r="L10997" s="1"/>
      <c r="M10997" s="1"/>
      <c r="R10997" s="1" t="s">
        <v>7511</v>
      </c>
      <c r="S10997" s="1" t="s">
        <v>7512</v>
      </c>
      <c r="T10997" s="1" t="s">
        <v>115</v>
      </c>
      <c r="U10997">
        <v>2001</v>
      </c>
      <c r="W10997" s="1"/>
      <c r="X10997" s="1"/>
      <c r="Y10997" s="1"/>
      <c r="Z10997" s="1"/>
    </row>
    <row r="10998" spans="1:26" hidden="1" x14ac:dyDescent="0.25">
      <c r="A10998" s="1" t="s">
        <v>27</v>
      </c>
      <c r="B10998" s="1" t="s">
        <v>28</v>
      </c>
      <c r="C10998" s="1" t="s">
        <v>7511</v>
      </c>
      <c r="D10998" s="1" t="s">
        <v>7512</v>
      </c>
      <c r="E10998" s="1" t="s">
        <v>118</v>
      </c>
      <c r="F10998">
        <v>2002</v>
      </c>
      <c r="H10998" s="1" t="s">
        <v>73</v>
      </c>
      <c r="I10998" s="1"/>
      <c r="J10998" s="1"/>
      <c r="K10998" s="1"/>
      <c r="L10998" s="1"/>
      <c r="M10998" s="1"/>
      <c r="R10998" s="1" t="s">
        <v>7511</v>
      </c>
      <c r="S10998" s="1" t="s">
        <v>7512</v>
      </c>
      <c r="T10998" s="1" t="s">
        <v>118</v>
      </c>
      <c r="U10998">
        <v>2002</v>
      </c>
      <c r="W10998" s="1"/>
      <c r="X10998" s="1"/>
      <c r="Y10998" s="1"/>
      <c r="Z10998" s="1"/>
    </row>
    <row r="10999" spans="1:26" hidden="1" x14ac:dyDescent="0.25">
      <c r="A10999" s="1" t="s">
        <v>27</v>
      </c>
      <c r="B10999" s="1" t="s">
        <v>28</v>
      </c>
      <c r="C10999" s="1" t="s">
        <v>7511</v>
      </c>
      <c r="D10999" s="1" t="s">
        <v>7512</v>
      </c>
      <c r="E10999" s="1" t="s">
        <v>121</v>
      </c>
      <c r="F10999">
        <v>2003</v>
      </c>
      <c r="H10999" s="1" t="s">
        <v>73</v>
      </c>
      <c r="I10999" s="1"/>
      <c r="J10999" s="1"/>
      <c r="K10999" s="1"/>
      <c r="L10999" s="1"/>
      <c r="M10999" s="1"/>
      <c r="R10999" s="1" t="s">
        <v>7511</v>
      </c>
      <c r="S10999" s="1" t="s">
        <v>7512</v>
      </c>
      <c r="T10999" s="1" t="s">
        <v>121</v>
      </c>
      <c r="U10999">
        <v>2003</v>
      </c>
      <c r="W10999" s="1"/>
      <c r="X10999" s="1"/>
      <c r="Y10999" s="1"/>
      <c r="Z10999" s="1"/>
    </row>
    <row r="11000" spans="1:26" hidden="1" x14ac:dyDescent="0.25">
      <c r="A11000" s="1" t="s">
        <v>27</v>
      </c>
      <c r="B11000" s="1" t="s">
        <v>28</v>
      </c>
      <c r="C11000" s="1" t="s">
        <v>7511</v>
      </c>
      <c r="D11000" s="1" t="s">
        <v>7512</v>
      </c>
      <c r="E11000" s="1" t="s">
        <v>124</v>
      </c>
      <c r="F11000">
        <v>2004</v>
      </c>
      <c r="H11000" s="1" t="s">
        <v>73</v>
      </c>
      <c r="I11000" s="1"/>
      <c r="J11000" s="1"/>
      <c r="K11000" s="1"/>
      <c r="L11000" s="1"/>
      <c r="M11000" s="1"/>
      <c r="R11000" s="1" t="s">
        <v>7511</v>
      </c>
      <c r="S11000" s="1" t="s">
        <v>7512</v>
      </c>
      <c r="T11000" s="1" t="s">
        <v>124</v>
      </c>
      <c r="U11000">
        <v>2004</v>
      </c>
      <c r="W11000" s="1"/>
      <c r="X11000" s="1"/>
      <c r="Y11000" s="1"/>
      <c r="Z11000" s="1"/>
    </row>
    <row r="11001" spans="1:26" hidden="1" x14ac:dyDescent="0.25">
      <c r="A11001" s="1" t="s">
        <v>27</v>
      </c>
      <c r="B11001" s="1" t="s">
        <v>28</v>
      </c>
      <c r="C11001" s="1" t="s">
        <v>7511</v>
      </c>
      <c r="D11001" s="1" t="s">
        <v>7512</v>
      </c>
      <c r="E11001" s="1" t="s">
        <v>127</v>
      </c>
      <c r="F11001">
        <v>2005</v>
      </c>
      <c r="H11001" s="1" t="s">
        <v>73</v>
      </c>
      <c r="I11001" s="1"/>
      <c r="J11001" s="1"/>
      <c r="K11001" s="1"/>
      <c r="L11001" s="1"/>
      <c r="M11001" s="1"/>
      <c r="R11001" s="1" t="s">
        <v>7511</v>
      </c>
      <c r="S11001" s="1" t="s">
        <v>7512</v>
      </c>
      <c r="T11001" s="1" t="s">
        <v>127</v>
      </c>
      <c r="U11001">
        <v>2005</v>
      </c>
      <c r="W11001" s="1"/>
      <c r="X11001" s="1"/>
      <c r="Y11001" s="1"/>
      <c r="Z11001" s="1"/>
    </row>
    <row r="11002" spans="1:26" hidden="1" x14ac:dyDescent="0.25">
      <c r="A11002" s="1" t="s">
        <v>27</v>
      </c>
      <c r="B11002" s="1" t="s">
        <v>28</v>
      </c>
      <c r="C11002" s="1" t="s">
        <v>7511</v>
      </c>
      <c r="D11002" s="1" t="s">
        <v>7512</v>
      </c>
      <c r="E11002" s="1" t="s">
        <v>130</v>
      </c>
      <c r="F11002">
        <v>2006</v>
      </c>
      <c r="H11002" s="1" t="s">
        <v>73</v>
      </c>
      <c r="I11002" s="1"/>
      <c r="J11002" s="1"/>
      <c r="K11002" s="1"/>
      <c r="L11002" s="1"/>
      <c r="M11002" s="1"/>
      <c r="R11002" s="1" t="s">
        <v>7511</v>
      </c>
      <c r="S11002" s="1" t="s">
        <v>7512</v>
      </c>
      <c r="T11002" s="1" t="s">
        <v>130</v>
      </c>
      <c r="U11002">
        <v>2006</v>
      </c>
      <c r="W11002" s="1"/>
      <c r="X11002" s="1"/>
      <c r="Y11002" s="1"/>
      <c r="Z11002" s="1"/>
    </row>
    <row r="11003" spans="1:26" hidden="1" x14ac:dyDescent="0.25">
      <c r="A11003" s="1" t="s">
        <v>27</v>
      </c>
      <c r="B11003" s="1" t="s">
        <v>28</v>
      </c>
      <c r="C11003" s="1" t="s">
        <v>7511</v>
      </c>
      <c r="D11003" s="1" t="s">
        <v>7512</v>
      </c>
      <c r="E11003" s="1" t="s">
        <v>133</v>
      </c>
      <c r="F11003">
        <v>2007</v>
      </c>
      <c r="H11003" s="1" t="s">
        <v>73</v>
      </c>
      <c r="I11003" s="1"/>
      <c r="J11003" s="1"/>
      <c r="K11003" s="1"/>
      <c r="L11003" s="1"/>
      <c r="M11003" s="1"/>
      <c r="R11003" s="1" t="s">
        <v>7511</v>
      </c>
      <c r="S11003" s="1" t="s">
        <v>7512</v>
      </c>
      <c r="T11003" s="1" t="s">
        <v>133</v>
      </c>
      <c r="U11003">
        <v>2007</v>
      </c>
      <c r="W11003" s="1"/>
      <c r="X11003" s="1"/>
      <c r="Y11003" s="1"/>
      <c r="Z11003" s="1"/>
    </row>
    <row r="11004" spans="1:26" hidden="1" x14ac:dyDescent="0.25">
      <c r="A11004" s="1" t="s">
        <v>27</v>
      </c>
      <c r="B11004" s="1" t="s">
        <v>28</v>
      </c>
      <c r="C11004" s="1" t="s">
        <v>7511</v>
      </c>
      <c r="D11004" s="1" t="s">
        <v>7512</v>
      </c>
      <c r="E11004" s="1" t="s">
        <v>136</v>
      </c>
      <c r="F11004">
        <v>2008</v>
      </c>
      <c r="H11004" s="1" t="s">
        <v>73</v>
      </c>
      <c r="I11004" s="1"/>
      <c r="J11004" s="1"/>
      <c r="K11004" s="1"/>
      <c r="L11004" s="1"/>
      <c r="M11004" s="1"/>
      <c r="R11004" s="1" t="s">
        <v>7511</v>
      </c>
      <c r="S11004" s="1" t="s">
        <v>7512</v>
      </c>
      <c r="T11004" s="1" t="s">
        <v>136</v>
      </c>
      <c r="U11004">
        <v>2008</v>
      </c>
      <c r="W11004" s="1"/>
      <c r="X11004" s="1"/>
      <c r="Y11004" s="1"/>
      <c r="Z11004" s="1"/>
    </row>
    <row r="11005" spans="1:26" hidden="1" x14ac:dyDescent="0.25">
      <c r="A11005" s="1" t="s">
        <v>27</v>
      </c>
      <c r="B11005" s="1" t="s">
        <v>28</v>
      </c>
      <c r="C11005" s="1" t="s">
        <v>7511</v>
      </c>
      <c r="D11005" s="1" t="s">
        <v>7512</v>
      </c>
      <c r="E11005" s="1" t="s">
        <v>138</v>
      </c>
      <c r="F11005">
        <v>2009</v>
      </c>
      <c r="H11005" s="1" t="s">
        <v>73</v>
      </c>
      <c r="I11005" s="1"/>
      <c r="J11005" s="1"/>
      <c r="K11005" s="1"/>
      <c r="L11005" s="1"/>
      <c r="M11005" s="1"/>
      <c r="R11005" s="1" t="s">
        <v>7511</v>
      </c>
      <c r="S11005" s="1" t="s">
        <v>7512</v>
      </c>
      <c r="T11005" s="1" t="s">
        <v>138</v>
      </c>
      <c r="U11005">
        <v>2009</v>
      </c>
      <c r="W11005" s="1"/>
      <c r="X11005" s="1"/>
      <c r="Y11005" s="1"/>
      <c r="Z11005" s="1"/>
    </row>
    <row r="11006" spans="1:26" x14ac:dyDescent="0.25">
      <c r="A11006" s="1" t="s">
        <v>27</v>
      </c>
      <c r="B11006" s="1" t="s">
        <v>28</v>
      </c>
      <c r="C11006" s="1" t="s">
        <v>7511</v>
      </c>
      <c r="D11006" s="1" t="s">
        <v>7512</v>
      </c>
      <c r="E11006" s="1" t="s">
        <v>33</v>
      </c>
      <c r="F11006">
        <v>2010</v>
      </c>
      <c r="H11006" s="1" t="s">
        <v>73</v>
      </c>
      <c r="I11006" s="1"/>
      <c r="J11006" s="1"/>
      <c r="K11006" s="1"/>
      <c r="L11006" s="1"/>
      <c r="M11006" s="1"/>
      <c r="R11006" s="1" t="s">
        <v>7511</v>
      </c>
      <c r="S11006" s="1" t="s">
        <v>7512</v>
      </c>
      <c r="T11006" s="1" t="s">
        <v>33</v>
      </c>
      <c r="U11006">
        <v>2010</v>
      </c>
      <c r="W11006" s="1"/>
      <c r="X11006" s="1"/>
      <c r="Y11006" s="1"/>
      <c r="Z11006" s="1"/>
    </row>
    <row r="11007" spans="1:26" x14ac:dyDescent="0.25">
      <c r="A11007" s="1" t="s">
        <v>27</v>
      </c>
      <c r="B11007" s="1" t="s">
        <v>28</v>
      </c>
      <c r="C11007" s="1" t="s">
        <v>7511</v>
      </c>
      <c r="D11007" s="1" t="s">
        <v>7512</v>
      </c>
      <c r="E11007" s="1" t="s">
        <v>74</v>
      </c>
      <c r="F11007">
        <v>2011</v>
      </c>
      <c r="H11007" s="1" t="s">
        <v>73</v>
      </c>
      <c r="I11007" s="1"/>
      <c r="J11007" s="1"/>
      <c r="K11007" s="1"/>
      <c r="L11007" s="1"/>
      <c r="M11007" s="1"/>
      <c r="R11007" s="1" t="s">
        <v>7511</v>
      </c>
      <c r="S11007" s="1" t="s">
        <v>7512</v>
      </c>
      <c r="T11007" s="1" t="s">
        <v>74</v>
      </c>
      <c r="U11007">
        <v>2011</v>
      </c>
      <c r="W11007" s="1"/>
      <c r="X11007" s="1"/>
      <c r="Y11007" s="1"/>
      <c r="Z11007" s="1"/>
    </row>
    <row r="11008" spans="1:26" x14ac:dyDescent="0.25">
      <c r="A11008" s="1" t="s">
        <v>27</v>
      </c>
      <c r="B11008" s="1" t="s">
        <v>28</v>
      </c>
      <c r="C11008" s="1" t="s">
        <v>7511</v>
      </c>
      <c r="D11008" s="1" t="s">
        <v>7512</v>
      </c>
      <c r="E11008" s="1" t="s">
        <v>87</v>
      </c>
      <c r="F11008">
        <v>2012</v>
      </c>
      <c r="H11008" s="1" t="s">
        <v>73</v>
      </c>
      <c r="I11008" s="1"/>
      <c r="J11008" s="1"/>
      <c r="K11008" s="1"/>
      <c r="L11008" s="1"/>
      <c r="M11008" s="1"/>
      <c r="R11008" s="1" t="s">
        <v>7511</v>
      </c>
      <c r="S11008" s="1" t="s">
        <v>7512</v>
      </c>
      <c r="T11008" s="1" t="s">
        <v>87</v>
      </c>
      <c r="U11008">
        <v>2012</v>
      </c>
      <c r="W11008" s="1"/>
      <c r="X11008" s="1"/>
      <c r="Y11008" s="1"/>
      <c r="Z11008" s="1"/>
    </row>
    <row r="11009" spans="1:26" x14ac:dyDescent="0.25">
      <c r="A11009" s="1" t="s">
        <v>27</v>
      </c>
      <c r="B11009" s="1" t="s">
        <v>28</v>
      </c>
      <c r="C11009" s="1" t="s">
        <v>7511</v>
      </c>
      <c r="D11009" s="1" t="s">
        <v>7512</v>
      </c>
      <c r="E11009" s="1" t="s">
        <v>101</v>
      </c>
      <c r="F11009">
        <v>2013</v>
      </c>
      <c r="H11009" s="1" t="s">
        <v>73</v>
      </c>
      <c r="I11009" s="1"/>
      <c r="J11009" s="1"/>
      <c r="K11009" s="1"/>
      <c r="L11009" s="1"/>
      <c r="M11009" s="1"/>
      <c r="R11009" s="1" t="s">
        <v>7511</v>
      </c>
      <c r="S11009" s="1" t="s">
        <v>7512</v>
      </c>
      <c r="T11009" s="1" t="s">
        <v>101</v>
      </c>
      <c r="U11009">
        <v>2013</v>
      </c>
      <c r="W11009" s="1"/>
      <c r="X11009" s="1"/>
      <c r="Y11009" s="1"/>
      <c r="Z11009" s="1"/>
    </row>
    <row r="11010" spans="1:26" x14ac:dyDescent="0.25">
      <c r="A11010" s="1" t="s">
        <v>27</v>
      </c>
      <c r="B11010" s="1" t="s">
        <v>28</v>
      </c>
      <c r="C11010" s="1" t="s">
        <v>7511</v>
      </c>
      <c r="D11010" s="1" t="s">
        <v>7512</v>
      </c>
      <c r="E11010" s="1" t="s">
        <v>140</v>
      </c>
      <c r="F11010">
        <v>2014</v>
      </c>
      <c r="H11010" s="1" t="s">
        <v>73</v>
      </c>
      <c r="I11010" s="1"/>
      <c r="J11010" s="1"/>
      <c r="K11010" s="1"/>
      <c r="L11010" s="1"/>
      <c r="M11010" s="1"/>
      <c r="R11010" s="1" t="s">
        <v>7511</v>
      </c>
      <c r="S11010" s="1" t="s">
        <v>7512</v>
      </c>
      <c r="T11010" s="1" t="s">
        <v>140</v>
      </c>
      <c r="U11010">
        <v>2014</v>
      </c>
      <c r="W11010" s="1"/>
      <c r="X11010" s="1"/>
      <c r="Y11010" s="1"/>
      <c r="Z11010" s="1"/>
    </row>
    <row r="11011" spans="1:26" x14ac:dyDescent="0.25">
      <c r="A11011" s="1" t="s">
        <v>27</v>
      </c>
      <c r="B11011" s="1" t="s">
        <v>28</v>
      </c>
      <c r="C11011" s="1" t="s">
        <v>7511</v>
      </c>
      <c r="D11011" s="1" t="s">
        <v>7512</v>
      </c>
      <c r="E11011" s="1" t="s">
        <v>146</v>
      </c>
      <c r="F11011">
        <v>2015</v>
      </c>
      <c r="H11011" s="1" t="s">
        <v>73</v>
      </c>
      <c r="I11011" s="1"/>
      <c r="J11011" s="1"/>
      <c r="K11011" s="1"/>
      <c r="L11011" s="1"/>
      <c r="M11011" s="1"/>
      <c r="R11011" s="1" t="s">
        <v>7511</v>
      </c>
      <c r="S11011" s="1" t="s">
        <v>7512</v>
      </c>
      <c r="T11011" s="1" t="s">
        <v>146</v>
      </c>
      <c r="U11011">
        <v>2015</v>
      </c>
      <c r="W11011" s="1"/>
      <c r="X11011" s="1"/>
      <c r="Y11011" s="1"/>
      <c r="Z11011" s="1"/>
    </row>
    <row r="11012" spans="1:26" x14ac:dyDescent="0.25">
      <c r="A11012" s="1" t="s">
        <v>27</v>
      </c>
      <c r="B11012" s="1" t="s">
        <v>28</v>
      </c>
      <c r="C11012" s="1" t="s">
        <v>7511</v>
      </c>
      <c r="D11012" s="1" t="s">
        <v>7512</v>
      </c>
      <c r="E11012" s="1" t="s">
        <v>149</v>
      </c>
      <c r="F11012">
        <v>2016</v>
      </c>
      <c r="H11012" s="1" t="s">
        <v>73</v>
      </c>
      <c r="I11012" s="1"/>
      <c r="J11012" s="1"/>
      <c r="K11012" s="1"/>
      <c r="L11012" s="1"/>
      <c r="M11012" s="1"/>
      <c r="R11012" s="1" t="s">
        <v>7511</v>
      </c>
      <c r="S11012" s="1" t="s">
        <v>7512</v>
      </c>
      <c r="T11012" s="1" t="s">
        <v>149</v>
      </c>
      <c r="U11012">
        <v>2016</v>
      </c>
      <c r="W11012" s="1"/>
      <c r="X11012" s="1"/>
      <c r="Y11012" s="1"/>
      <c r="Z11012" s="1"/>
    </row>
    <row r="11013" spans="1:26" x14ac:dyDescent="0.25">
      <c r="A11013" s="1" t="s">
        <v>27</v>
      </c>
      <c r="B11013" s="1" t="s">
        <v>28</v>
      </c>
      <c r="C11013" s="1" t="s">
        <v>7511</v>
      </c>
      <c r="D11013" s="1" t="s">
        <v>7512</v>
      </c>
      <c r="E11013" s="1" t="s">
        <v>152</v>
      </c>
      <c r="F11013">
        <v>2017</v>
      </c>
      <c r="H11013" s="1" t="s">
        <v>73</v>
      </c>
      <c r="I11013" s="1"/>
      <c r="J11013" s="1"/>
      <c r="K11013" s="1"/>
      <c r="L11013" s="1"/>
      <c r="M11013" s="1"/>
      <c r="R11013" s="1" t="s">
        <v>7511</v>
      </c>
      <c r="S11013" s="1" t="s">
        <v>7512</v>
      </c>
      <c r="T11013" s="1" t="s">
        <v>152</v>
      </c>
      <c r="U11013">
        <v>2017</v>
      </c>
      <c r="W11013" s="1"/>
      <c r="X11013" s="1"/>
      <c r="Y11013" s="1"/>
      <c r="Z11013" s="1"/>
    </row>
    <row r="11014" spans="1:26" x14ac:dyDescent="0.25">
      <c r="A11014" s="1" t="s">
        <v>27</v>
      </c>
      <c r="B11014" s="1" t="s">
        <v>28</v>
      </c>
      <c r="C11014" s="1" t="s">
        <v>7511</v>
      </c>
      <c r="D11014" s="1" t="s">
        <v>7512</v>
      </c>
      <c r="E11014" s="1" t="s">
        <v>155</v>
      </c>
      <c r="F11014">
        <v>2018</v>
      </c>
      <c r="H11014" s="1" t="s">
        <v>73</v>
      </c>
      <c r="I11014" s="1"/>
      <c r="J11014" s="1"/>
      <c r="K11014" s="1"/>
      <c r="L11014" s="1"/>
      <c r="M11014" s="1"/>
      <c r="R11014" s="1" t="s">
        <v>7511</v>
      </c>
      <c r="S11014" s="1" t="s">
        <v>7512</v>
      </c>
      <c r="T11014" s="1" t="s">
        <v>155</v>
      </c>
      <c r="U11014">
        <v>2018</v>
      </c>
      <c r="W11014" s="1"/>
      <c r="X11014" s="1"/>
      <c r="Y11014" s="1"/>
      <c r="Z11014" s="1"/>
    </row>
    <row r="11015" spans="1:26" x14ac:dyDescent="0.25">
      <c r="A11015" s="1" t="s">
        <v>27</v>
      </c>
      <c r="B11015" s="1" t="s">
        <v>28</v>
      </c>
      <c r="C11015" s="1" t="s">
        <v>7511</v>
      </c>
      <c r="D11015" s="1" t="s">
        <v>7512</v>
      </c>
      <c r="E11015" s="1" t="s">
        <v>158</v>
      </c>
      <c r="F11015">
        <v>2019</v>
      </c>
      <c r="H11015" s="1" t="s">
        <v>73</v>
      </c>
      <c r="I11015" s="1"/>
      <c r="J11015" s="1"/>
      <c r="K11015" s="1"/>
      <c r="L11015" s="1"/>
      <c r="M11015" s="1"/>
      <c r="R11015" s="1" t="s">
        <v>7511</v>
      </c>
      <c r="S11015" s="1" t="s">
        <v>7512</v>
      </c>
      <c r="T11015" s="1" t="s">
        <v>158</v>
      </c>
      <c r="U11015">
        <v>2019</v>
      </c>
      <c r="W11015" s="1"/>
      <c r="X11015" s="1"/>
      <c r="Y11015" s="1"/>
      <c r="Z11015" s="1"/>
    </row>
    <row r="11016" spans="1:26" x14ac:dyDescent="0.25">
      <c r="A11016" s="1" t="s">
        <v>27</v>
      </c>
      <c r="B11016" s="1" t="s">
        <v>28</v>
      </c>
      <c r="C11016" s="1" t="s">
        <v>7511</v>
      </c>
      <c r="D11016" s="1" t="s">
        <v>7512</v>
      </c>
      <c r="E11016" s="1" t="s">
        <v>161</v>
      </c>
      <c r="F11016">
        <v>2020</v>
      </c>
      <c r="H11016" s="1" t="s">
        <v>73</v>
      </c>
      <c r="I11016" s="1"/>
      <c r="J11016" s="1"/>
      <c r="K11016" s="1"/>
      <c r="L11016" s="1"/>
      <c r="M11016" s="1"/>
      <c r="R11016" s="1" t="s">
        <v>7511</v>
      </c>
      <c r="S11016" s="1" t="s">
        <v>7512</v>
      </c>
      <c r="T11016" s="1" t="s">
        <v>161</v>
      </c>
      <c r="U11016">
        <v>2020</v>
      </c>
      <c r="W11016" s="1"/>
      <c r="X11016" s="1"/>
      <c r="Y11016" s="1"/>
      <c r="Z11016" s="1"/>
    </row>
    <row r="11017" spans="1:26" x14ac:dyDescent="0.25">
      <c r="A11017" s="1" t="s">
        <v>27</v>
      </c>
      <c r="B11017" s="1" t="s">
        <v>28</v>
      </c>
      <c r="C11017" s="1" t="s">
        <v>7511</v>
      </c>
      <c r="D11017" s="1" t="s">
        <v>7512</v>
      </c>
      <c r="E11017" s="1" t="s">
        <v>164</v>
      </c>
      <c r="F11017">
        <v>2021</v>
      </c>
      <c r="H11017" s="1" t="s">
        <v>73</v>
      </c>
      <c r="I11017" s="1"/>
      <c r="J11017" s="1"/>
      <c r="K11017" s="1"/>
      <c r="L11017" s="1"/>
      <c r="M11017" s="1"/>
      <c r="R11017" s="1" t="s">
        <v>7511</v>
      </c>
      <c r="S11017" s="1" t="s">
        <v>7512</v>
      </c>
      <c r="T11017" s="1" t="s">
        <v>164</v>
      </c>
      <c r="U11017">
        <v>2021</v>
      </c>
      <c r="W11017" s="1"/>
      <c r="X11017" s="1"/>
      <c r="Y11017" s="1"/>
      <c r="Z11017" s="1"/>
    </row>
    <row r="11018" spans="1:26" hidden="1" x14ac:dyDescent="0.25">
      <c r="A11018" s="1" t="s">
        <v>27</v>
      </c>
      <c r="B11018" s="1" t="s">
        <v>28</v>
      </c>
      <c r="C11018" s="1" t="s">
        <v>7515</v>
      </c>
      <c r="D11018" s="1" t="s">
        <v>7516</v>
      </c>
      <c r="E11018" s="1" t="s">
        <v>100</v>
      </c>
      <c r="F11018">
        <v>1995</v>
      </c>
      <c r="H11018" s="1" t="s">
        <v>73</v>
      </c>
      <c r="I11018" s="1"/>
      <c r="J11018" s="1"/>
      <c r="K11018" s="1"/>
      <c r="L11018" s="1"/>
      <c r="M11018" s="1"/>
      <c r="R11018" s="1" t="s">
        <v>7515</v>
      </c>
      <c r="S11018" s="1" t="s">
        <v>7516</v>
      </c>
      <c r="T11018" s="1" t="s">
        <v>100</v>
      </c>
      <c r="U11018">
        <v>1995</v>
      </c>
      <c r="W11018" s="1"/>
      <c r="X11018" s="1"/>
      <c r="Y11018" s="1"/>
      <c r="Z11018" s="1"/>
    </row>
    <row r="11019" spans="1:26" hidden="1" x14ac:dyDescent="0.25">
      <c r="A11019" s="1" t="s">
        <v>27</v>
      </c>
      <c r="B11019" s="1" t="s">
        <v>28</v>
      </c>
      <c r="C11019" s="1" t="s">
        <v>7515</v>
      </c>
      <c r="D11019" s="1" t="s">
        <v>7516</v>
      </c>
      <c r="E11019" s="1" t="s">
        <v>103</v>
      </c>
      <c r="F11019">
        <v>1996</v>
      </c>
      <c r="H11019" s="1" t="s">
        <v>73</v>
      </c>
      <c r="I11019" s="1"/>
      <c r="J11019" s="1"/>
      <c r="K11019" s="1"/>
      <c r="L11019" s="1"/>
      <c r="M11019" s="1"/>
      <c r="R11019" s="1" t="s">
        <v>7515</v>
      </c>
      <c r="S11019" s="1" t="s">
        <v>7516</v>
      </c>
      <c r="T11019" s="1" t="s">
        <v>103</v>
      </c>
      <c r="U11019">
        <v>1996</v>
      </c>
      <c r="W11019" s="1"/>
      <c r="X11019" s="1"/>
      <c r="Y11019" s="1"/>
      <c r="Z11019" s="1"/>
    </row>
    <row r="11020" spans="1:26" hidden="1" x14ac:dyDescent="0.25">
      <c r="A11020" s="1" t="s">
        <v>27</v>
      </c>
      <c r="B11020" s="1" t="s">
        <v>28</v>
      </c>
      <c r="C11020" s="1" t="s">
        <v>7515</v>
      </c>
      <c r="D11020" s="1" t="s">
        <v>7516</v>
      </c>
      <c r="E11020" s="1" t="s">
        <v>105</v>
      </c>
      <c r="F11020">
        <v>1997</v>
      </c>
      <c r="H11020" s="1" t="s">
        <v>73</v>
      </c>
      <c r="I11020" s="1"/>
      <c r="J11020" s="1"/>
      <c r="K11020" s="1"/>
      <c r="L11020" s="1"/>
      <c r="M11020" s="1"/>
      <c r="R11020" s="1" t="s">
        <v>7515</v>
      </c>
      <c r="S11020" s="1" t="s">
        <v>7516</v>
      </c>
      <c r="T11020" s="1" t="s">
        <v>105</v>
      </c>
      <c r="U11020">
        <v>1997</v>
      </c>
      <c r="W11020" s="1"/>
      <c r="X11020" s="1"/>
      <c r="Y11020" s="1"/>
      <c r="Z11020" s="1"/>
    </row>
    <row r="11021" spans="1:26" hidden="1" x14ac:dyDescent="0.25">
      <c r="A11021" s="1" t="s">
        <v>27</v>
      </c>
      <c r="B11021" s="1" t="s">
        <v>28</v>
      </c>
      <c r="C11021" s="1" t="s">
        <v>7515</v>
      </c>
      <c r="D11021" s="1" t="s">
        <v>7516</v>
      </c>
      <c r="E11021" s="1" t="s">
        <v>107</v>
      </c>
      <c r="F11021">
        <v>1998</v>
      </c>
      <c r="H11021" s="1" t="s">
        <v>73</v>
      </c>
      <c r="I11021" s="1"/>
      <c r="J11021" s="1"/>
      <c r="K11021" s="1"/>
      <c r="L11021" s="1"/>
      <c r="M11021" s="1"/>
      <c r="R11021" s="1" t="s">
        <v>7515</v>
      </c>
      <c r="S11021" s="1" t="s">
        <v>7516</v>
      </c>
      <c r="T11021" s="1" t="s">
        <v>107</v>
      </c>
      <c r="U11021">
        <v>1998</v>
      </c>
      <c r="W11021" s="1"/>
      <c r="X11021" s="1"/>
      <c r="Y11021" s="1"/>
      <c r="Z11021" s="1"/>
    </row>
    <row r="11022" spans="1:26" hidden="1" x14ac:dyDescent="0.25">
      <c r="A11022" s="1" t="s">
        <v>27</v>
      </c>
      <c r="B11022" s="1" t="s">
        <v>28</v>
      </c>
      <c r="C11022" s="1" t="s">
        <v>7515</v>
      </c>
      <c r="D11022" s="1" t="s">
        <v>7516</v>
      </c>
      <c r="E11022" s="1" t="s">
        <v>110</v>
      </c>
      <c r="F11022">
        <v>1999</v>
      </c>
      <c r="H11022" s="1" t="s">
        <v>73</v>
      </c>
      <c r="I11022" s="1"/>
      <c r="J11022" s="1"/>
      <c r="K11022" s="1"/>
      <c r="L11022" s="1"/>
      <c r="M11022" s="1"/>
      <c r="R11022" s="1" t="s">
        <v>7515</v>
      </c>
      <c r="S11022" s="1" t="s">
        <v>7516</v>
      </c>
      <c r="T11022" s="1" t="s">
        <v>110</v>
      </c>
      <c r="U11022">
        <v>1999</v>
      </c>
      <c r="W11022" s="1"/>
      <c r="X11022" s="1"/>
      <c r="Y11022" s="1"/>
      <c r="Z11022" s="1"/>
    </row>
    <row r="11023" spans="1:26" hidden="1" x14ac:dyDescent="0.25">
      <c r="A11023" s="1" t="s">
        <v>27</v>
      </c>
      <c r="B11023" s="1" t="s">
        <v>28</v>
      </c>
      <c r="C11023" s="1" t="s">
        <v>7515</v>
      </c>
      <c r="D11023" s="1" t="s">
        <v>7516</v>
      </c>
      <c r="E11023" s="1" t="s">
        <v>112</v>
      </c>
      <c r="F11023">
        <v>2000</v>
      </c>
      <c r="H11023" s="1" t="s">
        <v>73</v>
      </c>
      <c r="I11023" s="1"/>
      <c r="J11023" s="1"/>
      <c r="K11023" s="1"/>
      <c r="L11023" s="1"/>
      <c r="M11023" s="1"/>
      <c r="R11023" s="1" t="s">
        <v>7515</v>
      </c>
      <c r="S11023" s="1" t="s">
        <v>7516</v>
      </c>
      <c r="T11023" s="1" t="s">
        <v>112</v>
      </c>
      <c r="U11023">
        <v>2000</v>
      </c>
      <c r="W11023" s="1"/>
      <c r="X11023" s="1"/>
      <c r="Y11023" s="1"/>
      <c r="Z11023" s="1"/>
    </row>
    <row r="11024" spans="1:26" hidden="1" x14ac:dyDescent="0.25">
      <c r="A11024" s="1" t="s">
        <v>27</v>
      </c>
      <c r="B11024" s="1" t="s">
        <v>28</v>
      </c>
      <c r="C11024" s="1" t="s">
        <v>7515</v>
      </c>
      <c r="D11024" s="1" t="s">
        <v>7516</v>
      </c>
      <c r="E11024" s="1" t="s">
        <v>115</v>
      </c>
      <c r="F11024">
        <v>2001</v>
      </c>
      <c r="H11024" s="1" t="s">
        <v>73</v>
      </c>
      <c r="I11024" s="1"/>
      <c r="J11024" s="1"/>
      <c r="K11024" s="1"/>
      <c r="L11024" s="1"/>
      <c r="M11024" s="1"/>
      <c r="R11024" s="1" t="s">
        <v>7515</v>
      </c>
      <c r="S11024" s="1" t="s">
        <v>7516</v>
      </c>
      <c r="T11024" s="1" t="s">
        <v>115</v>
      </c>
      <c r="U11024">
        <v>2001</v>
      </c>
      <c r="W11024" s="1"/>
      <c r="X11024" s="1"/>
      <c r="Y11024" s="1"/>
      <c r="Z11024" s="1"/>
    </row>
    <row r="11025" spans="1:27" hidden="1" x14ac:dyDescent="0.25">
      <c r="A11025" s="1" t="s">
        <v>27</v>
      </c>
      <c r="B11025" s="1" t="s">
        <v>28</v>
      </c>
      <c r="C11025" s="1" t="s">
        <v>7515</v>
      </c>
      <c r="D11025" s="1" t="s">
        <v>7516</v>
      </c>
      <c r="E11025" s="1" t="s">
        <v>118</v>
      </c>
      <c r="F11025">
        <v>2002</v>
      </c>
      <c r="H11025" s="1" t="s">
        <v>73</v>
      </c>
      <c r="I11025" s="1"/>
      <c r="J11025" s="1"/>
      <c r="K11025" s="1"/>
      <c r="L11025" s="1"/>
      <c r="M11025" s="1"/>
      <c r="R11025" s="1" t="s">
        <v>7515</v>
      </c>
      <c r="S11025" s="1" t="s">
        <v>7516</v>
      </c>
      <c r="T11025" s="1" t="s">
        <v>118</v>
      </c>
      <c r="U11025">
        <v>2002</v>
      </c>
      <c r="W11025" s="1"/>
      <c r="X11025" s="1"/>
      <c r="Y11025" s="1"/>
      <c r="Z11025" s="1"/>
    </row>
    <row r="11026" spans="1:27" hidden="1" x14ac:dyDescent="0.25">
      <c r="A11026" s="1" t="s">
        <v>27</v>
      </c>
      <c r="B11026" s="1" t="s">
        <v>28</v>
      </c>
      <c r="C11026" s="1" t="s">
        <v>7515</v>
      </c>
      <c r="D11026" s="1" t="s">
        <v>7516</v>
      </c>
      <c r="E11026" s="1" t="s">
        <v>121</v>
      </c>
      <c r="F11026">
        <v>2003</v>
      </c>
      <c r="H11026" s="1" t="s">
        <v>73</v>
      </c>
      <c r="I11026" s="1"/>
      <c r="J11026" s="1"/>
      <c r="K11026" s="1"/>
      <c r="L11026" s="1"/>
      <c r="M11026" s="1"/>
      <c r="R11026" s="1" t="s">
        <v>7515</v>
      </c>
      <c r="S11026" s="1" t="s">
        <v>7516</v>
      </c>
      <c r="T11026" s="1" t="s">
        <v>121</v>
      </c>
      <c r="U11026">
        <v>2003</v>
      </c>
      <c r="W11026" s="1"/>
      <c r="X11026" s="1"/>
      <c r="Y11026" s="1"/>
      <c r="Z11026" s="1"/>
    </row>
    <row r="11027" spans="1:27" hidden="1" x14ac:dyDescent="0.25">
      <c r="A11027" s="1" t="s">
        <v>27</v>
      </c>
      <c r="B11027" s="1" t="s">
        <v>28</v>
      </c>
      <c r="C11027" s="1" t="s">
        <v>7515</v>
      </c>
      <c r="D11027" s="1" t="s">
        <v>7516</v>
      </c>
      <c r="E11027" s="1" t="s">
        <v>124</v>
      </c>
      <c r="F11027">
        <v>2004</v>
      </c>
      <c r="H11027" s="1" t="s">
        <v>73</v>
      </c>
      <c r="I11027" s="1"/>
      <c r="J11027" s="1"/>
      <c r="K11027" s="1"/>
      <c r="L11027" s="1"/>
      <c r="M11027" s="1"/>
      <c r="R11027" s="1" t="s">
        <v>7515</v>
      </c>
      <c r="S11027" s="1" t="s">
        <v>7516</v>
      </c>
      <c r="T11027" s="1" t="s">
        <v>124</v>
      </c>
      <c r="U11027">
        <v>2004</v>
      </c>
      <c r="W11027" s="1"/>
      <c r="X11027" s="1"/>
      <c r="Y11027" s="1"/>
      <c r="Z11027" s="1"/>
    </row>
    <row r="11028" spans="1:27" hidden="1" x14ac:dyDescent="0.25">
      <c r="A11028" s="1" t="s">
        <v>27</v>
      </c>
      <c r="B11028" s="1" t="s">
        <v>28</v>
      </c>
      <c r="C11028" s="1" t="s">
        <v>7515</v>
      </c>
      <c r="D11028" s="1" t="s">
        <v>7516</v>
      </c>
      <c r="E11028" s="1" t="s">
        <v>127</v>
      </c>
      <c r="F11028">
        <v>2005</v>
      </c>
      <c r="H11028" s="1" t="s">
        <v>73</v>
      </c>
      <c r="I11028" s="1"/>
      <c r="J11028" s="1"/>
      <c r="K11028" s="1"/>
      <c r="L11028" s="1"/>
      <c r="M11028" s="1"/>
      <c r="R11028" s="1" t="s">
        <v>7515</v>
      </c>
      <c r="S11028" s="1" t="s">
        <v>7516</v>
      </c>
      <c r="T11028" s="1" t="s">
        <v>127</v>
      </c>
      <c r="U11028">
        <v>2005</v>
      </c>
      <c r="W11028" s="1"/>
      <c r="X11028" s="1"/>
      <c r="Y11028" s="1"/>
      <c r="Z11028" s="1"/>
    </row>
    <row r="11029" spans="1:27" hidden="1" x14ac:dyDescent="0.25">
      <c r="A11029" s="1" t="s">
        <v>27</v>
      </c>
      <c r="B11029" s="1" t="s">
        <v>28</v>
      </c>
      <c r="C11029" s="1" t="s">
        <v>7515</v>
      </c>
      <c r="D11029" s="1" t="s">
        <v>7516</v>
      </c>
      <c r="E11029" s="1" t="s">
        <v>130</v>
      </c>
      <c r="F11029">
        <v>2006</v>
      </c>
      <c r="H11029" s="1" t="s">
        <v>73</v>
      </c>
      <c r="I11029" s="1"/>
      <c r="J11029" s="1"/>
      <c r="K11029" s="1"/>
      <c r="L11029" s="1"/>
      <c r="M11029" s="1"/>
      <c r="R11029" s="1" t="s">
        <v>7515</v>
      </c>
      <c r="S11029" s="1" t="s">
        <v>7516</v>
      </c>
      <c r="T11029" s="1" t="s">
        <v>130</v>
      </c>
      <c r="U11029">
        <v>2006</v>
      </c>
      <c r="W11029" s="1"/>
      <c r="X11029" s="1"/>
      <c r="Y11029" s="1"/>
      <c r="Z11029" s="1"/>
    </row>
    <row r="11030" spans="1:27" hidden="1" x14ac:dyDescent="0.25">
      <c r="A11030" s="1" t="s">
        <v>27</v>
      </c>
      <c r="B11030" s="1" t="s">
        <v>28</v>
      </c>
      <c r="C11030" s="1" t="s">
        <v>7515</v>
      </c>
      <c r="D11030" s="1" t="s">
        <v>7516</v>
      </c>
      <c r="E11030" s="1" t="s">
        <v>133</v>
      </c>
      <c r="F11030">
        <v>2007</v>
      </c>
      <c r="H11030" s="1" t="s">
        <v>73</v>
      </c>
      <c r="I11030" s="1"/>
      <c r="J11030" s="1"/>
      <c r="K11030" s="1"/>
      <c r="L11030" s="1"/>
      <c r="M11030" s="1"/>
      <c r="R11030" s="1" t="s">
        <v>7515</v>
      </c>
      <c r="S11030" s="1" t="s">
        <v>7516</v>
      </c>
      <c r="T11030" s="1" t="s">
        <v>133</v>
      </c>
      <c r="U11030">
        <v>2007</v>
      </c>
      <c r="W11030" s="1"/>
      <c r="X11030" s="1"/>
      <c r="Y11030" s="1"/>
      <c r="Z11030" s="1"/>
    </row>
    <row r="11031" spans="1:27" hidden="1" x14ac:dyDescent="0.25">
      <c r="A11031" s="1" t="s">
        <v>27</v>
      </c>
      <c r="B11031" s="1" t="s">
        <v>28</v>
      </c>
      <c r="C11031" s="1" t="s">
        <v>7515</v>
      </c>
      <c r="D11031" s="1" t="s">
        <v>7516</v>
      </c>
      <c r="E11031" s="1" t="s">
        <v>136</v>
      </c>
      <c r="F11031">
        <v>2008</v>
      </c>
      <c r="H11031" s="1" t="s">
        <v>73</v>
      </c>
      <c r="I11031" s="1"/>
      <c r="J11031" s="1"/>
      <c r="K11031" s="1"/>
      <c r="L11031" s="1"/>
      <c r="M11031" s="1"/>
      <c r="R11031" s="1" t="s">
        <v>7515</v>
      </c>
      <c r="S11031" s="1" t="s">
        <v>7516</v>
      </c>
      <c r="T11031" s="1" t="s">
        <v>136</v>
      </c>
      <c r="U11031">
        <v>2008</v>
      </c>
      <c r="W11031" s="1"/>
      <c r="X11031" s="1"/>
      <c r="Y11031" s="1"/>
      <c r="Z11031" s="1"/>
    </row>
    <row r="11032" spans="1:27" hidden="1" x14ac:dyDescent="0.25">
      <c r="A11032" s="1" t="s">
        <v>27</v>
      </c>
      <c r="B11032" s="1" t="s">
        <v>28</v>
      </c>
      <c r="C11032" s="1" t="s">
        <v>7515</v>
      </c>
      <c r="D11032" s="1" t="s">
        <v>7516</v>
      </c>
      <c r="E11032" s="1" t="s">
        <v>138</v>
      </c>
      <c r="F11032">
        <v>2009</v>
      </c>
      <c r="H11032" s="1" t="s">
        <v>73</v>
      </c>
      <c r="I11032" s="1"/>
      <c r="J11032" s="1"/>
      <c r="K11032" s="1"/>
      <c r="L11032" s="1"/>
      <c r="M11032" s="1"/>
      <c r="R11032" s="1" t="s">
        <v>7515</v>
      </c>
      <c r="S11032" s="1" t="s">
        <v>7516</v>
      </c>
      <c r="T11032" s="1" t="s">
        <v>138</v>
      </c>
      <c r="U11032">
        <v>2009</v>
      </c>
      <c r="W11032" s="1"/>
      <c r="X11032" s="1"/>
      <c r="Y11032" s="1"/>
      <c r="Z11032" s="1"/>
    </row>
    <row r="11033" spans="1:27" x14ac:dyDescent="0.25">
      <c r="A11033" s="1" t="s">
        <v>27</v>
      </c>
      <c r="B11033" s="1" t="s">
        <v>28</v>
      </c>
      <c r="C11033" s="1" t="s">
        <v>7515</v>
      </c>
      <c r="D11033" s="1" t="s">
        <v>7516</v>
      </c>
      <c r="E11033" s="1" t="s">
        <v>33</v>
      </c>
      <c r="F11033">
        <v>2010</v>
      </c>
      <c r="H11033" s="1" t="s">
        <v>73</v>
      </c>
      <c r="I11033" s="1" t="s">
        <v>27</v>
      </c>
      <c r="J11033" s="1" t="s">
        <v>28</v>
      </c>
      <c r="K11033" s="1" t="s">
        <v>7515</v>
      </c>
      <c r="L11033" s="1" t="s">
        <v>7516</v>
      </c>
      <c r="M11033" s="1" t="s">
        <v>33</v>
      </c>
      <c r="N11033">
        <v>2010</v>
      </c>
      <c r="R11033" s="1" t="s">
        <v>7515</v>
      </c>
      <c r="S11033" s="1" t="s">
        <v>7516</v>
      </c>
      <c r="T11033" s="1" t="s">
        <v>33</v>
      </c>
      <c r="U11033">
        <v>2010</v>
      </c>
      <c r="W11033" s="1"/>
      <c r="X11033" s="1"/>
      <c r="Y11033" s="1"/>
      <c r="Z11033" s="1"/>
    </row>
    <row r="11034" spans="1:27" x14ac:dyDescent="0.25">
      <c r="A11034" s="1" t="s">
        <v>27</v>
      </c>
      <c r="B11034" s="1" t="s">
        <v>28</v>
      </c>
      <c r="C11034" s="1" t="s">
        <v>7515</v>
      </c>
      <c r="D11034" s="1" t="s">
        <v>7516</v>
      </c>
      <c r="E11034" s="1" t="s">
        <v>74</v>
      </c>
      <c r="F11034">
        <v>2011</v>
      </c>
      <c r="H11034" s="1" t="s">
        <v>73</v>
      </c>
      <c r="I11034" s="1" t="s">
        <v>27</v>
      </c>
      <c r="J11034" s="1" t="s">
        <v>28</v>
      </c>
      <c r="K11034" s="1" t="s">
        <v>7515</v>
      </c>
      <c r="L11034" s="1" t="s">
        <v>7516</v>
      </c>
      <c r="M11034" s="1" t="s">
        <v>74</v>
      </c>
      <c r="N11034">
        <v>2011</v>
      </c>
      <c r="R11034" s="1" t="s">
        <v>7515</v>
      </c>
      <c r="S11034" s="1" t="s">
        <v>7516</v>
      </c>
      <c r="T11034" s="1" t="s">
        <v>74</v>
      </c>
      <c r="U11034">
        <v>2011</v>
      </c>
      <c r="W11034" s="1"/>
      <c r="X11034" s="1"/>
      <c r="Y11034" s="1"/>
      <c r="Z11034" s="1"/>
    </row>
    <row r="11035" spans="1:27" x14ac:dyDescent="0.25">
      <c r="A11035" s="1" t="s">
        <v>27</v>
      </c>
      <c r="B11035" s="1" t="s">
        <v>28</v>
      </c>
      <c r="C11035" s="1" t="s">
        <v>7515</v>
      </c>
      <c r="D11035" s="1" t="s">
        <v>7516</v>
      </c>
      <c r="E11035" s="1" t="s">
        <v>87</v>
      </c>
      <c r="F11035">
        <v>2012</v>
      </c>
      <c r="H11035" s="1" t="s">
        <v>73</v>
      </c>
      <c r="I11035" s="1" t="s">
        <v>27</v>
      </c>
      <c r="J11035" s="1" t="s">
        <v>28</v>
      </c>
      <c r="K11035" s="1" t="s">
        <v>7515</v>
      </c>
      <c r="L11035" s="1" t="s">
        <v>7516</v>
      </c>
      <c r="M11035" s="1" t="s">
        <v>87</v>
      </c>
      <c r="N11035">
        <v>2012</v>
      </c>
      <c r="R11035" s="1" t="s">
        <v>7515</v>
      </c>
      <c r="S11035" s="1" t="s">
        <v>7516</v>
      </c>
      <c r="T11035" s="1" t="s">
        <v>87</v>
      </c>
      <c r="U11035">
        <v>2012</v>
      </c>
      <c r="W11035" s="1" t="s">
        <v>13072</v>
      </c>
      <c r="X11035" s="1" t="s">
        <v>7515</v>
      </c>
      <c r="Y11035" s="1" t="s">
        <v>7516</v>
      </c>
      <c r="Z11035" s="1" t="s">
        <v>87</v>
      </c>
      <c r="AA11035">
        <v>2012</v>
      </c>
    </row>
    <row r="11036" spans="1:27" x14ac:dyDescent="0.25">
      <c r="A11036" s="1" t="s">
        <v>27</v>
      </c>
      <c r="B11036" s="1" t="s">
        <v>28</v>
      </c>
      <c r="C11036" s="1" t="s">
        <v>7515</v>
      </c>
      <c r="D11036" s="1" t="s">
        <v>7516</v>
      </c>
      <c r="E11036" s="1" t="s">
        <v>101</v>
      </c>
      <c r="F11036">
        <v>2013</v>
      </c>
      <c r="H11036" s="1" t="s">
        <v>73</v>
      </c>
      <c r="I11036" s="1" t="s">
        <v>27</v>
      </c>
      <c r="J11036" s="1" t="s">
        <v>28</v>
      </c>
      <c r="K11036" s="1" t="s">
        <v>7515</v>
      </c>
      <c r="L11036" s="1" t="s">
        <v>7516</v>
      </c>
      <c r="M11036" s="1" t="s">
        <v>101</v>
      </c>
      <c r="N11036">
        <v>2013</v>
      </c>
      <c r="R11036" s="1" t="s">
        <v>7515</v>
      </c>
      <c r="S11036" s="1" t="s">
        <v>7516</v>
      </c>
      <c r="T11036" s="1" t="s">
        <v>101</v>
      </c>
      <c r="U11036">
        <v>2013</v>
      </c>
      <c r="W11036" s="1" t="s">
        <v>13072</v>
      </c>
      <c r="X11036" s="1" t="s">
        <v>7515</v>
      </c>
      <c r="Y11036" s="1" t="s">
        <v>7516</v>
      </c>
      <c r="Z11036" s="1" t="s">
        <v>101</v>
      </c>
      <c r="AA11036">
        <v>2013</v>
      </c>
    </row>
    <row r="11037" spans="1:27" x14ac:dyDescent="0.25">
      <c r="A11037" s="1" t="s">
        <v>27</v>
      </c>
      <c r="B11037" s="1" t="s">
        <v>28</v>
      </c>
      <c r="C11037" s="1" t="s">
        <v>7515</v>
      </c>
      <c r="D11037" s="1" t="s">
        <v>7516</v>
      </c>
      <c r="E11037" s="1" t="s">
        <v>140</v>
      </c>
      <c r="F11037">
        <v>2014</v>
      </c>
      <c r="H11037" s="1" t="s">
        <v>73</v>
      </c>
      <c r="I11037" s="1" t="s">
        <v>27</v>
      </c>
      <c r="J11037" s="1" t="s">
        <v>28</v>
      </c>
      <c r="K11037" s="1" t="s">
        <v>7515</v>
      </c>
      <c r="L11037" s="1" t="s">
        <v>7516</v>
      </c>
      <c r="M11037" s="1" t="s">
        <v>140</v>
      </c>
      <c r="N11037">
        <v>2014</v>
      </c>
      <c r="R11037" s="1" t="s">
        <v>7515</v>
      </c>
      <c r="S11037" s="1" t="s">
        <v>7516</v>
      </c>
      <c r="T11037" s="1" t="s">
        <v>140</v>
      </c>
      <c r="U11037">
        <v>2014</v>
      </c>
      <c r="W11037" s="1" t="s">
        <v>13072</v>
      </c>
      <c r="X11037" s="1" t="s">
        <v>7515</v>
      </c>
      <c r="Y11037" s="1" t="s">
        <v>7516</v>
      </c>
      <c r="Z11037" s="1" t="s">
        <v>140</v>
      </c>
      <c r="AA11037">
        <v>2014</v>
      </c>
    </row>
    <row r="11038" spans="1:27" x14ac:dyDescent="0.25">
      <c r="A11038" s="1" t="s">
        <v>27</v>
      </c>
      <c r="B11038" s="1" t="s">
        <v>28</v>
      </c>
      <c r="C11038" s="1" t="s">
        <v>7515</v>
      </c>
      <c r="D11038" s="1" t="s">
        <v>7516</v>
      </c>
      <c r="E11038" s="1" t="s">
        <v>146</v>
      </c>
      <c r="F11038">
        <v>2015</v>
      </c>
      <c r="H11038" s="1" t="s">
        <v>73</v>
      </c>
      <c r="I11038" s="1" t="s">
        <v>27</v>
      </c>
      <c r="J11038" s="1" t="s">
        <v>28</v>
      </c>
      <c r="K11038" s="1" t="s">
        <v>7515</v>
      </c>
      <c r="L11038" s="1" t="s">
        <v>7516</v>
      </c>
      <c r="M11038" s="1" t="s">
        <v>146</v>
      </c>
      <c r="N11038">
        <v>2015</v>
      </c>
      <c r="R11038" s="1" t="s">
        <v>7515</v>
      </c>
      <c r="S11038" s="1" t="s">
        <v>7516</v>
      </c>
      <c r="T11038" s="1" t="s">
        <v>146</v>
      </c>
      <c r="U11038">
        <v>2015</v>
      </c>
      <c r="W11038" s="1" t="s">
        <v>13072</v>
      </c>
      <c r="X11038" s="1" t="s">
        <v>7515</v>
      </c>
      <c r="Y11038" s="1" t="s">
        <v>7516</v>
      </c>
      <c r="Z11038" s="1" t="s">
        <v>146</v>
      </c>
      <c r="AA11038">
        <v>2015</v>
      </c>
    </row>
    <row r="11039" spans="1:27" x14ac:dyDescent="0.25">
      <c r="A11039" s="1" t="s">
        <v>27</v>
      </c>
      <c r="B11039" s="1" t="s">
        <v>28</v>
      </c>
      <c r="C11039" s="1" t="s">
        <v>7515</v>
      </c>
      <c r="D11039" s="1" t="s">
        <v>7516</v>
      </c>
      <c r="E11039" s="1" t="s">
        <v>149</v>
      </c>
      <c r="F11039">
        <v>2016</v>
      </c>
      <c r="H11039" s="1" t="s">
        <v>73</v>
      </c>
      <c r="I11039" s="1" t="s">
        <v>27</v>
      </c>
      <c r="J11039" s="1" t="s">
        <v>28</v>
      </c>
      <c r="K11039" s="1" t="s">
        <v>7515</v>
      </c>
      <c r="L11039" s="1" t="s">
        <v>7516</v>
      </c>
      <c r="M11039" s="1" t="s">
        <v>149</v>
      </c>
      <c r="N11039">
        <v>2016</v>
      </c>
      <c r="R11039" s="1" t="s">
        <v>7515</v>
      </c>
      <c r="S11039" s="1" t="s">
        <v>7516</v>
      </c>
      <c r="T11039" s="1" t="s">
        <v>149</v>
      </c>
      <c r="U11039">
        <v>2016</v>
      </c>
      <c r="W11039" s="1" t="s">
        <v>13072</v>
      </c>
      <c r="X11039" s="1" t="s">
        <v>7515</v>
      </c>
      <c r="Y11039" s="1" t="s">
        <v>7516</v>
      </c>
      <c r="Z11039" s="1" t="s">
        <v>149</v>
      </c>
      <c r="AA11039">
        <v>2016</v>
      </c>
    </row>
    <row r="11040" spans="1:27" x14ac:dyDescent="0.25">
      <c r="A11040" s="1" t="s">
        <v>27</v>
      </c>
      <c r="B11040" s="1" t="s">
        <v>28</v>
      </c>
      <c r="C11040" s="1" t="s">
        <v>7515</v>
      </c>
      <c r="D11040" s="1" t="s">
        <v>7516</v>
      </c>
      <c r="E11040" s="1" t="s">
        <v>152</v>
      </c>
      <c r="F11040">
        <v>2017</v>
      </c>
      <c r="H11040" s="1" t="s">
        <v>73</v>
      </c>
      <c r="I11040" s="1" t="s">
        <v>27</v>
      </c>
      <c r="J11040" s="1" t="s">
        <v>28</v>
      </c>
      <c r="K11040" s="1" t="s">
        <v>7515</v>
      </c>
      <c r="L11040" s="1" t="s">
        <v>7516</v>
      </c>
      <c r="M11040" s="1" t="s">
        <v>152</v>
      </c>
      <c r="N11040">
        <v>2017</v>
      </c>
      <c r="R11040" s="1" t="s">
        <v>7515</v>
      </c>
      <c r="S11040" s="1" t="s">
        <v>7516</v>
      </c>
      <c r="T11040" s="1" t="s">
        <v>152</v>
      </c>
      <c r="U11040">
        <v>2017</v>
      </c>
      <c r="W11040" s="1" t="s">
        <v>13072</v>
      </c>
      <c r="X11040" s="1" t="s">
        <v>7515</v>
      </c>
      <c r="Y11040" s="1" t="s">
        <v>7516</v>
      </c>
      <c r="Z11040" s="1" t="s">
        <v>152</v>
      </c>
      <c r="AA11040">
        <v>2017</v>
      </c>
    </row>
    <row r="11041" spans="1:33" x14ac:dyDescent="0.25">
      <c r="A11041" s="1" t="s">
        <v>27</v>
      </c>
      <c r="B11041" s="1" t="s">
        <v>28</v>
      </c>
      <c r="C11041" s="1" t="s">
        <v>7515</v>
      </c>
      <c r="D11041" s="1" t="s">
        <v>7516</v>
      </c>
      <c r="E11041" s="1" t="s">
        <v>155</v>
      </c>
      <c r="F11041">
        <v>2018</v>
      </c>
      <c r="H11041" s="1" t="s">
        <v>73</v>
      </c>
      <c r="I11041" s="1" t="s">
        <v>27</v>
      </c>
      <c r="J11041" s="1" t="s">
        <v>28</v>
      </c>
      <c r="K11041" s="1" t="s">
        <v>7515</v>
      </c>
      <c r="L11041" s="1" t="s">
        <v>7516</v>
      </c>
      <c r="M11041" s="1" t="s">
        <v>155</v>
      </c>
      <c r="N11041">
        <v>2018</v>
      </c>
      <c r="R11041" s="1" t="s">
        <v>7515</v>
      </c>
      <c r="S11041" s="1" t="s">
        <v>7516</v>
      </c>
      <c r="T11041" s="1" t="s">
        <v>155</v>
      </c>
      <c r="U11041">
        <v>2018</v>
      </c>
      <c r="W11041" s="1" t="s">
        <v>13072</v>
      </c>
      <c r="X11041" s="1" t="s">
        <v>7515</v>
      </c>
      <c r="Y11041" s="1" t="s">
        <v>7516</v>
      </c>
      <c r="Z11041" s="1" t="s">
        <v>155</v>
      </c>
      <c r="AA11041">
        <v>2018</v>
      </c>
    </row>
    <row r="11042" spans="1:33" x14ac:dyDescent="0.25">
      <c r="A11042" s="1" t="s">
        <v>27</v>
      </c>
      <c r="B11042" s="1" t="s">
        <v>28</v>
      </c>
      <c r="C11042" s="1" t="s">
        <v>7515</v>
      </c>
      <c r="D11042" s="1" t="s">
        <v>7516</v>
      </c>
      <c r="E11042" s="1" t="s">
        <v>158</v>
      </c>
      <c r="F11042">
        <v>2019</v>
      </c>
      <c r="G11042">
        <v>43858</v>
      </c>
      <c r="H11042" s="1" t="s">
        <v>7517</v>
      </c>
      <c r="I11042" s="1" t="s">
        <v>27</v>
      </c>
      <c r="J11042" s="1" t="s">
        <v>28</v>
      </c>
      <c r="K11042" s="1" t="s">
        <v>7515</v>
      </c>
      <c r="L11042" s="1" t="s">
        <v>7516</v>
      </c>
      <c r="M11042" s="1" t="s">
        <v>158</v>
      </c>
      <c r="N11042">
        <v>2019</v>
      </c>
      <c r="O11042">
        <v>1548</v>
      </c>
      <c r="P11042">
        <v>1315</v>
      </c>
      <c r="Q11042">
        <v>1437</v>
      </c>
      <c r="R11042" s="1" t="s">
        <v>7515</v>
      </c>
      <c r="S11042" s="1" t="s">
        <v>7516</v>
      </c>
      <c r="T11042" s="1" t="s">
        <v>158</v>
      </c>
      <c r="U11042">
        <v>2019</v>
      </c>
      <c r="V11042">
        <v>302028</v>
      </c>
      <c r="W11042" s="1" t="s">
        <v>13072</v>
      </c>
      <c r="X11042" s="1" t="s">
        <v>7515</v>
      </c>
      <c r="Y11042" s="1" t="s">
        <v>7516</v>
      </c>
      <c r="Z11042" s="1" t="s">
        <v>158</v>
      </c>
      <c r="AA11042">
        <v>2019</v>
      </c>
      <c r="AB11042">
        <v>17160</v>
      </c>
      <c r="AC11042">
        <v>76</v>
      </c>
      <c r="AD11042">
        <v>64</v>
      </c>
      <c r="AE11042">
        <v>0</v>
      </c>
      <c r="AF11042">
        <v>46</v>
      </c>
      <c r="AG11042">
        <v>17205</v>
      </c>
    </row>
    <row r="11043" spans="1:33" x14ac:dyDescent="0.25">
      <c r="A11043" s="1" t="s">
        <v>27</v>
      </c>
      <c r="B11043" s="1" t="s">
        <v>28</v>
      </c>
      <c r="C11043" s="1" t="s">
        <v>7515</v>
      </c>
      <c r="D11043" s="1" t="s">
        <v>7516</v>
      </c>
      <c r="E11043" s="1" t="s">
        <v>161</v>
      </c>
      <c r="F11043">
        <v>2020</v>
      </c>
      <c r="G11043">
        <v>43909</v>
      </c>
      <c r="H11043" s="1" t="s">
        <v>7518</v>
      </c>
      <c r="I11043" s="1" t="s">
        <v>27</v>
      </c>
      <c r="J11043" s="1" t="s">
        <v>28</v>
      </c>
      <c r="K11043" s="1" t="s">
        <v>7515</v>
      </c>
      <c r="L11043" s="1" t="s">
        <v>7516</v>
      </c>
      <c r="M11043" s="1" t="s">
        <v>161</v>
      </c>
      <c r="N11043">
        <v>2020</v>
      </c>
      <c r="O11043">
        <v>1477</v>
      </c>
      <c r="P11043">
        <v>1505</v>
      </c>
      <c r="Q11043">
        <v>1557</v>
      </c>
      <c r="R11043" s="1" t="s">
        <v>7515</v>
      </c>
      <c r="S11043" s="1" t="s">
        <v>7516</v>
      </c>
      <c r="T11043" s="1" t="s">
        <v>161</v>
      </c>
      <c r="U11043">
        <v>2020</v>
      </c>
      <c r="V11043">
        <v>337367</v>
      </c>
      <c r="W11043" s="1" t="s">
        <v>13072</v>
      </c>
      <c r="X11043" s="1" t="s">
        <v>7515</v>
      </c>
      <c r="Y11043" s="1" t="s">
        <v>7516</v>
      </c>
      <c r="Z11043" s="1" t="s">
        <v>161</v>
      </c>
      <c r="AA11043">
        <v>2020</v>
      </c>
      <c r="AB11043">
        <v>17205</v>
      </c>
      <c r="AC11043">
        <v>152</v>
      </c>
      <c r="AD11043">
        <v>30</v>
      </c>
      <c r="AE11043">
        <v>-3</v>
      </c>
      <c r="AF11043">
        <v>135</v>
      </c>
      <c r="AG11043">
        <v>17340</v>
      </c>
    </row>
    <row r="11044" spans="1:33" x14ac:dyDescent="0.25">
      <c r="A11044" s="1" t="s">
        <v>27</v>
      </c>
      <c r="B11044" s="1" t="s">
        <v>28</v>
      </c>
      <c r="C11044" s="1" t="s">
        <v>7515</v>
      </c>
      <c r="D11044" s="1" t="s">
        <v>7516</v>
      </c>
      <c r="E11044" s="1" t="s">
        <v>164</v>
      </c>
      <c r="F11044">
        <v>2021</v>
      </c>
      <c r="G11044">
        <v>44130</v>
      </c>
      <c r="H11044" s="1" t="s">
        <v>7519</v>
      </c>
      <c r="I11044" s="1" t="s">
        <v>27</v>
      </c>
      <c r="J11044" s="1" t="s">
        <v>28</v>
      </c>
      <c r="K11044" s="1" t="s">
        <v>7515</v>
      </c>
      <c r="L11044" s="1" t="s">
        <v>7516</v>
      </c>
      <c r="M11044" s="1" t="s">
        <v>164</v>
      </c>
      <c r="N11044">
        <v>2021</v>
      </c>
      <c r="O11044">
        <v>1593</v>
      </c>
      <c r="P11044">
        <v>1765</v>
      </c>
      <c r="Q11044">
        <v>1391</v>
      </c>
      <c r="R11044" s="1" t="s">
        <v>7515</v>
      </c>
      <c r="S11044" s="1" t="s">
        <v>7516</v>
      </c>
      <c r="T11044" s="1" t="s">
        <v>164</v>
      </c>
      <c r="U11044">
        <v>2021</v>
      </c>
      <c r="V11044">
        <v>373551</v>
      </c>
      <c r="W11044" s="1" t="s">
        <v>13072</v>
      </c>
      <c r="X11044" s="1" t="s">
        <v>7515</v>
      </c>
      <c r="Y11044" s="1" t="s">
        <v>7516</v>
      </c>
      <c r="Z11044" s="1" t="s">
        <v>164</v>
      </c>
      <c r="AA11044">
        <v>2021</v>
      </c>
      <c r="AB11044">
        <v>17340</v>
      </c>
      <c r="AC11044">
        <v>253</v>
      </c>
      <c r="AD11044">
        <v>15</v>
      </c>
      <c r="AE11044">
        <v>16</v>
      </c>
      <c r="AF11044">
        <v>285</v>
      </c>
      <c r="AG11044">
        <v>17625</v>
      </c>
    </row>
    <row r="11045" spans="1:33" hidden="1" x14ac:dyDescent="0.25">
      <c r="A11045" s="1" t="s">
        <v>27</v>
      </c>
      <c r="B11045" s="1" t="s">
        <v>28</v>
      </c>
      <c r="C11045" s="1" t="s">
        <v>7520</v>
      </c>
      <c r="D11045" s="1" t="s">
        <v>7521</v>
      </c>
      <c r="E11045" s="1" t="s">
        <v>100</v>
      </c>
      <c r="F11045">
        <v>1995</v>
      </c>
      <c r="H11045" s="1" t="s">
        <v>73</v>
      </c>
      <c r="I11045" s="1"/>
      <c r="J11045" s="1"/>
      <c r="K11045" s="1"/>
      <c r="L11045" s="1"/>
      <c r="M11045" s="1"/>
      <c r="R11045" s="1" t="s">
        <v>7520</v>
      </c>
      <c r="S11045" s="1" t="s">
        <v>7521</v>
      </c>
      <c r="T11045" s="1" t="s">
        <v>100</v>
      </c>
      <c r="U11045">
        <v>1995</v>
      </c>
      <c r="W11045" s="1"/>
      <c r="X11045" s="1"/>
      <c r="Y11045" s="1"/>
      <c r="Z11045" s="1"/>
    </row>
    <row r="11046" spans="1:33" hidden="1" x14ac:dyDescent="0.25">
      <c r="A11046" s="1" t="s">
        <v>27</v>
      </c>
      <c r="B11046" s="1" t="s">
        <v>28</v>
      </c>
      <c r="C11046" s="1" t="s">
        <v>7520</v>
      </c>
      <c r="D11046" s="1" t="s">
        <v>7521</v>
      </c>
      <c r="E11046" s="1" t="s">
        <v>103</v>
      </c>
      <c r="F11046">
        <v>1996</v>
      </c>
      <c r="H11046" s="1" t="s">
        <v>73</v>
      </c>
      <c r="I11046" s="1"/>
      <c r="J11046" s="1"/>
      <c r="K11046" s="1"/>
      <c r="L11046" s="1"/>
      <c r="M11046" s="1"/>
      <c r="R11046" s="1" t="s">
        <v>7520</v>
      </c>
      <c r="S11046" s="1" t="s">
        <v>7521</v>
      </c>
      <c r="T11046" s="1" t="s">
        <v>103</v>
      </c>
      <c r="U11046">
        <v>1996</v>
      </c>
      <c r="W11046" s="1"/>
      <c r="X11046" s="1"/>
      <c r="Y11046" s="1"/>
      <c r="Z11046" s="1"/>
    </row>
    <row r="11047" spans="1:33" hidden="1" x14ac:dyDescent="0.25">
      <c r="A11047" s="1" t="s">
        <v>27</v>
      </c>
      <c r="B11047" s="1" t="s">
        <v>28</v>
      </c>
      <c r="C11047" s="1" t="s">
        <v>7520</v>
      </c>
      <c r="D11047" s="1" t="s">
        <v>7521</v>
      </c>
      <c r="E11047" s="1" t="s">
        <v>105</v>
      </c>
      <c r="F11047">
        <v>1997</v>
      </c>
      <c r="H11047" s="1" t="s">
        <v>73</v>
      </c>
      <c r="I11047" s="1"/>
      <c r="J11047" s="1"/>
      <c r="K11047" s="1"/>
      <c r="L11047" s="1"/>
      <c r="M11047" s="1"/>
      <c r="R11047" s="1" t="s">
        <v>7520</v>
      </c>
      <c r="S11047" s="1" t="s">
        <v>7521</v>
      </c>
      <c r="T11047" s="1" t="s">
        <v>105</v>
      </c>
      <c r="U11047">
        <v>1997</v>
      </c>
      <c r="W11047" s="1"/>
      <c r="X11047" s="1"/>
      <c r="Y11047" s="1"/>
      <c r="Z11047" s="1"/>
    </row>
    <row r="11048" spans="1:33" hidden="1" x14ac:dyDescent="0.25">
      <c r="A11048" s="1" t="s">
        <v>27</v>
      </c>
      <c r="B11048" s="1" t="s">
        <v>28</v>
      </c>
      <c r="C11048" s="1" t="s">
        <v>7520</v>
      </c>
      <c r="D11048" s="1" t="s">
        <v>7521</v>
      </c>
      <c r="E11048" s="1" t="s">
        <v>107</v>
      </c>
      <c r="F11048">
        <v>1998</v>
      </c>
      <c r="H11048" s="1" t="s">
        <v>73</v>
      </c>
      <c r="I11048" s="1"/>
      <c r="J11048" s="1"/>
      <c r="K11048" s="1"/>
      <c r="L11048" s="1"/>
      <c r="M11048" s="1"/>
      <c r="R11048" s="1" t="s">
        <v>7520</v>
      </c>
      <c r="S11048" s="1" t="s">
        <v>7521</v>
      </c>
      <c r="T11048" s="1" t="s">
        <v>107</v>
      </c>
      <c r="U11048">
        <v>1998</v>
      </c>
      <c r="W11048" s="1"/>
      <c r="X11048" s="1"/>
      <c r="Y11048" s="1"/>
      <c r="Z11048" s="1"/>
    </row>
    <row r="11049" spans="1:33" hidden="1" x14ac:dyDescent="0.25">
      <c r="A11049" s="1" t="s">
        <v>27</v>
      </c>
      <c r="B11049" s="1" t="s">
        <v>28</v>
      </c>
      <c r="C11049" s="1" t="s">
        <v>7520</v>
      </c>
      <c r="D11049" s="1" t="s">
        <v>7521</v>
      </c>
      <c r="E11049" s="1" t="s">
        <v>110</v>
      </c>
      <c r="F11049">
        <v>1999</v>
      </c>
      <c r="H11049" s="1" t="s">
        <v>73</v>
      </c>
      <c r="I11049" s="1"/>
      <c r="J11049" s="1"/>
      <c r="K11049" s="1"/>
      <c r="L11049" s="1"/>
      <c r="M11049" s="1"/>
      <c r="R11049" s="1" t="s">
        <v>7520</v>
      </c>
      <c r="S11049" s="1" t="s">
        <v>7521</v>
      </c>
      <c r="T11049" s="1" t="s">
        <v>110</v>
      </c>
      <c r="U11049">
        <v>1999</v>
      </c>
      <c r="W11049" s="1"/>
      <c r="X11049" s="1"/>
      <c r="Y11049" s="1"/>
      <c r="Z11049" s="1"/>
    </row>
    <row r="11050" spans="1:33" hidden="1" x14ac:dyDescent="0.25">
      <c r="A11050" s="1" t="s">
        <v>27</v>
      </c>
      <c r="B11050" s="1" t="s">
        <v>28</v>
      </c>
      <c r="C11050" s="1" t="s">
        <v>7520</v>
      </c>
      <c r="D11050" s="1" t="s">
        <v>7521</v>
      </c>
      <c r="E11050" s="1" t="s">
        <v>112</v>
      </c>
      <c r="F11050">
        <v>2000</v>
      </c>
      <c r="H11050" s="1" t="s">
        <v>73</v>
      </c>
      <c r="I11050" s="1"/>
      <c r="J11050" s="1"/>
      <c r="K11050" s="1"/>
      <c r="L11050" s="1"/>
      <c r="M11050" s="1"/>
      <c r="R11050" s="1" t="s">
        <v>7520</v>
      </c>
      <c r="S11050" s="1" t="s">
        <v>7521</v>
      </c>
      <c r="T11050" s="1" t="s">
        <v>112</v>
      </c>
      <c r="U11050">
        <v>2000</v>
      </c>
      <c r="W11050" s="1"/>
      <c r="X11050" s="1"/>
      <c r="Y11050" s="1"/>
      <c r="Z11050" s="1"/>
    </row>
    <row r="11051" spans="1:33" hidden="1" x14ac:dyDescent="0.25">
      <c r="A11051" s="1" t="s">
        <v>27</v>
      </c>
      <c r="B11051" s="1" t="s">
        <v>28</v>
      </c>
      <c r="C11051" s="1" t="s">
        <v>7520</v>
      </c>
      <c r="D11051" s="1" t="s">
        <v>7521</v>
      </c>
      <c r="E11051" s="1" t="s">
        <v>115</v>
      </c>
      <c r="F11051">
        <v>2001</v>
      </c>
      <c r="H11051" s="1" t="s">
        <v>73</v>
      </c>
      <c r="I11051" s="1"/>
      <c r="J11051" s="1"/>
      <c r="K11051" s="1"/>
      <c r="L11051" s="1"/>
      <c r="M11051" s="1"/>
      <c r="R11051" s="1" t="s">
        <v>7520</v>
      </c>
      <c r="S11051" s="1" t="s">
        <v>7521</v>
      </c>
      <c r="T11051" s="1" t="s">
        <v>115</v>
      </c>
      <c r="U11051">
        <v>2001</v>
      </c>
      <c r="W11051" s="1"/>
      <c r="X11051" s="1"/>
      <c r="Y11051" s="1"/>
      <c r="Z11051" s="1"/>
    </row>
    <row r="11052" spans="1:33" hidden="1" x14ac:dyDescent="0.25">
      <c r="A11052" s="1" t="s">
        <v>27</v>
      </c>
      <c r="B11052" s="1" t="s">
        <v>28</v>
      </c>
      <c r="C11052" s="1" t="s">
        <v>7520</v>
      </c>
      <c r="D11052" s="1" t="s">
        <v>7521</v>
      </c>
      <c r="E11052" s="1" t="s">
        <v>118</v>
      </c>
      <c r="F11052">
        <v>2002</v>
      </c>
      <c r="H11052" s="1" t="s">
        <v>73</v>
      </c>
      <c r="I11052" s="1"/>
      <c r="J11052" s="1"/>
      <c r="K11052" s="1"/>
      <c r="L11052" s="1"/>
      <c r="M11052" s="1"/>
      <c r="R11052" s="1" t="s">
        <v>7520</v>
      </c>
      <c r="S11052" s="1" t="s">
        <v>7521</v>
      </c>
      <c r="T11052" s="1" t="s">
        <v>118</v>
      </c>
      <c r="U11052">
        <v>2002</v>
      </c>
      <c r="W11052" s="1"/>
      <c r="X11052" s="1"/>
      <c r="Y11052" s="1"/>
      <c r="Z11052" s="1"/>
    </row>
    <row r="11053" spans="1:33" hidden="1" x14ac:dyDescent="0.25">
      <c r="A11053" s="1" t="s">
        <v>27</v>
      </c>
      <c r="B11053" s="1" t="s">
        <v>28</v>
      </c>
      <c r="C11053" s="1" t="s">
        <v>7520</v>
      </c>
      <c r="D11053" s="1" t="s">
        <v>7521</v>
      </c>
      <c r="E11053" s="1" t="s">
        <v>121</v>
      </c>
      <c r="F11053">
        <v>2003</v>
      </c>
      <c r="H11053" s="1" t="s">
        <v>73</v>
      </c>
      <c r="I11053" s="1"/>
      <c r="J11053" s="1"/>
      <c r="K11053" s="1"/>
      <c r="L11053" s="1"/>
      <c r="M11053" s="1"/>
      <c r="R11053" s="1" t="s">
        <v>7520</v>
      </c>
      <c r="S11053" s="1" t="s">
        <v>7521</v>
      </c>
      <c r="T11053" s="1" t="s">
        <v>121</v>
      </c>
      <c r="U11053">
        <v>2003</v>
      </c>
      <c r="W11053" s="1"/>
      <c r="X11053" s="1"/>
      <c r="Y11053" s="1"/>
      <c r="Z11053" s="1"/>
    </row>
    <row r="11054" spans="1:33" hidden="1" x14ac:dyDescent="0.25">
      <c r="A11054" s="1" t="s">
        <v>27</v>
      </c>
      <c r="B11054" s="1" t="s">
        <v>28</v>
      </c>
      <c r="C11054" s="1" t="s">
        <v>7520</v>
      </c>
      <c r="D11054" s="1" t="s">
        <v>7521</v>
      </c>
      <c r="E11054" s="1" t="s">
        <v>124</v>
      </c>
      <c r="F11054">
        <v>2004</v>
      </c>
      <c r="H11054" s="1" t="s">
        <v>73</v>
      </c>
      <c r="I11054" s="1"/>
      <c r="J11054" s="1"/>
      <c r="K11054" s="1"/>
      <c r="L11054" s="1"/>
      <c r="M11054" s="1"/>
      <c r="R11054" s="1" t="s">
        <v>7520</v>
      </c>
      <c r="S11054" s="1" t="s">
        <v>7521</v>
      </c>
      <c r="T11054" s="1" t="s">
        <v>124</v>
      </c>
      <c r="U11054">
        <v>2004</v>
      </c>
      <c r="W11054" s="1"/>
      <c r="X11054" s="1"/>
      <c r="Y11054" s="1"/>
      <c r="Z11054" s="1"/>
    </row>
    <row r="11055" spans="1:33" hidden="1" x14ac:dyDescent="0.25">
      <c r="A11055" s="1" t="s">
        <v>27</v>
      </c>
      <c r="B11055" s="1" t="s">
        <v>28</v>
      </c>
      <c r="C11055" s="1" t="s">
        <v>7520</v>
      </c>
      <c r="D11055" s="1" t="s">
        <v>7521</v>
      </c>
      <c r="E11055" s="1" t="s">
        <v>127</v>
      </c>
      <c r="F11055">
        <v>2005</v>
      </c>
      <c r="H11055" s="1" t="s">
        <v>73</v>
      </c>
      <c r="I11055" s="1"/>
      <c r="J11055" s="1"/>
      <c r="K11055" s="1"/>
      <c r="L11055" s="1"/>
      <c r="M11055" s="1"/>
      <c r="R11055" s="1" t="s">
        <v>7520</v>
      </c>
      <c r="S11055" s="1" t="s">
        <v>7521</v>
      </c>
      <c r="T11055" s="1" t="s">
        <v>127</v>
      </c>
      <c r="U11055">
        <v>2005</v>
      </c>
      <c r="W11055" s="1"/>
      <c r="X11055" s="1"/>
      <c r="Y11055" s="1"/>
      <c r="Z11055" s="1"/>
    </row>
    <row r="11056" spans="1:33" hidden="1" x14ac:dyDescent="0.25">
      <c r="A11056" s="1" t="s">
        <v>27</v>
      </c>
      <c r="B11056" s="1" t="s">
        <v>28</v>
      </c>
      <c r="C11056" s="1" t="s">
        <v>7520</v>
      </c>
      <c r="D11056" s="1" t="s">
        <v>7521</v>
      </c>
      <c r="E11056" s="1" t="s">
        <v>130</v>
      </c>
      <c r="F11056">
        <v>2006</v>
      </c>
      <c r="H11056" s="1" t="s">
        <v>73</v>
      </c>
      <c r="I11056" s="1"/>
      <c r="J11056" s="1"/>
      <c r="K11056" s="1"/>
      <c r="L11056" s="1"/>
      <c r="M11056" s="1"/>
      <c r="R11056" s="1" t="s">
        <v>7520</v>
      </c>
      <c r="S11056" s="1" t="s">
        <v>7521</v>
      </c>
      <c r="T11056" s="1" t="s">
        <v>130</v>
      </c>
      <c r="U11056">
        <v>2006</v>
      </c>
      <c r="W11056" s="1"/>
      <c r="X11056" s="1"/>
      <c r="Y11056" s="1"/>
      <c r="Z11056" s="1"/>
    </row>
    <row r="11057" spans="1:33" hidden="1" x14ac:dyDescent="0.25">
      <c r="A11057" s="1" t="s">
        <v>27</v>
      </c>
      <c r="B11057" s="1" t="s">
        <v>28</v>
      </c>
      <c r="C11057" s="1" t="s">
        <v>7520</v>
      </c>
      <c r="D11057" s="1" t="s">
        <v>7521</v>
      </c>
      <c r="E11057" s="1" t="s">
        <v>133</v>
      </c>
      <c r="F11057">
        <v>2007</v>
      </c>
      <c r="H11057" s="1" t="s">
        <v>73</v>
      </c>
      <c r="I11057" s="1"/>
      <c r="J11057" s="1"/>
      <c r="K11057" s="1"/>
      <c r="L11057" s="1"/>
      <c r="M11057" s="1"/>
      <c r="R11057" s="1" t="s">
        <v>7520</v>
      </c>
      <c r="S11057" s="1" t="s">
        <v>7521</v>
      </c>
      <c r="T11057" s="1" t="s">
        <v>133</v>
      </c>
      <c r="U11057">
        <v>2007</v>
      </c>
      <c r="W11057" s="1"/>
      <c r="X11057" s="1"/>
      <c r="Y11057" s="1"/>
      <c r="Z11057" s="1"/>
    </row>
    <row r="11058" spans="1:33" hidden="1" x14ac:dyDescent="0.25">
      <c r="A11058" s="1" t="s">
        <v>27</v>
      </c>
      <c r="B11058" s="1" t="s">
        <v>28</v>
      </c>
      <c r="C11058" s="1" t="s">
        <v>7520</v>
      </c>
      <c r="D11058" s="1" t="s">
        <v>7521</v>
      </c>
      <c r="E11058" s="1" t="s">
        <v>136</v>
      </c>
      <c r="F11058">
        <v>2008</v>
      </c>
      <c r="H11058" s="1" t="s">
        <v>73</v>
      </c>
      <c r="I11058" s="1"/>
      <c r="J11058" s="1"/>
      <c r="K11058" s="1"/>
      <c r="L11058" s="1"/>
      <c r="M11058" s="1"/>
      <c r="R11058" s="1" t="s">
        <v>7520</v>
      </c>
      <c r="S11058" s="1" t="s">
        <v>7521</v>
      </c>
      <c r="T11058" s="1" t="s">
        <v>136</v>
      </c>
      <c r="U11058">
        <v>2008</v>
      </c>
      <c r="W11058" s="1"/>
      <c r="X11058" s="1"/>
      <c r="Y11058" s="1"/>
      <c r="Z11058" s="1"/>
    </row>
    <row r="11059" spans="1:33" hidden="1" x14ac:dyDescent="0.25">
      <c r="A11059" s="1" t="s">
        <v>27</v>
      </c>
      <c r="B11059" s="1" t="s">
        <v>28</v>
      </c>
      <c r="C11059" s="1" t="s">
        <v>7520</v>
      </c>
      <c r="D11059" s="1" t="s">
        <v>7521</v>
      </c>
      <c r="E11059" s="1" t="s">
        <v>138</v>
      </c>
      <c r="F11059">
        <v>2009</v>
      </c>
      <c r="H11059" s="1" t="s">
        <v>73</v>
      </c>
      <c r="I11059" s="1"/>
      <c r="J11059" s="1"/>
      <c r="K11059" s="1"/>
      <c r="L11059" s="1"/>
      <c r="M11059" s="1"/>
      <c r="R11059" s="1" t="s">
        <v>7520</v>
      </c>
      <c r="S11059" s="1" t="s">
        <v>7521</v>
      </c>
      <c r="T11059" s="1" t="s">
        <v>138</v>
      </c>
      <c r="U11059">
        <v>2009</v>
      </c>
      <c r="W11059" s="1"/>
      <c r="X11059" s="1"/>
      <c r="Y11059" s="1"/>
      <c r="Z11059" s="1"/>
    </row>
    <row r="11060" spans="1:33" x14ac:dyDescent="0.25">
      <c r="A11060" s="1" t="s">
        <v>27</v>
      </c>
      <c r="B11060" s="1" t="s">
        <v>28</v>
      </c>
      <c r="C11060" s="1" t="s">
        <v>7520</v>
      </c>
      <c r="D11060" s="1" t="s">
        <v>7521</v>
      </c>
      <c r="E11060" s="1" t="s">
        <v>33</v>
      </c>
      <c r="F11060">
        <v>2010</v>
      </c>
      <c r="H11060" s="1" t="s">
        <v>73</v>
      </c>
      <c r="I11060" s="1" t="s">
        <v>27</v>
      </c>
      <c r="J11060" s="1" t="s">
        <v>28</v>
      </c>
      <c r="K11060" s="1" t="s">
        <v>7520</v>
      </c>
      <c r="L11060" s="1" t="s">
        <v>7521</v>
      </c>
      <c r="M11060" s="1" t="s">
        <v>33</v>
      </c>
      <c r="N11060">
        <v>2010</v>
      </c>
      <c r="R11060" s="1" t="s">
        <v>7520</v>
      </c>
      <c r="S11060" s="1" t="s">
        <v>7521</v>
      </c>
      <c r="T11060" s="1" t="s">
        <v>33</v>
      </c>
      <c r="U11060">
        <v>2010</v>
      </c>
      <c r="W11060" s="1"/>
      <c r="X11060" s="1"/>
      <c r="Y11060" s="1"/>
      <c r="Z11060" s="1"/>
    </row>
    <row r="11061" spans="1:33" x14ac:dyDescent="0.25">
      <c r="A11061" s="1" t="s">
        <v>27</v>
      </c>
      <c r="B11061" s="1" t="s">
        <v>28</v>
      </c>
      <c r="C11061" s="1" t="s">
        <v>7520</v>
      </c>
      <c r="D11061" s="1" t="s">
        <v>7521</v>
      </c>
      <c r="E11061" s="1" t="s">
        <v>74</v>
      </c>
      <c r="F11061">
        <v>2011</v>
      </c>
      <c r="H11061" s="1" t="s">
        <v>73</v>
      </c>
      <c r="I11061" s="1" t="s">
        <v>27</v>
      </c>
      <c r="J11061" s="1" t="s">
        <v>28</v>
      </c>
      <c r="K11061" s="1" t="s">
        <v>7520</v>
      </c>
      <c r="L11061" s="1" t="s">
        <v>7521</v>
      </c>
      <c r="M11061" s="1" t="s">
        <v>74</v>
      </c>
      <c r="N11061">
        <v>2011</v>
      </c>
      <c r="R11061" s="1" t="s">
        <v>7520</v>
      </c>
      <c r="S11061" s="1" t="s">
        <v>7521</v>
      </c>
      <c r="T11061" s="1" t="s">
        <v>74</v>
      </c>
      <c r="U11061">
        <v>2011</v>
      </c>
      <c r="W11061" s="1"/>
      <c r="X11061" s="1"/>
      <c r="Y11061" s="1"/>
      <c r="Z11061" s="1"/>
    </row>
    <row r="11062" spans="1:33" x14ac:dyDescent="0.25">
      <c r="A11062" s="1" t="s">
        <v>27</v>
      </c>
      <c r="B11062" s="1" t="s">
        <v>28</v>
      </c>
      <c r="C11062" s="1" t="s">
        <v>7520</v>
      </c>
      <c r="D11062" s="1" t="s">
        <v>7521</v>
      </c>
      <c r="E11062" s="1" t="s">
        <v>87</v>
      </c>
      <c r="F11062">
        <v>2012</v>
      </c>
      <c r="H11062" s="1" t="s">
        <v>73</v>
      </c>
      <c r="I11062" s="1" t="s">
        <v>27</v>
      </c>
      <c r="J11062" s="1" t="s">
        <v>28</v>
      </c>
      <c r="K11062" s="1" t="s">
        <v>7520</v>
      </c>
      <c r="L11062" s="1" t="s">
        <v>7521</v>
      </c>
      <c r="M11062" s="1" t="s">
        <v>87</v>
      </c>
      <c r="N11062">
        <v>2012</v>
      </c>
      <c r="R11062" s="1" t="s">
        <v>7520</v>
      </c>
      <c r="S11062" s="1" t="s">
        <v>7521</v>
      </c>
      <c r="T11062" s="1" t="s">
        <v>87</v>
      </c>
      <c r="U11062">
        <v>2012</v>
      </c>
      <c r="W11062" s="1" t="s">
        <v>13072</v>
      </c>
      <c r="X11062" s="1" t="s">
        <v>7520</v>
      </c>
      <c r="Y11062" s="1" t="s">
        <v>7521</v>
      </c>
      <c r="Z11062" s="1" t="s">
        <v>87</v>
      </c>
      <c r="AA11062">
        <v>2012</v>
      </c>
    </row>
    <row r="11063" spans="1:33" x14ac:dyDescent="0.25">
      <c r="A11063" s="1" t="s">
        <v>27</v>
      </c>
      <c r="B11063" s="1" t="s">
        <v>28</v>
      </c>
      <c r="C11063" s="1" t="s">
        <v>7520</v>
      </c>
      <c r="D11063" s="1" t="s">
        <v>7521</v>
      </c>
      <c r="E11063" s="1" t="s">
        <v>101</v>
      </c>
      <c r="F11063">
        <v>2013</v>
      </c>
      <c r="G11063">
        <v>29190</v>
      </c>
      <c r="H11063" s="1" t="s">
        <v>7522</v>
      </c>
      <c r="I11063" s="1" t="s">
        <v>27</v>
      </c>
      <c r="J11063" s="1" t="s">
        <v>28</v>
      </c>
      <c r="K11063" s="1" t="s">
        <v>7520</v>
      </c>
      <c r="L11063" s="1" t="s">
        <v>7521</v>
      </c>
      <c r="M11063" s="1" t="s">
        <v>101</v>
      </c>
      <c r="N11063">
        <v>2013</v>
      </c>
      <c r="O11063">
        <v>1009</v>
      </c>
      <c r="P11063">
        <v>609</v>
      </c>
      <c r="Q11063">
        <v>856</v>
      </c>
      <c r="R11063" s="1" t="s">
        <v>7520</v>
      </c>
      <c r="S11063" s="1" t="s">
        <v>7521</v>
      </c>
      <c r="T11063" s="1" t="s">
        <v>101</v>
      </c>
      <c r="U11063">
        <v>2013</v>
      </c>
      <c r="V11063">
        <v>236653</v>
      </c>
      <c r="W11063" s="1" t="s">
        <v>13072</v>
      </c>
      <c r="X11063" s="1" t="s">
        <v>7520</v>
      </c>
      <c r="Y11063" s="1" t="s">
        <v>7521</v>
      </c>
      <c r="Z11063" s="1" t="s">
        <v>101</v>
      </c>
      <c r="AA11063">
        <v>2013</v>
      </c>
      <c r="AB11063">
        <v>10840</v>
      </c>
      <c r="AC11063">
        <v>45</v>
      </c>
      <c r="AD11063">
        <v>6</v>
      </c>
      <c r="AE11063">
        <v>1</v>
      </c>
      <c r="AF11063">
        <v>98</v>
      </c>
      <c r="AG11063">
        <v>10938</v>
      </c>
    </row>
    <row r="11064" spans="1:33" x14ac:dyDescent="0.25">
      <c r="A11064" s="1" t="s">
        <v>27</v>
      </c>
      <c r="B11064" s="1" t="s">
        <v>28</v>
      </c>
      <c r="C11064" s="1" t="s">
        <v>7520</v>
      </c>
      <c r="D11064" s="1" t="s">
        <v>7521</v>
      </c>
      <c r="E11064" s="1" t="s">
        <v>140</v>
      </c>
      <c r="F11064">
        <v>2014</v>
      </c>
      <c r="G11064">
        <v>29032</v>
      </c>
      <c r="H11064" s="1" t="s">
        <v>7523</v>
      </c>
      <c r="I11064" s="1" t="s">
        <v>27</v>
      </c>
      <c r="J11064" s="1" t="s">
        <v>28</v>
      </c>
      <c r="K11064" s="1" t="s">
        <v>7520</v>
      </c>
      <c r="L11064" s="1" t="s">
        <v>7521</v>
      </c>
      <c r="M11064" s="1" t="s">
        <v>140</v>
      </c>
      <c r="N11064">
        <v>2014</v>
      </c>
      <c r="O11064">
        <v>934</v>
      </c>
      <c r="P11064">
        <v>737</v>
      </c>
      <c r="Q11064">
        <v>938</v>
      </c>
      <c r="R11064" s="1" t="s">
        <v>7520</v>
      </c>
      <c r="S11064" s="1" t="s">
        <v>7521</v>
      </c>
      <c r="T11064" s="1" t="s">
        <v>140</v>
      </c>
      <c r="U11064">
        <v>2014</v>
      </c>
      <c r="V11064">
        <v>228576</v>
      </c>
      <c r="W11064" s="1" t="s">
        <v>13072</v>
      </c>
      <c r="X11064" s="1" t="s">
        <v>7520</v>
      </c>
      <c r="Y11064" s="1" t="s">
        <v>7521</v>
      </c>
      <c r="Z11064" s="1" t="s">
        <v>140</v>
      </c>
      <c r="AA11064">
        <v>2014</v>
      </c>
      <c r="AB11064">
        <v>10938</v>
      </c>
      <c r="AC11064">
        <v>64</v>
      </c>
      <c r="AD11064">
        <v>74</v>
      </c>
      <c r="AE11064">
        <v>0</v>
      </c>
      <c r="AF11064">
        <v>3</v>
      </c>
      <c r="AG11064">
        <v>10941</v>
      </c>
    </row>
    <row r="11065" spans="1:33" x14ac:dyDescent="0.25">
      <c r="A11065" s="1" t="s">
        <v>27</v>
      </c>
      <c r="B11065" s="1" t="s">
        <v>28</v>
      </c>
      <c r="C11065" s="1" t="s">
        <v>7520</v>
      </c>
      <c r="D11065" s="1" t="s">
        <v>7521</v>
      </c>
      <c r="E11065" s="1" t="s">
        <v>146</v>
      </c>
      <c r="F11065">
        <v>2015</v>
      </c>
      <c r="G11065">
        <v>28993</v>
      </c>
      <c r="H11065" s="1" t="s">
        <v>7524</v>
      </c>
      <c r="I11065" s="1" t="s">
        <v>27</v>
      </c>
      <c r="J11065" s="1" t="s">
        <v>28</v>
      </c>
      <c r="K11065" s="1" t="s">
        <v>7520</v>
      </c>
      <c r="L11065" s="1" t="s">
        <v>7521</v>
      </c>
      <c r="M11065" s="1" t="s">
        <v>146</v>
      </c>
      <c r="N11065">
        <v>2015</v>
      </c>
      <c r="O11065">
        <v>1009</v>
      </c>
      <c r="P11065">
        <v>847</v>
      </c>
      <c r="Q11065">
        <v>906</v>
      </c>
      <c r="R11065" s="1" t="s">
        <v>7520</v>
      </c>
      <c r="S11065" s="1" t="s">
        <v>7521</v>
      </c>
      <c r="T11065" s="1" t="s">
        <v>146</v>
      </c>
      <c r="U11065">
        <v>2015</v>
      </c>
      <c r="V11065">
        <v>233072</v>
      </c>
      <c r="W11065" s="1" t="s">
        <v>13072</v>
      </c>
      <c r="X11065" s="1" t="s">
        <v>7520</v>
      </c>
      <c r="Y11065" s="1" t="s">
        <v>7521</v>
      </c>
      <c r="Z11065" s="1" t="s">
        <v>146</v>
      </c>
      <c r="AA11065">
        <v>2015</v>
      </c>
      <c r="AB11065">
        <v>10941</v>
      </c>
      <c r="AC11065">
        <v>122</v>
      </c>
      <c r="AD11065">
        <v>51</v>
      </c>
      <c r="AE11065">
        <v>-1</v>
      </c>
      <c r="AF11065">
        <v>80</v>
      </c>
      <c r="AG11065">
        <v>11021</v>
      </c>
    </row>
    <row r="11066" spans="1:33" x14ac:dyDescent="0.25">
      <c r="A11066" s="1" t="s">
        <v>27</v>
      </c>
      <c r="B11066" s="1" t="s">
        <v>28</v>
      </c>
      <c r="C11066" s="1" t="s">
        <v>7520</v>
      </c>
      <c r="D11066" s="1" t="s">
        <v>7521</v>
      </c>
      <c r="E11066" s="1" t="s">
        <v>149</v>
      </c>
      <c r="F11066">
        <v>2016</v>
      </c>
      <c r="G11066">
        <v>29067</v>
      </c>
      <c r="H11066" s="1" t="s">
        <v>7525</v>
      </c>
      <c r="I11066" s="1" t="s">
        <v>27</v>
      </c>
      <c r="J11066" s="1" t="s">
        <v>28</v>
      </c>
      <c r="K11066" s="1" t="s">
        <v>7520</v>
      </c>
      <c r="L11066" s="1" t="s">
        <v>7521</v>
      </c>
      <c r="M11066" s="1" t="s">
        <v>149</v>
      </c>
      <c r="N11066">
        <v>2016</v>
      </c>
      <c r="O11066">
        <v>1105</v>
      </c>
      <c r="P11066">
        <v>911</v>
      </c>
      <c r="Q11066">
        <v>912</v>
      </c>
      <c r="R11066" s="1" t="s">
        <v>7520</v>
      </c>
      <c r="S11066" s="1" t="s">
        <v>7521</v>
      </c>
      <c r="T11066" s="1" t="s">
        <v>149</v>
      </c>
      <c r="U11066">
        <v>2016</v>
      </c>
      <c r="V11066">
        <v>250004</v>
      </c>
      <c r="W11066" s="1" t="s">
        <v>13072</v>
      </c>
      <c r="X11066" s="1" t="s">
        <v>7520</v>
      </c>
      <c r="Y11066" s="1" t="s">
        <v>7521</v>
      </c>
      <c r="Z11066" s="1" t="s">
        <v>149</v>
      </c>
      <c r="AA11066">
        <v>2016</v>
      </c>
      <c r="AB11066">
        <v>11021</v>
      </c>
      <c r="AC11066">
        <v>95</v>
      </c>
      <c r="AD11066">
        <v>20</v>
      </c>
      <c r="AE11066">
        <v>1</v>
      </c>
      <c r="AF11066">
        <v>88</v>
      </c>
      <c r="AG11066">
        <v>11109</v>
      </c>
    </row>
    <row r="11067" spans="1:33" x14ac:dyDescent="0.25">
      <c r="A11067" s="1" t="s">
        <v>27</v>
      </c>
      <c r="B11067" s="1" t="s">
        <v>28</v>
      </c>
      <c r="C11067" s="1" t="s">
        <v>7520</v>
      </c>
      <c r="D11067" s="1" t="s">
        <v>7521</v>
      </c>
      <c r="E11067" s="1" t="s">
        <v>152</v>
      </c>
      <c r="F11067">
        <v>2017</v>
      </c>
      <c r="G11067">
        <v>29212</v>
      </c>
      <c r="H11067" s="1" t="s">
        <v>7526</v>
      </c>
      <c r="I11067" s="1" t="s">
        <v>27</v>
      </c>
      <c r="J11067" s="1" t="s">
        <v>28</v>
      </c>
      <c r="K11067" s="1" t="s">
        <v>7520</v>
      </c>
      <c r="L11067" s="1" t="s">
        <v>7521</v>
      </c>
      <c r="M11067" s="1" t="s">
        <v>152</v>
      </c>
      <c r="N11067">
        <v>2017</v>
      </c>
      <c r="O11067">
        <v>1131</v>
      </c>
      <c r="P11067">
        <v>1021</v>
      </c>
      <c r="Q11067">
        <v>1069</v>
      </c>
      <c r="R11067" s="1" t="s">
        <v>7520</v>
      </c>
      <c r="S11067" s="1" t="s">
        <v>7521</v>
      </c>
      <c r="T11067" s="1" t="s">
        <v>152</v>
      </c>
      <c r="U11067">
        <v>2017</v>
      </c>
      <c r="V11067">
        <v>275031</v>
      </c>
      <c r="W11067" s="1" t="s">
        <v>13072</v>
      </c>
      <c r="X11067" s="1" t="s">
        <v>7520</v>
      </c>
      <c r="Y11067" s="1" t="s">
        <v>7521</v>
      </c>
      <c r="Z11067" s="1" t="s">
        <v>152</v>
      </c>
      <c r="AA11067">
        <v>2017</v>
      </c>
      <c r="AB11067">
        <v>11109</v>
      </c>
      <c r="AC11067">
        <v>73</v>
      </c>
      <c r="AD11067">
        <v>10</v>
      </c>
      <c r="AE11067">
        <v>0</v>
      </c>
      <c r="AF11067">
        <v>97</v>
      </c>
      <c r="AG11067">
        <v>11206</v>
      </c>
    </row>
    <row r="11068" spans="1:33" x14ac:dyDescent="0.25">
      <c r="A11068" s="1" t="s">
        <v>27</v>
      </c>
      <c r="B11068" s="1" t="s">
        <v>28</v>
      </c>
      <c r="C11068" s="1" t="s">
        <v>7520</v>
      </c>
      <c r="D11068" s="1" t="s">
        <v>7521</v>
      </c>
      <c r="E11068" s="1" t="s">
        <v>155</v>
      </c>
      <c r="F11068">
        <v>2018</v>
      </c>
      <c r="G11068">
        <v>29295</v>
      </c>
      <c r="H11068" s="1" t="s">
        <v>7527</v>
      </c>
      <c r="I11068" s="1" t="s">
        <v>27</v>
      </c>
      <c r="J11068" s="1" t="s">
        <v>28</v>
      </c>
      <c r="K11068" s="1" t="s">
        <v>7520</v>
      </c>
      <c r="L11068" s="1" t="s">
        <v>7521</v>
      </c>
      <c r="M11068" s="1" t="s">
        <v>155</v>
      </c>
      <c r="N11068">
        <v>2018</v>
      </c>
      <c r="O11068">
        <v>1072</v>
      </c>
      <c r="P11068">
        <v>930</v>
      </c>
      <c r="Q11068">
        <v>1029</v>
      </c>
      <c r="R11068" s="1" t="s">
        <v>7520</v>
      </c>
      <c r="S11068" s="1" t="s">
        <v>7521</v>
      </c>
      <c r="T11068" s="1" t="s">
        <v>155</v>
      </c>
      <c r="U11068">
        <v>2018</v>
      </c>
      <c r="V11068">
        <v>296360</v>
      </c>
      <c r="W11068" s="1" t="s">
        <v>13072</v>
      </c>
      <c r="X11068" s="1" t="s">
        <v>7520</v>
      </c>
      <c r="Y11068" s="1" t="s">
        <v>7521</v>
      </c>
      <c r="Z11068" s="1" t="s">
        <v>155</v>
      </c>
      <c r="AA11068">
        <v>2018</v>
      </c>
      <c r="AB11068">
        <v>11206</v>
      </c>
      <c r="AC11068">
        <v>39</v>
      </c>
      <c r="AD11068">
        <v>19</v>
      </c>
      <c r="AE11068">
        <v>0</v>
      </c>
      <c r="AF11068">
        <v>26</v>
      </c>
      <c r="AG11068">
        <v>11232</v>
      </c>
    </row>
    <row r="11069" spans="1:33" x14ac:dyDescent="0.25">
      <c r="A11069" s="1" t="s">
        <v>27</v>
      </c>
      <c r="B11069" s="1" t="s">
        <v>28</v>
      </c>
      <c r="C11069" s="1" t="s">
        <v>7520</v>
      </c>
      <c r="D11069" s="1" t="s">
        <v>7521</v>
      </c>
      <c r="E11069" s="1" t="s">
        <v>158</v>
      </c>
      <c r="F11069">
        <v>2019</v>
      </c>
      <c r="H11069" s="1" t="s">
        <v>73</v>
      </c>
      <c r="I11069" s="1" t="s">
        <v>27</v>
      </c>
      <c r="J11069" s="1" t="s">
        <v>28</v>
      </c>
      <c r="K11069" s="1" t="s">
        <v>7520</v>
      </c>
      <c r="L11069" s="1" t="s">
        <v>7521</v>
      </c>
      <c r="M11069" s="1" t="s">
        <v>158</v>
      </c>
      <c r="N11069">
        <v>2019</v>
      </c>
      <c r="R11069" s="1" t="s">
        <v>7520</v>
      </c>
      <c r="S11069" s="1" t="s">
        <v>7521</v>
      </c>
      <c r="T11069" s="1" t="s">
        <v>158</v>
      </c>
      <c r="U11069">
        <v>2019</v>
      </c>
      <c r="W11069" s="1" t="s">
        <v>13072</v>
      </c>
      <c r="X11069" s="1" t="s">
        <v>7520</v>
      </c>
      <c r="Y11069" s="1" t="s">
        <v>7521</v>
      </c>
      <c r="Z11069" s="1" t="s">
        <v>158</v>
      </c>
      <c r="AA11069">
        <v>2019</v>
      </c>
    </row>
    <row r="11070" spans="1:33" x14ac:dyDescent="0.25">
      <c r="A11070" s="1" t="s">
        <v>27</v>
      </c>
      <c r="B11070" s="1" t="s">
        <v>28</v>
      </c>
      <c r="C11070" s="1" t="s">
        <v>7520</v>
      </c>
      <c r="D11070" s="1" t="s">
        <v>7521</v>
      </c>
      <c r="E11070" s="1" t="s">
        <v>161</v>
      </c>
      <c r="F11070">
        <v>2020</v>
      </c>
      <c r="H11070" s="1" t="s">
        <v>73</v>
      </c>
      <c r="I11070" s="1" t="s">
        <v>27</v>
      </c>
      <c r="J11070" s="1" t="s">
        <v>28</v>
      </c>
      <c r="K11070" s="1" t="s">
        <v>7520</v>
      </c>
      <c r="L11070" s="1" t="s">
        <v>7521</v>
      </c>
      <c r="M11070" s="1" t="s">
        <v>161</v>
      </c>
      <c r="N11070">
        <v>2020</v>
      </c>
      <c r="R11070" s="1" t="s">
        <v>7520</v>
      </c>
      <c r="S11070" s="1" t="s">
        <v>7521</v>
      </c>
      <c r="T11070" s="1" t="s">
        <v>161</v>
      </c>
      <c r="U11070">
        <v>2020</v>
      </c>
      <c r="W11070" s="1" t="s">
        <v>13072</v>
      </c>
      <c r="X11070" s="1" t="s">
        <v>7520</v>
      </c>
      <c r="Y11070" s="1" t="s">
        <v>7521</v>
      </c>
      <c r="Z11070" s="1" t="s">
        <v>161</v>
      </c>
      <c r="AA11070">
        <v>2020</v>
      </c>
    </row>
    <row r="11071" spans="1:33" x14ac:dyDescent="0.25">
      <c r="A11071" s="1" t="s">
        <v>27</v>
      </c>
      <c r="B11071" s="1" t="s">
        <v>28</v>
      </c>
      <c r="C11071" s="1" t="s">
        <v>7520</v>
      </c>
      <c r="D11071" s="1" t="s">
        <v>7521</v>
      </c>
      <c r="E11071" s="1" t="s">
        <v>164</v>
      </c>
      <c r="F11071">
        <v>2021</v>
      </c>
      <c r="H11071" s="1" t="s">
        <v>73</v>
      </c>
      <c r="I11071" s="1" t="s">
        <v>27</v>
      </c>
      <c r="J11071" s="1" t="s">
        <v>28</v>
      </c>
      <c r="K11071" s="1" t="s">
        <v>7520</v>
      </c>
      <c r="L11071" s="1" t="s">
        <v>7521</v>
      </c>
      <c r="M11071" s="1" t="s">
        <v>164</v>
      </c>
      <c r="N11071">
        <v>2021</v>
      </c>
      <c r="R11071" s="1" t="s">
        <v>7520</v>
      </c>
      <c r="S11071" s="1" t="s">
        <v>7521</v>
      </c>
      <c r="T11071" s="1" t="s">
        <v>164</v>
      </c>
      <c r="U11071">
        <v>2021</v>
      </c>
      <c r="W11071" s="1" t="s">
        <v>13072</v>
      </c>
      <c r="X11071" s="1" t="s">
        <v>7520</v>
      </c>
      <c r="Y11071" s="1" t="s">
        <v>7521</v>
      </c>
      <c r="Z11071" s="1" t="s">
        <v>164</v>
      </c>
      <c r="AA11071">
        <v>2021</v>
      </c>
    </row>
    <row r="11072" spans="1:33" hidden="1" x14ac:dyDescent="0.25">
      <c r="A11072" s="1" t="s">
        <v>27</v>
      </c>
      <c r="B11072" s="1" t="s">
        <v>28</v>
      </c>
      <c r="C11072" s="1" t="s">
        <v>7528</v>
      </c>
      <c r="D11072" s="1" t="s">
        <v>7529</v>
      </c>
      <c r="E11072" s="1" t="s">
        <v>100</v>
      </c>
      <c r="F11072">
        <v>1995</v>
      </c>
      <c r="G11072">
        <v>19637</v>
      </c>
      <c r="H11072" s="1" t="s">
        <v>7530</v>
      </c>
      <c r="I11072" s="1"/>
      <c r="J11072" s="1"/>
      <c r="K11072" s="1"/>
      <c r="L11072" s="1"/>
      <c r="M11072" s="1"/>
      <c r="R11072" s="1" t="s">
        <v>7528</v>
      </c>
      <c r="S11072" s="1" t="s">
        <v>7529</v>
      </c>
      <c r="T11072" s="1" t="s">
        <v>100</v>
      </c>
      <c r="U11072">
        <v>1995</v>
      </c>
      <c r="V11072">
        <v>116948</v>
      </c>
      <c r="W11072" s="1"/>
      <c r="X11072" s="1"/>
      <c r="Y11072" s="1"/>
      <c r="Z11072" s="1"/>
    </row>
    <row r="11073" spans="1:26" hidden="1" x14ac:dyDescent="0.25">
      <c r="A11073" s="1" t="s">
        <v>27</v>
      </c>
      <c r="B11073" s="1" t="s">
        <v>28</v>
      </c>
      <c r="C11073" s="1" t="s">
        <v>7528</v>
      </c>
      <c r="D11073" s="1" t="s">
        <v>7529</v>
      </c>
      <c r="E11073" s="1" t="s">
        <v>103</v>
      </c>
      <c r="F11073">
        <v>1996</v>
      </c>
      <c r="G11073">
        <v>19682</v>
      </c>
      <c r="H11073" s="1" t="s">
        <v>7531</v>
      </c>
      <c r="I11073" s="1"/>
      <c r="J11073" s="1"/>
      <c r="K11073" s="1"/>
      <c r="L11073" s="1"/>
      <c r="M11073" s="1"/>
      <c r="R11073" s="1" t="s">
        <v>7528</v>
      </c>
      <c r="S11073" s="1" t="s">
        <v>7529</v>
      </c>
      <c r="T11073" s="1" t="s">
        <v>103</v>
      </c>
      <c r="U11073">
        <v>1996</v>
      </c>
      <c r="V11073">
        <v>116020</v>
      </c>
      <c r="W11073" s="1"/>
      <c r="X11073" s="1"/>
      <c r="Y11073" s="1"/>
      <c r="Z11073" s="1"/>
    </row>
    <row r="11074" spans="1:26" hidden="1" x14ac:dyDescent="0.25">
      <c r="A11074" s="1" t="s">
        <v>27</v>
      </c>
      <c r="B11074" s="1" t="s">
        <v>28</v>
      </c>
      <c r="C11074" s="1" t="s">
        <v>7528</v>
      </c>
      <c r="D11074" s="1" t="s">
        <v>7529</v>
      </c>
      <c r="E11074" s="1" t="s">
        <v>105</v>
      </c>
      <c r="F11074">
        <v>1997</v>
      </c>
      <c r="G11074">
        <v>19806</v>
      </c>
      <c r="H11074" s="1" t="s">
        <v>7532</v>
      </c>
      <c r="I11074" s="1"/>
      <c r="J11074" s="1"/>
      <c r="K11074" s="1"/>
      <c r="L11074" s="1"/>
      <c r="M11074" s="1"/>
      <c r="R11074" s="1" t="s">
        <v>7528</v>
      </c>
      <c r="S11074" s="1" t="s">
        <v>7529</v>
      </c>
      <c r="T11074" s="1" t="s">
        <v>105</v>
      </c>
      <c r="U11074">
        <v>1997</v>
      </c>
      <c r="V11074">
        <v>122686</v>
      </c>
      <c r="W11074" s="1"/>
      <c r="X11074" s="1"/>
      <c r="Y11074" s="1"/>
      <c r="Z11074" s="1"/>
    </row>
    <row r="11075" spans="1:26" hidden="1" x14ac:dyDescent="0.25">
      <c r="A11075" s="1" t="s">
        <v>27</v>
      </c>
      <c r="B11075" s="1" t="s">
        <v>28</v>
      </c>
      <c r="C11075" s="1" t="s">
        <v>7528</v>
      </c>
      <c r="D11075" s="1" t="s">
        <v>7529</v>
      </c>
      <c r="E11075" s="1" t="s">
        <v>107</v>
      </c>
      <c r="F11075">
        <v>1998</v>
      </c>
      <c r="G11075">
        <v>20012</v>
      </c>
      <c r="H11075" s="1" t="s">
        <v>7533</v>
      </c>
      <c r="I11075" s="1"/>
      <c r="J11075" s="1"/>
      <c r="K11075" s="1"/>
      <c r="L11075" s="1"/>
      <c r="M11075" s="1"/>
      <c r="R11075" s="1" t="s">
        <v>7528</v>
      </c>
      <c r="S11075" s="1" t="s">
        <v>7529</v>
      </c>
      <c r="T11075" s="1" t="s">
        <v>107</v>
      </c>
      <c r="U11075">
        <v>1998</v>
      </c>
      <c r="V11075">
        <v>137651</v>
      </c>
      <c r="W11075" s="1"/>
      <c r="X11075" s="1"/>
      <c r="Y11075" s="1"/>
      <c r="Z11075" s="1"/>
    </row>
    <row r="11076" spans="1:26" hidden="1" x14ac:dyDescent="0.25">
      <c r="A11076" s="1" t="s">
        <v>27</v>
      </c>
      <c r="B11076" s="1" t="s">
        <v>28</v>
      </c>
      <c r="C11076" s="1" t="s">
        <v>7528</v>
      </c>
      <c r="D11076" s="1" t="s">
        <v>7529</v>
      </c>
      <c r="E11076" s="1" t="s">
        <v>110</v>
      </c>
      <c r="F11076">
        <v>1999</v>
      </c>
      <c r="G11076">
        <v>20234</v>
      </c>
      <c r="H11076" s="1" t="s">
        <v>7534</v>
      </c>
      <c r="I11076" s="1"/>
      <c r="J11076" s="1"/>
      <c r="K11076" s="1"/>
      <c r="L11076" s="1"/>
      <c r="M11076" s="1"/>
      <c r="R11076" s="1" t="s">
        <v>7528</v>
      </c>
      <c r="S11076" s="1" t="s">
        <v>7529</v>
      </c>
      <c r="T11076" s="1" t="s">
        <v>110</v>
      </c>
      <c r="U11076">
        <v>1999</v>
      </c>
      <c r="V11076">
        <v>164298</v>
      </c>
      <c r="W11076" s="1"/>
      <c r="X11076" s="1"/>
      <c r="Y11076" s="1"/>
      <c r="Z11076" s="1"/>
    </row>
    <row r="11077" spans="1:26" hidden="1" x14ac:dyDescent="0.25">
      <c r="A11077" s="1" t="s">
        <v>27</v>
      </c>
      <c r="B11077" s="1" t="s">
        <v>28</v>
      </c>
      <c r="C11077" s="1" t="s">
        <v>7528</v>
      </c>
      <c r="D11077" s="1" t="s">
        <v>7529</v>
      </c>
      <c r="E11077" s="1" t="s">
        <v>112</v>
      </c>
      <c r="F11077">
        <v>2000</v>
      </c>
      <c r="G11077">
        <v>20228</v>
      </c>
      <c r="H11077" s="1" t="s">
        <v>7535</v>
      </c>
      <c r="I11077" s="1"/>
      <c r="J11077" s="1"/>
      <c r="K11077" s="1"/>
      <c r="L11077" s="1"/>
      <c r="M11077" s="1"/>
      <c r="R11077" s="1" t="s">
        <v>7528</v>
      </c>
      <c r="S11077" s="1" t="s">
        <v>7529</v>
      </c>
      <c r="T11077" s="1" t="s">
        <v>112</v>
      </c>
      <c r="U11077">
        <v>2000</v>
      </c>
      <c r="V11077">
        <v>188761</v>
      </c>
      <c r="W11077" s="1"/>
      <c r="X11077" s="1"/>
      <c r="Y11077" s="1"/>
      <c r="Z11077" s="1"/>
    </row>
    <row r="11078" spans="1:26" hidden="1" x14ac:dyDescent="0.25">
      <c r="A11078" s="1" t="s">
        <v>27</v>
      </c>
      <c r="B11078" s="1" t="s">
        <v>28</v>
      </c>
      <c r="C11078" s="1" t="s">
        <v>7528</v>
      </c>
      <c r="D11078" s="1" t="s">
        <v>7529</v>
      </c>
      <c r="E11078" s="1" t="s">
        <v>115</v>
      </c>
      <c r="F11078">
        <v>2001</v>
      </c>
      <c r="G11078">
        <v>20196</v>
      </c>
      <c r="H11078" s="1" t="s">
        <v>7536</v>
      </c>
      <c r="I11078" s="1"/>
      <c r="J11078" s="1"/>
      <c r="K11078" s="1"/>
      <c r="L11078" s="1"/>
      <c r="M11078" s="1"/>
      <c r="R11078" s="1" t="s">
        <v>7528</v>
      </c>
      <c r="S11078" s="1" t="s">
        <v>7529</v>
      </c>
      <c r="T11078" s="1" t="s">
        <v>115</v>
      </c>
      <c r="U11078">
        <v>2001</v>
      </c>
      <c r="V11078">
        <v>203155</v>
      </c>
      <c r="W11078" s="1"/>
      <c r="X11078" s="1"/>
      <c r="Y11078" s="1"/>
      <c r="Z11078" s="1"/>
    </row>
    <row r="11079" spans="1:26" hidden="1" x14ac:dyDescent="0.25">
      <c r="A11079" s="1" t="s">
        <v>27</v>
      </c>
      <c r="B11079" s="1" t="s">
        <v>28</v>
      </c>
      <c r="C11079" s="1" t="s">
        <v>7528</v>
      </c>
      <c r="D11079" s="1" t="s">
        <v>7529</v>
      </c>
      <c r="E11079" s="1" t="s">
        <v>118</v>
      </c>
      <c r="F11079">
        <v>2002</v>
      </c>
      <c r="G11079">
        <v>20239</v>
      </c>
      <c r="H11079" s="1" t="s">
        <v>7537</v>
      </c>
      <c r="I11079" s="1"/>
      <c r="J11079" s="1"/>
      <c r="K11079" s="1"/>
      <c r="L11079" s="1"/>
      <c r="M11079" s="1"/>
      <c r="R11079" s="1" t="s">
        <v>7528</v>
      </c>
      <c r="S11079" s="1" t="s">
        <v>7529</v>
      </c>
      <c r="T11079" s="1" t="s">
        <v>118</v>
      </c>
      <c r="U11079">
        <v>2002</v>
      </c>
      <c r="V11079">
        <v>221574</v>
      </c>
      <c r="W11079" s="1"/>
      <c r="X11079" s="1"/>
      <c r="Y11079" s="1"/>
      <c r="Z11079" s="1"/>
    </row>
    <row r="11080" spans="1:26" hidden="1" x14ac:dyDescent="0.25">
      <c r="A11080" s="1" t="s">
        <v>27</v>
      </c>
      <c r="B11080" s="1" t="s">
        <v>28</v>
      </c>
      <c r="C11080" s="1" t="s">
        <v>7528</v>
      </c>
      <c r="D11080" s="1" t="s">
        <v>7529</v>
      </c>
      <c r="E11080" s="1" t="s">
        <v>121</v>
      </c>
      <c r="F11080">
        <v>2003</v>
      </c>
      <c r="G11080">
        <v>20446</v>
      </c>
      <c r="H11080" s="1" t="s">
        <v>7538</v>
      </c>
      <c r="I11080" s="1"/>
      <c r="J11080" s="1"/>
      <c r="K11080" s="1"/>
      <c r="L11080" s="1"/>
      <c r="M11080" s="1"/>
      <c r="R11080" s="1" t="s">
        <v>7528</v>
      </c>
      <c r="S11080" s="1" t="s">
        <v>7529</v>
      </c>
      <c r="T11080" s="1" t="s">
        <v>121</v>
      </c>
      <c r="U11080">
        <v>2003</v>
      </c>
      <c r="V11080">
        <v>232734</v>
      </c>
      <c r="W11080" s="1"/>
      <c r="X11080" s="1"/>
      <c r="Y11080" s="1"/>
      <c r="Z11080" s="1"/>
    </row>
    <row r="11081" spans="1:26" hidden="1" x14ac:dyDescent="0.25">
      <c r="A11081" s="1" t="s">
        <v>27</v>
      </c>
      <c r="B11081" s="1" t="s">
        <v>28</v>
      </c>
      <c r="C11081" s="1" t="s">
        <v>7528</v>
      </c>
      <c r="D11081" s="1" t="s">
        <v>7529</v>
      </c>
      <c r="E11081" s="1" t="s">
        <v>124</v>
      </c>
      <c r="F11081">
        <v>2004</v>
      </c>
      <c r="H11081" s="1" t="s">
        <v>73</v>
      </c>
      <c r="I11081" s="1"/>
      <c r="J11081" s="1"/>
      <c r="K11081" s="1"/>
      <c r="L11081" s="1"/>
      <c r="M11081" s="1"/>
      <c r="R11081" s="1" t="s">
        <v>7528</v>
      </c>
      <c r="S11081" s="1" t="s">
        <v>7529</v>
      </c>
      <c r="T11081" s="1" t="s">
        <v>124</v>
      </c>
      <c r="U11081">
        <v>2004</v>
      </c>
      <c r="W11081" s="1"/>
      <c r="X11081" s="1"/>
      <c r="Y11081" s="1"/>
      <c r="Z11081" s="1"/>
    </row>
    <row r="11082" spans="1:26" hidden="1" x14ac:dyDescent="0.25">
      <c r="A11082" s="1" t="s">
        <v>27</v>
      </c>
      <c r="B11082" s="1" t="s">
        <v>28</v>
      </c>
      <c r="C11082" s="1" t="s">
        <v>7528</v>
      </c>
      <c r="D11082" s="1" t="s">
        <v>7529</v>
      </c>
      <c r="E11082" s="1" t="s">
        <v>127</v>
      </c>
      <c r="F11082">
        <v>2005</v>
      </c>
      <c r="H11082" s="1" t="s">
        <v>73</v>
      </c>
      <c r="I11082" s="1"/>
      <c r="J11082" s="1"/>
      <c r="K11082" s="1"/>
      <c r="L11082" s="1"/>
      <c r="M11082" s="1"/>
      <c r="R11082" s="1" t="s">
        <v>7528</v>
      </c>
      <c r="S11082" s="1" t="s">
        <v>7529</v>
      </c>
      <c r="T11082" s="1" t="s">
        <v>127</v>
      </c>
      <c r="U11082">
        <v>2005</v>
      </c>
      <c r="W11082" s="1"/>
      <c r="X11082" s="1"/>
      <c r="Y11082" s="1"/>
      <c r="Z11082" s="1"/>
    </row>
    <row r="11083" spans="1:26" hidden="1" x14ac:dyDescent="0.25">
      <c r="A11083" s="1" t="s">
        <v>27</v>
      </c>
      <c r="B11083" s="1" t="s">
        <v>28</v>
      </c>
      <c r="C11083" s="1" t="s">
        <v>7528</v>
      </c>
      <c r="D11083" s="1" t="s">
        <v>7529</v>
      </c>
      <c r="E11083" s="1" t="s">
        <v>130</v>
      </c>
      <c r="F11083">
        <v>2006</v>
      </c>
      <c r="H11083" s="1" t="s">
        <v>73</v>
      </c>
      <c r="I11083" s="1"/>
      <c r="J11083" s="1"/>
      <c r="K11083" s="1"/>
      <c r="L11083" s="1"/>
      <c r="M11083" s="1"/>
      <c r="R11083" s="1" t="s">
        <v>7528</v>
      </c>
      <c r="S11083" s="1" t="s">
        <v>7529</v>
      </c>
      <c r="T11083" s="1" t="s">
        <v>130</v>
      </c>
      <c r="U11083">
        <v>2006</v>
      </c>
      <c r="W11083" s="1"/>
      <c r="X11083" s="1"/>
      <c r="Y11083" s="1"/>
      <c r="Z11083" s="1"/>
    </row>
    <row r="11084" spans="1:26" hidden="1" x14ac:dyDescent="0.25">
      <c r="A11084" s="1" t="s">
        <v>27</v>
      </c>
      <c r="B11084" s="1" t="s">
        <v>28</v>
      </c>
      <c r="C11084" s="1" t="s">
        <v>7528</v>
      </c>
      <c r="D11084" s="1" t="s">
        <v>7529</v>
      </c>
      <c r="E11084" s="1" t="s">
        <v>133</v>
      </c>
      <c r="F11084">
        <v>2007</v>
      </c>
      <c r="H11084" s="1" t="s">
        <v>73</v>
      </c>
      <c r="I11084" s="1"/>
      <c r="J11084" s="1"/>
      <c r="K11084" s="1"/>
      <c r="L11084" s="1"/>
      <c r="M11084" s="1"/>
      <c r="R11084" s="1" t="s">
        <v>7528</v>
      </c>
      <c r="S11084" s="1" t="s">
        <v>7529</v>
      </c>
      <c r="T11084" s="1" t="s">
        <v>133</v>
      </c>
      <c r="U11084">
        <v>2007</v>
      </c>
      <c r="W11084" s="1"/>
      <c r="X11084" s="1"/>
      <c r="Y11084" s="1"/>
      <c r="Z11084" s="1"/>
    </row>
    <row r="11085" spans="1:26" hidden="1" x14ac:dyDescent="0.25">
      <c r="A11085" s="1" t="s">
        <v>27</v>
      </c>
      <c r="B11085" s="1" t="s">
        <v>28</v>
      </c>
      <c r="C11085" s="1" t="s">
        <v>7528</v>
      </c>
      <c r="D11085" s="1" t="s">
        <v>7529</v>
      </c>
      <c r="E11085" s="1" t="s">
        <v>136</v>
      </c>
      <c r="F11085">
        <v>2008</v>
      </c>
      <c r="H11085" s="1" t="s">
        <v>73</v>
      </c>
      <c r="I11085" s="1"/>
      <c r="J11085" s="1"/>
      <c r="K11085" s="1"/>
      <c r="L11085" s="1"/>
      <c r="M11085" s="1"/>
      <c r="R11085" s="1" t="s">
        <v>7528</v>
      </c>
      <c r="S11085" s="1" t="s">
        <v>7529</v>
      </c>
      <c r="T11085" s="1" t="s">
        <v>136</v>
      </c>
      <c r="U11085">
        <v>2008</v>
      </c>
      <c r="W11085" s="1"/>
      <c r="X11085" s="1"/>
      <c r="Y11085" s="1"/>
      <c r="Z11085" s="1"/>
    </row>
    <row r="11086" spans="1:26" hidden="1" x14ac:dyDescent="0.25">
      <c r="A11086" s="1" t="s">
        <v>27</v>
      </c>
      <c r="B11086" s="1" t="s">
        <v>28</v>
      </c>
      <c r="C11086" s="1" t="s">
        <v>7528</v>
      </c>
      <c r="D11086" s="1" t="s">
        <v>7529</v>
      </c>
      <c r="E11086" s="1" t="s">
        <v>138</v>
      </c>
      <c r="F11086">
        <v>2009</v>
      </c>
      <c r="H11086" s="1" t="s">
        <v>73</v>
      </c>
      <c r="I11086" s="1"/>
      <c r="J11086" s="1"/>
      <c r="K11086" s="1"/>
      <c r="L11086" s="1"/>
      <c r="M11086" s="1"/>
      <c r="R11086" s="1" t="s">
        <v>7528</v>
      </c>
      <c r="S11086" s="1" t="s">
        <v>7529</v>
      </c>
      <c r="T11086" s="1" t="s">
        <v>138</v>
      </c>
      <c r="U11086">
        <v>2009</v>
      </c>
      <c r="W11086" s="1"/>
      <c r="X11086" s="1"/>
      <c r="Y11086" s="1"/>
      <c r="Z11086" s="1"/>
    </row>
    <row r="11087" spans="1:26" x14ac:dyDescent="0.25">
      <c r="A11087" s="1" t="s">
        <v>27</v>
      </c>
      <c r="B11087" s="1" t="s">
        <v>28</v>
      </c>
      <c r="C11087" s="1" t="s">
        <v>7528</v>
      </c>
      <c r="D11087" s="1" t="s">
        <v>7529</v>
      </c>
      <c r="E11087" s="1" t="s">
        <v>33</v>
      </c>
      <c r="F11087">
        <v>2010</v>
      </c>
      <c r="H11087" s="1" t="s">
        <v>73</v>
      </c>
      <c r="I11087" s="1"/>
      <c r="J11087" s="1"/>
      <c r="K11087" s="1"/>
      <c r="L11087" s="1"/>
      <c r="M11087" s="1"/>
      <c r="R11087" s="1" t="s">
        <v>7528</v>
      </c>
      <c r="S11087" s="1" t="s">
        <v>7529</v>
      </c>
      <c r="T11087" s="1" t="s">
        <v>33</v>
      </c>
      <c r="U11087">
        <v>2010</v>
      </c>
      <c r="W11087" s="1"/>
      <c r="X11087" s="1"/>
      <c r="Y11087" s="1"/>
      <c r="Z11087" s="1"/>
    </row>
    <row r="11088" spans="1:26" x14ac:dyDescent="0.25">
      <c r="A11088" s="1" t="s">
        <v>27</v>
      </c>
      <c r="B11088" s="1" t="s">
        <v>28</v>
      </c>
      <c r="C11088" s="1" t="s">
        <v>7528</v>
      </c>
      <c r="D11088" s="1" t="s">
        <v>7529</v>
      </c>
      <c r="E11088" s="1" t="s">
        <v>74</v>
      </c>
      <c r="F11088">
        <v>2011</v>
      </c>
      <c r="H11088" s="1" t="s">
        <v>73</v>
      </c>
      <c r="I11088" s="1"/>
      <c r="J11088" s="1"/>
      <c r="K11088" s="1"/>
      <c r="L11088" s="1"/>
      <c r="M11088" s="1"/>
      <c r="R11088" s="1" t="s">
        <v>7528</v>
      </c>
      <c r="S11088" s="1" t="s">
        <v>7529</v>
      </c>
      <c r="T11088" s="1" t="s">
        <v>74</v>
      </c>
      <c r="U11088">
        <v>2011</v>
      </c>
      <c r="W11088" s="1"/>
      <c r="X11088" s="1"/>
      <c r="Y11088" s="1"/>
      <c r="Z11088" s="1"/>
    </row>
    <row r="11089" spans="1:26" x14ac:dyDescent="0.25">
      <c r="A11089" s="1" t="s">
        <v>27</v>
      </c>
      <c r="B11089" s="1" t="s">
        <v>28</v>
      </c>
      <c r="C11089" s="1" t="s">
        <v>7528</v>
      </c>
      <c r="D11089" s="1" t="s">
        <v>7529</v>
      </c>
      <c r="E11089" s="1" t="s">
        <v>87</v>
      </c>
      <c r="F11089">
        <v>2012</v>
      </c>
      <c r="H11089" s="1" t="s">
        <v>73</v>
      </c>
      <c r="I11089" s="1"/>
      <c r="J11089" s="1"/>
      <c r="K11089" s="1"/>
      <c r="L11089" s="1"/>
      <c r="M11089" s="1"/>
      <c r="R11089" s="1" t="s">
        <v>7528</v>
      </c>
      <c r="S11089" s="1" t="s">
        <v>7529</v>
      </c>
      <c r="T11089" s="1" t="s">
        <v>87</v>
      </c>
      <c r="U11089">
        <v>2012</v>
      </c>
      <c r="W11089" s="1"/>
      <c r="X11089" s="1"/>
      <c r="Y11089" s="1"/>
      <c r="Z11089" s="1"/>
    </row>
    <row r="11090" spans="1:26" x14ac:dyDescent="0.25">
      <c r="A11090" s="1" t="s">
        <v>27</v>
      </c>
      <c r="B11090" s="1" t="s">
        <v>28</v>
      </c>
      <c r="C11090" s="1" t="s">
        <v>7528</v>
      </c>
      <c r="D11090" s="1" t="s">
        <v>7529</v>
      </c>
      <c r="E11090" s="1" t="s">
        <v>101</v>
      </c>
      <c r="F11090">
        <v>2013</v>
      </c>
      <c r="H11090" s="1" t="s">
        <v>73</v>
      </c>
      <c r="I11090" s="1"/>
      <c r="J11090" s="1"/>
      <c r="K11090" s="1"/>
      <c r="L11090" s="1"/>
      <c r="M11090" s="1"/>
      <c r="R11090" s="1" t="s">
        <v>7528</v>
      </c>
      <c r="S11090" s="1" t="s">
        <v>7529</v>
      </c>
      <c r="T11090" s="1" t="s">
        <v>101</v>
      </c>
      <c r="U11090">
        <v>2013</v>
      </c>
      <c r="W11090" s="1"/>
      <c r="X11090" s="1"/>
      <c r="Y11090" s="1"/>
      <c r="Z11090" s="1"/>
    </row>
    <row r="11091" spans="1:26" x14ac:dyDescent="0.25">
      <c r="A11091" s="1" t="s">
        <v>27</v>
      </c>
      <c r="B11091" s="1" t="s">
        <v>28</v>
      </c>
      <c r="C11091" s="1" t="s">
        <v>7528</v>
      </c>
      <c r="D11091" s="1" t="s">
        <v>7529</v>
      </c>
      <c r="E11091" s="1" t="s">
        <v>140</v>
      </c>
      <c r="F11091">
        <v>2014</v>
      </c>
      <c r="H11091" s="1" t="s">
        <v>73</v>
      </c>
      <c r="I11091" s="1"/>
      <c r="J11091" s="1"/>
      <c r="K11091" s="1"/>
      <c r="L11091" s="1"/>
      <c r="M11091" s="1"/>
      <c r="R11091" s="1" t="s">
        <v>7528</v>
      </c>
      <c r="S11091" s="1" t="s">
        <v>7529</v>
      </c>
      <c r="T11091" s="1" t="s">
        <v>140</v>
      </c>
      <c r="U11091">
        <v>2014</v>
      </c>
      <c r="W11091" s="1"/>
      <c r="X11091" s="1"/>
      <c r="Y11091" s="1"/>
      <c r="Z11091" s="1"/>
    </row>
    <row r="11092" spans="1:26" x14ac:dyDescent="0.25">
      <c r="A11092" s="1" t="s">
        <v>27</v>
      </c>
      <c r="B11092" s="1" t="s">
        <v>28</v>
      </c>
      <c r="C11092" s="1" t="s">
        <v>7528</v>
      </c>
      <c r="D11092" s="1" t="s">
        <v>7529</v>
      </c>
      <c r="E11092" s="1" t="s">
        <v>146</v>
      </c>
      <c r="F11092">
        <v>2015</v>
      </c>
      <c r="H11092" s="1" t="s">
        <v>73</v>
      </c>
      <c r="I11092" s="1"/>
      <c r="J11092" s="1"/>
      <c r="K11092" s="1"/>
      <c r="L11092" s="1"/>
      <c r="M11092" s="1"/>
      <c r="R11092" s="1" t="s">
        <v>7528</v>
      </c>
      <c r="S11092" s="1" t="s">
        <v>7529</v>
      </c>
      <c r="T11092" s="1" t="s">
        <v>146</v>
      </c>
      <c r="U11092">
        <v>2015</v>
      </c>
      <c r="W11092" s="1"/>
      <c r="X11092" s="1"/>
      <c r="Y11092" s="1"/>
      <c r="Z11092" s="1"/>
    </row>
    <row r="11093" spans="1:26" x14ac:dyDescent="0.25">
      <c r="A11093" s="1" t="s">
        <v>27</v>
      </c>
      <c r="B11093" s="1" t="s">
        <v>28</v>
      </c>
      <c r="C11093" s="1" t="s">
        <v>7528</v>
      </c>
      <c r="D11093" s="1" t="s">
        <v>7529</v>
      </c>
      <c r="E11093" s="1" t="s">
        <v>149</v>
      </c>
      <c r="F11093">
        <v>2016</v>
      </c>
      <c r="H11093" s="1" t="s">
        <v>73</v>
      </c>
      <c r="I11093" s="1"/>
      <c r="J11093" s="1"/>
      <c r="K11093" s="1"/>
      <c r="L11093" s="1"/>
      <c r="M11093" s="1"/>
      <c r="R11093" s="1" t="s">
        <v>7528</v>
      </c>
      <c r="S11093" s="1" t="s">
        <v>7529</v>
      </c>
      <c r="T11093" s="1" t="s">
        <v>149</v>
      </c>
      <c r="U11093">
        <v>2016</v>
      </c>
      <c r="W11093" s="1"/>
      <c r="X11093" s="1"/>
      <c r="Y11093" s="1"/>
      <c r="Z11093" s="1"/>
    </row>
    <row r="11094" spans="1:26" x14ac:dyDescent="0.25">
      <c r="A11094" s="1" t="s">
        <v>27</v>
      </c>
      <c r="B11094" s="1" t="s">
        <v>28</v>
      </c>
      <c r="C11094" s="1" t="s">
        <v>7528</v>
      </c>
      <c r="D11094" s="1" t="s">
        <v>7529</v>
      </c>
      <c r="E11094" s="1" t="s">
        <v>152</v>
      </c>
      <c r="F11094">
        <v>2017</v>
      </c>
      <c r="H11094" s="1" t="s">
        <v>73</v>
      </c>
      <c r="I11094" s="1"/>
      <c r="J11094" s="1"/>
      <c r="K11094" s="1"/>
      <c r="L11094" s="1"/>
      <c r="M11094" s="1"/>
      <c r="R11094" s="1" t="s">
        <v>7528</v>
      </c>
      <c r="S11094" s="1" t="s">
        <v>7529</v>
      </c>
      <c r="T11094" s="1" t="s">
        <v>152</v>
      </c>
      <c r="U11094">
        <v>2017</v>
      </c>
      <c r="W11094" s="1"/>
      <c r="X11094" s="1"/>
      <c r="Y11094" s="1"/>
      <c r="Z11094" s="1"/>
    </row>
    <row r="11095" spans="1:26" x14ac:dyDescent="0.25">
      <c r="A11095" s="1" t="s">
        <v>27</v>
      </c>
      <c r="B11095" s="1" t="s">
        <v>28</v>
      </c>
      <c r="C11095" s="1" t="s">
        <v>7528</v>
      </c>
      <c r="D11095" s="1" t="s">
        <v>7529</v>
      </c>
      <c r="E11095" s="1" t="s">
        <v>155</v>
      </c>
      <c r="F11095">
        <v>2018</v>
      </c>
      <c r="H11095" s="1" t="s">
        <v>73</v>
      </c>
      <c r="I11095" s="1"/>
      <c r="J11095" s="1"/>
      <c r="K11095" s="1"/>
      <c r="L11095" s="1"/>
      <c r="M11095" s="1"/>
      <c r="R11095" s="1" t="s">
        <v>7528</v>
      </c>
      <c r="S11095" s="1" t="s">
        <v>7529</v>
      </c>
      <c r="T11095" s="1" t="s">
        <v>155</v>
      </c>
      <c r="U11095">
        <v>2018</v>
      </c>
      <c r="W11095" s="1"/>
      <c r="X11095" s="1"/>
      <c r="Y11095" s="1"/>
      <c r="Z11095" s="1"/>
    </row>
    <row r="11096" spans="1:26" x14ac:dyDescent="0.25">
      <c r="A11096" s="1" t="s">
        <v>27</v>
      </c>
      <c r="B11096" s="1" t="s">
        <v>28</v>
      </c>
      <c r="C11096" s="1" t="s">
        <v>7528</v>
      </c>
      <c r="D11096" s="1" t="s">
        <v>7529</v>
      </c>
      <c r="E11096" s="1" t="s">
        <v>158</v>
      </c>
      <c r="F11096">
        <v>2019</v>
      </c>
      <c r="H11096" s="1" t="s">
        <v>73</v>
      </c>
      <c r="I11096" s="1"/>
      <c r="J11096" s="1"/>
      <c r="K11096" s="1"/>
      <c r="L11096" s="1"/>
      <c r="M11096" s="1"/>
      <c r="R11096" s="1" t="s">
        <v>7528</v>
      </c>
      <c r="S11096" s="1" t="s">
        <v>7529</v>
      </c>
      <c r="T11096" s="1" t="s">
        <v>158</v>
      </c>
      <c r="U11096">
        <v>2019</v>
      </c>
      <c r="W11096" s="1"/>
      <c r="X11096" s="1"/>
      <c r="Y11096" s="1"/>
      <c r="Z11096" s="1"/>
    </row>
    <row r="11097" spans="1:26" x14ac:dyDescent="0.25">
      <c r="A11097" s="1" t="s">
        <v>27</v>
      </c>
      <c r="B11097" s="1" t="s">
        <v>28</v>
      </c>
      <c r="C11097" s="1" t="s">
        <v>7528</v>
      </c>
      <c r="D11097" s="1" t="s">
        <v>7529</v>
      </c>
      <c r="E11097" s="1" t="s">
        <v>161</v>
      </c>
      <c r="F11097">
        <v>2020</v>
      </c>
      <c r="H11097" s="1" t="s">
        <v>73</v>
      </c>
      <c r="I11097" s="1"/>
      <c r="J11097" s="1"/>
      <c r="K11097" s="1"/>
      <c r="L11097" s="1"/>
      <c r="M11097" s="1"/>
      <c r="R11097" s="1" t="s">
        <v>7528</v>
      </c>
      <c r="S11097" s="1" t="s">
        <v>7529</v>
      </c>
      <c r="T11097" s="1" t="s">
        <v>161</v>
      </c>
      <c r="U11097">
        <v>2020</v>
      </c>
      <c r="W11097" s="1"/>
      <c r="X11097" s="1"/>
      <c r="Y11097" s="1"/>
      <c r="Z11097" s="1"/>
    </row>
    <row r="11098" spans="1:26" x14ac:dyDescent="0.25">
      <c r="A11098" s="1" t="s">
        <v>27</v>
      </c>
      <c r="B11098" s="1" t="s">
        <v>28</v>
      </c>
      <c r="C11098" s="1" t="s">
        <v>7528</v>
      </c>
      <c r="D11098" s="1" t="s">
        <v>7529</v>
      </c>
      <c r="E11098" s="1" t="s">
        <v>164</v>
      </c>
      <c r="F11098">
        <v>2021</v>
      </c>
      <c r="H11098" s="1" t="s">
        <v>73</v>
      </c>
      <c r="I11098" s="1"/>
      <c r="J11098" s="1"/>
      <c r="K11098" s="1"/>
      <c r="L11098" s="1"/>
      <c r="M11098" s="1"/>
      <c r="R11098" s="1" t="s">
        <v>7528</v>
      </c>
      <c r="S11098" s="1" t="s">
        <v>7529</v>
      </c>
      <c r="T11098" s="1" t="s">
        <v>164</v>
      </c>
      <c r="U11098">
        <v>2021</v>
      </c>
      <c r="W11098" s="1"/>
      <c r="X11098" s="1"/>
      <c r="Y11098" s="1"/>
      <c r="Z11098" s="1"/>
    </row>
    <row r="11099" spans="1:26" hidden="1" x14ac:dyDescent="0.25">
      <c r="A11099" s="1" t="s">
        <v>27</v>
      </c>
      <c r="B11099" s="1" t="s">
        <v>28</v>
      </c>
      <c r="C11099" s="1" t="s">
        <v>7539</v>
      </c>
      <c r="D11099" s="1" t="s">
        <v>7540</v>
      </c>
      <c r="E11099" s="1" t="s">
        <v>100</v>
      </c>
      <c r="F11099">
        <v>1995</v>
      </c>
      <c r="H11099" s="1" t="s">
        <v>73</v>
      </c>
      <c r="I11099" s="1"/>
      <c r="J11099" s="1"/>
      <c r="K11099" s="1"/>
      <c r="L11099" s="1"/>
      <c r="M11099" s="1"/>
      <c r="R11099" s="1" t="s">
        <v>7539</v>
      </c>
      <c r="S11099" s="1" t="s">
        <v>7540</v>
      </c>
      <c r="T11099" s="1" t="s">
        <v>100</v>
      </c>
      <c r="U11099">
        <v>1995</v>
      </c>
      <c r="W11099" s="1"/>
      <c r="X11099" s="1"/>
      <c r="Y11099" s="1"/>
      <c r="Z11099" s="1"/>
    </row>
    <row r="11100" spans="1:26" hidden="1" x14ac:dyDescent="0.25">
      <c r="A11100" s="1" t="s">
        <v>27</v>
      </c>
      <c r="B11100" s="1" t="s">
        <v>28</v>
      </c>
      <c r="C11100" s="1" t="s">
        <v>7539</v>
      </c>
      <c r="D11100" s="1" t="s">
        <v>7540</v>
      </c>
      <c r="E11100" s="1" t="s">
        <v>103</v>
      </c>
      <c r="F11100">
        <v>1996</v>
      </c>
      <c r="H11100" s="1" t="s">
        <v>73</v>
      </c>
      <c r="I11100" s="1"/>
      <c r="J11100" s="1"/>
      <c r="K11100" s="1"/>
      <c r="L11100" s="1"/>
      <c r="M11100" s="1"/>
      <c r="R11100" s="1" t="s">
        <v>7539</v>
      </c>
      <c r="S11100" s="1" t="s">
        <v>7540</v>
      </c>
      <c r="T11100" s="1" t="s">
        <v>103</v>
      </c>
      <c r="U11100">
        <v>1996</v>
      </c>
      <c r="W11100" s="1"/>
      <c r="X11100" s="1"/>
      <c r="Y11100" s="1"/>
      <c r="Z11100" s="1"/>
    </row>
    <row r="11101" spans="1:26" hidden="1" x14ac:dyDescent="0.25">
      <c r="A11101" s="1" t="s">
        <v>27</v>
      </c>
      <c r="B11101" s="1" t="s">
        <v>28</v>
      </c>
      <c r="C11101" s="1" t="s">
        <v>7539</v>
      </c>
      <c r="D11101" s="1" t="s">
        <v>7540</v>
      </c>
      <c r="E11101" s="1" t="s">
        <v>105</v>
      </c>
      <c r="F11101">
        <v>1997</v>
      </c>
      <c r="H11101" s="1" t="s">
        <v>73</v>
      </c>
      <c r="I11101" s="1"/>
      <c r="J11101" s="1"/>
      <c r="K11101" s="1"/>
      <c r="L11101" s="1"/>
      <c r="M11101" s="1"/>
      <c r="R11101" s="1" t="s">
        <v>7539</v>
      </c>
      <c r="S11101" s="1" t="s">
        <v>7540</v>
      </c>
      <c r="T11101" s="1" t="s">
        <v>105</v>
      </c>
      <c r="U11101">
        <v>1997</v>
      </c>
      <c r="W11101" s="1"/>
      <c r="X11101" s="1"/>
      <c r="Y11101" s="1"/>
      <c r="Z11101" s="1"/>
    </row>
    <row r="11102" spans="1:26" hidden="1" x14ac:dyDescent="0.25">
      <c r="A11102" s="1" t="s">
        <v>27</v>
      </c>
      <c r="B11102" s="1" t="s">
        <v>28</v>
      </c>
      <c r="C11102" s="1" t="s">
        <v>7539</v>
      </c>
      <c r="D11102" s="1" t="s">
        <v>7540</v>
      </c>
      <c r="E11102" s="1" t="s">
        <v>107</v>
      </c>
      <c r="F11102">
        <v>1998</v>
      </c>
      <c r="H11102" s="1" t="s">
        <v>73</v>
      </c>
      <c r="I11102" s="1"/>
      <c r="J11102" s="1"/>
      <c r="K11102" s="1"/>
      <c r="L11102" s="1"/>
      <c r="M11102" s="1"/>
      <c r="R11102" s="1" t="s">
        <v>7539</v>
      </c>
      <c r="S11102" s="1" t="s">
        <v>7540</v>
      </c>
      <c r="T11102" s="1" t="s">
        <v>107</v>
      </c>
      <c r="U11102">
        <v>1998</v>
      </c>
      <c r="W11102" s="1"/>
      <c r="X11102" s="1"/>
      <c r="Y11102" s="1"/>
      <c r="Z11102" s="1"/>
    </row>
    <row r="11103" spans="1:26" hidden="1" x14ac:dyDescent="0.25">
      <c r="A11103" s="1" t="s">
        <v>27</v>
      </c>
      <c r="B11103" s="1" t="s">
        <v>28</v>
      </c>
      <c r="C11103" s="1" t="s">
        <v>7539</v>
      </c>
      <c r="D11103" s="1" t="s">
        <v>7540</v>
      </c>
      <c r="E11103" s="1" t="s">
        <v>110</v>
      </c>
      <c r="F11103">
        <v>1999</v>
      </c>
      <c r="H11103" s="1" t="s">
        <v>73</v>
      </c>
      <c r="I11103" s="1"/>
      <c r="J11103" s="1"/>
      <c r="K11103" s="1"/>
      <c r="L11103" s="1"/>
      <c r="M11103" s="1"/>
      <c r="R11103" s="1" t="s">
        <v>7539</v>
      </c>
      <c r="S11103" s="1" t="s">
        <v>7540</v>
      </c>
      <c r="T11103" s="1" t="s">
        <v>110</v>
      </c>
      <c r="U11103">
        <v>1999</v>
      </c>
      <c r="W11103" s="1"/>
      <c r="X11103" s="1"/>
      <c r="Y11103" s="1"/>
      <c r="Z11103" s="1"/>
    </row>
    <row r="11104" spans="1:26" hidden="1" x14ac:dyDescent="0.25">
      <c r="A11104" s="1" t="s">
        <v>27</v>
      </c>
      <c r="B11104" s="1" t="s">
        <v>28</v>
      </c>
      <c r="C11104" s="1" t="s">
        <v>7539</v>
      </c>
      <c r="D11104" s="1" t="s">
        <v>7540</v>
      </c>
      <c r="E11104" s="1" t="s">
        <v>112</v>
      </c>
      <c r="F11104">
        <v>2000</v>
      </c>
      <c r="H11104" s="1" t="s">
        <v>73</v>
      </c>
      <c r="I11104" s="1"/>
      <c r="J11104" s="1"/>
      <c r="K11104" s="1"/>
      <c r="L11104" s="1"/>
      <c r="M11104" s="1"/>
      <c r="R11104" s="1" t="s">
        <v>7539</v>
      </c>
      <c r="S11104" s="1" t="s">
        <v>7540</v>
      </c>
      <c r="T11104" s="1" t="s">
        <v>112</v>
      </c>
      <c r="U11104">
        <v>2000</v>
      </c>
      <c r="W11104" s="1"/>
      <c r="X11104" s="1"/>
      <c r="Y11104" s="1"/>
      <c r="Z11104" s="1"/>
    </row>
    <row r="11105" spans="1:33" hidden="1" x14ac:dyDescent="0.25">
      <c r="A11105" s="1" t="s">
        <v>27</v>
      </c>
      <c r="B11105" s="1" t="s">
        <v>28</v>
      </c>
      <c r="C11105" s="1" t="s">
        <v>7539</v>
      </c>
      <c r="D11105" s="1" t="s">
        <v>7540</v>
      </c>
      <c r="E11105" s="1" t="s">
        <v>115</v>
      </c>
      <c r="F11105">
        <v>2001</v>
      </c>
      <c r="H11105" s="1" t="s">
        <v>73</v>
      </c>
      <c r="I11105" s="1"/>
      <c r="J11105" s="1"/>
      <c r="K11105" s="1"/>
      <c r="L11105" s="1"/>
      <c r="M11105" s="1"/>
      <c r="R11105" s="1" t="s">
        <v>7539</v>
      </c>
      <c r="S11105" s="1" t="s">
        <v>7540</v>
      </c>
      <c r="T11105" s="1" t="s">
        <v>115</v>
      </c>
      <c r="U11105">
        <v>2001</v>
      </c>
      <c r="W11105" s="1"/>
      <c r="X11105" s="1"/>
      <c r="Y11105" s="1"/>
      <c r="Z11105" s="1"/>
    </row>
    <row r="11106" spans="1:33" hidden="1" x14ac:dyDescent="0.25">
      <c r="A11106" s="1" t="s">
        <v>27</v>
      </c>
      <c r="B11106" s="1" t="s">
        <v>28</v>
      </c>
      <c r="C11106" s="1" t="s">
        <v>7539</v>
      </c>
      <c r="D11106" s="1" t="s">
        <v>7540</v>
      </c>
      <c r="E11106" s="1" t="s">
        <v>118</v>
      </c>
      <c r="F11106">
        <v>2002</v>
      </c>
      <c r="H11106" s="1" t="s">
        <v>73</v>
      </c>
      <c r="I11106" s="1"/>
      <c r="J11106" s="1"/>
      <c r="K11106" s="1"/>
      <c r="L11106" s="1"/>
      <c r="M11106" s="1"/>
      <c r="R11106" s="1" t="s">
        <v>7539</v>
      </c>
      <c r="S11106" s="1" t="s">
        <v>7540</v>
      </c>
      <c r="T11106" s="1" t="s">
        <v>118</v>
      </c>
      <c r="U11106">
        <v>2002</v>
      </c>
      <c r="W11106" s="1"/>
      <c r="X11106" s="1"/>
      <c r="Y11106" s="1"/>
      <c r="Z11106" s="1"/>
    </row>
    <row r="11107" spans="1:33" hidden="1" x14ac:dyDescent="0.25">
      <c r="A11107" s="1" t="s">
        <v>27</v>
      </c>
      <c r="B11107" s="1" t="s">
        <v>28</v>
      </c>
      <c r="C11107" s="1" t="s">
        <v>7539</v>
      </c>
      <c r="D11107" s="1" t="s">
        <v>7540</v>
      </c>
      <c r="E11107" s="1" t="s">
        <v>121</v>
      </c>
      <c r="F11107">
        <v>2003</v>
      </c>
      <c r="H11107" s="1" t="s">
        <v>73</v>
      </c>
      <c r="I11107" s="1"/>
      <c r="J11107" s="1"/>
      <c r="K11107" s="1"/>
      <c r="L11107" s="1"/>
      <c r="M11107" s="1"/>
      <c r="R11107" s="1" t="s">
        <v>7539</v>
      </c>
      <c r="S11107" s="1" t="s">
        <v>7540</v>
      </c>
      <c r="T11107" s="1" t="s">
        <v>121</v>
      </c>
      <c r="U11107">
        <v>2003</v>
      </c>
      <c r="W11107" s="1"/>
      <c r="X11107" s="1"/>
      <c r="Y11107" s="1"/>
      <c r="Z11107" s="1"/>
    </row>
    <row r="11108" spans="1:33" hidden="1" x14ac:dyDescent="0.25">
      <c r="A11108" s="1" t="s">
        <v>27</v>
      </c>
      <c r="B11108" s="1" t="s">
        <v>28</v>
      </c>
      <c r="C11108" s="1" t="s">
        <v>7539</v>
      </c>
      <c r="D11108" s="1" t="s">
        <v>7540</v>
      </c>
      <c r="E11108" s="1" t="s">
        <v>124</v>
      </c>
      <c r="F11108">
        <v>2004</v>
      </c>
      <c r="H11108" s="1" t="s">
        <v>73</v>
      </c>
      <c r="I11108" s="1"/>
      <c r="J11108" s="1"/>
      <c r="K11108" s="1"/>
      <c r="L11108" s="1"/>
      <c r="M11108" s="1"/>
      <c r="R11108" s="1" t="s">
        <v>7539</v>
      </c>
      <c r="S11108" s="1" t="s">
        <v>7540</v>
      </c>
      <c r="T11108" s="1" t="s">
        <v>124</v>
      </c>
      <c r="U11108">
        <v>2004</v>
      </c>
      <c r="W11108" s="1"/>
      <c r="X11108" s="1"/>
      <c r="Y11108" s="1"/>
      <c r="Z11108" s="1"/>
    </row>
    <row r="11109" spans="1:33" hidden="1" x14ac:dyDescent="0.25">
      <c r="A11109" s="1" t="s">
        <v>27</v>
      </c>
      <c r="B11109" s="1" t="s">
        <v>28</v>
      </c>
      <c r="C11109" s="1" t="s">
        <v>7539</v>
      </c>
      <c r="D11109" s="1" t="s">
        <v>7540</v>
      </c>
      <c r="E11109" s="1" t="s">
        <v>127</v>
      </c>
      <c r="F11109">
        <v>2005</v>
      </c>
      <c r="G11109">
        <v>35263</v>
      </c>
      <c r="H11109" s="1" t="s">
        <v>7541</v>
      </c>
      <c r="I11109" s="1"/>
      <c r="J11109" s="1"/>
      <c r="K11109" s="1"/>
      <c r="L11109" s="1"/>
      <c r="M11109" s="1"/>
      <c r="R11109" s="1" t="s">
        <v>7539</v>
      </c>
      <c r="S11109" s="1" t="s">
        <v>7540</v>
      </c>
      <c r="T11109" s="1" t="s">
        <v>127</v>
      </c>
      <c r="U11109">
        <v>2005</v>
      </c>
      <c r="V11109">
        <v>245459</v>
      </c>
      <c r="W11109" s="1"/>
      <c r="X11109" s="1"/>
      <c r="Y11109" s="1"/>
      <c r="Z11109" s="1"/>
    </row>
    <row r="11110" spans="1:33" hidden="1" x14ac:dyDescent="0.25">
      <c r="A11110" s="1" t="s">
        <v>27</v>
      </c>
      <c r="B11110" s="1" t="s">
        <v>28</v>
      </c>
      <c r="C11110" s="1" t="s">
        <v>7539</v>
      </c>
      <c r="D11110" s="1" t="s">
        <v>7540</v>
      </c>
      <c r="E11110" s="1" t="s">
        <v>130</v>
      </c>
      <c r="F11110">
        <v>2006</v>
      </c>
      <c r="G11110">
        <v>35190</v>
      </c>
      <c r="H11110" s="1" t="s">
        <v>7542</v>
      </c>
      <c r="I11110" s="1"/>
      <c r="J11110" s="1"/>
      <c r="K11110" s="1"/>
      <c r="L11110" s="1"/>
      <c r="M11110" s="1"/>
      <c r="R11110" s="1" t="s">
        <v>7539</v>
      </c>
      <c r="S11110" s="1" t="s">
        <v>7540</v>
      </c>
      <c r="T11110" s="1" t="s">
        <v>130</v>
      </c>
      <c r="U11110">
        <v>2006</v>
      </c>
      <c r="V11110">
        <v>260705</v>
      </c>
      <c r="W11110" s="1"/>
      <c r="X11110" s="1"/>
      <c r="Y11110" s="1"/>
      <c r="Z11110" s="1"/>
    </row>
    <row r="11111" spans="1:33" hidden="1" x14ac:dyDescent="0.25">
      <c r="A11111" s="1" t="s">
        <v>27</v>
      </c>
      <c r="B11111" s="1" t="s">
        <v>28</v>
      </c>
      <c r="C11111" s="1" t="s">
        <v>7539</v>
      </c>
      <c r="D11111" s="1" t="s">
        <v>7540</v>
      </c>
      <c r="E11111" s="1" t="s">
        <v>133</v>
      </c>
      <c r="F11111">
        <v>2007</v>
      </c>
      <c r="G11111">
        <v>35054</v>
      </c>
      <c r="H11111" s="1" t="s">
        <v>7543</v>
      </c>
      <c r="I11111" s="1"/>
      <c r="J11111" s="1"/>
      <c r="K11111" s="1"/>
      <c r="L11111" s="1"/>
      <c r="M11111" s="1"/>
      <c r="R11111" s="1" t="s">
        <v>7539</v>
      </c>
      <c r="S11111" s="1" t="s">
        <v>7540</v>
      </c>
      <c r="T11111" s="1" t="s">
        <v>133</v>
      </c>
      <c r="U11111">
        <v>2007</v>
      </c>
      <c r="V11111">
        <v>251084</v>
      </c>
      <c r="W11111" s="1"/>
      <c r="X11111" s="1"/>
      <c r="Y11111" s="1"/>
      <c r="Z11111" s="1"/>
    </row>
    <row r="11112" spans="1:33" hidden="1" x14ac:dyDescent="0.25">
      <c r="A11112" s="1" t="s">
        <v>27</v>
      </c>
      <c r="B11112" s="1" t="s">
        <v>28</v>
      </c>
      <c r="C11112" s="1" t="s">
        <v>7539</v>
      </c>
      <c r="D11112" s="1" t="s">
        <v>7540</v>
      </c>
      <c r="E11112" s="1" t="s">
        <v>136</v>
      </c>
      <c r="F11112">
        <v>2008</v>
      </c>
      <c r="G11112">
        <v>34995</v>
      </c>
      <c r="H11112" s="1" t="s">
        <v>7544</v>
      </c>
      <c r="I11112" s="1"/>
      <c r="J11112" s="1"/>
      <c r="K11112" s="1"/>
      <c r="L11112" s="1"/>
      <c r="M11112" s="1"/>
      <c r="R11112" s="1" t="s">
        <v>7539</v>
      </c>
      <c r="S11112" s="1" t="s">
        <v>7540</v>
      </c>
      <c r="T11112" s="1" t="s">
        <v>136</v>
      </c>
      <c r="U11112">
        <v>2008</v>
      </c>
      <c r="V11112">
        <v>244485</v>
      </c>
      <c r="W11112" s="1"/>
      <c r="X11112" s="1"/>
      <c r="Y11112" s="1"/>
      <c r="Z11112" s="1"/>
    </row>
    <row r="11113" spans="1:33" hidden="1" x14ac:dyDescent="0.25">
      <c r="A11113" s="1" t="s">
        <v>27</v>
      </c>
      <c r="B11113" s="1" t="s">
        <v>28</v>
      </c>
      <c r="C11113" s="1" t="s">
        <v>7539</v>
      </c>
      <c r="D11113" s="1" t="s">
        <v>7540</v>
      </c>
      <c r="E11113" s="1" t="s">
        <v>138</v>
      </c>
      <c r="F11113">
        <v>2009</v>
      </c>
      <c r="G11113">
        <v>35103</v>
      </c>
      <c r="H11113" s="1" t="s">
        <v>7545</v>
      </c>
      <c r="I11113" s="1"/>
      <c r="J11113" s="1"/>
      <c r="K11113" s="1"/>
      <c r="L11113" s="1"/>
      <c r="M11113" s="1"/>
      <c r="R11113" s="1" t="s">
        <v>7539</v>
      </c>
      <c r="S11113" s="1" t="s">
        <v>7540</v>
      </c>
      <c r="T11113" s="1" t="s">
        <v>138</v>
      </c>
      <c r="U11113">
        <v>2009</v>
      </c>
      <c r="V11113">
        <v>251315</v>
      </c>
      <c r="W11113" s="1"/>
      <c r="X11113" s="1"/>
      <c r="Y11113" s="1"/>
      <c r="Z11113" s="1"/>
    </row>
    <row r="11114" spans="1:33" x14ac:dyDescent="0.25">
      <c r="A11114" s="1" t="s">
        <v>27</v>
      </c>
      <c r="B11114" s="1" t="s">
        <v>28</v>
      </c>
      <c r="C11114" s="1" t="s">
        <v>7539</v>
      </c>
      <c r="D11114" s="1" t="s">
        <v>7540</v>
      </c>
      <c r="E11114" s="1" t="s">
        <v>33</v>
      </c>
      <c r="F11114">
        <v>2010</v>
      </c>
      <c r="G11114">
        <v>35179</v>
      </c>
      <c r="H11114" s="1" t="s">
        <v>7546</v>
      </c>
      <c r="I11114" s="1" t="s">
        <v>27</v>
      </c>
      <c r="J11114" s="1" t="s">
        <v>28</v>
      </c>
      <c r="K11114" s="1" t="s">
        <v>7539</v>
      </c>
      <c r="L11114" s="1" t="s">
        <v>7540</v>
      </c>
      <c r="M11114" s="1" t="s">
        <v>33</v>
      </c>
      <c r="N11114">
        <v>2010</v>
      </c>
      <c r="O11114">
        <v>1342</v>
      </c>
      <c r="P11114">
        <v>989</v>
      </c>
      <c r="Q11114">
        <v>1125</v>
      </c>
      <c r="R11114" s="1" t="s">
        <v>7539</v>
      </c>
      <c r="S11114" s="1" t="s">
        <v>7540</v>
      </c>
      <c r="T11114" s="1" t="s">
        <v>33</v>
      </c>
      <c r="U11114">
        <v>2010</v>
      </c>
      <c r="V11114">
        <v>248007</v>
      </c>
      <c r="W11114" s="1"/>
      <c r="X11114" s="1"/>
      <c r="Y11114" s="1"/>
      <c r="Z11114" s="1"/>
    </row>
    <row r="11115" spans="1:33" x14ac:dyDescent="0.25">
      <c r="A11115" s="1" t="s">
        <v>27</v>
      </c>
      <c r="B11115" s="1" t="s">
        <v>28</v>
      </c>
      <c r="C11115" s="1" t="s">
        <v>7539</v>
      </c>
      <c r="D11115" s="1" t="s">
        <v>7540</v>
      </c>
      <c r="E11115" s="1" t="s">
        <v>74</v>
      </c>
      <c r="F11115">
        <v>2011</v>
      </c>
      <c r="G11115">
        <v>34976</v>
      </c>
      <c r="H11115" s="1" t="s">
        <v>7547</v>
      </c>
      <c r="I11115" s="1" t="s">
        <v>27</v>
      </c>
      <c r="J11115" s="1" t="s">
        <v>28</v>
      </c>
      <c r="K11115" s="1" t="s">
        <v>7539</v>
      </c>
      <c r="L11115" s="1" t="s">
        <v>7540</v>
      </c>
      <c r="M11115" s="1" t="s">
        <v>74</v>
      </c>
      <c r="N11115">
        <v>2011</v>
      </c>
      <c r="O11115">
        <v>1284</v>
      </c>
      <c r="P11115">
        <v>1074</v>
      </c>
      <c r="Q11115">
        <v>1044</v>
      </c>
      <c r="R11115" s="1" t="s">
        <v>7539</v>
      </c>
      <c r="S11115" s="1" t="s">
        <v>7540</v>
      </c>
      <c r="T11115" s="1" t="s">
        <v>74</v>
      </c>
      <c r="U11115">
        <v>2011</v>
      </c>
      <c r="V11115">
        <v>241083</v>
      </c>
      <c r="W11115" s="1"/>
      <c r="X11115" s="1"/>
      <c r="Y11115" s="1"/>
      <c r="Z11115" s="1"/>
    </row>
    <row r="11116" spans="1:33" x14ac:dyDescent="0.25">
      <c r="A11116" s="1" t="s">
        <v>27</v>
      </c>
      <c r="B11116" s="1" t="s">
        <v>28</v>
      </c>
      <c r="C11116" s="1" t="s">
        <v>7539</v>
      </c>
      <c r="D11116" s="1" t="s">
        <v>7540</v>
      </c>
      <c r="E11116" s="1" t="s">
        <v>87</v>
      </c>
      <c r="F11116">
        <v>2012</v>
      </c>
      <c r="G11116">
        <v>35043</v>
      </c>
      <c r="H11116" s="1" t="s">
        <v>7548</v>
      </c>
      <c r="I11116" s="1" t="s">
        <v>27</v>
      </c>
      <c r="J11116" s="1" t="s">
        <v>28</v>
      </c>
      <c r="K11116" s="1" t="s">
        <v>7539</v>
      </c>
      <c r="L11116" s="1" t="s">
        <v>7540</v>
      </c>
      <c r="M11116" s="1" t="s">
        <v>87</v>
      </c>
      <c r="N11116">
        <v>2012</v>
      </c>
      <c r="O11116">
        <v>1203</v>
      </c>
      <c r="P11116">
        <v>1015</v>
      </c>
      <c r="Q11116">
        <v>1170</v>
      </c>
      <c r="R11116" s="1" t="s">
        <v>7539</v>
      </c>
      <c r="S11116" s="1" t="s">
        <v>7540</v>
      </c>
      <c r="T11116" s="1" t="s">
        <v>87</v>
      </c>
      <c r="U11116">
        <v>2012</v>
      </c>
      <c r="V11116">
        <v>223537</v>
      </c>
      <c r="W11116" s="1" t="s">
        <v>13072</v>
      </c>
      <c r="X11116" s="1" t="s">
        <v>7539</v>
      </c>
      <c r="Y11116" s="1" t="s">
        <v>7540</v>
      </c>
      <c r="Z11116" s="1" t="s">
        <v>87</v>
      </c>
      <c r="AA11116">
        <v>2012</v>
      </c>
      <c r="AB11116">
        <v>14625</v>
      </c>
      <c r="AC11116">
        <v>44</v>
      </c>
      <c r="AD11116">
        <v>57</v>
      </c>
      <c r="AE11116">
        <v>113</v>
      </c>
      <c r="AF11116">
        <v>113</v>
      </c>
      <c r="AG11116">
        <v>14738</v>
      </c>
    </row>
    <row r="11117" spans="1:33" x14ac:dyDescent="0.25">
      <c r="A11117" s="1" t="s">
        <v>27</v>
      </c>
      <c r="B11117" s="1" t="s">
        <v>28</v>
      </c>
      <c r="C11117" s="1" t="s">
        <v>7539</v>
      </c>
      <c r="D11117" s="1" t="s">
        <v>7540</v>
      </c>
      <c r="E11117" s="1" t="s">
        <v>101</v>
      </c>
      <c r="F11117">
        <v>2013</v>
      </c>
      <c r="G11117">
        <v>34834</v>
      </c>
      <c r="H11117" s="1" t="s">
        <v>7549</v>
      </c>
      <c r="I11117" s="1" t="s">
        <v>27</v>
      </c>
      <c r="J11117" s="1" t="s">
        <v>28</v>
      </c>
      <c r="K11117" s="1" t="s">
        <v>7539</v>
      </c>
      <c r="L11117" s="1" t="s">
        <v>7540</v>
      </c>
      <c r="M11117" s="1" t="s">
        <v>101</v>
      </c>
      <c r="N11117">
        <v>2013</v>
      </c>
      <c r="O11117">
        <v>1416</v>
      </c>
      <c r="P11117">
        <v>1239</v>
      </c>
      <c r="Q11117">
        <v>1091</v>
      </c>
      <c r="R11117" s="1" t="s">
        <v>7539</v>
      </c>
      <c r="S11117" s="1" t="s">
        <v>7540</v>
      </c>
      <c r="T11117" s="1" t="s">
        <v>101</v>
      </c>
      <c r="U11117">
        <v>2013</v>
      </c>
      <c r="V11117">
        <v>201460</v>
      </c>
      <c r="W11117" s="1" t="s">
        <v>13072</v>
      </c>
      <c r="X11117" s="1" t="s">
        <v>7539</v>
      </c>
      <c r="Y11117" s="1" t="s">
        <v>7540</v>
      </c>
      <c r="Z11117" s="1" t="s">
        <v>101</v>
      </c>
      <c r="AA11117">
        <v>2013</v>
      </c>
      <c r="AB11117">
        <v>14738</v>
      </c>
      <c r="AC11117">
        <v>67</v>
      </c>
      <c r="AD11117">
        <v>27</v>
      </c>
      <c r="AE11117">
        <v>75</v>
      </c>
      <c r="AF11117">
        <v>195</v>
      </c>
      <c r="AG11117">
        <v>14933</v>
      </c>
    </row>
    <row r="11118" spans="1:33" x14ac:dyDescent="0.25">
      <c r="A11118" s="1" t="s">
        <v>27</v>
      </c>
      <c r="B11118" s="1" t="s">
        <v>28</v>
      </c>
      <c r="C11118" s="1" t="s">
        <v>7539</v>
      </c>
      <c r="D11118" s="1" t="s">
        <v>7540</v>
      </c>
      <c r="E11118" s="1" t="s">
        <v>140</v>
      </c>
      <c r="F11118">
        <v>2014</v>
      </c>
      <c r="G11118">
        <v>34987</v>
      </c>
      <c r="H11118" s="1" t="s">
        <v>7550</v>
      </c>
      <c r="I11118" s="1" t="s">
        <v>27</v>
      </c>
      <c r="J11118" s="1" t="s">
        <v>28</v>
      </c>
      <c r="K11118" s="1" t="s">
        <v>7539</v>
      </c>
      <c r="L11118" s="1" t="s">
        <v>7540</v>
      </c>
      <c r="M11118" s="1" t="s">
        <v>140</v>
      </c>
      <c r="N11118">
        <v>2014</v>
      </c>
      <c r="O11118">
        <v>1530</v>
      </c>
      <c r="P11118">
        <v>1346</v>
      </c>
      <c r="Q11118">
        <v>1163</v>
      </c>
      <c r="R11118" s="1" t="s">
        <v>7539</v>
      </c>
      <c r="S11118" s="1" t="s">
        <v>7540</v>
      </c>
      <c r="T11118" s="1" t="s">
        <v>140</v>
      </c>
      <c r="U11118">
        <v>2014</v>
      </c>
      <c r="V11118">
        <v>205070</v>
      </c>
      <c r="W11118" s="1" t="s">
        <v>13072</v>
      </c>
      <c r="X11118" s="1" t="s">
        <v>7539</v>
      </c>
      <c r="Y11118" s="1" t="s">
        <v>7540</v>
      </c>
      <c r="Z11118" s="1" t="s">
        <v>140</v>
      </c>
      <c r="AA11118">
        <v>2014</v>
      </c>
      <c r="AB11118">
        <v>14933</v>
      </c>
      <c r="AC11118">
        <v>231</v>
      </c>
      <c r="AD11118">
        <v>35</v>
      </c>
      <c r="AE11118">
        <v>-6</v>
      </c>
      <c r="AF11118">
        <v>237</v>
      </c>
      <c r="AG11118">
        <v>15170</v>
      </c>
    </row>
    <row r="11119" spans="1:33" x14ac:dyDescent="0.25">
      <c r="A11119" s="1" t="s">
        <v>27</v>
      </c>
      <c r="B11119" s="1" t="s">
        <v>28</v>
      </c>
      <c r="C11119" s="1" t="s">
        <v>7539</v>
      </c>
      <c r="D11119" s="1" t="s">
        <v>7540</v>
      </c>
      <c r="E11119" s="1" t="s">
        <v>146</v>
      </c>
      <c r="F11119">
        <v>2015</v>
      </c>
      <c r="G11119">
        <v>35150</v>
      </c>
      <c r="H11119" s="1" t="s">
        <v>2532</v>
      </c>
      <c r="I11119" s="1" t="s">
        <v>27</v>
      </c>
      <c r="J11119" s="1" t="s">
        <v>28</v>
      </c>
      <c r="K11119" s="1" t="s">
        <v>7539</v>
      </c>
      <c r="L11119" s="1" t="s">
        <v>7540</v>
      </c>
      <c r="M11119" s="1" t="s">
        <v>146</v>
      </c>
      <c r="N11119">
        <v>2015</v>
      </c>
      <c r="O11119">
        <v>1457</v>
      </c>
      <c r="P11119">
        <v>1273</v>
      </c>
      <c r="Q11119">
        <v>1211</v>
      </c>
      <c r="R11119" s="1" t="s">
        <v>7539</v>
      </c>
      <c r="S11119" s="1" t="s">
        <v>7540</v>
      </c>
      <c r="T11119" s="1" t="s">
        <v>146</v>
      </c>
      <c r="U11119">
        <v>2015</v>
      </c>
      <c r="V11119">
        <v>209455</v>
      </c>
      <c r="W11119" s="1" t="s">
        <v>13072</v>
      </c>
      <c r="X11119" s="1" t="s">
        <v>7539</v>
      </c>
      <c r="Y11119" s="1" t="s">
        <v>7540</v>
      </c>
      <c r="Z11119" s="1" t="s">
        <v>146</v>
      </c>
      <c r="AA11119">
        <v>2015</v>
      </c>
      <c r="AB11119">
        <v>15170</v>
      </c>
      <c r="AC11119">
        <v>127</v>
      </c>
      <c r="AD11119">
        <v>13</v>
      </c>
      <c r="AE11119">
        <v>-1</v>
      </c>
      <c r="AF11119">
        <v>111</v>
      </c>
      <c r="AG11119">
        <v>15281</v>
      </c>
    </row>
    <row r="11120" spans="1:33" x14ac:dyDescent="0.25">
      <c r="A11120" s="1" t="s">
        <v>27</v>
      </c>
      <c r="B11120" s="1" t="s">
        <v>28</v>
      </c>
      <c r="C11120" s="1" t="s">
        <v>7539</v>
      </c>
      <c r="D11120" s="1" t="s">
        <v>7540</v>
      </c>
      <c r="E11120" s="1" t="s">
        <v>149</v>
      </c>
      <c r="F11120">
        <v>2016</v>
      </c>
      <c r="G11120">
        <v>35173</v>
      </c>
      <c r="H11120" s="1" t="s">
        <v>7551</v>
      </c>
      <c r="I11120" s="1" t="s">
        <v>27</v>
      </c>
      <c r="J11120" s="1" t="s">
        <v>28</v>
      </c>
      <c r="K11120" s="1" t="s">
        <v>7539</v>
      </c>
      <c r="L11120" s="1" t="s">
        <v>7540</v>
      </c>
      <c r="M11120" s="1" t="s">
        <v>149</v>
      </c>
      <c r="N11120">
        <v>2016</v>
      </c>
      <c r="O11120">
        <v>1553</v>
      </c>
      <c r="P11120">
        <v>1464</v>
      </c>
      <c r="Q11120">
        <v>1259</v>
      </c>
      <c r="R11120" s="1" t="s">
        <v>7539</v>
      </c>
      <c r="S11120" s="1" t="s">
        <v>7540</v>
      </c>
      <c r="T11120" s="1" t="s">
        <v>149</v>
      </c>
      <c r="U11120">
        <v>2016</v>
      </c>
      <c r="V11120">
        <v>214329</v>
      </c>
      <c r="W11120" s="1" t="s">
        <v>13072</v>
      </c>
      <c r="X11120" s="1" t="s">
        <v>7539</v>
      </c>
      <c r="Y11120" s="1" t="s">
        <v>7540</v>
      </c>
      <c r="Z11120" s="1" t="s">
        <v>149</v>
      </c>
      <c r="AA11120">
        <v>2016</v>
      </c>
      <c r="AB11120">
        <v>15281</v>
      </c>
      <c r="AC11120">
        <v>105</v>
      </c>
      <c r="AD11120">
        <v>6</v>
      </c>
      <c r="AE11120">
        <v>3</v>
      </c>
      <c r="AF11120">
        <v>104</v>
      </c>
      <c r="AG11120">
        <v>15385</v>
      </c>
    </row>
    <row r="11121" spans="1:33" x14ac:dyDescent="0.25">
      <c r="A11121" s="1" t="s">
        <v>27</v>
      </c>
      <c r="B11121" s="1" t="s">
        <v>28</v>
      </c>
      <c r="C11121" s="1" t="s">
        <v>7539</v>
      </c>
      <c r="D11121" s="1" t="s">
        <v>7540</v>
      </c>
      <c r="E11121" s="1" t="s">
        <v>152</v>
      </c>
      <c r="F11121">
        <v>2017</v>
      </c>
      <c r="G11121">
        <v>35316</v>
      </c>
      <c r="H11121" s="1" t="s">
        <v>7552</v>
      </c>
      <c r="I11121" s="1" t="s">
        <v>27</v>
      </c>
      <c r="J11121" s="1" t="s">
        <v>28</v>
      </c>
      <c r="K11121" s="1" t="s">
        <v>7539</v>
      </c>
      <c r="L11121" s="1" t="s">
        <v>7540</v>
      </c>
      <c r="M11121" s="1" t="s">
        <v>152</v>
      </c>
      <c r="N11121">
        <v>2017</v>
      </c>
      <c r="O11121">
        <v>1760</v>
      </c>
      <c r="P11121">
        <v>1669</v>
      </c>
      <c r="Q11121">
        <v>1397</v>
      </c>
      <c r="R11121" s="1" t="s">
        <v>7539</v>
      </c>
      <c r="S11121" s="1" t="s">
        <v>7540</v>
      </c>
      <c r="T11121" s="1" t="s">
        <v>152</v>
      </c>
      <c r="U11121">
        <v>2017</v>
      </c>
      <c r="V11121">
        <v>232170</v>
      </c>
      <c r="W11121" s="1" t="s">
        <v>13072</v>
      </c>
      <c r="X11121" s="1" t="s">
        <v>7539</v>
      </c>
      <c r="Y11121" s="1" t="s">
        <v>7540</v>
      </c>
      <c r="Z11121" s="1" t="s">
        <v>152</v>
      </c>
      <c r="AA11121">
        <v>2017</v>
      </c>
      <c r="AB11121">
        <v>15385</v>
      </c>
      <c r="AC11121">
        <v>128</v>
      </c>
      <c r="AD11121">
        <v>10</v>
      </c>
      <c r="AE11121">
        <v>0</v>
      </c>
      <c r="AF11121">
        <v>140</v>
      </c>
      <c r="AG11121">
        <v>15525</v>
      </c>
    </row>
    <row r="11122" spans="1:33" x14ac:dyDescent="0.25">
      <c r="A11122" s="1" t="s">
        <v>27</v>
      </c>
      <c r="B11122" s="1" t="s">
        <v>28</v>
      </c>
      <c r="C11122" s="1" t="s">
        <v>7539</v>
      </c>
      <c r="D11122" s="1" t="s">
        <v>7540</v>
      </c>
      <c r="E11122" s="1" t="s">
        <v>155</v>
      </c>
      <c r="F11122">
        <v>2018</v>
      </c>
      <c r="G11122">
        <v>35627</v>
      </c>
      <c r="H11122" s="1" t="s">
        <v>7553</v>
      </c>
      <c r="I11122" s="1" t="s">
        <v>27</v>
      </c>
      <c r="J11122" s="1" t="s">
        <v>28</v>
      </c>
      <c r="K11122" s="1" t="s">
        <v>7539</v>
      </c>
      <c r="L11122" s="1" t="s">
        <v>7540</v>
      </c>
      <c r="M11122" s="1" t="s">
        <v>155</v>
      </c>
      <c r="N11122">
        <v>2018</v>
      </c>
      <c r="O11122">
        <v>1682</v>
      </c>
      <c r="P11122">
        <v>1591</v>
      </c>
      <c r="Q11122">
        <v>1213</v>
      </c>
      <c r="R11122" s="1" t="s">
        <v>7539</v>
      </c>
      <c r="S11122" s="1" t="s">
        <v>7540</v>
      </c>
      <c r="T11122" s="1" t="s">
        <v>155</v>
      </c>
      <c r="U11122">
        <v>2018</v>
      </c>
      <c r="V11122">
        <v>250793</v>
      </c>
      <c r="W11122" s="1" t="s">
        <v>13072</v>
      </c>
      <c r="X11122" s="1" t="s">
        <v>7539</v>
      </c>
      <c r="Y11122" s="1" t="s">
        <v>7540</v>
      </c>
      <c r="Z11122" s="1" t="s">
        <v>155</v>
      </c>
      <c r="AA11122">
        <v>2018</v>
      </c>
      <c r="AB11122">
        <v>15525</v>
      </c>
      <c r="AC11122">
        <v>218</v>
      </c>
      <c r="AD11122">
        <v>28</v>
      </c>
      <c r="AE11122">
        <v>2</v>
      </c>
      <c r="AF11122">
        <v>202</v>
      </c>
      <c r="AG11122">
        <v>15727</v>
      </c>
    </row>
    <row r="11123" spans="1:33" x14ac:dyDescent="0.25">
      <c r="A11123" s="1" t="s">
        <v>27</v>
      </c>
      <c r="B11123" s="1" t="s">
        <v>28</v>
      </c>
      <c r="C11123" s="1" t="s">
        <v>7539</v>
      </c>
      <c r="D11123" s="1" t="s">
        <v>7540</v>
      </c>
      <c r="E11123" s="1" t="s">
        <v>158</v>
      </c>
      <c r="F11123">
        <v>2019</v>
      </c>
      <c r="G11123">
        <v>36026</v>
      </c>
      <c r="H11123" s="1" t="s">
        <v>7554</v>
      </c>
      <c r="I11123" s="1" t="s">
        <v>27</v>
      </c>
      <c r="J11123" s="1" t="s">
        <v>28</v>
      </c>
      <c r="K11123" s="1" t="s">
        <v>7539</v>
      </c>
      <c r="L11123" s="1" t="s">
        <v>7540</v>
      </c>
      <c r="M11123" s="1" t="s">
        <v>158</v>
      </c>
      <c r="N11123">
        <v>2019</v>
      </c>
      <c r="O11123">
        <v>1518</v>
      </c>
      <c r="P11123">
        <v>1558</v>
      </c>
      <c r="Q11123">
        <v>1522</v>
      </c>
      <c r="R11123" s="1" t="s">
        <v>7539</v>
      </c>
      <c r="S11123" s="1" t="s">
        <v>7540</v>
      </c>
      <c r="T11123" s="1" t="s">
        <v>158</v>
      </c>
      <c r="U11123">
        <v>2019</v>
      </c>
      <c r="V11123">
        <v>277385</v>
      </c>
      <c r="W11123" s="1" t="s">
        <v>13072</v>
      </c>
      <c r="X11123" s="1" t="s">
        <v>7539</v>
      </c>
      <c r="Y11123" s="1" t="s">
        <v>7540</v>
      </c>
      <c r="Z11123" s="1" t="s">
        <v>158</v>
      </c>
      <c r="AA11123">
        <v>2019</v>
      </c>
      <c r="AB11123">
        <v>15727</v>
      </c>
      <c r="AC11123">
        <v>187</v>
      </c>
      <c r="AD11123">
        <v>9</v>
      </c>
      <c r="AE11123">
        <v>1</v>
      </c>
      <c r="AF11123">
        <v>190</v>
      </c>
      <c r="AG11123">
        <v>15917</v>
      </c>
    </row>
    <row r="11124" spans="1:33" x14ac:dyDescent="0.25">
      <c r="A11124" s="1" t="s">
        <v>27</v>
      </c>
      <c r="B11124" s="1" t="s">
        <v>28</v>
      </c>
      <c r="C11124" s="1" t="s">
        <v>7539</v>
      </c>
      <c r="D11124" s="1" t="s">
        <v>7540</v>
      </c>
      <c r="E11124" s="1" t="s">
        <v>161</v>
      </c>
      <c r="F11124">
        <v>2020</v>
      </c>
      <c r="G11124">
        <v>36011</v>
      </c>
      <c r="H11124" s="1" t="s">
        <v>7555</v>
      </c>
      <c r="I11124" s="1" t="s">
        <v>27</v>
      </c>
      <c r="J11124" s="1" t="s">
        <v>28</v>
      </c>
      <c r="K11124" s="1" t="s">
        <v>7539</v>
      </c>
      <c r="L11124" s="1" t="s">
        <v>7540</v>
      </c>
      <c r="M11124" s="1" t="s">
        <v>161</v>
      </c>
      <c r="N11124">
        <v>2020</v>
      </c>
      <c r="O11124">
        <v>1620</v>
      </c>
      <c r="P11124">
        <v>1535</v>
      </c>
      <c r="Q11124">
        <v>1420</v>
      </c>
      <c r="R11124" s="1" t="s">
        <v>7539</v>
      </c>
      <c r="S11124" s="1" t="s">
        <v>7540</v>
      </c>
      <c r="T11124" s="1" t="s">
        <v>161</v>
      </c>
      <c r="U11124">
        <v>2020</v>
      </c>
      <c r="V11124">
        <v>299129</v>
      </c>
      <c r="W11124" s="1" t="s">
        <v>13072</v>
      </c>
      <c r="X11124" s="1" t="s">
        <v>7539</v>
      </c>
      <c r="Y11124" s="1" t="s">
        <v>7540</v>
      </c>
      <c r="Z11124" s="1" t="s">
        <v>161</v>
      </c>
      <c r="AA11124">
        <v>2020</v>
      </c>
      <c r="AB11124">
        <v>15917</v>
      </c>
      <c r="AC11124">
        <v>103</v>
      </c>
      <c r="AD11124">
        <v>26</v>
      </c>
      <c r="AE11124">
        <v>3</v>
      </c>
      <c r="AF11124">
        <v>99</v>
      </c>
      <c r="AG11124">
        <v>16016</v>
      </c>
    </row>
    <row r="11125" spans="1:33" x14ac:dyDescent="0.25">
      <c r="A11125" s="1" t="s">
        <v>27</v>
      </c>
      <c r="B11125" s="1" t="s">
        <v>28</v>
      </c>
      <c r="C11125" s="1" t="s">
        <v>7539</v>
      </c>
      <c r="D11125" s="1" t="s">
        <v>7540</v>
      </c>
      <c r="E11125" s="1" t="s">
        <v>164</v>
      </c>
      <c r="F11125">
        <v>2021</v>
      </c>
      <c r="G11125">
        <v>36031</v>
      </c>
      <c r="H11125" s="1" t="s">
        <v>7556</v>
      </c>
      <c r="I11125" s="1" t="s">
        <v>27</v>
      </c>
      <c r="J11125" s="1" t="s">
        <v>28</v>
      </c>
      <c r="K11125" s="1" t="s">
        <v>7539</v>
      </c>
      <c r="L11125" s="1" t="s">
        <v>7540</v>
      </c>
      <c r="M11125" s="1" t="s">
        <v>164</v>
      </c>
      <c r="N11125">
        <v>2021</v>
      </c>
      <c r="O11125">
        <v>1343</v>
      </c>
      <c r="P11125">
        <v>1709</v>
      </c>
      <c r="Q11125">
        <v>1333</v>
      </c>
      <c r="R11125" s="1" t="s">
        <v>7539</v>
      </c>
      <c r="S11125" s="1" t="s">
        <v>7540</v>
      </c>
      <c r="T11125" s="1" t="s">
        <v>164</v>
      </c>
      <c r="U11125">
        <v>2021</v>
      </c>
      <c r="V11125">
        <v>337596</v>
      </c>
      <c r="W11125" s="1" t="s">
        <v>13072</v>
      </c>
      <c r="X11125" s="1" t="s">
        <v>7539</v>
      </c>
      <c r="Y11125" s="1" t="s">
        <v>7540</v>
      </c>
      <c r="Z11125" s="1" t="s">
        <v>164</v>
      </c>
      <c r="AA11125">
        <v>2021</v>
      </c>
      <c r="AB11125">
        <v>16016</v>
      </c>
      <c r="AC11125">
        <v>107</v>
      </c>
      <c r="AD11125">
        <v>57</v>
      </c>
      <c r="AE11125">
        <v>-2</v>
      </c>
      <c r="AF11125">
        <v>70</v>
      </c>
      <c r="AG11125">
        <v>16086</v>
      </c>
    </row>
    <row r="11126" spans="1:33" hidden="1" x14ac:dyDescent="0.25">
      <c r="A11126" s="1" t="s">
        <v>27</v>
      </c>
      <c r="B11126" s="1" t="s">
        <v>28</v>
      </c>
      <c r="C11126" s="1" t="s">
        <v>7557</v>
      </c>
      <c r="D11126" s="1" t="s">
        <v>7558</v>
      </c>
      <c r="E11126" s="1" t="s">
        <v>100</v>
      </c>
      <c r="F11126">
        <v>1995</v>
      </c>
      <c r="G11126">
        <v>13090</v>
      </c>
      <c r="H11126" s="1" t="s">
        <v>7559</v>
      </c>
      <c r="I11126" s="1"/>
      <c r="J11126" s="1"/>
      <c r="K11126" s="1"/>
      <c r="L11126" s="1"/>
      <c r="M11126" s="1"/>
      <c r="R11126" s="1" t="s">
        <v>7557</v>
      </c>
      <c r="S11126" s="1" t="s">
        <v>7558</v>
      </c>
      <c r="T11126" s="1" t="s">
        <v>100</v>
      </c>
      <c r="U11126">
        <v>1995</v>
      </c>
      <c r="V11126">
        <v>114768</v>
      </c>
      <c r="W11126" s="1"/>
      <c r="X11126" s="1"/>
      <c r="Y11126" s="1"/>
      <c r="Z11126" s="1"/>
    </row>
    <row r="11127" spans="1:33" hidden="1" x14ac:dyDescent="0.25">
      <c r="A11127" s="1" t="s">
        <v>27</v>
      </c>
      <c r="B11127" s="1" t="s">
        <v>28</v>
      </c>
      <c r="C11127" s="1" t="s">
        <v>7557</v>
      </c>
      <c r="D11127" s="1" t="s">
        <v>7558</v>
      </c>
      <c r="E11127" s="1" t="s">
        <v>103</v>
      </c>
      <c r="F11127">
        <v>1996</v>
      </c>
      <c r="G11127">
        <v>13226</v>
      </c>
      <c r="H11127" s="1" t="s">
        <v>7560</v>
      </c>
      <c r="I11127" s="1"/>
      <c r="J11127" s="1"/>
      <c r="K11127" s="1"/>
      <c r="L11127" s="1"/>
      <c r="M11127" s="1"/>
      <c r="R11127" s="1" t="s">
        <v>7557</v>
      </c>
      <c r="S11127" s="1" t="s">
        <v>7558</v>
      </c>
      <c r="T11127" s="1" t="s">
        <v>103</v>
      </c>
      <c r="U11127">
        <v>1996</v>
      </c>
      <c r="V11127">
        <v>118308</v>
      </c>
      <c r="W11127" s="1"/>
      <c r="X11127" s="1"/>
      <c r="Y11127" s="1"/>
      <c r="Z11127" s="1"/>
    </row>
    <row r="11128" spans="1:33" hidden="1" x14ac:dyDescent="0.25">
      <c r="A11128" s="1" t="s">
        <v>27</v>
      </c>
      <c r="B11128" s="1" t="s">
        <v>28</v>
      </c>
      <c r="C11128" s="1" t="s">
        <v>7557</v>
      </c>
      <c r="D11128" s="1" t="s">
        <v>7558</v>
      </c>
      <c r="E11128" s="1" t="s">
        <v>105</v>
      </c>
      <c r="F11128">
        <v>1997</v>
      </c>
      <c r="G11128">
        <v>13254</v>
      </c>
      <c r="H11128" s="1" t="s">
        <v>7561</v>
      </c>
      <c r="I11128" s="1"/>
      <c r="J11128" s="1"/>
      <c r="K11128" s="1"/>
      <c r="L11128" s="1"/>
      <c r="M11128" s="1"/>
      <c r="R11128" s="1" t="s">
        <v>7557</v>
      </c>
      <c r="S11128" s="1" t="s">
        <v>7558</v>
      </c>
      <c r="T11128" s="1" t="s">
        <v>105</v>
      </c>
      <c r="U11128">
        <v>1997</v>
      </c>
      <c r="V11128">
        <v>130420</v>
      </c>
      <c r="W11128" s="1"/>
      <c r="X11128" s="1"/>
      <c r="Y11128" s="1"/>
      <c r="Z11128" s="1"/>
    </row>
    <row r="11129" spans="1:33" hidden="1" x14ac:dyDescent="0.25">
      <c r="A11129" s="1" t="s">
        <v>27</v>
      </c>
      <c r="B11129" s="1" t="s">
        <v>28</v>
      </c>
      <c r="C11129" s="1" t="s">
        <v>7557</v>
      </c>
      <c r="D11129" s="1" t="s">
        <v>7558</v>
      </c>
      <c r="E11129" s="1" t="s">
        <v>107</v>
      </c>
      <c r="F11129">
        <v>1998</v>
      </c>
      <c r="G11129">
        <v>13237</v>
      </c>
      <c r="H11129" s="1" t="s">
        <v>7561</v>
      </c>
      <c r="I11129" s="1"/>
      <c r="J11129" s="1"/>
      <c r="K11129" s="1"/>
      <c r="L11129" s="1"/>
      <c r="M11129" s="1"/>
      <c r="R11129" s="1" t="s">
        <v>7557</v>
      </c>
      <c r="S11129" s="1" t="s">
        <v>7558</v>
      </c>
      <c r="T11129" s="1" t="s">
        <v>107</v>
      </c>
      <c r="U11129">
        <v>1998</v>
      </c>
      <c r="V11129">
        <v>155343</v>
      </c>
      <c r="W11129" s="1"/>
      <c r="X11129" s="1"/>
      <c r="Y11129" s="1"/>
      <c r="Z11129" s="1"/>
    </row>
    <row r="11130" spans="1:33" hidden="1" x14ac:dyDescent="0.25">
      <c r="A11130" s="1" t="s">
        <v>27</v>
      </c>
      <c r="B11130" s="1" t="s">
        <v>28</v>
      </c>
      <c r="C11130" s="1" t="s">
        <v>7557</v>
      </c>
      <c r="D11130" s="1" t="s">
        <v>7558</v>
      </c>
      <c r="E11130" s="1" t="s">
        <v>110</v>
      </c>
      <c r="F11130">
        <v>1999</v>
      </c>
      <c r="G11130">
        <v>13254</v>
      </c>
      <c r="H11130" s="1" t="s">
        <v>7562</v>
      </c>
      <c r="I11130" s="1"/>
      <c r="J11130" s="1"/>
      <c r="K11130" s="1"/>
      <c r="L11130" s="1"/>
      <c r="M11130" s="1"/>
      <c r="R11130" s="1" t="s">
        <v>7557</v>
      </c>
      <c r="S11130" s="1" t="s">
        <v>7558</v>
      </c>
      <c r="T11130" s="1" t="s">
        <v>110</v>
      </c>
      <c r="U11130">
        <v>1999</v>
      </c>
      <c r="V11130">
        <v>181792</v>
      </c>
      <c r="W11130" s="1"/>
      <c r="X11130" s="1"/>
      <c r="Y11130" s="1"/>
      <c r="Z11130" s="1"/>
    </row>
    <row r="11131" spans="1:33" hidden="1" x14ac:dyDescent="0.25">
      <c r="A11131" s="1" t="s">
        <v>27</v>
      </c>
      <c r="B11131" s="1" t="s">
        <v>28</v>
      </c>
      <c r="C11131" s="1" t="s">
        <v>7557</v>
      </c>
      <c r="D11131" s="1" t="s">
        <v>7558</v>
      </c>
      <c r="E11131" s="1" t="s">
        <v>112</v>
      </c>
      <c r="F11131">
        <v>2000</v>
      </c>
      <c r="G11131">
        <v>13372</v>
      </c>
      <c r="H11131" s="1" t="s">
        <v>7563</v>
      </c>
      <c r="I11131" s="1"/>
      <c r="J11131" s="1"/>
      <c r="K11131" s="1"/>
      <c r="L11131" s="1"/>
      <c r="M11131" s="1"/>
      <c r="R11131" s="1" t="s">
        <v>7557</v>
      </c>
      <c r="S11131" s="1" t="s">
        <v>7558</v>
      </c>
      <c r="T11131" s="1" t="s">
        <v>112</v>
      </c>
      <c r="U11131">
        <v>2000</v>
      </c>
      <c r="V11131">
        <v>202799</v>
      </c>
      <c r="W11131" s="1"/>
      <c r="X11131" s="1"/>
      <c r="Y11131" s="1"/>
      <c r="Z11131" s="1"/>
    </row>
    <row r="11132" spans="1:33" hidden="1" x14ac:dyDescent="0.25">
      <c r="A11132" s="1" t="s">
        <v>27</v>
      </c>
      <c r="B11132" s="1" t="s">
        <v>28</v>
      </c>
      <c r="C11132" s="1" t="s">
        <v>7557</v>
      </c>
      <c r="D11132" s="1" t="s">
        <v>7558</v>
      </c>
      <c r="E11132" s="1" t="s">
        <v>115</v>
      </c>
      <c r="F11132">
        <v>2001</v>
      </c>
      <c r="G11132">
        <v>13285</v>
      </c>
      <c r="H11132" s="1" t="s">
        <v>6473</v>
      </c>
      <c r="I11132" s="1"/>
      <c r="J11132" s="1"/>
      <c r="K11132" s="1"/>
      <c r="L11132" s="1"/>
      <c r="M11132" s="1"/>
      <c r="R11132" s="1" t="s">
        <v>7557</v>
      </c>
      <c r="S11132" s="1" t="s">
        <v>7558</v>
      </c>
      <c r="T11132" s="1" t="s">
        <v>115</v>
      </c>
      <c r="U11132">
        <v>2001</v>
      </c>
      <c r="V11132">
        <v>214511</v>
      </c>
      <c r="W11132" s="1"/>
      <c r="X11132" s="1"/>
      <c r="Y11132" s="1"/>
      <c r="Z11132" s="1"/>
    </row>
    <row r="11133" spans="1:33" hidden="1" x14ac:dyDescent="0.25">
      <c r="A11133" s="1" t="s">
        <v>27</v>
      </c>
      <c r="B11133" s="1" t="s">
        <v>28</v>
      </c>
      <c r="C11133" s="1" t="s">
        <v>7557</v>
      </c>
      <c r="D11133" s="1" t="s">
        <v>7558</v>
      </c>
      <c r="E11133" s="1" t="s">
        <v>118</v>
      </c>
      <c r="F11133">
        <v>2002</v>
      </c>
      <c r="G11133">
        <v>13298</v>
      </c>
      <c r="H11133" s="1" t="s">
        <v>7564</v>
      </c>
      <c r="I11133" s="1"/>
      <c r="J11133" s="1"/>
      <c r="K11133" s="1"/>
      <c r="L11133" s="1"/>
      <c r="M11133" s="1"/>
      <c r="R11133" s="1" t="s">
        <v>7557</v>
      </c>
      <c r="S11133" s="1" t="s">
        <v>7558</v>
      </c>
      <c r="T11133" s="1" t="s">
        <v>118</v>
      </c>
      <c r="U11133">
        <v>2002</v>
      </c>
      <c r="V11133">
        <v>230328</v>
      </c>
      <c r="W11133" s="1"/>
      <c r="X11133" s="1"/>
      <c r="Y11133" s="1"/>
      <c r="Z11133" s="1"/>
    </row>
    <row r="11134" spans="1:33" hidden="1" x14ac:dyDescent="0.25">
      <c r="A11134" s="1" t="s">
        <v>27</v>
      </c>
      <c r="B11134" s="1" t="s">
        <v>28</v>
      </c>
      <c r="C11134" s="1" t="s">
        <v>7557</v>
      </c>
      <c r="D11134" s="1" t="s">
        <v>7558</v>
      </c>
      <c r="E11134" s="1" t="s">
        <v>121</v>
      </c>
      <c r="F11134">
        <v>2003</v>
      </c>
      <c r="G11134">
        <v>13339</v>
      </c>
      <c r="H11134" s="1" t="s">
        <v>6794</v>
      </c>
      <c r="I11134" s="1"/>
      <c r="J11134" s="1"/>
      <c r="K11134" s="1"/>
      <c r="L11134" s="1"/>
      <c r="M11134" s="1"/>
      <c r="R11134" s="1" t="s">
        <v>7557</v>
      </c>
      <c r="S11134" s="1" t="s">
        <v>7558</v>
      </c>
      <c r="T11134" s="1" t="s">
        <v>121</v>
      </c>
      <c r="U11134">
        <v>2003</v>
      </c>
      <c r="V11134">
        <v>238200</v>
      </c>
      <c r="W11134" s="1"/>
      <c r="X11134" s="1"/>
      <c r="Y11134" s="1"/>
      <c r="Z11134" s="1"/>
    </row>
    <row r="11135" spans="1:33" hidden="1" x14ac:dyDescent="0.25">
      <c r="A11135" s="1" t="s">
        <v>27</v>
      </c>
      <c r="B11135" s="1" t="s">
        <v>28</v>
      </c>
      <c r="C11135" s="1" t="s">
        <v>7557</v>
      </c>
      <c r="D11135" s="1" t="s">
        <v>7558</v>
      </c>
      <c r="E11135" s="1" t="s">
        <v>124</v>
      </c>
      <c r="F11135">
        <v>2004</v>
      </c>
      <c r="G11135">
        <v>13367</v>
      </c>
      <c r="H11135" s="1" t="s">
        <v>7565</v>
      </c>
      <c r="I11135" s="1"/>
      <c r="J11135" s="1"/>
      <c r="K11135" s="1"/>
      <c r="L11135" s="1"/>
      <c r="M11135" s="1"/>
      <c r="R11135" s="1" t="s">
        <v>7557</v>
      </c>
      <c r="S11135" s="1" t="s">
        <v>7558</v>
      </c>
      <c r="T11135" s="1" t="s">
        <v>124</v>
      </c>
      <c r="U11135">
        <v>2004</v>
      </c>
      <c r="V11135">
        <v>240084</v>
      </c>
      <c r="W11135" s="1"/>
      <c r="X11135" s="1"/>
      <c r="Y11135" s="1"/>
      <c r="Z11135" s="1"/>
    </row>
    <row r="11136" spans="1:33" hidden="1" x14ac:dyDescent="0.25">
      <c r="A11136" s="1" t="s">
        <v>27</v>
      </c>
      <c r="B11136" s="1" t="s">
        <v>28</v>
      </c>
      <c r="C11136" s="1" t="s">
        <v>7557</v>
      </c>
      <c r="D11136" s="1" t="s">
        <v>7558</v>
      </c>
      <c r="E11136" s="1" t="s">
        <v>127</v>
      </c>
      <c r="F11136">
        <v>2005</v>
      </c>
      <c r="G11136">
        <v>13438</v>
      </c>
      <c r="H11136" s="1" t="s">
        <v>7566</v>
      </c>
      <c r="I11136" s="1"/>
      <c r="J11136" s="1"/>
      <c r="K11136" s="1"/>
      <c r="L11136" s="1"/>
      <c r="M11136" s="1"/>
      <c r="R11136" s="1" t="s">
        <v>7557</v>
      </c>
      <c r="S11136" s="1" t="s">
        <v>7558</v>
      </c>
      <c r="T11136" s="1" t="s">
        <v>127</v>
      </c>
      <c r="U11136">
        <v>2005</v>
      </c>
      <c r="V11136">
        <v>245774</v>
      </c>
      <c r="W11136" s="1"/>
      <c r="X11136" s="1"/>
      <c r="Y11136" s="1"/>
      <c r="Z11136" s="1"/>
    </row>
    <row r="11137" spans="1:33" hidden="1" x14ac:dyDescent="0.25">
      <c r="A11137" s="1" t="s">
        <v>27</v>
      </c>
      <c r="B11137" s="1" t="s">
        <v>28</v>
      </c>
      <c r="C11137" s="1" t="s">
        <v>7557</v>
      </c>
      <c r="D11137" s="1" t="s">
        <v>7558</v>
      </c>
      <c r="E11137" s="1" t="s">
        <v>130</v>
      </c>
      <c r="F11137">
        <v>2006</v>
      </c>
      <c r="G11137">
        <v>13506</v>
      </c>
      <c r="H11137" s="1" t="s">
        <v>7567</v>
      </c>
      <c r="I11137" s="1"/>
      <c r="J11137" s="1"/>
      <c r="K11137" s="1"/>
      <c r="L11137" s="1"/>
      <c r="M11137" s="1"/>
      <c r="R11137" s="1" t="s">
        <v>7557</v>
      </c>
      <c r="S11137" s="1" t="s">
        <v>7558</v>
      </c>
      <c r="T11137" s="1" t="s">
        <v>130</v>
      </c>
      <c r="U11137">
        <v>2006</v>
      </c>
      <c r="V11137">
        <v>267548</v>
      </c>
      <c r="W11137" s="1"/>
      <c r="X11137" s="1"/>
      <c r="Y11137" s="1"/>
      <c r="Z11137" s="1"/>
    </row>
    <row r="11138" spans="1:33" hidden="1" x14ac:dyDescent="0.25">
      <c r="A11138" s="1" t="s">
        <v>27</v>
      </c>
      <c r="B11138" s="1" t="s">
        <v>28</v>
      </c>
      <c r="C11138" s="1" t="s">
        <v>7557</v>
      </c>
      <c r="D11138" s="1" t="s">
        <v>7558</v>
      </c>
      <c r="E11138" s="1" t="s">
        <v>133</v>
      </c>
      <c r="F11138">
        <v>2007</v>
      </c>
      <c r="G11138">
        <v>13474</v>
      </c>
      <c r="H11138" s="1" t="s">
        <v>7568</v>
      </c>
      <c r="I11138" s="1"/>
      <c r="J11138" s="1"/>
      <c r="K11138" s="1"/>
      <c r="L11138" s="1"/>
      <c r="M11138" s="1"/>
      <c r="R11138" s="1" t="s">
        <v>7557</v>
      </c>
      <c r="S11138" s="1" t="s">
        <v>7558</v>
      </c>
      <c r="T11138" s="1" t="s">
        <v>133</v>
      </c>
      <c r="U11138">
        <v>2007</v>
      </c>
      <c r="V11138">
        <v>284055</v>
      </c>
      <c r="W11138" s="1"/>
      <c r="X11138" s="1"/>
      <c r="Y11138" s="1"/>
      <c r="Z11138" s="1"/>
    </row>
    <row r="11139" spans="1:33" hidden="1" x14ac:dyDescent="0.25">
      <c r="A11139" s="1" t="s">
        <v>27</v>
      </c>
      <c r="B11139" s="1" t="s">
        <v>28</v>
      </c>
      <c r="C11139" s="1" t="s">
        <v>7557</v>
      </c>
      <c r="D11139" s="1" t="s">
        <v>7558</v>
      </c>
      <c r="E11139" s="1" t="s">
        <v>136</v>
      </c>
      <c r="F11139">
        <v>2008</v>
      </c>
      <c r="G11139">
        <v>13493</v>
      </c>
      <c r="H11139" s="1" t="s">
        <v>7569</v>
      </c>
      <c r="I11139" s="1"/>
      <c r="J11139" s="1"/>
      <c r="K11139" s="1"/>
      <c r="L11139" s="1"/>
      <c r="M11139" s="1"/>
      <c r="R11139" s="1" t="s">
        <v>7557</v>
      </c>
      <c r="S11139" s="1" t="s">
        <v>7558</v>
      </c>
      <c r="T11139" s="1" t="s">
        <v>136</v>
      </c>
      <c r="U11139">
        <v>2008</v>
      </c>
      <c r="V11139">
        <v>315114</v>
      </c>
      <c r="W11139" s="1"/>
      <c r="X11139" s="1"/>
      <c r="Y11139" s="1"/>
      <c r="Z11139" s="1"/>
    </row>
    <row r="11140" spans="1:33" hidden="1" x14ac:dyDescent="0.25">
      <c r="A11140" s="1" t="s">
        <v>27</v>
      </c>
      <c r="B11140" s="1" t="s">
        <v>28</v>
      </c>
      <c r="C11140" s="1" t="s">
        <v>7557</v>
      </c>
      <c r="D11140" s="1" t="s">
        <v>7558</v>
      </c>
      <c r="E11140" s="1" t="s">
        <v>138</v>
      </c>
      <c r="F11140">
        <v>2009</v>
      </c>
      <c r="G11140">
        <v>13484</v>
      </c>
      <c r="H11140" s="1" t="s">
        <v>7570</v>
      </c>
      <c r="I11140" s="1"/>
      <c r="J11140" s="1"/>
      <c r="K11140" s="1"/>
      <c r="L11140" s="1"/>
      <c r="M11140" s="1"/>
      <c r="R11140" s="1" t="s">
        <v>7557</v>
      </c>
      <c r="S11140" s="1" t="s">
        <v>7558</v>
      </c>
      <c r="T11140" s="1" t="s">
        <v>138</v>
      </c>
      <c r="U11140">
        <v>2009</v>
      </c>
      <c r="V11140">
        <v>279492</v>
      </c>
      <c r="W11140" s="1"/>
      <c r="X11140" s="1"/>
      <c r="Y11140" s="1"/>
      <c r="Z11140" s="1"/>
    </row>
    <row r="11141" spans="1:33" x14ac:dyDescent="0.25">
      <c r="A11141" s="1" t="s">
        <v>27</v>
      </c>
      <c r="B11141" s="1" t="s">
        <v>28</v>
      </c>
      <c r="C11141" s="1" t="s">
        <v>7557</v>
      </c>
      <c r="D11141" s="1" t="s">
        <v>7558</v>
      </c>
      <c r="E11141" s="1" t="s">
        <v>33</v>
      </c>
      <c r="F11141">
        <v>2010</v>
      </c>
      <c r="G11141">
        <v>13494</v>
      </c>
      <c r="H11141" s="1" t="s">
        <v>7571</v>
      </c>
      <c r="I11141" s="1" t="s">
        <v>27</v>
      </c>
      <c r="J11141" s="1" t="s">
        <v>28</v>
      </c>
      <c r="K11141" s="1" t="s">
        <v>7557</v>
      </c>
      <c r="L11141" s="1" t="s">
        <v>7558</v>
      </c>
      <c r="M11141" s="1" t="s">
        <v>33</v>
      </c>
      <c r="N11141">
        <v>2010</v>
      </c>
      <c r="O11141">
        <v>404</v>
      </c>
      <c r="P11141">
        <v>339</v>
      </c>
      <c r="Q11141">
        <v>438</v>
      </c>
      <c r="R11141" s="1" t="s">
        <v>7557</v>
      </c>
      <c r="S11141" s="1" t="s">
        <v>7558</v>
      </c>
      <c r="T11141" s="1" t="s">
        <v>33</v>
      </c>
      <c r="U11141">
        <v>2010</v>
      </c>
      <c r="V11141">
        <v>281350</v>
      </c>
      <c r="W11141" s="1"/>
      <c r="X11141" s="1"/>
      <c r="Y11141" s="1"/>
      <c r="Z11141" s="1"/>
    </row>
    <row r="11142" spans="1:33" x14ac:dyDescent="0.25">
      <c r="A11142" s="1" t="s">
        <v>27</v>
      </c>
      <c r="B11142" s="1" t="s">
        <v>28</v>
      </c>
      <c r="C11142" s="1" t="s">
        <v>7557</v>
      </c>
      <c r="D11142" s="1" t="s">
        <v>7558</v>
      </c>
      <c r="E11142" s="1" t="s">
        <v>74</v>
      </c>
      <c r="F11142">
        <v>2011</v>
      </c>
      <c r="G11142">
        <v>13500</v>
      </c>
      <c r="H11142" s="1" t="s">
        <v>7572</v>
      </c>
      <c r="I11142" s="1" t="s">
        <v>27</v>
      </c>
      <c r="J11142" s="1" t="s">
        <v>28</v>
      </c>
      <c r="K11142" s="1" t="s">
        <v>7557</v>
      </c>
      <c r="L11142" s="1" t="s">
        <v>7558</v>
      </c>
      <c r="M11142" s="1" t="s">
        <v>74</v>
      </c>
      <c r="N11142">
        <v>2011</v>
      </c>
      <c r="O11142">
        <v>496</v>
      </c>
      <c r="P11142">
        <v>418</v>
      </c>
      <c r="Q11142">
        <v>408</v>
      </c>
      <c r="R11142" s="1" t="s">
        <v>7557</v>
      </c>
      <c r="S11142" s="1" t="s">
        <v>7558</v>
      </c>
      <c r="T11142" s="1" t="s">
        <v>74</v>
      </c>
      <c r="U11142">
        <v>2011</v>
      </c>
      <c r="V11142">
        <v>292246</v>
      </c>
      <c r="W11142" s="1"/>
      <c r="X11142" s="1"/>
      <c r="Y11142" s="1"/>
      <c r="Z11142" s="1"/>
    </row>
    <row r="11143" spans="1:33" x14ac:dyDescent="0.25">
      <c r="A11143" s="1" t="s">
        <v>27</v>
      </c>
      <c r="B11143" s="1" t="s">
        <v>28</v>
      </c>
      <c r="C11143" s="1" t="s">
        <v>7557</v>
      </c>
      <c r="D11143" s="1" t="s">
        <v>7558</v>
      </c>
      <c r="E11143" s="1" t="s">
        <v>87</v>
      </c>
      <c r="F11143">
        <v>2012</v>
      </c>
      <c r="G11143">
        <v>13601</v>
      </c>
      <c r="H11143" s="1" t="s">
        <v>7573</v>
      </c>
      <c r="I11143" s="1" t="s">
        <v>27</v>
      </c>
      <c r="J11143" s="1" t="s">
        <v>28</v>
      </c>
      <c r="K11143" s="1" t="s">
        <v>7557</v>
      </c>
      <c r="L11143" s="1" t="s">
        <v>7558</v>
      </c>
      <c r="M11143" s="1" t="s">
        <v>87</v>
      </c>
      <c r="N11143">
        <v>2012</v>
      </c>
      <c r="O11143">
        <v>437</v>
      </c>
      <c r="P11143">
        <v>331</v>
      </c>
      <c r="Q11143">
        <v>382</v>
      </c>
      <c r="R11143" s="1" t="s">
        <v>7557</v>
      </c>
      <c r="S11143" s="1" t="s">
        <v>7558</v>
      </c>
      <c r="T11143" s="1" t="s">
        <v>87</v>
      </c>
      <c r="U11143">
        <v>2012</v>
      </c>
      <c r="V11143">
        <v>262523</v>
      </c>
      <c r="W11143" s="1" t="s">
        <v>13072</v>
      </c>
      <c r="X11143" s="1" t="s">
        <v>7557</v>
      </c>
      <c r="Y11143" s="1" t="s">
        <v>7558</v>
      </c>
      <c r="Z11143" s="1" t="s">
        <v>87</v>
      </c>
      <c r="AA11143">
        <v>2012</v>
      </c>
      <c r="AB11143">
        <v>5350</v>
      </c>
      <c r="AC11143">
        <v>2</v>
      </c>
      <c r="AD11143">
        <v>2</v>
      </c>
      <c r="AE11143">
        <v>77</v>
      </c>
      <c r="AF11143">
        <v>93</v>
      </c>
      <c r="AG11143">
        <v>5443</v>
      </c>
    </row>
    <row r="11144" spans="1:33" x14ac:dyDescent="0.25">
      <c r="A11144" s="1" t="s">
        <v>27</v>
      </c>
      <c r="B11144" s="1" t="s">
        <v>28</v>
      </c>
      <c r="C11144" s="1" t="s">
        <v>7557</v>
      </c>
      <c r="D11144" s="1" t="s">
        <v>7558</v>
      </c>
      <c r="E11144" s="1" t="s">
        <v>101</v>
      </c>
      <c r="F11144">
        <v>2013</v>
      </c>
      <c r="G11144">
        <v>13621</v>
      </c>
      <c r="H11144" s="1" t="s">
        <v>7574</v>
      </c>
      <c r="I11144" s="1" t="s">
        <v>27</v>
      </c>
      <c r="J11144" s="1" t="s">
        <v>28</v>
      </c>
      <c r="K11144" s="1" t="s">
        <v>7557</v>
      </c>
      <c r="L11144" s="1" t="s">
        <v>7558</v>
      </c>
      <c r="M11144" s="1" t="s">
        <v>101</v>
      </c>
      <c r="N11144">
        <v>2013</v>
      </c>
      <c r="O11144">
        <v>430</v>
      </c>
      <c r="P11144">
        <v>411</v>
      </c>
      <c r="Q11144">
        <v>457</v>
      </c>
      <c r="R11144" s="1" t="s">
        <v>7557</v>
      </c>
      <c r="S11144" s="1" t="s">
        <v>7558</v>
      </c>
      <c r="T11144" s="1" t="s">
        <v>101</v>
      </c>
      <c r="U11144">
        <v>2013</v>
      </c>
      <c r="V11144">
        <v>258118</v>
      </c>
      <c r="W11144" s="1" t="s">
        <v>13072</v>
      </c>
      <c r="X11144" s="1" t="s">
        <v>7557</v>
      </c>
      <c r="Y11144" s="1" t="s">
        <v>7558</v>
      </c>
      <c r="Z11144" s="1" t="s">
        <v>101</v>
      </c>
      <c r="AA11144">
        <v>2013</v>
      </c>
      <c r="AB11144">
        <v>5443</v>
      </c>
      <c r="AC11144">
        <v>15</v>
      </c>
      <c r="AD11144">
        <v>0</v>
      </c>
      <c r="AE11144">
        <v>1</v>
      </c>
      <c r="AF11144">
        <v>40</v>
      </c>
      <c r="AG11144">
        <v>5483</v>
      </c>
    </row>
    <row r="11145" spans="1:33" x14ac:dyDescent="0.25">
      <c r="A11145" s="1" t="s">
        <v>27</v>
      </c>
      <c r="B11145" s="1" t="s">
        <v>28</v>
      </c>
      <c r="C11145" s="1" t="s">
        <v>7557</v>
      </c>
      <c r="D11145" s="1" t="s">
        <v>7558</v>
      </c>
      <c r="E11145" s="1" t="s">
        <v>140</v>
      </c>
      <c r="F11145">
        <v>2014</v>
      </c>
      <c r="G11145">
        <v>13639</v>
      </c>
      <c r="H11145" s="1" t="s">
        <v>7575</v>
      </c>
      <c r="I11145" s="1" t="s">
        <v>27</v>
      </c>
      <c r="J11145" s="1" t="s">
        <v>28</v>
      </c>
      <c r="K11145" s="1" t="s">
        <v>7557</v>
      </c>
      <c r="L11145" s="1" t="s">
        <v>7558</v>
      </c>
      <c r="M11145" s="1" t="s">
        <v>140</v>
      </c>
      <c r="N11145">
        <v>2014</v>
      </c>
      <c r="O11145">
        <v>452</v>
      </c>
      <c r="P11145">
        <v>402</v>
      </c>
      <c r="Q11145">
        <v>465</v>
      </c>
      <c r="R11145" s="1" t="s">
        <v>7557</v>
      </c>
      <c r="S11145" s="1" t="s">
        <v>7558</v>
      </c>
      <c r="T11145" s="1" t="s">
        <v>140</v>
      </c>
      <c r="U11145">
        <v>2014</v>
      </c>
      <c r="V11145">
        <v>231091</v>
      </c>
      <c r="W11145" s="1" t="s">
        <v>13072</v>
      </c>
      <c r="X11145" s="1" t="s">
        <v>7557</v>
      </c>
      <c r="Y11145" s="1" t="s">
        <v>7558</v>
      </c>
      <c r="Z11145" s="1" t="s">
        <v>140</v>
      </c>
      <c r="AA11145">
        <v>2014</v>
      </c>
      <c r="AB11145">
        <v>5483</v>
      </c>
      <c r="AC11145">
        <v>21</v>
      </c>
      <c r="AD11145">
        <v>2</v>
      </c>
      <c r="AE11145">
        <v>0</v>
      </c>
      <c r="AF11145">
        <v>23</v>
      </c>
      <c r="AG11145">
        <v>5506</v>
      </c>
    </row>
    <row r="11146" spans="1:33" x14ac:dyDescent="0.25">
      <c r="A11146" s="1" t="s">
        <v>27</v>
      </c>
      <c r="B11146" s="1" t="s">
        <v>28</v>
      </c>
      <c r="C11146" s="1" t="s">
        <v>7557</v>
      </c>
      <c r="D11146" s="1" t="s">
        <v>7558</v>
      </c>
      <c r="E11146" s="1" t="s">
        <v>146</v>
      </c>
      <c r="F11146">
        <v>2015</v>
      </c>
      <c r="G11146">
        <v>13672</v>
      </c>
      <c r="H11146" s="1" t="s">
        <v>7576</v>
      </c>
      <c r="I11146" s="1" t="s">
        <v>27</v>
      </c>
      <c r="J11146" s="1" t="s">
        <v>28</v>
      </c>
      <c r="K11146" s="1" t="s">
        <v>7557</v>
      </c>
      <c r="L11146" s="1" t="s">
        <v>7558</v>
      </c>
      <c r="M11146" s="1" t="s">
        <v>146</v>
      </c>
      <c r="N11146">
        <v>2015</v>
      </c>
      <c r="O11146">
        <v>476</v>
      </c>
      <c r="P11146">
        <v>472</v>
      </c>
      <c r="Q11146">
        <v>455</v>
      </c>
      <c r="R11146" s="1" t="s">
        <v>7557</v>
      </c>
      <c r="S11146" s="1" t="s">
        <v>7558</v>
      </c>
      <c r="T11146" s="1" t="s">
        <v>146</v>
      </c>
      <c r="U11146">
        <v>2015</v>
      </c>
      <c r="V11146">
        <v>254345</v>
      </c>
      <c r="W11146" s="1" t="s">
        <v>13072</v>
      </c>
      <c r="X11146" s="1" t="s">
        <v>7557</v>
      </c>
      <c r="Y11146" s="1" t="s">
        <v>7558</v>
      </c>
      <c r="Z11146" s="1" t="s">
        <v>146</v>
      </c>
      <c r="AA11146">
        <v>2015</v>
      </c>
      <c r="AB11146">
        <v>5506</v>
      </c>
      <c r="AC11146">
        <v>56</v>
      </c>
      <c r="AD11146">
        <v>2</v>
      </c>
      <c r="AE11146">
        <v>0</v>
      </c>
      <c r="AF11146">
        <v>66</v>
      </c>
      <c r="AG11146">
        <v>5572</v>
      </c>
    </row>
    <row r="11147" spans="1:33" x14ac:dyDescent="0.25">
      <c r="A11147" s="1" t="s">
        <v>27</v>
      </c>
      <c r="B11147" s="1" t="s">
        <v>28</v>
      </c>
      <c r="C11147" s="1" t="s">
        <v>7557</v>
      </c>
      <c r="D11147" s="1" t="s">
        <v>7558</v>
      </c>
      <c r="E11147" s="1" t="s">
        <v>149</v>
      </c>
      <c r="F11147">
        <v>2016</v>
      </c>
      <c r="G11147">
        <v>13783</v>
      </c>
      <c r="H11147" s="1" t="s">
        <v>7577</v>
      </c>
      <c r="I11147" s="1" t="s">
        <v>27</v>
      </c>
      <c r="J11147" s="1" t="s">
        <v>28</v>
      </c>
      <c r="K11147" s="1" t="s">
        <v>7557</v>
      </c>
      <c r="L11147" s="1" t="s">
        <v>7558</v>
      </c>
      <c r="M11147" s="1" t="s">
        <v>149</v>
      </c>
      <c r="N11147">
        <v>2016</v>
      </c>
      <c r="O11147">
        <v>542</v>
      </c>
      <c r="P11147">
        <v>553</v>
      </c>
      <c r="Q11147">
        <v>543</v>
      </c>
      <c r="R11147" s="1" t="s">
        <v>7557</v>
      </c>
      <c r="S11147" s="1" t="s">
        <v>7558</v>
      </c>
      <c r="T11147" s="1" t="s">
        <v>149</v>
      </c>
      <c r="U11147">
        <v>2016</v>
      </c>
      <c r="V11147">
        <v>279138</v>
      </c>
      <c r="W11147" s="1" t="s">
        <v>13072</v>
      </c>
      <c r="X11147" s="1" t="s">
        <v>7557</v>
      </c>
      <c r="Y11147" s="1" t="s">
        <v>7558</v>
      </c>
      <c r="Z11147" s="1" t="s">
        <v>149</v>
      </c>
      <c r="AA11147">
        <v>2016</v>
      </c>
      <c r="AB11147">
        <v>5572</v>
      </c>
      <c r="AC11147">
        <v>83</v>
      </c>
      <c r="AD11147">
        <v>1</v>
      </c>
      <c r="AE11147">
        <v>0</v>
      </c>
      <c r="AF11147">
        <v>95</v>
      </c>
      <c r="AG11147">
        <v>5667</v>
      </c>
    </row>
    <row r="11148" spans="1:33" x14ac:dyDescent="0.25">
      <c r="A11148" s="1" t="s">
        <v>27</v>
      </c>
      <c r="B11148" s="1" t="s">
        <v>28</v>
      </c>
      <c r="C11148" s="1" t="s">
        <v>7557</v>
      </c>
      <c r="D11148" s="1" t="s">
        <v>7558</v>
      </c>
      <c r="E11148" s="1" t="s">
        <v>152</v>
      </c>
      <c r="F11148">
        <v>2017</v>
      </c>
      <c r="G11148">
        <v>13866</v>
      </c>
      <c r="H11148" s="1" t="s">
        <v>7578</v>
      </c>
      <c r="I11148" s="1" t="s">
        <v>27</v>
      </c>
      <c r="J11148" s="1" t="s">
        <v>28</v>
      </c>
      <c r="K11148" s="1" t="s">
        <v>7557</v>
      </c>
      <c r="L11148" s="1" t="s">
        <v>7558</v>
      </c>
      <c r="M11148" s="1" t="s">
        <v>152</v>
      </c>
      <c r="N11148">
        <v>2017</v>
      </c>
      <c r="O11148">
        <v>636</v>
      </c>
      <c r="P11148">
        <v>546</v>
      </c>
      <c r="Q11148">
        <v>598</v>
      </c>
      <c r="R11148" s="1" t="s">
        <v>7557</v>
      </c>
      <c r="S11148" s="1" t="s">
        <v>7558</v>
      </c>
      <c r="T11148" s="1" t="s">
        <v>152</v>
      </c>
      <c r="U11148">
        <v>2017</v>
      </c>
      <c r="V11148">
        <v>292751</v>
      </c>
      <c r="W11148" s="1" t="s">
        <v>13072</v>
      </c>
      <c r="X11148" s="1" t="s">
        <v>7557</v>
      </c>
      <c r="Y11148" s="1" t="s">
        <v>7558</v>
      </c>
      <c r="Z11148" s="1" t="s">
        <v>152</v>
      </c>
      <c r="AA11148">
        <v>2017</v>
      </c>
      <c r="AB11148">
        <v>5667</v>
      </c>
      <c r="AC11148">
        <v>64</v>
      </c>
      <c r="AD11148">
        <v>2</v>
      </c>
      <c r="AE11148">
        <v>0</v>
      </c>
      <c r="AF11148">
        <v>63</v>
      </c>
      <c r="AG11148">
        <v>5730</v>
      </c>
    </row>
    <row r="11149" spans="1:33" x14ac:dyDescent="0.25">
      <c r="A11149" s="1" t="s">
        <v>27</v>
      </c>
      <c r="B11149" s="1" t="s">
        <v>28</v>
      </c>
      <c r="C11149" s="1" t="s">
        <v>7557</v>
      </c>
      <c r="D11149" s="1" t="s">
        <v>7558</v>
      </c>
      <c r="E11149" s="1" t="s">
        <v>155</v>
      </c>
      <c r="F11149">
        <v>2018</v>
      </c>
      <c r="G11149">
        <v>13879</v>
      </c>
      <c r="H11149" s="1" t="s">
        <v>7579</v>
      </c>
      <c r="I11149" s="1" t="s">
        <v>27</v>
      </c>
      <c r="J11149" s="1" t="s">
        <v>28</v>
      </c>
      <c r="K11149" s="1" t="s">
        <v>7557</v>
      </c>
      <c r="L11149" s="1" t="s">
        <v>7558</v>
      </c>
      <c r="M11149" s="1" t="s">
        <v>155</v>
      </c>
      <c r="N11149">
        <v>2018</v>
      </c>
      <c r="O11149">
        <v>484</v>
      </c>
      <c r="P11149">
        <v>543</v>
      </c>
      <c r="Q11149">
        <v>500</v>
      </c>
      <c r="R11149" s="1" t="s">
        <v>7557</v>
      </c>
      <c r="S11149" s="1" t="s">
        <v>7558</v>
      </c>
      <c r="T11149" s="1" t="s">
        <v>155</v>
      </c>
      <c r="U11149">
        <v>2018</v>
      </c>
      <c r="V11149">
        <v>320009</v>
      </c>
      <c r="W11149" s="1" t="s">
        <v>13072</v>
      </c>
      <c r="X11149" s="1" t="s">
        <v>7557</v>
      </c>
      <c r="Y11149" s="1" t="s">
        <v>7558</v>
      </c>
      <c r="Z11149" s="1" t="s">
        <v>155</v>
      </c>
      <c r="AA11149">
        <v>2018</v>
      </c>
      <c r="AB11149">
        <v>5730</v>
      </c>
      <c r="AC11149">
        <v>1</v>
      </c>
      <c r="AD11149">
        <v>0</v>
      </c>
      <c r="AE11149">
        <v>0</v>
      </c>
      <c r="AF11149">
        <v>3</v>
      </c>
      <c r="AG11149">
        <v>5733</v>
      </c>
    </row>
    <row r="11150" spans="1:33" x14ac:dyDescent="0.25">
      <c r="A11150" s="1" t="s">
        <v>27</v>
      </c>
      <c r="B11150" s="1" t="s">
        <v>28</v>
      </c>
      <c r="C11150" s="1" t="s">
        <v>7557</v>
      </c>
      <c r="D11150" s="1" t="s">
        <v>7558</v>
      </c>
      <c r="E11150" s="1" t="s">
        <v>158</v>
      </c>
      <c r="F11150">
        <v>2019</v>
      </c>
      <c r="G11150">
        <v>13996</v>
      </c>
      <c r="H11150" s="1" t="s">
        <v>1137</v>
      </c>
      <c r="I11150" s="1" t="s">
        <v>27</v>
      </c>
      <c r="J11150" s="1" t="s">
        <v>28</v>
      </c>
      <c r="K11150" s="1" t="s">
        <v>7557</v>
      </c>
      <c r="L11150" s="1" t="s">
        <v>7558</v>
      </c>
      <c r="M11150" s="1" t="s">
        <v>158</v>
      </c>
      <c r="N11150">
        <v>2019</v>
      </c>
      <c r="O11150">
        <v>346</v>
      </c>
      <c r="P11150">
        <v>321</v>
      </c>
      <c r="Q11150">
        <v>481</v>
      </c>
      <c r="R11150" s="1" t="s">
        <v>7557</v>
      </c>
      <c r="S11150" s="1" t="s">
        <v>7558</v>
      </c>
      <c r="T11150" s="1" t="s">
        <v>158</v>
      </c>
      <c r="U11150">
        <v>2019</v>
      </c>
      <c r="V11150">
        <v>337359</v>
      </c>
      <c r="W11150" s="1" t="s">
        <v>13072</v>
      </c>
      <c r="X11150" s="1" t="s">
        <v>7557</v>
      </c>
      <c r="Y11150" s="1" t="s">
        <v>7558</v>
      </c>
      <c r="Z11150" s="1" t="s">
        <v>158</v>
      </c>
      <c r="AA11150">
        <v>2019</v>
      </c>
      <c r="AB11150">
        <v>5733</v>
      </c>
      <c r="AC11150">
        <v>2</v>
      </c>
      <c r="AD11150">
        <v>1</v>
      </c>
      <c r="AE11150">
        <v>-1</v>
      </c>
      <c r="AF11150">
        <v>7</v>
      </c>
      <c r="AG11150">
        <v>5740</v>
      </c>
    </row>
    <row r="11151" spans="1:33" x14ac:dyDescent="0.25">
      <c r="A11151" s="1" t="s">
        <v>27</v>
      </c>
      <c r="B11151" s="1" t="s">
        <v>28</v>
      </c>
      <c r="C11151" s="1" t="s">
        <v>7557</v>
      </c>
      <c r="D11151" s="1" t="s">
        <v>7558</v>
      </c>
      <c r="E11151" s="1" t="s">
        <v>161</v>
      </c>
      <c r="F11151">
        <v>2020</v>
      </c>
      <c r="G11151">
        <v>13917</v>
      </c>
      <c r="H11151" s="1" t="s">
        <v>7580</v>
      </c>
      <c r="I11151" s="1" t="s">
        <v>27</v>
      </c>
      <c r="J11151" s="1" t="s">
        <v>28</v>
      </c>
      <c r="K11151" s="1" t="s">
        <v>7557</v>
      </c>
      <c r="L11151" s="1" t="s">
        <v>7558</v>
      </c>
      <c r="M11151" s="1" t="s">
        <v>161</v>
      </c>
      <c r="N11151">
        <v>2020</v>
      </c>
      <c r="O11151">
        <v>374</v>
      </c>
      <c r="P11151">
        <v>457</v>
      </c>
      <c r="Q11151">
        <v>525</v>
      </c>
      <c r="R11151" s="1" t="s">
        <v>7557</v>
      </c>
      <c r="S11151" s="1" t="s">
        <v>7558</v>
      </c>
      <c r="T11151" s="1" t="s">
        <v>161</v>
      </c>
      <c r="U11151">
        <v>2020</v>
      </c>
      <c r="V11151">
        <v>353781</v>
      </c>
      <c r="W11151" s="1" t="s">
        <v>13072</v>
      </c>
      <c r="X11151" s="1" t="s">
        <v>7557</v>
      </c>
      <c r="Y11151" s="1" t="s">
        <v>7558</v>
      </c>
      <c r="Z11151" s="1" t="s">
        <v>161</v>
      </c>
      <c r="AA11151">
        <v>2020</v>
      </c>
      <c r="AB11151">
        <v>5740</v>
      </c>
      <c r="AC11151">
        <v>8</v>
      </c>
      <c r="AD11151">
        <v>1</v>
      </c>
      <c r="AE11151">
        <v>0</v>
      </c>
      <c r="AF11151">
        <v>16</v>
      </c>
      <c r="AG11151">
        <v>5756</v>
      </c>
    </row>
    <row r="11152" spans="1:33" x14ac:dyDescent="0.25">
      <c r="A11152" s="1" t="s">
        <v>27</v>
      </c>
      <c r="B11152" s="1" t="s">
        <v>28</v>
      </c>
      <c r="C11152" s="1" t="s">
        <v>7557</v>
      </c>
      <c r="D11152" s="1" t="s">
        <v>7558</v>
      </c>
      <c r="E11152" s="1" t="s">
        <v>164</v>
      </c>
      <c r="F11152">
        <v>2021</v>
      </c>
      <c r="G11152">
        <v>13896</v>
      </c>
      <c r="H11152" s="1" t="s">
        <v>7581</v>
      </c>
      <c r="I11152" s="1" t="s">
        <v>27</v>
      </c>
      <c r="J11152" s="1" t="s">
        <v>28</v>
      </c>
      <c r="K11152" s="1" t="s">
        <v>7557</v>
      </c>
      <c r="L11152" s="1" t="s">
        <v>7558</v>
      </c>
      <c r="M11152" s="1" t="s">
        <v>164</v>
      </c>
      <c r="N11152">
        <v>2021</v>
      </c>
      <c r="O11152">
        <v>353</v>
      </c>
      <c r="P11152">
        <v>474</v>
      </c>
      <c r="Q11152">
        <v>601</v>
      </c>
      <c r="R11152" s="1" t="s">
        <v>7557</v>
      </c>
      <c r="S11152" s="1" t="s">
        <v>7558</v>
      </c>
      <c r="T11152" s="1" t="s">
        <v>164</v>
      </c>
      <c r="U11152">
        <v>2021</v>
      </c>
      <c r="V11152">
        <v>422345</v>
      </c>
      <c r="W11152" s="1" t="s">
        <v>13072</v>
      </c>
      <c r="X11152" s="1" t="s">
        <v>7557</v>
      </c>
      <c r="Y11152" s="1" t="s">
        <v>7558</v>
      </c>
      <c r="Z11152" s="1" t="s">
        <v>164</v>
      </c>
      <c r="AA11152">
        <v>2021</v>
      </c>
      <c r="AB11152">
        <v>5756</v>
      </c>
      <c r="AC11152">
        <v>12</v>
      </c>
      <c r="AD11152">
        <v>2</v>
      </c>
      <c r="AE11152">
        <v>0</v>
      </c>
      <c r="AF11152">
        <v>19</v>
      </c>
      <c r="AG11152">
        <v>5775</v>
      </c>
    </row>
    <row r="11153" spans="1:26" hidden="1" x14ac:dyDescent="0.25">
      <c r="A11153" s="1" t="s">
        <v>27</v>
      </c>
      <c r="B11153" s="1" t="s">
        <v>28</v>
      </c>
      <c r="C11153" s="1" t="s">
        <v>7582</v>
      </c>
      <c r="D11153" s="1" t="s">
        <v>7583</v>
      </c>
      <c r="E11153" s="1" t="s">
        <v>100</v>
      </c>
      <c r="F11153">
        <v>1995</v>
      </c>
      <c r="G11153">
        <v>7463</v>
      </c>
      <c r="H11153" s="1" t="s">
        <v>7584</v>
      </c>
      <c r="I11153" s="1"/>
      <c r="J11153" s="1"/>
      <c r="K11153" s="1"/>
      <c r="L11153" s="1"/>
      <c r="M11153" s="1"/>
      <c r="R11153" s="1" t="s">
        <v>7582</v>
      </c>
      <c r="S11153" s="1" t="s">
        <v>7583</v>
      </c>
      <c r="T11153" s="1" t="s">
        <v>100</v>
      </c>
      <c r="U11153">
        <v>1995</v>
      </c>
      <c r="V11153">
        <v>122668</v>
      </c>
      <c r="W11153" s="1"/>
      <c r="X11153" s="1"/>
      <c r="Y11153" s="1"/>
      <c r="Z11153" s="1"/>
    </row>
    <row r="11154" spans="1:26" hidden="1" x14ac:dyDescent="0.25">
      <c r="A11154" s="1" t="s">
        <v>27</v>
      </c>
      <c r="B11154" s="1" t="s">
        <v>28</v>
      </c>
      <c r="C11154" s="1" t="s">
        <v>7582</v>
      </c>
      <c r="D11154" s="1" t="s">
        <v>7583</v>
      </c>
      <c r="E11154" s="1" t="s">
        <v>103</v>
      </c>
      <c r="F11154">
        <v>1996</v>
      </c>
      <c r="G11154">
        <v>7434</v>
      </c>
      <c r="H11154" s="1" t="s">
        <v>7585</v>
      </c>
      <c r="I11154" s="1"/>
      <c r="J11154" s="1"/>
      <c r="K11154" s="1"/>
      <c r="L11154" s="1"/>
      <c r="M11154" s="1"/>
      <c r="R11154" s="1" t="s">
        <v>7582</v>
      </c>
      <c r="S11154" s="1" t="s">
        <v>7583</v>
      </c>
      <c r="T11154" s="1" t="s">
        <v>103</v>
      </c>
      <c r="U11154">
        <v>1996</v>
      </c>
      <c r="V11154">
        <v>142957</v>
      </c>
      <c r="W11154" s="1"/>
      <c r="X11154" s="1"/>
      <c r="Y11154" s="1"/>
      <c r="Z11154" s="1"/>
    </row>
    <row r="11155" spans="1:26" hidden="1" x14ac:dyDescent="0.25">
      <c r="A11155" s="1" t="s">
        <v>27</v>
      </c>
      <c r="B11155" s="1" t="s">
        <v>28</v>
      </c>
      <c r="C11155" s="1" t="s">
        <v>7582</v>
      </c>
      <c r="D11155" s="1" t="s">
        <v>7583</v>
      </c>
      <c r="E11155" s="1" t="s">
        <v>105</v>
      </c>
      <c r="F11155">
        <v>1997</v>
      </c>
      <c r="G11155">
        <v>7449</v>
      </c>
      <c r="H11155" s="1" t="s">
        <v>7586</v>
      </c>
      <c r="I11155" s="1"/>
      <c r="J11155" s="1"/>
      <c r="K11155" s="1"/>
      <c r="L11155" s="1"/>
      <c r="M11155" s="1"/>
      <c r="R11155" s="1" t="s">
        <v>7582</v>
      </c>
      <c r="S11155" s="1" t="s">
        <v>7583</v>
      </c>
      <c r="T11155" s="1" t="s">
        <v>105</v>
      </c>
      <c r="U11155">
        <v>1997</v>
      </c>
      <c r="V11155">
        <v>147937</v>
      </c>
      <c r="W11155" s="1"/>
      <c r="X11155" s="1"/>
      <c r="Y11155" s="1"/>
      <c r="Z11155" s="1"/>
    </row>
    <row r="11156" spans="1:26" hidden="1" x14ac:dyDescent="0.25">
      <c r="A11156" s="1" t="s">
        <v>27</v>
      </c>
      <c r="B11156" s="1" t="s">
        <v>28</v>
      </c>
      <c r="C11156" s="1" t="s">
        <v>7582</v>
      </c>
      <c r="D11156" s="1" t="s">
        <v>7583</v>
      </c>
      <c r="E11156" s="1" t="s">
        <v>107</v>
      </c>
      <c r="F11156">
        <v>1998</v>
      </c>
      <c r="G11156">
        <v>7472</v>
      </c>
      <c r="H11156" s="1" t="s">
        <v>7587</v>
      </c>
      <c r="I11156" s="1"/>
      <c r="J11156" s="1"/>
      <c r="K11156" s="1"/>
      <c r="L11156" s="1"/>
      <c r="M11156" s="1"/>
      <c r="R11156" s="1" t="s">
        <v>7582</v>
      </c>
      <c r="S11156" s="1" t="s">
        <v>7583</v>
      </c>
      <c r="T11156" s="1" t="s">
        <v>107</v>
      </c>
      <c r="U11156">
        <v>1998</v>
      </c>
      <c r="V11156">
        <v>172478</v>
      </c>
      <c r="W11156" s="1"/>
      <c r="X11156" s="1"/>
      <c r="Y11156" s="1"/>
      <c r="Z11156" s="1"/>
    </row>
    <row r="11157" spans="1:26" hidden="1" x14ac:dyDescent="0.25">
      <c r="A11157" s="1" t="s">
        <v>27</v>
      </c>
      <c r="B11157" s="1" t="s">
        <v>28</v>
      </c>
      <c r="C11157" s="1" t="s">
        <v>7582</v>
      </c>
      <c r="D11157" s="1" t="s">
        <v>7583</v>
      </c>
      <c r="E11157" s="1" t="s">
        <v>110</v>
      </c>
      <c r="F11157">
        <v>1999</v>
      </c>
      <c r="G11157">
        <v>7597</v>
      </c>
      <c r="H11157" s="1" t="s">
        <v>7588</v>
      </c>
      <c r="I11157" s="1"/>
      <c r="J11157" s="1"/>
      <c r="K11157" s="1"/>
      <c r="L11157" s="1"/>
      <c r="M11157" s="1"/>
      <c r="R11157" s="1" t="s">
        <v>7582</v>
      </c>
      <c r="S11157" s="1" t="s">
        <v>7583</v>
      </c>
      <c r="T11157" s="1" t="s">
        <v>110</v>
      </c>
      <c r="U11157">
        <v>1999</v>
      </c>
      <c r="V11157">
        <v>207556</v>
      </c>
      <c r="W11157" s="1"/>
      <c r="X11157" s="1"/>
      <c r="Y11157" s="1"/>
      <c r="Z11157" s="1"/>
    </row>
    <row r="11158" spans="1:26" hidden="1" x14ac:dyDescent="0.25">
      <c r="A11158" s="1" t="s">
        <v>27</v>
      </c>
      <c r="B11158" s="1" t="s">
        <v>28</v>
      </c>
      <c r="C11158" s="1" t="s">
        <v>7582</v>
      </c>
      <c r="D11158" s="1" t="s">
        <v>7583</v>
      </c>
      <c r="E11158" s="1" t="s">
        <v>112</v>
      </c>
      <c r="F11158">
        <v>2000</v>
      </c>
      <c r="G11158">
        <v>7833</v>
      </c>
      <c r="H11158" s="1" t="s">
        <v>7589</v>
      </c>
      <c r="I11158" s="1"/>
      <c r="J11158" s="1"/>
      <c r="K11158" s="1"/>
      <c r="L11158" s="1"/>
      <c r="M11158" s="1"/>
      <c r="R11158" s="1" t="s">
        <v>7582</v>
      </c>
      <c r="S11158" s="1" t="s">
        <v>7583</v>
      </c>
      <c r="T11158" s="1" t="s">
        <v>112</v>
      </c>
      <c r="U11158">
        <v>2000</v>
      </c>
      <c r="V11158">
        <v>177826</v>
      </c>
      <c r="W11158" s="1"/>
      <c r="X11158" s="1"/>
      <c r="Y11158" s="1"/>
      <c r="Z11158" s="1"/>
    </row>
    <row r="11159" spans="1:26" hidden="1" x14ac:dyDescent="0.25">
      <c r="A11159" s="1" t="s">
        <v>27</v>
      </c>
      <c r="B11159" s="1" t="s">
        <v>28</v>
      </c>
      <c r="C11159" s="1" t="s">
        <v>7582</v>
      </c>
      <c r="D11159" s="1" t="s">
        <v>7583</v>
      </c>
      <c r="E11159" s="1" t="s">
        <v>115</v>
      </c>
      <c r="F11159">
        <v>2001</v>
      </c>
      <c r="G11159">
        <v>7978</v>
      </c>
      <c r="H11159" s="1" t="s">
        <v>7590</v>
      </c>
      <c r="I11159" s="1"/>
      <c r="J11159" s="1"/>
      <c r="K11159" s="1"/>
      <c r="L11159" s="1"/>
      <c r="M11159" s="1"/>
      <c r="R11159" s="1" t="s">
        <v>7582</v>
      </c>
      <c r="S11159" s="1" t="s">
        <v>7583</v>
      </c>
      <c r="T11159" s="1" t="s">
        <v>115</v>
      </c>
      <c r="U11159">
        <v>2001</v>
      </c>
      <c r="V11159">
        <v>256215</v>
      </c>
      <c r="W11159" s="1"/>
      <c r="X11159" s="1"/>
      <c r="Y11159" s="1"/>
      <c r="Z11159" s="1"/>
    </row>
    <row r="11160" spans="1:26" hidden="1" x14ac:dyDescent="0.25">
      <c r="A11160" s="1" t="s">
        <v>27</v>
      </c>
      <c r="B11160" s="1" t="s">
        <v>28</v>
      </c>
      <c r="C11160" s="1" t="s">
        <v>7582</v>
      </c>
      <c r="D11160" s="1" t="s">
        <v>7583</v>
      </c>
      <c r="E11160" s="1" t="s">
        <v>118</v>
      </c>
      <c r="F11160">
        <v>2002</v>
      </c>
      <c r="G11160">
        <v>7947</v>
      </c>
      <c r="H11160" s="1" t="s">
        <v>7591</v>
      </c>
      <c r="I11160" s="1"/>
      <c r="J11160" s="1"/>
      <c r="K11160" s="1"/>
      <c r="L11160" s="1"/>
      <c r="M11160" s="1"/>
      <c r="R11160" s="1" t="s">
        <v>7582</v>
      </c>
      <c r="S11160" s="1" t="s">
        <v>7583</v>
      </c>
      <c r="T11160" s="1" t="s">
        <v>118</v>
      </c>
      <c r="U11160">
        <v>2002</v>
      </c>
      <c r="V11160">
        <v>270771</v>
      </c>
      <c r="W11160" s="1"/>
      <c r="X11160" s="1"/>
      <c r="Y11160" s="1"/>
      <c r="Z11160" s="1"/>
    </row>
    <row r="11161" spans="1:26" hidden="1" x14ac:dyDescent="0.25">
      <c r="A11161" s="1" t="s">
        <v>27</v>
      </c>
      <c r="B11161" s="1" t="s">
        <v>28</v>
      </c>
      <c r="C11161" s="1" t="s">
        <v>7582</v>
      </c>
      <c r="D11161" s="1" t="s">
        <v>7583</v>
      </c>
      <c r="E11161" s="1" t="s">
        <v>121</v>
      </c>
      <c r="F11161">
        <v>2003</v>
      </c>
      <c r="G11161">
        <v>8011</v>
      </c>
      <c r="H11161" s="1" t="s">
        <v>7592</v>
      </c>
      <c r="I11161" s="1"/>
      <c r="J11161" s="1"/>
      <c r="K11161" s="1"/>
      <c r="L11161" s="1"/>
      <c r="M11161" s="1"/>
      <c r="R11161" s="1" t="s">
        <v>7582</v>
      </c>
      <c r="S11161" s="1" t="s">
        <v>7583</v>
      </c>
      <c r="T11161" s="1" t="s">
        <v>121</v>
      </c>
      <c r="U11161">
        <v>2003</v>
      </c>
      <c r="V11161">
        <v>254106</v>
      </c>
      <c r="W11161" s="1"/>
      <c r="X11161" s="1"/>
      <c r="Y11161" s="1"/>
      <c r="Z11161" s="1"/>
    </row>
    <row r="11162" spans="1:26" hidden="1" x14ac:dyDescent="0.25">
      <c r="A11162" s="1" t="s">
        <v>27</v>
      </c>
      <c r="B11162" s="1" t="s">
        <v>28</v>
      </c>
      <c r="C11162" s="1" t="s">
        <v>7582</v>
      </c>
      <c r="D11162" s="1" t="s">
        <v>7583</v>
      </c>
      <c r="E11162" s="1" t="s">
        <v>124</v>
      </c>
      <c r="F11162">
        <v>2004</v>
      </c>
      <c r="G11162">
        <v>7977</v>
      </c>
      <c r="H11162" s="1" t="s">
        <v>7593</v>
      </c>
      <c r="I11162" s="1"/>
      <c r="J11162" s="1"/>
      <c r="K11162" s="1"/>
      <c r="L11162" s="1"/>
      <c r="M11162" s="1"/>
      <c r="R11162" s="1" t="s">
        <v>7582</v>
      </c>
      <c r="S11162" s="1" t="s">
        <v>7583</v>
      </c>
      <c r="T11162" s="1" t="s">
        <v>124</v>
      </c>
      <c r="U11162">
        <v>2004</v>
      </c>
      <c r="V11162">
        <v>270952</v>
      </c>
      <c r="W11162" s="1"/>
      <c r="X11162" s="1"/>
      <c r="Y11162" s="1"/>
      <c r="Z11162" s="1"/>
    </row>
    <row r="11163" spans="1:26" hidden="1" x14ac:dyDescent="0.25">
      <c r="A11163" s="1" t="s">
        <v>27</v>
      </c>
      <c r="B11163" s="1" t="s">
        <v>28</v>
      </c>
      <c r="C11163" s="1" t="s">
        <v>7582</v>
      </c>
      <c r="D11163" s="1" t="s">
        <v>7583</v>
      </c>
      <c r="E11163" s="1" t="s">
        <v>127</v>
      </c>
      <c r="F11163">
        <v>2005</v>
      </c>
      <c r="G11163">
        <v>8010</v>
      </c>
      <c r="H11163" s="1" t="s">
        <v>7594</v>
      </c>
      <c r="I11163" s="1"/>
      <c r="J11163" s="1"/>
      <c r="K11163" s="1"/>
      <c r="L11163" s="1"/>
      <c r="M11163" s="1"/>
      <c r="R11163" s="1" t="s">
        <v>7582</v>
      </c>
      <c r="S11163" s="1" t="s">
        <v>7583</v>
      </c>
      <c r="T11163" s="1" t="s">
        <v>127</v>
      </c>
      <c r="U11163">
        <v>2005</v>
      </c>
      <c r="V11163">
        <v>278892</v>
      </c>
      <c r="W11163" s="1"/>
      <c r="X11163" s="1"/>
      <c r="Y11163" s="1"/>
      <c r="Z11163" s="1"/>
    </row>
    <row r="11164" spans="1:26" hidden="1" x14ac:dyDescent="0.25">
      <c r="A11164" s="1" t="s">
        <v>27</v>
      </c>
      <c r="B11164" s="1" t="s">
        <v>28</v>
      </c>
      <c r="C11164" s="1" t="s">
        <v>7582</v>
      </c>
      <c r="D11164" s="1" t="s">
        <v>7583</v>
      </c>
      <c r="E11164" s="1" t="s">
        <v>130</v>
      </c>
      <c r="F11164">
        <v>2006</v>
      </c>
      <c r="G11164">
        <v>8016</v>
      </c>
      <c r="H11164" s="1" t="s">
        <v>7595</v>
      </c>
      <c r="I11164" s="1"/>
      <c r="J11164" s="1"/>
      <c r="K11164" s="1"/>
      <c r="L11164" s="1"/>
      <c r="M11164" s="1"/>
      <c r="R11164" s="1" t="s">
        <v>7582</v>
      </c>
      <c r="S11164" s="1" t="s">
        <v>7583</v>
      </c>
      <c r="T11164" s="1" t="s">
        <v>130</v>
      </c>
      <c r="U11164">
        <v>2006</v>
      </c>
      <c r="V11164">
        <v>305997</v>
      </c>
      <c r="W11164" s="1"/>
      <c r="X11164" s="1"/>
      <c r="Y11164" s="1"/>
      <c r="Z11164" s="1"/>
    </row>
    <row r="11165" spans="1:26" hidden="1" x14ac:dyDescent="0.25">
      <c r="A11165" s="1" t="s">
        <v>27</v>
      </c>
      <c r="B11165" s="1" t="s">
        <v>28</v>
      </c>
      <c r="C11165" s="1" t="s">
        <v>7582</v>
      </c>
      <c r="D11165" s="1" t="s">
        <v>7583</v>
      </c>
      <c r="E11165" s="1" t="s">
        <v>133</v>
      </c>
      <c r="F11165">
        <v>2007</v>
      </c>
      <c r="G11165">
        <v>8029</v>
      </c>
      <c r="H11165" s="1" t="s">
        <v>7596</v>
      </c>
      <c r="I11165" s="1"/>
      <c r="J11165" s="1"/>
      <c r="K11165" s="1"/>
      <c r="L11165" s="1"/>
      <c r="M11165" s="1"/>
      <c r="R11165" s="1" t="s">
        <v>7582</v>
      </c>
      <c r="S11165" s="1" t="s">
        <v>7583</v>
      </c>
      <c r="T11165" s="1" t="s">
        <v>133</v>
      </c>
      <c r="U11165">
        <v>2007</v>
      </c>
      <c r="V11165">
        <v>334005</v>
      </c>
      <c r="W11165" s="1"/>
      <c r="X11165" s="1"/>
      <c r="Y11165" s="1"/>
      <c r="Z11165" s="1"/>
    </row>
    <row r="11166" spans="1:26" hidden="1" x14ac:dyDescent="0.25">
      <c r="A11166" s="1" t="s">
        <v>27</v>
      </c>
      <c r="B11166" s="1" t="s">
        <v>28</v>
      </c>
      <c r="C11166" s="1" t="s">
        <v>7582</v>
      </c>
      <c r="D11166" s="1" t="s">
        <v>7583</v>
      </c>
      <c r="E11166" s="1" t="s">
        <v>136</v>
      </c>
      <c r="F11166">
        <v>2008</v>
      </c>
      <c r="G11166">
        <v>8084</v>
      </c>
      <c r="H11166" s="1" t="s">
        <v>7597</v>
      </c>
      <c r="I11166" s="1"/>
      <c r="J11166" s="1"/>
      <c r="K11166" s="1"/>
      <c r="L11166" s="1"/>
      <c r="M11166" s="1"/>
      <c r="R11166" s="1" t="s">
        <v>7582</v>
      </c>
      <c r="S11166" s="1" t="s">
        <v>7583</v>
      </c>
      <c r="T11166" s="1" t="s">
        <v>136</v>
      </c>
      <c r="U11166">
        <v>2008</v>
      </c>
      <c r="V11166">
        <v>323623</v>
      </c>
      <c r="W11166" s="1"/>
      <c r="X11166" s="1"/>
      <c r="Y11166" s="1"/>
      <c r="Z11166" s="1"/>
    </row>
    <row r="11167" spans="1:26" hidden="1" x14ac:dyDescent="0.25">
      <c r="A11167" s="1" t="s">
        <v>27</v>
      </c>
      <c r="B11167" s="1" t="s">
        <v>28</v>
      </c>
      <c r="C11167" s="1" t="s">
        <v>7582</v>
      </c>
      <c r="D11167" s="1" t="s">
        <v>7583</v>
      </c>
      <c r="E11167" s="1" t="s">
        <v>138</v>
      </c>
      <c r="F11167">
        <v>2009</v>
      </c>
      <c r="G11167">
        <v>8040</v>
      </c>
      <c r="H11167" s="1" t="s">
        <v>7598</v>
      </c>
      <c r="I11167" s="1"/>
      <c r="J11167" s="1"/>
      <c r="K11167" s="1"/>
      <c r="L11167" s="1"/>
      <c r="M11167" s="1"/>
      <c r="R11167" s="1" t="s">
        <v>7582</v>
      </c>
      <c r="S11167" s="1" t="s">
        <v>7583</v>
      </c>
      <c r="T11167" s="1" t="s">
        <v>138</v>
      </c>
      <c r="U11167">
        <v>2009</v>
      </c>
      <c r="V11167">
        <v>351195</v>
      </c>
      <c r="W11167" s="1"/>
      <c r="X11167" s="1"/>
      <c r="Y11167" s="1"/>
      <c r="Z11167" s="1"/>
    </row>
    <row r="11168" spans="1:26" x14ac:dyDescent="0.25">
      <c r="A11168" s="1" t="s">
        <v>27</v>
      </c>
      <c r="B11168" s="1" t="s">
        <v>28</v>
      </c>
      <c r="C11168" s="1" t="s">
        <v>7582</v>
      </c>
      <c r="D11168" s="1" t="s">
        <v>7583</v>
      </c>
      <c r="E11168" s="1" t="s">
        <v>33</v>
      </c>
      <c r="F11168">
        <v>2010</v>
      </c>
      <c r="G11168">
        <v>8049</v>
      </c>
      <c r="H11168" s="1" t="s">
        <v>7599</v>
      </c>
      <c r="I11168" s="1" t="s">
        <v>27</v>
      </c>
      <c r="J11168" s="1" t="s">
        <v>28</v>
      </c>
      <c r="K11168" s="1" t="s">
        <v>7582</v>
      </c>
      <c r="L11168" s="1" t="s">
        <v>7583</v>
      </c>
      <c r="M11168" s="1" t="s">
        <v>33</v>
      </c>
      <c r="N11168">
        <v>2010</v>
      </c>
      <c r="O11168">
        <v>156</v>
      </c>
      <c r="P11168">
        <v>252</v>
      </c>
      <c r="Q11168">
        <v>361</v>
      </c>
      <c r="R11168" s="1" t="s">
        <v>7582</v>
      </c>
      <c r="S11168" s="1" t="s">
        <v>7583</v>
      </c>
      <c r="T11168" s="1" t="s">
        <v>33</v>
      </c>
      <c r="U11168">
        <v>2010</v>
      </c>
      <c r="V11168">
        <v>273056</v>
      </c>
      <c r="W11168" s="1"/>
      <c r="X11168" s="1"/>
      <c r="Y11168" s="1"/>
      <c r="Z11168" s="1"/>
    </row>
    <row r="11169" spans="1:33" x14ac:dyDescent="0.25">
      <c r="A11169" s="1" t="s">
        <v>27</v>
      </c>
      <c r="B11169" s="1" t="s">
        <v>28</v>
      </c>
      <c r="C11169" s="1" t="s">
        <v>7582</v>
      </c>
      <c r="D11169" s="1" t="s">
        <v>7583</v>
      </c>
      <c r="E11169" s="1" t="s">
        <v>74</v>
      </c>
      <c r="F11169">
        <v>2011</v>
      </c>
      <c r="G11169">
        <v>7947</v>
      </c>
      <c r="H11169" s="1" t="s">
        <v>7600</v>
      </c>
      <c r="I11169" s="1" t="s">
        <v>27</v>
      </c>
      <c r="J11169" s="1" t="s">
        <v>28</v>
      </c>
      <c r="K11169" s="1" t="s">
        <v>7582</v>
      </c>
      <c r="L11169" s="1" t="s">
        <v>7583</v>
      </c>
      <c r="M11169" s="1" t="s">
        <v>74</v>
      </c>
      <c r="N11169">
        <v>2011</v>
      </c>
      <c r="O11169">
        <v>99</v>
      </c>
      <c r="P11169">
        <v>263</v>
      </c>
      <c r="Q11169">
        <v>338</v>
      </c>
      <c r="R11169" s="1" t="s">
        <v>7582</v>
      </c>
      <c r="S11169" s="1" t="s">
        <v>7583</v>
      </c>
      <c r="T11169" s="1" t="s">
        <v>74</v>
      </c>
      <c r="U11169">
        <v>2011</v>
      </c>
      <c r="V11169">
        <v>286058</v>
      </c>
      <c r="W11169" s="1"/>
      <c r="X11169" s="1"/>
      <c r="Y11169" s="1"/>
      <c r="Z11169" s="1"/>
    </row>
    <row r="11170" spans="1:33" x14ac:dyDescent="0.25">
      <c r="A11170" s="1" t="s">
        <v>27</v>
      </c>
      <c r="B11170" s="1" t="s">
        <v>28</v>
      </c>
      <c r="C11170" s="1" t="s">
        <v>7582</v>
      </c>
      <c r="D11170" s="1" t="s">
        <v>7583</v>
      </c>
      <c r="E11170" s="1" t="s">
        <v>87</v>
      </c>
      <c r="F11170">
        <v>2012</v>
      </c>
      <c r="G11170">
        <v>7874</v>
      </c>
      <c r="H11170" s="1" t="s">
        <v>7601</v>
      </c>
      <c r="I11170" s="1" t="s">
        <v>27</v>
      </c>
      <c r="J11170" s="1" t="s">
        <v>28</v>
      </c>
      <c r="K11170" s="1" t="s">
        <v>7582</v>
      </c>
      <c r="L11170" s="1" t="s">
        <v>7583</v>
      </c>
      <c r="M11170" s="1" t="s">
        <v>87</v>
      </c>
      <c r="N11170">
        <v>2012</v>
      </c>
      <c r="O11170">
        <v>185</v>
      </c>
      <c r="P11170">
        <v>320</v>
      </c>
      <c r="Q11170">
        <v>365</v>
      </c>
      <c r="R11170" s="1" t="s">
        <v>7582</v>
      </c>
      <c r="S11170" s="1" t="s">
        <v>7583</v>
      </c>
      <c r="T11170" s="1" t="s">
        <v>87</v>
      </c>
      <c r="U11170">
        <v>2012</v>
      </c>
      <c r="V11170">
        <v>313607</v>
      </c>
      <c r="W11170" s="1" t="s">
        <v>13072</v>
      </c>
      <c r="X11170" s="1" t="s">
        <v>7582</v>
      </c>
      <c r="Y11170" s="1" t="s">
        <v>7583</v>
      </c>
      <c r="Z11170" s="1" t="s">
        <v>87</v>
      </c>
      <c r="AA11170">
        <v>2012</v>
      </c>
      <c r="AB11170">
        <v>3476</v>
      </c>
      <c r="AC11170">
        <v>14</v>
      </c>
      <c r="AD11170">
        <v>3</v>
      </c>
      <c r="AE11170">
        <v>3</v>
      </c>
      <c r="AF11170">
        <v>13</v>
      </c>
      <c r="AG11170">
        <v>3489</v>
      </c>
    </row>
    <row r="11171" spans="1:33" x14ac:dyDescent="0.25">
      <c r="A11171" s="1" t="s">
        <v>27</v>
      </c>
      <c r="B11171" s="1" t="s">
        <v>28</v>
      </c>
      <c r="C11171" s="1" t="s">
        <v>7582</v>
      </c>
      <c r="D11171" s="1" t="s">
        <v>7583</v>
      </c>
      <c r="E11171" s="1" t="s">
        <v>101</v>
      </c>
      <c r="F11171">
        <v>2013</v>
      </c>
      <c r="G11171">
        <v>7827</v>
      </c>
      <c r="H11171" s="1" t="s">
        <v>7602</v>
      </c>
      <c r="I11171" s="1" t="s">
        <v>27</v>
      </c>
      <c r="J11171" s="1" t="s">
        <v>28</v>
      </c>
      <c r="K11171" s="1" t="s">
        <v>7582</v>
      </c>
      <c r="L11171" s="1" t="s">
        <v>7583</v>
      </c>
      <c r="M11171" s="1" t="s">
        <v>101</v>
      </c>
      <c r="N11171">
        <v>2013</v>
      </c>
      <c r="O11171">
        <v>122</v>
      </c>
      <c r="P11171">
        <v>315</v>
      </c>
      <c r="Q11171">
        <v>337</v>
      </c>
      <c r="R11171" s="1" t="s">
        <v>7582</v>
      </c>
      <c r="S11171" s="1" t="s">
        <v>7583</v>
      </c>
      <c r="T11171" s="1" t="s">
        <v>101</v>
      </c>
      <c r="U11171">
        <v>2013</v>
      </c>
      <c r="V11171">
        <v>225436</v>
      </c>
      <c r="W11171" s="1" t="s">
        <v>13072</v>
      </c>
      <c r="X11171" s="1" t="s">
        <v>7582</v>
      </c>
      <c r="Y11171" s="1" t="s">
        <v>7583</v>
      </c>
      <c r="Z11171" s="1" t="s">
        <v>101</v>
      </c>
      <c r="AA11171">
        <v>2013</v>
      </c>
      <c r="AB11171">
        <v>3489</v>
      </c>
      <c r="AC11171">
        <v>19</v>
      </c>
      <c r="AD11171">
        <v>3</v>
      </c>
      <c r="AE11171">
        <v>8</v>
      </c>
      <c r="AF11171">
        <v>29</v>
      </c>
      <c r="AG11171">
        <v>3518</v>
      </c>
    </row>
    <row r="11172" spans="1:33" x14ac:dyDescent="0.25">
      <c r="A11172" s="1" t="s">
        <v>27</v>
      </c>
      <c r="B11172" s="1" t="s">
        <v>28</v>
      </c>
      <c r="C11172" s="1" t="s">
        <v>7582</v>
      </c>
      <c r="D11172" s="1" t="s">
        <v>7583</v>
      </c>
      <c r="E11172" s="1" t="s">
        <v>140</v>
      </c>
      <c r="F11172">
        <v>2014</v>
      </c>
      <c r="G11172">
        <v>7796</v>
      </c>
      <c r="H11172" s="1" t="s">
        <v>7603</v>
      </c>
      <c r="I11172" s="1" t="s">
        <v>27</v>
      </c>
      <c r="J11172" s="1" t="s">
        <v>28</v>
      </c>
      <c r="K11172" s="1" t="s">
        <v>7582</v>
      </c>
      <c r="L11172" s="1" t="s">
        <v>7583</v>
      </c>
      <c r="M11172" s="1" t="s">
        <v>140</v>
      </c>
      <c r="N11172">
        <v>2014</v>
      </c>
      <c r="O11172">
        <v>138</v>
      </c>
      <c r="P11172">
        <v>345</v>
      </c>
      <c r="Q11172">
        <v>375</v>
      </c>
      <c r="R11172" s="1" t="s">
        <v>7582</v>
      </c>
      <c r="S11172" s="1" t="s">
        <v>7583</v>
      </c>
      <c r="T11172" s="1" t="s">
        <v>140</v>
      </c>
      <c r="U11172">
        <v>2014</v>
      </c>
      <c r="V11172">
        <v>250585</v>
      </c>
      <c r="W11172" s="1" t="s">
        <v>13072</v>
      </c>
      <c r="X11172" s="1" t="s">
        <v>7582</v>
      </c>
      <c r="Y11172" s="1" t="s">
        <v>7583</v>
      </c>
      <c r="Z11172" s="1" t="s">
        <v>140</v>
      </c>
      <c r="AA11172">
        <v>2014</v>
      </c>
      <c r="AB11172">
        <v>3518</v>
      </c>
      <c r="AC11172">
        <v>23</v>
      </c>
      <c r="AD11172">
        <v>3</v>
      </c>
      <c r="AE11172">
        <v>2</v>
      </c>
      <c r="AF11172">
        <v>26</v>
      </c>
      <c r="AG11172">
        <v>3544</v>
      </c>
    </row>
    <row r="11173" spans="1:33" x14ac:dyDescent="0.25">
      <c r="A11173" s="1" t="s">
        <v>27</v>
      </c>
      <c r="B11173" s="1" t="s">
        <v>28</v>
      </c>
      <c r="C11173" s="1" t="s">
        <v>7582</v>
      </c>
      <c r="D11173" s="1" t="s">
        <v>7583</v>
      </c>
      <c r="E11173" s="1" t="s">
        <v>146</v>
      </c>
      <c r="F11173">
        <v>2015</v>
      </c>
      <c r="G11173">
        <v>7762</v>
      </c>
      <c r="H11173" s="1" t="s">
        <v>7604</v>
      </c>
      <c r="I11173" s="1" t="s">
        <v>27</v>
      </c>
      <c r="J11173" s="1" t="s">
        <v>28</v>
      </c>
      <c r="K11173" s="1" t="s">
        <v>7582</v>
      </c>
      <c r="L11173" s="1" t="s">
        <v>7583</v>
      </c>
      <c r="M11173" s="1" t="s">
        <v>146</v>
      </c>
      <c r="N11173">
        <v>2015</v>
      </c>
      <c r="O11173">
        <v>169</v>
      </c>
      <c r="P11173">
        <v>384</v>
      </c>
      <c r="Q11173">
        <v>414</v>
      </c>
      <c r="R11173" s="1" t="s">
        <v>7582</v>
      </c>
      <c r="S11173" s="1" t="s">
        <v>7583</v>
      </c>
      <c r="T11173" s="1" t="s">
        <v>146</v>
      </c>
      <c r="U11173">
        <v>2015</v>
      </c>
      <c r="V11173">
        <v>298437</v>
      </c>
      <c r="W11173" s="1" t="s">
        <v>13072</v>
      </c>
      <c r="X11173" s="1" t="s">
        <v>7582</v>
      </c>
      <c r="Y11173" s="1" t="s">
        <v>7583</v>
      </c>
      <c r="Z11173" s="1" t="s">
        <v>146</v>
      </c>
      <c r="AA11173">
        <v>2015</v>
      </c>
      <c r="AB11173">
        <v>3544</v>
      </c>
      <c r="AC11173">
        <v>16</v>
      </c>
      <c r="AD11173">
        <v>2</v>
      </c>
      <c r="AE11173">
        <v>0</v>
      </c>
      <c r="AF11173">
        <v>17</v>
      </c>
      <c r="AG11173">
        <v>3561</v>
      </c>
    </row>
    <row r="11174" spans="1:33" x14ac:dyDescent="0.25">
      <c r="A11174" s="1" t="s">
        <v>27</v>
      </c>
      <c r="B11174" s="1" t="s">
        <v>28</v>
      </c>
      <c r="C11174" s="1" t="s">
        <v>7582</v>
      </c>
      <c r="D11174" s="1" t="s">
        <v>7583</v>
      </c>
      <c r="E11174" s="1" t="s">
        <v>149</v>
      </c>
      <c r="F11174">
        <v>2016</v>
      </c>
      <c r="G11174">
        <v>7755</v>
      </c>
      <c r="H11174" s="1" t="s">
        <v>7605</v>
      </c>
      <c r="I11174" s="1" t="s">
        <v>27</v>
      </c>
      <c r="J11174" s="1" t="s">
        <v>28</v>
      </c>
      <c r="K11174" s="1" t="s">
        <v>7582</v>
      </c>
      <c r="L11174" s="1" t="s">
        <v>7583</v>
      </c>
      <c r="M11174" s="1" t="s">
        <v>149</v>
      </c>
      <c r="N11174">
        <v>2016</v>
      </c>
      <c r="O11174">
        <v>190</v>
      </c>
      <c r="P11174">
        <v>442</v>
      </c>
      <c r="Q11174">
        <v>428</v>
      </c>
      <c r="R11174" s="1" t="s">
        <v>7582</v>
      </c>
      <c r="S11174" s="1" t="s">
        <v>7583</v>
      </c>
      <c r="T11174" s="1" t="s">
        <v>149</v>
      </c>
      <c r="U11174">
        <v>2016</v>
      </c>
      <c r="V11174">
        <v>269317</v>
      </c>
      <c r="W11174" s="1" t="s">
        <v>13072</v>
      </c>
      <c r="X11174" s="1" t="s">
        <v>7582</v>
      </c>
      <c r="Y11174" s="1" t="s">
        <v>7583</v>
      </c>
      <c r="Z11174" s="1" t="s">
        <v>149</v>
      </c>
      <c r="AA11174">
        <v>2016</v>
      </c>
      <c r="AB11174">
        <v>3561</v>
      </c>
      <c r="AC11174">
        <v>7</v>
      </c>
      <c r="AD11174">
        <v>2</v>
      </c>
      <c r="AE11174">
        <v>-1</v>
      </c>
      <c r="AF11174">
        <v>3</v>
      </c>
      <c r="AG11174">
        <v>3563</v>
      </c>
    </row>
    <row r="11175" spans="1:33" x14ac:dyDescent="0.25">
      <c r="A11175" s="1" t="s">
        <v>27</v>
      </c>
      <c r="B11175" s="1" t="s">
        <v>28</v>
      </c>
      <c r="C11175" s="1" t="s">
        <v>7582</v>
      </c>
      <c r="D11175" s="1" t="s">
        <v>7583</v>
      </c>
      <c r="E11175" s="1" t="s">
        <v>152</v>
      </c>
      <c r="F11175">
        <v>2017</v>
      </c>
      <c r="G11175">
        <v>7775</v>
      </c>
      <c r="H11175" s="1" t="s">
        <v>7606</v>
      </c>
      <c r="I11175" s="1" t="s">
        <v>27</v>
      </c>
      <c r="J11175" s="1" t="s">
        <v>28</v>
      </c>
      <c r="K11175" s="1" t="s">
        <v>7582</v>
      </c>
      <c r="L11175" s="1" t="s">
        <v>7583</v>
      </c>
      <c r="M11175" s="1" t="s">
        <v>152</v>
      </c>
      <c r="N11175">
        <v>2017</v>
      </c>
      <c r="O11175">
        <v>235</v>
      </c>
      <c r="P11175">
        <v>470</v>
      </c>
      <c r="Q11175">
        <v>476</v>
      </c>
      <c r="R11175" s="1" t="s">
        <v>7582</v>
      </c>
      <c r="S11175" s="1" t="s">
        <v>7583</v>
      </c>
      <c r="T11175" s="1" t="s">
        <v>152</v>
      </c>
      <c r="U11175">
        <v>2017</v>
      </c>
      <c r="V11175">
        <v>311447</v>
      </c>
      <c r="W11175" s="1" t="s">
        <v>13072</v>
      </c>
      <c r="X11175" s="1" t="s">
        <v>7582</v>
      </c>
      <c r="Y11175" s="1" t="s">
        <v>7583</v>
      </c>
      <c r="Z11175" s="1" t="s">
        <v>152</v>
      </c>
      <c r="AA11175">
        <v>2017</v>
      </c>
      <c r="AB11175">
        <v>3563</v>
      </c>
      <c r="AC11175">
        <v>56</v>
      </c>
      <c r="AD11175">
        <v>4</v>
      </c>
      <c r="AE11175">
        <v>0</v>
      </c>
      <c r="AF11175">
        <v>54</v>
      </c>
      <c r="AG11175">
        <v>3617</v>
      </c>
    </row>
    <row r="11176" spans="1:33" x14ac:dyDescent="0.25">
      <c r="A11176" s="1" t="s">
        <v>27</v>
      </c>
      <c r="B11176" s="1" t="s">
        <v>28</v>
      </c>
      <c r="C11176" s="1" t="s">
        <v>7582</v>
      </c>
      <c r="D11176" s="1" t="s">
        <v>7583</v>
      </c>
      <c r="E11176" s="1" t="s">
        <v>155</v>
      </c>
      <c r="F11176">
        <v>2018</v>
      </c>
      <c r="G11176">
        <v>7768</v>
      </c>
      <c r="H11176" s="1" t="s">
        <v>7607</v>
      </c>
      <c r="I11176" s="1" t="s">
        <v>27</v>
      </c>
      <c r="J11176" s="1" t="s">
        <v>28</v>
      </c>
      <c r="K11176" s="1" t="s">
        <v>7582</v>
      </c>
      <c r="L11176" s="1" t="s">
        <v>7583</v>
      </c>
      <c r="M11176" s="1" t="s">
        <v>155</v>
      </c>
      <c r="N11176">
        <v>2018</v>
      </c>
      <c r="O11176">
        <v>190</v>
      </c>
      <c r="P11176">
        <v>451</v>
      </c>
      <c r="Q11176">
        <v>416</v>
      </c>
      <c r="R11176" s="1" t="s">
        <v>7582</v>
      </c>
      <c r="S11176" s="1" t="s">
        <v>7583</v>
      </c>
      <c r="T11176" s="1" t="s">
        <v>155</v>
      </c>
      <c r="U11176">
        <v>2018</v>
      </c>
      <c r="V11176">
        <v>298959</v>
      </c>
      <c r="W11176" s="1" t="s">
        <v>13072</v>
      </c>
      <c r="X11176" s="1" t="s">
        <v>7582</v>
      </c>
      <c r="Y11176" s="1" t="s">
        <v>7583</v>
      </c>
      <c r="Z11176" s="1" t="s">
        <v>155</v>
      </c>
      <c r="AA11176">
        <v>2018</v>
      </c>
      <c r="AB11176">
        <v>3617</v>
      </c>
      <c r="AC11176">
        <v>12</v>
      </c>
      <c r="AD11176">
        <v>3</v>
      </c>
      <c r="AE11176">
        <v>-36</v>
      </c>
      <c r="AF11176">
        <v>-38</v>
      </c>
      <c r="AG11176">
        <v>3579</v>
      </c>
    </row>
    <row r="11177" spans="1:33" x14ac:dyDescent="0.25">
      <c r="A11177" s="1" t="s">
        <v>27</v>
      </c>
      <c r="B11177" s="1" t="s">
        <v>28</v>
      </c>
      <c r="C11177" s="1" t="s">
        <v>7582</v>
      </c>
      <c r="D11177" s="1" t="s">
        <v>7583</v>
      </c>
      <c r="E11177" s="1" t="s">
        <v>158</v>
      </c>
      <c r="F11177">
        <v>2019</v>
      </c>
      <c r="G11177">
        <v>7806</v>
      </c>
      <c r="H11177" s="1" t="s">
        <v>7608</v>
      </c>
      <c r="I11177" s="1" t="s">
        <v>27</v>
      </c>
      <c r="J11177" s="1" t="s">
        <v>28</v>
      </c>
      <c r="K11177" s="1" t="s">
        <v>7582</v>
      </c>
      <c r="L11177" s="1" t="s">
        <v>7583</v>
      </c>
      <c r="M11177" s="1" t="s">
        <v>158</v>
      </c>
      <c r="N11177">
        <v>2019</v>
      </c>
      <c r="O11177">
        <v>166</v>
      </c>
      <c r="P11177">
        <v>406</v>
      </c>
      <c r="Q11177">
        <v>397</v>
      </c>
      <c r="R11177" s="1" t="s">
        <v>7582</v>
      </c>
      <c r="S11177" s="1" t="s">
        <v>7583</v>
      </c>
      <c r="T11177" s="1" t="s">
        <v>158</v>
      </c>
      <c r="U11177">
        <v>2019</v>
      </c>
      <c r="V11177">
        <v>339042</v>
      </c>
      <c r="W11177" s="1" t="s">
        <v>13072</v>
      </c>
      <c r="X11177" s="1" t="s">
        <v>7582</v>
      </c>
      <c r="Y11177" s="1" t="s">
        <v>7583</v>
      </c>
      <c r="Z11177" s="1" t="s">
        <v>158</v>
      </c>
      <c r="AA11177">
        <v>2019</v>
      </c>
      <c r="AB11177">
        <v>3579</v>
      </c>
      <c r="AC11177">
        <v>14</v>
      </c>
      <c r="AD11177">
        <v>0</v>
      </c>
      <c r="AE11177">
        <v>0</v>
      </c>
      <c r="AF11177">
        <v>12</v>
      </c>
      <c r="AG11177">
        <v>3591</v>
      </c>
    </row>
    <row r="11178" spans="1:33" x14ac:dyDescent="0.25">
      <c r="A11178" s="1" t="s">
        <v>27</v>
      </c>
      <c r="B11178" s="1" t="s">
        <v>28</v>
      </c>
      <c r="C11178" s="1" t="s">
        <v>7582</v>
      </c>
      <c r="D11178" s="1" t="s">
        <v>7583</v>
      </c>
      <c r="E11178" s="1" t="s">
        <v>161</v>
      </c>
      <c r="F11178">
        <v>2020</v>
      </c>
      <c r="G11178">
        <v>7847</v>
      </c>
      <c r="H11178" s="1" t="s">
        <v>7609</v>
      </c>
      <c r="I11178" s="1" t="s">
        <v>27</v>
      </c>
      <c r="J11178" s="1" t="s">
        <v>28</v>
      </c>
      <c r="K11178" s="1" t="s">
        <v>7582</v>
      </c>
      <c r="L11178" s="1" t="s">
        <v>7583</v>
      </c>
      <c r="M11178" s="1" t="s">
        <v>161</v>
      </c>
      <c r="N11178">
        <v>2020</v>
      </c>
      <c r="O11178">
        <v>244</v>
      </c>
      <c r="P11178">
        <v>496</v>
      </c>
      <c r="Q11178">
        <v>431</v>
      </c>
      <c r="R11178" s="1" t="s">
        <v>7582</v>
      </c>
      <c r="S11178" s="1" t="s">
        <v>7583</v>
      </c>
      <c r="T11178" s="1" t="s">
        <v>161</v>
      </c>
      <c r="U11178">
        <v>2020</v>
      </c>
      <c r="V11178">
        <v>362062</v>
      </c>
      <c r="W11178" s="1" t="s">
        <v>13072</v>
      </c>
      <c r="X11178" s="1" t="s">
        <v>7582</v>
      </c>
      <c r="Y11178" s="1" t="s">
        <v>7583</v>
      </c>
      <c r="Z11178" s="1" t="s">
        <v>161</v>
      </c>
      <c r="AA11178">
        <v>2020</v>
      </c>
      <c r="AB11178">
        <v>3591</v>
      </c>
      <c r="AC11178">
        <v>39</v>
      </c>
      <c r="AD11178">
        <v>6</v>
      </c>
      <c r="AE11178">
        <v>37</v>
      </c>
      <c r="AF11178">
        <v>76</v>
      </c>
      <c r="AG11178">
        <v>3667</v>
      </c>
    </row>
    <row r="11179" spans="1:33" x14ac:dyDescent="0.25">
      <c r="A11179" s="1" t="s">
        <v>27</v>
      </c>
      <c r="B11179" s="1" t="s">
        <v>28</v>
      </c>
      <c r="C11179" s="1" t="s">
        <v>7582</v>
      </c>
      <c r="D11179" s="1" t="s">
        <v>7583</v>
      </c>
      <c r="E11179" s="1" t="s">
        <v>164</v>
      </c>
      <c r="F11179">
        <v>2021</v>
      </c>
      <c r="G11179">
        <v>7909</v>
      </c>
      <c r="H11179" s="1" t="s">
        <v>7610</v>
      </c>
      <c r="I11179" s="1" t="s">
        <v>27</v>
      </c>
      <c r="J11179" s="1" t="s">
        <v>28</v>
      </c>
      <c r="K11179" s="1" t="s">
        <v>7582</v>
      </c>
      <c r="L11179" s="1" t="s">
        <v>7583</v>
      </c>
      <c r="M11179" s="1" t="s">
        <v>164</v>
      </c>
      <c r="N11179">
        <v>2021</v>
      </c>
      <c r="O11179">
        <v>153</v>
      </c>
      <c r="P11179">
        <v>399</v>
      </c>
      <c r="Q11179">
        <v>346</v>
      </c>
      <c r="R11179" s="1" t="s">
        <v>7582</v>
      </c>
      <c r="S11179" s="1" t="s">
        <v>7583</v>
      </c>
      <c r="T11179" s="1" t="s">
        <v>164</v>
      </c>
      <c r="U11179">
        <v>2021</v>
      </c>
      <c r="V11179">
        <v>452951</v>
      </c>
      <c r="W11179" s="1" t="s">
        <v>13072</v>
      </c>
      <c r="X11179" s="1" t="s">
        <v>7582</v>
      </c>
      <c r="Y11179" s="1" t="s">
        <v>7583</v>
      </c>
      <c r="Z11179" s="1" t="s">
        <v>164</v>
      </c>
      <c r="AA11179">
        <v>2021</v>
      </c>
      <c r="AB11179">
        <v>3667</v>
      </c>
      <c r="AC11179">
        <v>16</v>
      </c>
      <c r="AD11179">
        <v>2</v>
      </c>
      <c r="AE11179">
        <v>0</v>
      </c>
      <c r="AF11179">
        <v>13</v>
      </c>
      <c r="AG11179">
        <v>3680</v>
      </c>
    </row>
    <row r="11180" spans="1:33" hidden="1" x14ac:dyDescent="0.25">
      <c r="A11180" s="1" t="s">
        <v>27</v>
      </c>
      <c r="B11180" s="1" t="s">
        <v>28</v>
      </c>
      <c r="C11180" s="1" t="s">
        <v>7611</v>
      </c>
      <c r="D11180" s="1" t="s">
        <v>7612</v>
      </c>
      <c r="E11180" s="1" t="s">
        <v>100</v>
      </c>
      <c r="F11180">
        <v>1995</v>
      </c>
      <c r="G11180">
        <v>7364</v>
      </c>
      <c r="H11180" s="1" t="s">
        <v>7613</v>
      </c>
      <c r="I11180" s="1"/>
      <c r="J11180" s="1"/>
      <c r="K11180" s="1"/>
      <c r="L11180" s="1"/>
      <c r="M11180" s="1"/>
      <c r="R11180" s="1" t="s">
        <v>7611</v>
      </c>
      <c r="S11180" s="1" t="s">
        <v>7612</v>
      </c>
      <c r="T11180" s="1" t="s">
        <v>100</v>
      </c>
      <c r="U11180">
        <v>1995</v>
      </c>
      <c r="V11180">
        <v>103289</v>
      </c>
      <c r="W11180" s="1"/>
      <c r="X11180" s="1"/>
      <c r="Y11180" s="1"/>
      <c r="Z11180" s="1"/>
    </row>
    <row r="11181" spans="1:33" hidden="1" x14ac:dyDescent="0.25">
      <c r="A11181" s="1" t="s">
        <v>27</v>
      </c>
      <c r="B11181" s="1" t="s">
        <v>28</v>
      </c>
      <c r="C11181" s="1" t="s">
        <v>7611</v>
      </c>
      <c r="D11181" s="1" t="s">
        <v>7612</v>
      </c>
      <c r="E11181" s="1" t="s">
        <v>103</v>
      </c>
      <c r="F11181">
        <v>1996</v>
      </c>
      <c r="G11181">
        <v>7433</v>
      </c>
      <c r="H11181" s="1" t="s">
        <v>7614</v>
      </c>
      <c r="I11181" s="1"/>
      <c r="J11181" s="1"/>
      <c r="K11181" s="1"/>
      <c r="L11181" s="1"/>
      <c r="M11181" s="1"/>
      <c r="R11181" s="1" t="s">
        <v>7611</v>
      </c>
      <c r="S11181" s="1" t="s">
        <v>7612</v>
      </c>
      <c r="T11181" s="1" t="s">
        <v>103</v>
      </c>
      <c r="U11181">
        <v>1996</v>
      </c>
      <c r="V11181">
        <v>106496</v>
      </c>
      <c r="W11181" s="1"/>
      <c r="X11181" s="1"/>
      <c r="Y11181" s="1"/>
      <c r="Z11181" s="1"/>
    </row>
    <row r="11182" spans="1:33" hidden="1" x14ac:dyDescent="0.25">
      <c r="A11182" s="1" t="s">
        <v>27</v>
      </c>
      <c r="B11182" s="1" t="s">
        <v>28</v>
      </c>
      <c r="C11182" s="1" t="s">
        <v>7611</v>
      </c>
      <c r="D11182" s="1" t="s">
        <v>7612</v>
      </c>
      <c r="E11182" s="1" t="s">
        <v>105</v>
      </c>
      <c r="F11182">
        <v>1997</v>
      </c>
      <c r="G11182">
        <v>7492</v>
      </c>
      <c r="H11182" s="1" t="s">
        <v>7615</v>
      </c>
      <c r="I11182" s="1"/>
      <c r="J11182" s="1"/>
      <c r="K11182" s="1"/>
      <c r="L11182" s="1"/>
      <c r="M11182" s="1"/>
      <c r="R11182" s="1" t="s">
        <v>7611</v>
      </c>
      <c r="S11182" s="1" t="s">
        <v>7612</v>
      </c>
      <c r="T11182" s="1" t="s">
        <v>105</v>
      </c>
      <c r="U11182">
        <v>1997</v>
      </c>
      <c r="V11182">
        <v>138388</v>
      </c>
      <c r="W11182" s="1"/>
      <c r="X11182" s="1"/>
      <c r="Y11182" s="1"/>
      <c r="Z11182" s="1"/>
    </row>
    <row r="11183" spans="1:33" hidden="1" x14ac:dyDescent="0.25">
      <c r="A11183" s="1" t="s">
        <v>27</v>
      </c>
      <c r="B11183" s="1" t="s">
        <v>28</v>
      </c>
      <c r="C11183" s="1" t="s">
        <v>7611</v>
      </c>
      <c r="D11183" s="1" t="s">
        <v>7612</v>
      </c>
      <c r="E11183" s="1" t="s">
        <v>107</v>
      </c>
      <c r="F11183">
        <v>1998</v>
      </c>
      <c r="G11183">
        <v>7498</v>
      </c>
      <c r="H11183" s="1" t="s">
        <v>4722</v>
      </c>
      <c r="I11183" s="1"/>
      <c r="J11183" s="1"/>
      <c r="K11183" s="1"/>
      <c r="L11183" s="1"/>
      <c r="M11183" s="1"/>
      <c r="R11183" s="1" t="s">
        <v>7611</v>
      </c>
      <c r="S11183" s="1" t="s">
        <v>7612</v>
      </c>
      <c r="T11183" s="1" t="s">
        <v>107</v>
      </c>
      <c r="U11183">
        <v>1998</v>
      </c>
      <c r="V11183">
        <v>138534</v>
      </c>
      <c r="W11183" s="1"/>
      <c r="X11183" s="1"/>
      <c r="Y11183" s="1"/>
      <c r="Z11183" s="1"/>
    </row>
    <row r="11184" spans="1:33" hidden="1" x14ac:dyDescent="0.25">
      <c r="A11184" s="1" t="s">
        <v>27</v>
      </c>
      <c r="B11184" s="1" t="s">
        <v>28</v>
      </c>
      <c r="C11184" s="1" t="s">
        <v>7611</v>
      </c>
      <c r="D11184" s="1" t="s">
        <v>7612</v>
      </c>
      <c r="E11184" s="1" t="s">
        <v>110</v>
      </c>
      <c r="F11184">
        <v>1999</v>
      </c>
      <c r="G11184">
        <v>7676</v>
      </c>
      <c r="H11184" s="1" t="s">
        <v>7616</v>
      </c>
      <c r="I11184" s="1"/>
      <c r="J11184" s="1"/>
      <c r="K11184" s="1"/>
      <c r="L11184" s="1"/>
      <c r="M11184" s="1"/>
      <c r="R11184" s="1" t="s">
        <v>7611</v>
      </c>
      <c r="S11184" s="1" t="s">
        <v>7612</v>
      </c>
      <c r="T11184" s="1" t="s">
        <v>110</v>
      </c>
      <c r="U11184">
        <v>1999</v>
      </c>
      <c r="V11184">
        <v>155291</v>
      </c>
      <c r="W11184" s="1"/>
      <c r="X11184" s="1"/>
      <c r="Y11184" s="1"/>
      <c r="Z11184" s="1"/>
    </row>
    <row r="11185" spans="1:26" hidden="1" x14ac:dyDescent="0.25">
      <c r="A11185" s="1" t="s">
        <v>27</v>
      </c>
      <c r="B11185" s="1" t="s">
        <v>28</v>
      </c>
      <c r="C11185" s="1" t="s">
        <v>7611</v>
      </c>
      <c r="D11185" s="1" t="s">
        <v>7612</v>
      </c>
      <c r="E11185" s="1" t="s">
        <v>112</v>
      </c>
      <c r="F11185">
        <v>2000</v>
      </c>
      <c r="G11185">
        <v>7692</v>
      </c>
      <c r="H11185" s="1" t="s">
        <v>7617</v>
      </c>
      <c r="I11185" s="1"/>
      <c r="J11185" s="1"/>
      <c r="K11185" s="1"/>
      <c r="L11185" s="1"/>
      <c r="M11185" s="1"/>
      <c r="R11185" s="1" t="s">
        <v>7611</v>
      </c>
      <c r="S11185" s="1" t="s">
        <v>7612</v>
      </c>
      <c r="T11185" s="1" t="s">
        <v>112</v>
      </c>
      <c r="U11185">
        <v>2000</v>
      </c>
      <c r="V11185">
        <v>184613</v>
      </c>
      <c r="W11185" s="1"/>
      <c r="X11185" s="1"/>
      <c r="Y11185" s="1"/>
      <c r="Z11185" s="1"/>
    </row>
    <row r="11186" spans="1:26" hidden="1" x14ac:dyDescent="0.25">
      <c r="A11186" s="1" t="s">
        <v>27</v>
      </c>
      <c r="B11186" s="1" t="s">
        <v>28</v>
      </c>
      <c r="C11186" s="1" t="s">
        <v>7611</v>
      </c>
      <c r="D11186" s="1" t="s">
        <v>7612</v>
      </c>
      <c r="E11186" s="1" t="s">
        <v>115</v>
      </c>
      <c r="F11186">
        <v>2001</v>
      </c>
      <c r="G11186">
        <v>7932</v>
      </c>
      <c r="H11186" s="1" t="s">
        <v>4713</v>
      </c>
      <c r="I11186" s="1"/>
      <c r="J11186" s="1"/>
      <c r="K11186" s="1"/>
      <c r="L11186" s="1"/>
      <c r="M11186" s="1"/>
      <c r="R11186" s="1" t="s">
        <v>7611</v>
      </c>
      <c r="S11186" s="1" t="s">
        <v>7612</v>
      </c>
      <c r="T11186" s="1" t="s">
        <v>115</v>
      </c>
      <c r="U11186">
        <v>2001</v>
      </c>
      <c r="V11186">
        <v>207641</v>
      </c>
      <c r="W11186" s="1"/>
      <c r="X11186" s="1"/>
      <c r="Y11186" s="1"/>
      <c r="Z11186" s="1"/>
    </row>
    <row r="11187" spans="1:26" hidden="1" x14ac:dyDescent="0.25">
      <c r="A11187" s="1" t="s">
        <v>27</v>
      </c>
      <c r="B11187" s="1" t="s">
        <v>28</v>
      </c>
      <c r="C11187" s="1" t="s">
        <v>7611</v>
      </c>
      <c r="D11187" s="1" t="s">
        <v>7612</v>
      </c>
      <c r="E11187" s="1" t="s">
        <v>118</v>
      </c>
      <c r="F11187">
        <v>2002</v>
      </c>
      <c r="G11187">
        <v>8118</v>
      </c>
      <c r="H11187" s="1" t="s">
        <v>7618</v>
      </c>
      <c r="I11187" s="1"/>
      <c r="J11187" s="1"/>
      <c r="K11187" s="1"/>
      <c r="L11187" s="1"/>
      <c r="M11187" s="1"/>
      <c r="R11187" s="1" t="s">
        <v>7611</v>
      </c>
      <c r="S11187" s="1" t="s">
        <v>7612</v>
      </c>
      <c r="T11187" s="1" t="s">
        <v>118</v>
      </c>
      <c r="U11187">
        <v>2002</v>
      </c>
      <c r="V11187">
        <v>237441</v>
      </c>
      <c r="W11187" s="1"/>
      <c r="X11187" s="1"/>
      <c r="Y11187" s="1"/>
      <c r="Z11187" s="1"/>
    </row>
    <row r="11188" spans="1:26" hidden="1" x14ac:dyDescent="0.25">
      <c r="A11188" s="1" t="s">
        <v>27</v>
      </c>
      <c r="B11188" s="1" t="s">
        <v>28</v>
      </c>
      <c r="C11188" s="1" t="s">
        <v>7611</v>
      </c>
      <c r="D11188" s="1" t="s">
        <v>7612</v>
      </c>
      <c r="E11188" s="1" t="s">
        <v>121</v>
      </c>
      <c r="F11188">
        <v>2003</v>
      </c>
      <c r="G11188">
        <v>8079</v>
      </c>
      <c r="H11188" s="1" t="s">
        <v>7619</v>
      </c>
      <c r="I11188" s="1"/>
      <c r="J11188" s="1"/>
      <c r="K11188" s="1"/>
      <c r="L11188" s="1"/>
      <c r="M11188" s="1"/>
      <c r="R11188" s="1" t="s">
        <v>7611</v>
      </c>
      <c r="S11188" s="1" t="s">
        <v>7612</v>
      </c>
      <c r="T11188" s="1" t="s">
        <v>121</v>
      </c>
      <c r="U11188">
        <v>2003</v>
      </c>
      <c r="V11188">
        <v>199965</v>
      </c>
      <c r="W11188" s="1"/>
      <c r="X11188" s="1"/>
      <c r="Y11188" s="1"/>
      <c r="Z11188" s="1"/>
    </row>
    <row r="11189" spans="1:26" hidden="1" x14ac:dyDescent="0.25">
      <c r="A11189" s="1" t="s">
        <v>27</v>
      </c>
      <c r="B11189" s="1" t="s">
        <v>28</v>
      </c>
      <c r="C11189" s="1" t="s">
        <v>7611</v>
      </c>
      <c r="D11189" s="1" t="s">
        <v>7612</v>
      </c>
      <c r="E11189" s="1" t="s">
        <v>124</v>
      </c>
      <c r="F11189">
        <v>2004</v>
      </c>
      <c r="G11189">
        <v>8110</v>
      </c>
      <c r="H11189" s="1" t="s">
        <v>7620</v>
      </c>
      <c r="I11189" s="1"/>
      <c r="J11189" s="1"/>
      <c r="K11189" s="1"/>
      <c r="L11189" s="1"/>
      <c r="M11189" s="1"/>
      <c r="R11189" s="1" t="s">
        <v>7611</v>
      </c>
      <c r="S11189" s="1" t="s">
        <v>7612</v>
      </c>
      <c r="T11189" s="1" t="s">
        <v>124</v>
      </c>
      <c r="U11189">
        <v>2004</v>
      </c>
      <c r="V11189">
        <v>232442</v>
      </c>
      <c r="W11189" s="1"/>
      <c r="X11189" s="1"/>
      <c r="Y11189" s="1"/>
      <c r="Z11189" s="1"/>
    </row>
    <row r="11190" spans="1:26" hidden="1" x14ac:dyDescent="0.25">
      <c r="A11190" s="1" t="s">
        <v>27</v>
      </c>
      <c r="B11190" s="1" t="s">
        <v>28</v>
      </c>
      <c r="C11190" s="1" t="s">
        <v>7611</v>
      </c>
      <c r="D11190" s="1" t="s">
        <v>7612</v>
      </c>
      <c r="E11190" s="1" t="s">
        <v>127</v>
      </c>
      <c r="F11190">
        <v>2005</v>
      </c>
      <c r="G11190">
        <v>8081</v>
      </c>
      <c r="H11190" s="1" t="s">
        <v>7621</v>
      </c>
      <c r="I11190" s="1"/>
      <c r="J11190" s="1"/>
      <c r="K11190" s="1"/>
      <c r="L11190" s="1"/>
      <c r="M11190" s="1"/>
      <c r="R11190" s="1" t="s">
        <v>7611</v>
      </c>
      <c r="S11190" s="1" t="s">
        <v>7612</v>
      </c>
      <c r="T11190" s="1" t="s">
        <v>127</v>
      </c>
      <c r="U11190">
        <v>2005</v>
      </c>
      <c r="V11190">
        <v>228117</v>
      </c>
      <c r="W11190" s="1"/>
      <c r="X11190" s="1"/>
      <c r="Y11190" s="1"/>
      <c r="Z11190" s="1"/>
    </row>
    <row r="11191" spans="1:26" hidden="1" x14ac:dyDescent="0.25">
      <c r="A11191" s="1" t="s">
        <v>27</v>
      </c>
      <c r="B11191" s="1" t="s">
        <v>28</v>
      </c>
      <c r="C11191" s="1" t="s">
        <v>7611</v>
      </c>
      <c r="D11191" s="1" t="s">
        <v>7612</v>
      </c>
      <c r="E11191" s="1" t="s">
        <v>130</v>
      </c>
      <c r="F11191">
        <v>2006</v>
      </c>
      <c r="G11191">
        <v>8095</v>
      </c>
      <c r="H11191" s="1" t="s">
        <v>7622</v>
      </c>
      <c r="I11191" s="1"/>
      <c r="J11191" s="1"/>
      <c r="K11191" s="1"/>
      <c r="L11191" s="1"/>
      <c r="M11191" s="1"/>
      <c r="R11191" s="1" t="s">
        <v>7611</v>
      </c>
      <c r="S11191" s="1" t="s">
        <v>7612</v>
      </c>
      <c r="T11191" s="1" t="s">
        <v>130</v>
      </c>
      <c r="U11191">
        <v>2006</v>
      </c>
      <c r="V11191">
        <v>266305</v>
      </c>
      <c r="W11191" s="1"/>
      <c r="X11191" s="1"/>
      <c r="Y11191" s="1"/>
      <c r="Z11191" s="1"/>
    </row>
    <row r="11192" spans="1:26" hidden="1" x14ac:dyDescent="0.25">
      <c r="A11192" s="1" t="s">
        <v>27</v>
      </c>
      <c r="B11192" s="1" t="s">
        <v>28</v>
      </c>
      <c r="C11192" s="1" t="s">
        <v>7611</v>
      </c>
      <c r="D11192" s="1" t="s">
        <v>7612</v>
      </c>
      <c r="E11192" s="1" t="s">
        <v>133</v>
      </c>
      <c r="F11192">
        <v>2007</v>
      </c>
      <c r="G11192">
        <v>8121</v>
      </c>
      <c r="H11192" s="1" t="s">
        <v>7623</v>
      </c>
      <c r="I11192" s="1"/>
      <c r="J11192" s="1"/>
      <c r="K11192" s="1"/>
      <c r="L11192" s="1"/>
      <c r="M11192" s="1"/>
      <c r="R11192" s="1" t="s">
        <v>7611</v>
      </c>
      <c r="S11192" s="1" t="s">
        <v>7612</v>
      </c>
      <c r="T11192" s="1" t="s">
        <v>133</v>
      </c>
      <c r="U11192">
        <v>2007</v>
      </c>
      <c r="V11192">
        <v>256653</v>
      </c>
      <c r="W11192" s="1"/>
      <c r="X11192" s="1"/>
      <c r="Y11192" s="1"/>
      <c r="Z11192" s="1"/>
    </row>
    <row r="11193" spans="1:26" hidden="1" x14ac:dyDescent="0.25">
      <c r="A11193" s="1" t="s">
        <v>27</v>
      </c>
      <c r="B11193" s="1" t="s">
        <v>28</v>
      </c>
      <c r="C11193" s="1" t="s">
        <v>7611</v>
      </c>
      <c r="D11193" s="1" t="s">
        <v>7612</v>
      </c>
      <c r="E11193" s="1" t="s">
        <v>136</v>
      </c>
      <c r="F11193">
        <v>2008</v>
      </c>
      <c r="G11193">
        <v>8155</v>
      </c>
      <c r="H11193" s="1" t="s">
        <v>7624</v>
      </c>
      <c r="I11193" s="1"/>
      <c r="J11193" s="1"/>
      <c r="K11193" s="1"/>
      <c r="L11193" s="1"/>
      <c r="M11193" s="1"/>
      <c r="R11193" s="1" t="s">
        <v>7611</v>
      </c>
      <c r="S11193" s="1" t="s">
        <v>7612</v>
      </c>
      <c r="T11193" s="1" t="s">
        <v>136</v>
      </c>
      <c r="U11193">
        <v>2008</v>
      </c>
      <c r="V11193">
        <v>278114</v>
      </c>
      <c r="W11193" s="1"/>
      <c r="X11193" s="1"/>
      <c r="Y11193" s="1"/>
      <c r="Z11193" s="1"/>
    </row>
    <row r="11194" spans="1:26" hidden="1" x14ac:dyDescent="0.25">
      <c r="A11194" s="1" t="s">
        <v>27</v>
      </c>
      <c r="B11194" s="1" t="s">
        <v>28</v>
      </c>
      <c r="C11194" s="1" t="s">
        <v>7611</v>
      </c>
      <c r="D11194" s="1" t="s">
        <v>7612</v>
      </c>
      <c r="E11194" s="1" t="s">
        <v>138</v>
      </c>
      <c r="F11194">
        <v>2009</v>
      </c>
      <c r="G11194">
        <v>8138</v>
      </c>
      <c r="H11194" s="1" t="s">
        <v>7625</v>
      </c>
      <c r="I11194" s="1"/>
      <c r="J11194" s="1"/>
      <c r="K11194" s="1"/>
      <c r="L11194" s="1"/>
      <c r="M11194" s="1"/>
      <c r="R11194" s="1" t="s">
        <v>7611</v>
      </c>
      <c r="S11194" s="1" t="s">
        <v>7612</v>
      </c>
      <c r="T11194" s="1" t="s">
        <v>138</v>
      </c>
      <c r="U11194">
        <v>2009</v>
      </c>
      <c r="V11194">
        <v>250689</v>
      </c>
      <c r="W11194" s="1"/>
      <c r="X11194" s="1"/>
      <c r="Y11194" s="1"/>
      <c r="Z11194" s="1"/>
    </row>
    <row r="11195" spans="1:26" x14ac:dyDescent="0.25">
      <c r="A11195" s="1" t="s">
        <v>27</v>
      </c>
      <c r="B11195" s="1" t="s">
        <v>28</v>
      </c>
      <c r="C11195" s="1" t="s">
        <v>7611</v>
      </c>
      <c r="D11195" s="1" t="s">
        <v>7612</v>
      </c>
      <c r="E11195" s="1" t="s">
        <v>33</v>
      </c>
      <c r="F11195">
        <v>2010</v>
      </c>
      <c r="H11195" s="1" t="s">
        <v>73</v>
      </c>
      <c r="I11195" s="1"/>
      <c r="J11195" s="1"/>
      <c r="K11195" s="1"/>
      <c r="L11195" s="1"/>
      <c r="M11195" s="1"/>
      <c r="R11195" s="1" t="s">
        <v>7611</v>
      </c>
      <c r="S11195" s="1" t="s">
        <v>7612</v>
      </c>
      <c r="T11195" s="1" t="s">
        <v>33</v>
      </c>
      <c r="U11195">
        <v>2010</v>
      </c>
      <c r="W11195" s="1"/>
      <c r="X11195" s="1"/>
      <c r="Y11195" s="1"/>
      <c r="Z11195" s="1"/>
    </row>
    <row r="11196" spans="1:26" x14ac:dyDescent="0.25">
      <c r="A11196" s="1" t="s">
        <v>27</v>
      </c>
      <c r="B11196" s="1" t="s">
        <v>28</v>
      </c>
      <c r="C11196" s="1" t="s">
        <v>7611</v>
      </c>
      <c r="D11196" s="1" t="s">
        <v>7612</v>
      </c>
      <c r="E11196" s="1" t="s">
        <v>74</v>
      </c>
      <c r="F11196">
        <v>2011</v>
      </c>
      <c r="H11196" s="1" t="s">
        <v>73</v>
      </c>
      <c r="I11196" s="1"/>
      <c r="J11196" s="1"/>
      <c r="K11196" s="1"/>
      <c r="L11196" s="1"/>
      <c r="M11196" s="1"/>
      <c r="R11196" s="1" t="s">
        <v>7611</v>
      </c>
      <c r="S11196" s="1" t="s">
        <v>7612</v>
      </c>
      <c r="T11196" s="1" t="s">
        <v>74</v>
      </c>
      <c r="U11196">
        <v>2011</v>
      </c>
      <c r="W11196" s="1"/>
      <c r="X11196" s="1"/>
      <c r="Y11196" s="1"/>
      <c r="Z11196" s="1"/>
    </row>
    <row r="11197" spans="1:26" x14ac:dyDescent="0.25">
      <c r="A11197" s="1" t="s">
        <v>27</v>
      </c>
      <c r="B11197" s="1" t="s">
        <v>28</v>
      </c>
      <c r="C11197" s="1" t="s">
        <v>7611</v>
      </c>
      <c r="D11197" s="1" t="s">
        <v>7612</v>
      </c>
      <c r="E11197" s="1" t="s">
        <v>87</v>
      </c>
      <c r="F11197">
        <v>2012</v>
      </c>
      <c r="H11197" s="1" t="s">
        <v>73</v>
      </c>
      <c r="I11197" s="1"/>
      <c r="J11197" s="1"/>
      <c r="K11197" s="1"/>
      <c r="L11197" s="1"/>
      <c r="M11197" s="1"/>
      <c r="R11197" s="1" t="s">
        <v>7611</v>
      </c>
      <c r="S11197" s="1" t="s">
        <v>7612</v>
      </c>
      <c r="T11197" s="1" t="s">
        <v>87</v>
      </c>
      <c r="U11197">
        <v>2012</v>
      </c>
      <c r="W11197" s="1"/>
      <c r="X11197" s="1"/>
      <c r="Y11197" s="1"/>
      <c r="Z11197" s="1"/>
    </row>
    <row r="11198" spans="1:26" x14ac:dyDescent="0.25">
      <c r="A11198" s="1" t="s">
        <v>27</v>
      </c>
      <c r="B11198" s="1" t="s">
        <v>28</v>
      </c>
      <c r="C11198" s="1" t="s">
        <v>7611</v>
      </c>
      <c r="D11198" s="1" t="s">
        <v>7612</v>
      </c>
      <c r="E11198" s="1" t="s">
        <v>101</v>
      </c>
      <c r="F11198">
        <v>2013</v>
      </c>
      <c r="H11198" s="1" t="s">
        <v>73</v>
      </c>
      <c r="I11198" s="1"/>
      <c r="J11198" s="1"/>
      <c r="K11198" s="1"/>
      <c r="L11198" s="1"/>
      <c r="M11198" s="1"/>
      <c r="R11198" s="1" t="s">
        <v>7611</v>
      </c>
      <c r="S11198" s="1" t="s">
        <v>7612</v>
      </c>
      <c r="T11198" s="1" t="s">
        <v>101</v>
      </c>
      <c r="U11198">
        <v>2013</v>
      </c>
      <c r="W11198" s="1"/>
      <c r="X11198" s="1"/>
      <c r="Y11198" s="1"/>
      <c r="Z11198" s="1"/>
    </row>
    <row r="11199" spans="1:26" x14ac:dyDescent="0.25">
      <c r="A11199" s="1" t="s">
        <v>27</v>
      </c>
      <c r="B11199" s="1" t="s">
        <v>28</v>
      </c>
      <c r="C11199" s="1" t="s">
        <v>7611</v>
      </c>
      <c r="D11199" s="1" t="s">
        <v>7612</v>
      </c>
      <c r="E11199" s="1" t="s">
        <v>140</v>
      </c>
      <c r="F11199">
        <v>2014</v>
      </c>
      <c r="H11199" s="1" t="s">
        <v>73</v>
      </c>
      <c r="I11199" s="1"/>
      <c r="J11199" s="1"/>
      <c r="K11199" s="1"/>
      <c r="L11199" s="1"/>
      <c r="M11199" s="1"/>
      <c r="R11199" s="1" t="s">
        <v>7611</v>
      </c>
      <c r="S11199" s="1" t="s">
        <v>7612</v>
      </c>
      <c r="T11199" s="1" t="s">
        <v>140</v>
      </c>
      <c r="U11199">
        <v>2014</v>
      </c>
      <c r="W11199" s="1"/>
      <c r="X11199" s="1"/>
      <c r="Y11199" s="1"/>
      <c r="Z11199" s="1"/>
    </row>
    <row r="11200" spans="1:26" x14ac:dyDescent="0.25">
      <c r="A11200" s="1" t="s">
        <v>27</v>
      </c>
      <c r="B11200" s="1" t="s">
        <v>28</v>
      </c>
      <c r="C11200" s="1" t="s">
        <v>7611</v>
      </c>
      <c r="D11200" s="1" t="s">
        <v>7612</v>
      </c>
      <c r="E11200" s="1" t="s">
        <v>146</v>
      </c>
      <c r="F11200">
        <v>2015</v>
      </c>
      <c r="H11200" s="1" t="s">
        <v>73</v>
      </c>
      <c r="I11200" s="1"/>
      <c r="J11200" s="1"/>
      <c r="K11200" s="1"/>
      <c r="L11200" s="1"/>
      <c r="M11200" s="1"/>
      <c r="R11200" s="1" t="s">
        <v>7611</v>
      </c>
      <c r="S11200" s="1" t="s">
        <v>7612</v>
      </c>
      <c r="T11200" s="1" t="s">
        <v>146</v>
      </c>
      <c r="U11200">
        <v>2015</v>
      </c>
      <c r="W11200" s="1"/>
      <c r="X11200" s="1"/>
      <c r="Y11200" s="1"/>
      <c r="Z11200" s="1"/>
    </row>
    <row r="11201" spans="1:26" x14ac:dyDescent="0.25">
      <c r="A11201" s="1" t="s">
        <v>27</v>
      </c>
      <c r="B11201" s="1" t="s">
        <v>28</v>
      </c>
      <c r="C11201" s="1" t="s">
        <v>7611</v>
      </c>
      <c r="D11201" s="1" t="s">
        <v>7612</v>
      </c>
      <c r="E11201" s="1" t="s">
        <v>149</v>
      </c>
      <c r="F11201">
        <v>2016</v>
      </c>
      <c r="H11201" s="1" t="s">
        <v>73</v>
      </c>
      <c r="I11201" s="1"/>
      <c r="J11201" s="1"/>
      <c r="K11201" s="1"/>
      <c r="L11201" s="1"/>
      <c r="M11201" s="1"/>
      <c r="R11201" s="1" t="s">
        <v>7611</v>
      </c>
      <c r="S11201" s="1" t="s">
        <v>7612</v>
      </c>
      <c r="T11201" s="1" t="s">
        <v>149</v>
      </c>
      <c r="U11201">
        <v>2016</v>
      </c>
      <c r="W11201" s="1"/>
      <c r="X11201" s="1"/>
      <c r="Y11201" s="1"/>
      <c r="Z11201" s="1"/>
    </row>
    <row r="11202" spans="1:26" x14ac:dyDescent="0.25">
      <c r="A11202" s="1" t="s">
        <v>27</v>
      </c>
      <c r="B11202" s="1" t="s">
        <v>28</v>
      </c>
      <c r="C11202" s="1" t="s">
        <v>7611</v>
      </c>
      <c r="D11202" s="1" t="s">
        <v>7612</v>
      </c>
      <c r="E11202" s="1" t="s">
        <v>152</v>
      </c>
      <c r="F11202">
        <v>2017</v>
      </c>
      <c r="H11202" s="1" t="s">
        <v>73</v>
      </c>
      <c r="I11202" s="1"/>
      <c r="J11202" s="1"/>
      <c r="K11202" s="1"/>
      <c r="L11202" s="1"/>
      <c r="M11202" s="1"/>
      <c r="R11202" s="1" t="s">
        <v>7611</v>
      </c>
      <c r="S11202" s="1" t="s">
        <v>7612</v>
      </c>
      <c r="T11202" s="1" t="s">
        <v>152</v>
      </c>
      <c r="U11202">
        <v>2017</v>
      </c>
      <c r="W11202" s="1"/>
      <c r="X11202" s="1"/>
      <c r="Y11202" s="1"/>
      <c r="Z11202" s="1"/>
    </row>
    <row r="11203" spans="1:26" x14ac:dyDescent="0.25">
      <c r="A11203" s="1" t="s">
        <v>27</v>
      </c>
      <c r="B11203" s="1" t="s">
        <v>28</v>
      </c>
      <c r="C11203" s="1" t="s">
        <v>7611</v>
      </c>
      <c r="D11203" s="1" t="s">
        <v>7612</v>
      </c>
      <c r="E11203" s="1" t="s">
        <v>155</v>
      </c>
      <c r="F11203">
        <v>2018</v>
      </c>
      <c r="H11203" s="1" t="s">
        <v>73</v>
      </c>
      <c r="I11203" s="1"/>
      <c r="J11203" s="1"/>
      <c r="K11203" s="1"/>
      <c r="L11203" s="1"/>
      <c r="M11203" s="1"/>
      <c r="R11203" s="1" t="s">
        <v>7611</v>
      </c>
      <c r="S11203" s="1" t="s">
        <v>7612</v>
      </c>
      <c r="T11203" s="1" t="s">
        <v>155</v>
      </c>
      <c r="U11203">
        <v>2018</v>
      </c>
      <c r="W11203" s="1"/>
      <c r="X11203" s="1"/>
      <c r="Y11203" s="1"/>
      <c r="Z11203" s="1"/>
    </row>
    <row r="11204" spans="1:26" x14ac:dyDescent="0.25">
      <c r="A11204" s="1" t="s">
        <v>27</v>
      </c>
      <c r="B11204" s="1" t="s">
        <v>28</v>
      </c>
      <c r="C11204" s="1" t="s">
        <v>7611</v>
      </c>
      <c r="D11204" s="1" t="s">
        <v>7612</v>
      </c>
      <c r="E11204" s="1" t="s">
        <v>158</v>
      </c>
      <c r="F11204">
        <v>2019</v>
      </c>
      <c r="H11204" s="1" t="s">
        <v>73</v>
      </c>
      <c r="I11204" s="1"/>
      <c r="J11204" s="1"/>
      <c r="K11204" s="1"/>
      <c r="L11204" s="1"/>
      <c r="M11204" s="1"/>
      <c r="R11204" s="1" t="s">
        <v>7611</v>
      </c>
      <c r="S11204" s="1" t="s">
        <v>7612</v>
      </c>
      <c r="T11204" s="1" t="s">
        <v>158</v>
      </c>
      <c r="U11204">
        <v>2019</v>
      </c>
      <c r="W11204" s="1"/>
      <c r="X11204" s="1"/>
      <c r="Y11204" s="1"/>
      <c r="Z11204" s="1"/>
    </row>
    <row r="11205" spans="1:26" x14ac:dyDescent="0.25">
      <c r="A11205" s="1" t="s">
        <v>27</v>
      </c>
      <c r="B11205" s="1" t="s">
        <v>28</v>
      </c>
      <c r="C11205" s="1" t="s">
        <v>7611</v>
      </c>
      <c r="D11205" s="1" t="s">
        <v>7612</v>
      </c>
      <c r="E11205" s="1" t="s">
        <v>161</v>
      </c>
      <c r="F11205">
        <v>2020</v>
      </c>
      <c r="H11205" s="1" t="s">
        <v>73</v>
      </c>
      <c r="I11205" s="1"/>
      <c r="J11205" s="1"/>
      <c r="K11205" s="1"/>
      <c r="L11205" s="1"/>
      <c r="M11205" s="1"/>
      <c r="R11205" s="1" t="s">
        <v>7611</v>
      </c>
      <c r="S11205" s="1" t="s">
        <v>7612</v>
      </c>
      <c r="T11205" s="1" t="s">
        <v>161</v>
      </c>
      <c r="U11205">
        <v>2020</v>
      </c>
      <c r="W11205" s="1"/>
      <c r="X11205" s="1"/>
      <c r="Y11205" s="1"/>
      <c r="Z11205" s="1"/>
    </row>
    <row r="11206" spans="1:26" x14ac:dyDescent="0.25">
      <c r="A11206" s="1" t="s">
        <v>27</v>
      </c>
      <c r="B11206" s="1" t="s">
        <v>28</v>
      </c>
      <c r="C11206" s="1" t="s">
        <v>7611</v>
      </c>
      <c r="D11206" s="1" t="s">
        <v>7612</v>
      </c>
      <c r="E11206" s="1" t="s">
        <v>164</v>
      </c>
      <c r="F11206">
        <v>2021</v>
      </c>
      <c r="H11206" s="1" t="s">
        <v>73</v>
      </c>
      <c r="I11206" s="1"/>
      <c r="J11206" s="1"/>
      <c r="K11206" s="1"/>
      <c r="L11206" s="1"/>
      <c r="M11206" s="1"/>
      <c r="R11206" s="1" t="s">
        <v>7611</v>
      </c>
      <c r="S11206" s="1" t="s">
        <v>7612</v>
      </c>
      <c r="T11206" s="1" t="s">
        <v>164</v>
      </c>
      <c r="U11206">
        <v>2021</v>
      </c>
      <c r="W11206" s="1"/>
      <c r="X11206" s="1"/>
      <c r="Y11206" s="1"/>
      <c r="Z11206" s="1"/>
    </row>
    <row r="11207" spans="1:26" hidden="1" x14ac:dyDescent="0.25">
      <c r="A11207" s="1" t="s">
        <v>27</v>
      </c>
      <c r="B11207" s="1" t="s">
        <v>28</v>
      </c>
      <c r="C11207" s="1" t="s">
        <v>7626</v>
      </c>
      <c r="D11207" s="1" t="s">
        <v>7627</v>
      </c>
      <c r="E11207" s="1" t="s">
        <v>100</v>
      </c>
      <c r="F11207">
        <v>1995</v>
      </c>
      <c r="G11207">
        <v>6812</v>
      </c>
      <c r="H11207" s="1" t="s">
        <v>7628</v>
      </c>
      <c r="I11207" s="1"/>
      <c r="J11207" s="1"/>
      <c r="K11207" s="1"/>
      <c r="L11207" s="1"/>
      <c r="M11207" s="1"/>
      <c r="R11207" s="1" t="s">
        <v>7626</v>
      </c>
      <c r="S11207" s="1" t="s">
        <v>7627</v>
      </c>
      <c r="T11207" s="1" t="s">
        <v>100</v>
      </c>
      <c r="U11207">
        <v>1995</v>
      </c>
      <c r="V11207">
        <v>129705</v>
      </c>
      <c r="W11207" s="1"/>
      <c r="X11207" s="1"/>
      <c r="Y11207" s="1"/>
      <c r="Z11207" s="1"/>
    </row>
    <row r="11208" spans="1:26" hidden="1" x14ac:dyDescent="0.25">
      <c r="A11208" s="1" t="s">
        <v>27</v>
      </c>
      <c r="B11208" s="1" t="s">
        <v>28</v>
      </c>
      <c r="C11208" s="1" t="s">
        <v>7626</v>
      </c>
      <c r="D11208" s="1" t="s">
        <v>7627</v>
      </c>
      <c r="E11208" s="1" t="s">
        <v>103</v>
      </c>
      <c r="F11208">
        <v>1996</v>
      </c>
      <c r="G11208">
        <v>6804</v>
      </c>
      <c r="H11208" s="1" t="s">
        <v>7629</v>
      </c>
      <c r="I11208" s="1"/>
      <c r="J11208" s="1"/>
      <c r="K11208" s="1"/>
      <c r="L11208" s="1"/>
      <c r="M11208" s="1"/>
      <c r="R11208" s="1" t="s">
        <v>7626</v>
      </c>
      <c r="S11208" s="1" t="s">
        <v>7627</v>
      </c>
      <c r="T11208" s="1" t="s">
        <v>103</v>
      </c>
      <c r="U11208">
        <v>1996</v>
      </c>
      <c r="V11208">
        <v>144033</v>
      </c>
      <c r="W11208" s="1"/>
      <c r="X11208" s="1"/>
      <c r="Y11208" s="1"/>
      <c r="Z11208" s="1"/>
    </row>
    <row r="11209" spans="1:26" hidden="1" x14ac:dyDescent="0.25">
      <c r="A11209" s="1" t="s">
        <v>27</v>
      </c>
      <c r="B11209" s="1" t="s">
        <v>28</v>
      </c>
      <c r="C11209" s="1" t="s">
        <v>7626</v>
      </c>
      <c r="D11209" s="1" t="s">
        <v>7627</v>
      </c>
      <c r="E11209" s="1" t="s">
        <v>105</v>
      </c>
      <c r="F11209">
        <v>1997</v>
      </c>
      <c r="G11209">
        <v>6854</v>
      </c>
      <c r="H11209" s="1" t="s">
        <v>7630</v>
      </c>
      <c r="I11209" s="1"/>
      <c r="J11209" s="1"/>
      <c r="K11209" s="1"/>
      <c r="L11209" s="1"/>
      <c r="M11209" s="1"/>
      <c r="R11209" s="1" t="s">
        <v>7626</v>
      </c>
      <c r="S11209" s="1" t="s">
        <v>7627</v>
      </c>
      <c r="T11209" s="1" t="s">
        <v>105</v>
      </c>
      <c r="U11209">
        <v>1997</v>
      </c>
      <c r="V11209">
        <v>175301</v>
      </c>
      <c r="W11209" s="1"/>
      <c r="X11209" s="1"/>
      <c r="Y11209" s="1"/>
      <c r="Z11209" s="1"/>
    </row>
    <row r="11210" spans="1:26" hidden="1" x14ac:dyDescent="0.25">
      <c r="A11210" s="1" t="s">
        <v>27</v>
      </c>
      <c r="B11210" s="1" t="s">
        <v>28</v>
      </c>
      <c r="C11210" s="1" t="s">
        <v>7626</v>
      </c>
      <c r="D11210" s="1" t="s">
        <v>7627</v>
      </c>
      <c r="E11210" s="1" t="s">
        <v>107</v>
      </c>
      <c r="F11210">
        <v>1998</v>
      </c>
      <c r="G11210">
        <v>6876</v>
      </c>
      <c r="H11210" s="1" t="s">
        <v>7631</v>
      </c>
      <c r="I11210" s="1"/>
      <c r="J11210" s="1"/>
      <c r="K11210" s="1"/>
      <c r="L11210" s="1"/>
      <c r="M11210" s="1"/>
      <c r="R11210" s="1" t="s">
        <v>7626</v>
      </c>
      <c r="S11210" s="1" t="s">
        <v>7627</v>
      </c>
      <c r="T11210" s="1" t="s">
        <v>107</v>
      </c>
      <c r="U11210">
        <v>1998</v>
      </c>
      <c r="V11210">
        <v>191222</v>
      </c>
      <c r="W11210" s="1"/>
      <c r="X11210" s="1"/>
      <c r="Y11210" s="1"/>
      <c r="Z11210" s="1"/>
    </row>
    <row r="11211" spans="1:26" hidden="1" x14ac:dyDescent="0.25">
      <c r="A11211" s="1" t="s">
        <v>27</v>
      </c>
      <c r="B11211" s="1" t="s">
        <v>28</v>
      </c>
      <c r="C11211" s="1" t="s">
        <v>7626</v>
      </c>
      <c r="D11211" s="1" t="s">
        <v>7627</v>
      </c>
      <c r="E11211" s="1" t="s">
        <v>110</v>
      </c>
      <c r="F11211">
        <v>1999</v>
      </c>
      <c r="G11211">
        <v>6848</v>
      </c>
      <c r="H11211" s="1" t="s">
        <v>7632</v>
      </c>
      <c r="I11211" s="1"/>
      <c r="J11211" s="1"/>
      <c r="K11211" s="1"/>
      <c r="L11211" s="1"/>
      <c r="M11211" s="1"/>
      <c r="R11211" s="1" t="s">
        <v>7626</v>
      </c>
      <c r="S11211" s="1" t="s">
        <v>7627</v>
      </c>
      <c r="T11211" s="1" t="s">
        <v>110</v>
      </c>
      <c r="U11211">
        <v>1999</v>
      </c>
      <c r="V11211">
        <v>234765</v>
      </c>
      <c r="W11211" s="1"/>
      <c r="X11211" s="1"/>
      <c r="Y11211" s="1"/>
      <c r="Z11211" s="1"/>
    </row>
    <row r="11212" spans="1:26" hidden="1" x14ac:dyDescent="0.25">
      <c r="A11212" s="1" t="s">
        <v>27</v>
      </c>
      <c r="B11212" s="1" t="s">
        <v>28</v>
      </c>
      <c r="C11212" s="1" t="s">
        <v>7626</v>
      </c>
      <c r="D11212" s="1" t="s">
        <v>7627</v>
      </c>
      <c r="E11212" s="1" t="s">
        <v>112</v>
      </c>
      <c r="F11212">
        <v>2000</v>
      </c>
      <c r="G11212">
        <v>6808</v>
      </c>
      <c r="H11212" s="1" t="s">
        <v>7633</v>
      </c>
      <c r="I11212" s="1"/>
      <c r="J11212" s="1"/>
      <c r="K11212" s="1"/>
      <c r="L11212" s="1"/>
      <c r="M11212" s="1"/>
      <c r="R11212" s="1" t="s">
        <v>7626</v>
      </c>
      <c r="S11212" s="1" t="s">
        <v>7627</v>
      </c>
      <c r="T11212" s="1" t="s">
        <v>112</v>
      </c>
      <c r="U11212">
        <v>2000</v>
      </c>
      <c r="V11212">
        <v>315356</v>
      </c>
      <c r="W11212" s="1"/>
      <c r="X11212" s="1"/>
      <c r="Y11212" s="1"/>
      <c r="Z11212" s="1"/>
    </row>
    <row r="11213" spans="1:26" hidden="1" x14ac:dyDescent="0.25">
      <c r="A11213" s="1" t="s">
        <v>27</v>
      </c>
      <c r="B11213" s="1" t="s">
        <v>28</v>
      </c>
      <c r="C11213" s="1" t="s">
        <v>7626</v>
      </c>
      <c r="D11213" s="1" t="s">
        <v>7627</v>
      </c>
      <c r="E11213" s="1" t="s">
        <v>115</v>
      </c>
      <c r="F11213">
        <v>2001</v>
      </c>
      <c r="G11213">
        <v>6770</v>
      </c>
      <c r="H11213" s="1" t="s">
        <v>7634</v>
      </c>
      <c r="I11213" s="1"/>
      <c r="J11213" s="1"/>
      <c r="K11213" s="1"/>
      <c r="L11213" s="1"/>
      <c r="M11213" s="1"/>
      <c r="R11213" s="1" t="s">
        <v>7626</v>
      </c>
      <c r="S11213" s="1" t="s">
        <v>7627</v>
      </c>
      <c r="T11213" s="1" t="s">
        <v>115</v>
      </c>
      <c r="U11213">
        <v>2001</v>
      </c>
      <c r="V11213">
        <v>329086</v>
      </c>
      <c r="W11213" s="1"/>
      <c r="X11213" s="1"/>
      <c r="Y11213" s="1"/>
      <c r="Z11213" s="1"/>
    </row>
    <row r="11214" spans="1:26" hidden="1" x14ac:dyDescent="0.25">
      <c r="A11214" s="1" t="s">
        <v>27</v>
      </c>
      <c r="B11214" s="1" t="s">
        <v>28</v>
      </c>
      <c r="C11214" s="1" t="s">
        <v>7626</v>
      </c>
      <c r="D11214" s="1" t="s">
        <v>7627</v>
      </c>
      <c r="E11214" s="1" t="s">
        <v>118</v>
      </c>
      <c r="F11214">
        <v>2002</v>
      </c>
      <c r="G11214">
        <v>6726</v>
      </c>
      <c r="H11214" s="1" t="s">
        <v>7635</v>
      </c>
      <c r="I11214" s="1"/>
      <c r="J11214" s="1"/>
      <c r="K11214" s="1"/>
      <c r="L11214" s="1"/>
      <c r="M11214" s="1"/>
      <c r="R11214" s="1" t="s">
        <v>7626</v>
      </c>
      <c r="S11214" s="1" t="s">
        <v>7627</v>
      </c>
      <c r="T11214" s="1" t="s">
        <v>118</v>
      </c>
      <c r="U11214">
        <v>2002</v>
      </c>
      <c r="V11214">
        <v>302536</v>
      </c>
      <c r="W11214" s="1"/>
      <c r="X11214" s="1"/>
      <c r="Y11214" s="1"/>
      <c r="Z11214" s="1"/>
    </row>
    <row r="11215" spans="1:26" hidden="1" x14ac:dyDescent="0.25">
      <c r="A11215" s="1" t="s">
        <v>27</v>
      </c>
      <c r="B11215" s="1" t="s">
        <v>28</v>
      </c>
      <c r="C11215" s="1" t="s">
        <v>7626</v>
      </c>
      <c r="D11215" s="1" t="s">
        <v>7627</v>
      </c>
      <c r="E11215" s="1" t="s">
        <v>121</v>
      </c>
      <c r="F11215">
        <v>2003</v>
      </c>
      <c r="G11215">
        <v>6647</v>
      </c>
      <c r="H11215" s="1" t="s">
        <v>7636</v>
      </c>
      <c r="I11215" s="1"/>
      <c r="J11215" s="1"/>
      <c r="K11215" s="1"/>
      <c r="L11215" s="1"/>
      <c r="M11215" s="1"/>
      <c r="R11215" s="1" t="s">
        <v>7626</v>
      </c>
      <c r="S11215" s="1" t="s">
        <v>7627</v>
      </c>
      <c r="T11215" s="1" t="s">
        <v>121</v>
      </c>
      <c r="U11215">
        <v>2003</v>
      </c>
      <c r="V11215">
        <v>318592</v>
      </c>
      <c r="W11215" s="1"/>
      <c r="X11215" s="1"/>
      <c r="Y11215" s="1"/>
      <c r="Z11215" s="1"/>
    </row>
    <row r="11216" spans="1:26" hidden="1" x14ac:dyDescent="0.25">
      <c r="A11216" s="1" t="s">
        <v>27</v>
      </c>
      <c r="B11216" s="1" t="s">
        <v>28</v>
      </c>
      <c r="C11216" s="1" t="s">
        <v>7626</v>
      </c>
      <c r="D11216" s="1" t="s">
        <v>7627</v>
      </c>
      <c r="E11216" s="1" t="s">
        <v>124</v>
      </c>
      <c r="F11216">
        <v>2004</v>
      </c>
      <c r="G11216">
        <v>6656</v>
      </c>
      <c r="H11216" s="1" t="s">
        <v>7637</v>
      </c>
      <c r="I11216" s="1"/>
      <c r="J11216" s="1"/>
      <c r="K11216" s="1"/>
      <c r="L11216" s="1"/>
      <c r="M11216" s="1"/>
      <c r="R11216" s="1" t="s">
        <v>7626</v>
      </c>
      <c r="S11216" s="1" t="s">
        <v>7627</v>
      </c>
      <c r="T11216" s="1" t="s">
        <v>124</v>
      </c>
      <c r="U11216">
        <v>2004</v>
      </c>
      <c r="V11216">
        <v>309580</v>
      </c>
      <c r="W11216" s="1"/>
      <c r="X11216" s="1"/>
      <c r="Y11216" s="1"/>
      <c r="Z11216" s="1"/>
    </row>
    <row r="11217" spans="1:33" hidden="1" x14ac:dyDescent="0.25">
      <c r="A11217" s="1" t="s">
        <v>27</v>
      </c>
      <c r="B11217" s="1" t="s">
        <v>28</v>
      </c>
      <c r="C11217" s="1" t="s">
        <v>7626</v>
      </c>
      <c r="D11217" s="1" t="s">
        <v>7627</v>
      </c>
      <c r="E11217" s="1" t="s">
        <v>127</v>
      </c>
      <c r="F11217">
        <v>2005</v>
      </c>
      <c r="G11217">
        <v>6675</v>
      </c>
      <c r="H11217" s="1" t="s">
        <v>7638</v>
      </c>
      <c r="I11217" s="1"/>
      <c r="J11217" s="1"/>
      <c r="K11217" s="1"/>
      <c r="L11217" s="1"/>
      <c r="M11217" s="1"/>
      <c r="R11217" s="1" t="s">
        <v>7626</v>
      </c>
      <c r="S11217" s="1" t="s">
        <v>7627</v>
      </c>
      <c r="T11217" s="1" t="s">
        <v>127</v>
      </c>
      <c r="U11217">
        <v>2005</v>
      </c>
      <c r="V11217">
        <v>337798</v>
      </c>
      <c r="W11217" s="1"/>
      <c r="X11217" s="1"/>
      <c r="Y11217" s="1"/>
      <c r="Z11217" s="1"/>
    </row>
    <row r="11218" spans="1:33" hidden="1" x14ac:dyDescent="0.25">
      <c r="A11218" s="1" t="s">
        <v>27</v>
      </c>
      <c r="B11218" s="1" t="s">
        <v>28</v>
      </c>
      <c r="C11218" s="1" t="s">
        <v>7626</v>
      </c>
      <c r="D11218" s="1" t="s">
        <v>7627</v>
      </c>
      <c r="E11218" s="1" t="s">
        <v>130</v>
      </c>
      <c r="F11218">
        <v>2006</v>
      </c>
      <c r="G11218">
        <v>6645</v>
      </c>
      <c r="H11218" s="1" t="s">
        <v>7639</v>
      </c>
      <c r="I11218" s="1"/>
      <c r="J11218" s="1"/>
      <c r="K11218" s="1"/>
      <c r="L11218" s="1"/>
      <c r="M11218" s="1"/>
      <c r="R11218" s="1" t="s">
        <v>7626</v>
      </c>
      <c r="S11218" s="1" t="s">
        <v>7627</v>
      </c>
      <c r="T11218" s="1" t="s">
        <v>130</v>
      </c>
      <c r="U11218">
        <v>2006</v>
      </c>
      <c r="V11218">
        <v>368510</v>
      </c>
      <c r="W11218" s="1"/>
      <c r="X11218" s="1"/>
      <c r="Y11218" s="1"/>
      <c r="Z11218" s="1"/>
    </row>
    <row r="11219" spans="1:33" hidden="1" x14ac:dyDescent="0.25">
      <c r="A11219" s="1" t="s">
        <v>27</v>
      </c>
      <c r="B11219" s="1" t="s">
        <v>28</v>
      </c>
      <c r="C11219" s="1" t="s">
        <v>7626</v>
      </c>
      <c r="D11219" s="1" t="s">
        <v>7627</v>
      </c>
      <c r="E11219" s="1" t="s">
        <v>133</v>
      </c>
      <c r="F11219">
        <v>2007</v>
      </c>
      <c r="G11219">
        <v>6657</v>
      </c>
      <c r="H11219" s="1" t="s">
        <v>7640</v>
      </c>
      <c r="I11219" s="1"/>
      <c r="J11219" s="1"/>
      <c r="K11219" s="1"/>
      <c r="L11219" s="1"/>
      <c r="M11219" s="1"/>
      <c r="R11219" s="1" t="s">
        <v>7626</v>
      </c>
      <c r="S11219" s="1" t="s">
        <v>7627</v>
      </c>
      <c r="T11219" s="1" t="s">
        <v>133</v>
      </c>
      <c r="U11219">
        <v>2007</v>
      </c>
      <c r="V11219">
        <v>403362</v>
      </c>
      <c r="W11219" s="1"/>
      <c r="X11219" s="1"/>
      <c r="Y11219" s="1"/>
      <c r="Z11219" s="1"/>
    </row>
    <row r="11220" spans="1:33" hidden="1" x14ac:dyDescent="0.25">
      <c r="A11220" s="1" t="s">
        <v>27</v>
      </c>
      <c r="B11220" s="1" t="s">
        <v>28</v>
      </c>
      <c r="C11220" s="1" t="s">
        <v>7626</v>
      </c>
      <c r="D11220" s="1" t="s">
        <v>7627</v>
      </c>
      <c r="E11220" s="1" t="s">
        <v>136</v>
      </c>
      <c r="F11220">
        <v>2008</v>
      </c>
      <c r="G11220">
        <v>6608</v>
      </c>
      <c r="H11220" s="1" t="s">
        <v>7641</v>
      </c>
      <c r="I11220" s="1"/>
      <c r="J11220" s="1"/>
      <c r="K11220" s="1"/>
      <c r="L11220" s="1"/>
      <c r="M11220" s="1"/>
      <c r="R11220" s="1" t="s">
        <v>7626</v>
      </c>
      <c r="S11220" s="1" t="s">
        <v>7627</v>
      </c>
      <c r="T11220" s="1" t="s">
        <v>136</v>
      </c>
      <c r="U11220">
        <v>2008</v>
      </c>
      <c r="V11220">
        <v>456333</v>
      </c>
      <c r="W11220" s="1"/>
      <c r="X11220" s="1"/>
      <c r="Y11220" s="1"/>
      <c r="Z11220" s="1"/>
    </row>
    <row r="11221" spans="1:33" hidden="1" x14ac:dyDescent="0.25">
      <c r="A11221" s="1" t="s">
        <v>27</v>
      </c>
      <c r="B11221" s="1" t="s">
        <v>28</v>
      </c>
      <c r="C11221" s="1" t="s">
        <v>7626</v>
      </c>
      <c r="D11221" s="1" t="s">
        <v>7627</v>
      </c>
      <c r="E11221" s="1" t="s">
        <v>138</v>
      </c>
      <c r="F11221">
        <v>2009</v>
      </c>
      <c r="G11221">
        <v>6561</v>
      </c>
      <c r="H11221" s="1" t="s">
        <v>7642</v>
      </c>
      <c r="I11221" s="1"/>
      <c r="J11221" s="1"/>
      <c r="K11221" s="1"/>
      <c r="L11221" s="1"/>
      <c r="M11221" s="1"/>
      <c r="R11221" s="1" t="s">
        <v>7626</v>
      </c>
      <c r="S11221" s="1" t="s">
        <v>7627</v>
      </c>
      <c r="T11221" s="1" t="s">
        <v>138</v>
      </c>
      <c r="U11221">
        <v>2009</v>
      </c>
      <c r="V11221">
        <v>394413</v>
      </c>
      <c r="W11221" s="1"/>
      <c r="X11221" s="1"/>
      <c r="Y11221" s="1"/>
      <c r="Z11221" s="1"/>
    </row>
    <row r="11222" spans="1:33" x14ac:dyDescent="0.25">
      <c r="A11222" s="1" t="s">
        <v>27</v>
      </c>
      <c r="B11222" s="1" t="s">
        <v>28</v>
      </c>
      <c r="C11222" s="1" t="s">
        <v>7626</v>
      </c>
      <c r="D11222" s="1" t="s">
        <v>7627</v>
      </c>
      <c r="E11222" s="1" t="s">
        <v>33</v>
      </c>
      <c r="F11222">
        <v>2010</v>
      </c>
      <c r="G11222">
        <v>6500</v>
      </c>
      <c r="H11222" s="1" t="s">
        <v>1073</v>
      </c>
      <c r="I11222" s="1" t="s">
        <v>27</v>
      </c>
      <c r="J11222" s="1" t="s">
        <v>28</v>
      </c>
      <c r="K11222" s="1" t="s">
        <v>7626</v>
      </c>
      <c r="L11222" s="1" t="s">
        <v>7627</v>
      </c>
      <c r="M11222" s="1" t="s">
        <v>33</v>
      </c>
      <c r="N11222">
        <v>2010</v>
      </c>
      <c r="O11222">
        <v>141</v>
      </c>
      <c r="P11222">
        <v>257</v>
      </c>
      <c r="Q11222">
        <v>265</v>
      </c>
      <c r="R11222" s="1" t="s">
        <v>7626</v>
      </c>
      <c r="S11222" s="1" t="s">
        <v>7627</v>
      </c>
      <c r="T11222" s="1" t="s">
        <v>33</v>
      </c>
      <c r="U11222">
        <v>2010</v>
      </c>
      <c r="V11222">
        <v>342527</v>
      </c>
      <c r="W11222" s="1"/>
      <c r="X11222" s="1"/>
      <c r="Y11222" s="1"/>
      <c r="Z11222" s="1"/>
    </row>
    <row r="11223" spans="1:33" x14ac:dyDescent="0.25">
      <c r="A11223" s="1" t="s">
        <v>27</v>
      </c>
      <c r="B11223" s="1" t="s">
        <v>28</v>
      </c>
      <c r="C11223" s="1" t="s">
        <v>7626</v>
      </c>
      <c r="D11223" s="1" t="s">
        <v>7627</v>
      </c>
      <c r="E11223" s="1" t="s">
        <v>74</v>
      </c>
      <c r="F11223">
        <v>2011</v>
      </c>
      <c r="G11223">
        <v>6499</v>
      </c>
      <c r="H11223" s="1" t="s">
        <v>7643</v>
      </c>
      <c r="I11223" s="1" t="s">
        <v>27</v>
      </c>
      <c r="J11223" s="1" t="s">
        <v>28</v>
      </c>
      <c r="K11223" s="1" t="s">
        <v>7626</v>
      </c>
      <c r="L11223" s="1" t="s">
        <v>7627</v>
      </c>
      <c r="M11223" s="1" t="s">
        <v>74</v>
      </c>
      <c r="N11223">
        <v>2011</v>
      </c>
      <c r="O11223">
        <v>146</v>
      </c>
      <c r="P11223">
        <v>243</v>
      </c>
      <c r="Q11223">
        <v>285</v>
      </c>
      <c r="R11223" s="1" t="s">
        <v>7626</v>
      </c>
      <c r="S11223" s="1" t="s">
        <v>7627</v>
      </c>
      <c r="T11223" s="1" t="s">
        <v>74</v>
      </c>
      <c r="U11223">
        <v>2011</v>
      </c>
      <c r="V11223">
        <v>419076</v>
      </c>
      <c r="W11223" s="1"/>
      <c r="X11223" s="1"/>
      <c r="Y11223" s="1"/>
      <c r="Z11223" s="1"/>
    </row>
    <row r="11224" spans="1:33" x14ac:dyDescent="0.25">
      <c r="A11224" s="1" t="s">
        <v>27</v>
      </c>
      <c r="B11224" s="1" t="s">
        <v>28</v>
      </c>
      <c r="C11224" s="1" t="s">
        <v>7626</v>
      </c>
      <c r="D11224" s="1" t="s">
        <v>7627</v>
      </c>
      <c r="E11224" s="1" t="s">
        <v>87</v>
      </c>
      <c r="F11224">
        <v>2012</v>
      </c>
      <c r="G11224">
        <v>6466</v>
      </c>
      <c r="H11224" s="1" t="s">
        <v>7644</v>
      </c>
      <c r="I11224" s="1" t="s">
        <v>27</v>
      </c>
      <c r="J11224" s="1" t="s">
        <v>28</v>
      </c>
      <c r="K11224" s="1" t="s">
        <v>7626</v>
      </c>
      <c r="L11224" s="1" t="s">
        <v>7627</v>
      </c>
      <c r="M11224" s="1" t="s">
        <v>87</v>
      </c>
      <c r="N11224">
        <v>2012</v>
      </c>
      <c r="O11224">
        <v>165</v>
      </c>
      <c r="P11224">
        <v>228</v>
      </c>
      <c r="Q11224">
        <v>305</v>
      </c>
      <c r="R11224" s="1" t="s">
        <v>7626</v>
      </c>
      <c r="S11224" s="1" t="s">
        <v>7627</v>
      </c>
      <c r="T11224" s="1" t="s">
        <v>87</v>
      </c>
      <c r="U11224">
        <v>2012</v>
      </c>
      <c r="V11224">
        <v>379197</v>
      </c>
      <c r="W11224" s="1" t="s">
        <v>13072</v>
      </c>
      <c r="X11224" s="1" t="s">
        <v>7626</v>
      </c>
      <c r="Y11224" s="1" t="s">
        <v>7627</v>
      </c>
      <c r="Z11224" s="1" t="s">
        <v>87</v>
      </c>
      <c r="AA11224">
        <v>2012</v>
      </c>
      <c r="AB11224">
        <v>2754</v>
      </c>
      <c r="AC11224">
        <v>0</v>
      </c>
      <c r="AD11224">
        <v>1</v>
      </c>
      <c r="AE11224">
        <v>0</v>
      </c>
      <c r="AF11224">
        <v>1</v>
      </c>
      <c r="AG11224">
        <v>2755</v>
      </c>
    </row>
    <row r="11225" spans="1:33" x14ac:dyDescent="0.25">
      <c r="A11225" s="1" t="s">
        <v>27</v>
      </c>
      <c r="B11225" s="1" t="s">
        <v>28</v>
      </c>
      <c r="C11225" s="1" t="s">
        <v>7626</v>
      </c>
      <c r="D11225" s="1" t="s">
        <v>7627</v>
      </c>
      <c r="E11225" s="1" t="s">
        <v>101</v>
      </c>
      <c r="F11225">
        <v>2013</v>
      </c>
      <c r="G11225">
        <v>6393</v>
      </c>
      <c r="H11225" s="1" t="s">
        <v>7645</v>
      </c>
      <c r="I11225" s="1" t="s">
        <v>27</v>
      </c>
      <c r="J11225" s="1" t="s">
        <v>28</v>
      </c>
      <c r="K11225" s="1" t="s">
        <v>7626</v>
      </c>
      <c r="L11225" s="1" t="s">
        <v>7627</v>
      </c>
      <c r="M11225" s="1" t="s">
        <v>101</v>
      </c>
      <c r="N11225">
        <v>2013</v>
      </c>
      <c r="O11225">
        <v>177</v>
      </c>
      <c r="P11225">
        <v>257</v>
      </c>
      <c r="Q11225">
        <v>384</v>
      </c>
      <c r="R11225" s="1" t="s">
        <v>7626</v>
      </c>
      <c r="S11225" s="1" t="s">
        <v>7627</v>
      </c>
      <c r="T11225" s="1" t="s">
        <v>101</v>
      </c>
      <c r="U11225">
        <v>2013</v>
      </c>
      <c r="V11225">
        <v>353954</v>
      </c>
      <c r="W11225" s="1" t="s">
        <v>13072</v>
      </c>
      <c r="X11225" s="1" t="s">
        <v>7626</v>
      </c>
      <c r="Y11225" s="1" t="s">
        <v>7627</v>
      </c>
      <c r="Z11225" s="1" t="s">
        <v>101</v>
      </c>
      <c r="AA11225">
        <v>2013</v>
      </c>
      <c r="AB11225">
        <v>2755</v>
      </c>
      <c r="AC11225">
        <v>2</v>
      </c>
      <c r="AD11225">
        <v>2</v>
      </c>
      <c r="AE11225">
        <v>0</v>
      </c>
      <c r="AF11225">
        <v>45</v>
      </c>
      <c r="AG11225">
        <v>2800</v>
      </c>
    </row>
    <row r="11226" spans="1:33" x14ac:dyDescent="0.25">
      <c r="A11226" s="1" t="s">
        <v>27</v>
      </c>
      <c r="B11226" s="1" t="s">
        <v>28</v>
      </c>
      <c r="C11226" s="1" t="s">
        <v>7626</v>
      </c>
      <c r="D11226" s="1" t="s">
        <v>7627</v>
      </c>
      <c r="E11226" s="1" t="s">
        <v>140</v>
      </c>
      <c r="F11226">
        <v>2014</v>
      </c>
      <c r="G11226">
        <v>6287</v>
      </c>
      <c r="H11226" s="1" t="s">
        <v>7646</v>
      </c>
      <c r="I11226" s="1" t="s">
        <v>27</v>
      </c>
      <c r="J11226" s="1" t="s">
        <v>28</v>
      </c>
      <c r="K11226" s="1" t="s">
        <v>7626</v>
      </c>
      <c r="L11226" s="1" t="s">
        <v>7627</v>
      </c>
      <c r="M11226" s="1" t="s">
        <v>140</v>
      </c>
      <c r="N11226">
        <v>2014</v>
      </c>
      <c r="O11226">
        <v>159</v>
      </c>
      <c r="P11226">
        <v>281</v>
      </c>
      <c r="Q11226">
        <v>321</v>
      </c>
      <c r="R11226" s="1" t="s">
        <v>7626</v>
      </c>
      <c r="S11226" s="1" t="s">
        <v>7627</v>
      </c>
      <c r="T11226" s="1" t="s">
        <v>140</v>
      </c>
      <c r="U11226">
        <v>2014</v>
      </c>
      <c r="V11226">
        <v>305100</v>
      </c>
      <c r="W11226" s="1" t="s">
        <v>13072</v>
      </c>
      <c r="X11226" s="1" t="s">
        <v>7626</v>
      </c>
      <c r="Y11226" s="1" t="s">
        <v>7627</v>
      </c>
      <c r="Z11226" s="1" t="s">
        <v>140</v>
      </c>
      <c r="AA11226">
        <v>2014</v>
      </c>
      <c r="AB11226">
        <v>2800</v>
      </c>
      <c r="AC11226">
        <v>1</v>
      </c>
      <c r="AD11226">
        <v>18</v>
      </c>
      <c r="AE11226">
        <v>0</v>
      </c>
      <c r="AF11226">
        <v>-19</v>
      </c>
      <c r="AG11226">
        <v>2781</v>
      </c>
    </row>
    <row r="11227" spans="1:33" x14ac:dyDescent="0.25">
      <c r="A11227" s="1" t="s">
        <v>27</v>
      </c>
      <c r="B11227" s="1" t="s">
        <v>28</v>
      </c>
      <c r="C11227" s="1" t="s">
        <v>7626</v>
      </c>
      <c r="D11227" s="1" t="s">
        <v>7627</v>
      </c>
      <c r="E11227" s="1" t="s">
        <v>146</v>
      </c>
      <c r="F11227">
        <v>2015</v>
      </c>
      <c r="G11227">
        <v>6249</v>
      </c>
      <c r="H11227" s="1" t="s">
        <v>6573</v>
      </c>
      <c r="I11227" s="1" t="s">
        <v>27</v>
      </c>
      <c r="J11227" s="1" t="s">
        <v>28</v>
      </c>
      <c r="K11227" s="1" t="s">
        <v>7626</v>
      </c>
      <c r="L11227" s="1" t="s">
        <v>7627</v>
      </c>
      <c r="M11227" s="1" t="s">
        <v>146</v>
      </c>
      <c r="N11227">
        <v>2015</v>
      </c>
      <c r="O11227">
        <v>168</v>
      </c>
      <c r="P11227">
        <v>291</v>
      </c>
      <c r="Q11227">
        <v>325</v>
      </c>
      <c r="R11227" s="1" t="s">
        <v>7626</v>
      </c>
      <c r="S11227" s="1" t="s">
        <v>7627</v>
      </c>
      <c r="T11227" s="1" t="s">
        <v>146</v>
      </c>
      <c r="U11227">
        <v>2015</v>
      </c>
      <c r="V11227">
        <v>273361</v>
      </c>
      <c r="W11227" s="1" t="s">
        <v>13072</v>
      </c>
      <c r="X11227" s="1" t="s">
        <v>7626</v>
      </c>
      <c r="Y11227" s="1" t="s">
        <v>7627</v>
      </c>
      <c r="Z11227" s="1" t="s">
        <v>146</v>
      </c>
      <c r="AA11227">
        <v>2015</v>
      </c>
      <c r="AB11227">
        <v>2781</v>
      </c>
      <c r="AC11227">
        <v>1</v>
      </c>
      <c r="AD11227">
        <v>0</v>
      </c>
      <c r="AE11227">
        <v>0</v>
      </c>
      <c r="AF11227">
        <v>0</v>
      </c>
      <c r="AG11227">
        <v>2781</v>
      </c>
    </row>
    <row r="11228" spans="1:33" x14ac:dyDescent="0.25">
      <c r="A11228" s="1" t="s">
        <v>27</v>
      </c>
      <c r="B11228" s="1" t="s">
        <v>28</v>
      </c>
      <c r="C11228" s="1" t="s">
        <v>7626</v>
      </c>
      <c r="D11228" s="1" t="s">
        <v>7627</v>
      </c>
      <c r="E11228" s="1" t="s">
        <v>149</v>
      </c>
      <c r="F11228">
        <v>2016</v>
      </c>
      <c r="H11228" s="1" t="s">
        <v>73</v>
      </c>
      <c r="I11228" s="1" t="s">
        <v>27</v>
      </c>
      <c r="J11228" s="1" t="s">
        <v>28</v>
      </c>
      <c r="K11228" s="1" t="s">
        <v>7626</v>
      </c>
      <c r="L11228" s="1" t="s">
        <v>7627</v>
      </c>
      <c r="M11228" s="1" t="s">
        <v>149</v>
      </c>
      <c r="N11228">
        <v>2016</v>
      </c>
      <c r="R11228" s="1" t="s">
        <v>7626</v>
      </c>
      <c r="S11228" s="1" t="s">
        <v>7627</v>
      </c>
      <c r="T11228" s="1" t="s">
        <v>149</v>
      </c>
      <c r="U11228">
        <v>2016</v>
      </c>
      <c r="W11228" s="1" t="s">
        <v>13072</v>
      </c>
      <c r="X11228" s="1" t="s">
        <v>7626</v>
      </c>
      <c r="Y11228" s="1" t="s">
        <v>7627</v>
      </c>
      <c r="Z11228" s="1" t="s">
        <v>149</v>
      </c>
      <c r="AA11228">
        <v>2016</v>
      </c>
    </row>
    <row r="11229" spans="1:33" x14ac:dyDescent="0.25">
      <c r="A11229" s="1" t="s">
        <v>27</v>
      </c>
      <c r="B11229" s="1" t="s">
        <v>28</v>
      </c>
      <c r="C11229" s="1" t="s">
        <v>7626</v>
      </c>
      <c r="D11229" s="1" t="s">
        <v>7627</v>
      </c>
      <c r="E11229" s="1" t="s">
        <v>152</v>
      </c>
      <c r="F11229">
        <v>2017</v>
      </c>
      <c r="H11229" s="1" t="s">
        <v>73</v>
      </c>
      <c r="I11229" s="1" t="s">
        <v>27</v>
      </c>
      <c r="J11229" s="1" t="s">
        <v>28</v>
      </c>
      <c r="K11229" s="1" t="s">
        <v>7626</v>
      </c>
      <c r="L11229" s="1" t="s">
        <v>7627</v>
      </c>
      <c r="M11229" s="1" t="s">
        <v>152</v>
      </c>
      <c r="N11229">
        <v>2017</v>
      </c>
      <c r="R11229" s="1" t="s">
        <v>7626</v>
      </c>
      <c r="S11229" s="1" t="s">
        <v>7627</v>
      </c>
      <c r="T11229" s="1" t="s">
        <v>152</v>
      </c>
      <c r="U11229">
        <v>2017</v>
      </c>
      <c r="W11229" s="1" t="s">
        <v>13072</v>
      </c>
      <c r="X11229" s="1" t="s">
        <v>7626</v>
      </c>
      <c r="Y11229" s="1" t="s">
        <v>7627</v>
      </c>
      <c r="Z11229" s="1" t="s">
        <v>152</v>
      </c>
      <c r="AA11229">
        <v>2017</v>
      </c>
    </row>
    <row r="11230" spans="1:33" x14ac:dyDescent="0.25">
      <c r="A11230" s="1" t="s">
        <v>27</v>
      </c>
      <c r="B11230" s="1" t="s">
        <v>28</v>
      </c>
      <c r="C11230" s="1" t="s">
        <v>7626</v>
      </c>
      <c r="D11230" s="1" t="s">
        <v>7627</v>
      </c>
      <c r="E11230" s="1" t="s">
        <v>155</v>
      </c>
      <c r="F11230">
        <v>2018</v>
      </c>
      <c r="H11230" s="1" t="s">
        <v>73</v>
      </c>
      <c r="I11230" s="1" t="s">
        <v>27</v>
      </c>
      <c r="J11230" s="1" t="s">
        <v>28</v>
      </c>
      <c r="K11230" s="1" t="s">
        <v>7626</v>
      </c>
      <c r="L11230" s="1" t="s">
        <v>7627</v>
      </c>
      <c r="M11230" s="1" t="s">
        <v>155</v>
      </c>
      <c r="N11230">
        <v>2018</v>
      </c>
      <c r="R11230" s="1" t="s">
        <v>7626</v>
      </c>
      <c r="S11230" s="1" t="s">
        <v>7627</v>
      </c>
      <c r="T11230" s="1" t="s">
        <v>155</v>
      </c>
      <c r="U11230">
        <v>2018</v>
      </c>
      <c r="W11230" s="1" t="s">
        <v>13072</v>
      </c>
      <c r="X11230" s="1" t="s">
        <v>7626</v>
      </c>
      <c r="Y11230" s="1" t="s">
        <v>7627</v>
      </c>
      <c r="Z11230" s="1" t="s">
        <v>155</v>
      </c>
      <c r="AA11230">
        <v>2018</v>
      </c>
    </row>
    <row r="11231" spans="1:33" x14ac:dyDescent="0.25">
      <c r="A11231" s="1" t="s">
        <v>27</v>
      </c>
      <c r="B11231" s="1" t="s">
        <v>28</v>
      </c>
      <c r="C11231" s="1" t="s">
        <v>7626</v>
      </c>
      <c r="D11231" s="1" t="s">
        <v>7627</v>
      </c>
      <c r="E11231" s="1" t="s">
        <v>158</v>
      </c>
      <c r="F11231">
        <v>2019</v>
      </c>
      <c r="H11231" s="1" t="s">
        <v>73</v>
      </c>
      <c r="I11231" s="1" t="s">
        <v>27</v>
      </c>
      <c r="J11231" s="1" t="s">
        <v>28</v>
      </c>
      <c r="K11231" s="1" t="s">
        <v>7626</v>
      </c>
      <c r="L11231" s="1" t="s">
        <v>7627</v>
      </c>
      <c r="M11231" s="1" t="s">
        <v>158</v>
      </c>
      <c r="N11231">
        <v>2019</v>
      </c>
      <c r="R11231" s="1" t="s">
        <v>7626</v>
      </c>
      <c r="S11231" s="1" t="s">
        <v>7627</v>
      </c>
      <c r="T11231" s="1" t="s">
        <v>158</v>
      </c>
      <c r="U11231">
        <v>2019</v>
      </c>
      <c r="W11231" s="1" t="s">
        <v>13072</v>
      </c>
      <c r="X11231" s="1" t="s">
        <v>7626</v>
      </c>
      <c r="Y11231" s="1" t="s">
        <v>7627</v>
      </c>
      <c r="Z11231" s="1" t="s">
        <v>158</v>
      </c>
      <c r="AA11231">
        <v>2019</v>
      </c>
    </row>
    <row r="11232" spans="1:33" x14ac:dyDescent="0.25">
      <c r="A11232" s="1" t="s">
        <v>27</v>
      </c>
      <c r="B11232" s="1" t="s">
        <v>28</v>
      </c>
      <c r="C11232" s="1" t="s">
        <v>7626</v>
      </c>
      <c r="D11232" s="1" t="s">
        <v>7627</v>
      </c>
      <c r="E11232" s="1" t="s">
        <v>161</v>
      </c>
      <c r="F11232">
        <v>2020</v>
      </c>
      <c r="H11232" s="1" t="s">
        <v>73</v>
      </c>
      <c r="I11232" s="1" t="s">
        <v>27</v>
      </c>
      <c r="J11232" s="1" t="s">
        <v>28</v>
      </c>
      <c r="K11232" s="1" t="s">
        <v>7626</v>
      </c>
      <c r="L11232" s="1" t="s">
        <v>7627</v>
      </c>
      <c r="M11232" s="1" t="s">
        <v>161</v>
      </c>
      <c r="N11232">
        <v>2020</v>
      </c>
      <c r="R11232" s="1" t="s">
        <v>7626</v>
      </c>
      <c r="S11232" s="1" t="s">
        <v>7627</v>
      </c>
      <c r="T11232" s="1" t="s">
        <v>161</v>
      </c>
      <c r="U11232">
        <v>2020</v>
      </c>
      <c r="W11232" s="1" t="s">
        <v>13072</v>
      </c>
      <c r="X11232" s="1" t="s">
        <v>7626</v>
      </c>
      <c r="Y11232" s="1" t="s">
        <v>7627</v>
      </c>
      <c r="Z11232" s="1" t="s">
        <v>161</v>
      </c>
      <c r="AA11232">
        <v>2020</v>
      </c>
    </row>
    <row r="11233" spans="1:27" x14ac:dyDescent="0.25">
      <c r="A11233" s="1" t="s">
        <v>27</v>
      </c>
      <c r="B11233" s="1" t="s">
        <v>28</v>
      </c>
      <c r="C11233" s="1" t="s">
        <v>7626</v>
      </c>
      <c r="D11233" s="1" t="s">
        <v>7627</v>
      </c>
      <c r="E11233" s="1" t="s">
        <v>164</v>
      </c>
      <c r="F11233">
        <v>2021</v>
      </c>
      <c r="H11233" s="1" t="s">
        <v>73</v>
      </c>
      <c r="I11233" s="1" t="s">
        <v>27</v>
      </c>
      <c r="J11233" s="1" t="s">
        <v>28</v>
      </c>
      <c r="K11233" s="1" t="s">
        <v>7626</v>
      </c>
      <c r="L11233" s="1" t="s">
        <v>7627</v>
      </c>
      <c r="M11233" s="1" t="s">
        <v>164</v>
      </c>
      <c r="N11233">
        <v>2021</v>
      </c>
      <c r="R11233" s="1" t="s">
        <v>7626</v>
      </c>
      <c r="S11233" s="1" t="s">
        <v>7627</v>
      </c>
      <c r="T11233" s="1" t="s">
        <v>164</v>
      </c>
      <c r="U11233">
        <v>2021</v>
      </c>
      <c r="W11233" s="1" t="s">
        <v>13072</v>
      </c>
      <c r="X11233" s="1" t="s">
        <v>7626</v>
      </c>
      <c r="Y11233" s="1" t="s">
        <v>7627</v>
      </c>
      <c r="Z11233" s="1" t="s">
        <v>164</v>
      </c>
      <c r="AA11233">
        <v>2021</v>
      </c>
    </row>
    <row r="11234" spans="1:27" hidden="1" x14ac:dyDescent="0.25">
      <c r="A11234" s="1" t="s">
        <v>27</v>
      </c>
      <c r="B11234" s="1" t="s">
        <v>28</v>
      </c>
      <c r="C11234" s="1" t="s">
        <v>7647</v>
      </c>
      <c r="D11234" s="1" t="s">
        <v>7648</v>
      </c>
      <c r="E11234" s="1" t="s">
        <v>100</v>
      </c>
      <c r="F11234">
        <v>1995</v>
      </c>
      <c r="G11234">
        <v>28513</v>
      </c>
      <c r="H11234" s="1" t="s">
        <v>7649</v>
      </c>
      <c r="I11234" s="1"/>
      <c r="J11234" s="1"/>
      <c r="K11234" s="1"/>
      <c r="L11234" s="1"/>
      <c r="M11234" s="1"/>
      <c r="R11234" s="1" t="s">
        <v>7647</v>
      </c>
      <c r="S11234" s="1" t="s">
        <v>7648</v>
      </c>
      <c r="T11234" s="1" t="s">
        <v>100</v>
      </c>
      <c r="U11234">
        <v>1995</v>
      </c>
      <c r="V11234">
        <v>116665</v>
      </c>
      <c r="W11234" s="1"/>
      <c r="X11234" s="1"/>
      <c r="Y11234" s="1"/>
      <c r="Z11234" s="1"/>
    </row>
    <row r="11235" spans="1:27" hidden="1" x14ac:dyDescent="0.25">
      <c r="A11235" s="1" t="s">
        <v>27</v>
      </c>
      <c r="B11235" s="1" t="s">
        <v>28</v>
      </c>
      <c r="C11235" s="1" t="s">
        <v>7647</v>
      </c>
      <c r="D11235" s="1" t="s">
        <v>7648</v>
      </c>
      <c r="E11235" s="1" t="s">
        <v>103</v>
      </c>
      <c r="F11235">
        <v>1996</v>
      </c>
      <c r="G11235">
        <v>28614</v>
      </c>
      <c r="H11235" s="1" t="s">
        <v>7650</v>
      </c>
      <c r="I11235" s="1"/>
      <c r="J11235" s="1"/>
      <c r="K11235" s="1"/>
      <c r="L11235" s="1"/>
      <c r="M11235" s="1"/>
      <c r="R11235" s="1" t="s">
        <v>7647</v>
      </c>
      <c r="S11235" s="1" t="s">
        <v>7648</v>
      </c>
      <c r="T11235" s="1" t="s">
        <v>103</v>
      </c>
      <c r="U11235">
        <v>1996</v>
      </c>
      <c r="V11235">
        <v>136839</v>
      </c>
      <c r="W11235" s="1"/>
      <c r="X11235" s="1"/>
      <c r="Y11235" s="1"/>
      <c r="Z11235" s="1"/>
    </row>
    <row r="11236" spans="1:27" hidden="1" x14ac:dyDescent="0.25">
      <c r="A11236" s="1" t="s">
        <v>27</v>
      </c>
      <c r="B11236" s="1" t="s">
        <v>28</v>
      </c>
      <c r="C11236" s="1" t="s">
        <v>7647</v>
      </c>
      <c r="D11236" s="1" t="s">
        <v>7648</v>
      </c>
      <c r="E11236" s="1" t="s">
        <v>105</v>
      </c>
      <c r="F11236">
        <v>1997</v>
      </c>
      <c r="G11236">
        <v>28548</v>
      </c>
      <c r="H11236" s="1" t="s">
        <v>7651</v>
      </c>
      <c r="I11236" s="1"/>
      <c r="J11236" s="1"/>
      <c r="K11236" s="1"/>
      <c r="L11236" s="1"/>
      <c r="M11236" s="1"/>
      <c r="R11236" s="1" t="s">
        <v>7647</v>
      </c>
      <c r="S11236" s="1" t="s">
        <v>7648</v>
      </c>
      <c r="T11236" s="1" t="s">
        <v>105</v>
      </c>
      <c r="U11236">
        <v>1997</v>
      </c>
      <c r="V11236">
        <v>146973</v>
      </c>
      <c r="W11236" s="1"/>
      <c r="X11236" s="1"/>
      <c r="Y11236" s="1"/>
      <c r="Z11236" s="1"/>
    </row>
    <row r="11237" spans="1:27" hidden="1" x14ac:dyDescent="0.25">
      <c r="A11237" s="1" t="s">
        <v>27</v>
      </c>
      <c r="B11237" s="1" t="s">
        <v>28</v>
      </c>
      <c r="C11237" s="1" t="s">
        <v>7647</v>
      </c>
      <c r="D11237" s="1" t="s">
        <v>7648</v>
      </c>
      <c r="E11237" s="1" t="s">
        <v>107</v>
      </c>
      <c r="F11237">
        <v>1998</v>
      </c>
      <c r="G11237">
        <v>28722</v>
      </c>
      <c r="H11237" s="1" t="s">
        <v>7652</v>
      </c>
      <c r="I11237" s="1"/>
      <c r="J11237" s="1"/>
      <c r="K11237" s="1"/>
      <c r="L11237" s="1"/>
      <c r="M11237" s="1"/>
      <c r="R11237" s="1" t="s">
        <v>7647</v>
      </c>
      <c r="S11237" s="1" t="s">
        <v>7648</v>
      </c>
      <c r="T11237" s="1" t="s">
        <v>107</v>
      </c>
      <c r="U11237">
        <v>1998</v>
      </c>
      <c r="V11237">
        <v>145364</v>
      </c>
      <c r="W11237" s="1"/>
      <c r="X11237" s="1"/>
      <c r="Y11237" s="1"/>
      <c r="Z11237" s="1"/>
    </row>
    <row r="11238" spans="1:27" hidden="1" x14ac:dyDescent="0.25">
      <c r="A11238" s="1" t="s">
        <v>27</v>
      </c>
      <c r="B11238" s="1" t="s">
        <v>28</v>
      </c>
      <c r="C11238" s="1" t="s">
        <v>7647</v>
      </c>
      <c r="D11238" s="1" t="s">
        <v>7648</v>
      </c>
      <c r="E11238" s="1" t="s">
        <v>110</v>
      </c>
      <c r="F11238">
        <v>1999</v>
      </c>
      <c r="G11238">
        <v>28856</v>
      </c>
      <c r="H11238" s="1" t="s">
        <v>7653</v>
      </c>
      <c r="I11238" s="1"/>
      <c r="J11238" s="1"/>
      <c r="K11238" s="1"/>
      <c r="L11238" s="1"/>
      <c r="M11238" s="1"/>
      <c r="R11238" s="1" t="s">
        <v>7647</v>
      </c>
      <c r="S11238" s="1" t="s">
        <v>7648</v>
      </c>
      <c r="T11238" s="1" t="s">
        <v>110</v>
      </c>
      <c r="U11238">
        <v>1999</v>
      </c>
      <c r="V11238">
        <v>169968</v>
      </c>
      <c r="W11238" s="1"/>
      <c r="X11238" s="1"/>
      <c r="Y11238" s="1"/>
      <c r="Z11238" s="1"/>
    </row>
    <row r="11239" spans="1:27" hidden="1" x14ac:dyDescent="0.25">
      <c r="A11239" s="1" t="s">
        <v>27</v>
      </c>
      <c r="B11239" s="1" t="s">
        <v>28</v>
      </c>
      <c r="C11239" s="1" t="s">
        <v>7647</v>
      </c>
      <c r="D11239" s="1" t="s">
        <v>7648</v>
      </c>
      <c r="E11239" s="1" t="s">
        <v>112</v>
      </c>
      <c r="F11239">
        <v>2000</v>
      </c>
      <c r="G11239">
        <v>29092</v>
      </c>
      <c r="H11239" s="1" t="s">
        <v>7654</v>
      </c>
      <c r="I11239" s="1"/>
      <c r="J11239" s="1"/>
      <c r="K11239" s="1"/>
      <c r="L11239" s="1"/>
      <c r="M11239" s="1"/>
      <c r="R11239" s="1" t="s">
        <v>7647</v>
      </c>
      <c r="S11239" s="1" t="s">
        <v>7648</v>
      </c>
      <c r="T11239" s="1" t="s">
        <v>112</v>
      </c>
      <c r="U11239">
        <v>2000</v>
      </c>
      <c r="V11239">
        <v>200629</v>
      </c>
      <c r="W11239" s="1"/>
      <c r="X11239" s="1"/>
      <c r="Y11239" s="1"/>
      <c r="Z11239" s="1"/>
    </row>
    <row r="11240" spans="1:27" hidden="1" x14ac:dyDescent="0.25">
      <c r="A11240" s="1" t="s">
        <v>27</v>
      </c>
      <c r="B11240" s="1" t="s">
        <v>28</v>
      </c>
      <c r="C11240" s="1" t="s">
        <v>7647</v>
      </c>
      <c r="D11240" s="1" t="s">
        <v>7648</v>
      </c>
      <c r="E11240" s="1" t="s">
        <v>115</v>
      </c>
      <c r="F11240">
        <v>2001</v>
      </c>
      <c r="G11240">
        <v>29061</v>
      </c>
      <c r="H11240" s="1" t="s">
        <v>2655</v>
      </c>
      <c r="I11240" s="1"/>
      <c r="J11240" s="1"/>
      <c r="K11240" s="1"/>
      <c r="L11240" s="1"/>
      <c r="M11240" s="1"/>
      <c r="R11240" s="1" t="s">
        <v>7647</v>
      </c>
      <c r="S11240" s="1" t="s">
        <v>7648</v>
      </c>
      <c r="T11240" s="1" t="s">
        <v>115</v>
      </c>
      <c r="U11240">
        <v>2001</v>
      </c>
      <c r="V11240">
        <v>226766</v>
      </c>
      <c r="W11240" s="1"/>
      <c r="X11240" s="1"/>
      <c r="Y11240" s="1"/>
      <c r="Z11240" s="1"/>
    </row>
    <row r="11241" spans="1:27" hidden="1" x14ac:dyDescent="0.25">
      <c r="A11241" s="1" t="s">
        <v>27</v>
      </c>
      <c r="B11241" s="1" t="s">
        <v>28</v>
      </c>
      <c r="C11241" s="1" t="s">
        <v>7647</v>
      </c>
      <c r="D11241" s="1" t="s">
        <v>7648</v>
      </c>
      <c r="E11241" s="1" t="s">
        <v>118</v>
      </c>
      <c r="F11241">
        <v>2002</v>
      </c>
      <c r="G11241">
        <v>28928</v>
      </c>
      <c r="H11241" s="1" t="s">
        <v>7655</v>
      </c>
      <c r="I11241" s="1"/>
      <c r="J11241" s="1"/>
      <c r="K11241" s="1"/>
      <c r="L11241" s="1"/>
      <c r="M11241" s="1"/>
      <c r="R11241" s="1" t="s">
        <v>7647</v>
      </c>
      <c r="S11241" s="1" t="s">
        <v>7648</v>
      </c>
      <c r="T11241" s="1" t="s">
        <v>118</v>
      </c>
      <c r="U11241">
        <v>2002</v>
      </c>
      <c r="V11241">
        <v>234765</v>
      </c>
      <c r="W11241" s="1"/>
      <c r="X11241" s="1"/>
      <c r="Y11241" s="1"/>
      <c r="Z11241" s="1"/>
    </row>
    <row r="11242" spans="1:27" hidden="1" x14ac:dyDescent="0.25">
      <c r="A11242" s="1" t="s">
        <v>27</v>
      </c>
      <c r="B11242" s="1" t="s">
        <v>28</v>
      </c>
      <c r="C11242" s="1" t="s">
        <v>7647</v>
      </c>
      <c r="D11242" s="1" t="s">
        <v>7648</v>
      </c>
      <c r="E11242" s="1" t="s">
        <v>121</v>
      </c>
      <c r="F11242">
        <v>2003</v>
      </c>
      <c r="G11242">
        <v>28774</v>
      </c>
      <c r="H11242" s="1" t="s">
        <v>7656</v>
      </c>
      <c r="I11242" s="1"/>
      <c r="J11242" s="1"/>
      <c r="K11242" s="1"/>
      <c r="L11242" s="1"/>
      <c r="M11242" s="1"/>
      <c r="R11242" s="1" t="s">
        <v>7647</v>
      </c>
      <c r="S11242" s="1" t="s">
        <v>7648</v>
      </c>
      <c r="T11242" s="1" t="s">
        <v>121</v>
      </c>
      <c r="U11242">
        <v>2003</v>
      </c>
      <c r="V11242">
        <v>247554</v>
      </c>
      <c r="W11242" s="1"/>
      <c r="X11242" s="1"/>
      <c r="Y11242" s="1"/>
      <c r="Z11242" s="1"/>
    </row>
    <row r="11243" spans="1:27" hidden="1" x14ac:dyDescent="0.25">
      <c r="A11243" s="1" t="s">
        <v>27</v>
      </c>
      <c r="B11243" s="1" t="s">
        <v>28</v>
      </c>
      <c r="C11243" s="1" t="s">
        <v>7647</v>
      </c>
      <c r="D11243" s="1" t="s">
        <v>7648</v>
      </c>
      <c r="E11243" s="1" t="s">
        <v>124</v>
      </c>
      <c r="F11243">
        <v>2004</v>
      </c>
      <c r="H11243" s="1" t="s">
        <v>73</v>
      </c>
      <c r="I11243" s="1"/>
      <c r="J11243" s="1"/>
      <c r="K11243" s="1"/>
      <c r="L11243" s="1"/>
      <c r="M11243" s="1"/>
      <c r="R11243" s="1" t="s">
        <v>7647</v>
      </c>
      <c r="S11243" s="1" t="s">
        <v>7648</v>
      </c>
      <c r="T11243" s="1" t="s">
        <v>124</v>
      </c>
      <c r="U11243">
        <v>2004</v>
      </c>
      <c r="W11243" s="1"/>
      <c r="X11243" s="1"/>
      <c r="Y11243" s="1"/>
      <c r="Z11243" s="1"/>
    </row>
    <row r="11244" spans="1:27" hidden="1" x14ac:dyDescent="0.25">
      <c r="A11244" s="1" t="s">
        <v>27</v>
      </c>
      <c r="B11244" s="1" t="s">
        <v>28</v>
      </c>
      <c r="C11244" s="1" t="s">
        <v>7647</v>
      </c>
      <c r="D11244" s="1" t="s">
        <v>7648</v>
      </c>
      <c r="E11244" s="1" t="s">
        <v>127</v>
      </c>
      <c r="F11244">
        <v>2005</v>
      </c>
      <c r="H11244" s="1" t="s">
        <v>73</v>
      </c>
      <c r="I11244" s="1"/>
      <c r="J11244" s="1"/>
      <c r="K11244" s="1"/>
      <c r="L11244" s="1"/>
      <c r="M11244" s="1"/>
      <c r="R11244" s="1" t="s">
        <v>7647</v>
      </c>
      <c r="S11244" s="1" t="s">
        <v>7648</v>
      </c>
      <c r="T11244" s="1" t="s">
        <v>127</v>
      </c>
      <c r="U11244">
        <v>2005</v>
      </c>
      <c r="W11244" s="1"/>
      <c r="X11244" s="1"/>
      <c r="Y11244" s="1"/>
      <c r="Z11244" s="1"/>
    </row>
    <row r="11245" spans="1:27" hidden="1" x14ac:dyDescent="0.25">
      <c r="A11245" s="1" t="s">
        <v>27</v>
      </c>
      <c r="B11245" s="1" t="s">
        <v>28</v>
      </c>
      <c r="C11245" s="1" t="s">
        <v>7647</v>
      </c>
      <c r="D11245" s="1" t="s">
        <v>7648</v>
      </c>
      <c r="E11245" s="1" t="s">
        <v>130</v>
      </c>
      <c r="F11245">
        <v>2006</v>
      </c>
      <c r="H11245" s="1" t="s">
        <v>73</v>
      </c>
      <c r="I11245" s="1"/>
      <c r="J11245" s="1"/>
      <c r="K11245" s="1"/>
      <c r="L11245" s="1"/>
      <c r="M11245" s="1"/>
      <c r="R11245" s="1" t="s">
        <v>7647</v>
      </c>
      <c r="S11245" s="1" t="s">
        <v>7648</v>
      </c>
      <c r="T11245" s="1" t="s">
        <v>130</v>
      </c>
      <c r="U11245">
        <v>2006</v>
      </c>
      <c r="W11245" s="1"/>
      <c r="X11245" s="1"/>
      <c r="Y11245" s="1"/>
      <c r="Z11245" s="1"/>
    </row>
    <row r="11246" spans="1:27" hidden="1" x14ac:dyDescent="0.25">
      <c r="A11246" s="1" t="s">
        <v>27</v>
      </c>
      <c r="B11246" s="1" t="s">
        <v>28</v>
      </c>
      <c r="C11246" s="1" t="s">
        <v>7647</v>
      </c>
      <c r="D11246" s="1" t="s">
        <v>7648</v>
      </c>
      <c r="E11246" s="1" t="s">
        <v>133</v>
      </c>
      <c r="F11246">
        <v>2007</v>
      </c>
      <c r="H11246" s="1" t="s">
        <v>73</v>
      </c>
      <c r="I11246" s="1"/>
      <c r="J11246" s="1"/>
      <c r="K11246" s="1"/>
      <c r="L11246" s="1"/>
      <c r="M11246" s="1"/>
      <c r="R11246" s="1" t="s">
        <v>7647</v>
      </c>
      <c r="S11246" s="1" t="s">
        <v>7648</v>
      </c>
      <c r="T11246" s="1" t="s">
        <v>133</v>
      </c>
      <c r="U11246">
        <v>2007</v>
      </c>
      <c r="W11246" s="1"/>
      <c r="X11246" s="1"/>
      <c r="Y11246" s="1"/>
      <c r="Z11246" s="1"/>
    </row>
    <row r="11247" spans="1:27" hidden="1" x14ac:dyDescent="0.25">
      <c r="A11247" s="1" t="s">
        <v>27</v>
      </c>
      <c r="B11247" s="1" t="s">
        <v>28</v>
      </c>
      <c r="C11247" s="1" t="s">
        <v>7647</v>
      </c>
      <c r="D11247" s="1" t="s">
        <v>7648</v>
      </c>
      <c r="E11247" s="1" t="s">
        <v>136</v>
      </c>
      <c r="F11247">
        <v>2008</v>
      </c>
      <c r="H11247" s="1" t="s">
        <v>73</v>
      </c>
      <c r="I11247" s="1"/>
      <c r="J11247" s="1"/>
      <c r="K11247" s="1"/>
      <c r="L11247" s="1"/>
      <c r="M11247" s="1"/>
      <c r="R11247" s="1" t="s">
        <v>7647</v>
      </c>
      <c r="S11247" s="1" t="s">
        <v>7648</v>
      </c>
      <c r="T11247" s="1" t="s">
        <v>136</v>
      </c>
      <c r="U11247">
        <v>2008</v>
      </c>
      <c r="W11247" s="1"/>
      <c r="X11247" s="1"/>
      <c r="Y11247" s="1"/>
      <c r="Z11247" s="1"/>
    </row>
    <row r="11248" spans="1:27" hidden="1" x14ac:dyDescent="0.25">
      <c r="A11248" s="1" t="s">
        <v>27</v>
      </c>
      <c r="B11248" s="1" t="s">
        <v>28</v>
      </c>
      <c r="C11248" s="1" t="s">
        <v>7647</v>
      </c>
      <c r="D11248" s="1" t="s">
        <v>7648</v>
      </c>
      <c r="E11248" s="1" t="s">
        <v>138</v>
      </c>
      <c r="F11248">
        <v>2009</v>
      </c>
      <c r="H11248" s="1" t="s">
        <v>73</v>
      </c>
      <c r="I11248" s="1"/>
      <c r="J11248" s="1"/>
      <c r="K11248" s="1"/>
      <c r="L11248" s="1"/>
      <c r="M11248" s="1"/>
      <c r="R11248" s="1" t="s">
        <v>7647</v>
      </c>
      <c r="S11248" s="1" t="s">
        <v>7648</v>
      </c>
      <c r="T11248" s="1" t="s">
        <v>138</v>
      </c>
      <c r="U11248">
        <v>2009</v>
      </c>
      <c r="W11248" s="1"/>
      <c r="X11248" s="1"/>
      <c r="Y11248" s="1"/>
      <c r="Z11248" s="1"/>
    </row>
    <row r="11249" spans="1:26" x14ac:dyDescent="0.25">
      <c r="A11249" s="1" t="s">
        <v>27</v>
      </c>
      <c r="B11249" s="1" t="s">
        <v>28</v>
      </c>
      <c r="C11249" s="1" t="s">
        <v>7647</v>
      </c>
      <c r="D11249" s="1" t="s">
        <v>7648</v>
      </c>
      <c r="E11249" s="1" t="s">
        <v>33</v>
      </c>
      <c r="F11249">
        <v>2010</v>
      </c>
      <c r="H11249" s="1" t="s">
        <v>73</v>
      </c>
      <c r="I11249" s="1"/>
      <c r="J11249" s="1"/>
      <c r="K11249" s="1"/>
      <c r="L11249" s="1"/>
      <c r="M11249" s="1"/>
      <c r="R11249" s="1" t="s">
        <v>7647</v>
      </c>
      <c r="S11249" s="1" t="s">
        <v>7648</v>
      </c>
      <c r="T11249" s="1" t="s">
        <v>33</v>
      </c>
      <c r="U11249">
        <v>2010</v>
      </c>
      <c r="W11249" s="1"/>
      <c r="X11249" s="1"/>
      <c r="Y11249" s="1"/>
      <c r="Z11249" s="1"/>
    </row>
    <row r="11250" spans="1:26" x14ac:dyDescent="0.25">
      <c r="A11250" s="1" t="s">
        <v>27</v>
      </c>
      <c r="B11250" s="1" t="s">
        <v>28</v>
      </c>
      <c r="C11250" s="1" t="s">
        <v>7647</v>
      </c>
      <c r="D11250" s="1" t="s">
        <v>7648</v>
      </c>
      <c r="E11250" s="1" t="s">
        <v>74</v>
      </c>
      <c r="F11250">
        <v>2011</v>
      </c>
      <c r="H11250" s="1" t="s">
        <v>73</v>
      </c>
      <c r="I11250" s="1"/>
      <c r="J11250" s="1"/>
      <c r="K11250" s="1"/>
      <c r="L11250" s="1"/>
      <c r="M11250" s="1"/>
      <c r="R11250" s="1" t="s">
        <v>7647</v>
      </c>
      <c r="S11250" s="1" t="s">
        <v>7648</v>
      </c>
      <c r="T11250" s="1" t="s">
        <v>74</v>
      </c>
      <c r="U11250">
        <v>2011</v>
      </c>
      <c r="W11250" s="1"/>
      <c r="X11250" s="1"/>
      <c r="Y11250" s="1"/>
      <c r="Z11250" s="1"/>
    </row>
    <row r="11251" spans="1:26" x14ac:dyDescent="0.25">
      <c r="A11251" s="1" t="s">
        <v>27</v>
      </c>
      <c r="B11251" s="1" t="s">
        <v>28</v>
      </c>
      <c r="C11251" s="1" t="s">
        <v>7647</v>
      </c>
      <c r="D11251" s="1" t="s">
        <v>7648</v>
      </c>
      <c r="E11251" s="1" t="s">
        <v>87</v>
      </c>
      <c r="F11251">
        <v>2012</v>
      </c>
      <c r="H11251" s="1" t="s">
        <v>73</v>
      </c>
      <c r="I11251" s="1"/>
      <c r="J11251" s="1"/>
      <c r="K11251" s="1"/>
      <c r="L11251" s="1"/>
      <c r="M11251" s="1"/>
      <c r="R11251" s="1" t="s">
        <v>7647</v>
      </c>
      <c r="S11251" s="1" t="s">
        <v>7648</v>
      </c>
      <c r="T11251" s="1" t="s">
        <v>87</v>
      </c>
      <c r="U11251">
        <v>2012</v>
      </c>
      <c r="W11251" s="1"/>
      <c r="X11251" s="1"/>
      <c r="Y11251" s="1"/>
      <c r="Z11251" s="1"/>
    </row>
    <row r="11252" spans="1:26" x14ac:dyDescent="0.25">
      <c r="A11252" s="1" t="s">
        <v>27</v>
      </c>
      <c r="B11252" s="1" t="s">
        <v>28</v>
      </c>
      <c r="C11252" s="1" t="s">
        <v>7647</v>
      </c>
      <c r="D11252" s="1" t="s">
        <v>7648</v>
      </c>
      <c r="E11252" s="1" t="s">
        <v>101</v>
      </c>
      <c r="F11252">
        <v>2013</v>
      </c>
      <c r="H11252" s="1" t="s">
        <v>73</v>
      </c>
      <c r="I11252" s="1"/>
      <c r="J11252" s="1"/>
      <c r="K11252" s="1"/>
      <c r="L11252" s="1"/>
      <c r="M11252" s="1"/>
      <c r="R11252" s="1" t="s">
        <v>7647</v>
      </c>
      <c r="S11252" s="1" t="s">
        <v>7648</v>
      </c>
      <c r="T11252" s="1" t="s">
        <v>101</v>
      </c>
      <c r="U11252">
        <v>2013</v>
      </c>
      <c r="W11252" s="1"/>
      <c r="X11252" s="1"/>
      <c r="Y11252" s="1"/>
      <c r="Z11252" s="1"/>
    </row>
    <row r="11253" spans="1:26" x14ac:dyDescent="0.25">
      <c r="A11253" s="1" t="s">
        <v>27</v>
      </c>
      <c r="B11253" s="1" t="s">
        <v>28</v>
      </c>
      <c r="C11253" s="1" t="s">
        <v>7647</v>
      </c>
      <c r="D11253" s="1" t="s">
        <v>7648</v>
      </c>
      <c r="E11253" s="1" t="s">
        <v>140</v>
      </c>
      <c r="F11253">
        <v>2014</v>
      </c>
      <c r="H11253" s="1" t="s">
        <v>73</v>
      </c>
      <c r="I11253" s="1"/>
      <c r="J11253" s="1"/>
      <c r="K11253" s="1"/>
      <c r="L11253" s="1"/>
      <c r="M11253" s="1"/>
      <c r="R11253" s="1" t="s">
        <v>7647</v>
      </c>
      <c r="S11253" s="1" t="s">
        <v>7648</v>
      </c>
      <c r="T11253" s="1" t="s">
        <v>140</v>
      </c>
      <c r="U11253">
        <v>2014</v>
      </c>
      <c r="W11253" s="1"/>
      <c r="X11253" s="1"/>
      <c r="Y11253" s="1"/>
      <c r="Z11253" s="1"/>
    </row>
    <row r="11254" spans="1:26" x14ac:dyDescent="0.25">
      <c r="A11254" s="1" t="s">
        <v>27</v>
      </c>
      <c r="B11254" s="1" t="s">
        <v>28</v>
      </c>
      <c r="C11254" s="1" t="s">
        <v>7647</v>
      </c>
      <c r="D11254" s="1" t="s">
        <v>7648</v>
      </c>
      <c r="E11254" s="1" t="s">
        <v>146</v>
      </c>
      <c r="F11254">
        <v>2015</v>
      </c>
      <c r="H11254" s="1" t="s">
        <v>73</v>
      </c>
      <c r="I11254" s="1"/>
      <c r="J11254" s="1"/>
      <c r="K11254" s="1"/>
      <c r="L11254" s="1"/>
      <c r="M11254" s="1"/>
      <c r="R11254" s="1" t="s">
        <v>7647</v>
      </c>
      <c r="S11254" s="1" t="s">
        <v>7648</v>
      </c>
      <c r="T11254" s="1" t="s">
        <v>146</v>
      </c>
      <c r="U11254">
        <v>2015</v>
      </c>
      <c r="W11254" s="1"/>
      <c r="X11254" s="1"/>
      <c r="Y11254" s="1"/>
      <c r="Z11254" s="1"/>
    </row>
    <row r="11255" spans="1:26" x14ac:dyDescent="0.25">
      <c r="A11255" s="1" t="s">
        <v>27</v>
      </c>
      <c r="B11255" s="1" t="s">
        <v>28</v>
      </c>
      <c r="C11255" s="1" t="s">
        <v>7647</v>
      </c>
      <c r="D11255" s="1" t="s">
        <v>7648</v>
      </c>
      <c r="E11255" s="1" t="s">
        <v>149</v>
      </c>
      <c r="F11255">
        <v>2016</v>
      </c>
      <c r="H11255" s="1" t="s">
        <v>73</v>
      </c>
      <c r="I11255" s="1"/>
      <c r="J11255" s="1"/>
      <c r="K11255" s="1"/>
      <c r="L11255" s="1"/>
      <c r="M11255" s="1"/>
      <c r="R11255" s="1" t="s">
        <v>7647</v>
      </c>
      <c r="S11255" s="1" t="s">
        <v>7648</v>
      </c>
      <c r="T11255" s="1" t="s">
        <v>149</v>
      </c>
      <c r="U11255">
        <v>2016</v>
      </c>
      <c r="W11255" s="1"/>
      <c r="X11255" s="1"/>
      <c r="Y11255" s="1"/>
      <c r="Z11255" s="1"/>
    </row>
    <row r="11256" spans="1:26" x14ac:dyDescent="0.25">
      <c r="A11256" s="1" t="s">
        <v>27</v>
      </c>
      <c r="B11256" s="1" t="s">
        <v>28</v>
      </c>
      <c r="C11256" s="1" t="s">
        <v>7647</v>
      </c>
      <c r="D11256" s="1" t="s">
        <v>7648</v>
      </c>
      <c r="E11256" s="1" t="s">
        <v>152</v>
      </c>
      <c r="F11256">
        <v>2017</v>
      </c>
      <c r="H11256" s="1" t="s">
        <v>73</v>
      </c>
      <c r="I11256" s="1"/>
      <c r="J11256" s="1"/>
      <c r="K11256" s="1"/>
      <c r="L11256" s="1"/>
      <c r="M11256" s="1"/>
      <c r="R11256" s="1" t="s">
        <v>7647</v>
      </c>
      <c r="S11256" s="1" t="s">
        <v>7648</v>
      </c>
      <c r="T11256" s="1" t="s">
        <v>152</v>
      </c>
      <c r="U11256">
        <v>2017</v>
      </c>
      <c r="W11256" s="1"/>
      <c r="X11256" s="1"/>
      <c r="Y11256" s="1"/>
      <c r="Z11256" s="1"/>
    </row>
    <row r="11257" spans="1:26" x14ac:dyDescent="0.25">
      <c r="A11257" s="1" t="s">
        <v>27</v>
      </c>
      <c r="B11257" s="1" t="s">
        <v>28</v>
      </c>
      <c r="C11257" s="1" t="s">
        <v>7647</v>
      </c>
      <c r="D11257" s="1" t="s">
        <v>7648</v>
      </c>
      <c r="E11257" s="1" t="s">
        <v>155</v>
      </c>
      <c r="F11257">
        <v>2018</v>
      </c>
      <c r="H11257" s="1" t="s">
        <v>73</v>
      </c>
      <c r="I11257" s="1"/>
      <c r="J11257" s="1"/>
      <c r="K11257" s="1"/>
      <c r="L11257" s="1"/>
      <c r="M11257" s="1"/>
      <c r="R11257" s="1" t="s">
        <v>7647</v>
      </c>
      <c r="S11257" s="1" t="s">
        <v>7648</v>
      </c>
      <c r="T11257" s="1" t="s">
        <v>155</v>
      </c>
      <c r="U11257">
        <v>2018</v>
      </c>
      <c r="W11257" s="1"/>
      <c r="X11257" s="1"/>
      <c r="Y11257" s="1"/>
      <c r="Z11257" s="1"/>
    </row>
    <row r="11258" spans="1:26" x14ac:dyDescent="0.25">
      <c r="A11258" s="1" t="s">
        <v>27</v>
      </c>
      <c r="B11258" s="1" t="s">
        <v>28</v>
      </c>
      <c r="C11258" s="1" t="s">
        <v>7647</v>
      </c>
      <c r="D11258" s="1" t="s">
        <v>7648</v>
      </c>
      <c r="E11258" s="1" t="s">
        <v>158</v>
      </c>
      <c r="F11258">
        <v>2019</v>
      </c>
      <c r="H11258" s="1" t="s">
        <v>73</v>
      </c>
      <c r="I11258" s="1"/>
      <c r="J11258" s="1"/>
      <c r="K11258" s="1"/>
      <c r="L11258" s="1"/>
      <c r="M11258" s="1"/>
      <c r="R11258" s="1" t="s">
        <v>7647</v>
      </c>
      <c r="S11258" s="1" t="s">
        <v>7648</v>
      </c>
      <c r="T11258" s="1" t="s">
        <v>158</v>
      </c>
      <c r="U11258">
        <v>2019</v>
      </c>
      <c r="W11258" s="1"/>
      <c r="X11258" s="1"/>
      <c r="Y11258" s="1"/>
      <c r="Z11258" s="1"/>
    </row>
    <row r="11259" spans="1:26" x14ac:dyDescent="0.25">
      <c r="A11259" s="1" t="s">
        <v>27</v>
      </c>
      <c r="B11259" s="1" t="s">
        <v>28</v>
      </c>
      <c r="C11259" s="1" t="s">
        <v>7647</v>
      </c>
      <c r="D11259" s="1" t="s">
        <v>7648</v>
      </c>
      <c r="E11259" s="1" t="s">
        <v>161</v>
      </c>
      <c r="F11259">
        <v>2020</v>
      </c>
      <c r="H11259" s="1" t="s">
        <v>73</v>
      </c>
      <c r="I11259" s="1"/>
      <c r="J11259" s="1"/>
      <c r="K11259" s="1"/>
      <c r="L11259" s="1"/>
      <c r="M11259" s="1"/>
      <c r="R11259" s="1" t="s">
        <v>7647</v>
      </c>
      <c r="S11259" s="1" t="s">
        <v>7648</v>
      </c>
      <c r="T11259" s="1" t="s">
        <v>161</v>
      </c>
      <c r="U11259">
        <v>2020</v>
      </c>
      <c r="W11259" s="1"/>
      <c r="X11259" s="1"/>
      <c r="Y11259" s="1"/>
      <c r="Z11259" s="1"/>
    </row>
    <row r="11260" spans="1:26" x14ac:dyDescent="0.25">
      <c r="A11260" s="1" t="s">
        <v>27</v>
      </c>
      <c r="B11260" s="1" t="s">
        <v>28</v>
      </c>
      <c r="C11260" s="1" t="s">
        <v>7647</v>
      </c>
      <c r="D11260" s="1" t="s">
        <v>7648</v>
      </c>
      <c r="E11260" s="1" t="s">
        <v>164</v>
      </c>
      <c r="F11260">
        <v>2021</v>
      </c>
      <c r="H11260" s="1" t="s">
        <v>73</v>
      </c>
      <c r="I11260" s="1"/>
      <c r="J11260" s="1"/>
      <c r="K11260" s="1"/>
      <c r="L11260" s="1"/>
      <c r="M11260" s="1"/>
      <c r="R11260" s="1" t="s">
        <v>7647</v>
      </c>
      <c r="S11260" s="1" t="s">
        <v>7648</v>
      </c>
      <c r="T11260" s="1" t="s">
        <v>164</v>
      </c>
      <c r="U11260">
        <v>2021</v>
      </c>
      <c r="W11260" s="1"/>
      <c r="X11260" s="1"/>
      <c r="Y11260" s="1"/>
      <c r="Z11260" s="1"/>
    </row>
    <row r="11261" spans="1:26" hidden="1" x14ac:dyDescent="0.25">
      <c r="A11261" s="1" t="s">
        <v>27</v>
      </c>
      <c r="B11261" s="1" t="s">
        <v>28</v>
      </c>
      <c r="C11261" s="1" t="s">
        <v>7657</v>
      </c>
      <c r="D11261" s="1" t="s">
        <v>7658</v>
      </c>
      <c r="E11261" s="1" t="s">
        <v>100</v>
      </c>
      <c r="F11261">
        <v>1995</v>
      </c>
      <c r="G11261">
        <v>16564</v>
      </c>
      <c r="H11261" s="1" t="s">
        <v>2710</v>
      </c>
      <c r="I11261" s="1"/>
      <c r="J11261" s="1"/>
      <c r="K11261" s="1"/>
      <c r="L11261" s="1"/>
      <c r="M11261" s="1"/>
      <c r="R11261" s="1" t="s">
        <v>7657</v>
      </c>
      <c r="S11261" s="1" t="s">
        <v>7658</v>
      </c>
      <c r="T11261" s="1" t="s">
        <v>100</v>
      </c>
      <c r="U11261">
        <v>1995</v>
      </c>
      <c r="V11261">
        <v>155451</v>
      </c>
      <c r="W11261" s="1"/>
      <c r="X11261" s="1"/>
      <c r="Y11261" s="1"/>
      <c r="Z11261" s="1"/>
    </row>
    <row r="11262" spans="1:26" hidden="1" x14ac:dyDescent="0.25">
      <c r="A11262" s="1" t="s">
        <v>27</v>
      </c>
      <c r="B11262" s="1" t="s">
        <v>28</v>
      </c>
      <c r="C11262" s="1" t="s">
        <v>7657</v>
      </c>
      <c r="D11262" s="1" t="s">
        <v>7658</v>
      </c>
      <c r="E11262" s="1" t="s">
        <v>103</v>
      </c>
      <c r="F11262">
        <v>1996</v>
      </c>
      <c r="G11262">
        <v>16637</v>
      </c>
      <c r="H11262" s="1" t="s">
        <v>7659</v>
      </c>
      <c r="I11262" s="1"/>
      <c r="J11262" s="1"/>
      <c r="K11262" s="1"/>
      <c r="L11262" s="1"/>
      <c r="M11262" s="1"/>
      <c r="R11262" s="1" t="s">
        <v>7657</v>
      </c>
      <c r="S11262" s="1" t="s">
        <v>7658</v>
      </c>
      <c r="T11262" s="1" t="s">
        <v>103</v>
      </c>
      <c r="U11262">
        <v>1996</v>
      </c>
      <c r="V11262">
        <v>171155</v>
      </c>
      <c r="W11262" s="1"/>
      <c r="X11262" s="1"/>
      <c r="Y11262" s="1"/>
      <c r="Z11262" s="1"/>
    </row>
    <row r="11263" spans="1:26" hidden="1" x14ac:dyDescent="0.25">
      <c r="A11263" s="1" t="s">
        <v>27</v>
      </c>
      <c r="B11263" s="1" t="s">
        <v>28</v>
      </c>
      <c r="C11263" s="1" t="s">
        <v>7657</v>
      </c>
      <c r="D11263" s="1" t="s">
        <v>7658</v>
      </c>
      <c r="E11263" s="1" t="s">
        <v>105</v>
      </c>
      <c r="F11263">
        <v>1997</v>
      </c>
      <c r="G11263">
        <v>16797</v>
      </c>
      <c r="H11263" s="1" t="s">
        <v>7660</v>
      </c>
      <c r="I11263" s="1"/>
      <c r="J11263" s="1"/>
      <c r="K11263" s="1"/>
      <c r="L11263" s="1"/>
      <c r="M11263" s="1"/>
      <c r="R11263" s="1" t="s">
        <v>7657</v>
      </c>
      <c r="S11263" s="1" t="s">
        <v>7658</v>
      </c>
      <c r="T11263" s="1" t="s">
        <v>105</v>
      </c>
      <c r="U11263">
        <v>1997</v>
      </c>
      <c r="V11263">
        <v>197489</v>
      </c>
      <c r="W11263" s="1"/>
      <c r="X11263" s="1"/>
      <c r="Y11263" s="1"/>
      <c r="Z11263" s="1"/>
    </row>
    <row r="11264" spans="1:26" hidden="1" x14ac:dyDescent="0.25">
      <c r="A11264" s="1" t="s">
        <v>27</v>
      </c>
      <c r="B11264" s="1" t="s">
        <v>28</v>
      </c>
      <c r="C11264" s="1" t="s">
        <v>7657</v>
      </c>
      <c r="D11264" s="1" t="s">
        <v>7658</v>
      </c>
      <c r="E11264" s="1" t="s">
        <v>107</v>
      </c>
      <c r="F11264">
        <v>1998</v>
      </c>
      <c r="G11264">
        <v>16807</v>
      </c>
      <c r="H11264" s="1" t="s">
        <v>7661</v>
      </c>
      <c r="I11264" s="1"/>
      <c r="J11264" s="1"/>
      <c r="K11264" s="1"/>
      <c r="L11264" s="1"/>
      <c r="M11264" s="1"/>
      <c r="R11264" s="1" t="s">
        <v>7657</v>
      </c>
      <c r="S11264" s="1" t="s">
        <v>7658</v>
      </c>
      <c r="T11264" s="1" t="s">
        <v>107</v>
      </c>
      <c r="U11264">
        <v>1998</v>
      </c>
      <c r="V11264">
        <v>228360</v>
      </c>
      <c r="W11264" s="1"/>
      <c r="X11264" s="1"/>
      <c r="Y11264" s="1"/>
      <c r="Z11264" s="1"/>
    </row>
    <row r="11265" spans="1:33" hidden="1" x14ac:dyDescent="0.25">
      <c r="A11265" s="1" t="s">
        <v>27</v>
      </c>
      <c r="B11265" s="1" t="s">
        <v>28</v>
      </c>
      <c r="C11265" s="1" t="s">
        <v>7657</v>
      </c>
      <c r="D11265" s="1" t="s">
        <v>7658</v>
      </c>
      <c r="E11265" s="1" t="s">
        <v>110</v>
      </c>
      <c r="F11265">
        <v>1999</v>
      </c>
      <c r="G11265">
        <v>16875</v>
      </c>
      <c r="H11265" s="1" t="s">
        <v>7662</v>
      </c>
      <c r="I11265" s="1"/>
      <c r="J11265" s="1"/>
      <c r="K11265" s="1"/>
      <c r="L11265" s="1"/>
      <c r="M11265" s="1"/>
      <c r="R11265" s="1" t="s">
        <v>7657</v>
      </c>
      <c r="S11265" s="1" t="s">
        <v>7658</v>
      </c>
      <c r="T11265" s="1" t="s">
        <v>110</v>
      </c>
      <c r="U11265">
        <v>1999</v>
      </c>
      <c r="V11265">
        <v>282468</v>
      </c>
      <c r="W11265" s="1"/>
      <c r="X11265" s="1"/>
      <c r="Y11265" s="1"/>
      <c r="Z11265" s="1"/>
    </row>
    <row r="11266" spans="1:33" hidden="1" x14ac:dyDescent="0.25">
      <c r="A11266" s="1" t="s">
        <v>27</v>
      </c>
      <c r="B11266" s="1" t="s">
        <v>28</v>
      </c>
      <c r="C11266" s="1" t="s">
        <v>7657</v>
      </c>
      <c r="D11266" s="1" t="s">
        <v>7658</v>
      </c>
      <c r="E11266" s="1" t="s">
        <v>112</v>
      </c>
      <c r="F11266">
        <v>2000</v>
      </c>
      <c r="G11266">
        <v>17006</v>
      </c>
      <c r="H11266" s="1" t="s">
        <v>7663</v>
      </c>
      <c r="I11266" s="1"/>
      <c r="J11266" s="1"/>
      <c r="K11266" s="1"/>
      <c r="L11266" s="1"/>
      <c r="M11266" s="1"/>
      <c r="R11266" s="1" t="s">
        <v>7657</v>
      </c>
      <c r="S11266" s="1" t="s">
        <v>7658</v>
      </c>
      <c r="T11266" s="1" t="s">
        <v>112</v>
      </c>
      <c r="U11266">
        <v>2000</v>
      </c>
      <c r="V11266">
        <v>347246</v>
      </c>
      <c r="W11266" s="1"/>
      <c r="X11266" s="1"/>
      <c r="Y11266" s="1"/>
      <c r="Z11266" s="1"/>
    </row>
    <row r="11267" spans="1:33" hidden="1" x14ac:dyDescent="0.25">
      <c r="A11267" s="1" t="s">
        <v>27</v>
      </c>
      <c r="B11267" s="1" t="s">
        <v>28</v>
      </c>
      <c r="C11267" s="1" t="s">
        <v>7657</v>
      </c>
      <c r="D11267" s="1" t="s">
        <v>7658</v>
      </c>
      <c r="E11267" s="1" t="s">
        <v>115</v>
      </c>
      <c r="F11267">
        <v>2001</v>
      </c>
      <c r="G11267">
        <v>16872</v>
      </c>
      <c r="H11267" s="1" t="s">
        <v>7664</v>
      </c>
      <c r="I11267" s="1"/>
      <c r="J11267" s="1"/>
      <c r="K11267" s="1"/>
      <c r="L11267" s="1"/>
      <c r="M11267" s="1"/>
      <c r="R11267" s="1" t="s">
        <v>7657</v>
      </c>
      <c r="S11267" s="1" t="s">
        <v>7658</v>
      </c>
      <c r="T11267" s="1" t="s">
        <v>115</v>
      </c>
      <c r="U11267">
        <v>2001</v>
      </c>
      <c r="V11267">
        <v>377690</v>
      </c>
      <c r="W11267" s="1"/>
      <c r="X11267" s="1"/>
      <c r="Y11267" s="1"/>
      <c r="Z11267" s="1"/>
    </row>
    <row r="11268" spans="1:33" hidden="1" x14ac:dyDescent="0.25">
      <c r="A11268" s="1" t="s">
        <v>27</v>
      </c>
      <c r="B11268" s="1" t="s">
        <v>28</v>
      </c>
      <c r="C11268" s="1" t="s">
        <v>7657</v>
      </c>
      <c r="D11268" s="1" t="s">
        <v>7658</v>
      </c>
      <c r="E11268" s="1" t="s">
        <v>118</v>
      </c>
      <c r="F11268">
        <v>2002</v>
      </c>
      <c r="G11268">
        <v>16960</v>
      </c>
      <c r="H11268" s="1" t="s">
        <v>7665</v>
      </c>
      <c r="I11268" s="1"/>
      <c r="J11268" s="1"/>
      <c r="K11268" s="1"/>
      <c r="L11268" s="1"/>
      <c r="M11268" s="1"/>
      <c r="R11268" s="1" t="s">
        <v>7657</v>
      </c>
      <c r="S11268" s="1" t="s">
        <v>7658</v>
      </c>
      <c r="T11268" s="1" t="s">
        <v>118</v>
      </c>
      <c r="U11268">
        <v>2002</v>
      </c>
      <c r="V11268">
        <v>396430</v>
      </c>
      <c r="W11268" s="1"/>
      <c r="X11268" s="1"/>
      <c r="Y11268" s="1"/>
      <c r="Z11268" s="1"/>
    </row>
    <row r="11269" spans="1:33" hidden="1" x14ac:dyDescent="0.25">
      <c r="A11269" s="1" t="s">
        <v>27</v>
      </c>
      <c r="B11269" s="1" t="s">
        <v>28</v>
      </c>
      <c r="C11269" s="1" t="s">
        <v>7657</v>
      </c>
      <c r="D11269" s="1" t="s">
        <v>7658</v>
      </c>
      <c r="E11269" s="1" t="s">
        <v>121</v>
      </c>
      <c r="F11269">
        <v>2003</v>
      </c>
      <c r="G11269">
        <v>16947</v>
      </c>
      <c r="H11269" s="1" t="s">
        <v>7666</v>
      </c>
      <c r="I11269" s="1"/>
      <c r="J11269" s="1"/>
      <c r="K11269" s="1"/>
      <c r="L11269" s="1"/>
      <c r="M11269" s="1"/>
      <c r="R11269" s="1" t="s">
        <v>7657</v>
      </c>
      <c r="S11269" s="1" t="s">
        <v>7658</v>
      </c>
      <c r="T11269" s="1" t="s">
        <v>121</v>
      </c>
      <c r="U11269">
        <v>2003</v>
      </c>
      <c r="V11269">
        <v>337189</v>
      </c>
      <c r="W11269" s="1"/>
      <c r="X11269" s="1"/>
      <c r="Y11269" s="1"/>
      <c r="Z11269" s="1"/>
    </row>
    <row r="11270" spans="1:33" hidden="1" x14ac:dyDescent="0.25">
      <c r="A11270" s="1" t="s">
        <v>27</v>
      </c>
      <c r="B11270" s="1" t="s">
        <v>28</v>
      </c>
      <c r="C11270" s="1" t="s">
        <v>7657</v>
      </c>
      <c r="D11270" s="1" t="s">
        <v>7658</v>
      </c>
      <c r="E11270" s="1" t="s">
        <v>124</v>
      </c>
      <c r="F11270">
        <v>2004</v>
      </c>
      <c r="G11270">
        <v>17031</v>
      </c>
      <c r="H11270" s="1" t="s">
        <v>601</v>
      </c>
      <c r="I11270" s="1"/>
      <c r="J11270" s="1"/>
      <c r="K11270" s="1"/>
      <c r="L11270" s="1"/>
      <c r="M11270" s="1"/>
      <c r="R11270" s="1" t="s">
        <v>7657</v>
      </c>
      <c r="S11270" s="1" t="s">
        <v>7658</v>
      </c>
      <c r="T11270" s="1" t="s">
        <v>124</v>
      </c>
      <c r="U11270">
        <v>2004</v>
      </c>
      <c r="V11270">
        <v>401620</v>
      </c>
      <c r="W11270" s="1"/>
      <c r="X11270" s="1"/>
      <c r="Y11270" s="1"/>
      <c r="Z11270" s="1"/>
    </row>
    <row r="11271" spans="1:33" hidden="1" x14ac:dyDescent="0.25">
      <c r="A11271" s="1" t="s">
        <v>27</v>
      </c>
      <c r="B11271" s="1" t="s">
        <v>28</v>
      </c>
      <c r="C11271" s="1" t="s">
        <v>7657</v>
      </c>
      <c r="D11271" s="1" t="s">
        <v>7658</v>
      </c>
      <c r="E11271" s="1" t="s">
        <v>127</v>
      </c>
      <c r="F11271">
        <v>2005</v>
      </c>
      <c r="G11271">
        <v>17110</v>
      </c>
      <c r="H11271" s="1" t="s">
        <v>3863</v>
      </c>
      <c r="I11271" s="1"/>
      <c r="J11271" s="1"/>
      <c r="K11271" s="1"/>
      <c r="L11271" s="1"/>
      <c r="M11271" s="1"/>
      <c r="R11271" s="1" t="s">
        <v>7657</v>
      </c>
      <c r="S11271" s="1" t="s">
        <v>7658</v>
      </c>
      <c r="T11271" s="1" t="s">
        <v>127</v>
      </c>
      <c r="U11271">
        <v>2005</v>
      </c>
      <c r="V11271">
        <v>400190</v>
      </c>
      <c r="W11271" s="1"/>
      <c r="X11271" s="1"/>
      <c r="Y11271" s="1"/>
      <c r="Z11271" s="1"/>
    </row>
    <row r="11272" spans="1:33" hidden="1" x14ac:dyDescent="0.25">
      <c r="A11272" s="1" t="s">
        <v>27</v>
      </c>
      <c r="B11272" s="1" t="s">
        <v>28</v>
      </c>
      <c r="C11272" s="1" t="s">
        <v>7657</v>
      </c>
      <c r="D11272" s="1" t="s">
        <v>7658</v>
      </c>
      <c r="E11272" s="1" t="s">
        <v>130</v>
      </c>
      <c r="F11272">
        <v>2006</v>
      </c>
      <c r="G11272">
        <v>17104</v>
      </c>
      <c r="H11272" s="1" t="s">
        <v>3867</v>
      </c>
      <c r="I11272" s="1"/>
      <c r="J11272" s="1"/>
      <c r="K11272" s="1"/>
      <c r="L11272" s="1"/>
      <c r="M11272" s="1"/>
      <c r="R11272" s="1" t="s">
        <v>7657</v>
      </c>
      <c r="S11272" s="1" t="s">
        <v>7658</v>
      </c>
      <c r="T11272" s="1" t="s">
        <v>130</v>
      </c>
      <c r="U11272">
        <v>2006</v>
      </c>
      <c r="V11272">
        <v>454813</v>
      </c>
      <c r="W11272" s="1"/>
      <c r="X11272" s="1"/>
      <c r="Y11272" s="1"/>
      <c r="Z11272" s="1"/>
    </row>
    <row r="11273" spans="1:33" hidden="1" x14ac:dyDescent="0.25">
      <c r="A11273" s="1" t="s">
        <v>27</v>
      </c>
      <c r="B11273" s="1" t="s">
        <v>28</v>
      </c>
      <c r="C11273" s="1" t="s">
        <v>7657</v>
      </c>
      <c r="D11273" s="1" t="s">
        <v>7658</v>
      </c>
      <c r="E11273" s="1" t="s">
        <v>133</v>
      </c>
      <c r="F11273">
        <v>2007</v>
      </c>
      <c r="G11273">
        <v>17168</v>
      </c>
      <c r="H11273" s="1" t="s">
        <v>7667</v>
      </c>
      <c r="I11273" s="1"/>
      <c r="J11273" s="1"/>
      <c r="K11273" s="1"/>
      <c r="L11273" s="1"/>
      <c r="M11273" s="1"/>
      <c r="R11273" s="1" t="s">
        <v>7657</v>
      </c>
      <c r="S11273" s="1" t="s">
        <v>7658</v>
      </c>
      <c r="T11273" s="1" t="s">
        <v>133</v>
      </c>
      <c r="U11273">
        <v>2007</v>
      </c>
      <c r="V11273">
        <v>497562</v>
      </c>
      <c r="W11273" s="1"/>
      <c r="X11273" s="1"/>
      <c r="Y11273" s="1"/>
      <c r="Z11273" s="1"/>
    </row>
    <row r="11274" spans="1:33" hidden="1" x14ac:dyDescent="0.25">
      <c r="A11274" s="1" t="s">
        <v>27</v>
      </c>
      <c r="B11274" s="1" t="s">
        <v>28</v>
      </c>
      <c r="C11274" s="1" t="s">
        <v>7657</v>
      </c>
      <c r="D11274" s="1" t="s">
        <v>7658</v>
      </c>
      <c r="E11274" s="1" t="s">
        <v>136</v>
      </c>
      <c r="F11274">
        <v>2008</v>
      </c>
      <c r="G11274">
        <v>17140</v>
      </c>
      <c r="H11274" s="1" t="s">
        <v>7668</v>
      </c>
      <c r="I11274" s="1"/>
      <c r="J11274" s="1"/>
      <c r="K11274" s="1"/>
      <c r="L11274" s="1"/>
      <c r="M11274" s="1"/>
      <c r="R11274" s="1" t="s">
        <v>7657</v>
      </c>
      <c r="S11274" s="1" t="s">
        <v>7658</v>
      </c>
      <c r="T11274" s="1" t="s">
        <v>136</v>
      </c>
      <c r="U11274">
        <v>2008</v>
      </c>
      <c r="V11274">
        <v>471650</v>
      </c>
      <c r="W11274" s="1"/>
      <c r="X11274" s="1"/>
      <c r="Y11274" s="1"/>
      <c r="Z11274" s="1"/>
    </row>
    <row r="11275" spans="1:33" hidden="1" x14ac:dyDescent="0.25">
      <c r="A11275" s="1" t="s">
        <v>27</v>
      </c>
      <c r="B11275" s="1" t="s">
        <v>28</v>
      </c>
      <c r="C11275" s="1" t="s">
        <v>7657</v>
      </c>
      <c r="D11275" s="1" t="s">
        <v>7658</v>
      </c>
      <c r="E11275" s="1" t="s">
        <v>138</v>
      </c>
      <c r="F11275">
        <v>2009</v>
      </c>
      <c r="G11275">
        <v>16998</v>
      </c>
      <c r="H11275" s="1" t="s">
        <v>7669</v>
      </c>
      <c r="I11275" s="1"/>
      <c r="J11275" s="1"/>
      <c r="K11275" s="1"/>
      <c r="L11275" s="1"/>
      <c r="M11275" s="1"/>
      <c r="R11275" s="1" t="s">
        <v>7657</v>
      </c>
      <c r="S11275" s="1" t="s">
        <v>7658</v>
      </c>
      <c r="T11275" s="1" t="s">
        <v>138</v>
      </c>
      <c r="U11275">
        <v>2009</v>
      </c>
      <c r="V11275">
        <v>497899</v>
      </c>
      <c r="W11275" s="1"/>
      <c r="X11275" s="1"/>
      <c r="Y11275" s="1"/>
      <c r="Z11275" s="1"/>
    </row>
    <row r="11276" spans="1:33" x14ac:dyDescent="0.25">
      <c r="A11276" s="1" t="s">
        <v>27</v>
      </c>
      <c r="B11276" s="1" t="s">
        <v>28</v>
      </c>
      <c r="C11276" s="1" t="s">
        <v>7657</v>
      </c>
      <c r="D11276" s="1" t="s">
        <v>7658</v>
      </c>
      <c r="E11276" s="1" t="s">
        <v>33</v>
      </c>
      <c r="F11276">
        <v>2010</v>
      </c>
      <c r="G11276">
        <v>17152</v>
      </c>
      <c r="H11276" s="1" t="s">
        <v>7670</v>
      </c>
      <c r="I11276" s="1" t="s">
        <v>27</v>
      </c>
      <c r="J11276" s="1" t="s">
        <v>28</v>
      </c>
      <c r="K11276" s="1" t="s">
        <v>7657</v>
      </c>
      <c r="L11276" s="1" t="s">
        <v>7658</v>
      </c>
      <c r="M11276" s="1" t="s">
        <v>33</v>
      </c>
      <c r="N11276">
        <v>2010</v>
      </c>
      <c r="O11276">
        <v>398</v>
      </c>
      <c r="P11276">
        <v>841</v>
      </c>
      <c r="Q11276">
        <v>810</v>
      </c>
      <c r="R11276" s="1" t="s">
        <v>7657</v>
      </c>
      <c r="S11276" s="1" t="s">
        <v>7658</v>
      </c>
      <c r="T11276" s="1" t="s">
        <v>33</v>
      </c>
      <c r="U11276">
        <v>2010</v>
      </c>
      <c r="V11276">
        <v>470051</v>
      </c>
      <c r="W11276" s="1"/>
      <c r="X11276" s="1"/>
      <c r="Y11276" s="1"/>
      <c r="Z11276" s="1"/>
    </row>
    <row r="11277" spans="1:33" x14ac:dyDescent="0.25">
      <c r="A11277" s="1" t="s">
        <v>27</v>
      </c>
      <c r="B11277" s="1" t="s">
        <v>28</v>
      </c>
      <c r="C11277" s="1" t="s">
        <v>7657</v>
      </c>
      <c r="D11277" s="1" t="s">
        <v>7658</v>
      </c>
      <c r="E11277" s="1" t="s">
        <v>74</v>
      </c>
      <c r="F11277">
        <v>2011</v>
      </c>
      <c r="G11277">
        <v>17185</v>
      </c>
      <c r="H11277" s="1" t="s">
        <v>7671</v>
      </c>
      <c r="I11277" s="1" t="s">
        <v>27</v>
      </c>
      <c r="J11277" s="1" t="s">
        <v>28</v>
      </c>
      <c r="K11277" s="1" t="s">
        <v>7657</v>
      </c>
      <c r="L11277" s="1" t="s">
        <v>7658</v>
      </c>
      <c r="M11277" s="1" t="s">
        <v>74</v>
      </c>
      <c r="N11277">
        <v>2011</v>
      </c>
      <c r="O11277">
        <v>353</v>
      </c>
      <c r="P11277">
        <v>880</v>
      </c>
      <c r="Q11277">
        <v>925</v>
      </c>
      <c r="R11277" s="1" t="s">
        <v>7657</v>
      </c>
      <c r="S11277" s="1" t="s">
        <v>7658</v>
      </c>
      <c r="T11277" s="1" t="s">
        <v>74</v>
      </c>
      <c r="U11277">
        <v>2011</v>
      </c>
      <c r="V11277">
        <v>515252</v>
      </c>
      <c r="W11277" s="1"/>
      <c r="X11277" s="1"/>
      <c r="Y11277" s="1"/>
      <c r="Z11277" s="1"/>
    </row>
    <row r="11278" spans="1:33" x14ac:dyDescent="0.25">
      <c r="A11278" s="1" t="s">
        <v>27</v>
      </c>
      <c r="B11278" s="1" t="s">
        <v>28</v>
      </c>
      <c r="C11278" s="1" t="s">
        <v>7657</v>
      </c>
      <c r="D11278" s="1" t="s">
        <v>7658</v>
      </c>
      <c r="E11278" s="1" t="s">
        <v>87</v>
      </c>
      <c r="F11278">
        <v>2012</v>
      </c>
      <c r="G11278">
        <v>17163</v>
      </c>
      <c r="H11278" s="1" t="s">
        <v>7672</v>
      </c>
      <c r="I11278" s="1" t="s">
        <v>27</v>
      </c>
      <c r="J11278" s="1" t="s">
        <v>28</v>
      </c>
      <c r="K11278" s="1" t="s">
        <v>7657</v>
      </c>
      <c r="L11278" s="1" t="s">
        <v>7658</v>
      </c>
      <c r="M11278" s="1" t="s">
        <v>87</v>
      </c>
      <c r="N11278">
        <v>2012</v>
      </c>
      <c r="O11278">
        <v>297</v>
      </c>
      <c r="P11278">
        <v>878</v>
      </c>
      <c r="Q11278">
        <v>798</v>
      </c>
      <c r="R11278" s="1" t="s">
        <v>7657</v>
      </c>
      <c r="S11278" s="1" t="s">
        <v>7658</v>
      </c>
      <c r="T11278" s="1" t="s">
        <v>87</v>
      </c>
      <c r="U11278">
        <v>2012</v>
      </c>
      <c r="V11278">
        <v>457369</v>
      </c>
      <c r="W11278" s="1" t="s">
        <v>13072</v>
      </c>
      <c r="X11278" s="1" t="s">
        <v>7657</v>
      </c>
      <c r="Y11278" s="1" t="s">
        <v>7658</v>
      </c>
      <c r="Z11278" s="1" t="s">
        <v>87</v>
      </c>
      <c r="AA11278">
        <v>2012</v>
      </c>
      <c r="AB11278">
        <v>7517</v>
      </c>
      <c r="AC11278">
        <v>1</v>
      </c>
      <c r="AD11278">
        <v>3</v>
      </c>
      <c r="AE11278">
        <v>1</v>
      </c>
      <c r="AF11278">
        <v>10</v>
      </c>
      <c r="AG11278">
        <v>7527</v>
      </c>
    </row>
    <row r="11279" spans="1:33" x14ac:dyDescent="0.25">
      <c r="A11279" s="1" t="s">
        <v>27</v>
      </c>
      <c r="B11279" s="1" t="s">
        <v>28</v>
      </c>
      <c r="C11279" s="1" t="s">
        <v>7657</v>
      </c>
      <c r="D11279" s="1" t="s">
        <v>7658</v>
      </c>
      <c r="E11279" s="1" t="s">
        <v>101</v>
      </c>
      <c r="F11279">
        <v>2013</v>
      </c>
      <c r="G11279">
        <v>17263</v>
      </c>
      <c r="H11279" s="1" t="s">
        <v>7673</v>
      </c>
      <c r="I11279" s="1" t="s">
        <v>27</v>
      </c>
      <c r="J11279" s="1" t="s">
        <v>28</v>
      </c>
      <c r="K11279" s="1" t="s">
        <v>7657</v>
      </c>
      <c r="L11279" s="1" t="s">
        <v>7658</v>
      </c>
      <c r="M11279" s="1" t="s">
        <v>101</v>
      </c>
      <c r="N11279">
        <v>2013</v>
      </c>
      <c r="O11279">
        <v>373</v>
      </c>
      <c r="P11279">
        <v>874</v>
      </c>
      <c r="Q11279">
        <v>887</v>
      </c>
      <c r="R11279" s="1" t="s">
        <v>7657</v>
      </c>
      <c r="S11279" s="1" t="s">
        <v>7658</v>
      </c>
      <c r="T11279" s="1" t="s">
        <v>101</v>
      </c>
      <c r="U11279">
        <v>2013</v>
      </c>
      <c r="V11279">
        <v>402369</v>
      </c>
      <c r="W11279" s="1" t="s">
        <v>13072</v>
      </c>
      <c r="X11279" s="1" t="s">
        <v>7657</v>
      </c>
      <c r="Y11279" s="1" t="s">
        <v>7658</v>
      </c>
      <c r="Z11279" s="1" t="s">
        <v>101</v>
      </c>
      <c r="AA11279">
        <v>2013</v>
      </c>
      <c r="AB11279">
        <v>7527</v>
      </c>
      <c r="AC11279">
        <v>8</v>
      </c>
      <c r="AD11279">
        <v>1</v>
      </c>
      <c r="AE11279">
        <v>0</v>
      </c>
      <c r="AF11279">
        <v>26</v>
      </c>
      <c r="AG11279">
        <v>7553</v>
      </c>
    </row>
    <row r="11280" spans="1:33" x14ac:dyDescent="0.25">
      <c r="A11280" s="1" t="s">
        <v>27</v>
      </c>
      <c r="B11280" s="1" t="s">
        <v>28</v>
      </c>
      <c r="C11280" s="1" t="s">
        <v>7657</v>
      </c>
      <c r="D11280" s="1" t="s">
        <v>7658</v>
      </c>
      <c r="E11280" s="1" t="s">
        <v>140</v>
      </c>
      <c r="F11280">
        <v>2014</v>
      </c>
      <c r="G11280">
        <v>17205</v>
      </c>
      <c r="H11280" s="1" t="s">
        <v>7674</v>
      </c>
      <c r="I11280" s="1" t="s">
        <v>27</v>
      </c>
      <c r="J11280" s="1" t="s">
        <v>28</v>
      </c>
      <c r="K11280" s="1" t="s">
        <v>7657</v>
      </c>
      <c r="L11280" s="1" t="s">
        <v>7658</v>
      </c>
      <c r="M11280" s="1" t="s">
        <v>140</v>
      </c>
      <c r="N11280">
        <v>2014</v>
      </c>
      <c r="O11280">
        <v>475</v>
      </c>
      <c r="P11280">
        <v>1071</v>
      </c>
      <c r="Q11280">
        <v>1054</v>
      </c>
      <c r="R11280" s="1" t="s">
        <v>7657</v>
      </c>
      <c r="S11280" s="1" t="s">
        <v>7658</v>
      </c>
      <c r="T11280" s="1" t="s">
        <v>140</v>
      </c>
      <c r="U11280">
        <v>2014</v>
      </c>
      <c r="V11280">
        <v>436970</v>
      </c>
      <c r="W11280" s="1" t="s">
        <v>13072</v>
      </c>
      <c r="X11280" s="1" t="s">
        <v>7657</v>
      </c>
      <c r="Y11280" s="1" t="s">
        <v>7658</v>
      </c>
      <c r="Z11280" s="1" t="s">
        <v>140</v>
      </c>
      <c r="AA11280">
        <v>2014</v>
      </c>
      <c r="AB11280">
        <v>7553</v>
      </c>
      <c r="AC11280">
        <v>119</v>
      </c>
      <c r="AD11280">
        <v>1</v>
      </c>
      <c r="AE11280">
        <v>-6</v>
      </c>
      <c r="AF11280">
        <v>113</v>
      </c>
      <c r="AG11280">
        <v>7666</v>
      </c>
    </row>
    <row r="11281" spans="1:33" x14ac:dyDescent="0.25">
      <c r="A11281" s="1" t="s">
        <v>27</v>
      </c>
      <c r="B11281" s="1" t="s">
        <v>28</v>
      </c>
      <c r="C11281" s="1" t="s">
        <v>7657</v>
      </c>
      <c r="D11281" s="1" t="s">
        <v>7658</v>
      </c>
      <c r="E11281" s="1" t="s">
        <v>146</v>
      </c>
      <c r="F11281">
        <v>2015</v>
      </c>
      <c r="G11281">
        <v>17209</v>
      </c>
      <c r="H11281" s="1" t="s">
        <v>7675</v>
      </c>
      <c r="I11281" s="1" t="s">
        <v>27</v>
      </c>
      <c r="J11281" s="1" t="s">
        <v>28</v>
      </c>
      <c r="K11281" s="1" t="s">
        <v>7657</v>
      </c>
      <c r="L11281" s="1" t="s">
        <v>7658</v>
      </c>
      <c r="M11281" s="1" t="s">
        <v>146</v>
      </c>
      <c r="N11281">
        <v>2015</v>
      </c>
      <c r="O11281">
        <v>408</v>
      </c>
      <c r="P11281">
        <v>1173</v>
      </c>
      <c r="Q11281">
        <v>1016</v>
      </c>
      <c r="R11281" s="1" t="s">
        <v>7657</v>
      </c>
      <c r="S11281" s="1" t="s">
        <v>7658</v>
      </c>
      <c r="T11281" s="1" t="s">
        <v>146</v>
      </c>
      <c r="U11281">
        <v>2015</v>
      </c>
      <c r="V11281">
        <v>471893</v>
      </c>
      <c r="W11281" s="1" t="s">
        <v>13072</v>
      </c>
      <c r="X11281" s="1" t="s">
        <v>7657</v>
      </c>
      <c r="Y11281" s="1" t="s">
        <v>7658</v>
      </c>
      <c r="Z11281" s="1" t="s">
        <v>146</v>
      </c>
      <c r="AA11281">
        <v>2015</v>
      </c>
      <c r="AB11281">
        <v>7666</v>
      </c>
      <c r="AC11281">
        <v>7</v>
      </c>
      <c r="AD11281">
        <v>0</v>
      </c>
      <c r="AE11281">
        <v>0</v>
      </c>
      <c r="AF11281">
        <v>9</v>
      </c>
      <c r="AG11281">
        <v>7675</v>
      </c>
    </row>
    <row r="11282" spans="1:33" x14ac:dyDescent="0.25">
      <c r="A11282" s="1" t="s">
        <v>27</v>
      </c>
      <c r="B11282" s="1" t="s">
        <v>28</v>
      </c>
      <c r="C11282" s="1" t="s">
        <v>7657</v>
      </c>
      <c r="D11282" s="1" t="s">
        <v>7658</v>
      </c>
      <c r="E11282" s="1" t="s">
        <v>149</v>
      </c>
      <c r="F11282">
        <v>2016</v>
      </c>
      <c r="H11282" s="1" t="s">
        <v>73</v>
      </c>
      <c r="I11282" s="1" t="s">
        <v>27</v>
      </c>
      <c r="J11282" s="1" t="s">
        <v>28</v>
      </c>
      <c r="K11282" s="1" t="s">
        <v>7657</v>
      </c>
      <c r="L11282" s="1" t="s">
        <v>7658</v>
      </c>
      <c r="M11282" s="1" t="s">
        <v>149</v>
      </c>
      <c r="N11282">
        <v>2016</v>
      </c>
      <c r="R11282" s="1" t="s">
        <v>7657</v>
      </c>
      <c r="S11282" s="1" t="s">
        <v>7658</v>
      </c>
      <c r="T11282" s="1" t="s">
        <v>149</v>
      </c>
      <c r="U11282">
        <v>2016</v>
      </c>
      <c r="W11282" s="1" t="s">
        <v>13072</v>
      </c>
      <c r="X11282" s="1" t="s">
        <v>7657</v>
      </c>
      <c r="Y11282" s="1" t="s">
        <v>7658</v>
      </c>
      <c r="Z11282" s="1" t="s">
        <v>149</v>
      </c>
      <c r="AA11282">
        <v>2016</v>
      </c>
    </row>
    <row r="11283" spans="1:33" x14ac:dyDescent="0.25">
      <c r="A11283" s="1" t="s">
        <v>27</v>
      </c>
      <c r="B11283" s="1" t="s">
        <v>28</v>
      </c>
      <c r="C11283" s="1" t="s">
        <v>7657</v>
      </c>
      <c r="D11283" s="1" t="s">
        <v>7658</v>
      </c>
      <c r="E11283" s="1" t="s">
        <v>152</v>
      </c>
      <c r="F11283">
        <v>2017</v>
      </c>
      <c r="H11283" s="1" t="s">
        <v>73</v>
      </c>
      <c r="I11283" s="1" t="s">
        <v>27</v>
      </c>
      <c r="J11283" s="1" t="s">
        <v>28</v>
      </c>
      <c r="K11283" s="1" t="s">
        <v>7657</v>
      </c>
      <c r="L11283" s="1" t="s">
        <v>7658</v>
      </c>
      <c r="M11283" s="1" t="s">
        <v>152</v>
      </c>
      <c r="N11283">
        <v>2017</v>
      </c>
      <c r="R11283" s="1" t="s">
        <v>7657</v>
      </c>
      <c r="S11283" s="1" t="s">
        <v>7658</v>
      </c>
      <c r="T11283" s="1" t="s">
        <v>152</v>
      </c>
      <c r="U11283">
        <v>2017</v>
      </c>
      <c r="W11283" s="1" t="s">
        <v>13072</v>
      </c>
      <c r="X11283" s="1" t="s">
        <v>7657</v>
      </c>
      <c r="Y11283" s="1" t="s">
        <v>7658</v>
      </c>
      <c r="Z11283" s="1" t="s">
        <v>152</v>
      </c>
      <c r="AA11283">
        <v>2017</v>
      </c>
    </row>
    <row r="11284" spans="1:33" x14ac:dyDescent="0.25">
      <c r="A11284" s="1" t="s">
        <v>27</v>
      </c>
      <c r="B11284" s="1" t="s">
        <v>28</v>
      </c>
      <c r="C11284" s="1" t="s">
        <v>7657</v>
      </c>
      <c r="D11284" s="1" t="s">
        <v>7658</v>
      </c>
      <c r="E11284" s="1" t="s">
        <v>155</v>
      </c>
      <c r="F11284">
        <v>2018</v>
      </c>
      <c r="H11284" s="1" t="s">
        <v>73</v>
      </c>
      <c r="I11284" s="1" t="s">
        <v>27</v>
      </c>
      <c r="J11284" s="1" t="s">
        <v>28</v>
      </c>
      <c r="K11284" s="1" t="s">
        <v>7657</v>
      </c>
      <c r="L11284" s="1" t="s">
        <v>7658</v>
      </c>
      <c r="M11284" s="1" t="s">
        <v>155</v>
      </c>
      <c r="N11284">
        <v>2018</v>
      </c>
      <c r="R11284" s="1" t="s">
        <v>7657</v>
      </c>
      <c r="S11284" s="1" t="s">
        <v>7658</v>
      </c>
      <c r="T11284" s="1" t="s">
        <v>155</v>
      </c>
      <c r="U11284">
        <v>2018</v>
      </c>
      <c r="W11284" s="1" t="s">
        <v>13072</v>
      </c>
      <c r="X11284" s="1" t="s">
        <v>7657</v>
      </c>
      <c r="Y11284" s="1" t="s">
        <v>7658</v>
      </c>
      <c r="Z11284" s="1" t="s">
        <v>155</v>
      </c>
      <c r="AA11284">
        <v>2018</v>
      </c>
    </row>
    <row r="11285" spans="1:33" x14ac:dyDescent="0.25">
      <c r="A11285" s="1" t="s">
        <v>27</v>
      </c>
      <c r="B11285" s="1" t="s">
        <v>28</v>
      </c>
      <c r="C11285" s="1" t="s">
        <v>7657</v>
      </c>
      <c r="D11285" s="1" t="s">
        <v>7658</v>
      </c>
      <c r="E11285" s="1" t="s">
        <v>158</v>
      </c>
      <c r="F11285">
        <v>2019</v>
      </c>
      <c r="H11285" s="1" t="s">
        <v>73</v>
      </c>
      <c r="I11285" s="1" t="s">
        <v>27</v>
      </c>
      <c r="J11285" s="1" t="s">
        <v>28</v>
      </c>
      <c r="K11285" s="1" t="s">
        <v>7657</v>
      </c>
      <c r="L11285" s="1" t="s">
        <v>7658</v>
      </c>
      <c r="M11285" s="1" t="s">
        <v>158</v>
      </c>
      <c r="N11285">
        <v>2019</v>
      </c>
      <c r="R11285" s="1" t="s">
        <v>7657</v>
      </c>
      <c r="S11285" s="1" t="s">
        <v>7658</v>
      </c>
      <c r="T11285" s="1" t="s">
        <v>158</v>
      </c>
      <c r="U11285">
        <v>2019</v>
      </c>
      <c r="W11285" s="1" t="s">
        <v>13072</v>
      </c>
      <c r="X11285" s="1" t="s">
        <v>7657</v>
      </c>
      <c r="Y11285" s="1" t="s">
        <v>7658</v>
      </c>
      <c r="Z11285" s="1" t="s">
        <v>158</v>
      </c>
      <c r="AA11285">
        <v>2019</v>
      </c>
    </row>
    <row r="11286" spans="1:33" x14ac:dyDescent="0.25">
      <c r="A11286" s="1" t="s">
        <v>27</v>
      </c>
      <c r="B11286" s="1" t="s">
        <v>28</v>
      </c>
      <c r="C11286" s="1" t="s">
        <v>7657</v>
      </c>
      <c r="D11286" s="1" t="s">
        <v>7658</v>
      </c>
      <c r="E11286" s="1" t="s">
        <v>161</v>
      </c>
      <c r="F11286">
        <v>2020</v>
      </c>
      <c r="H11286" s="1" t="s">
        <v>73</v>
      </c>
      <c r="I11286" s="1" t="s">
        <v>27</v>
      </c>
      <c r="J11286" s="1" t="s">
        <v>28</v>
      </c>
      <c r="K11286" s="1" t="s">
        <v>7657</v>
      </c>
      <c r="L11286" s="1" t="s">
        <v>7658</v>
      </c>
      <c r="M11286" s="1" t="s">
        <v>161</v>
      </c>
      <c r="N11286">
        <v>2020</v>
      </c>
      <c r="R11286" s="1" t="s">
        <v>7657</v>
      </c>
      <c r="S11286" s="1" t="s">
        <v>7658</v>
      </c>
      <c r="T11286" s="1" t="s">
        <v>161</v>
      </c>
      <c r="U11286">
        <v>2020</v>
      </c>
      <c r="W11286" s="1" t="s">
        <v>13072</v>
      </c>
      <c r="X11286" s="1" t="s">
        <v>7657</v>
      </c>
      <c r="Y11286" s="1" t="s">
        <v>7658</v>
      </c>
      <c r="Z11286" s="1" t="s">
        <v>161</v>
      </c>
      <c r="AA11286">
        <v>2020</v>
      </c>
    </row>
    <row r="11287" spans="1:33" x14ac:dyDescent="0.25">
      <c r="A11287" s="1" t="s">
        <v>27</v>
      </c>
      <c r="B11287" s="1" t="s">
        <v>28</v>
      </c>
      <c r="C11287" s="1" t="s">
        <v>7657</v>
      </c>
      <c r="D11287" s="1" t="s">
        <v>7658</v>
      </c>
      <c r="E11287" s="1" t="s">
        <v>164</v>
      </c>
      <c r="F11287">
        <v>2021</v>
      </c>
      <c r="H11287" s="1" t="s">
        <v>73</v>
      </c>
      <c r="I11287" s="1" t="s">
        <v>27</v>
      </c>
      <c r="J11287" s="1" t="s">
        <v>28</v>
      </c>
      <c r="K11287" s="1" t="s">
        <v>7657</v>
      </c>
      <c r="L11287" s="1" t="s">
        <v>7658</v>
      </c>
      <c r="M11287" s="1" t="s">
        <v>164</v>
      </c>
      <c r="N11287">
        <v>2021</v>
      </c>
      <c r="R11287" s="1" t="s">
        <v>7657</v>
      </c>
      <c r="S11287" s="1" t="s">
        <v>7658</v>
      </c>
      <c r="T11287" s="1" t="s">
        <v>164</v>
      </c>
      <c r="U11287">
        <v>2021</v>
      </c>
      <c r="W11287" s="1" t="s">
        <v>13072</v>
      </c>
      <c r="X11287" s="1" t="s">
        <v>7657</v>
      </c>
      <c r="Y11287" s="1" t="s">
        <v>7658</v>
      </c>
      <c r="Z11287" s="1" t="s">
        <v>164</v>
      </c>
      <c r="AA11287">
        <v>2021</v>
      </c>
    </row>
    <row r="11288" spans="1:33" hidden="1" x14ac:dyDescent="0.25">
      <c r="A11288" s="1" t="s">
        <v>27</v>
      </c>
      <c r="B11288" s="1" t="s">
        <v>28</v>
      </c>
      <c r="C11288" s="1" t="s">
        <v>7676</v>
      </c>
      <c r="D11288" s="1" t="s">
        <v>7677</v>
      </c>
      <c r="E11288" s="1" t="s">
        <v>100</v>
      </c>
      <c r="F11288">
        <v>1995</v>
      </c>
      <c r="H11288" s="1" t="s">
        <v>73</v>
      </c>
      <c r="I11288" s="1"/>
      <c r="J11288" s="1"/>
      <c r="K11288" s="1"/>
      <c r="L11288" s="1"/>
      <c r="M11288" s="1"/>
      <c r="R11288" s="1" t="s">
        <v>7676</v>
      </c>
      <c r="S11288" s="1" t="s">
        <v>7677</v>
      </c>
      <c r="T11288" s="1" t="s">
        <v>100</v>
      </c>
      <c r="U11288">
        <v>1995</v>
      </c>
      <c r="W11288" s="1"/>
      <c r="X11288" s="1"/>
      <c r="Y11288" s="1"/>
      <c r="Z11288" s="1"/>
    </row>
    <row r="11289" spans="1:33" hidden="1" x14ac:dyDescent="0.25">
      <c r="A11289" s="1" t="s">
        <v>27</v>
      </c>
      <c r="B11289" s="1" t="s">
        <v>28</v>
      </c>
      <c r="C11289" s="1" t="s">
        <v>7676</v>
      </c>
      <c r="D11289" s="1" t="s">
        <v>7677</v>
      </c>
      <c r="E11289" s="1" t="s">
        <v>103</v>
      </c>
      <c r="F11289">
        <v>1996</v>
      </c>
      <c r="H11289" s="1" t="s">
        <v>73</v>
      </c>
      <c r="I11289" s="1"/>
      <c r="J11289" s="1"/>
      <c r="K11289" s="1"/>
      <c r="L11289" s="1"/>
      <c r="M11289" s="1"/>
      <c r="R11289" s="1" t="s">
        <v>7676</v>
      </c>
      <c r="S11289" s="1" t="s">
        <v>7677</v>
      </c>
      <c r="T11289" s="1" t="s">
        <v>103</v>
      </c>
      <c r="U11289">
        <v>1996</v>
      </c>
      <c r="W11289" s="1"/>
      <c r="X11289" s="1"/>
      <c r="Y11289" s="1"/>
      <c r="Z11289" s="1"/>
    </row>
    <row r="11290" spans="1:33" hidden="1" x14ac:dyDescent="0.25">
      <c r="A11290" s="1" t="s">
        <v>27</v>
      </c>
      <c r="B11290" s="1" t="s">
        <v>28</v>
      </c>
      <c r="C11290" s="1" t="s">
        <v>7676</v>
      </c>
      <c r="D11290" s="1" t="s">
        <v>7677</v>
      </c>
      <c r="E11290" s="1" t="s">
        <v>105</v>
      </c>
      <c r="F11290">
        <v>1997</v>
      </c>
      <c r="H11290" s="1" t="s">
        <v>73</v>
      </c>
      <c r="I11290" s="1"/>
      <c r="J11290" s="1"/>
      <c r="K11290" s="1"/>
      <c r="L11290" s="1"/>
      <c r="M11290" s="1"/>
      <c r="R11290" s="1" t="s">
        <v>7676</v>
      </c>
      <c r="S11290" s="1" t="s">
        <v>7677</v>
      </c>
      <c r="T11290" s="1" t="s">
        <v>105</v>
      </c>
      <c r="U11290">
        <v>1997</v>
      </c>
      <c r="W11290" s="1"/>
      <c r="X11290" s="1"/>
      <c r="Y11290" s="1"/>
      <c r="Z11290" s="1"/>
    </row>
    <row r="11291" spans="1:33" hidden="1" x14ac:dyDescent="0.25">
      <c r="A11291" s="1" t="s">
        <v>27</v>
      </c>
      <c r="B11291" s="1" t="s">
        <v>28</v>
      </c>
      <c r="C11291" s="1" t="s">
        <v>7676</v>
      </c>
      <c r="D11291" s="1" t="s">
        <v>7677</v>
      </c>
      <c r="E11291" s="1" t="s">
        <v>107</v>
      </c>
      <c r="F11291">
        <v>1998</v>
      </c>
      <c r="H11291" s="1" t="s">
        <v>73</v>
      </c>
      <c r="I11291" s="1"/>
      <c r="J11291" s="1"/>
      <c r="K11291" s="1"/>
      <c r="L11291" s="1"/>
      <c r="M11291" s="1"/>
      <c r="R11291" s="1" t="s">
        <v>7676</v>
      </c>
      <c r="S11291" s="1" t="s">
        <v>7677</v>
      </c>
      <c r="T11291" s="1" t="s">
        <v>107</v>
      </c>
      <c r="U11291">
        <v>1998</v>
      </c>
      <c r="W11291" s="1"/>
      <c r="X11291" s="1"/>
      <c r="Y11291" s="1"/>
      <c r="Z11291" s="1"/>
    </row>
    <row r="11292" spans="1:33" hidden="1" x14ac:dyDescent="0.25">
      <c r="A11292" s="1" t="s">
        <v>27</v>
      </c>
      <c r="B11292" s="1" t="s">
        <v>28</v>
      </c>
      <c r="C11292" s="1" t="s">
        <v>7676</v>
      </c>
      <c r="D11292" s="1" t="s">
        <v>7677</v>
      </c>
      <c r="E11292" s="1" t="s">
        <v>110</v>
      </c>
      <c r="F11292">
        <v>1999</v>
      </c>
      <c r="H11292" s="1" t="s">
        <v>73</v>
      </c>
      <c r="I11292" s="1"/>
      <c r="J11292" s="1"/>
      <c r="K11292" s="1"/>
      <c r="L11292" s="1"/>
      <c r="M11292" s="1"/>
      <c r="R11292" s="1" t="s">
        <v>7676</v>
      </c>
      <c r="S11292" s="1" t="s">
        <v>7677</v>
      </c>
      <c r="T11292" s="1" t="s">
        <v>110</v>
      </c>
      <c r="U11292">
        <v>1999</v>
      </c>
      <c r="W11292" s="1"/>
      <c r="X11292" s="1"/>
      <c r="Y11292" s="1"/>
      <c r="Z11292" s="1"/>
    </row>
    <row r="11293" spans="1:33" hidden="1" x14ac:dyDescent="0.25">
      <c r="A11293" s="1" t="s">
        <v>27</v>
      </c>
      <c r="B11293" s="1" t="s">
        <v>28</v>
      </c>
      <c r="C11293" s="1" t="s">
        <v>7676</v>
      </c>
      <c r="D11293" s="1" t="s">
        <v>7677</v>
      </c>
      <c r="E11293" s="1" t="s">
        <v>112</v>
      </c>
      <c r="F11293">
        <v>2000</v>
      </c>
      <c r="H11293" s="1" t="s">
        <v>73</v>
      </c>
      <c r="I11293" s="1"/>
      <c r="J11293" s="1"/>
      <c r="K11293" s="1"/>
      <c r="L11293" s="1"/>
      <c r="M11293" s="1"/>
      <c r="R11293" s="1" t="s">
        <v>7676</v>
      </c>
      <c r="S11293" s="1" t="s">
        <v>7677</v>
      </c>
      <c r="T11293" s="1" t="s">
        <v>112</v>
      </c>
      <c r="U11293">
        <v>2000</v>
      </c>
      <c r="W11293" s="1"/>
      <c r="X11293" s="1"/>
      <c r="Y11293" s="1"/>
      <c r="Z11293" s="1"/>
    </row>
    <row r="11294" spans="1:33" hidden="1" x14ac:dyDescent="0.25">
      <c r="A11294" s="1" t="s">
        <v>27</v>
      </c>
      <c r="B11294" s="1" t="s">
        <v>28</v>
      </c>
      <c r="C11294" s="1" t="s">
        <v>7676</v>
      </c>
      <c r="D11294" s="1" t="s">
        <v>7677</v>
      </c>
      <c r="E11294" s="1" t="s">
        <v>115</v>
      </c>
      <c r="F11294">
        <v>2001</v>
      </c>
      <c r="H11294" s="1" t="s">
        <v>73</v>
      </c>
      <c r="I11294" s="1"/>
      <c r="J11294" s="1"/>
      <c r="K11294" s="1"/>
      <c r="L11294" s="1"/>
      <c r="M11294" s="1"/>
      <c r="R11294" s="1" t="s">
        <v>7676</v>
      </c>
      <c r="S11294" s="1" t="s">
        <v>7677</v>
      </c>
      <c r="T11294" s="1" t="s">
        <v>115</v>
      </c>
      <c r="U11294">
        <v>2001</v>
      </c>
      <c r="W11294" s="1"/>
      <c r="X11294" s="1"/>
      <c r="Y11294" s="1"/>
      <c r="Z11294" s="1"/>
    </row>
    <row r="11295" spans="1:33" hidden="1" x14ac:dyDescent="0.25">
      <c r="A11295" s="1" t="s">
        <v>27</v>
      </c>
      <c r="B11295" s="1" t="s">
        <v>28</v>
      </c>
      <c r="C11295" s="1" t="s">
        <v>7676</v>
      </c>
      <c r="D11295" s="1" t="s">
        <v>7677</v>
      </c>
      <c r="E11295" s="1" t="s">
        <v>118</v>
      </c>
      <c r="F11295">
        <v>2002</v>
      </c>
      <c r="H11295" s="1" t="s">
        <v>73</v>
      </c>
      <c r="I11295" s="1"/>
      <c r="J11295" s="1"/>
      <c r="K11295" s="1"/>
      <c r="L11295" s="1"/>
      <c r="M11295" s="1"/>
      <c r="R11295" s="1" t="s">
        <v>7676</v>
      </c>
      <c r="S11295" s="1" t="s">
        <v>7677</v>
      </c>
      <c r="T11295" s="1" t="s">
        <v>118</v>
      </c>
      <c r="U11295">
        <v>2002</v>
      </c>
      <c r="W11295" s="1"/>
      <c r="X11295" s="1"/>
      <c r="Y11295" s="1"/>
      <c r="Z11295" s="1"/>
    </row>
    <row r="11296" spans="1:33" hidden="1" x14ac:dyDescent="0.25">
      <c r="A11296" s="1" t="s">
        <v>27</v>
      </c>
      <c r="B11296" s="1" t="s">
        <v>28</v>
      </c>
      <c r="C11296" s="1" t="s">
        <v>7676</v>
      </c>
      <c r="D11296" s="1" t="s">
        <v>7677</v>
      </c>
      <c r="E11296" s="1" t="s">
        <v>121</v>
      </c>
      <c r="F11296">
        <v>2003</v>
      </c>
      <c r="H11296" s="1" t="s">
        <v>73</v>
      </c>
      <c r="I11296" s="1"/>
      <c r="J11296" s="1"/>
      <c r="K11296" s="1"/>
      <c r="L11296" s="1"/>
      <c r="M11296" s="1"/>
      <c r="R11296" s="1" t="s">
        <v>7676</v>
      </c>
      <c r="S11296" s="1" t="s">
        <v>7677</v>
      </c>
      <c r="T11296" s="1" t="s">
        <v>121</v>
      </c>
      <c r="U11296">
        <v>2003</v>
      </c>
      <c r="V11296">
        <v>232987</v>
      </c>
      <c r="W11296" s="1"/>
      <c r="X11296" s="1"/>
      <c r="Y11296" s="1"/>
      <c r="Z11296" s="1"/>
    </row>
    <row r="11297" spans="1:33" hidden="1" x14ac:dyDescent="0.25">
      <c r="A11297" s="1" t="s">
        <v>27</v>
      </c>
      <c r="B11297" s="1" t="s">
        <v>28</v>
      </c>
      <c r="C11297" s="1" t="s">
        <v>7676</v>
      </c>
      <c r="D11297" s="1" t="s">
        <v>7677</v>
      </c>
      <c r="E11297" s="1" t="s">
        <v>124</v>
      </c>
      <c r="F11297">
        <v>2004</v>
      </c>
      <c r="G11297">
        <v>22289</v>
      </c>
      <c r="H11297" s="1" t="s">
        <v>7678</v>
      </c>
      <c r="I11297" s="1"/>
      <c r="J11297" s="1"/>
      <c r="K11297" s="1"/>
      <c r="L11297" s="1"/>
      <c r="M11297" s="1"/>
      <c r="R11297" s="1" t="s">
        <v>7676</v>
      </c>
      <c r="S11297" s="1" t="s">
        <v>7677</v>
      </c>
      <c r="T11297" s="1" t="s">
        <v>124</v>
      </c>
      <c r="U11297">
        <v>2004</v>
      </c>
      <c r="V11297">
        <v>254010</v>
      </c>
      <c r="W11297" s="1"/>
      <c r="X11297" s="1"/>
      <c r="Y11297" s="1"/>
      <c r="Z11297" s="1"/>
    </row>
    <row r="11298" spans="1:33" hidden="1" x14ac:dyDescent="0.25">
      <c r="A11298" s="1" t="s">
        <v>27</v>
      </c>
      <c r="B11298" s="1" t="s">
        <v>28</v>
      </c>
      <c r="C11298" s="1" t="s">
        <v>7676</v>
      </c>
      <c r="D11298" s="1" t="s">
        <v>7677</v>
      </c>
      <c r="E11298" s="1" t="s">
        <v>127</v>
      </c>
      <c r="F11298">
        <v>2005</v>
      </c>
      <c r="G11298">
        <v>22359</v>
      </c>
      <c r="H11298" s="1" t="s">
        <v>7679</v>
      </c>
      <c r="I11298" s="1"/>
      <c r="J11298" s="1"/>
      <c r="K11298" s="1"/>
      <c r="L11298" s="1"/>
      <c r="M11298" s="1"/>
      <c r="R11298" s="1" t="s">
        <v>7676</v>
      </c>
      <c r="S11298" s="1" t="s">
        <v>7677</v>
      </c>
      <c r="T11298" s="1" t="s">
        <v>127</v>
      </c>
      <c r="U11298">
        <v>2005</v>
      </c>
      <c r="V11298">
        <v>265475</v>
      </c>
      <c r="W11298" s="1"/>
      <c r="X11298" s="1"/>
      <c r="Y11298" s="1"/>
      <c r="Z11298" s="1"/>
    </row>
    <row r="11299" spans="1:33" hidden="1" x14ac:dyDescent="0.25">
      <c r="A11299" s="1" t="s">
        <v>27</v>
      </c>
      <c r="B11299" s="1" t="s">
        <v>28</v>
      </c>
      <c r="C11299" s="1" t="s">
        <v>7676</v>
      </c>
      <c r="D11299" s="1" t="s">
        <v>7677</v>
      </c>
      <c r="E11299" s="1" t="s">
        <v>130</v>
      </c>
      <c r="F11299">
        <v>2006</v>
      </c>
      <c r="G11299">
        <v>22378</v>
      </c>
      <c r="H11299" s="1" t="s">
        <v>7680</v>
      </c>
      <c r="I11299" s="1"/>
      <c r="J11299" s="1"/>
      <c r="K11299" s="1"/>
      <c r="L11299" s="1"/>
      <c r="M11299" s="1"/>
      <c r="R11299" s="1" t="s">
        <v>7676</v>
      </c>
      <c r="S11299" s="1" t="s">
        <v>7677</v>
      </c>
      <c r="T11299" s="1" t="s">
        <v>130</v>
      </c>
      <c r="U11299">
        <v>2006</v>
      </c>
      <c r="V11299">
        <v>278753</v>
      </c>
      <c r="W11299" s="1"/>
      <c r="X11299" s="1"/>
      <c r="Y11299" s="1"/>
      <c r="Z11299" s="1"/>
    </row>
    <row r="11300" spans="1:33" hidden="1" x14ac:dyDescent="0.25">
      <c r="A11300" s="1" t="s">
        <v>27</v>
      </c>
      <c r="B11300" s="1" t="s">
        <v>28</v>
      </c>
      <c r="C11300" s="1" t="s">
        <v>7676</v>
      </c>
      <c r="D11300" s="1" t="s">
        <v>7677</v>
      </c>
      <c r="E11300" s="1" t="s">
        <v>133</v>
      </c>
      <c r="F11300">
        <v>2007</v>
      </c>
      <c r="G11300">
        <v>22309</v>
      </c>
      <c r="H11300" s="1" t="s">
        <v>7681</v>
      </c>
      <c r="I11300" s="1"/>
      <c r="J11300" s="1"/>
      <c r="K11300" s="1"/>
      <c r="L11300" s="1"/>
      <c r="M11300" s="1"/>
      <c r="R11300" s="1" t="s">
        <v>7676</v>
      </c>
      <c r="S11300" s="1" t="s">
        <v>7677</v>
      </c>
      <c r="T11300" s="1" t="s">
        <v>133</v>
      </c>
      <c r="U11300">
        <v>2007</v>
      </c>
      <c r="V11300">
        <v>281607</v>
      </c>
      <c r="W11300" s="1"/>
      <c r="X11300" s="1"/>
      <c r="Y11300" s="1"/>
      <c r="Z11300" s="1"/>
    </row>
    <row r="11301" spans="1:33" hidden="1" x14ac:dyDescent="0.25">
      <c r="A11301" s="1" t="s">
        <v>27</v>
      </c>
      <c r="B11301" s="1" t="s">
        <v>28</v>
      </c>
      <c r="C11301" s="1" t="s">
        <v>7676</v>
      </c>
      <c r="D11301" s="1" t="s">
        <v>7677</v>
      </c>
      <c r="E11301" s="1" t="s">
        <v>136</v>
      </c>
      <c r="F11301">
        <v>2008</v>
      </c>
      <c r="G11301">
        <v>22424</v>
      </c>
      <c r="H11301" s="1" t="s">
        <v>7682</v>
      </c>
      <c r="I11301" s="1"/>
      <c r="J11301" s="1"/>
      <c r="K11301" s="1"/>
      <c r="L11301" s="1"/>
      <c r="M11301" s="1"/>
      <c r="R11301" s="1" t="s">
        <v>7676</v>
      </c>
      <c r="S11301" s="1" t="s">
        <v>7677</v>
      </c>
      <c r="T11301" s="1" t="s">
        <v>136</v>
      </c>
      <c r="U11301">
        <v>2008</v>
      </c>
      <c r="V11301">
        <v>286242</v>
      </c>
      <c r="W11301" s="1"/>
      <c r="X11301" s="1"/>
      <c r="Y11301" s="1"/>
      <c r="Z11301" s="1"/>
    </row>
    <row r="11302" spans="1:33" hidden="1" x14ac:dyDescent="0.25">
      <c r="A11302" s="1" t="s">
        <v>27</v>
      </c>
      <c r="B11302" s="1" t="s">
        <v>28</v>
      </c>
      <c r="C11302" s="1" t="s">
        <v>7676</v>
      </c>
      <c r="D11302" s="1" t="s">
        <v>7677</v>
      </c>
      <c r="E11302" s="1" t="s">
        <v>138</v>
      </c>
      <c r="F11302">
        <v>2009</v>
      </c>
      <c r="G11302">
        <v>22561</v>
      </c>
      <c r="H11302" s="1" t="s">
        <v>7683</v>
      </c>
      <c r="I11302" s="1"/>
      <c r="J11302" s="1"/>
      <c r="K11302" s="1"/>
      <c r="L11302" s="1"/>
      <c r="M11302" s="1"/>
      <c r="R11302" s="1" t="s">
        <v>7676</v>
      </c>
      <c r="S11302" s="1" t="s">
        <v>7677</v>
      </c>
      <c r="T11302" s="1" t="s">
        <v>138</v>
      </c>
      <c r="U11302">
        <v>2009</v>
      </c>
      <c r="V11302">
        <v>275358</v>
      </c>
      <c r="W11302" s="1"/>
      <c r="X11302" s="1"/>
      <c r="Y11302" s="1"/>
      <c r="Z11302" s="1"/>
    </row>
    <row r="11303" spans="1:33" x14ac:dyDescent="0.25">
      <c r="A11303" s="1" t="s">
        <v>27</v>
      </c>
      <c r="B11303" s="1" t="s">
        <v>28</v>
      </c>
      <c r="C11303" s="1" t="s">
        <v>7676</v>
      </c>
      <c r="D11303" s="1" t="s">
        <v>7677</v>
      </c>
      <c r="E11303" s="1" t="s">
        <v>33</v>
      </c>
      <c r="F11303">
        <v>2010</v>
      </c>
      <c r="G11303">
        <v>22553</v>
      </c>
      <c r="H11303" s="1" t="s">
        <v>7684</v>
      </c>
      <c r="I11303" s="1" t="s">
        <v>27</v>
      </c>
      <c r="J11303" s="1" t="s">
        <v>28</v>
      </c>
      <c r="K11303" s="1" t="s">
        <v>7676</v>
      </c>
      <c r="L11303" s="1" t="s">
        <v>7677</v>
      </c>
      <c r="M11303" s="1" t="s">
        <v>33</v>
      </c>
      <c r="N11303">
        <v>2010</v>
      </c>
      <c r="O11303">
        <v>622</v>
      </c>
      <c r="P11303">
        <v>652</v>
      </c>
      <c r="Q11303">
        <v>725</v>
      </c>
      <c r="R11303" s="1" t="s">
        <v>7676</v>
      </c>
      <c r="S11303" s="1" t="s">
        <v>7677</v>
      </c>
      <c r="T11303" s="1" t="s">
        <v>33</v>
      </c>
      <c r="U11303">
        <v>2010</v>
      </c>
      <c r="V11303">
        <v>266565</v>
      </c>
      <c r="W11303" s="1"/>
      <c r="X11303" s="1"/>
      <c r="Y11303" s="1"/>
      <c r="Z11303" s="1"/>
    </row>
    <row r="11304" spans="1:33" x14ac:dyDescent="0.25">
      <c r="A11304" s="1" t="s">
        <v>27</v>
      </c>
      <c r="B11304" s="1" t="s">
        <v>28</v>
      </c>
      <c r="C11304" s="1" t="s">
        <v>7676</v>
      </c>
      <c r="D11304" s="1" t="s">
        <v>7677</v>
      </c>
      <c r="E11304" s="1" t="s">
        <v>74</v>
      </c>
      <c r="F11304">
        <v>2011</v>
      </c>
      <c r="G11304">
        <v>22620</v>
      </c>
      <c r="H11304" s="1" t="s">
        <v>7685</v>
      </c>
      <c r="I11304" s="1" t="s">
        <v>27</v>
      </c>
      <c r="J11304" s="1" t="s">
        <v>28</v>
      </c>
      <c r="K11304" s="1" t="s">
        <v>7676</v>
      </c>
      <c r="L11304" s="1" t="s">
        <v>7677</v>
      </c>
      <c r="M11304" s="1" t="s">
        <v>74</v>
      </c>
      <c r="N11304">
        <v>2011</v>
      </c>
      <c r="O11304">
        <v>772</v>
      </c>
      <c r="P11304">
        <v>584</v>
      </c>
      <c r="Q11304">
        <v>683</v>
      </c>
      <c r="R11304" s="1" t="s">
        <v>7676</v>
      </c>
      <c r="S11304" s="1" t="s">
        <v>7677</v>
      </c>
      <c r="T11304" s="1" t="s">
        <v>74</v>
      </c>
      <c r="U11304">
        <v>2011</v>
      </c>
      <c r="V11304">
        <v>259037</v>
      </c>
      <c r="W11304" s="1"/>
      <c r="X11304" s="1"/>
      <c r="Y11304" s="1"/>
      <c r="Z11304" s="1"/>
    </row>
    <row r="11305" spans="1:33" x14ac:dyDescent="0.25">
      <c r="A11305" s="1" t="s">
        <v>27</v>
      </c>
      <c r="B11305" s="1" t="s">
        <v>28</v>
      </c>
      <c r="C11305" s="1" t="s">
        <v>7676</v>
      </c>
      <c r="D11305" s="1" t="s">
        <v>7677</v>
      </c>
      <c r="E11305" s="1" t="s">
        <v>87</v>
      </c>
      <c r="F11305">
        <v>2012</v>
      </c>
      <c r="G11305">
        <v>22614</v>
      </c>
      <c r="H11305" s="1" t="s">
        <v>7686</v>
      </c>
      <c r="I11305" s="1" t="s">
        <v>27</v>
      </c>
      <c r="J11305" s="1" t="s">
        <v>28</v>
      </c>
      <c r="K11305" s="1" t="s">
        <v>7676</v>
      </c>
      <c r="L11305" s="1" t="s">
        <v>7677</v>
      </c>
      <c r="M11305" s="1" t="s">
        <v>87</v>
      </c>
      <c r="N11305">
        <v>2012</v>
      </c>
      <c r="O11305">
        <v>956</v>
      </c>
      <c r="P11305">
        <v>747</v>
      </c>
      <c r="Q11305">
        <v>847</v>
      </c>
      <c r="R11305" s="1" t="s">
        <v>7676</v>
      </c>
      <c r="S11305" s="1" t="s">
        <v>7677</v>
      </c>
      <c r="T11305" s="1" t="s">
        <v>87</v>
      </c>
      <c r="U11305">
        <v>2012</v>
      </c>
      <c r="V11305">
        <v>247799</v>
      </c>
      <c r="W11305" s="1" t="s">
        <v>13072</v>
      </c>
      <c r="X11305" s="1" t="s">
        <v>7676</v>
      </c>
      <c r="Y11305" s="1" t="s">
        <v>7677</v>
      </c>
      <c r="Z11305" s="1" t="s">
        <v>87</v>
      </c>
      <c r="AA11305">
        <v>2012</v>
      </c>
      <c r="AB11305">
        <v>8085</v>
      </c>
      <c r="AC11305">
        <v>7</v>
      </c>
      <c r="AD11305">
        <v>12</v>
      </c>
      <c r="AE11305">
        <v>-1</v>
      </c>
      <c r="AF11305">
        <v>-35</v>
      </c>
      <c r="AG11305">
        <v>8052</v>
      </c>
    </row>
    <row r="11306" spans="1:33" x14ac:dyDescent="0.25">
      <c r="A11306" s="1" t="s">
        <v>27</v>
      </c>
      <c r="B11306" s="1" t="s">
        <v>28</v>
      </c>
      <c r="C11306" s="1" t="s">
        <v>7676</v>
      </c>
      <c r="D11306" s="1" t="s">
        <v>7677</v>
      </c>
      <c r="E11306" s="1" t="s">
        <v>101</v>
      </c>
      <c r="F11306">
        <v>2013</v>
      </c>
      <c r="G11306">
        <v>22593</v>
      </c>
      <c r="H11306" s="1" t="s">
        <v>7687</v>
      </c>
      <c r="I11306" s="1" t="s">
        <v>27</v>
      </c>
      <c r="J11306" s="1" t="s">
        <v>28</v>
      </c>
      <c r="K11306" s="1" t="s">
        <v>7676</v>
      </c>
      <c r="L11306" s="1" t="s">
        <v>7677</v>
      </c>
      <c r="M11306" s="1" t="s">
        <v>101</v>
      </c>
      <c r="N11306">
        <v>2013</v>
      </c>
      <c r="O11306">
        <v>729</v>
      </c>
      <c r="P11306">
        <v>614</v>
      </c>
      <c r="Q11306">
        <v>810</v>
      </c>
      <c r="R11306" s="1" t="s">
        <v>7676</v>
      </c>
      <c r="S11306" s="1" t="s">
        <v>7677</v>
      </c>
      <c r="T11306" s="1" t="s">
        <v>101</v>
      </c>
      <c r="U11306">
        <v>2013</v>
      </c>
      <c r="V11306">
        <v>228111</v>
      </c>
      <c r="W11306" s="1" t="s">
        <v>13072</v>
      </c>
      <c r="X11306" s="1" t="s">
        <v>7676</v>
      </c>
      <c r="Y11306" s="1" t="s">
        <v>7677</v>
      </c>
      <c r="Z11306" s="1" t="s">
        <v>101</v>
      </c>
      <c r="AA11306">
        <v>2013</v>
      </c>
      <c r="AB11306">
        <v>8052</v>
      </c>
      <c r="AC11306">
        <v>44</v>
      </c>
      <c r="AD11306">
        <v>47</v>
      </c>
      <c r="AE11306">
        <v>1</v>
      </c>
      <c r="AF11306">
        <v>-4</v>
      </c>
      <c r="AG11306">
        <v>8048</v>
      </c>
    </row>
    <row r="11307" spans="1:33" x14ac:dyDescent="0.25">
      <c r="A11307" s="1" t="s">
        <v>27</v>
      </c>
      <c r="B11307" s="1" t="s">
        <v>28</v>
      </c>
      <c r="C11307" s="1" t="s">
        <v>7676</v>
      </c>
      <c r="D11307" s="1" t="s">
        <v>7677</v>
      </c>
      <c r="E11307" s="1" t="s">
        <v>140</v>
      </c>
      <c r="F11307">
        <v>2014</v>
      </c>
      <c r="G11307">
        <v>22555</v>
      </c>
      <c r="H11307" s="1" t="s">
        <v>7688</v>
      </c>
      <c r="I11307" s="1" t="s">
        <v>27</v>
      </c>
      <c r="J11307" s="1" t="s">
        <v>28</v>
      </c>
      <c r="K11307" s="1" t="s">
        <v>7676</v>
      </c>
      <c r="L11307" s="1" t="s">
        <v>7677</v>
      </c>
      <c r="M11307" s="1" t="s">
        <v>140</v>
      </c>
      <c r="N11307">
        <v>2014</v>
      </c>
      <c r="O11307">
        <v>889</v>
      </c>
      <c r="P11307">
        <v>695</v>
      </c>
      <c r="Q11307">
        <v>668</v>
      </c>
      <c r="R11307" s="1" t="s">
        <v>7676</v>
      </c>
      <c r="S11307" s="1" t="s">
        <v>7677</v>
      </c>
      <c r="T11307" s="1" t="s">
        <v>140</v>
      </c>
      <c r="U11307">
        <v>2014</v>
      </c>
      <c r="V11307">
        <v>232241</v>
      </c>
      <c r="W11307" s="1" t="s">
        <v>13072</v>
      </c>
      <c r="X11307" s="1" t="s">
        <v>7676</v>
      </c>
      <c r="Y11307" s="1" t="s">
        <v>7677</v>
      </c>
      <c r="Z11307" s="1" t="s">
        <v>140</v>
      </c>
      <c r="AA11307">
        <v>2014</v>
      </c>
      <c r="AB11307">
        <v>8048</v>
      </c>
      <c r="AC11307">
        <v>171</v>
      </c>
      <c r="AD11307">
        <v>3</v>
      </c>
      <c r="AE11307">
        <v>0</v>
      </c>
      <c r="AF11307">
        <v>214</v>
      </c>
      <c r="AG11307">
        <v>8250</v>
      </c>
    </row>
    <row r="11308" spans="1:33" x14ac:dyDescent="0.25">
      <c r="A11308" s="1" t="s">
        <v>27</v>
      </c>
      <c r="B11308" s="1" t="s">
        <v>28</v>
      </c>
      <c r="C11308" s="1" t="s">
        <v>7676</v>
      </c>
      <c r="D11308" s="1" t="s">
        <v>7677</v>
      </c>
      <c r="E11308" s="1" t="s">
        <v>146</v>
      </c>
      <c r="F11308">
        <v>2015</v>
      </c>
      <c r="G11308">
        <v>22728</v>
      </c>
      <c r="H11308" s="1" t="s">
        <v>7689</v>
      </c>
      <c r="I11308" s="1" t="s">
        <v>27</v>
      </c>
      <c r="J11308" s="1" t="s">
        <v>28</v>
      </c>
      <c r="K11308" s="1" t="s">
        <v>7676</v>
      </c>
      <c r="L11308" s="1" t="s">
        <v>7677</v>
      </c>
      <c r="M11308" s="1" t="s">
        <v>146</v>
      </c>
      <c r="N11308">
        <v>2015</v>
      </c>
      <c r="O11308">
        <v>1065</v>
      </c>
      <c r="P11308">
        <v>845</v>
      </c>
      <c r="Q11308">
        <v>722</v>
      </c>
      <c r="R11308" s="1" t="s">
        <v>7676</v>
      </c>
      <c r="S11308" s="1" t="s">
        <v>7677</v>
      </c>
      <c r="T11308" s="1" t="s">
        <v>146</v>
      </c>
      <c r="U11308">
        <v>2015</v>
      </c>
      <c r="V11308">
        <v>221278</v>
      </c>
      <c r="W11308" s="1" t="s">
        <v>13072</v>
      </c>
      <c r="X11308" s="1" t="s">
        <v>7676</v>
      </c>
      <c r="Y11308" s="1" t="s">
        <v>7677</v>
      </c>
      <c r="Z11308" s="1" t="s">
        <v>146</v>
      </c>
      <c r="AA11308">
        <v>2015</v>
      </c>
      <c r="AB11308">
        <v>8250</v>
      </c>
      <c r="AC11308">
        <v>142</v>
      </c>
      <c r="AD11308">
        <v>3</v>
      </c>
      <c r="AE11308">
        <v>3</v>
      </c>
      <c r="AF11308">
        <v>141</v>
      </c>
      <c r="AG11308">
        <v>8391</v>
      </c>
    </row>
    <row r="11309" spans="1:33" x14ac:dyDescent="0.25">
      <c r="A11309" s="1" t="s">
        <v>27</v>
      </c>
      <c r="B11309" s="1" t="s">
        <v>28</v>
      </c>
      <c r="C11309" s="1" t="s">
        <v>7676</v>
      </c>
      <c r="D11309" s="1" t="s">
        <v>7677</v>
      </c>
      <c r="E11309" s="1" t="s">
        <v>149</v>
      </c>
      <c r="F11309">
        <v>2016</v>
      </c>
      <c r="G11309">
        <v>23049</v>
      </c>
      <c r="H11309" s="1" t="s">
        <v>7690</v>
      </c>
      <c r="I11309" s="1" t="s">
        <v>27</v>
      </c>
      <c r="J11309" s="1" t="s">
        <v>28</v>
      </c>
      <c r="K11309" s="1" t="s">
        <v>7676</v>
      </c>
      <c r="L11309" s="1" t="s">
        <v>7677</v>
      </c>
      <c r="M11309" s="1" t="s">
        <v>149</v>
      </c>
      <c r="N11309">
        <v>2016</v>
      </c>
      <c r="O11309">
        <v>970</v>
      </c>
      <c r="P11309">
        <v>896</v>
      </c>
      <c r="Q11309">
        <v>773</v>
      </c>
      <c r="R11309" s="1" t="s">
        <v>7676</v>
      </c>
      <c r="S11309" s="1" t="s">
        <v>7677</v>
      </c>
      <c r="T11309" s="1" t="s">
        <v>149</v>
      </c>
      <c r="U11309">
        <v>2016</v>
      </c>
      <c r="V11309">
        <v>250270</v>
      </c>
      <c r="W11309" s="1" t="s">
        <v>13072</v>
      </c>
      <c r="X11309" s="1" t="s">
        <v>7676</v>
      </c>
      <c r="Y11309" s="1" t="s">
        <v>7677</v>
      </c>
      <c r="Z11309" s="1" t="s">
        <v>149</v>
      </c>
      <c r="AA11309">
        <v>2016</v>
      </c>
      <c r="AB11309">
        <v>8391</v>
      </c>
      <c r="AC11309">
        <v>103</v>
      </c>
      <c r="AD11309">
        <v>1</v>
      </c>
      <c r="AE11309">
        <v>2</v>
      </c>
      <c r="AF11309">
        <v>119</v>
      </c>
      <c r="AG11309">
        <v>8510</v>
      </c>
    </row>
    <row r="11310" spans="1:33" x14ac:dyDescent="0.25">
      <c r="A11310" s="1" t="s">
        <v>27</v>
      </c>
      <c r="B11310" s="1" t="s">
        <v>28</v>
      </c>
      <c r="C11310" s="1" t="s">
        <v>7676</v>
      </c>
      <c r="D11310" s="1" t="s">
        <v>7677</v>
      </c>
      <c r="E11310" s="1" t="s">
        <v>152</v>
      </c>
      <c r="F11310">
        <v>2017</v>
      </c>
      <c r="G11310">
        <v>23303</v>
      </c>
      <c r="H11310" s="1" t="s">
        <v>7691</v>
      </c>
      <c r="I11310" s="1" t="s">
        <v>27</v>
      </c>
      <c r="J11310" s="1" t="s">
        <v>28</v>
      </c>
      <c r="K11310" s="1" t="s">
        <v>7676</v>
      </c>
      <c r="L11310" s="1" t="s">
        <v>7677</v>
      </c>
      <c r="M11310" s="1" t="s">
        <v>152</v>
      </c>
      <c r="N11310">
        <v>2017</v>
      </c>
      <c r="O11310">
        <v>1212</v>
      </c>
      <c r="P11310">
        <v>1050</v>
      </c>
      <c r="Q11310">
        <v>920</v>
      </c>
      <c r="R11310" s="1" t="s">
        <v>7676</v>
      </c>
      <c r="S11310" s="1" t="s">
        <v>7677</v>
      </c>
      <c r="T11310" s="1" t="s">
        <v>152</v>
      </c>
      <c r="U11310">
        <v>2017</v>
      </c>
      <c r="V11310">
        <v>259830</v>
      </c>
      <c r="W11310" s="1" t="s">
        <v>13072</v>
      </c>
      <c r="X11310" s="1" t="s">
        <v>7676</v>
      </c>
      <c r="Y11310" s="1" t="s">
        <v>7677</v>
      </c>
      <c r="Z11310" s="1" t="s">
        <v>152</v>
      </c>
      <c r="AA11310">
        <v>2017</v>
      </c>
      <c r="AB11310">
        <v>8510</v>
      </c>
      <c r="AC11310">
        <v>114</v>
      </c>
      <c r="AD11310">
        <v>3</v>
      </c>
      <c r="AE11310">
        <v>0</v>
      </c>
      <c r="AF11310">
        <v>115</v>
      </c>
      <c r="AG11310">
        <v>8625</v>
      </c>
    </row>
    <row r="11311" spans="1:33" x14ac:dyDescent="0.25">
      <c r="A11311" s="1" t="s">
        <v>27</v>
      </c>
      <c r="B11311" s="1" t="s">
        <v>28</v>
      </c>
      <c r="C11311" s="1" t="s">
        <v>7676</v>
      </c>
      <c r="D11311" s="1" t="s">
        <v>7677</v>
      </c>
      <c r="E11311" s="1" t="s">
        <v>155</v>
      </c>
      <c r="F11311">
        <v>2018</v>
      </c>
      <c r="G11311">
        <v>23615</v>
      </c>
      <c r="H11311" s="1" t="s">
        <v>7692</v>
      </c>
      <c r="I11311" s="1" t="s">
        <v>27</v>
      </c>
      <c r="J11311" s="1" t="s">
        <v>28</v>
      </c>
      <c r="K11311" s="1" t="s">
        <v>7676</v>
      </c>
      <c r="L11311" s="1" t="s">
        <v>7677</v>
      </c>
      <c r="M11311" s="1" t="s">
        <v>155</v>
      </c>
      <c r="N11311">
        <v>2018</v>
      </c>
      <c r="O11311">
        <v>1060</v>
      </c>
      <c r="P11311">
        <v>866</v>
      </c>
      <c r="Q11311">
        <v>833</v>
      </c>
      <c r="R11311" s="1" t="s">
        <v>7676</v>
      </c>
      <c r="S11311" s="1" t="s">
        <v>7677</v>
      </c>
      <c r="T11311" s="1" t="s">
        <v>155</v>
      </c>
      <c r="U11311">
        <v>2018</v>
      </c>
      <c r="V11311">
        <v>268898</v>
      </c>
      <c r="W11311" s="1" t="s">
        <v>13072</v>
      </c>
      <c r="X11311" s="1" t="s">
        <v>7676</v>
      </c>
      <c r="Y11311" s="1" t="s">
        <v>7677</v>
      </c>
      <c r="Z11311" s="1" t="s">
        <v>155</v>
      </c>
      <c r="AA11311">
        <v>2018</v>
      </c>
      <c r="AB11311">
        <v>8625</v>
      </c>
      <c r="AC11311">
        <v>110</v>
      </c>
      <c r="AD11311">
        <v>2</v>
      </c>
      <c r="AE11311">
        <v>0</v>
      </c>
      <c r="AF11311">
        <v>123</v>
      </c>
      <c r="AG11311">
        <v>8748</v>
      </c>
    </row>
    <row r="11312" spans="1:33" x14ac:dyDescent="0.25">
      <c r="A11312" s="1" t="s">
        <v>27</v>
      </c>
      <c r="B11312" s="1" t="s">
        <v>28</v>
      </c>
      <c r="C11312" s="1" t="s">
        <v>7676</v>
      </c>
      <c r="D11312" s="1" t="s">
        <v>7677</v>
      </c>
      <c r="E11312" s="1" t="s">
        <v>158</v>
      </c>
      <c r="F11312">
        <v>2019</v>
      </c>
      <c r="G11312">
        <v>24034</v>
      </c>
      <c r="H11312" s="1" t="s">
        <v>7693</v>
      </c>
      <c r="I11312" s="1" t="s">
        <v>27</v>
      </c>
      <c r="J11312" s="1" t="s">
        <v>28</v>
      </c>
      <c r="K11312" s="1" t="s">
        <v>7676</v>
      </c>
      <c r="L11312" s="1" t="s">
        <v>7677</v>
      </c>
      <c r="M11312" s="1" t="s">
        <v>158</v>
      </c>
      <c r="N11312">
        <v>2019</v>
      </c>
      <c r="O11312">
        <v>1242</v>
      </c>
      <c r="P11312">
        <v>887</v>
      </c>
      <c r="Q11312">
        <v>865</v>
      </c>
      <c r="R11312" s="1" t="s">
        <v>7676</v>
      </c>
      <c r="S11312" s="1" t="s">
        <v>7677</v>
      </c>
      <c r="T11312" s="1" t="s">
        <v>158</v>
      </c>
      <c r="U11312">
        <v>2019</v>
      </c>
      <c r="V11312">
        <v>309005</v>
      </c>
      <c r="W11312" s="1" t="s">
        <v>13072</v>
      </c>
      <c r="X11312" s="1" t="s">
        <v>7676</v>
      </c>
      <c r="Y11312" s="1" t="s">
        <v>7677</v>
      </c>
      <c r="Z11312" s="1" t="s">
        <v>158</v>
      </c>
      <c r="AA11312">
        <v>2019</v>
      </c>
      <c r="AB11312">
        <v>8748</v>
      </c>
      <c r="AC11312">
        <v>101</v>
      </c>
      <c r="AD11312">
        <v>1</v>
      </c>
      <c r="AE11312">
        <v>0</v>
      </c>
      <c r="AF11312">
        <v>119</v>
      </c>
      <c r="AG11312">
        <v>8867</v>
      </c>
    </row>
    <row r="11313" spans="1:33" x14ac:dyDescent="0.25">
      <c r="A11313" s="1" t="s">
        <v>27</v>
      </c>
      <c r="B11313" s="1" t="s">
        <v>28</v>
      </c>
      <c r="C11313" s="1" t="s">
        <v>7676</v>
      </c>
      <c r="D11313" s="1" t="s">
        <v>7677</v>
      </c>
      <c r="E11313" s="1" t="s">
        <v>161</v>
      </c>
      <c r="F11313">
        <v>2020</v>
      </c>
      <c r="G11313">
        <v>24339</v>
      </c>
      <c r="H11313" s="1" t="s">
        <v>7694</v>
      </c>
      <c r="I11313" s="1" t="s">
        <v>27</v>
      </c>
      <c r="J11313" s="1" t="s">
        <v>28</v>
      </c>
      <c r="K11313" s="1" t="s">
        <v>7676</v>
      </c>
      <c r="L11313" s="1" t="s">
        <v>7677</v>
      </c>
      <c r="M11313" s="1" t="s">
        <v>161</v>
      </c>
      <c r="N11313">
        <v>2020</v>
      </c>
      <c r="O11313">
        <v>1274</v>
      </c>
      <c r="P11313">
        <v>920</v>
      </c>
      <c r="Q11313">
        <v>806</v>
      </c>
      <c r="R11313" s="1" t="s">
        <v>7676</v>
      </c>
      <c r="S11313" s="1" t="s">
        <v>7677</v>
      </c>
      <c r="T11313" s="1" t="s">
        <v>161</v>
      </c>
      <c r="U11313">
        <v>2020</v>
      </c>
      <c r="V11313">
        <v>333167</v>
      </c>
      <c r="W11313" s="1" t="s">
        <v>13072</v>
      </c>
      <c r="X11313" s="1" t="s">
        <v>7676</v>
      </c>
      <c r="Y11313" s="1" t="s">
        <v>7677</v>
      </c>
      <c r="Z11313" s="1" t="s">
        <v>161</v>
      </c>
      <c r="AA11313">
        <v>2020</v>
      </c>
      <c r="AB11313">
        <v>8867</v>
      </c>
      <c r="AC11313">
        <v>46</v>
      </c>
      <c r="AD11313">
        <v>6</v>
      </c>
      <c r="AE11313">
        <v>-1</v>
      </c>
      <c r="AF11313">
        <v>45</v>
      </c>
      <c r="AG11313">
        <v>8912</v>
      </c>
    </row>
    <row r="11314" spans="1:33" x14ac:dyDescent="0.25">
      <c r="A11314" s="1" t="s">
        <v>27</v>
      </c>
      <c r="B11314" s="1" t="s">
        <v>28</v>
      </c>
      <c r="C11314" s="1" t="s">
        <v>7676</v>
      </c>
      <c r="D11314" s="1" t="s">
        <v>7677</v>
      </c>
      <c r="E11314" s="1" t="s">
        <v>164</v>
      </c>
      <c r="F11314">
        <v>2021</v>
      </c>
      <c r="G11314">
        <v>24648</v>
      </c>
      <c r="H11314" s="1" t="s">
        <v>7695</v>
      </c>
      <c r="I11314" s="1" t="s">
        <v>27</v>
      </c>
      <c r="J11314" s="1" t="s">
        <v>28</v>
      </c>
      <c r="K11314" s="1" t="s">
        <v>7676</v>
      </c>
      <c r="L11314" s="1" t="s">
        <v>7677</v>
      </c>
      <c r="M11314" s="1" t="s">
        <v>164</v>
      </c>
      <c r="N11314">
        <v>2021</v>
      </c>
      <c r="O11314">
        <v>937</v>
      </c>
      <c r="P11314">
        <v>951</v>
      </c>
      <c r="Q11314">
        <v>909</v>
      </c>
      <c r="R11314" s="1" t="s">
        <v>7676</v>
      </c>
      <c r="S11314" s="1" t="s">
        <v>7677</v>
      </c>
      <c r="T11314" s="1" t="s">
        <v>164</v>
      </c>
      <c r="U11314">
        <v>2021</v>
      </c>
      <c r="V11314">
        <v>397599</v>
      </c>
      <c r="W11314" s="1" t="s">
        <v>13072</v>
      </c>
      <c r="X11314" s="1" t="s">
        <v>7676</v>
      </c>
      <c r="Y11314" s="1" t="s">
        <v>7677</v>
      </c>
      <c r="Z11314" s="1" t="s">
        <v>164</v>
      </c>
      <c r="AA11314">
        <v>2021</v>
      </c>
      <c r="AB11314">
        <v>8912</v>
      </c>
      <c r="AC11314">
        <v>104</v>
      </c>
      <c r="AD11314">
        <v>6</v>
      </c>
      <c r="AE11314">
        <v>-2</v>
      </c>
      <c r="AF11314">
        <v>109</v>
      </c>
      <c r="AG11314">
        <v>9021</v>
      </c>
    </row>
    <row r="11315" spans="1:33" hidden="1" x14ac:dyDescent="0.25">
      <c r="A11315" s="1" t="s">
        <v>27</v>
      </c>
      <c r="B11315" s="1" t="s">
        <v>28</v>
      </c>
      <c r="C11315" s="1" t="s">
        <v>7696</v>
      </c>
      <c r="D11315" s="1" t="s">
        <v>7697</v>
      </c>
      <c r="E11315" s="1" t="s">
        <v>100</v>
      </c>
      <c r="F11315">
        <v>1995</v>
      </c>
      <c r="G11315">
        <v>5223</v>
      </c>
      <c r="H11315" s="1" t="s">
        <v>4452</v>
      </c>
      <c r="I11315" s="1"/>
      <c r="J11315" s="1"/>
      <c r="K11315" s="1"/>
      <c r="L11315" s="1"/>
      <c r="M11315" s="1"/>
      <c r="R11315" s="1" t="s">
        <v>7696</v>
      </c>
      <c r="S11315" s="1" t="s">
        <v>7697</v>
      </c>
      <c r="T11315" s="1" t="s">
        <v>100</v>
      </c>
      <c r="U11315">
        <v>1995</v>
      </c>
      <c r="V11315">
        <v>131451</v>
      </c>
      <c r="W11315" s="1"/>
      <c r="X11315" s="1"/>
      <c r="Y11315" s="1"/>
      <c r="Z11315" s="1"/>
    </row>
    <row r="11316" spans="1:33" hidden="1" x14ac:dyDescent="0.25">
      <c r="A11316" s="1" t="s">
        <v>27</v>
      </c>
      <c r="B11316" s="1" t="s">
        <v>28</v>
      </c>
      <c r="C11316" s="1" t="s">
        <v>7696</v>
      </c>
      <c r="D11316" s="1" t="s">
        <v>7697</v>
      </c>
      <c r="E11316" s="1" t="s">
        <v>103</v>
      </c>
      <c r="F11316">
        <v>1996</v>
      </c>
      <c r="G11316">
        <v>5216</v>
      </c>
      <c r="H11316" s="1" t="s">
        <v>7698</v>
      </c>
      <c r="I11316" s="1"/>
      <c r="J11316" s="1"/>
      <c r="K11316" s="1"/>
      <c r="L11316" s="1"/>
      <c r="M11316" s="1"/>
      <c r="R11316" s="1" t="s">
        <v>7696</v>
      </c>
      <c r="S11316" s="1" t="s">
        <v>7697</v>
      </c>
      <c r="T11316" s="1" t="s">
        <v>103</v>
      </c>
      <c r="U11316">
        <v>1996</v>
      </c>
      <c r="V11316">
        <v>131571</v>
      </c>
      <c r="W11316" s="1"/>
      <c r="X11316" s="1"/>
      <c r="Y11316" s="1"/>
      <c r="Z11316" s="1"/>
    </row>
    <row r="11317" spans="1:33" hidden="1" x14ac:dyDescent="0.25">
      <c r="A11317" s="1" t="s">
        <v>27</v>
      </c>
      <c r="B11317" s="1" t="s">
        <v>28</v>
      </c>
      <c r="C11317" s="1" t="s">
        <v>7696</v>
      </c>
      <c r="D11317" s="1" t="s">
        <v>7697</v>
      </c>
      <c r="E11317" s="1" t="s">
        <v>105</v>
      </c>
      <c r="F11317">
        <v>1997</v>
      </c>
      <c r="G11317">
        <v>5195</v>
      </c>
      <c r="H11317" s="1" t="s">
        <v>1098</v>
      </c>
      <c r="I11317" s="1"/>
      <c r="J11317" s="1"/>
      <c r="K11317" s="1"/>
      <c r="L11317" s="1"/>
      <c r="M11317" s="1"/>
      <c r="R11317" s="1" t="s">
        <v>7696</v>
      </c>
      <c r="S11317" s="1" t="s">
        <v>7697</v>
      </c>
      <c r="T11317" s="1" t="s">
        <v>105</v>
      </c>
      <c r="U11317">
        <v>1997</v>
      </c>
      <c r="V11317">
        <v>161205</v>
      </c>
      <c r="W11317" s="1"/>
      <c r="X11317" s="1"/>
      <c r="Y11317" s="1"/>
      <c r="Z11317" s="1"/>
    </row>
    <row r="11318" spans="1:33" hidden="1" x14ac:dyDescent="0.25">
      <c r="A11318" s="1" t="s">
        <v>27</v>
      </c>
      <c r="B11318" s="1" t="s">
        <v>28</v>
      </c>
      <c r="C11318" s="1" t="s">
        <v>7696</v>
      </c>
      <c r="D11318" s="1" t="s">
        <v>7697</v>
      </c>
      <c r="E11318" s="1" t="s">
        <v>107</v>
      </c>
      <c r="F11318">
        <v>1998</v>
      </c>
      <c r="G11318">
        <v>5125</v>
      </c>
      <c r="H11318" s="1" t="s">
        <v>7699</v>
      </c>
      <c r="I11318" s="1"/>
      <c r="J11318" s="1"/>
      <c r="K11318" s="1"/>
      <c r="L11318" s="1"/>
      <c r="M11318" s="1"/>
      <c r="R11318" s="1" t="s">
        <v>7696</v>
      </c>
      <c r="S11318" s="1" t="s">
        <v>7697</v>
      </c>
      <c r="T11318" s="1" t="s">
        <v>107</v>
      </c>
      <c r="U11318">
        <v>1998</v>
      </c>
      <c r="V11318">
        <v>211206</v>
      </c>
      <c r="W11318" s="1"/>
      <c r="X11318" s="1"/>
      <c r="Y11318" s="1"/>
      <c r="Z11318" s="1"/>
    </row>
    <row r="11319" spans="1:33" hidden="1" x14ac:dyDescent="0.25">
      <c r="A11319" s="1" t="s">
        <v>27</v>
      </c>
      <c r="B11319" s="1" t="s">
        <v>28</v>
      </c>
      <c r="C11319" s="1" t="s">
        <v>7696</v>
      </c>
      <c r="D11319" s="1" t="s">
        <v>7697</v>
      </c>
      <c r="E11319" s="1" t="s">
        <v>110</v>
      </c>
      <c r="F11319">
        <v>1999</v>
      </c>
      <c r="G11319">
        <v>5104</v>
      </c>
      <c r="H11319" s="1" t="s">
        <v>7700</v>
      </c>
      <c r="I11319" s="1"/>
      <c r="J11319" s="1"/>
      <c r="K11319" s="1"/>
      <c r="L11319" s="1"/>
      <c r="M11319" s="1"/>
      <c r="R11319" s="1" t="s">
        <v>7696</v>
      </c>
      <c r="S11319" s="1" t="s">
        <v>7697</v>
      </c>
      <c r="T11319" s="1" t="s">
        <v>110</v>
      </c>
      <c r="U11319">
        <v>1999</v>
      </c>
      <c r="V11319">
        <v>233113</v>
      </c>
      <c r="W11319" s="1"/>
      <c r="X11319" s="1"/>
      <c r="Y11319" s="1"/>
      <c r="Z11319" s="1"/>
    </row>
    <row r="11320" spans="1:33" hidden="1" x14ac:dyDescent="0.25">
      <c r="A11320" s="1" t="s">
        <v>27</v>
      </c>
      <c r="B11320" s="1" t="s">
        <v>28</v>
      </c>
      <c r="C11320" s="1" t="s">
        <v>7696</v>
      </c>
      <c r="D11320" s="1" t="s">
        <v>7697</v>
      </c>
      <c r="E11320" s="1" t="s">
        <v>112</v>
      </c>
      <c r="F11320">
        <v>2000</v>
      </c>
      <c r="G11320">
        <v>5123</v>
      </c>
      <c r="H11320" s="1" t="s">
        <v>7701</v>
      </c>
      <c r="I11320" s="1"/>
      <c r="J11320" s="1"/>
      <c r="K11320" s="1"/>
      <c r="L11320" s="1"/>
      <c r="M11320" s="1"/>
      <c r="R11320" s="1" t="s">
        <v>7696</v>
      </c>
      <c r="S11320" s="1" t="s">
        <v>7697</v>
      </c>
      <c r="T11320" s="1" t="s">
        <v>112</v>
      </c>
      <c r="U11320">
        <v>2000</v>
      </c>
      <c r="V11320">
        <v>299291</v>
      </c>
      <c r="W11320" s="1"/>
      <c r="X11320" s="1"/>
      <c r="Y11320" s="1"/>
      <c r="Z11320" s="1"/>
    </row>
    <row r="11321" spans="1:33" hidden="1" x14ac:dyDescent="0.25">
      <c r="A11321" s="1" t="s">
        <v>27</v>
      </c>
      <c r="B11321" s="1" t="s">
        <v>28</v>
      </c>
      <c r="C11321" s="1" t="s">
        <v>7696</v>
      </c>
      <c r="D11321" s="1" t="s">
        <v>7697</v>
      </c>
      <c r="E11321" s="1" t="s">
        <v>115</v>
      </c>
      <c r="F11321">
        <v>2001</v>
      </c>
      <c r="G11321">
        <v>5076</v>
      </c>
      <c r="H11321" s="1" t="s">
        <v>7702</v>
      </c>
      <c r="I11321" s="1"/>
      <c r="J11321" s="1"/>
      <c r="K11321" s="1"/>
      <c r="L11321" s="1"/>
      <c r="M11321" s="1"/>
      <c r="R11321" s="1" t="s">
        <v>7696</v>
      </c>
      <c r="S11321" s="1" t="s">
        <v>7697</v>
      </c>
      <c r="T11321" s="1" t="s">
        <v>115</v>
      </c>
      <c r="U11321">
        <v>2001</v>
      </c>
      <c r="V11321">
        <v>260971</v>
      </c>
      <c r="W11321" s="1"/>
      <c r="X11321" s="1"/>
      <c r="Y11321" s="1"/>
      <c r="Z11321" s="1"/>
    </row>
    <row r="11322" spans="1:33" hidden="1" x14ac:dyDescent="0.25">
      <c r="A11322" s="1" t="s">
        <v>27</v>
      </c>
      <c r="B11322" s="1" t="s">
        <v>28</v>
      </c>
      <c r="C11322" s="1" t="s">
        <v>7696</v>
      </c>
      <c r="D11322" s="1" t="s">
        <v>7697</v>
      </c>
      <c r="E11322" s="1" t="s">
        <v>118</v>
      </c>
      <c r="F11322">
        <v>2002</v>
      </c>
      <c r="H11322" s="1" t="s">
        <v>73</v>
      </c>
      <c r="I11322" s="1"/>
      <c r="J11322" s="1"/>
      <c r="K11322" s="1"/>
      <c r="L11322" s="1"/>
      <c r="M11322" s="1"/>
      <c r="R11322" s="1" t="s">
        <v>7696</v>
      </c>
      <c r="S11322" s="1" t="s">
        <v>7697</v>
      </c>
      <c r="T11322" s="1" t="s">
        <v>118</v>
      </c>
      <c r="U11322">
        <v>2002</v>
      </c>
      <c r="W11322" s="1"/>
      <c r="X11322" s="1"/>
      <c r="Y11322" s="1"/>
      <c r="Z11322" s="1"/>
    </row>
    <row r="11323" spans="1:33" hidden="1" x14ac:dyDescent="0.25">
      <c r="A11323" s="1" t="s">
        <v>27</v>
      </c>
      <c r="B11323" s="1" t="s">
        <v>28</v>
      </c>
      <c r="C11323" s="1" t="s">
        <v>7696</v>
      </c>
      <c r="D11323" s="1" t="s">
        <v>7697</v>
      </c>
      <c r="E11323" s="1" t="s">
        <v>121</v>
      </c>
      <c r="F11323">
        <v>2003</v>
      </c>
      <c r="H11323" s="1" t="s">
        <v>73</v>
      </c>
      <c r="I11323" s="1"/>
      <c r="J11323" s="1"/>
      <c r="K11323" s="1"/>
      <c r="L11323" s="1"/>
      <c r="M11323" s="1"/>
      <c r="R11323" s="1" t="s">
        <v>7696</v>
      </c>
      <c r="S11323" s="1" t="s">
        <v>7697</v>
      </c>
      <c r="T11323" s="1" t="s">
        <v>121</v>
      </c>
      <c r="U11323">
        <v>2003</v>
      </c>
      <c r="W11323" s="1"/>
      <c r="X11323" s="1"/>
      <c r="Y11323" s="1"/>
      <c r="Z11323" s="1"/>
    </row>
    <row r="11324" spans="1:33" hidden="1" x14ac:dyDescent="0.25">
      <c r="A11324" s="1" t="s">
        <v>27</v>
      </c>
      <c r="B11324" s="1" t="s">
        <v>28</v>
      </c>
      <c r="C11324" s="1" t="s">
        <v>7696</v>
      </c>
      <c r="D11324" s="1" t="s">
        <v>7697</v>
      </c>
      <c r="E11324" s="1" t="s">
        <v>124</v>
      </c>
      <c r="F11324">
        <v>2004</v>
      </c>
      <c r="H11324" s="1" t="s">
        <v>73</v>
      </c>
      <c r="I11324" s="1"/>
      <c r="J11324" s="1"/>
      <c r="K11324" s="1"/>
      <c r="L11324" s="1"/>
      <c r="M11324" s="1"/>
      <c r="R11324" s="1" t="s">
        <v>7696</v>
      </c>
      <c r="S11324" s="1" t="s">
        <v>7697</v>
      </c>
      <c r="T11324" s="1" t="s">
        <v>124</v>
      </c>
      <c r="U11324">
        <v>2004</v>
      </c>
      <c r="W11324" s="1"/>
      <c r="X11324" s="1"/>
      <c r="Y11324" s="1"/>
      <c r="Z11324" s="1"/>
    </row>
    <row r="11325" spans="1:33" hidden="1" x14ac:dyDescent="0.25">
      <c r="A11325" s="1" t="s">
        <v>27</v>
      </c>
      <c r="B11325" s="1" t="s">
        <v>28</v>
      </c>
      <c r="C11325" s="1" t="s">
        <v>7696</v>
      </c>
      <c r="D11325" s="1" t="s">
        <v>7697</v>
      </c>
      <c r="E11325" s="1" t="s">
        <v>127</v>
      </c>
      <c r="F11325">
        <v>2005</v>
      </c>
      <c r="H11325" s="1" t="s">
        <v>73</v>
      </c>
      <c r="I11325" s="1"/>
      <c r="J11325" s="1"/>
      <c r="K11325" s="1"/>
      <c r="L11325" s="1"/>
      <c r="M11325" s="1"/>
      <c r="R11325" s="1" t="s">
        <v>7696</v>
      </c>
      <c r="S11325" s="1" t="s">
        <v>7697</v>
      </c>
      <c r="T11325" s="1" t="s">
        <v>127</v>
      </c>
      <c r="U11325">
        <v>2005</v>
      </c>
      <c r="W11325" s="1"/>
      <c r="X11325" s="1"/>
      <c r="Y11325" s="1"/>
      <c r="Z11325" s="1"/>
    </row>
    <row r="11326" spans="1:33" hidden="1" x14ac:dyDescent="0.25">
      <c r="A11326" s="1" t="s">
        <v>27</v>
      </c>
      <c r="B11326" s="1" t="s">
        <v>28</v>
      </c>
      <c r="C11326" s="1" t="s">
        <v>7696</v>
      </c>
      <c r="D11326" s="1" t="s">
        <v>7697</v>
      </c>
      <c r="E11326" s="1" t="s">
        <v>130</v>
      </c>
      <c r="F11326">
        <v>2006</v>
      </c>
      <c r="H11326" s="1" t="s">
        <v>73</v>
      </c>
      <c r="I11326" s="1"/>
      <c r="J11326" s="1"/>
      <c r="K11326" s="1"/>
      <c r="L11326" s="1"/>
      <c r="M11326" s="1"/>
      <c r="R11326" s="1" t="s">
        <v>7696</v>
      </c>
      <c r="S11326" s="1" t="s">
        <v>7697</v>
      </c>
      <c r="T11326" s="1" t="s">
        <v>130</v>
      </c>
      <c r="U11326">
        <v>2006</v>
      </c>
      <c r="W11326" s="1"/>
      <c r="X11326" s="1"/>
      <c r="Y11326" s="1"/>
      <c r="Z11326" s="1"/>
    </row>
    <row r="11327" spans="1:33" hidden="1" x14ac:dyDescent="0.25">
      <c r="A11327" s="1" t="s">
        <v>27</v>
      </c>
      <c r="B11327" s="1" t="s">
        <v>28</v>
      </c>
      <c r="C11327" s="1" t="s">
        <v>7696</v>
      </c>
      <c r="D11327" s="1" t="s">
        <v>7697</v>
      </c>
      <c r="E11327" s="1" t="s">
        <v>133</v>
      </c>
      <c r="F11327">
        <v>2007</v>
      </c>
      <c r="H11327" s="1" t="s">
        <v>73</v>
      </c>
      <c r="I11327" s="1"/>
      <c r="J11327" s="1"/>
      <c r="K11327" s="1"/>
      <c r="L11327" s="1"/>
      <c r="M11327" s="1"/>
      <c r="R11327" s="1" t="s">
        <v>7696</v>
      </c>
      <c r="S11327" s="1" t="s">
        <v>7697</v>
      </c>
      <c r="T11327" s="1" t="s">
        <v>133</v>
      </c>
      <c r="U11327">
        <v>2007</v>
      </c>
      <c r="W11327" s="1"/>
      <c r="X11327" s="1"/>
      <c r="Y11327" s="1"/>
      <c r="Z11327" s="1"/>
    </row>
    <row r="11328" spans="1:33" hidden="1" x14ac:dyDescent="0.25">
      <c r="A11328" s="1" t="s">
        <v>27</v>
      </c>
      <c r="B11328" s="1" t="s">
        <v>28</v>
      </c>
      <c r="C11328" s="1" t="s">
        <v>7696</v>
      </c>
      <c r="D11328" s="1" t="s">
        <v>7697</v>
      </c>
      <c r="E11328" s="1" t="s">
        <v>136</v>
      </c>
      <c r="F11328">
        <v>2008</v>
      </c>
      <c r="H11328" s="1" t="s">
        <v>73</v>
      </c>
      <c r="I11328" s="1"/>
      <c r="J11328" s="1"/>
      <c r="K11328" s="1"/>
      <c r="L11328" s="1"/>
      <c r="M11328" s="1"/>
      <c r="R11328" s="1" t="s">
        <v>7696</v>
      </c>
      <c r="S11328" s="1" t="s">
        <v>7697</v>
      </c>
      <c r="T11328" s="1" t="s">
        <v>136</v>
      </c>
      <c r="U11328">
        <v>2008</v>
      </c>
      <c r="W11328" s="1"/>
      <c r="X11328" s="1"/>
      <c r="Y11328" s="1"/>
      <c r="Z11328" s="1"/>
    </row>
    <row r="11329" spans="1:26" hidden="1" x14ac:dyDescent="0.25">
      <c r="A11329" s="1" t="s">
        <v>27</v>
      </c>
      <c r="B11329" s="1" t="s">
        <v>28</v>
      </c>
      <c r="C11329" s="1" t="s">
        <v>7696</v>
      </c>
      <c r="D11329" s="1" t="s">
        <v>7697</v>
      </c>
      <c r="E11329" s="1" t="s">
        <v>138</v>
      </c>
      <c r="F11329">
        <v>2009</v>
      </c>
      <c r="H11329" s="1" t="s">
        <v>73</v>
      </c>
      <c r="I11329" s="1"/>
      <c r="J11329" s="1"/>
      <c r="K11329" s="1"/>
      <c r="L11329" s="1"/>
      <c r="M11329" s="1"/>
      <c r="R11329" s="1" t="s">
        <v>7696</v>
      </c>
      <c r="S11329" s="1" t="s">
        <v>7697</v>
      </c>
      <c r="T11329" s="1" t="s">
        <v>138</v>
      </c>
      <c r="U11329">
        <v>2009</v>
      </c>
      <c r="W11329" s="1"/>
      <c r="X11329" s="1"/>
      <c r="Y11329" s="1"/>
      <c r="Z11329" s="1"/>
    </row>
    <row r="11330" spans="1:26" x14ac:dyDescent="0.25">
      <c r="A11330" s="1" t="s">
        <v>27</v>
      </c>
      <c r="B11330" s="1" t="s">
        <v>28</v>
      </c>
      <c r="C11330" s="1" t="s">
        <v>7696</v>
      </c>
      <c r="D11330" s="1" t="s">
        <v>7697</v>
      </c>
      <c r="E11330" s="1" t="s">
        <v>33</v>
      </c>
      <c r="F11330">
        <v>2010</v>
      </c>
      <c r="H11330" s="1" t="s">
        <v>73</v>
      </c>
      <c r="I11330" s="1"/>
      <c r="J11330" s="1"/>
      <c r="K11330" s="1"/>
      <c r="L11330" s="1"/>
      <c r="M11330" s="1"/>
      <c r="R11330" s="1" t="s">
        <v>7696</v>
      </c>
      <c r="S11330" s="1" t="s">
        <v>7697</v>
      </c>
      <c r="T11330" s="1" t="s">
        <v>33</v>
      </c>
      <c r="U11330">
        <v>2010</v>
      </c>
      <c r="W11330" s="1"/>
      <c r="X11330" s="1"/>
      <c r="Y11330" s="1"/>
      <c r="Z11330" s="1"/>
    </row>
    <row r="11331" spans="1:26" x14ac:dyDescent="0.25">
      <c r="A11331" s="1" t="s">
        <v>27</v>
      </c>
      <c r="B11331" s="1" t="s">
        <v>28</v>
      </c>
      <c r="C11331" s="1" t="s">
        <v>7696</v>
      </c>
      <c r="D11331" s="1" t="s">
        <v>7697</v>
      </c>
      <c r="E11331" s="1" t="s">
        <v>74</v>
      </c>
      <c r="F11331">
        <v>2011</v>
      </c>
      <c r="H11331" s="1" t="s">
        <v>73</v>
      </c>
      <c r="I11331" s="1"/>
      <c r="J11331" s="1"/>
      <c r="K11331" s="1"/>
      <c r="L11331" s="1"/>
      <c r="M11331" s="1"/>
      <c r="R11331" s="1" t="s">
        <v>7696</v>
      </c>
      <c r="S11331" s="1" t="s">
        <v>7697</v>
      </c>
      <c r="T11331" s="1" t="s">
        <v>74</v>
      </c>
      <c r="U11331">
        <v>2011</v>
      </c>
      <c r="W11331" s="1"/>
      <c r="X11331" s="1"/>
      <c r="Y11331" s="1"/>
      <c r="Z11331" s="1"/>
    </row>
    <row r="11332" spans="1:26" x14ac:dyDescent="0.25">
      <c r="A11332" s="1" t="s">
        <v>27</v>
      </c>
      <c r="B11332" s="1" t="s">
        <v>28</v>
      </c>
      <c r="C11332" s="1" t="s">
        <v>7696</v>
      </c>
      <c r="D11332" s="1" t="s">
        <v>7697</v>
      </c>
      <c r="E11332" s="1" t="s">
        <v>87</v>
      </c>
      <c r="F11332">
        <v>2012</v>
      </c>
      <c r="H11332" s="1" t="s">
        <v>73</v>
      </c>
      <c r="I11332" s="1"/>
      <c r="J11332" s="1"/>
      <c r="K11332" s="1"/>
      <c r="L11332" s="1"/>
      <c r="M11332" s="1"/>
      <c r="R11332" s="1" t="s">
        <v>7696</v>
      </c>
      <c r="S11332" s="1" t="s">
        <v>7697</v>
      </c>
      <c r="T11332" s="1" t="s">
        <v>87</v>
      </c>
      <c r="U11332">
        <v>2012</v>
      </c>
      <c r="W11332" s="1"/>
      <c r="X11332" s="1"/>
      <c r="Y11332" s="1"/>
      <c r="Z11332" s="1"/>
    </row>
    <row r="11333" spans="1:26" x14ac:dyDescent="0.25">
      <c r="A11333" s="1" t="s">
        <v>27</v>
      </c>
      <c r="B11333" s="1" t="s">
        <v>28</v>
      </c>
      <c r="C11333" s="1" t="s">
        <v>7696</v>
      </c>
      <c r="D11333" s="1" t="s">
        <v>7697</v>
      </c>
      <c r="E11333" s="1" t="s">
        <v>101</v>
      </c>
      <c r="F11333">
        <v>2013</v>
      </c>
      <c r="H11333" s="1" t="s">
        <v>73</v>
      </c>
      <c r="I11333" s="1"/>
      <c r="J11333" s="1"/>
      <c r="K11333" s="1"/>
      <c r="L11333" s="1"/>
      <c r="M11333" s="1"/>
      <c r="R11333" s="1" t="s">
        <v>7696</v>
      </c>
      <c r="S11333" s="1" t="s">
        <v>7697</v>
      </c>
      <c r="T11333" s="1" t="s">
        <v>101</v>
      </c>
      <c r="U11333">
        <v>2013</v>
      </c>
      <c r="W11333" s="1"/>
      <c r="X11333" s="1"/>
      <c r="Y11333" s="1"/>
      <c r="Z11333" s="1"/>
    </row>
    <row r="11334" spans="1:26" x14ac:dyDescent="0.25">
      <c r="A11334" s="1" t="s">
        <v>27</v>
      </c>
      <c r="B11334" s="1" t="s">
        <v>28</v>
      </c>
      <c r="C11334" s="1" t="s">
        <v>7696</v>
      </c>
      <c r="D11334" s="1" t="s">
        <v>7697</v>
      </c>
      <c r="E11334" s="1" t="s">
        <v>140</v>
      </c>
      <c r="F11334">
        <v>2014</v>
      </c>
      <c r="H11334" s="1" t="s">
        <v>73</v>
      </c>
      <c r="I11334" s="1"/>
      <c r="J11334" s="1"/>
      <c r="K11334" s="1"/>
      <c r="L11334" s="1"/>
      <c r="M11334" s="1"/>
      <c r="R11334" s="1" t="s">
        <v>7696</v>
      </c>
      <c r="S11334" s="1" t="s">
        <v>7697</v>
      </c>
      <c r="T11334" s="1" t="s">
        <v>140</v>
      </c>
      <c r="U11334">
        <v>2014</v>
      </c>
      <c r="W11334" s="1"/>
      <c r="X11334" s="1"/>
      <c r="Y11334" s="1"/>
      <c r="Z11334" s="1"/>
    </row>
    <row r="11335" spans="1:26" x14ac:dyDescent="0.25">
      <c r="A11335" s="1" t="s">
        <v>27</v>
      </c>
      <c r="B11335" s="1" t="s">
        <v>28</v>
      </c>
      <c r="C11335" s="1" t="s">
        <v>7696</v>
      </c>
      <c r="D11335" s="1" t="s">
        <v>7697</v>
      </c>
      <c r="E11335" s="1" t="s">
        <v>146</v>
      </c>
      <c r="F11335">
        <v>2015</v>
      </c>
      <c r="H11335" s="1" t="s">
        <v>73</v>
      </c>
      <c r="I11335" s="1"/>
      <c r="J11335" s="1"/>
      <c r="K11335" s="1"/>
      <c r="L11335" s="1"/>
      <c r="M11335" s="1"/>
      <c r="R11335" s="1" t="s">
        <v>7696</v>
      </c>
      <c r="S11335" s="1" t="s">
        <v>7697</v>
      </c>
      <c r="T11335" s="1" t="s">
        <v>146</v>
      </c>
      <c r="U11335">
        <v>2015</v>
      </c>
      <c r="W11335" s="1"/>
      <c r="X11335" s="1"/>
      <c r="Y11335" s="1"/>
      <c r="Z11335" s="1"/>
    </row>
    <row r="11336" spans="1:26" x14ac:dyDescent="0.25">
      <c r="A11336" s="1" t="s">
        <v>27</v>
      </c>
      <c r="B11336" s="1" t="s">
        <v>28</v>
      </c>
      <c r="C11336" s="1" t="s">
        <v>7696</v>
      </c>
      <c r="D11336" s="1" t="s">
        <v>7697</v>
      </c>
      <c r="E11336" s="1" t="s">
        <v>149</v>
      </c>
      <c r="F11336">
        <v>2016</v>
      </c>
      <c r="H11336" s="1" t="s">
        <v>73</v>
      </c>
      <c r="I11336" s="1"/>
      <c r="J11336" s="1"/>
      <c r="K11336" s="1"/>
      <c r="L11336" s="1"/>
      <c r="M11336" s="1"/>
      <c r="R11336" s="1" t="s">
        <v>7696</v>
      </c>
      <c r="S11336" s="1" t="s">
        <v>7697</v>
      </c>
      <c r="T11336" s="1" t="s">
        <v>149</v>
      </c>
      <c r="U11336">
        <v>2016</v>
      </c>
      <c r="W11336" s="1"/>
      <c r="X11336" s="1"/>
      <c r="Y11336" s="1"/>
      <c r="Z11336" s="1"/>
    </row>
    <row r="11337" spans="1:26" x14ac:dyDescent="0.25">
      <c r="A11337" s="1" t="s">
        <v>27</v>
      </c>
      <c r="B11337" s="1" t="s">
        <v>28</v>
      </c>
      <c r="C11337" s="1" t="s">
        <v>7696</v>
      </c>
      <c r="D11337" s="1" t="s">
        <v>7697</v>
      </c>
      <c r="E11337" s="1" t="s">
        <v>152</v>
      </c>
      <c r="F11337">
        <v>2017</v>
      </c>
      <c r="H11337" s="1" t="s">
        <v>73</v>
      </c>
      <c r="I11337" s="1"/>
      <c r="J11337" s="1"/>
      <c r="K11337" s="1"/>
      <c r="L11337" s="1"/>
      <c r="M11337" s="1"/>
      <c r="R11337" s="1" t="s">
        <v>7696</v>
      </c>
      <c r="S11337" s="1" t="s">
        <v>7697</v>
      </c>
      <c r="T11337" s="1" t="s">
        <v>152</v>
      </c>
      <c r="U11337">
        <v>2017</v>
      </c>
      <c r="W11337" s="1"/>
      <c r="X11337" s="1"/>
      <c r="Y11337" s="1"/>
      <c r="Z11337" s="1"/>
    </row>
    <row r="11338" spans="1:26" x14ac:dyDescent="0.25">
      <c r="A11338" s="1" t="s">
        <v>27</v>
      </c>
      <c r="B11338" s="1" t="s">
        <v>28</v>
      </c>
      <c r="C11338" s="1" t="s">
        <v>7696</v>
      </c>
      <c r="D11338" s="1" t="s">
        <v>7697</v>
      </c>
      <c r="E11338" s="1" t="s">
        <v>155</v>
      </c>
      <c r="F11338">
        <v>2018</v>
      </c>
      <c r="H11338" s="1" t="s">
        <v>73</v>
      </c>
      <c r="I11338" s="1"/>
      <c r="J11338" s="1"/>
      <c r="K11338" s="1"/>
      <c r="L11338" s="1"/>
      <c r="M11338" s="1"/>
      <c r="R11338" s="1" t="s">
        <v>7696</v>
      </c>
      <c r="S11338" s="1" t="s">
        <v>7697</v>
      </c>
      <c r="T11338" s="1" t="s">
        <v>155</v>
      </c>
      <c r="U11338">
        <v>2018</v>
      </c>
      <c r="W11338" s="1"/>
      <c r="X11338" s="1"/>
      <c r="Y11338" s="1"/>
      <c r="Z11338" s="1"/>
    </row>
    <row r="11339" spans="1:26" x14ac:dyDescent="0.25">
      <c r="A11339" s="1" t="s">
        <v>27</v>
      </c>
      <c r="B11339" s="1" t="s">
        <v>28</v>
      </c>
      <c r="C11339" s="1" t="s">
        <v>7696</v>
      </c>
      <c r="D11339" s="1" t="s">
        <v>7697</v>
      </c>
      <c r="E11339" s="1" t="s">
        <v>158</v>
      </c>
      <c r="F11339">
        <v>2019</v>
      </c>
      <c r="H11339" s="1" t="s">
        <v>73</v>
      </c>
      <c r="I11339" s="1"/>
      <c r="J11339" s="1"/>
      <c r="K11339" s="1"/>
      <c r="L11339" s="1"/>
      <c r="M11339" s="1"/>
      <c r="R11339" s="1" t="s">
        <v>7696</v>
      </c>
      <c r="S11339" s="1" t="s">
        <v>7697</v>
      </c>
      <c r="T11339" s="1" t="s">
        <v>158</v>
      </c>
      <c r="U11339">
        <v>2019</v>
      </c>
      <c r="W11339" s="1"/>
      <c r="X11339" s="1"/>
      <c r="Y11339" s="1"/>
      <c r="Z11339" s="1"/>
    </row>
    <row r="11340" spans="1:26" x14ac:dyDescent="0.25">
      <c r="A11340" s="1" t="s">
        <v>27</v>
      </c>
      <c r="B11340" s="1" t="s">
        <v>28</v>
      </c>
      <c r="C11340" s="1" t="s">
        <v>7696</v>
      </c>
      <c r="D11340" s="1" t="s">
        <v>7697</v>
      </c>
      <c r="E11340" s="1" t="s">
        <v>161</v>
      </c>
      <c r="F11340">
        <v>2020</v>
      </c>
      <c r="H11340" s="1" t="s">
        <v>73</v>
      </c>
      <c r="I11340" s="1"/>
      <c r="J11340" s="1"/>
      <c r="K11340" s="1"/>
      <c r="L11340" s="1"/>
      <c r="M11340" s="1"/>
      <c r="R11340" s="1" t="s">
        <v>7696</v>
      </c>
      <c r="S11340" s="1" t="s">
        <v>7697</v>
      </c>
      <c r="T11340" s="1" t="s">
        <v>161</v>
      </c>
      <c r="U11340">
        <v>2020</v>
      </c>
      <c r="W11340" s="1"/>
      <c r="X11340" s="1"/>
      <c r="Y11340" s="1"/>
      <c r="Z11340" s="1"/>
    </row>
    <row r="11341" spans="1:26" x14ac:dyDescent="0.25">
      <c r="A11341" s="1" t="s">
        <v>27</v>
      </c>
      <c r="B11341" s="1" t="s">
        <v>28</v>
      </c>
      <c r="C11341" s="1" t="s">
        <v>7696</v>
      </c>
      <c r="D11341" s="1" t="s">
        <v>7697</v>
      </c>
      <c r="E11341" s="1" t="s">
        <v>164</v>
      </c>
      <c r="F11341">
        <v>2021</v>
      </c>
      <c r="H11341" s="1" t="s">
        <v>73</v>
      </c>
      <c r="I11341" s="1"/>
      <c r="J11341" s="1"/>
      <c r="K11341" s="1"/>
      <c r="L11341" s="1"/>
      <c r="M11341" s="1"/>
      <c r="R11341" s="1" t="s">
        <v>7696</v>
      </c>
      <c r="S11341" s="1" t="s">
        <v>7697</v>
      </c>
      <c r="T11341" s="1" t="s">
        <v>164</v>
      </c>
      <c r="U11341">
        <v>2021</v>
      </c>
      <c r="W11341" s="1"/>
      <c r="X11341" s="1"/>
      <c r="Y11341" s="1"/>
      <c r="Z11341" s="1"/>
    </row>
    <row r="11342" spans="1:26" hidden="1" x14ac:dyDescent="0.25">
      <c r="A11342" s="1" t="s">
        <v>27</v>
      </c>
      <c r="B11342" s="1" t="s">
        <v>28</v>
      </c>
      <c r="C11342" s="1" t="s">
        <v>7703</v>
      </c>
      <c r="D11342" s="1" t="s">
        <v>7704</v>
      </c>
      <c r="E11342" s="1" t="s">
        <v>100</v>
      </c>
      <c r="F11342">
        <v>1995</v>
      </c>
      <c r="G11342">
        <v>14683</v>
      </c>
      <c r="H11342" s="1" t="s">
        <v>7705</v>
      </c>
      <c r="I11342" s="1"/>
      <c r="J11342" s="1"/>
      <c r="K11342" s="1"/>
      <c r="L11342" s="1"/>
      <c r="M11342" s="1"/>
      <c r="R11342" s="1" t="s">
        <v>7703</v>
      </c>
      <c r="S11342" s="1" t="s">
        <v>7704</v>
      </c>
      <c r="T11342" s="1" t="s">
        <v>100</v>
      </c>
      <c r="U11342">
        <v>1995</v>
      </c>
      <c r="V11342">
        <v>103806</v>
      </c>
      <c r="W11342" s="1"/>
      <c r="X11342" s="1"/>
      <c r="Y11342" s="1"/>
      <c r="Z11342" s="1"/>
    </row>
    <row r="11343" spans="1:26" hidden="1" x14ac:dyDescent="0.25">
      <c r="A11343" s="1" t="s">
        <v>27</v>
      </c>
      <c r="B11343" s="1" t="s">
        <v>28</v>
      </c>
      <c r="C11343" s="1" t="s">
        <v>7703</v>
      </c>
      <c r="D11343" s="1" t="s">
        <v>7704</v>
      </c>
      <c r="E11343" s="1" t="s">
        <v>103</v>
      </c>
      <c r="F11343">
        <v>1996</v>
      </c>
      <c r="G11343">
        <v>14833</v>
      </c>
      <c r="H11343" s="1" t="s">
        <v>6087</v>
      </c>
      <c r="I11343" s="1"/>
      <c r="J11343" s="1"/>
      <c r="K11343" s="1"/>
      <c r="L11343" s="1"/>
      <c r="M11343" s="1"/>
      <c r="R11343" s="1" t="s">
        <v>7703</v>
      </c>
      <c r="S11343" s="1" t="s">
        <v>7704</v>
      </c>
      <c r="T11343" s="1" t="s">
        <v>103</v>
      </c>
      <c r="U11343">
        <v>1996</v>
      </c>
      <c r="V11343">
        <v>109736</v>
      </c>
      <c r="W11343" s="1"/>
      <c r="X11343" s="1"/>
      <c r="Y11343" s="1"/>
      <c r="Z11343" s="1"/>
    </row>
    <row r="11344" spans="1:26" hidden="1" x14ac:dyDescent="0.25">
      <c r="A11344" s="1" t="s">
        <v>27</v>
      </c>
      <c r="B11344" s="1" t="s">
        <v>28</v>
      </c>
      <c r="C11344" s="1" t="s">
        <v>7703</v>
      </c>
      <c r="D11344" s="1" t="s">
        <v>7704</v>
      </c>
      <c r="E11344" s="1" t="s">
        <v>105</v>
      </c>
      <c r="F11344">
        <v>1997</v>
      </c>
      <c r="G11344">
        <v>14860</v>
      </c>
      <c r="H11344" s="1" t="s">
        <v>5363</v>
      </c>
      <c r="I11344" s="1"/>
      <c r="J11344" s="1"/>
      <c r="K11344" s="1"/>
      <c r="L11344" s="1"/>
      <c r="M11344" s="1"/>
      <c r="R11344" s="1" t="s">
        <v>7703</v>
      </c>
      <c r="S11344" s="1" t="s">
        <v>7704</v>
      </c>
      <c r="T11344" s="1" t="s">
        <v>105</v>
      </c>
      <c r="U11344">
        <v>1997</v>
      </c>
      <c r="V11344">
        <v>120864</v>
      </c>
      <c r="W11344" s="1"/>
      <c r="X11344" s="1"/>
      <c r="Y11344" s="1"/>
      <c r="Z11344" s="1"/>
    </row>
    <row r="11345" spans="1:33" hidden="1" x14ac:dyDescent="0.25">
      <c r="A11345" s="1" t="s">
        <v>27</v>
      </c>
      <c r="B11345" s="1" t="s">
        <v>28</v>
      </c>
      <c r="C11345" s="1" t="s">
        <v>7703</v>
      </c>
      <c r="D11345" s="1" t="s">
        <v>7704</v>
      </c>
      <c r="E11345" s="1" t="s">
        <v>107</v>
      </c>
      <c r="F11345">
        <v>1998</v>
      </c>
      <c r="G11345">
        <v>14843</v>
      </c>
      <c r="H11345" s="1" t="s">
        <v>7706</v>
      </c>
      <c r="I11345" s="1"/>
      <c r="J11345" s="1"/>
      <c r="K11345" s="1"/>
      <c r="L11345" s="1"/>
      <c r="M11345" s="1"/>
      <c r="R11345" s="1" t="s">
        <v>7703</v>
      </c>
      <c r="S11345" s="1" t="s">
        <v>7704</v>
      </c>
      <c r="T11345" s="1" t="s">
        <v>107</v>
      </c>
      <c r="U11345">
        <v>1998</v>
      </c>
      <c r="V11345">
        <v>129847</v>
      </c>
      <c r="W11345" s="1"/>
      <c r="X11345" s="1"/>
      <c r="Y11345" s="1"/>
      <c r="Z11345" s="1"/>
    </row>
    <row r="11346" spans="1:33" hidden="1" x14ac:dyDescent="0.25">
      <c r="A11346" s="1" t="s">
        <v>27</v>
      </c>
      <c r="B11346" s="1" t="s">
        <v>28</v>
      </c>
      <c r="C11346" s="1" t="s">
        <v>7703</v>
      </c>
      <c r="D11346" s="1" t="s">
        <v>7704</v>
      </c>
      <c r="E11346" s="1" t="s">
        <v>110</v>
      </c>
      <c r="F11346">
        <v>1999</v>
      </c>
      <c r="G11346">
        <v>14870</v>
      </c>
      <c r="H11346" s="1" t="s">
        <v>7707</v>
      </c>
      <c r="I11346" s="1"/>
      <c r="J11346" s="1"/>
      <c r="K11346" s="1"/>
      <c r="L11346" s="1"/>
      <c r="M11346" s="1"/>
      <c r="R11346" s="1" t="s">
        <v>7703</v>
      </c>
      <c r="S11346" s="1" t="s">
        <v>7704</v>
      </c>
      <c r="T11346" s="1" t="s">
        <v>110</v>
      </c>
      <c r="U11346">
        <v>1999</v>
      </c>
      <c r="V11346">
        <v>156214</v>
      </c>
      <c r="W11346" s="1"/>
      <c r="X11346" s="1"/>
      <c r="Y11346" s="1"/>
      <c r="Z11346" s="1"/>
    </row>
    <row r="11347" spans="1:33" hidden="1" x14ac:dyDescent="0.25">
      <c r="A11347" s="1" t="s">
        <v>27</v>
      </c>
      <c r="B11347" s="1" t="s">
        <v>28</v>
      </c>
      <c r="C11347" s="1" t="s">
        <v>7703</v>
      </c>
      <c r="D11347" s="1" t="s">
        <v>7704</v>
      </c>
      <c r="E11347" s="1" t="s">
        <v>112</v>
      </c>
      <c r="F11347">
        <v>2000</v>
      </c>
      <c r="G11347">
        <v>14809</v>
      </c>
      <c r="H11347" s="1" t="s">
        <v>5363</v>
      </c>
      <c r="I11347" s="1"/>
      <c r="J11347" s="1"/>
      <c r="K11347" s="1"/>
      <c r="L11347" s="1"/>
      <c r="M11347" s="1"/>
      <c r="R11347" s="1" t="s">
        <v>7703</v>
      </c>
      <c r="S11347" s="1" t="s">
        <v>7704</v>
      </c>
      <c r="T11347" s="1" t="s">
        <v>112</v>
      </c>
      <c r="U11347">
        <v>2000</v>
      </c>
      <c r="V11347">
        <v>175050</v>
      </c>
      <c r="W11347" s="1"/>
      <c r="X11347" s="1"/>
      <c r="Y11347" s="1"/>
      <c r="Z11347" s="1"/>
    </row>
    <row r="11348" spans="1:33" hidden="1" x14ac:dyDescent="0.25">
      <c r="A11348" s="1" t="s">
        <v>27</v>
      </c>
      <c r="B11348" s="1" t="s">
        <v>28</v>
      </c>
      <c r="C11348" s="1" t="s">
        <v>7703</v>
      </c>
      <c r="D11348" s="1" t="s">
        <v>7704</v>
      </c>
      <c r="E11348" s="1" t="s">
        <v>115</v>
      </c>
      <c r="F11348">
        <v>2001</v>
      </c>
      <c r="G11348">
        <v>14894</v>
      </c>
      <c r="H11348" s="1" t="s">
        <v>7708</v>
      </c>
      <c r="I11348" s="1"/>
      <c r="J11348" s="1"/>
      <c r="K11348" s="1"/>
      <c r="L11348" s="1"/>
      <c r="M11348" s="1"/>
      <c r="R11348" s="1" t="s">
        <v>7703</v>
      </c>
      <c r="S11348" s="1" t="s">
        <v>7704</v>
      </c>
      <c r="T11348" s="1" t="s">
        <v>115</v>
      </c>
      <c r="U11348">
        <v>2001</v>
      </c>
      <c r="V11348">
        <v>195658</v>
      </c>
      <c r="W11348" s="1"/>
      <c r="X11348" s="1"/>
      <c r="Y11348" s="1"/>
      <c r="Z11348" s="1"/>
    </row>
    <row r="11349" spans="1:33" hidden="1" x14ac:dyDescent="0.25">
      <c r="A11349" s="1" t="s">
        <v>27</v>
      </c>
      <c r="B11349" s="1" t="s">
        <v>28</v>
      </c>
      <c r="C11349" s="1" t="s">
        <v>7703</v>
      </c>
      <c r="D11349" s="1" t="s">
        <v>7704</v>
      </c>
      <c r="E11349" s="1" t="s">
        <v>118</v>
      </c>
      <c r="F11349">
        <v>2002</v>
      </c>
      <c r="G11349">
        <v>14910</v>
      </c>
      <c r="H11349" s="1" t="s">
        <v>7709</v>
      </c>
      <c r="I11349" s="1"/>
      <c r="J11349" s="1"/>
      <c r="K11349" s="1"/>
      <c r="L11349" s="1"/>
      <c r="M11349" s="1"/>
      <c r="R11349" s="1" t="s">
        <v>7703</v>
      </c>
      <c r="S11349" s="1" t="s">
        <v>7704</v>
      </c>
      <c r="T11349" s="1" t="s">
        <v>118</v>
      </c>
      <c r="U11349">
        <v>2002</v>
      </c>
      <c r="V11349">
        <v>201245</v>
      </c>
      <c r="W11349" s="1"/>
      <c r="X11349" s="1"/>
      <c r="Y11349" s="1"/>
      <c r="Z11349" s="1"/>
    </row>
    <row r="11350" spans="1:33" hidden="1" x14ac:dyDescent="0.25">
      <c r="A11350" s="1" t="s">
        <v>27</v>
      </c>
      <c r="B11350" s="1" t="s">
        <v>28</v>
      </c>
      <c r="C11350" s="1" t="s">
        <v>7703</v>
      </c>
      <c r="D11350" s="1" t="s">
        <v>7704</v>
      </c>
      <c r="E11350" s="1" t="s">
        <v>121</v>
      </c>
      <c r="F11350">
        <v>2003</v>
      </c>
      <c r="G11350">
        <v>14860</v>
      </c>
      <c r="H11350" s="1" t="s">
        <v>7710</v>
      </c>
      <c r="I11350" s="1"/>
      <c r="J11350" s="1"/>
      <c r="K11350" s="1"/>
      <c r="L11350" s="1"/>
      <c r="M11350" s="1"/>
      <c r="R11350" s="1" t="s">
        <v>7703</v>
      </c>
      <c r="S11350" s="1" t="s">
        <v>7704</v>
      </c>
      <c r="T11350" s="1" t="s">
        <v>121</v>
      </c>
      <c r="U11350">
        <v>2003</v>
      </c>
      <c r="V11350">
        <v>213713</v>
      </c>
      <c r="W11350" s="1"/>
      <c r="X11350" s="1"/>
      <c r="Y11350" s="1"/>
      <c r="Z11350" s="1"/>
    </row>
    <row r="11351" spans="1:33" hidden="1" x14ac:dyDescent="0.25">
      <c r="A11351" s="1" t="s">
        <v>27</v>
      </c>
      <c r="B11351" s="1" t="s">
        <v>28</v>
      </c>
      <c r="C11351" s="1" t="s">
        <v>7703</v>
      </c>
      <c r="D11351" s="1" t="s">
        <v>7704</v>
      </c>
      <c r="E11351" s="1" t="s">
        <v>124</v>
      </c>
      <c r="F11351">
        <v>2004</v>
      </c>
      <c r="G11351">
        <v>14831</v>
      </c>
      <c r="H11351" s="1" t="s">
        <v>7711</v>
      </c>
      <c r="I11351" s="1"/>
      <c r="J11351" s="1"/>
      <c r="K11351" s="1"/>
      <c r="L11351" s="1"/>
      <c r="M11351" s="1"/>
      <c r="R11351" s="1" t="s">
        <v>7703</v>
      </c>
      <c r="S11351" s="1" t="s">
        <v>7704</v>
      </c>
      <c r="T11351" s="1" t="s">
        <v>124</v>
      </c>
      <c r="U11351">
        <v>2004</v>
      </c>
      <c r="V11351">
        <v>235907</v>
      </c>
      <c r="W11351" s="1"/>
      <c r="X11351" s="1"/>
      <c r="Y11351" s="1"/>
      <c r="Z11351" s="1"/>
    </row>
    <row r="11352" spans="1:33" hidden="1" x14ac:dyDescent="0.25">
      <c r="A11352" s="1" t="s">
        <v>27</v>
      </c>
      <c r="B11352" s="1" t="s">
        <v>28</v>
      </c>
      <c r="C11352" s="1" t="s">
        <v>7703</v>
      </c>
      <c r="D11352" s="1" t="s">
        <v>7704</v>
      </c>
      <c r="E11352" s="1" t="s">
        <v>127</v>
      </c>
      <c r="F11352">
        <v>2005</v>
      </c>
      <c r="G11352">
        <v>14768</v>
      </c>
      <c r="H11352" s="1" t="s">
        <v>7712</v>
      </c>
      <c r="I11352" s="1"/>
      <c r="J11352" s="1"/>
      <c r="K11352" s="1"/>
      <c r="L11352" s="1"/>
      <c r="M11352" s="1"/>
      <c r="R11352" s="1" t="s">
        <v>7703</v>
      </c>
      <c r="S11352" s="1" t="s">
        <v>7704</v>
      </c>
      <c r="T11352" s="1" t="s">
        <v>127</v>
      </c>
      <c r="U11352">
        <v>2005</v>
      </c>
      <c r="V11352">
        <v>243176</v>
      </c>
      <c r="W11352" s="1"/>
      <c r="X11352" s="1"/>
      <c r="Y11352" s="1"/>
      <c r="Z11352" s="1"/>
    </row>
    <row r="11353" spans="1:33" hidden="1" x14ac:dyDescent="0.25">
      <c r="A11353" s="1" t="s">
        <v>27</v>
      </c>
      <c r="B11353" s="1" t="s">
        <v>28</v>
      </c>
      <c r="C11353" s="1" t="s">
        <v>7703</v>
      </c>
      <c r="D11353" s="1" t="s">
        <v>7704</v>
      </c>
      <c r="E11353" s="1" t="s">
        <v>130</v>
      </c>
      <c r="F11353">
        <v>2006</v>
      </c>
      <c r="G11353">
        <v>14690</v>
      </c>
      <c r="H11353" s="1" t="s">
        <v>7713</v>
      </c>
      <c r="I11353" s="1"/>
      <c r="J11353" s="1"/>
      <c r="K11353" s="1"/>
      <c r="L11353" s="1"/>
      <c r="M11353" s="1"/>
      <c r="R11353" s="1" t="s">
        <v>7703</v>
      </c>
      <c r="S11353" s="1" t="s">
        <v>7704</v>
      </c>
      <c r="T11353" s="1" t="s">
        <v>130</v>
      </c>
      <c r="U11353">
        <v>2006</v>
      </c>
      <c r="V11353">
        <v>240095</v>
      </c>
      <c r="W11353" s="1"/>
      <c r="X11353" s="1"/>
      <c r="Y11353" s="1"/>
      <c r="Z11353" s="1"/>
    </row>
    <row r="11354" spans="1:33" hidden="1" x14ac:dyDescent="0.25">
      <c r="A11354" s="1" t="s">
        <v>27</v>
      </c>
      <c r="B11354" s="1" t="s">
        <v>28</v>
      </c>
      <c r="C11354" s="1" t="s">
        <v>7703</v>
      </c>
      <c r="D11354" s="1" t="s">
        <v>7704</v>
      </c>
      <c r="E11354" s="1" t="s">
        <v>133</v>
      </c>
      <c r="F11354">
        <v>2007</v>
      </c>
      <c r="G11354">
        <v>14521</v>
      </c>
      <c r="H11354" s="1" t="s">
        <v>7714</v>
      </c>
      <c r="I11354" s="1"/>
      <c r="J11354" s="1"/>
      <c r="K11354" s="1"/>
      <c r="L11354" s="1"/>
      <c r="M11354" s="1"/>
      <c r="R11354" s="1" t="s">
        <v>7703</v>
      </c>
      <c r="S11354" s="1" t="s">
        <v>7704</v>
      </c>
      <c r="T11354" s="1" t="s">
        <v>133</v>
      </c>
      <c r="U11354">
        <v>2007</v>
      </c>
      <c r="V11354">
        <v>273053</v>
      </c>
      <c r="W11354" s="1"/>
      <c r="X11354" s="1"/>
      <c r="Y11354" s="1"/>
      <c r="Z11354" s="1"/>
    </row>
    <row r="11355" spans="1:33" hidden="1" x14ac:dyDescent="0.25">
      <c r="A11355" s="1" t="s">
        <v>27</v>
      </c>
      <c r="B11355" s="1" t="s">
        <v>28</v>
      </c>
      <c r="C11355" s="1" t="s">
        <v>7703</v>
      </c>
      <c r="D11355" s="1" t="s">
        <v>7704</v>
      </c>
      <c r="E11355" s="1" t="s">
        <v>136</v>
      </c>
      <c r="F11355">
        <v>2008</v>
      </c>
      <c r="G11355">
        <v>14308</v>
      </c>
      <c r="H11355" s="1" t="s">
        <v>7715</v>
      </c>
      <c r="I11355" s="1"/>
      <c r="J11355" s="1"/>
      <c r="K11355" s="1"/>
      <c r="L11355" s="1"/>
      <c r="M11355" s="1"/>
      <c r="R11355" s="1" t="s">
        <v>7703</v>
      </c>
      <c r="S11355" s="1" t="s">
        <v>7704</v>
      </c>
      <c r="T11355" s="1" t="s">
        <v>136</v>
      </c>
      <c r="U11355">
        <v>2008</v>
      </c>
      <c r="V11355">
        <v>245230</v>
      </c>
      <c r="W11355" s="1"/>
      <c r="X11355" s="1"/>
      <c r="Y11355" s="1"/>
      <c r="Z11355" s="1"/>
    </row>
    <row r="11356" spans="1:33" hidden="1" x14ac:dyDescent="0.25">
      <c r="A11356" s="1" t="s">
        <v>27</v>
      </c>
      <c r="B11356" s="1" t="s">
        <v>28</v>
      </c>
      <c r="C11356" s="1" t="s">
        <v>7703</v>
      </c>
      <c r="D11356" s="1" t="s">
        <v>7704</v>
      </c>
      <c r="E11356" s="1" t="s">
        <v>138</v>
      </c>
      <c r="F11356">
        <v>2009</v>
      </c>
      <c r="G11356">
        <v>14191</v>
      </c>
      <c r="H11356" s="1" t="s">
        <v>1143</v>
      </c>
      <c r="I11356" s="1"/>
      <c r="J11356" s="1"/>
      <c r="K11356" s="1"/>
      <c r="L11356" s="1"/>
      <c r="M11356" s="1"/>
      <c r="R11356" s="1" t="s">
        <v>7703</v>
      </c>
      <c r="S11356" s="1" t="s">
        <v>7704</v>
      </c>
      <c r="T11356" s="1" t="s">
        <v>138</v>
      </c>
      <c r="U11356">
        <v>2009</v>
      </c>
      <c r="V11356">
        <v>220790</v>
      </c>
      <c r="W11356" s="1"/>
      <c r="X11356" s="1"/>
      <c r="Y11356" s="1"/>
      <c r="Z11356" s="1"/>
    </row>
    <row r="11357" spans="1:33" x14ac:dyDescent="0.25">
      <c r="A11357" s="1" t="s">
        <v>27</v>
      </c>
      <c r="B11357" s="1" t="s">
        <v>28</v>
      </c>
      <c r="C11357" s="1" t="s">
        <v>7703</v>
      </c>
      <c r="D11357" s="1" t="s">
        <v>7704</v>
      </c>
      <c r="E11357" s="1" t="s">
        <v>33</v>
      </c>
      <c r="F11357">
        <v>2010</v>
      </c>
      <c r="G11357">
        <v>14087</v>
      </c>
      <c r="H11357" s="1" t="s">
        <v>7716</v>
      </c>
      <c r="I11357" s="1" t="s">
        <v>27</v>
      </c>
      <c r="J11357" s="1" t="s">
        <v>28</v>
      </c>
      <c r="K11357" s="1" t="s">
        <v>7703</v>
      </c>
      <c r="L11357" s="1" t="s">
        <v>7704</v>
      </c>
      <c r="M11357" s="1" t="s">
        <v>33</v>
      </c>
      <c r="N11357">
        <v>2010</v>
      </c>
      <c r="O11357">
        <v>437</v>
      </c>
      <c r="P11357">
        <v>295</v>
      </c>
      <c r="Q11357">
        <v>380</v>
      </c>
      <c r="R11357" s="1" t="s">
        <v>7703</v>
      </c>
      <c r="S11357" s="1" t="s">
        <v>7704</v>
      </c>
      <c r="T11357" s="1" t="s">
        <v>33</v>
      </c>
      <c r="U11357">
        <v>2010</v>
      </c>
      <c r="V11357">
        <v>259738</v>
      </c>
      <c r="W11357" s="1"/>
      <c r="X11357" s="1"/>
      <c r="Y11357" s="1"/>
      <c r="Z11357" s="1"/>
    </row>
    <row r="11358" spans="1:33" x14ac:dyDescent="0.25">
      <c r="A11358" s="1" t="s">
        <v>27</v>
      </c>
      <c r="B11358" s="1" t="s">
        <v>28</v>
      </c>
      <c r="C11358" s="1" t="s">
        <v>7703</v>
      </c>
      <c r="D11358" s="1" t="s">
        <v>7704</v>
      </c>
      <c r="E11358" s="1" t="s">
        <v>74</v>
      </c>
      <c r="F11358">
        <v>2011</v>
      </c>
      <c r="G11358">
        <v>13994</v>
      </c>
      <c r="H11358" s="1" t="s">
        <v>7717</v>
      </c>
      <c r="I11358" s="1" t="s">
        <v>27</v>
      </c>
      <c r="J11358" s="1" t="s">
        <v>28</v>
      </c>
      <c r="K11358" s="1" t="s">
        <v>7703</v>
      </c>
      <c r="L11358" s="1" t="s">
        <v>7704</v>
      </c>
      <c r="M11358" s="1" t="s">
        <v>74</v>
      </c>
      <c r="N11358">
        <v>2011</v>
      </c>
      <c r="O11358">
        <v>668</v>
      </c>
      <c r="P11358">
        <v>402</v>
      </c>
      <c r="Q11358">
        <v>386</v>
      </c>
      <c r="R11358" s="1" t="s">
        <v>7703</v>
      </c>
      <c r="S11358" s="1" t="s">
        <v>7704</v>
      </c>
      <c r="T11358" s="1" t="s">
        <v>74</v>
      </c>
      <c r="U11358">
        <v>2011</v>
      </c>
      <c r="V11358">
        <v>218732</v>
      </c>
      <c r="W11358" s="1"/>
      <c r="X11358" s="1"/>
      <c r="Y11358" s="1"/>
      <c r="Z11358" s="1"/>
    </row>
    <row r="11359" spans="1:33" x14ac:dyDescent="0.25">
      <c r="A11359" s="1" t="s">
        <v>27</v>
      </c>
      <c r="B11359" s="1" t="s">
        <v>28</v>
      </c>
      <c r="C11359" s="1" t="s">
        <v>7703</v>
      </c>
      <c r="D11359" s="1" t="s">
        <v>7704</v>
      </c>
      <c r="E11359" s="1" t="s">
        <v>87</v>
      </c>
      <c r="F11359">
        <v>2012</v>
      </c>
      <c r="G11359">
        <v>13992</v>
      </c>
      <c r="H11359" s="1" t="s">
        <v>7718</v>
      </c>
      <c r="I11359" s="1" t="s">
        <v>27</v>
      </c>
      <c r="J11359" s="1" t="s">
        <v>28</v>
      </c>
      <c r="K11359" s="1" t="s">
        <v>7703</v>
      </c>
      <c r="L11359" s="1" t="s">
        <v>7704</v>
      </c>
      <c r="M11359" s="1" t="s">
        <v>87</v>
      </c>
      <c r="N11359">
        <v>2012</v>
      </c>
      <c r="O11359">
        <v>547</v>
      </c>
      <c r="P11359">
        <v>463</v>
      </c>
      <c r="Q11359">
        <v>366</v>
      </c>
      <c r="R11359" s="1" t="s">
        <v>7703</v>
      </c>
      <c r="S11359" s="1" t="s">
        <v>7704</v>
      </c>
      <c r="T11359" s="1" t="s">
        <v>87</v>
      </c>
      <c r="U11359">
        <v>2012</v>
      </c>
      <c r="V11359">
        <v>207593</v>
      </c>
      <c r="W11359" s="1" t="s">
        <v>13072</v>
      </c>
      <c r="X11359" s="1" t="s">
        <v>7703</v>
      </c>
      <c r="Y11359" s="1" t="s">
        <v>7704</v>
      </c>
      <c r="Z11359" s="1" t="s">
        <v>87</v>
      </c>
      <c r="AA11359">
        <v>2012</v>
      </c>
      <c r="AB11359">
        <v>5931</v>
      </c>
      <c r="AC11359">
        <v>94</v>
      </c>
      <c r="AD11359">
        <v>69</v>
      </c>
      <c r="AE11359">
        <v>122</v>
      </c>
      <c r="AF11359">
        <v>160</v>
      </c>
      <c r="AG11359">
        <v>6091</v>
      </c>
    </row>
    <row r="11360" spans="1:33" x14ac:dyDescent="0.25">
      <c r="A11360" s="1" t="s">
        <v>27</v>
      </c>
      <c r="B11360" s="1" t="s">
        <v>28</v>
      </c>
      <c r="C11360" s="1" t="s">
        <v>7703</v>
      </c>
      <c r="D11360" s="1" t="s">
        <v>7704</v>
      </c>
      <c r="E11360" s="1" t="s">
        <v>101</v>
      </c>
      <c r="F11360">
        <v>2013</v>
      </c>
      <c r="G11360">
        <v>14131</v>
      </c>
      <c r="H11360" s="1" t="s">
        <v>2352</v>
      </c>
      <c r="I11360" s="1" t="s">
        <v>27</v>
      </c>
      <c r="J11360" s="1" t="s">
        <v>28</v>
      </c>
      <c r="K11360" s="1" t="s">
        <v>7703</v>
      </c>
      <c r="L11360" s="1" t="s">
        <v>7704</v>
      </c>
      <c r="M11360" s="1" t="s">
        <v>101</v>
      </c>
      <c r="N11360">
        <v>2013</v>
      </c>
      <c r="O11360">
        <v>465</v>
      </c>
      <c r="P11360">
        <v>387</v>
      </c>
      <c r="Q11360">
        <v>414</v>
      </c>
      <c r="R11360" s="1" t="s">
        <v>7703</v>
      </c>
      <c r="S11360" s="1" t="s">
        <v>7704</v>
      </c>
      <c r="T11360" s="1" t="s">
        <v>101</v>
      </c>
      <c r="U11360">
        <v>2013</v>
      </c>
      <c r="V11360">
        <v>200588</v>
      </c>
      <c r="W11360" s="1" t="s">
        <v>13072</v>
      </c>
      <c r="X11360" s="1" t="s">
        <v>7703</v>
      </c>
      <c r="Y11360" s="1" t="s">
        <v>7704</v>
      </c>
      <c r="Z11360" s="1" t="s">
        <v>101</v>
      </c>
      <c r="AA11360">
        <v>2013</v>
      </c>
      <c r="AB11360">
        <v>6091</v>
      </c>
      <c r="AC11360">
        <v>50</v>
      </c>
      <c r="AD11360">
        <v>23</v>
      </c>
      <c r="AE11360">
        <v>3</v>
      </c>
      <c r="AF11360">
        <v>61</v>
      </c>
      <c r="AG11360">
        <v>6152</v>
      </c>
    </row>
    <row r="11361" spans="1:33" x14ac:dyDescent="0.25">
      <c r="A11361" s="1" t="s">
        <v>27</v>
      </c>
      <c r="B11361" s="1" t="s">
        <v>28</v>
      </c>
      <c r="C11361" s="1" t="s">
        <v>7703</v>
      </c>
      <c r="D11361" s="1" t="s">
        <v>7704</v>
      </c>
      <c r="E11361" s="1" t="s">
        <v>140</v>
      </c>
      <c r="F11361">
        <v>2014</v>
      </c>
      <c r="G11361">
        <v>14075</v>
      </c>
      <c r="H11361" s="1" t="s">
        <v>7719</v>
      </c>
      <c r="I11361" s="1" t="s">
        <v>27</v>
      </c>
      <c r="J11361" s="1" t="s">
        <v>28</v>
      </c>
      <c r="K11361" s="1" t="s">
        <v>7703</v>
      </c>
      <c r="L11361" s="1" t="s">
        <v>7704</v>
      </c>
      <c r="M11361" s="1" t="s">
        <v>140</v>
      </c>
      <c r="N11361">
        <v>2014</v>
      </c>
      <c r="O11361">
        <v>511</v>
      </c>
      <c r="P11361">
        <v>530</v>
      </c>
      <c r="Q11361">
        <v>423</v>
      </c>
      <c r="R11361" s="1" t="s">
        <v>7703</v>
      </c>
      <c r="S11361" s="1" t="s">
        <v>7704</v>
      </c>
      <c r="T11361" s="1" t="s">
        <v>140</v>
      </c>
      <c r="U11361">
        <v>2014</v>
      </c>
      <c r="V11361">
        <v>212503</v>
      </c>
      <c r="W11361" s="1" t="s">
        <v>13072</v>
      </c>
      <c r="X11361" s="1" t="s">
        <v>7703</v>
      </c>
      <c r="Y11361" s="1" t="s">
        <v>7704</v>
      </c>
      <c r="Z11361" s="1" t="s">
        <v>140</v>
      </c>
      <c r="AA11361">
        <v>2014</v>
      </c>
      <c r="AB11361">
        <v>6152</v>
      </c>
      <c r="AC11361">
        <v>143</v>
      </c>
      <c r="AD11361">
        <v>5</v>
      </c>
      <c r="AE11361">
        <v>0</v>
      </c>
      <c r="AF11361">
        <v>236</v>
      </c>
      <c r="AG11361">
        <v>6388</v>
      </c>
    </row>
    <row r="11362" spans="1:33" x14ac:dyDescent="0.25">
      <c r="A11362" s="1" t="s">
        <v>27</v>
      </c>
      <c r="B11362" s="1" t="s">
        <v>28</v>
      </c>
      <c r="C11362" s="1" t="s">
        <v>7703</v>
      </c>
      <c r="D11362" s="1" t="s">
        <v>7704</v>
      </c>
      <c r="E11362" s="1" t="s">
        <v>146</v>
      </c>
      <c r="F11362">
        <v>2015</v>
      </c>
      <c r="H11362" s="1" t="s">
        <v>73</v>
      </c>
      <c r="I11362" s="1" t="s">
        <v>27</v>
      </c>
      <c r="J11362" s="1" t="s">
        <v>28</v>
      </c>
      <c r="K11362" s="1" t="s">
        <v>7703</v>
      </c>
      <c r="L11362" s="1" t="s">
        <v>7704</v>
      </c>
      <c r="M11362" s="1" t="s">
        <v>146</v>
      </c>
      <c r="N11362">
        <v>2015</v>
      </c>
      <c r="R11362" s="1" t="s">
        <v>7703</v>
      </c>
      <c r="S11362" s="1" t="s">
        <v>7704</v>
      </c>
      <c r="T11362" s="1" t="s">
        <v>146</v>
      </c>
      <c r="U11362">
        <v>2015</v>
      </c>
      <c r="W11362" s="1" t="s">
        <v>13072</v>
      </c>
      <c r="X11362" s="1" t="s">
        <v>7703</v>
      </c>
      <c r="Y11362" s="1" t="s">
        <v>7704</v>
      </c>
      <c r="Z11362" s="1" t="s">
        <v>146</v>
      </c>
      <c r="AA11362">
        <v>2015</v>
      </c>
    </row>
    <row r="11363" spans="1:33" x14ac:dyDescent="0.25">
      <c r="A11363" s="1" t="s">
        <v>27</v>
      </c>
      <c r="B11363" s="1" t="s">
        <v>28</v>
      </c>
      <c r="C11363" s="1" t="s">
        <v>7703</v>
      </c>
      <c r="D11363" s="1" t="s">
        <v>7704</v>
      </c>
      <c r="E11363" s="1" t="s">
        <v>149</v>
      </c>
      <c r="F11363">
        <v>2016</v>
      </c>
      <c r="H11363" s="1" t="s">
        <v>73</v>
      </c>
      <c r="I11363" s="1" t="s">
        <v>27</v>
      </c>
      <c r="J11363" s="1" t="s">
        <v>28</v>
      </c>
      <c r="K11363" s="1" t="s">
        <v>7703</v>
      </c>
      <c r="L11363" s="1" t="s">
        <v>7704</v>
      </c>
      <c r="M11363" s="1" t="s">
        <v>149</v>
      </c>
      <c r="N11363">
        <v>2016</v>
      </c>
      <c r="R11363" s="1" t="s">
        <v>7703</v>
      </c>
      <c r="S11363" s="1" t="s">
        <v>7704</v>
      </c>
      <c r="T11363" s="1" t="s">
        <v>149</v>
      </c>
      <c r="U11363">
        <v>2016</v>
      </c>
      <c r="W11363" s="1" t="s">
        <v>13072</v>
      </c>
      <c r="X11363" s="1" t="s">
        <v>7703</v>
      </c>
      <c r="Y11363" s="1" t="s">
        <v>7704</v>
      </c>
      <c r="Z11363" s="1" t="s">
        <v>149</v>
      </c>
      <c r="AA11363">
        <v>2016</v>
      </c>
    </row>
    <row r="11364" spans="1:33" x14ac:dyDescent="0.25">
      <c r="A11364" s="1" t="s">
        <v>27</v>
      </c>
      <c r="B11364" s="1" t="s">
        <v>28</v>
      </c>
      <c r="C11364" s="1" t="s">
        <v>7703</v>
      </c>
      <c r="D11364" s="1" t="s">
        <v>7704</v>
      </c>
      <c r="E11364" s="1" t="s">
        <v>152</v>
      </c>
      <c r="F11364">
        <v>2017</v>
      </c>
      <c r="H11364" s="1" t="s">
        <v>73</v>
      </c>
      <c r="I11364" s="1" t="s">
        <v>27</v>
      </c>
      <c r="J11364" s="1" t="s">
        <v>28</v>
      </c>
      <c r="K11364" s="1" t="s">
        <v>7703</v>
      </c>
      <c r="L11364" s="1" t="s">
        <v>7704</v>
      </c>
      <c r="M11364" s="1" t="s">
        <v>152</v>
      </c>
      <c r="N11364">
        <v>2017</v>
      </c>
      <c r="R11364" s="1" t="s">
        <v>7703</v>
      </c>
      <c r="S11364" s="1" t="s">
        <v>7704</v>
      </c>
      <c r="T11364" s="1" t="s">
        <v>152</v>
      </c>
      <c r="U11364">
        <v>2017</v>
      </c>
      <c r="W11364" s="1" t="s">
        <v>13072</v>
      </c>
      <c r="X11364" s="1" t="s">
        <v>7703</v>
      </c>
      <c r="Y11364" s="1" t="s">
        <v>7704</v>
      </c>
      <c r="Z11364" s="1" t="s">
        <v>152</v>
      </c>
      <c r="AA11364">
        <v>2017</v>
      </c>
    </row>
    <row r="11365" spans="1:33" x14ac:dyDescent="0.25">
      <c r="A11365" s="1" t="s">
        <v>27</v>
      </c>
      <c r="B11365" s="1" t="s">
        <v>28</v>
      </c>
      <c r="C11365" s="1" t="s">
        <v>7703</v>
      </c>
      <c r="D11365" s="1" t="s">
        <v>7704</v>
      </c>
      <c r="E11365" s="1" t="s">
        <v>155</v>
      </c>
      <c r="F11365">
        <v>2018</v>
      </c>
      <c r="H11365" s="1" t="s">
        <v>73</v>
      </c>
      <c r="I11365" s="1" t="s">
        <v>27</v>
      </c>
      <c r="J11365" s="1" t="s">
        <v>28</v>
      </c>
      <c r="K11365" s="1" t="s">
        <v>7703</v>
      </c>
      <c r="L11365" s="1" t="s">
        <v>7704</v>
      </c>
      <c r="M11365" s="1" t="s">
        <v>155</v>
      </c>
      <c r="N11365">
        <v>2018</v>
      </c>
      <c r="R11365" s="1" t="s">
        <v>7703</v>
      </c>
      <c r="S11365" s="1" t="s">
        <v>7704</v>
      </c>
      <c r="T11365" s="1" t="s">
        <v>155</v>
      </c>
      <c r="U11365">
        <v>2018</v>
      </c>
      <c r="W11365" s="1" t="s">
        <v>13072</v>
      </c>
      <c r="X11365" s="1" t="s">
        <v>7703</v>
      </c>
      <c r="Y11365" s="1" t="s">
        <v>7704</v>
      </c>
      <c r="Z11365" s="1" t="s">
        <v>155</v>
      </c>
      <c r="AA11365">
        <v>2018</v>
      </c>
    </row>
    <row r="11366" spans="1:33" x14ac:dyDescent="0.25">
      <c r="A11366" s="1" t="s">
        <v>27</v>
      </c>
      <c r="B11366" s="1" t="s">
        <v>28</v>
      </c>
      <c r="C11366" s="1" t="s">
        <v>7703</v>
      </c>
      <c r="D11366" s="1" t="s">
        <v>7704</v>
      </c>
      <c r="E11366" s="1" t="s">
        <v>158</v>
      </c>
      <c r="F11366">
        <v>2019</v>
      </c>
      <c r="H11366" s="1" t="s">
        <v>73</v>
      </c>
      <c r="I11366" s="1" t="s">
        <v>27</v>
      </c>
      <c r="J11366" s="1" t="s">
        <v>28</v>
      </c>
      <c r="K11366" s="1" t="s">
        <v>7703</v>
      </c>
      <c r="L11366" s="1" t="s">
        <v>7704</v>
      </c>
      <c r="M11366" s="1" t="s">
        <v>158</v>
      </c>
      <c r="N11366">
        <v>2019</v>
      </c>
      <c r="R11366" s="1" t="s">
        <v>7703</v>
      </c>
      <c r="S11366" s="1" t="s">
        <v>7704</v>
      </c>
      <c r="T11366" s="1" t="s">
        <v>158</v>
      </c>
      <c r="U11366">
        <v>2019</v>
      </c>
      <c r="W11366" s="1" t="s">
        <v>13072</v>
      </c>
      <c r="X11366" s="1" t="s">
        <v>7703</v>
      </c>
      <c r="Y11366" s="1" t="s">
        <v>7704</v>
      </c>
      <c r="Z11366" s="1" t="s">
        <v>158</v>
      </c>
      <c r="AA11366">
        <v>2019</v>
      </c>
    </row>
    <row r="11367" spans="1:33" x14ac:dyDescent="0.25">
      <c r="A11367" s="1" t="s">
        <v>27</v>
      </c>
      <c r="B11367" s="1" t="s">
        <v>28</v>
      </c>
      <c r="C11367" s="1" t="s">
        <v>7703</v>
      </c>
      <c r="D11367" s="1" t="s">
        <v>7704</v>
      </c>
      <c r="E11367" s="1" t="s">
        <v>161</v>
      </c>
      <c r="F11367">
        <v>2020</v>
      </c>
      <c r="H11367" s="1" t="s">
        <v>73</v>
      </c>
      <c r="I11367" s="1" t="s">
        <v>27</v>
      </c>
      <c r="J11367" s="1" t="s">
        <v>28</v>
      </c>
      <c r="K11367" s="1" t="s">
        <v>7703</v>
      </c>
      <c r="L11367" s="1" t="s">
        <v>7704</v>
      </c>
      <c r="M11367" s="1" t="s">
        <v>161</v>
      </c>
      <c r="N11367">
        <v>2020</v>
      </c>
      <c r="R11367" s="1" t="s">
        <v>7703</v>
      </c>
      <c r="S11367" s="1" t="s">
        <v>7704</v>
      </c>
      <c r="T11367" s="1" t="s">
        <v>161</v>
      </c>
      <c r="U11367">
        <v>2020</v>
      </c>
      <c r="W11367" s="1" t="s">
        <v>13072</v>
      </c>
      <c r="X11367" s="1" t="s">
        <v>7703</v>
      </c>
      <c r="Y11367" s="1" t="s">
        <v>7704</v>
      </c>
      <c r="Z11367" s="1" t="s">
        <v>161</v>
      </c>
      <c r="AA11367">
        <v>2020</v>
      </c>
    </row>
    <row r="11368" spans="1:33" x14ac:dyDescent="0.25">
      <c r="A11368" s="1" t="s">
        <v>27</v>
      </c>
      <c r="B11368" s="1" t="s">
        <v>28</v>
      </c>
      <c r="C11368" s="1" t="s">
        <v>7703</v>
      </c>
      <c r="D11368" s="1" t="s">
        <v>7704</v>
      </c>
      <c r="E11368" s="1" t="s">
        <v>164</v>
      </c>
      <c r="F11368">
        <v>2021</v>
      </c>
      <c r="H11368" s="1" t="s">
        <v>73</v>
      </c>
      <c r="I11368" s="1" t="s">
        <v>27</v>
      </c>
      <c r="J11368" s="1" t="s">
        <v>28</v>
      </c>
      <c r="K11368" s="1" t="s">
        <v>7703</v>
      </c>
      <c r="L11368" s="1" t="s">
        <v>7704</v>
      </c>
      <c r="M11368" s="1" t="s">
        <v>164</v>
      </c>
      <c r="N11368">
        <v>2021</v>
      </c>
      <c r="R11368" s="1" t="s">
        <v>7703</v>
      </c>
      <c r="S11368" s="1" t="s">
        <v>7704</v>
      </c>
      <c r="T11368" s="1" t="s">
        <v>164</v>
      </c>
      <c r="U11368">
        <v>2021</v>
      </c>
      <c r="W11368" s="1" t="s">
        <v>13072</v>
      </c>
      <c r="X11368" s="1" t="s">
        <v>7703</v>
      </c>
      <c r="Y11368" s="1" t="s">
        <v>7704</v>
      </c>
      <c r="Z11368" s="1" t="s">
        <v>164</v>
      </c>
      <c r="AA11368">
        <v>2021</v>
      </c>
    </row>
    <row r="11369" spans="1:33" hidden="1" x14ac:dyDescent="0.25">
      <c r="A11369" s="1" t="s">
        <v>27</v>
      </c>
      <c r="B11369" s="1" t="s">
        <v>28</v>
      </c>
      <c r="C11369" s="1" t="s">
        <v>7720</v>
      </c>
      <c r="D11369" s="1" t="s">
        <v>7721</v>
      </c>
      <c r="E11369" s="1" t="s">
        <v>100</v>
      </c>
      <c r="F11369">
        <v>1995</v>
      </c>
      <c r="G11369">
        <v>15776</v>
      </c>
      <c r="H11369" s="1" t="s">
        <v>7722</v>
      </c>
      <c r="I11369" s="1"/>
      <c r="J11369" s="1"/>
      <c r="K11369" s="1"/>
      <c r="L11369" s="1"/>
      <c r="M11369" s="1"/>
      <c r="R11369" s="1" t="s">
        <v>7720</v>
      </c>
      <c r="S11369" s="1" t="s">
        <v>7721</v>
      </c>
      <c r="T11369" s="1" t="s">
        <v>100</v>
      </c>
      <c r="U11369">
        <v>1995</v>
      </c>
      <c r="V11369">
        <v>107773</v>
      </c>
      <c r="W11369" s="1"/>
      <c r="X11369" s="1"/>
      <c r="Y11369" s="1"/>
      <c r="Z11369" s="1"/>
    </row>
    <row r="11370" spans="1:33" hidden="1" x14ac:dyDescent="0.25">
      <c r="A11370" s="1" t="s">
        <v>27</v>
      </c>
      <c r="B11370" s="1" t="s">
        <v>28</v>
      </c>
      <c r="C11370" s="1" t="s">
        <v>7720</v>
      </c>
      <c r="D11370" s="1" t="s">
        <v>7721</v>
      </c>
      <c r="E11370" s="1" t="s">
        <v>103</v>
      </c>
      <c r="F11370">
        <v>1996</v>
      </c>
      <c r="G11370">
        <v>15865</v>
      </c>
      <c r="H11370" s="1" t="s">
        <v>7723</v>
      </c>
      <c r="I11370" s="1"/>
      <c r="J11370" s="1"/>
      <c r="K11370" s="1"/>
      <c r="L11370" s="1"/>
      <c r="M11370" s="1"/>
      <c r="R11370" s="1" t="s">
        <v>7720</v>
      </c>
      <c r="S11370" s="1" t="s">
        <v>7721</v>
      </c>
      <c r="T11370" s="1" t="s">
        <v>103</v>
      </c>
      <c r="U11370">
        <v>1996</v>
      </c>
      <c r="V11370">
        <v>115851</v>
      </c>
      <c r="W11370" s="1"/>
      <c r="X11370" s="1"/>
      <c r="Y11370" s="1"/>
      <c r="Z11370" s="1"/>
    </row>
    <row r="11371" spans="1:33" hidden="1" x14ac:dyDescent="0.25">
      <c r="A11371" s="1" t="s">
        <v>27</v>
      </c>
      <c r="B11371" s="1" t="s">
        <v>28</v>
      </c>
      <c r="C11371" s="1" t="s">
        <v>7720</v>
      </c>
      <c r="D11371" s="1" t="s">
        <v>7721</v>
      </c>
      <c r="E11371" s="1" t="s">
        <v>105</v>
      </c>
      <c r="F11371">
        <v>1997</v>
      </c>
      <c r="G11371">
        <v>15930</v>
      </c>
      <c r="H11371" s="1" t="s">
        <v>2374</v>
      </c>
      <c r="I11371" s="1"/>
      <c r="J11371" s="1"/>
      <c r="K11371" s="1"/>
      <c r="L11371" s="1"/>
      <c r="M11371" s="1"/>
      <c r="R11371" s="1" t="s">
        <v>7720</v>
      </c>
      <c r="S11371" s="1" t="s">
        <v>7721</v>
      </c>
      <c r="T11371" s="1" t="s">
        <v>105</v>
      </c>
      <c r="U11371">
        <v>1997</v>
      </c>
      <c r="V11371">
        <v>133468</v>
      </c>
      <c r="W11371" s="1"/>
      <c r="X11371" s="1"/>
      <c r="Y11371" s="1"/>
      <c r="Z11371" s="1"/>
    </row>
    <row r="11372" spans="1:33" hidden="1" x14ac:dyDescent="0.25">
      <c r="A11372" s="1" t="s">
        <v>27</v>
      </c>
      <c r="B11372" s="1" t="s">
        <v>28</v>
      </c>
      <c r="C11372" s="1" t="s">
        <v>7720</v>
      </c>
      <c r="D11372" s="1" t="s">
        <v>7721</v>
      </c>
      <c r="E11372" s="1" t="s">
        <v>107</v>
      </c>
      <c r="F11372">
        <v>1998</v>
      </c>
      <c r="G11372">
        <v>15978</v>
      </c>
      <c r="H11372" s="1" t="s">
        <v>7724</v>
      </c>
      <c r="I11372" s="1"/>
      <c r="J11372" s="1"/>
      <c r="K11372" s="1"/>
      <c r="L11372" s="1"/>
      <c r="M11372" s="1"/>
      <c r="R11372" s="1" t="s">
        <v>7720</v>
      </c>
      <c r="S11372" s="1" t="s">
        <v>7721</v>
      </c>
      <c r="T11372" s="1" t="s">
        <v>107</v>
      </c>
      <c r="U11372">
        <v>1998</v>
      </c>
      <c r="V11372">
        <v>152969</v>
      </c>
      <c r="W11372" s="1"/>
      <c r="X11372" s="1"/>
      <c r="Y11372" s="1"/>
      <c r="Z11372" s="1"/>
    </row>
    <row r="11373" spans="1:33" hidden="1" x14ac:dyDescent="0.25">
      <c r="A11373" s="1" t="s">
        <v>27</v>
      </c>
      <c r="B11373" s="1" t="s">
        <v>28</v>
      </c>
      <c r="C11373" s="1" t="s">
        <v>7720</v>
      </c>
      <c r="D11373" s="1" t="s">
        <v>7721</v>
      </c>
      <c r="E11373" s="1" t="s">
        <v>110</v>
      </c>
      <c r="F11373">
        <v>1999</v>
      </c>
      <c r="G11373">
        <v>16065</v>
      </c>
      <c r="H11373" s="1" t="s">
        <v>7725</v>
      </c>
      <c r="I11373" s="1"/>
      <c r="J11373" s="1"/>
      <c r="K11373" s="1"/>
      <c r="L11373" s="1"/>
      <c r="M11373" s="1"/>
      <c r="R11373" s="1" t="s">
        <v>7720</v>
      </c>
      <c r="S11373" s="1" t="s">
        <v>7721</v>
      </c>
      <c r="T11373" s="1" t="s">
        <v>110</v>
      </c>
      <c r="U11373">
        <v>1999</v>
      </c>
      <c r="V11373">
        <v>176475</v>
      </c>
      <c r="W11373" s="1"/>
      <c r="X11373" s="1"/>
      <c r="Y11373" s="1"/>
      <c r="Z11373" s="1"/>
    </row>
    <row r="11374" spans="1:33" hidden="1" x14ac:dyDescent="0.25">
      <c r="A11374" s="1" t="s">
        <v>27</v>
      </c>
      <c r="B11374" s="1" t="s">
        <v>28</v>
      </c>
      <c r="C11374" s="1" t="s">
        <v>7720</v>
      </c>
      <c r="D11374" s="1" t="s">
        <v>7721</v>
      </c>
      <c r="E11374" s="1" t="s">
        <v>112</v>
      </c>
      <c r="F11374">
        <v>2000</v>
      </c>
      <c r="G11374">
        <v>16129</v>
      </c>
      <c r="H11374" s="1" t="s">
        <v>7726</v>
      </c>
      <c r="I11374" s="1"/>
      <c r="J11374" s="1"/>
      <c r="K11374" s="1"/>
      <c r="L11374" s="1"/>
      <c r="M11374" s="1"/>
      <c r="R11374" s="1" t="s">
        <v>7720</v>
      </c>
      <c r="S11374" s="1" t="s">
        <v>7721</v>
      </c>
      <c r="T11374" s="1" t="s">
        <v>112</v>
      </c>
      <c r="U11374">
        <v>2000</v>
      </c>
      <c r="V11374">
        <v>205679</v>
      </c>
      <c r="W11374" s="1"/>
      <c r="X11374" s="1"/>
      <c r="Y11374" s="1"/>
      <c r="Z11374" s="1"/>
    </row>
    <row r="11375" spans="1:33" hidden="1" x14ac:dyDescent="0.25">
      <c r="A11375" s="1" t="s">
        <v>27</v>
      </c>
      <c r="B11375" s="1" t="s">
        <v>28</v>
      </c>
      <c r="C11375" s="1" t="s">
        <v>7720</v>
      </c>
      <c r="D11375" s="1" t="s">
        <v>7721</v>
      </c>
      <c r="E11375" s="1" t="s">
        <v>115</v>
      </c>
      <c r="F11375">
        <v>2001</v>
      </c>
      <c r="G11375">
        <v>16171</v>
      </c>
      <c r="H11375" s="1" t="s">
        <v>7727</v>
      </c>
      <c r="I11375" s="1"/>
      <c r="J11375" s="1"/>
      <c r="K11375" s="1"/>
      <c r="L11375" s="1"/>
      <c r="M11375" s="1"/>
      <c r="R11375" s="1" t="s">
        <v>7720</v>
      </c>
      <c r="S11375" s="1" t="s">
        <v>7721</v>
      </c>
      <c r="T11375" s="1" t="s">
        <v>115</v>
      </c>
      <c r="U11375">
        <v>2001</v>
      </c>
      <c r="V11375">
        <v>229996</v>
      </c>
      <c r="W11375" s="1"/>
      <c r="X11375" s="1"/>
      <c r="Y11375" s="1"/>
      <c r="Z11375" s="1"/>
    </row>
    <row r="11376" spans="1:33" hidden="1" x14ac:dyDescent="0.25">
      <c r="A11376" s="1" t="s">
        <v>27</v>
      </c>
      <c r="B11376" s="1" t="s">
        <v>28</v>
      </c>
      <c r="C11376" s="1" t="s">
        <v>7720</v>
      </c>
      <c r="D11376" s="1" t="s">
        <v>7721</v>
      </c>
      <c r="E11376" s="1" t="s">
        <v>118</v>
      </c>
      <c r="F11376">
        <v>2002</v>
      </c>
      <c r="G11376">
        <v>16136</v>
      </c>
      <c r="H11376" s="1" t="s">
        <v>7728</v>
      </c>
      <c r="I11376" s="1"/>
      <c r="J11376" s="1"/>
      <c r="K11376" s="1"/>
      <c r="L11376" s="1"/>
      <c r="M11376" s="1"/>
      <c r="R11376" s="1" t="s">
        <v>7720</v>
      </c>
      <c r="S11376" s="1" t="s">
        <v>7721</v>
      </c>
      <c r="T11376" s="1" t="s">
        <v>118</v>
      </c>
      <c r="U11376">
        <v>2002</v>
      </c>
      <c r="V11376">
        <v>231299</v>
      </c>
      <c r="W11376" s="1"/>
      <c r="X11376" s="1"/>
      <c r="Y11376" s="1"/>
      <c r="Z11376" s="1"/>
    </row>
    <row r="11377" spans="1:33" hidden="1" x14ac:dyDescent="0.25">
      <c r="A11377" s="1" t="s">
        <v>27</v>
      </c>
      <c r="B11377" s="1" t="s">
        <v>28</v>
      </c>
      <c r="C11377" s="1" t="s">
        <v>7720</v>
      </c>
      <c r="D11377" s="1" t="s">
        <v>7721</v>
      </c>
      <c r="E11377" s="1" t="s">
        <v>121</v>
      </c>
      <c r="F11377">
        <v>2003</v>
      </c>
      <c r="G11377">
        <v>16104</v>
      </c>
      <c r="H11377" s="1" t="s">
        <v>7729</v>
      </c>
      <c r="I11377" s="1"/>
      <c r="J11377" s="1"/>
      <c r="K11377" s="1"/>
      <c r="L11377" s="1"/>
      <c r="M11377" s="1"/>
      <c r="R11377" s="1" t="s">
        <v>7720</v>
      </c>
      <c r="S11377" s="1" t="s">
        <v>7721</v>
      </c>
      <c r="T11377" s="1" t="s">
        <v>121</v>
      </c>
      <c r="U11377">
        <v>2003</v>
      </c>
      <c r="V11377">
        <v>235521</v>
      </c>
      <c r="W11377" s="1"/>
      <c r="X11377" s="1"/>
      <c r="Y11377" s="1"/>
      <c r="Z11377" s="1"/>
    </row>
    <row r="11378" spans="1:33" hidden="1" x14ac:dyDescent="0.25">
      <c r="A11378" s="1" t="s">
        <v>27</v>
      </c>
      <c r="B11378" s="1" t="s">
        <v>28</v>
      </c>
      <c r="C11378" s="1" t="s">
        <v>7720</v>
      </c>
      <c r="D11378" s="1" t="s">
        <v>7721</v>
      </c>
      <c r="E11378" s="1" t="s">
        <v>124</v>
      </c>
      <c r="F11378">
        <v>2004</v>
      </c>
      <c r="G11378">
        <v>16100</v>
      </c>
      <c r="H11378" s="1" t="s">
        <v>7730</v>
      </c>
      <c r="I11378" s="1"/>
      <c r="J11378" s="1"/>
      <c r="K11378" s="1"/>
      <c r="L11378" s="1"/>
      <c r="M11378" s="1"/>
      <c r="R11378" s="1" t="s">
        <v>7720</v>
      </c>
      <c r="S11378" s="1" t="s">
        <v>7721</v>
      </c>
      <c r="T11378" s="1" t="s">
        <v>124</v>
      </c>
      <c r="U11378">
        <v>2004</v>
      </c>
      <c r="V11378">
        <v>249770</v>
      </c>
      <c r="W11378" s="1"/>
      <c r="X11378" s="1"/>
      <c r="Y11378" s="1"/>
      <c r="Z11378" s="1"/>
    </row>
    <row r="11379" spans="1:33" hidden="1" x14ac:dyDescent="0.25">
      <c r="A11379" s="1" t="s">
        <v>27</v>
      </c>
      <c r="B11379" s="1" t="s">
        <v>28</v>
      </c>
      <c r="C11379" s="1" t="s">
        <v>7720</v>
      </c>
      <c r="D11379" s="1" t="s">
        <v>7721</v>
      </c>
      <c r="E11379" s="1" t="s">
        <v>127</v>
      </c>
      <c r="F11379">
        <v>2005</v>
      </c>
      <c r="G11379">
        <v>16265</v>
      </c>
      <c r="H11379" s="1" t="s">
        <v>7731</v>
      </c>
      <c r="I11379" s="1"/>
      <c r="J11379" s="1"/>
      <c r="K11379" s="1"/>
      <c r="L11379" s="1"/>
      <c r="M11379" s="1"/>
      <c r="R11379" s="1" t="s">
        <v>7720</v>
      </c>
      <c r="S11379" s="1" t="s">
        <v>7721</v>
      </c>
      <c r="T11379" s="1" t="s">
        <v>127</v>
      </c>
      <c r="U11379">
        <v>2005</v>
      </c>
      <c r="V11379">
        <v>245513</v>
      </c>
      <c r="W11379" s="1"/>
      <c r="X11379" s="1"/>
      <c r="Y11379" s="1"/>
      <c r="Z11379" s="1"/>
    </row>
    <row r="11380" spans="1:33" hidden="1" x14ac:dyDescent="0.25">
      <c r="A11380" s="1" t="s">
        <v>27</v>
      </c>
      <c r="B11380" s="1" t="s">
        <v>28</v>
      </c>
      <c r="C11380" s="1" t="s">
        <v>7720</v>
      </c>
      <c r="D11380" s="1" t="s">
        <v>7721</v>
      </c>
      <c r="E11380" s="1" t="s">
        <v>130</v>
      </c>
      <c r="F11380">
        <v>2006</v>
      </c>
      <c r="G11380">
        <v>16446</v>
      </c>
      <c r="H11380" s="1" t="s">
        <v>7732</v>
      </c>
      <c r="I11380" s="1"/>
      <c r="J11380" s="1"/>
      <c r="K11380" s="1"/>
      <c r="L11380" s="1"/>
      <c r="M11380" s="1"/>
      <c r="R11380" s="1" t="s">
        <v>7720</v>
      </c>
      <c r="S11380" s="1" t="s">
        <v>7721</v>
      </c>
      <c r="T11380" s="1" t="s">
        <v>130</v>
      </c>
      <c r="U11380">
        <v>2006</v>
      </c>
      <c r="V11380">
        <v>251756</v>
      </c>
      <c r="W11380" s="1"/>
      <c r="X11380" s="1"/>
      <c r="Y11380" s="1"/>
      <c r="Z11380" s="1"/>
    </row>
    <row r="11381" spans="1:33" hidden="1" x14ac:dyDescent="0.25">
      <c r="A11381" s="1" t="s">
        <v>27</v>
      </c>
      <c r="B11381" s="1" t="s">
        <v>28</v>
      </c>
      <c r="C11381" s="1" t="s">
        <v>7720</v>
      </c>
      <c r="D11381" s="1" t="s">
        <v>7721</v>
      </c>
      <c r="E11381" s="1" t="s">
        <v>133</v>
      </c>
      <c r="F11381">
        <v>2007</v>
      </c>
      <c r="G11381">
        <v>16539</v>
      </c>
      <c r="H11381" s="1" t="s">
        <v>2711</v>
      </c>
      <c r="I11381" s="1"/>
      <c r="J11381" s="1"/>
      <c r="K11381" s="1"/>
      <c r="L11381" s="1"/>
      <c r="M11381" s="1"/>
      <c r="R11381" s="1" t="s">
        <v>7720</v>
      </c>
      <c r="S11381" s="1" t="s">
        <v>7721</v>
      </c>
      <c r="T11381" s="1" t="s">
        <v>133</v>
      </c>
      <c r="U11381">
        <v>2007</v>
      </c>
      <c r="V11381">
        <v>258133</v>
      </c>
      <c r="W11381" s="1"/>
      <c r="X11381" s="1"/>
      <c r="Y11381" s="1"/>
      <c r="Z11381" s="1"/>
    </row>
    <row r="11382" spans="1:33" hidden="1" x14ac:dyDescent="0.25">
      <c r="A11382" s="1" t="s">
        <v>27</v>
      </c>
      <c r="B11382" s="1" t="s">
        <v>28</v>
      </c>
      <c r="C11382" s="1" t="s">
        <v>7720</v>
      </c>
      <c r="D11382" s="1" t="s">
        <v>7721</v>
      </c>
      <c r="E11382" s="1" t="s">
        <v>136</v>
      </c>
      <c r="F11382">
        <v>2008</v>
      </c>
      <c r="G11382">
        <v>16665</v>
      </c>
      <c r="H11382" s="1" t="s">
        <v>7733</v>
      </c>
      <c r="I11382" s="1"/>
      <c r="J11382" s="1"/>
      <c r="K11382" s="1"/>
      <c r="L11382" s="1"/>
      <c r="M11382" s="1"/>
      <c r="R11382" s="1" t="s">
        <v>7720</v>
      </c>
      <c r="S11382" s="1" t="s">
        <v>7721</v>
      </c>
      <c r="T11382" s="1" t="s">
        <v>136</v>
      </c>
      <c r="U11382">
        <v>2008</v>
      </c>
      <c r="V11382">
        <v>280808</v>
      </c>
      <c r="W11382" s="1"/>
      <c r="X11382" s="1"/>
      <c r="Y11382" s="1"/>
      <c r="Z11382" s="1"/>
    </row>
    <row r="11383" spans="1:33" hidden="1" x14ac:dyDescent="0.25">
      <c r="A11383" s="1" t="s">
        <v>27</v>
      </c>
      <c r="B11383" s="1" t="s">
        <v>28</v>
      </c>
      <c r="C11383" s="1" t="s">
        <v>7720</v>
      </c>
      <c r="D11383" s="1" t="s">
        <v>7721</v>
      </c>
      <c r="E11383" s="1" t="s">
        <v>138</v>
      </c>
      <c r="F11383">
        <v>2009</v>
      </c>
      <c r="G11383">
        <v>16695</v>
      </c>
      <c r="H11383" s="1" t="s">
        <v>7734</v>
      </c>
      <c r="I11383" s="1"/>
      <c r="J11383" s="1"/>
      <c r="K11383" s="1"/>
      <c r="L11383" s="1"/>
      <c r="M11383" s="1"/>
      <c r="R11383" s="1" t="s">
        <v>7720</v>
      </c>
      <c r="S11383" s="1" t="s">
        <v>7721</v>
      </c>
      <c r="T11383" s="1" t="s">
        <v>138</v>
      </c>
      <c r="U11383">
        <v>2009</v>
      </c>
      <c r="V11383">
        <v>235363</v>
      </c>
      <c r="W11383" s="1"/>
      <c r="X11383" s="1"/>
      <c r="Y11383" s="1"/>
      <c r="Z11383" s="1"/>
    </row>
    <row r="11384" spans="1:33" x14ac:dyDescent="0.25">
      <c r="A11384" s="1" t="s">
        <v>27</v>
      </c>
      <c r="B11384" s="1" t="s">
        <v>28</v>
      </c>
      <c r="C11384" s="1" t="s">
        <v>7720</v>
      </c>
      <c r="D11384" s="1" t="s">
        <v>7721</v>
      </c>
      <c r="E11384" s="1" t="s">
        <v>33</v>
      </c>
      <c r="F11384">
        <v>2010</v>
      </c>
      <c r="G11384">
        <v>16607</v>
      </c>
      <c r="H11384" s="1" t="s">
        <v>3460</v>
      </c>
      <c r="I11384" s="1" t="s">
        <v>27</v>
      </c>
      <c r="J11384" s="1" t="s">
        <v>28</v>
      </c>
      <c r="K11384" s="1" t="s">
        <v>7720</v>
      </c>
      <c r="L11384" s="1" t="s">
        <v>7721</v>
      </c>
      <c r="M11384" s="1" t="s">
        <v>33</v>
      </c>
      <c r="N11384">
        <v>2010</v>
      </c>
      <c r="O11384">
        <v>518</v>
      </c>
      <c r="P11384">
        <v>438</v>
      </c>
      <c r="Q11384">
        <v>404</v>
      </c>
      <c r="R11384" s="1" t="s">
        <v>7720</v>
      </c>
      <c r="S11384" s="1" t="s">
        <v>7721</v>
      </c>
      <c r="T11384" s="1" t="s">
        <v>33</v>
      </c>
      <c r="U11384">
        <v>2010</v>
      </c>
      <c r="V11384">
        <v>247408</v>
      </c>
      <c r="W11384" s="1"/>
      <c r="X11384" s="1"/>
      <c r="Y11384" s="1"/>
      <c r="Z11384" s="1"/>
    </row>
    <row r="11385" spans="1:33" x14ac:dyDescent="0.25">
      <c r="A11385" s="1" t="s">
        <v>27</v>
      </c>
      <c r="B11385" s="1" t="s">
        <v>28</v>
      </c>
      <c r="C11385" s="1" t="s">
        <v>7720</v>
      </c>
      <c r="D11385" s="1" t="s">
        <v>7721</v>
      </c>
      <c r="E11385" s="1" t="s">
        <v>74</v>
      </c>
      <c r="F11385">
        <v>2011</v>
      </c>
      <c r="G11385">
        <v>16678</v>
      </c>
      <c r="H11385" s="1" t="s">
        <v>7735</v>
      </c>
      <c r="I11385" s="1" t="s">
        <v>27</v>
      </c>
      <c r="J11385" s="1" t="s">
        <v>28</v>
      </c>
      <c r="K11385" s="1" t="s">
        <v>7720</v>
      </c>
      <c r="L11385" s="1" t="s">
        <v>7721</v>
      </c>
      <c r="M11385" s="1" t="s">
        <v>74</v>
      </c>
      <c r="N11385">
        <v>2011</v>
      </c>
      <c r="O11385">
        <v>531</v>
      </c>
      <c r="P11385">
        <v>488</v>
      </c>
      <c r="Q11385">
        <v>465</v>
      </c>
      <c r="R11385" s="1" t="s">
        <v>7720</v>
      </c>
      <c r="S11385" s="1" t="s">
        <v>7721</v>
      </c>
      <c r="T11385" s="1" t="s">
        <v>74</v>
      </c>
      <c r="U11385">
        <v>2011</v>
      </c>
      <c r="V11385">
        <v>250196</v>
      </c>
      <c r="W11385" s="1"/>
      <c r="X11385" s="1"/>
      <c r="Y11385" s="1"/>
      <c r="Z11385" s="1"/>
    </row>
    <row r="11386" spans="1:33" x14ac:dyDescent="0.25">
      <c r="A11386" s="1" t="s">
        <v>27</v>
      </c>
      <c r="B11386" s="1" t="s">
        <v>28</v>
      </c>
      <c r="C11386" s="1" t="s">
        <v>7720</v>
      </c>
      <c r="D11386" s="1" t="s">
        <v>7721</v>
      </c>
      <c r="E11386" s="1" t="s">
        <v>87</v>
      </c>
      <c r="F11386">
        <v>2012</v>
      </c>
      <c r="G11386">
        <v>16771</v>
      </c>
      <c r="H11386" s="1" t="s">
        <v>7736</v>
      </c>
      <c r="I11386" s="1" t="s">
        <v>27</v>
      </c>
      <c r="J11386" s="1" t="s">
        <v>28</v>
      </c>
      <c r="K11386" s="1" t="s">
        <v>7720</v>
      </c>
      <c r="L11386" s="1" t="s">
        <v>7721</v>
      </c>
      <c r="M11386" s="1" t="s">
        <v>87</v>
      </c>
      <c r="N11386">
        <v>2012</v>
      </c>
      <c r="O11386">
        <v>499</v>
      </c>
      <c r="P11386">
        <v>460</v>
      </c>
      <c r="Q11386">
        <v>515</v>
      </c>
      <c r="R11386" s="1" t="s">
        <v>7720</v>
      </c>
      <c r="S11386" s="1" t="s">
        <v>7721</v>
      </c>
      <c r="T11386" s="1" t="s">
        <v>87</v>
      </c>
      <c r="U11386">
        <v>2012</v>
      </c>
      <c r="V11386">
        <v>210649</v>
      </c>
      <c r="W11386" s="1" t="s">
        <v>13072</v>
      </c>
      <c r="X11386" s="1" t="s">
        <v>7720</v>
      </c>
      <c r="Y11386" s="1" t="s">
        <v>7721</v>
      </c>
      <c r="Z11386" s="1" t="s">
        <v>87</v>
      </c>
      <c r="AA11386">
        <v>2012</v>
      </c>
      <c r="AB11386">
        <v>6916</v>
      </c>
      <c r="AC11386">
        <v>45</v>
      </c>
      <c r="AD11386">
        <v>6</v>
      </c>
      <c r="AE11386">
        <v>7</v>
      </c>
      <c r="AF11386">
        <v>75</v>
      </c>
      <c r="AG11386">
        <v>6991</v>
      </c>
    </row>
    <row r="11387" spans="1:33" x14ac:dyDescent="0.25">
      <c r="A11387" s="1" t="s">
        <v>27</v>
      </c>
      <c r="B11387" s="1" t="s">
        <v>28</v>
      </c>
      <c r="C11387" s="1" t="s">
        <v>7720</v>
      </c>
      <c r="D11387" s="1" t="s">
        <v>7721</v>
      </c>
      <c r="E11387" s="1" t="s">
        <v>101</v>
      </c>
      <c r="F11387">
        <v>2013</v>
      </c>
      <c r="G11387">
        <v>16785</v>
      </c>
      <c r="H11387" s="1" t="s">
        <v>7737</v>
      </c>
      <c r="I11387" s="1" t="s">
        <v>27</v>
      </c>
      <c r="J11387" s="1" t="s">
        <v>28</v>
      </c>
      <c r="K11387" s="1" t="s">
        <v>7720</v>
      </c>
      <c r="L11387" s="1" t="s">
        <v>7721</v>
      </c>
      <c r="M11387" s="1" t="s">
        <v>101</v>
      </c>
      <c r="N11387">
        <v>2013</v>
      </c>
      <c r="O11387">
        <v>478</v>
      </c>
      <c r="P11387">
        <v>473</v>
      </c>
      <c r="Q11387">
        <v>499</v>
      </c>
      <c r="R11387" s="1" t="s">
        <v>7720</v>
      </c>
      <c r="S11387" s="1" t="s">
        <v>7721</v>
      </c>
      <c r="T11387" s="1" t="s">
        <v>101</v>
      </c>
      <c r="U11387">
        <v>2013</v>
      </c>
      <c r="V11387">
        <v>222741</v>
      </c>
      <c r="W11387" s="1" t="s">
        <v>13072</v>
      </c>
      <c r="X11387" s="1" t="s">
        <v>7720</v>
      </c>
      <c r="Y11387" s="1" t="s">
        <v>7721</v>
      </c>
      <c r="Z11387" s="1" t="s">
        <v>101</v>
      </c>
      <c r="AA11387">
        <v>2013</v>
      </c>
      <c r="AB11387">
        <v>6991</v>
      </c>
      <c r="AC11387">
        <v>69</v>
      </c>
      <c r="AD11387">
        <v>3</v>
      </c>
      <c r="AE11387">
        <v>2</v>
      </c>
      <c r="AF11387">
        <v>85</v>
      </c>
      <c r="AG11387">
        <v>7076</v>
      </c>
    </row>
    <row r="11388" spans="1:33" x14ac:dyDescent="0.25">
      <c r="A11388" s="1" t="s">
        <v>27</v>
      </c>
      <c r="B11388" s="1" t="s">
        <v>28</v>
      </c>
      <c r="C11388" s="1" t="s">
        <v>7720</v>
      </c>
      <c r="D11388" s="1" t="s">
        <v>7721</v>
      </c>
      <c r="E11388" s="1" t="s">
        <v>140</v>
      </c>
      <c r="F11388">
        <v>2014</v>
      </c>
      <c r="G11388">
        <v>16751</v>
      </c>
      <c r="H11388" s="1" t="s">
        <v>7738</v>
      </c>
      <c r="I11388" s="1" t="s">
        <v>27</v>
      </c>
      <c r="J11388" s="1" t="s">
        <v>28</v>
      </c>
      <c r="K11388" s="1" t="s">
        <v>7720</v>
      </c>
      <c r="L11388" s="1" t="s">
        <v>7721</v>
      </c>
      <c r="M11388" s="1" t="s">
        <v>140</v>
      </c>
      <c r="N11388">
        <v>2014</v>
      </c>
      <c r="O11388">
        <v>505</v>
      </c>
      <c r="P11388">
        <v>507</v>
      </c>
      <c r="Q11388">
        <v>528</v>
      </c>
      <c r="R11388" s="1" t="s">
        <v>7720</v>
      </c>
      <c r="S11388" s="1" t="s">
        <v>7721</v>
      </c>
      <c r="T11388" s="1" t="s">
        <v>140</v>
      </c>
      <c r="U11388">
        <v>2014</v>
      </c>
      <c r="V11388">
        <v>225930</v>
      </c>
      <c r="W11388" s="1" t="s">
        <v>13072</v>
      </c>
      <c r="X11388" s="1" t="s">
        <v>7720</v>
      </c>
      <c r="Y11388" s="1" t="s">
        <v>7721</v>
      </c>
      <c r="Z11388" s="1" t="s">
        <v>140</v>
      </c>
      <c r="AA11388">
        <v>2014</v>
      </c>
      <c r="AB11388">
        <v>7076</v>
      </c>
      <c r="AC11388">
        <v>39</v>
      </c>
      <c r="AD11388">
        <v>0</v>
      </c>
      <c r="AE11388">
        <v>1</v>
      </c>
      <c r="AF11388">
        <v>42</v>
      </c>
      <c r="AG11388">
        <v>7118</v>
      </c>
    </row>
    <row r="11389" spans="1:33" x14ac:dyDescent="0.25">
      <c r="A11389" s="1" t="s">
        <v>27</v>
      </c>
      <c r="B11389" s="1" t="s">
        <v>28</v>
      </c>
      <c r="C11389" s="1" t="s">
        <v>7720</v>
      </c>
      <c r="D11389" s="1" t="s">
        <v>7721</v>
      </c>
      <c r="E11389" s="1" t="s">
        <v>146</v>
      </c>
      <c r="F11389">
        <v>2015</v>
      </c>
      <c r="G11389">
        <v>16776</v>
      </c>
      <c r="H11389" s="1" t="s">
        <v>7739</v>
      </c>
      <c r="I11389" s="1" t="s">
        <v>27</v>
      </c>
      <c r="J11389" s="1" t="s">
        <v>28</v>
      </c>
      <c r="K11389" s="1" t="s">
        <v>7720</v>
      </c>
      <c r="L11389" s="1" t="s">
        <v>7721</v>
      </c>
      <c r="M11389" s="1" t="s">
        <v>146</v>
      </c>
      <c r="N11389">
        <v>2015</v>
      </c>
      <c r="O11389">
        <v>573</v>
      </c>
      <c r="P11389">
        <v>572</v>
      </c>
      <c r="Q11389">
        <v>559</v>
      </c>
      <c r="R11389" s="1" t="s">
        <v>7720</v>
      </c>
      <c r="S11389" s="1" t="s">
        <v>7721</v>
      </c>
      <c r="T11389" s="1" t="s">
        <v>146</v>
      </c>
      <c r="U11389">
        <v>2015</v>
      </c>
      <c r="V11389">
        <v>233255</v>
      </c>
      <c r="W11389" s="1" t="s">
        <v>13072</v>
      </c>
      <c r="X11389" s="1" t="s">
        <v>7720</v>
      </c>
      <c r="Y11389" s="1" t="s">
        <v>7721</v>
      </c>
      <c r="Z11389" s="1" t="s">
        <v>146</v>
      </c>
      <c r="AA11389">
        <v>2015</v>
      </c>
      <c r="AB11389">
        <v>7118</v>
      </c>
      <c r="AC11389">
        <v>49</v>
      </c>
      <c r="AD11389">
        <v>1</v>
      </c>
      <c r="AE11389">
        <v>-1</v>
      </c>
      <c r="AF11389">
        <v>47</v>
      </c>
      <c r="AG11389">
        <v>7165</v>
      </c>
    </row>
    <row r="11390" spans="1:33" x14ac:dyDescent="0.25">
      <c r="A11390" s="1" t="s">
        <v>27</v>
      </c>
      <c r="B11390" s="1" t="s">
        <v>28</v>
      </c>
      <c r="C11390" s="1" t="s">
        <v>7720</v>
      </c>
      <c r="D11390" s="1" t="s">
        <v>7721</v>
      </c>
      <c r="E11390" s="1" t="s">
        <v>149</v>
      </c>
      <c r="F11390">
        <v>2016</v>
      </c>
      <c r="G11390">
        <v>16793</v>
      </c>
      <c r="H11390" s="1" t="s">
        <v>7740</v>
      </c>
      <c r="I11390" s="1" t="s">
        <v>27</v>
      </c>
      <c r="J11390" s="1" t="s">
        <v>28</v>
      </c>
      <c r="K11390" s="1" t="s">
        <v>7720</v>
      </c>
      <c r="L11390" s="1" t="s">
        <v>7721</v>
      </c>
      <c r="M11390" s="1" t="s">
        <v>149</v>
      </c>
      <c r="N11390">
        <v>2016</v>
      </c>
      <c r="O11390">
        <v>652</v>
      </c>
      <c r="P11390">
        <v>714</v>
      </c>
      <c r="Q11390">
        <v>648</v>
      </c>
      <c r="R11390" s="1" t="s">
        <v>7720</v>
      </c>
      <c r="S11390" s="1" t="s">
        <v>7721</v>
      </c>
      <c r="T11390" s="1" t="s">
        <v>149</v>
      </c>
      <c r="U11390">
        <v>2016</v>
      </c>
      <c r="V11390">
        <v>245425</v>
      </c>
      <c r="W11390" s="1" t="s">
        <v>13072</v>
      </c>
      <c r="X11390" s="1" t="s">
        <v>7720</v>
      </c>
      <c r="Y11390" s="1" t="s">
        <v>7721</v>
      </c>
      <c r="Z11390" s="1" t="s">
        <v>149</v>
      </c>
      <c r="AA11390">
        <v>2016</v>
      </c>
      <c r="AB11390">
        <v>7165</v>
      </c>
      <c r="AC11390">
        <v>77</v>
      </c>
      <c r="AD11390">
        <v>0</v>
      </c>
      <c r="AE11390">
        <v>1</v>
      </c>
      <c r="AF11390">
        <v>75</v>
      </c>
      <c r="AG11390">
        <v>7240</v>
      </c>
    </row>
    <row r="11391" spans="1:33" x14ac:dyDescent="0.25">
      <c r="A11391" s="1" t="s">
        <v>27</v>
      </c>
      <c r="B11391" s="1" t="s">
        <v>28</v>
      </c>
      <c r="C11391" s="1" t="s">
        <v>7720</v>
      </c>
      <c r="D11391" s="1" t="s">
        <v>7721</v>
      </c>
      <c r="E11391" s="1" t="s">
        <v>152</v>
      </c>
      <c r="F11391">
        <v>2017</v>
      </c>
      <c r="G11391">
        <v>16864</v>
      </c>
      <c r="H11391" s="1" t="s">
        <v>7741</v>
      </c>
      <c r="I11391" s="1" t="s">
        <v>27</v>
      </c>
      <c r="J11391" s="1" t="s">
        <v>28</v>
      </c>
      <c r="K11391" s="1" t="s">
        <v>7720</v>
      </c>
      <c r="L11391" s="1" t="s">
        <v>7721</v>
      </c>
      <c r="M11391" s="1" t="s">
        <v>152</v>
      </c>
      <c r="N11391">
        <v>2017</v>
      </c>
      <c r="O11391">
        <v>846</v>
      </c>
      <c r="P11391">
        <v>771</v>
      </c>
      <c r="Q11391">
        <v>635</v>
      </c>
      <c r="R11391" s="1" t="s">
        <v>7720</v>
      </c>
      <c r="S11391" s="1" t="s">
        <v>7721</v>
      </c>
      <c r="T11391" s="1" t="s">
        <v>152</v>
      </c>
      <c r="U11391">
        <v>2017</v>
      </c>
      <c r="V11391">
        <v>255688</v>
      </c>
      <c r="W11391" s="1" t="s">
        <v>13072</v>
      </c>
      <c r="X11391" s="1" t="s">
        <v>7720</v>
      </c>
      <c r="Y11391" s="1" t="s">
        <v>7721</v>
      </c>
      <c r="Z11391" s="1" t="s">
        <v>152</v>
      </c>
      <c r="AA11391">
        <v>2017</v>
      </c>
      <c r="AB11391">
        <v>7240</v>
      </c>
      <c r="AC11391">
        <v>92</v>
      </c>
      <c r="AD11391">
        <v>1</v>
      </c>
      <c r="AE11391">
        <v>1</v>
      </c>
      <c r="AF11391">
        <v>97</v>
      </c>
      <c r="AG11391">
        <v>7337</v>
      </c>
    </row>
    <row r="11392" spans="1:33" x14ac:dyDescent="0.25">
      <c r="A11392" s="1" t="s">
        <v>27</v>
      </c>
      <c r="B11392" s="1" t="s">
        <v>28</v>
      </c>
      <c r="C11392" s="1" t="s">
        <v>7720</v>
      </c>
      <c r="D11392" s="1" t="s">
        <v>7721</v>
      </c>
      <c r="E11392" s="1" t="s">
        <v>155</v>
      </c>
      <c r="F11392">
        <v>2018</v>
      </c>
      <c r="G11392">
        <v>17038</v>
      </c>
      <c r="H11392" s="1" t="s">
        <v>7742</v>
      </c>
      <c r="I11392" s="1" t="s">
        <v>27</v>
      </c>
      <c r="J11392" s="1" t="s">
        <v>28</v>
      </c>
      <c r="K11392" s="1" t="s">
        <v>7720</v>
      </c>
      <c r="L11392" s="1" t="s">
        <v>7721</v>
      </c>
      <c r="M11392" s="1" t="s">
        <v>155</v>
      </c>
      <c r="N11392">
        <v>2018</v>
      </c>
      <c r="O11392">
        <v>674</v>
      </c>
      <c r="P11392">
        <v>579</v>
      </c>
      <c r="Q11392">
        <v>618</v>
      </c>
      <c r="R11392" s="1" t="s">
        <v>7720</v>
      </c>
      <c r="S11392" s="1" t="s">
        <v>7721</v>
      </c>
      <c r="T11392" s="1" t="s">
        <v>155</v>
      </c>
      <c r="U11392">
        <v>2018</v>
      </c>
      <c r="V11392">
        <v>291567</v>
      </c>
      <c r="W11392" s="1" t="s">
        <v>13072</v>
      </c>
      <c r="X11392" s="1" t="s">
        <v>7720</v>
      </c>
      <c r="Y11392" s="1" t="s">
        <v>7721</v>
      </c>
      <c r="Z11392" s="1" t="s">
        <v>155</v>
      </c>
      <c r="AA11392">
        <v>2018</v>
      </c>
      <c r="AB11392">
        <v>7337</v>
      </c>
      <c r="AC11392">
        <v>50</v>
      </c>
      <c r="AD11392">
        <v>0</v>
      </c>
      <c r="AE11392">
        <v>1</v>
      </c>
      <c r="AF11392">
        <v>48</v>
      </c>
      <c r="AG11392">
        <v>7385</v>
      </c>
    </row>
    <row r="11393" spans="1:33" x14ac:dyDescent="0.25">
      <c r="A11393" s="1" t="s">
        <v>27</v>
      </c>
      <c r="B11393" s="1" t="s">
        <v>28</v>
      </c>
      <c r="C11393" s="1" t="s">
        <v>7720</v>
      </c>
      <c r="D11393" s="1" t="s">
        <v>7721</v>
      </c>
      <c r="E11393" s="1" t="s">
        <v>158</v>
      </c>
      <c r="F11393">
        <v>2019</v>
      </c>
      <c r="G11393">
        <v>17001</v>
      </c>
      <c r="H11393" s="1" t="s">
        <v>1809</v>
      </c>
      <c r="I11393" s="1" t="s">
        <v>27</v>
      </c>
      <c r="J11393" s="1" t="s">
        <v>28</v>
      </c>
      <c r="K11393" s="1" t="s">
        <v>7720</v>
      </c>
      <c r="L11393" s="1" t="s">
        <v>7721</v>
      </c>
      <c r="M11393" s="1" t="s">
        <v>158</v>
      </c>
      <c r="N11393">
        <v>2019</v>
      </c>
      <c r="O11393">
        <v>718</v>
      </c>
      <c r="P11393">
        <v>558</v>
      </c>
      <c r="Q11393">
        <v>609</v>
      </c>
      <c r="R11393" s="1" t="s">
        <v>7720</v>
      </c>
      <c r="S11393" s="1" t="s">
        <v>7721</v>
      </c>
      <c r="T11393" s="1" t="s">
        <v>158</v>
      </c>
      <c r="U11393">
        <v>2019</v>
      </c>
      <c r="V11393">
        <v>283744</v>
      </c>
      <c r="W11393" s="1" t="s">
        <v>13072</v>
      </c>
      <c r="X11393" s="1" t="s">
        <v>7720</v>
      </c>
      <c r="Y11393" s="1" t="s">
        <v>7721</v>
      </c>
      <c r="Z11393" s="1" t="s">
        <v>158</v>
      </c>
      <c r="AA11393">
        <v>2019</v>
      </c>
      <c r="AB11393">
        <v>7385</v>
      </c>
      <c r="AC11393">
        <v>71</v>
      </c>
      <c r="AD11393">
        <v>2</v>
      </c>
      <c r="AE11393">
        <v>-1</v>
      </c>
      <c r="AF11393">
        <v>72</v>
      </c>
      <c r="AG11393">
        <v>7457</v>
      </c>
    </row>
    <row r="11394" spans="1:33" x14ac:dyDescent="0.25">
      <c r="A11394" s="1" t="s">
        <v>27</v>
      </c>
      <c r="B11394" s="1" t="s">
        <v>28</v>
      </c>
      <c r="C11394" s="1" t="s">
        <v>7720</v>
      </c>
      <c r="D11394" s="1" t="s">
        <v>7721</v>
      </c>
      <c r="E11394" s="1" t="s">
        <v>161</v>
      </c>
      <c r="F11394">
        <v>2020</v>
      </c>
      <c r="G11394">
        <v>17019</v>
      </c>
      <c r="H11394" s="1" t="s">
        <v>7743</v>
      </c>
      <c r="I11394" s="1" t="s">
        <v>27</v>
      </c>
      <c r="J11394" s="1" t="s">
        <v>28</v>
      </c>
      <c r="K11394" s="1" t="s">
        <v>7720</v>
      </c>
      <c r="L11394" s="1" t="s">
        <v>7721</v>
      </c>
      <c r="M11394" s="1" t="s">
        <v>161</v>
      </c>
      <c r="N11394">
        <v>2020</v>
      </c>
      <c r="O11394">
        <v>779</v>
      </c>
      <c r="P11394">
        <v>695</v>
      </c>
      <c r="Q11394">
        <v>616</v>
      </c>
      <c r="R11394" s="1" t="s">
        <v>7720</v>
      </c>
      <c r="S11394" s="1" t="s">
        <v>7721</v>
      </c>
      <c r="T11394" s="1" t="s">
        <v>161</v>
      </c>
      <c r="U11394">
        <v>2020</v>
      </c>
      <c r="V11394">
        <v>322041</v>
      </c>
      <c r="W11394" s="1" t="s">
        <v>13072</v>
      </c>
      <c r="X11394" s="1" t="s">
        <v>7720</v>
      </c>
      <c r="Y11394" s="1" t="s">
        <v>7721</v>
      </c>
      <c r="Z11394" s="1" t="s">
        <v>161</v>
      </c>
      <c r="AA11394">
        <v>2020</v>
      </c>
      <c r="AB11394">
        <v>7457</v>
      </c>
      <c r="AC11394">
        <v>87</v>
      </c>
      <c r="AD11394">
        <v>10</v>
      </c>
      <c r="AE11394">
        <v>0</v>
      </c>
      <c r="AF11394">
        <v>77</v>
      </c>
      <c r="AG11394">
        <v>7534</v>
      </c>
    </row>
    <row r="11395" spans="1:33" x14ac:dyDescent="0.25">
      <c r="A11395" s="1" t="s">
        <v>27</v>
      </c>
      <c r="B11395" s="1" t="s">
        <v>28</v>
      </c>
      <c r="C11395" s="1" t="s">
        <v>7720</v>
      </c>
      <c r="D11395" s="1" t="s">
        <v>7721</v>
      </c>
      <c r="E11395" s="1" t="s">
        <v>164</v>
      </c>
      <c r="F11395">
        <v>2021</v>
      </c>
      <c r="G11395">
        <v>17171</v>
      </c>
      <c r="H11395" s="1" t="s">
        <v>7744</v>
      </c>
      <c r="I11395" s="1" t="s">
        <v>27</v>
      </c>
      <c r="J11395" s="1" t="s">
        <v>28</v>
      </c>
      <c r="K11395" s="1" t="s">
        <v>7720</v>
      </c>
      <c r="L11395" s="1" t="s">
        <v>7721</v>
      </c>
      <c r="M11395" s="1" t="s">
        <v>164</v>
      </c>
      <c r="N11395">
        <v>2021</v>
      </c>
      <c r="O11395">
        <v>692</v>
      </c>
      <c r="P11395">
        <v>748</v>
      </c>
      <c r="Q11395">
        <v>638</v>
      </c>
      <c r="R11395" s="1" t="s">
        <v>7720</v>
      </c>
      <c r="S11395" s="1" t="s">
        <v>7721</v>
      </c>
      <c r="T11395" s="1" t="s">
        <v>164</v>
      </c>
      <c r="U11395">
        <v>2021</v>
      </c>
      <c r="V11395">
        <v>383234</v>
      </c>
      <c r="W11395" s="1" t="s">
        <v>13072</v>
      </c>
      <c r="X11395" s="1" t="s">
        <v>7720</v>
      </c>
      <c r="Y11395" s="1" t="s">
        <v>7721</v>
      </c>
      <c r="Z11395" s="1" t="s">
        <v>164</v>
      </c>
      <c r="AA11395">
        <v>2021</v>
      </c>
      <c r="AB11395">
        <v>7534</v>
      </c>
      <c r="AC11395">
        <v>68</v>
      </c>
      <c r="AD11395">
        <v>13</v>
      </c>
      <c r="AE11395">
        <v>0</v>
      </c>
      <c r="AF11395">
        <v>55</v>
      </c>
      <c r="AG11395">
        <v>7589</v>
      </c>
    </row>
    <row r="11396" spans="1:33" hidden="1" x14ac:dyDescent="0.25">
      <c r="A11396" s="1" t="s">
        <v>27</v>
      </c>
      <c r="B11396" s="1" t="s">
        <v>28</v>
      </c>
      <c r="C11396" s="1" t="s">
        <v>7745</v>
      </c>
      <c r="D11396" s="1" t="s">
        <v>7746</v>
      </c>
      <c r="E11396" s="1" t="s">
        <v>100</v>
      </c>
      <c r="F11396">
        <v>1995</v>
      </c>
      <c r="G11396">
        <v>10956</v>
      </c>
      <c r="H11396" s="1" t="s">
        <v>6824</v>
      </c>
      <c r="I11396" s="1"/>
      <c r="J11396" s="1"/>
      <c r="K11396" s="1"/>
      <c r="L11396" s="1"/>
      <c r="M11396" s="1"/>
      <c r="R11396" s="1" t="s">
        <v>7745</v>
      </c>
      <c r="S11396" s="1" t="s">
        <v>7746</v>
      </c>
      <c r="T11396" s="1" t="s">
        <v>100</v>
      </c>
      <c r="U11396">
        <v>1995</v>
      </c>
      <c r="V11396">
        <v>88746</v>
      </c>
      <c r="W11396" s="1"/>
      <c r="X11396" s="1"/>
      <c r="Y11396" s="1"/>
      <c r="Z11396" s="1"/>
    </row>
    <row r="11397" spans="1:33" hidden="1" x14ac:dyDescent="0.25">
      <c r="A11397" s="1" t="s">
        <v>27</v>
      </c>
      <c r="B11397" s="1" t="s">
        <v>28</v>
      </c>
      <c r="C11397" s="1" t="s">
        <v>7745</v>
      </c>
      <c r="D11397" s="1" t="s">
        <v>7746</v>
      </c>
      <c r="E11397" s="1" t="s">
        <v>103</v>
      </c>
      <c r="F11397">
        <v>1996</v>
      </c>
      <c r="G11397">
        <v>11002</v>
      </c>
      <c r="H11397" s="1" t="s">
        <v>7747</v>
      </c>
      <c r="I11397" s="1"/>
      <c r="J11397" s="1"/>
      <c r="K11397" s="1"/>
      <c r="L11397" s="1"/>
      <c r="M11397" s="1"/>
      <c r="R11397" s="1" t="s">
        <v>7745</v>
      </c>
      <c r="S11397" s="1" t="s">
        <v>7746</v>
      </c>
      <c r="T11397" s="1" t="s">
        <v>103</v>
      </c>
      <c r="U11397">
        <v>1996</v>
      </c>
      <c r="V11397">
        <v>96002</v>
      </c>
      <c r="W11397" s="1"/>
      <c r="X11397" s="1"/>
      <c r="Y11397" s="1"/>
      <c r="Z11397" s="1"/>
    </row>
    <row r="11398" spans="1:33" hidden="1" x14ac:dyDescent="0.25">
      <c r="A11398" s="1" t="s">
        <v>27</v>
      </c>
      <c r="B11398" s="1" t="s">
        <v>28</v>
      </c>
      <c r="C11398" s="1" t="s">
        <v>7745</v>
      </c>
      <c r="D11398" s="1" t="s">
        <v>7746</v>
      </c>
      <c r="E11398" s="1" t="s">
        <v>105</v>
      </c>
      <c r="F11398">
        <v>1997</v>
      </c>
      <c r="G11398">
        <v>11018</v>
      </c>
      <c r="H11398" s="1" t="s">
        <v>6821</v>
      </c>
      <c r="I11398" s="1"/>
      <c r="J11398" s="1"/>
      <c r="K11398" s="1"/>
      <c r="L11398" s="1"/>
      <c r="M11398" s="1"/>
      <c r="R11398" s="1" t="s">
        <v>7745</v>
      </c>
      <c r="S11398" s="1" t="s">
        <v>7746</v>
      </c>
      <c r="T11398" s="1" t="s">
        <v>105</v>
      </c>
      <c r="U11398">
        <v>1997</v>
      </c>
      <c r="V11398">
        <v>101591</v>
      </c>
      <c r="W11398" s="1"/>
      <c r="X11398" s="1"/>
      <c r="Y11398" s="1"/>
      <c r="Z11398" s="1"/>
    </row>
    <row r="11399" spans="1:33" hidden="1" x14ac:dyDescent="0.25">
      <c r="A11399" s="1" t="s">
        <v>27</v>
      </c>
      <c r="B11399" s="1" t="s">
        <v>28</v>
      </c>
      <c r="C11399" s="1" t="s">
        <v>7745</v>
      </c>
      <c r="D11399" s="1" t="s">
        <v>7746</v>
      </c>
      <c r="E11399" s="1" t="s">
        <v>107</v>
      </c>
      <c r="F11399">
        <v>1998</v>
      </c>
      <c r="G11399">
        <v>11069</v>
      </c>
      <c r="H11399" s="1" t="s">
        <v>2833</v>
      </c>
      <c r="I11399" s="1"/>
      <c r="J11399" s="1"/>
      <c r="K11399" s="1"/>
      <c r="L11399" s="1"/>
      <c r="M11399" s="1"/>
      <c r="R11399" s="1" t="s">
        <v>7745</v>
      </c>
      <c r="S11399" s="1" t="s">
        <v>7746</v>
      </c>
      <c r="T11399" s="1" t="s">
        <v>107</v>
      </c>
      <c r="U11399">
        <v>1998</v>
      </c>
      <c r="V11399">
        <v>106305</v>
      </c>
      <c r="W11399" s="1"/>
      <c r="X11399" s="1"/>
      <c r="Y11399" s="1"/>
      <c r="Z11399" s="1"/>
    </row>
    <row r="11400" spans="1:33" hidden="1" x14ac:dyDescent="0.25">
      <c r="A11400" s="1" t="s">
        <v>27</v>
      </c>
      <c r="B11400" s="1" t="s">
        <v>28</v>
      </c>
      <c r="C11400" s="1" t="s">
        <v>7745</v>
      </c>
      <c r="D11400" s="1" t="s">
        <v>7746</v>
      </c>
      <c r="E11400" s="1" t="s">
        <v>110</v>
      </c>
      <c r="F11400">
        <v>1999</v>
      </c>
      <c r="G11400">
        <v>11072</v>
      </c>
      <c r="H11400" s="1" t="s">
        <v>7748</v>
      </c>
      <c r="I11400" s="1"/>
      <c r="J11400" s="1"/>
      <c r="K11400" s="1"/>
      <c r="L11400" s="1"/>
      <c r="M11400" s="1"/>
      <c r="R11400" s="1" t="s">
        <v>7745</v>
      </c>
      <c r="S11400" s="1" t="s">
        <v>7746</v>
      </c>
      <c r="T11400" s="1" t="s">
        <v>110</v>
      </c>
      <c r="U11400">
        <v>1999</v>
      </c>
      <c r="V11400">
        <v>144548</v>
      </c>
      <c r="W11400" s="1"/>
      <c r="X11400" s="1"/>
      <c r="Y11400" s="1"/>
      <c r="Z11400" s="1"/>
    </row>
    <row r="11401" spans="1:33" hidden="1" x14ac:dyDescent="0.25">
      <c r="A11401" s="1" t="s">
        <v>27</v>
      </c>
      <c r="B11401" s="1" t="s">
        <v>28</v>
      </c>
      <c r="C11401" s="1" t="s">
        <v>7745</v>
      </c>
      <c r="D11401" s="1" t="s">
        <v>7746</v>
      </c>
      <c r="E11401" s="1" t="s">
        <v>112</v>
      </c>
      <c r="F11401">
        <v>2000</v>
      </c>
      <c r="G11401">
        <v>11050</v>
      </c>
      <c r="H11401" s="1" t="s">
        <v>7749</v>
      </c>
      <c r="I11401" s="1"/>
      <c r="J11401" s="1"/>
      <c r="K11401" s="1"/>
      <c r="L11401" s="1"/>
      <c r="M11401" s="1"/>
      <c r="R11401" s="1" t="s">
        <v>7745</v>
      </c>
      <c r="S11401" s="1" t="s">
        <v>7746</v>
      </c>
      <c r="T11401" s="1" t="s">
        <v>112</v>
      </c>
      <c r="U11401">
        <v>2000</v>
      </c>
      <c r="V11401">
        <v>174329</v>
      </c>
      <c r="W11401" s="1"/>
      <c r="X11401" s="1"/>
      <c r="Y11401" s="1"/>
      <c r="Z11401" s="1"/>
    </row>
    <row r="11402" spans="1:33" hidden="1" x14ac:dyDescent="0.25">
      <c r="A11402" s="1" t="s">
        <v>27</v>
      </c>
      <c r="B11402" s="1" t="s">
        <v>28</v>
      </c>
      <c r="C11402" s="1" t="s">
        <v>7745</v>
      </c>
      <c r="D11402" s="1" t="s">
        <v>7746</v>
      </c>
      <c r="E11402" s="1" t="s">
        <v>115</v>
      </c>
      <c r="F11402">
        <v>2001</v>
      </c>
      <c r="G11402">
        <v>11047</v>
      </c>
      <c r="H11402" s="1" t="s">
        <v>7750</v>
      </c>
      <c r="I11402" s="1"/>
      <c r="J11402" s="1"/>
      <c r="K11402" s="1"/>
      <c r="L11402" s="1"/>
      <c r="M11402" s="1"/>
      <c r="R11402" s="1" t="s">
        <v>7745</v>
      </c>
      <c r="S11402" s="1" t="s">
        <v>7746</v>
      </c>
      <c r="T11402" s="1" t="s">
        <v>115</v>
      </c>
      <c r="U11402">
        <v>2001</v>
      </c>
      <c r="V11402">
        <v>183771</v>
      </c>
      <c r="W11402" s="1"/>
      <c r="X11402" s="1"/>
      <c r="Y11402" s="1"/>
      <c r="Z11402" s="1"/>
    </row>
    <row r="11403" spans="1:33" hidden="1" x14ac:dyDescent="0.25">
      <c r="A11403" s="1" t="s">
        <v>27</v>
      </c>
      <c r="B11403" s="1" t="s">
        <v>28</v>
      </c>
      <c r="C11403" s="1" t="s">
        <v>7745</v>
      </c>
      <c r="D11403" s="1" t="s">
        <v>7746</v>
      </c>
      <c r="E11403" s="1" t="s">
        <v>118</v>
      </c>
      <c r="F11403">
        <v>2002</v>
      </c>
      <c r="G11403">
        <v>11021</v>
      </c>
      <c r="H11403" s="1" t="s">
        <v>7751</v>
      </c>
      <c r="I11403" s="1"/>
      <c r="J11403" s="1"/>
      <c r="K11403" s="1"/>
      <c r="L11403" s="1"/>
      <c r="M11403" s="1"/>
      <c r="R11403" s="1" t="s">
        <v>7745</v>
      </c>
      <c r="S11403" s="1" t="s">
        <v>7746</v>
      </c>
      <c r="T11403" s="1" t="s">
        <v>118</v>
      </c>
      <c r="U11403">
        <v>2002</v>
      </c>
      <c r="V11403">
        <v>174957</v>
      </c>
      <c r="W11403" s="1"/>
      <c r="X11403" s="1"/>
      <c r="Y11403" s="1"/>
      <c r="Z11403" s="1"/>
    </row>
    <row r="11404" spans="1:33" hidden="1" x14ac:dyDescent="0.25">
      <c r="A11404" s="1" t="s">
        <v>27</v>
      </c>
      <c r="B11404" s="1" t="s">
        <v>28</v>
      </c>
      <c r="C11404" s="1" t="s">
        <v>7745</v>
      </c>
      <c r="D11404" s="1" t="s">
        <v>7746</v>
      </c>
      <c r="E11404" s="1" t="s">
        <v>121</v>
      </c>
      <c r="F11404">
        <v>2003</v>
      </c>
      <c r="G11404">
        <v>11057</v>
      </c>
      <c r="H11404" s="1" t="s">
        <v>7752</v>
      </c>
      <c r="I11404" s="1"/>
      <c r="J11404" s="1"/>
      <c r="K11404" s="1"/>
      <c r="L11404" s="1"/>
      <c r="M11404" s="1"/>
      <c r="R11404" s="1" t="s">
        <v>7745</v>
      </c>
      <c r="S11404" s="1" t="s">
        <v>7746</v>
      </c>
      <c r="T11404" s="1" t="s">
        <v>121</v>
      </c>
      <c r="U11404">
        <v>2003</v>
      </c>
      <c r="V11404">
        <v>179920</v>
      </c>
      <c r="W11404" s="1"/>
      <c r="X11404" s="1"/>
      <c r="Y11404" s="1"/>
      <c r="Z11404" s="1"/>
    </row>
    <row r="11405" spans="1:33" hidden="1" x14ac:dyDescent="0.25">
      <c r="A11405" s="1" t="s">
        <v>27</v>
      </c>
      <c r="B11405" s="1" t="s">
        <v>28</v>
      </c>
      <c r="C11405" s="1" t="s">
        <v>7745</v>
      </c>
      <c r="D11405" s="1" t="s">
        <v>7746</v>
      </c>
      <c r="E11405" s="1" t="s">
        <v>124</v>
      </c>
      <c r="F11405">
        <v>2004</v>
      </c>
      <c r="G11405">
        <v>10971</v>
      </c>
      <c r="H11405" s="1" t="s">
        <v>7753</v>
      </c>
      <c r="I11405" s="1"/>
      <c r="J11405" s="1"/>
      <c r="K11405" s="1"/>
      <c r="L11405" s="1"/>
      <c r="M11405" s="1"/>
      <c r="R11405" s="1" t="s">
        <v>7745</v>
      </c>
      <c r="S11405" s="1" t="s">
        <v>7746</v>
      </c>
      <c r="T11405" s="1" t="s">
        <v>124</v>
      </c>
      <c r="U11405">
        <v>2004</v>
      </c>
      <c r="V11405">
        <v>218303</v>
      </c>
      <c r="W11405" s="1"/>
      <c r="X11405" s="1"/>
      <c r="Y11405" s="1"/>
      <c r="Z11405" s="1"/>
    </row>
    <row r="11406" spans="1:33" hidden="1" x14ac:dyDescent="0.25">
      <c r="A11406" s="1" t="s">
        <v>27</v>
      </c>
      <c r="B11406" s="1" t="s">
        <v>28</v>
      </c>
      <c r="C11406" s="1" t="s">
        <v>7745</v>
      </c>
      <c r="D11406" s="1" t="s">
        <v>7746</v>
      </c>
      <c r="E11406" s="1" t="s">
        <v>127</v>
      </c>
      <c r="F11406">
        <v>2005</v>
      </c>
      <c r="H11406" s="1" t="s">
        <v>73</v>
      </c>
      <c r="I11406" s="1"/>
      <c r="J11406" s="1"/>
      <c r="K11406" s="1"/>
      <c r="L11406" s="1"/>
      <c r="M11406" s="1"/>
      <c r="R11406" s="1" t="s">
        <v>7745</v>
      </c>
      <c r="S11406" s="1" t="s">
        <v>7746</v>
      </c>
      <c r="T11406" s="1" t="s">
        <v>127</v>
      </c>
      <c r="U11406">
        <v>2005</v>
      </c>
      <c r="W11406" s="1"/>
      <c r="X11406" s="1"/>
      <c r="Y11406" s="1"/>
      <c r="Z11406" s="1"/>
    </row>
    <row r="11407" spans="1:33" hidden="1" x14ac:dyDescent="0.25">
      <c r="A11407" s="1" t="s">
        <v>27</v>
      </c>
      <c r="B11407" s="1" t="s">
        <v>28</v>
      </c>
      <c r="C11407" s="1" t="s">
        <v>7745</v>
      </c>
      <c r="D11407" s="1" t="s">
        <v>7746</v>
      </c>
      <c r="E11407" s="1" t="s">
        <v>130</v>
      </c>
      <c r="F11407">
        <v>2006</v>
      </c>
      <c r="H11407" s="1" t="s">
        <v>73</v>
      </c>
      <c r="I11407" s="1"/>
      <c r="J11407" s="1"/>
      <c r="K11407" s="1"/>
      <c r="L11407" s="1"/>
      <c r="M11407" s="1"/>
      <c r="R11407" s="1" t="s">
        <v>7745</v>
      </c>
      <c r="S11407" s="1" t="s">
        <v>7746</v>
      </c>
      <c r="T11407" s="1" t="s">
        <v>130</v>
      </c>
      <c r="U11407">
        <v>2006</v>
      </c>
      <c r="W11407" s="1"/>
      <c r="X11407" s="1"/>
      <c r="Y11407" s="1"/>
      <c r="Z11407" s="1"/>
    </row>
    <row r="11408" spans="1:33" hidden="1" x14ac:dyDescent="0.25">
      <c r="A11408" s="1" t="s">
        <v>27</v>
      </c>
      <c r="B11408" s="1" t="s">
        <v>28</v>
      </c>
      <c r="C11408" s="1" t="s">
        <v>7745</v>
      </c>
      <c r="D11408" s="1" t="s">
        <v>7746</v>
      </c>
      <c r="E11408" s="1" t="s">
        <v>133</v>
      </c>
      <c r="F11408">
        <v>2007</v>
      </c>
      <c r="H11408" s="1" t="s">
        <v>73</v>
      </c>
      <c r="I11408" s="1"/>
      <c r="J11408" s="1"/>
      <c r="K11408" s="1"/>
      <c r="L11408" s="1"/>
      <c r="M11408" s="1"/>
      <c r="R11408" s="1" t="s">
        <v>7745</v>
      </c>
      <c r="S11408" s="1" t="s">
        <v>7746</v>
      </c>
      <c r="T11408" s="1" t="s">
        <v>133</v>
      </c>
      <c r="U11408">
        <v>2007</v>
      </c>
      <c r="W11408" s="1"/>
      <c r="X11408" s="1"/>
      <c r="Y11408" s="1"/>
      <c r="Z11408" s="1"/>
    </row>
    <row r="11409" spans="1:26" hidden="1" x14ac:dyDescent="0.25">
      <c r="A11409" s="1" t="s">
        <v>27</v>
      </c>
      <c r="B11409" s="1" t="s">
        <v>28</v>
      </c>
      <c r="C11409" s="1" t="s">
        <v>7745</v>
      </c>
      <c r="D11409" s="1" t="s">
        <v>7746</v>
      </c>
      <c r="E11409" s="1" t="s">
        <v>136</v>
      </c>
      <c r="F11409">
        <v>2008</v>
      </c>
      <c r="H11409" s="1" t="s">
        <v>73</v>
      </c>
      <c r="I11409" s="1"/>
      <c r="J11409" s="1"/>
      <c r="K11409" s="1"/>
      <c r="L11409" s="1"/>
      <c r="M11409" s="1"/>
      <c r="R11409" s="1" t="s">
        <v>7745</v>
      </c>
      <c r="S11409" s="1" t="s">
        <v>7746</v>
      </c>
      <c r="T11409" s="1" t="s">
        <v>136</v>
      </c>
      <c r="U11409">
        <v>2008</v>
      </c>
      <c r="W11409" s="1"/>
      <c r="X11409" s="1"/>
      <c r="Y11409" s="1"/>
      <c r="Z11409" s="1"/>
    </row>
    <row r="11410" spans="1:26" hidden="1" x14ac:dyDescent="0.25">
      <c r="A11410" s="1" t="s">
        <v>27</v>
      </c>
      <c r="B11410" s="1" t="s">
        <v>28</v>
      </c>
      <c r="C11410" s="1" t="s">
        <v>7745</v>
      </c>
      <c r="D11410" s="1" t="s">
        <v>7746</v>
      </c>
      <c r="E11410" s="1" t="s">
        <v>138</v>
      </c>
      <c r="F11410">
        <v>2009</v>
      </c>
      <c r="H11410" s="1" t="s">
        <v>73</v>
      </c>
      <c r="I11410" s="1"/>
      <c r="J11410" s="1"/>
      <c r="K11410" s="1"/>
      <c r="L11410" s="1"/>
      <c r="M11410" s="1"/>
      <c r="R11410" s="1" t="s">
        <v>7745</v>
      </c>
      <c r="S11410" s="1" t="s">
        <v>7746</v>
      </c>
      <c r="T11410" s="1" t="s">
        <v>138</v>
      </c>
      <c r="U11410">
        <v>2009</v>
      </c>
      <c r="W11410" s="1"/>
      <c r="X11410" s="1"/>
      <c r="Y11410" s="1"/>
      <c r="Z11410" s="1"/>
    </row>
    <row r="11411" spans="1:26" x14ac:dyDescent="0.25">
      <c r="A11411" s="1" t="s">
        <v>27</v>
      </c>
      <c r="B11411" s="1" t="s">
        <v>28</v>
      </c>
      <c r="C11411" s="1" t="s">
        <v>7745</v>
      </c>
      <c r="D11411" s="1" t="s">
        <v>7746</v>
      </c>
      <c r="E11411" s="1" t="s">
        <v>33</v>
      </c>
      <c r="F11411">
        <v>2010</v>
      </c>
      <c r="H11411" s="1" t="s">
        <v>73</v>
      </c>
      <c r="I11411" s="1"/>
      <c r="J11411" s="1"/>
      <c r="K11411" s="1"/>
      <c r="L11411" s="1"/>
      <c r="M11411" s="1"/>
      <c r="R11411" s="1" t="s">
        <v>7745</v>
      </c>
      <c r="S11411" s="1" t="s">
        <v>7746</v>
      </c>
      <c r="T11411" s="1" t="s">
        <v>33</v>
      </c>
      <c r="U11411">
        <v>2010</v>
      </c>
      <c r="W11411" s="1"/>
      <c r="X11411" s="1"/>
      <c r="Y11411" s="1"/>
      <c r="Z11411" s="1"/>
    </row>
    <row r="11412" spans="1:26" x14ac:dyDescent="0.25">
      <c r="A11412" s="1" t="s">
        <v>27</v>
      </c>
      <c r="B11412" s="1" t="s">
        <v>28</v>
      </c>
      <c r="C11412" s="1" t="s">
        <v>7745</v>
      </c>
      <c r="D11412" s="1" t="s">
        <v>7746</v>
      </c>
      <c r="E11412" s="1" t="s">
        <v>74</v>
      </c>
      <c r="F11412">
        <v>2011</v>
      </c>
      <c r="H11412" s="1" t="s">
        <v>73</v>
      </c>
      <c r="I11412" s="1"/>
      <c r="J11412" s="1"/>
      <c r="K11412" s="1"/>
      <c r="L11412" s="1"/>
      <c r="M11412" s="1"/>
      <c r="R11412" s="1" t="s">
        <v>7745</v>
      </c>
      <c r="S11412" s="1" t="s">
        <v>7746</v>
      </c>
      <c r="T11412" s="1" t="s">
        <v>74</v>
      </c>
      <c r="U11412">
        <v>2011</v>
      </c>
      <c r="W11412" s="1"/>
      <c r="X11412" s="1"/>
      <c r="Y11412" s="1"/>
      <c r="Z11412" s="1"/>
    </row>
    <row r="11413" spans="1:26" x14ac:dyDescent="0.25">
      <c r="A11413" s="1" t="s">
        <v>27</v>
      </c>
      <c r="B11413" s="1" t="s">
        <v>28</v>
      </c>
      <c r="C11413" s="1" t="s">
        <v>7745</v>
      </c>
      <c r="D11413" s="1" t="s">
        <v>7746</v>
      </c>
      <c r="E11413" s="1" t="s">
        <v>87</v>
      </c>
      <c r="F11413">
        <v>2012</v>
      </c>
      <c r="H11413" s="1" t="s">
        <v>73</v>
      </c>
      <c r="I11413" s="1"/>
      <c r="J11413" s="1"/>
      <c r="K11413" s="1"/>
      <c r="L11413" s="1"/>
      <c r="M11413" s="1"/>
      <c r="R11413" s="1" t="s">
        <v>7745</v>
      </c>
      <c r="S11413" s="1" t="s">
        <v>7746</v>
      </c>
      <c r="T11413" s="1" t="s">
        <v>87</v>
      </c>
      <c r="U11413">
        <v>2012</v>
      </c>
      <c r="W11413" s="1"/>
      <c r="X11413" s="1"/>
      <c r="Y11413" s="1"/>
      <c r="Z11413" s="1"/>
    </row>
    <row r="11414" spans="1:26" x14ac:dyDescent="0.25">
      <c r="A11414" s="1" t="s">
        <v>27</v>
      </c>
      <c r="B11414" s="1" t="s">
        <v>28</v>
      </c>
      <c r="C11414" s="1" t="s">
        <v>7745</v>
      </c>
      <c r="D11414" s="1" t="s">
        <v>7746</v>
      </c>
      <c r="E11414" s="1" t="s">
        <v>101</v>
      </c>
      <c r="F11414">
        <v>2013</v>
      </c>
      <c r="H11414" s="1" t="s">
        <v>73</v>
      </c>
      <c r="I11414" s="1"/>
      <c r="J11414" s="1"/>
      <c r="K11414" s="1"/>
      <c r="L11414" s="1"/>
      <c r="M11414" s="1"/>
      <c r="R11414" s="1" t="s">
        <v>7745</v>
      </c>
      <c r="S11414" s="1" t="s">
        <v>7746</v>
      </c>
      <c r="T11414" s="1" t="s">
        <v>101</v>
      </c>
      <c r="U11414">
        <v>2013</v>
      </c>
      <c r="W11414" s="1"/>
      <c r="X11414" s="1"/>
      <c r="Y11414" s="1"/>
      <c r="Z11414" s="1"/>
    </row>
    <row r="11415" spans="1:26" x14ac:dyDescent="0.25">
      <c r="A11415" s="1" t="s">
        <v>27</v>
      </c>
      <c r="B11415" s="1" t="s">
        <v>28</v>
      </c>
      <c r="C11415" s="1" t="s">
        <v>7745</v>
      </c>
      <c r="D11415" s="1" t="s">
        <v>7746</v>
      </c>
      <c r="E11415" s="1" t="s">
        <v>140</v>
      </c>
      <c r="F11415">
        <v>2014</v>
      </c>
      <c r="H11415" s="1" t="s">
        <v>73</v>
      </c>
      <c r="I11415" s="1"/>
      <c r="J11415" s="1"/>
      <c r="K11415" s="1"/>
      <c r="L11415" s="1"/>
      <c r="M11415" s="1"/>
      <c r="R11415" s="1" t="s">
        <v>7745</v>
      </c>
      <c r="S11415" s="1" t="s">
        <v>7746</v>
      </c>
      <c r="T11415" s="1" t="s">
        <v>140</v>
      </c>
      <c r="U11415">
        <v>2014</v>
      </c>
      <c r="W11415" s="1"/>
      <c r="X11415" s="1"/>
      <c r="Y11415" s="1"/>
      <c r="Z11415" s="1"/>
    </row>
    <row r="11416" spans="1:26" x14ac:dyDescent="0.25">
      <c r="A11416" s="1" t="s">
        <v>27</v>
      </c>
      <c r="B11416" s="1" t="s">
        <v>28</v>
      </c>
      <c r="C11416" s="1" t="s">
        <v>7745</v>
      </c>
      <c r="D11416" s="1" t="s">
        <v>7746</v>
      </c>
      <c r="E11416" s="1" t="s">
        <v>146</v>
      </c>
      <c r="F11416">
        <v>2015</v>
      </c>
      <c r="H11416" s="1" t="s">
        <v>73</v>
      </c>
      <c r="I11416" s="1"/>
      <c r="J11416" s="1"/>
      <c r="K11416" s="1"/>
      <c r="L11416" s="1"/>
      <c r="M11416" s="1"/>
      <c r="R11416" s="1" t="s">
        <v>7745</v>
      </c>
      <c r="S11416" s="1" t="s">
        <v>7746</v>
      </c>
      <c r="T11416" s="1" t="s">
        <v>146</v>
      </c>
      <c r="U11416">
        <v>2015</v>
      </c>
      <c r="W11416" s="1"/>
      <c r="X11416" s="1"/>
      <c r="Y11416" s="1"/>
      <c r="Z11416" s="1"/>
    </row>
    <row r="11417" spans="1:26" x14ac:dyDescent="0.25">
      <c r="A11417" s="1" t="s">
        <v>27</v>
      </c>
      <c r="B11417" s="1" t="s">
        <v>28</v>
      </c>
      <c r="C11417" s="1" t="s">
        <v>7745</v>
      </c>
      <c r="D11417" s="1" t="s">
        <v>7746</v>
      </c>
      <c r="E11417" s="1" t="s">
        <v>149</v>
      </c>
      <c r="F11417">
        <v>2016</v>
      </c>
      <c r="H11417" s="1" t="s">
        <v>73</v>
      </c>
      <c r="I11417" s="1"/>
      <c r="J11417" s="1"/>
      <c r="K11417" s="1"/>
      <c r="L11417" s="1"/>
      <c r="M11417" s="1"/>
      <c r="R11417" s="1" t="s">
        <v>7745</v>
      </c>
      <c r="S11417" s="1" t="s">
        <v>7746</v>
      </c>
      <c r="T11417" s="1" t="s">
        <v>149</v>
      </c>
      <c r="U11417">
        <v>2016</v>
      </c>
      <c r="W11417" s="1"/>
      <c r="X11417" s="1"/>
      <c r="Y11417" s="1"/>
      <c r="Z11417" s="1"/>
    </row>
    <row r="11418" spans="1:26" x14ac:dyDescent="0.25">
      <c r="A11418" s="1" t="s">
        <v>27</v>
      </c>
      <c r="B11418" s="1" t="s">
        <v>28</v>
      </c>
      <c r="C11418" s="1" t="s">
        <v>7745</v>
      </c>
      <c r="D11418" s="1" t="s">
        <v>7746</v>
      </c>
      <c r="E11418" s="1" t="s">
        <v>152</v>
      </c>
      <c r="F11418">
        <v>2017</v>
      </c>
      <c r="H11418" s="1" t="s">
        <v>73</v>
      </c>
      <c r="I11418" s="1"/>
      <c r="J11418" s="1"/>
      <c r="K11418" s="1"/>
      <c r="L11418" s="1"/>
      <c r="M11418" s="1"/>
      <c r="R11418" s="1" t="s">
        <v>7745</v>
      </c>
      <c r="S11418" s="1" t="s">
        <v>7746</v>
      </c>
      <c r="T11418" s="1" t="s">
        <v>152</v>
      </c>
      <c r="U11418">
        <v>2017</v>
      </c>
      <c r="W11418" s="1"/>
      <c r="X11418" s="1"/>
      <c r="Y11418" s="1"/>
      <c r="Z11418" s="1"/>
    </row>
    <row r="11419" spans="1:26" x14ac:dyDescent="0.25">
      <c r="A11419" s="1" t="s">
        <v>27</v>
      </c>
      <c r="B11419" s="1" t="s">
        <v>28</v>
      </c>
      <c r="C11419" s="1" t="s">
        <v>7745</v>
      </c>
      <c r="D11419" s="1" t="s">
        <v>7746</v>
      </c>
      <c r="E11419" s="1" t="s">
        <v>155</v>
      </c>
      <c r="F11419">
        <v>2018</v>
      </c>
      <c r="H11419" s="1" t="s">
        <v>73</v>
      </c>
      <c r="I11419" s="1"/>
      <c r="J11419" s="1"/>
      <c r="K11419" s="1"/>
      <c r="L11419" s="1"/>
      <c r="M11419" s="1"/>
      <c r="R11419" s="1" t="s">
        <v>7745</v>
      </c>
      <c r="S11419" s="1" t="s">
        <v>7746</v>
      </c>
      <c r="T11419" s="1" t="s">
        <v>155</v>
      </c>
      <c r="U11419">
        <v>2018</v>
      </c>
      <c r="W11419" s="1"/>
      <c r="X11419" s="1"/>
      <c r="Y11419" s="1"/>
      <c r="Z11419" s="1"/>
    </row>
    <row r="11420" spans="1:26" x14ac:dyDescent="0.25">
      <c r="A11420" s="1" t="s">
        <v>27</v>
      </c>
      <c r="B11420" s="1" t="s">
        <v>28</v>
      </c>
      <c r="C11420" s="1" t="s">
        <v>7745</v>
      </c>
      <c r="D11420" s="1" t="s">
        <v>7746</v>
      </c>
      <c r="E11420" s="1" t="s">
        <v>158</v>
      </c>
      <c r="F11420">
        <v>2019</v>
      </c>
      <c r="H11420" s="1" t="s">
        <v>73</v>
      </c>
      <c r="I11420" s="1"/>
      <c r="J11420" s="1"/>
      <c r="K11420" s="1"/>
      <c r="L11420" s="1"/>
      <c r="M11420" s="1"/>
      <c r="R11420" s="1" t="s">
        <v>7745</v>
      </c>
      <c r="S11420" s="1" t="s">
        <v>7746</v>
      </c>
      <c r="T11420" s="1" t="s">
        <v>158</v>
      </c>
      <c r="U11420">
        <v>2019</v>
      </c>
      <c r="W11420" s="1"/>
      <c r="X11420" s="1"/>
      <c r="Y11420" s="1"/>
      <c r="Z11420" s="1"/>
    </row>
    <row r="11421" spans="1:26" x14ac:dyDescent="0.25">
      <c r="A11421" s="1" t="s">
        <v>27</v>
      </c>
      <c r="B11421" s="1" t="s">
        <v>28</v>
      </c>
      <c r="C11421" s="1" t="s">
        <v>7745</v>
      </c>
      <c r="D11421" s="1" t="s">
        <v>7746</v>
      </c>
      <c r="E11421" s="1" t="s">
        <v>161</v>
      </c>
      <c r="F11421">
        <v>2020</v>
      </c>
      <c r="H11421" s="1" t="s">
        <v>73</v>
      </c>
      <c r="I11421" s="1"/>
      <c r="J11421" s="1"/>
      <c r="K11421" s="1"/>
      <c r="L11421" s="1"/>
      <c r="M11421" s="1"/>
      <c r="R11421" s="1" t="s">
        <v>7745</v>
      </c>
      <c r="S11421" s="1" t="s">
        <v>7746</v>
      </c>
      <c r="T11421" s="1" t="s">
        <v>161</v>
      </c>
      <c r="U11421">
        <v>2020</v>
      </c>
      <c r="W11421" s="1"/>
      <c r="X11421" s="1"/>
      <c r="Y11421" s="1"/>
      <c r="Z11421" s="1"/>
    </row>
    <row r="11422" spans="1:26" x14ac:dyDescent="0.25">
      <c r="A11422" s="1" t="s">
        <v>27</v>
      </c>
      <c r="B11422" s="1" t="s">
        <v>28</v>
      </c>
      <c r="C11422" s="1" t="s">
        <v>7745</v>
      </c>
      <c r="D11422" s="1" t="s">
        <v>7746</v>
      </c>
      <c r="E11422" s="1" t="s">
        <v>164</v>
      </c>
      <c r="F11422">
        <v>2021</v>
      </c>
      <c r="H11422" s="1" t="s">
        <v>73</v>
      </c>
      <c r="I11422" s="1"/>
      <c r="J11422" s="1"/>
      <c r="K11422" s="1"/>
      <c r="L11422" s="1"/>
      <c r="M11422" s="1"/>
      <c r="R11422" s="1" t="s">
        <v>7745</v>
      </c>
      <c r="S11422" s="1" t="s">
        <v>7746</v>
      </c>
      <c r="T11422" s="1" t="s">
        <v>164</v>
      </c>
      <c r="U11422">
        <v>2021</v>
      </c>
      <c r="W11422" s="1"/>
      <c r="X11422" s="1"/>
      <c r="Y11422" s="1"/>
      <c r="Z11422" s="1"/>
    </row>
    <row r="11423" spans="1:26" hidden="1" x14ac:dyDescent="0.25">
      <c r="A11423" s="1" t="s">
        <v>27</v>
      </c>
      <c r="B11423" s="1" t="s">
        <v>28</v>
      </c>
      <c r="C11423" s="1" t="s">
        <v>7754</v>
      </c>
      <c r="D11423" s="1" t="s">
        <v>7755</v>
      </c>
      <c r="E11423" s="1" t="s">
        <v>100</v>
      </c>
      <c r="F11423">
        <v>1995</v>
      </c>
      <c r="G11423">
        <v>10855</v>
      </c>
      <c r="H11423" s="1" t="s">
        <v>6007</v>
      </c>
      <c r="I11423" s="1"/>
      <c r="J11423" s="1"/>
      <c r="K11423" s="1"/>
      <c r="L11423" s="1"/>
      <c r="M11423" s="1"/>
      <c r="R11423" s="1" t="s">
        <v>7754</v>
      </c>
      <c r="S11423" s="1" t="s">
        <v>7755</v>
      </c>
      <c r="T11423" s="1" t="s">
        <v>100</v>
      </c>
      <c r="U11423">
        <v>1995</v>
      </c>
      <c r="V11423">
        <v>118994</v>
      </c>
      <c r="W11423" s="1"/>
      <c r="X11423" s="1"/>
      <c r="Y11423" s="1"/>
      <c r="Z11423" s="1"/>
    </row>
    <row r="11424" spans="1:26" hidden="1" x14ac:dyDescent="0.25">
      <c r="A11424" s="1" t="s">
        <v>27</v>
      </c>
      <c r="B11424" s="1" t="s">
        <v>28</v>
      </c>
      <c r="C11424" s="1" t="s">
        <v>7754</v>
      </c>
      <c r="D11424" s="1" t="s">
        <v>7755</v>
      </c>
      <c r="E11424" s="1" t="s">
        <v>103</v>
      </c>
      <c r="F11424">
        <v>1996</v>
      </c>
      <c r="G11424">
        <v>10748</v>
      </c>
      <c r="H11424" s="1" t="s">
        <v>7756</v>
      </c>
      <c r="I11424" s="1"/>
      <c r="J11424" s="1"/>
      <c r="K11424" s="1"/>
      <c r="L11424" s="1"/>
      <c r="M11424" s="1"/>
      <c r="R11424" s="1" t="s">
        <v>7754</v>
      </c>
      <c r="S11424" s="1" t="s">
        <v>7755</v>
      </c>
      <c r="T11424" s="1" t="s">
        <v>103</v>
      </c>
      <c r="U11424">
        <v>1996</v>
      </c>
      <c r="V11424">
        <v>127067</v>
      </c>
      <c r="W11424" s="1"/>
      <c r="X11424" s="1"/>
      <c r="Y11424" s="1"/>
      <c r="Z11424" s="1"/>
    </row>
    <row r="11425" spans="1:33" hidden="1" x14ac:dyDescent="0.25">
      <c r="A11425" s="1" t="s">
        <v>27</v>
      </c>
      <c r="B11425" s="1" t="s">
        <v>28</v>
      </c>
      <c r="C11425" s="1" t="s">
        <v>7754</v>
      </c>
      <c r="D11425" s="1" t="s">
        <v>7755</v>
      </c>
      <c r="E11425" s="1" t="s">
        <v>105</v>
      </c>
      <c r="F11425">
        <v>1997</v>
      </c>
      <c r="G11425">
        <v>10793</v>
      </c>
      <c r="H11425" s="1" t="s">
        <v>7757</v>
      </c>
      <c r="I11425" s="1"/>
      <c r="J11425" s="1"/>
      <c r="K11425" s="1"/>
      <c r="L11425" s="1"/>
      <c r="M11425" s="1"/>
      <c r="R11425" s="1" t="s">
        <v>7754</v>
      </c>
      <c r="S11425" s="1" t="s">
        <v>7755</v>
      </c>
      <c r="T11425" s="1" t="s">
        <v>105</v>
      </c>
      <c r="U11425">
        <v>1997</v>
      </c>
      <c r="V11425">
        <v>149595</v>
      </c>
      <c r="W11425" s="1"/>
      <c r="X11425" s="1"/>
      <c r="Y11425" s="1"/>
      <c r="Z11425" s="1"/>
    </row>
    <row r="11426" spans="1:33" hidden="1" x14ac:dyDescent="0.25">
      <c r="A11426" s="1" t="s">
        <v>27</v>
      </c>
      <c r="B11426" s="1" t="s">
        <v>28</v>
      </c>
      <c r="C11426" s="1" t="s">
        <v>7754</v>
      </c>
      <c r="D11426" s="1" t="s">
        <v>7755</v>
      </c>
      <c r="E11426" s="1" t="s">
        <v>107</v>
      </c>
      <c r="F11426">
        <v>1998</v>
      </c>
      <c r="G11426">
        <v>10895</v>
      </c>
      <c r="H11426" s="1" t="s">
        <v>875</v>
      </c>
      <c r="I11426" s="1"/>
      <c r="J11426" s="1"/>
      <c r="K11426" s="1"/>
      <c r="L11426" s="1"/>
      <c r="M11426" s="1"/>
      <c r="R11426" s="1" t="s">
        <v>7754</v>
      </c>
      <c r="S11426" s="1" t="s">
        <v>7755</v>
      </c>
      <c r="T11426" s="1" t="s">
        <v>107</v>
      </c>
      <c r="U11426">
        <v>1998</v>
      </c>
      <c r="V11426">
        <v>178898</v>
      </c>
      <c r="W11426" s="1"/>
      <c r="X11426" s="1"/>
      <c r="Y11426" s="1"/>
      <c r="Z11426" s="1"/>
    </row>
    <row r="11427" spans="1:33" hidden="1" x14ac:dyDescent="0.25">
      <c r="A11427" s="1" t="s">
        <v>27</v>
      </c>
      <c r="B11427" s="1" t="s">
        <v>28</v>
      </c>
      <c r="C11427" s="1" t="s">
        <v>7754</v>
      </c>
      <c r="D11427" s="1" t="s">
        <v>7755</v>
      </c>
      <c r="E11427" s="1" t="s">
        <v>110</v>
      </c>
      <c r="F11427">
        <v>1999</v>
      </c>
      <c r="G11427">
        <v>11021</v>
      </c>
      <c r="H11427" s="1" t="s">
        <v>7758</v>
      </c>
      <c r="I11427" s="1"/>
      <c r="J11427" s="1"/>
      <c r="K11427" s="1"/>
      <c r="L11427" s="1"/>
      <c r="M11427" s="1"/>
      <c r="R11427" s="1" t="s">
        <v>7754</v>
      </c>
      <c r="S11427" s="1" t="s">
        <v>7755</v>
      </c>
      <c r="T11427" s="1" t="s">
        <v>110</v>
      </c>
      <c r="U11427">
        <v>1999</v>
      </c>
      <c r="V11427">
        <v>183225</v>
      </c>
      <c r="W11427" s="1"/>
      <c r="X11427" s="1"/>
      <c r="Y11427" s="1"/>
      <c r="Z11427" s="1"/>
    </row>
    <row r="11428" spans="1:33" hidden="1" x14ac:dyDescent="0.25">
      <c r="A11428" s="1" t="s">
        <v>27</v>
      </c>
      <c r="B11428" s="1" t="s">
        <v>28</v>
      </c>
      <c r="C11428" s="1" t="s">
        <v>7754</v>
      </c>
      <c r="D11428" s="1" t="s">
        <v>7755</v>
      </c>
      <c r="E11428" s="1" t="s">
        <v>112</v>
      </c>
      <c r="F11428">
        <v>2000</v>
      </c>
      <c r="G11428">
        <v>11257</v>
      </c>
      <c r="H11428" s="1" t="s">
        <v>7759</v>
      </c>
      <c r="I11428" s="1"/>
      <c r="J11428" s="1"/>
      <c r="K11428" s="1"/>
      <c r="L11428" s="1"/>
      <c r="M11428" s="1"/>
      <c r="R11428" s="1" t="s">
        <v>7754</v>
      </c>
      <c r="S11428" s="1" t="s">
        <v>7755</v>
      </c>
      <c r="T11428" s="1" t="s">
        <v>112</v>
      </c>
      <c r="U11428">
        <v>2000</v>
      </c>
      <c r="V11428">
        <v>243727</v>
      </c>
      <c r="W11428" s="1"/>
      <c r="X11428" s="1"/>
      <c r="Y11428" s="1"/>
      <c r="Z11428" s="1"/>
    </row>
    <row r="11429" spans="1:33" hidden="1" x14ac:dyDescent="0.25">
      <c r="A11429" s="1" t="s">
        <v>27</v>
      </c>
      <c r="B11429" s="1" t="s">
        <v>28</v>
      </c>
      <c r="C11429" s="1" t="s">
        <v>7754</v>
      </c>
      <c r="D11429" s="1" t="s">
        <v>7755</v>
      </c>
      <c r="E11429" s="1" t="s">
        <v>115</v>
      </c>
      <c r="F11429">
        <v>2001</v>
      </c>
      <c r="G11429">
        <v>11389</v>
      </c>
      <c r="H11429" s="1" t="s">
        <v>7760</v>
      </c>
      <c r="I11429" s="1"/>
      <c r="J11429" s="1"/>
      <c r="K11429" s="1"/>
      <c r="L11429" s="1"/>
      <c r="M11429" s="1"/>
      <c r="R11429" s="1" t="s">
        <v>7754</v>
      </c>
      <c r="S11429" s="1" t="s">
        <v>7755</v>
      </c>
      <c r="T11429" s="1" t="s">
        <v>115</v>
      </c>
      <c r="U11429">
        <v>2001</v>
      </c>
      <c r="V11429">
        <v>242963</v>
      </c>
      <c r="W11429" s="1"/>
      <c r="X11429" s="1"/>
      <c r="Y11429" s="1"/>
      <c r="Z11429" s="1"/>
    </row>
    <row r="11430" spans="1:33" hidden="1" x14ac:dyDescent="0.25">
      <c r="A11430" s="1" t="s">
        <v>27</v>
      </c>
      <c r="B11430" s="1" t="s">
        <v>28</v>
      </c>
      <c r="C11430" s="1" t="s">
        <v>7754</v>
      </c>
      <c r="D11430" s="1" t="s">
        <v>7755</v>
      </c>
      <c r="E11430" s="1" t="s">
        <v>118</v>
      </c>
      <c r="F11430">
        <v>2002</v>
      </c>
      <c r="G11430">
        <v>11406</v>
      </c>
      <c r="H11430" s="1" t="s">
        <v>7761</v>
      </c>
      <c r="I11430" s="1"/>
      <c r="J11430" s="1"/>
      <c r="K11430" s="1"/>
      <c r="L11430" s="1"/>
      <c r="M11430" s="1"/>
      <c r="R11430" s="1" t="s">
        <v>7754</v>
      </c>
      <c r="S11430" s="1" t="s">
        <v>7755</v>
      </c>
      <c r="T11430" s="1" t="s">
        <v>118</v>
      </c>
      <c r="U11430">
        <v>2002</v>
      </c>
      <c r="V11430">
        <v>256567</v>
      </c>
      <c r="W11430" s="1"/>
      <c r="X11430" s="1"/>
      <c r="Y11430" s="1"/>
      <c r="Z11430" s="1"/>
    </row>
    <row r="11431" spans="1:33" hidden="1" x14ac:dyDescent="0.25">
      <c r="A11431" s="1" t="s">
        <v>27</v>
      </c>
      <c r="B11431" s="1" t="s">
        <v>28</v>
      </c>
      <c r="C11431" s="1" t="s">
        <v>7754</v>
      </c>
      <c r="D11431" s="1" t="s">
        <v>7755</v>
      </c>
      <c r="E11431" s="1" t="s">
        <v>121</v>
      </c>
      <c r="F11431">
        <v>2003</v>
      </c>
      <c r="G11431">
        <v>11388</v>
      </c>
      <c r="H11431" s="1" t="s">
        <v>7762</v>
      </c>
      <c r="I11431" s="1"/>
      <c r="J11431" s="1"/>
      <c r="K11431" s="1"/>
      <c r="L11431" s="1"/>
      <c r="M11431" s="1"/>
      <c r="R11431" s="1" t="s">
        <v>7754</v>
      </c>
      <c r="S11431" s="1" t="s">
        <v>7755</v>
      </c>
      <c r="T11431" s="1" t="s">
        <v>121</v>
      </c>
      <c r="U11431">
        <v>2003</v>
      </c>
      <c r="V11431">
        <v>301527</v>
      </c>
      <c r="W11431" s="1"/>
      <c r="X11431" s="1"/>
      <c r="Y11431" s="1"/>
      <c r="Z11431" s="1"/>
    </row>
    <row r="11432" spans="1:33" hidden="1" x14ac:dyDescent="0.25">
      <c r="A11432" s="1" t="s">
        <v>27</v>
      </c>
      <c r="B11432" s="1" t="s">
        <v>28</v>
      </c>
      <c r="C11432" s="1" t="s">
        <v>7754</v>
      </c>
      <c r="D11432" s="1" t="s">
        <v>7755</v>
      </c>
      <c r="E11432" s="1" t="s">
        <v>124</v>
      </c>
      <c r="F11432">
        <v>2004</v>
      </c>
      <c r="G11432">
        <v>11460</v>
      </c>
      <c r="H11432" s="1" t="s">
        <v>7763</v>
      </c>
      <c r="I11432" s="1"/>
      <c r="J11432" s="1"/>
      <c r="K11432" s="1"/>
      <c r="L11432" s="1"/>
      <c r="M11432" s="1"/>
      <c r="R11432" s="1" t="s">
        <v>7754</v>
      </c>
      <c r="S11432" s="1" t="s">
        <v>7755</v>
      </c>
      <c r="T11432" s="1" t="s">
        <v>124</v>
      </c>
      <c r="U11432">
        <v>2004</v>
      </c>
      <c r="V11432">
        <v>273495</v>
      </c>
      <c r="W11432" s="1"/>
      <c r="X11432" s="1"/>
      <c r="Y11432" s="1"/>
      <c r="Z11432" s="1"/>
    </row>
    <row r="11433" spans="1:33" hidden="1" x14ac:dyDescent="0.25">
      <c r="A11433" s="1" t="s">
        <v>27</v>
      </c>
      <c r="B11433" s="1" t="s">
        <v>28</v>
      </c>
      <c r="C11433" s="1" t="s">
        <v>7754</v>
      </c>
      <c r="D11433" s="1" t="s">
        <v>7755</v>
      </c>
      <c r="E11433" s="1" t="s">
        <v>127</v>
      </c>
      <c r="F11433">
        <v>2005</v>
      </c>
      <c r="G11433">
        <v>11696</v>
      </c>
      <c r="H11433" s="1" t="s">
        <v>7764</v>
      </c>
      <c r="I11433" s="1"/>
      <c r="J11433" s="1"/>
      <c r="K11433" s="1"/>
      <c r="L11433" s="1"/>
      <c r="M11433" s="1"/>
      <c r="R11433" s="1" t="s">
        <v>7754</v>
      </c>
      <c r="S11433" s="1" t="s">
        <v>7755</v>
      </c>
      <c r="T11433" s="1" t="s">
        <v>127</v>
      </c>
      <c r="U11433">
        <v>2005</v>
      </c>
      <c r="V11433">
        <v>293721</v>
      </c>
      <c r="W11433" s="1"/>
      <c r="X11433" s="1"/>
      <c r="Y11433" s="1"/>
      <c r="Z11433" s="1"/>
    </row>
    <row r="11434" spans="1:33" hidden="1" x14ac:dyDescent="0.25">
      <c r="A11434" s="1" t="s">
        <v>27</v>
      </c>
      <c r="B11434" s="1" t="s">
        <v>28</v>
      </c>
      <c r="C11434" s="1" t="s">
        <v>7754</v>
      </c>
      <c r="D11434" s="1" t="s">
        <v>7755</v>
      </c>
      <c r="E11434" s="1" t="s">
        <v>130</v>
      </c>
      <c r="F11434">
        <v>2006</v>
      </c>
      <c r="G11434">
        <v>11775</v>
      </c>
      <c r="H11434" s="1" t="s">
        <v>7765</v>
      </c>
      <c r="I11434" s="1"/>
      <c r="J11434" s="1"/>
      <c r="K11434" s="1"/>
      <c r="L11434" s="1"/>
      <c r="M11434" s="1"/>
      <c r="R11434" s="1" t="s">
        <v>7754</v>
      </c>
      <c r="S11434" s="1" t="s">
        <v>7755</v>
      </c>
      <c r="T11434" s="1" t="s">
        <v>130</v>
      </c>
      <c r="U11434">
        <v>2006</v>
      </c>
      <c r="V11434">
        <v>304153</v>
      </c>
      <c r="W11434" s="1"/>
      <c r="X11434" s="1"/>
      <c r="Y11434" s="1"/>
      <c r="Z11434" s="1"/>
    </row>
    <row r="11435" spans="1:33" hidden="1" x14ac:dyDescent="0.25">
      <c r="A11435" s="1" t="s">
        <v>27</v>
      </c>
      <c r="B11435" s="1" t="s">
        <v>28</v>
      </c>
      <c r="C11435" s="1" t="s">
        <v>7754</v>
      </c>
      <c r="D11435" s="1" t="s">
        <v>7755</v>
      </c>
      <c r="E11435" s="1" t="s">
        <v>133</v>
      </c>
      <c r="F11435">
        <v>2007</v>
      </c>
      <c r="G11435">
        <v>11850</v>
      </c>
      <c r="H11435" s="1" t="s">
        <v>7766</v>
      </c>
      <c r="I11435" s="1"/>
      <c r="J11435" s="1"/>
      <c r="K11435" s="1"/>
      <c r="L11435" s="1"/>
      <c r="M11435" s="1"/>
      <c r="R11435" s="1" t="s">
        <v>7754</v>
      </c>
      <c r="S11435" s="1" t="s">
        <v>7755</v>
      </c>
      <c r="T11435" s="1" t="s">
        <v>133</v>
      </c>
      <c r="U11435">
        <v>2007</v>
      </c>
      <c r="V11435">
        <v>333286</v>
      </c>
      <c r="W11435" s="1"/>
      <c r="X11435" s="1"/>
      <c r="Y11435" s="1"/>
      <c r="Z11435" s="1"/>
    </row>
    <row r="11436" spans="1:33" hidden="1" x14ac:dyDescent="0.25">
      <c r="A11436" s="1" t="s">
        <v>27</v>
      </c>
      <c r="B11436" s="1" t="s">
        <v>28</v>
      </c>
      <c r="C11436" s="1" t="s">
        <v>7754</v>
      </c>
      <c r="D11436" s="1" t="s">
        <v>7755</v>
      </c>
      <c r="E11436" s="1" t="s">
        <v>136</v>
      </c>
      <c r="F11436">
        <v>2008</v>
      </c>
      <c r="G11436">
        <v>11851</v>
      </c>
      <c r="H11436" s="1" t="s">
        <v>7767</v>
      </c>
      <c r="I11436" s="1"/>
      <c r="J11436" s="1"/>
      <c r="K11436" s="1"/>
      <c r="L11436" s="1"/>
      <c r="M11436" s="1"/>
      <c r="R11436" s="1" t="s">
        <v>7754</v>
      </c>
      <c r="S11436" s="1" t="s">
        <v>7755</v>
      </c>
      <c r="T11436" s="1" t="s">
        <v>136</v>
      </c>
      <c r="U11436">
        <v>2008</v>
      </c>
      <c r="V11436">
        <v>363174</v>
      </c>
      <c r="W11436" s="1"/>
      <c r="X11436" s="1"/>
      <c r="Y11436" s="1"/>
      <c r="Z11436" s="1"/>
    </row>
    <row r="11437" spans="1:33" hidden="1" x14ac:dyDescent="0.25">
      <c r="A11437" s="1" t="s">
        <v>27</v>
      </c>
      <c r="B11437" s="1" t="s">
        <v>28</v>
      </c>
      <c r="C11437" s="1" t="s">
        <v>7754</v>
      </c>
      <c r="D11437" s="1" t="s">
        <v>7755</v>
      </c>
      <c r="E11437" s="1" t="s">
        <v>138</v>
      </c>
      <c r="F11437">
        <v>2009</v>
      </c>
      <c r="G11437">
        <v>11836</v>
      </c>
      <c r="H11437" s="1" t="s">
        <v>7768</v>
      </c>
      <c r="I11437" s="1"/>
      <c r="J11437" s="1"/>
      <c r="K11437" s="1"/>
      <c r="L11437" s="1"/>
      <c r="M11437" s="1"/>
      <c r="R11437" s="1" t="s">
        <v>7754</v>
      </c>
      <c r="S11437" s="1" t="s">
        <v>7755</v>
      </c>
      <c r="T11437" s="1" t="s">
        <v>138</v>
      </c>
      <c r="U11437">
        <v>2009</v>
      </c>
      <c r="V11437">
        <v>306388</v>
      </c>
      <c r="W11437" s="1"/>
      <c r="X11437" s="1"/>
      <c r="Y11437" s="1"/>
      <c r="Z11437" s="1"/>
    </row>
    <row r="11438" spans="1:33" x14ac:dyDescent="0.25">
      <c r="A11438" s="1" t="s">
        <v>27</v>
      </c>
      <c r="B11438" s="1" t="s">
        <v>28</v>
      </c>
      <c r="C11438" s="1" t="s">
        <v>7754</v>
      </c>
      <c r="D11438" s="1" t="s">
        <v>7755</v>
      </c>
      <c r="E11438" s="1" t="s">
        <v>33</v>
      </c>
      <c r="F11438">
        <v>2010</v>
      </c>
      <c r="G11438">
        <v>11880</v>
      </c>
      <c r="H11438" s="1" t="s">
        <v>7769</v>
      </c>
      <c r="I11438" s="1" t="s">
        <v>27</v>
      </c>
      <c r="J11438" s="1" t="s">
        <v>28</v>
      </c>
      <c r="K11438" s="1" t="s">
        <v>7754</v>
      </c>
      <c r="L11438" s="1" t="s">
        <v>7755</v>
      </c>
      <c r="M11438" s="1" t="s">
        <v>33</v>
      </c>
      <c r="N11438">
        <v>2010</v>
      </c>
      <c r="O11438">
        <v>311</v>
      </c>
      <c r="P11438">
        <v>310</v>
      </c>
      <c r="Q11438">
        <v>389</v>
      </c>
      <c r="R11438" s="1" t="s">
        <v>7754</v>
      </c>
      <c r="S11438" s="1" t="s">
        <v>7755</v>
      </c>
      <c r="T11438" s="1" t="s">
        <v>33</v>
      </c>
      <c r="U11438">
        <v>2010</v>
      </c>
      <c r="V11438">
        <v>273355</v>
      </c>
      <c r="W11438" s="1"/>
      <c r="X11438" s="1"/>
      <c r="Y11438" s="1"/>
      <c r="Z11438" s="1"/>
    </row>
    <row r="11439" spans="1:33" x14ac:dyDescent="0.25">
      <c r="A11439" s="1" t="s">
        <v>27</v>
      </c>
      <c r="B11439" s="1" t="s">
        <v>28</v>
      </c>
      <c r="C11439" s="1" t="s">
        <v>7754</v>
      </c>
      <c r="D11439" s="1" t="s">
        <v>7755</v>
      </c>
      <c r="E11439" s="1" t="s">
        <v>74</v>
      </c>
      <c r="F11439">
        <v>2011</v>
      </c>
      <c r="G11439">
        <v>11843</v>
      </c>
      <c r="H11439" s="1" t="s">
        <v>7770</v>
      </c>
      <c r="I11439" s="1" t="s">
        <v>27</v>
      </c>
      <c r="J11439" s="1" t="s">
        <v>28</v>
      </c>
      <c r="K11439" s="1" t="s">
        <v>7754</v>
      </c>
      <c r="L11439" s="1" t="s">
        <v>7755</v>
      </c>
      <c r="M11439" s="1" t="s">
        <v>74</v>
      </c>
      <c r="N11439">
        <v>2011</v>
      </c>
      <c r="O11439">
        <v>354</v>
      </c>
      <c r="P11439">
        <v>424</v>
      </c>
      <c r="Q11439">
        <v>389</v>
      </c>
      <c r="R11439" s="1" t="s">
        <v>7754</v>
      </c>
      <c r="S11439" s="1" t="s">
        <v>7755</v>
      </c>
      <c r="T11439" s="1" t="s">
        <v>74</v>
      </c>
      <c r="U11439">
        <v>2011</v>
      </c>
      <c r="V11439">
        <v>276812</v>
      </c>
      <c r="W11439" s="1"/>
      <c r="X11439" s="1"/>
      <c r="Y11439" s="1"/>
      <c r="Z11439" s="1"/>
    </row>
    <row r="11440" spans="1:33" x14ac:dyDescent="0.25">
      <c r="A11440" s="1" t="s">
        <v>27</v>
      </c>
      <c r="B11440" s="1" t="s">
        <v>28</v>
      </c>
      <c r="C11440" s="1" t="s">
        <v>7754</v>
      </c>
      <c r="D11440" s="1" t="s">
        <v>7755</v>
      </c>
      <c r="E11440" s="1" t="s">
        <v>87</v>
      </c>
      <c r="F11440">
        <v>2012</v>
      </c>
      <c r="G11440">
        <v>11930</v>
      </c>
      <c r="H11440" s="1" t="s">
        <v>7771</v>
      </c>
      <c r="I11440" s="1" t="s">
        <v>27</v>
      </c>
      <c r="J11440" s="1" t="s">
        <v>28</v>
      </c>
      <c r="K11440" s="1" t="s">
        <v>7754</v>
      </c>
      <c r="L11440" s="1" t="s">
        <v>7755</v>
      </c>
      <c r="M11440" s="1" t="s">
        <v>87</v>
      </c>
      <c r="N11440">
        <v>2012</v>
      </c>
      <c r="O11440">
        <v>283</v>
      </c>
      <c r="P11440">
        <v>371</v>
      </c>
      <c r="Q11440">
        <v>365</v>
      </c>
      <c r="R11440" s="1" t="s">
        <v>7754</v>
      </c>
      <c r="S11440" s="1" t="s">
        <v>7755</v>
      </c>
      <c r="T11440" s="1" t="s">
        <v>87</v>
      </c>
      <c r="U11440">
        <v>2012</v>
      </c>
      <c r="V11440">
        <v>257655</v>
      </c>
      <c r="W11440" s="1" t="s">
        <v>13072</v>
      </c>
      <c r="X11440" s="1" t="s">
        <v>7754</v>
      </c>
      <c r="Y11440" s="1" t="s">
        <v>7755</v>
      </c>
      <c r="Z11440" s="1" t="s">
        <v>87</v>
      </c>
      <c r="AA11440">
        <v>2012</v>
      </c>
      <c r="AB11440">
        <v>4607</v>
      </c>
      <c r="AC11440">
        <v>16</v>
      </c>
      <c r="AD11440">
        <v>8</v>
      </c>
      <c r="AE11440">
        <v>2</v>
      </c>
      <c r="AF11440">
        <v>14</v>
      </c>
      <c r="AG11440">
        <v>4621</v>
      </c>
    </row>
    <row r="11441" spans="1:33" x14ac:dyDescent="0.25">
      <c r="A11441" s="1" t="s">
        <v>27</v>
      </c>
      <c r="B11441" s="1" t="s">
        <v>28</v>
      </c>
      <c r="C11441" s="1" t="s">
        <v>7754</v>
      </c>
      <c r="D11441" s="1" t="s">
        <v>7755</v>
      </c>
      <c r="E11441" s="1" t="s">
        <v>101</v>
      </c>
      <c r="F11441">
        <v>2013</v>
      </c>
      <c r="G11441">
        <v>12022</v>
      </c>
      <c r="H11441" s="1" t="s">
        <v>5322</v>
      </c>
      <c r="I11441" s="1" t="s">
        <v>27</v>
      </c>
      <c r="J11441" s="1" t="s">
        <v>28</v>
      </c>
      <c r="K11441" s="1" t="s">
        <v>7754</v>
      </c>
      <c r="L11441" s="1" t="s">
        <v>7755</v>
      </c>
      <c r="M11441" s="1" t="s">
        <v>101</v>
      </c>
      <c r="N11441">
        <v>2013</v>
      </c>
      <c r="O11441">
        <v>332</v>
      </c>
      <c r="P11441">
        <v>339</v>
      </c>
      <c r="Q11441">
        <v>384</v>
      </c>
      <c r="R11441" s="1" t="s">
        <v>7754</v>
      </c>
      <c r="S11441" s="1" t="s">
        <v>7755</v>
      </c>
      <c r="T11441" s="1" t="s">
        <v>101</v>
      </c>
      <c r="U11441">
        <v>2013</v>
      </c>
      <c r="V11441">
        <v>236019</v>
      </c>
      <c r="W11441" s="1" t="s">
        <v>13072</v>
      </c>
      <c r="X11441" s="1" t="s">
        <v>7754</v>
      </c>
      <c r="Y11441" s="1" t="s">
        <v>7755</v>
      </c>
      <c r="Z11441" s="1" t="s">
        <v>101</v>
      </c>
      <c r="AA11441">
        <v>2013</v>
      </c>
      <c r="AB11441">
        <v>4621</v>
      </c>
      <c r="AC11441">
        <v>17</v>
      </c>
      <c r="AD11441">
        <v>15</v>
      </c>
      <c r="AE11441">
        <v>2</v>
      </c>
      <c r="AF11441">
        <v>40</v>
      </c>
      <c r="AG11441">
        <v>4661</v>
      </c>
    </row>
    <row r="11442" spans="1:33" x14ac:dyDescent="0.25">
      <c r="A11442" s="1" t="s">
        <v>27</v>
      </c>
      <c r="B11442" s="1" t="s">
        <v>28</v>
      </c>
      <c r="C11442" s="1" t="s">
        <v>7754</v>
      </c>
      <c r="D11442" s="1" t="s">
        <v>7755</v>
      </c>
      <c r="E11442" s="1" t="s">
        <v>140</v>
      </c>
      <c r="F11442">
        <v>2014</v>
      </c>
      <c r="G11442">
        <v>12020</v>
      </c>
      <c r="H11442" s="1" t="s">
        <v>7772</v>
      </c>
      <c r="I11442" s="1" t="s">
        <v>27</v>
      </c>
      <c r="J11442" s="1" t="s">
        <v>28</v>
      </c>
      <c r="K11442" s="1" t="s">
        <v>7754</v>
      </c>
      <c r="L11442" s="1" t="s">
        <v>7755</v>
      </c>
      <c r="M11442" s="1" t="s">
        <v>140</v>
      </c>
      <c r="N11442">
        <v>2014</v>
      </c>
      <c r="O11442">
        <v>298</v>
      </c>
      <c r="P11442">
        <v>385</v>
      </c>
      <c r="Q11442">
        <v>440</v>
      </c>
      <c r="R11442" s="1" t="s">
        <v>7754</v>
      </c>
      <c r="S11442" s="1" t="s">
        <v>7755</v>
      </c>
      <c r="T11442" s="1" t="s">
        <v>140</v>
      </c>
      <c r="U11442">
        <v>2014</v>
      </c>
      <c r="V11442">
        <v>257776</v>
      </c>
      <c r="W11442" s="1" t="s">
        <v>13072</v>
      </c>
      <c r="X11442" s="1" t="s">
        <v>7754</v>
      </c>
      <c r="Y11442" s="1" t="s">
        <v>7755</v>
      </c>
      <c r="Z11442" s="1" t="s">
        <v>140</v>
      </c>
      <c r="AA11442">
        <v>2014</v>
      </c>
      <c r="AB11442">
        <v>4661</v>
      </c>
      <c r="AC11442">
        <v>4</v>
      </c>
      <c r="AD11442">
        <v>5</v>
      </c>
      <c r="AE11442">
        <v>2</v>
      </c>
      <c r="AF11442">
        <v>-1</v>
      </c>
      <c r="AG11442">
        <v>4660</v>
      </c>
    </row>
    <row r="11443" spans="1:33" x14ac:dyDescent="0.25">
      <c r="A11443" s="1" t="s">
        <v>27</v>
      </c>
      <c r="B11443" s="1" t="s">
        <v>28</v>
      </c>
      <c r="C11443" s="1" t="s">
        <v>7754</v>
      </c>
      <c r="D11443" s="1" t="s">
        <v>7755</v>
      </c>
      <c r="E11443" s="1" t="s">
        <v>146</v>
      </c>
      <c r="F11443">
        <v>2015</v>
      </c>
      <c r="G11443">
        <v>12038</v>
      </c>
      <c r="H11443" s="1" t="s">
        <v>7773</v>
      </c>
      <c r="I11443" s="1" t="s">
        <v>27</v>
      </c>
      <c r="J11443" s="1" t="s">
        <v>28</v>
      </c>
      <c r="K11443" s="1" t="s">
        <v>7754</v>
      </c>
      <c r="L11443" s="1" t="s">
        <v>7755</v>
      </c>
      <c r="M11443" s="1" t="s">
        <v>146</v>
      </c>
      <c r="N11443">
        <v>2015</v>
      </c>
      <c r="O11443">
        <v>325</v>
      </c>
      <c r="P11443">
        <v>463</v>
      </c>
      <c r="Q11443">
        <v>485</v>
      </c>
      <c r="R11443" s="1" t="s">
        <v>7754</v>
      </c>
      <c r="S11443" s="1" t="s">
        <v>7755</v>
      </c>
      <c r="T11443" s="1" t="s">
        <v>146</v>
      </c>
      <c r="U11443">
        <v>2015</v>
      </c>
      <c r="V11443">
        <v>234806</v>
      </c>
      <c r="W11443" s="1" t="s">
        <v>13072</v>
      </c>
      <c r="X11443" s="1" t="s">
        <v>7754</v>
      </c>
      <c r="Y11443" s="1" t="s">
        <v>7755</v>
      </c>
      <c r="Z11443" s="1" t="s">
        <v>146</v>
      </c>
      <c r="AA11443">
        <v>2015</v>
      </c>
      <c r="AB11443">
        <v>4660</v>
      </c>
      <c r="AC11443">
        <v>89</v>
      </c>
      <c r="AD11443">
        <v>10</v>
      </c>
      <c r="AE11443">
        <v>0</v>
      </c>
      <c r="AF11443">
        <v>126</v>
      </c>
      <c r="AG11443">
        <v>4786</v>
      </c>
    </row>
    <row r="11444" spans="1:33" x14ac:dyDescent="0.25">
      <c r="A11444" s="1" t="s">
        <v>27</v>
      </c>
      <c r="B11444" s="1" t="s">
        <v>28</v>
      </c>
      <c r="C11444" s="1" t="s">
        <v>7754</v>
      </c>
      <c r="D11444" s="1" t="s">
        <v>7755</v>
      </c>
      <c r="E11444" s="1" t="s">
        <v>149</v>
      </c>
      <c r="F11444">
        <v>2016</v>
      </c>
      <c r="G11444">
        <v>12122</v>
      </c>
      <c r="H11444" s="1" t="s">
        <v>7774</v>
      </c>
      <c r="I11444" s="1" t="s">
        <v>27</v>
      </c>
      <c r="J11444" s="1" t="s">
        <v>28</v>
      </c>
      <c r="K11444" s="1" t="s">
        <v>7754</v>
      </c>
      <c r="L11444" s="1" t="s">
        <v>7755</v>
      </c>
      <c r="M11444" s="1" t="s">
        <v>149</v>
      </c>
      <c r="N11444">
        <v>2016</v>
      </c>
      <c r="O11444">
        <v>325</v>
      </c>
      <c r="P11444">
        <v>594</v>
      </c>
      <c r="Q11444">
        <v>454</v>
      </c>
      <c r="R11444" s="1" t="s">
        <v>7754</v>
      </c>
      <c r="S11444" s="1" t="s">
        <v>7755</v>
      </c>
      <c r="T11444" s="1" t="s">
        <v>149</v>
      </c>
      <c r="U11444">
        <v>2016</v>
      </c>
      <c r="V11444">
        <v>264662</v>
      </c>
      <c r="W11444" s="1" t="s">
        <v>13072</v>
      </c>
      <c r="X11444" s="1" t="s">
        <v>7754</v>
      </c>
      <c r="Y11444" s="1" t="s">
        <v>7755</v>
      </c>
      <c r="Z11444" s="1" t="s">
        <v>149</v>
      </c>
      <c r="AA11444">
        <v>2016</v>
      </c>
      <c r="AB11444">
        <v>4786</v>
      </c>
      <c r="AC11444">
        <v>66</v>
      </c>
      <c r="AD11444">
        <v>5</v>
      </c>
      <c r="AE11444">
        <v>2</v>
      </c>
      <c r="AF11444">
        <v>75</v>
      </c>
      <c r="AG11444">
        <v>4861</v>
      </c>
    </row>
    <row r="11445" spans="1:33" x14ac:dyDescent="0.25">
      <c r="A11445" s="1" t="s">
        <v>27</v>
      </c>
      <c r="B11445" s="1" t="s">
        <v>28</v>
      </c>
      <c r="C11445" s="1" t="s">
        <v>7754</v>
      </c>
      <c r="D11445" s="1" t="s">
        <v>7755</v>
      </c>
      <c r="E11445" s="1" t="s">
        <v>152</v>
      </c>
      <c r="F11445">
        <v>2017</v>
      </c>
      <c r="G11445">
        <v>12344</v>
      </c>
      <c r="H11445" s="1" t="s">
        <v>1191</v>
      </c>
      <c r="I11445" s="1" t="s">
        <v>27</v>
      </c>
      <c r="J11445" s="1" t="s">
        <v>28</v>
      </c>
      <c r="K11445" s="1" t="s">
        <v>7754</v>
      </c>
      <c r="L11445" s="1" t="s">
        <v>7755</v>
      </c>
      <c r="M11445" s="1" t="s">
        <v>152</v>
      </c>
      <c r="N11445">
        <v>2017</v>
      </c>
      <c r="O11445">
        <v>308</v>
      </c>
      <c r="P11445">
        <v>546</v>
      </c>
      <c r="Q11445">
        <v>539</v>
      </c>
      <c r="R11445" s="1" t="s">
        <v>7754</v>
      </c>
      <c r="S11445" s="1" t="s">
        <v>7755</v>
      </c>
      <c r="T11445" s="1" t="s">
        <v>152</v>
      </c>
      <c r="U11445">
        <v>2017</v>
      </c>
      <c r="V11445">
        <v>264874</v>
      </c>
      <c r="W11445" s="1" t="s">
        <v>13072</v>
      </c>
      <c r="X11445" s="1" t="s">
        <v>7754</v>
      </c>
      <c r="Y11445" s="1" t="s">
        <v>7755</v>
      </c>
      <c r="Z11445" s="1" t="s">
        <v>152</v>
      </c>
      <c r="AA11445">
        <v>2017</v>
      </c>
      <c r="AB11445">
        <v>4861</v>
      </c>
      <c r="AC11445">
        <v>40</v>
      </c>
      <c r="AD11445">
        <v>5</v>
      </c>
      <c r="AE11445">
        <v>1</v>
      </c>
      <c r="AF11445">
        <v>37</v>
      </c>
      <c r="AG11445">
        <v>4898</v>
      </c>
    </row>
    <row r="11446" spans="1:33" x14ac:dyDescent="0.25">
      <c r="A11446" s="1" t="s">
        <v>27</v>
      </c>
      <c r="B11446" s="1" t="s">
        <v>28</v>
      </c>
      <c r="C11446" s="1" t="s">
        <v>7754</v>
      </c>
      <c r="D11446" s="1" t="s">
        <v>7755</v>
      </c>
      <c r="E11446" s="1" t="s">
        <v>155</v>
      </c>
      <c r="F11446">
        <v>2018</v>
      </c>
      <c r="G11446">
        <v>12397</v>
      </c>
      <c r="H11446" s="1" t="s">
        <v>7775</v>
      </c>
      <c r="I11446" s="1" t="s">
        <v>27</v>
      </c>
      <c r="J11446" s="1" t="s">
        <v>28</v>
      </c>
      <c r="K11446" s="1" t="s">
        <v>7754</v>
      </c>
      <c r="L11446" s="1" t="s">
        <v>7755</v>
      </c>
      <c r="M11446" s="1" t="s">
        <v>155</v>
      </c>
      <c r="N11446">
        <v>2018</v>
      </c>
      <c r="O11446">
        <v>357</v>
      </c>
      <c r="P11446">
        <v>611</v>
      </c>
      <c r="Q11446">
        <v>607</v>
      </c>
      <c r="R11446" s="1" t="s">
        <v>7754</v>
      </c>
      <c r="S11446" s="1" t="s">
        <v>7755</v>
      </c>
      <c r="T11446" s="1" t="s">
        <v>155</v>
      </c>
      <c r="U11446">
        <v>2018</v>
      </c>
      <c r="V11446">
        <v>296235</v>
      </c>
      <c r="W11446" s="1" t="s">
        <v>13072</v>
      </c>
      <c r="X11446" s="1" t="s">
        <v>7754</v>
      </c>
      <c r="Y11446" s="1" t="s">
        <v>7755</v>
      </c>
      <c r="Z11446" s="1" t="s">
        <v>155</v>
      </c>
      <c r="AA11446">
        <v>2018</v>
      </c>
      <c r="AB11446">
        <v>4898</v>
      </c>
      <c r="AC11446">
        <v>80</v>
      </c>
      <c r="AD11446">
        <v>5</v>
      </c>
      <c r="AE11446">
        <v>0</v>
      </c>
      <c r="AF11446">
        <v>76</v>
      </c>
      <c r="AG11446">
        <v>4974</v>
      </c>
    </row>
    <row r="11447" spans="1:33" x14ac:dyDescent="0.25">
      <c r="A11447" s="1" t="s">
        <v>27</v>
      </c>
      <c r="B11447" s="1" t="s">
        <v>28</v>
      </c>
      <c r="C11447" s="1" t="s">
        <v>7754</v>
      </c>
      <c r="D11447" s="1" t="s">
        <v>7755</v>
      </c>
      <c r="E11447" s="1" t="s">
        <v>158</v>
      </c>
      <c r="F11447">
        <v>2019</v>
      </c>
      <c r="H11447" s="1" t="s">
        <v>73</v>
      </c>
      <c r="I11447" s="1" t="s">
        <v>27</v>
      </c>
      <c r="J11447" s="1" t="s">
        <v>28</v>
      </c>
      <c r="K11447" s="1" t="s">
        <v>7754</v>
      </c>
      <c r="L11447" s="1" t="s">
        <v>7755</v>
      </c>
      <c r="M11447" s="1" t="s">
        <v>158</v>
      </c>
      <c r="N11447">
        <v>2019</v>
      </c>
      <c r="R11447" s="1" t="s">
        <v>7754</v>
      </c>
      <c r="S11447" s="1" t="s">
        <v>7755</v>
      </c>
      <c r="T11447" s="1" t="s">
        <v>158</v>
      </c>
      <c r="U11447">
        <v>2019</v>
      </c>
      <c r="W11447" s="1" t="s">
        <v>13072</v>
      </c>
      <c r="X11447" s="1" t="s">
        <v>7754</v>
      </c>
      <c r="Y11447" s="1" t="s">
        <v>7755</v>
      </c>
      <c r="Z11447" s="1" t="s">
        <v>158</v>
      </c>
      <c r="AA11447">
        <v>2019</v>
      </c>
    </row>
    <row r="11448" spans="1:33" x14ac:dyDescent="0.25">
      <c r="A11448" s="1" t="s">
        <v>27</v>
      </c>
      <c r="B11448" s="1" t="s">
        <v>28</v>
      </c>
      <c r="C11448" s="1" t="s">
        <v>7754</v>
      </c>
      <c r="D11448" s="1" t="s">
        <v>7755</v>
      </c>
      <c r="E11448" s="1" t="s">
        <v>161</v>
      </c>
      <c r="F11448">
        <v>2020</v>
      </c>
      <c r="H11448" s="1" t="s">
        <v>73</v>
      </c>
      <c r="I11448" s="1" t="s">
        <v>27</v>
      </c>
      <c r="J11448" s="1" t="s">
        <v>28</v>
      </c>
      <c r="K11448" s="1" t="s">
        <v>7754</v>
      </c>
      <c r="L11448" s="1" t="s">
        <v>7755</v>
      </c>
      <c r="M11448" s="1" t="s">
        <v>161</v>
      </c>
      <c r="N11448">
        <v>2020</v>
      </c>
      <c r="R11448" s="1" t="s">
        <v>7754</v>
      </c>
      <c r="S11448" s="1" t="s">
        <v>7755</v>
      </c>
      <c r="T11448" s="1" t="s">
        <v>161</v>
      </c>
      <c r="U11448">
        <v>2020</v>
      </c>
      <c r="W11448" s="1" t="s">
        <v>13072</v>
      </c>
      <c r="X11448" s="1" t="s">
        <v>7754</v>
      </c>
      <c r="Y11448" s="1" t="s">
        <v>7755</v>
      </c>
      <c r="Z11448" s="1" t="s">
        <v>161</v>
      </c>
      <c r="AA11448">
        <v>2020</v>
      </c>
    </row>
    <row r="11449" spans="1:33" x14ac:dyDescent="0.25">
      <c r="A11449" s="1" t="s">
        <v>27</v>
      </c>
      <c r="B11449" s="1" t="s">
        <v>28</v>
      </c>
      <c r="C11449" s="1" t="s">
        <v>7754</v>
      </c>
      <c r="D11449" s="1" t="s">
        <v>7755</v>
      </c>
      <c r="E11449" s="1" t="s">
        <v>164</v>
      </c>
      <c r="F11449">
        <v>2021</v>
      </c>
      <c r="H11449" s="1" t="s">
        <v>73</v>
      </c>
      <c r="I11449" s="1" t="s">
        <v>27</v>
      </c>
      <c r="J11449" s="1" t="s">
        <v>28</v>
      </c>
      <c r="K11449" s="1" t="s">
        <v>7754</v>
      </c>
      <c r="L11449" s="1" t="s">
        <v>7755</v>
      </c>
      <c r="M11449" s="1" t="s">
        <v>164</v>
      </c>
      <c r="N11449">
        <v>2021</v>
      </c>
      <c r="R11449" s="1" t="s">
        <v>7754</v>
      </c>
      <c r="S11449" s="1" t="s">
        <v>7755</v>
      </c>
      <c r="T11449" s="1" t="s">
        <v>164</v>
      </c>
      <c r="U11449">
        <v>2021</v>
      </c>
      <c r="W11449" s="1" t="s">
        <v>13072</v>
      </c>
      <c r="X11449" s="1" t="s">
        <v>7754</v>
      </c>
      <c r="Y11449" s="1" t="s">
        <v>7755</v>
      </c>
      <c r="Z11449" s="1" t="s">
        <v>164</v>
      </c>
      <c r="AA11449">
        <v>2021</v>
      </c>
    </row>
    <row r="11450" spans="1:33" hidden="1" x14ac:dyDescent="0.25">
      <c r="A11450" s="1" t="s">
        <v>27</v>
      </c>
      <c r="B11450" s="1" t="s">
        <v>28</v>
      </c>
      <c r="C11450" s="1" t="s">
        <v>7776</v>
      </c>
      <c r="D11450" s="1" t="s">
        <v>7777</v>
      </c>
      <c r="E11450" s="1" t="s">
        <v>100</v>
      </c>
      <c r="F11450">
        <v>1995</v>
      </c>
      <c r="G11450">
        <v>10689</v>
      </c>
      <c r="H11450" s="1" t="s">
        <v>7778</v>
      </c>
      <c r="I11450" s="1"/>
      <c r="J11450" s="1"/>
      <c r="K11450" s="1"/>
      <c r="L11450" s="1"/>
      <c r="M11450" s="1"/>
      <c r="R11450" s="1" t="s">
        <v>7776</v>
      </c>
      <c r="S11450" s="1" t="s">
        <v>7777</v>
      </c>
      <c r="T11450" s="1" t="s">
        <v>100</v>
      </c>
      <c r="U11450">
        <v>1995</v>
      </c>
      <c r="V11450">
        <v>86744</v>
      </c>
      <c r="W11450" s="1"/>
      <c r="X11450" s="1"/>
      <c r="Y11450" s="1"/>
      <c r="Z11450" s="1"/>
    </row>
    <row r="11451" spans="1:33" hidden="1" x14ac:dyDescent="0.25">
      <c r="A11451" s="1" t="s">
        <v>27</v>
      </c>
      <c r="B11451" s="1" t="s">
        <v>28</v>
      </c>
      <c r="C11451" s="1" t="s">
        <v>7776</v>
      </c>
      <c r="D11451" s="1" t="s">
        <v>7777</v>
      </c>
      <c r="E11451" s="1" t="s">
        <v>103</v>
      </c>
      <c r="F11451">
        <v>1996</v>
      </c>
      <c r="G11451">
        <v>10910</v>
      </c>
      <c r="H11451" s="1" t="s">
        <v>7779</v>
      </c>
      <c r="I11451" s="1"/>
      <c r="J11451" s="1"/>
      <c r="K11451" s="1"/>
      <c r="L11451" s="1"/>
      <c r="M11451" s="1"/>
      <c r="R11451" s="1" t="s">
        <v>7776</v>
      </c>
      <c r="S11451" s="1" t="s">
        <v>7777</v>
      </c>
      <c r="T11451" s="1" t="s">
        <v>103</v>
      </c>
      <c r="U11451">
        <v>1996</v>
      </c>
      <c r="V11451">
        <v>103900</v>
      </c>
      <c r="W11451" s="1"/>
      <c r="X11451" s="1"/>
      <c r="Y11451" s="1"/>
      <c r="Z11451" s="1"/>
    </row>
    <row r="11452" spans="1:33" hidden="1" x14ac:dyDescent="0.25">
      <c r="A11452" s="1" t="s">
        <v>27</v>
      </c>
      <c r="B11452" s="1" t="s">
        <v>28</v>
      </c>
      <c r="C11452" s="1" t="s">
        <v>7776</v>
      </c>
      <c r="D11452" s="1" t="s">
        <v>7777</v>
      </c>
      <c r="E11452" s="1" t="s">
        <v>105</v>
      </c>
      <c r="F11452">
        <v>1997</v>
      </c>
      <c r="G11452">
        <v>11063</v>
      </c>
      <c r="H11452" s="1" t="s">
        <v>7117</v>
      </c>
      <c r="I11452" s="1"/>
      <c r="J11452" s="1"/>
      <c r="K11452" s="1"/>
      <c r="L11452" s="1"/>
      <c r="M11452" s="1"/>
      <c r="R11452" s="1" t="s">
        <v>7776</v>
      </c>
      <c r="S11452" s="1" t="s">
        <v>7777</v>
      </c>
      <c r="T11452" s="1" t="s">
        <v>105</v>
      </c>
      <c r="U11452">
        <v>1997</v>
      </c>
      <c r="V11452">
        <v>123928</v>
      </c>
      <c r="W11452" s="1"/>
      <c r="X11452" s="1"/>
      <c r="Y11452" s="1"/>
      <c r="Z11452" s="1"/>
    </row>
    <row r="11453" spans="1:33" hidden="1" x14ac:dyDescent="0.25">
      <c r="A11453" s="1" t="s">
        <v>27</v>
      </c>
      <c r="B11453" s="1" t="s">
        <v>28</v>
      </c>
      <c r="C11453" s="1" t="s">
        <v>7776</v>
      </c>
      <c r="D11453" s="1" t="s">
        <v>7777</v>
      </c>
      <c r="E11453" s="1" t="s">
        <v>107</v>
      </c>
      <c r="F11453">
        <v>1998</v>
      </c>
      <c r="G11453">
        <v>11345</v>
      </c>
      <c r="H11453" s="1" t="s">
        <v>7780</v>
      </c>
      <c r="I11453" s="1"/>
      <c r="J11453" s="1"/>
      <c r="K11453" s="1"/>
      <c r="L11453" s="1"/>
      <c r="M11453" s="1"/>
      <c r="R11453" s="1" t="s">
        <v>7776</v>
      </c>
      <c r="S11453" s="1" t="s">
        <v>7777</v>
      </c>
      <c r="T11453" s="1" t="s">
        <v>107</v>
      </c>
      <c r="U11453">
        <v>1998</v>
      </c>
      <c r="V11453">
        <v>135066</v>
      </c>
      <c r="W11453" s="1"/>
      <c r="X11453" s="1"/>
      <c r="Y11453" s="1"/>
      <c r="Z11453" s="1"/>
    </row>
    <row r="11454" spans="1:33" hidden="1" x14ac:dyDescent="0.25">
      <c r="A11454" s="1" t="s">
        <v>27</v>
      </c>
      <c r="B11454" s="1" t="s">
        <v>28</v>
      </c>
      <c r="C11454" s="1" t="s">
        <v>7776</v>
      </c>
      <c r="D11454" s="1" t="s">
        <v>7777</v>
      </c>
      <c r="E11454" s="1" t="s">
        <v>110</v>
      </c>
      <c r="F11454">
        <v>1999</v>
      </c>
      <c r="G11454">
        <v>11334</v>
      </c>
      <c r="H11454" s="1" t="s">
        <v>7781</v>
      </c>
      <c r="I11454" s="1"/>
      <c r="J11454" s="1"/>
      <c r="K11454" s="1"/>
      <c r="L11454" s="1"/>
      <c r="M11454" s="1"/>
      <c r="R11454" s="1" t="s">
        <v>7776</v>
      </c>
      <c r="S11454" s="1" t="s">
        <v>7777</v>
      </c>
      <c r="T11454" s="1" t="s">
        <v>110</v>
      </c>
      <c r="U11454">
        <v>1999</v>
      </c>
      <c r="V11454">
        <v>167593</v>
      </c>
      <c r="W11454" s="1"/>
      <c r="X11454" s="1"/>
      <c r="Y11454" s="1"/>
      <c r="Z11454" s="1"/>
    </row>
    <row r="11455" spans="1:33" hidden="1" x14ac:dyDescent="0.25">
      <c r="A11455" s="1" t="s">
        <v>27</v>
      </c>
      <c r="B11455" s="1" t="s">
        <v>28</v>
      </c>
      <c r="C11455" s="1" t="s">
        <v>7776</v>
      </c>
      <c r="D11455" s="1" t="s">
        <v>7777</v>
      </c>
      <c r="E11455" s="1" t="s">
        <v>112</v>
      </c>
      <c r="F11455">
        <v>2000</v>
      </c>
      <c r="G11455">
        <v>11367</v>
      </c>
      <c r="H11455" s="1" t="s">
        <v>7782</v>
      </c>
      <c r="I11455" s="1"/>
      <c r="J11455" s="1"/>
      <c r="K11455" s="1"/>
      <c r="L11455" s="1"/>
      <c r="M11455" s="1"/>
      <c r="R11455" s="1" t="s">
        <v>7776</v>
      </c>
      <c r="S11455" s="1" t="s">
        <v>7777</v>
      </c>
      <c r="T11455" s="1" t="s">
        <v>112</v>
      </c>
      <c r="U11455">
        <v>2000</v>
      </c>
      <c r="V11455">
        <v>195653</v>
      </c>
      <c r="W11455" s="1"/>
      <c r="X11455" s="1"/>
      <c r="Y11455" s="1"/>
      <c r="Z11455" s="1"/>
    </row>
    <row r="11456" spans="1:33" hidden="1" x14ac:dyDescent="0.25">
      <c r="A11456" s="1" t="s">
        <v>27</v>
      </c>
      <c r="B11456" s="1" t="s">
        <v>28</v>
      </c>
      <c r="C11456" s="1" t="s">
        <v>7776</v>
      </c>
      <c r="D11456" s="1" t="s">
        <v>7777</v>
      </c>
      <c r="E11456" s="1" t="s">
        <v>115</v>
      </c>
      <c r="F11456">
        <v>2001</v>
      </c>
      <c r="G11456">
        <v>11389</v>
      </c>
      <c r="H11456" s="1" t="s">
        <v>7783</v>
      </c>
      <c r="I11456" s="1"/>
      <c r="J11456" s="1"/>
      <c r="K11456" s="1"/>
      <c r="L11456" s="1"/>
      <c r="M11456" s="1"/>
      <c r="R11456" s="1" t="s">
        <v>7776</v>
      </c>
      <c r="S11456" s="1" t="s">
        <v>7777</v>
      </c>
      <c r="T11456" s="1" t="s">
        <v>115</v>
      </c>
      <c r="U11456">
        <v>2001</v>
      </c>
      <c r="V11456">
        <v>229098</v>
      </c>
      <c r="W11456" s="1"/>
      <c r="X11456" s="1"/>
      <c r="Y11456" s="1"/>
      <c r="Z11456" s="1"/>
    </row>
    <row r="11457" spans="1:26" hidden="1" x14ac:dyDescent="0.25">
      <c r="A11457" s="1" t="s">
        <v>27</v>
      </c>
      <c r="B11457" s="1" t="s">
        <v>28</v>
      </c>
      <c r="C11457" s="1" t="s">
        <v>7776</v>
      </c>
      <c r="D11457" s="1" t="s">
        <v>7777</v>
      </c>
      <c r="E11457" s="1" t="s">
        <v>118</v>
      </c>
      <c r="F11457">
        <v>2002</v>
      </c>
      <c r="G11457">
        <v>11501</v>
      </c>
      <c r="H11457" s="1" t="s">
        <v>7784</v>
      </c>
      <c r="I11457" s="1"/>
      <c r="J11457" s="1"/>
      <c r="K11457" s="1"/>
      <c r="L11457" s="1"/>
      <c r="M11457" s="1"/>
      <c r="R11457" s="1" t="s">
        <v>7776</v>
      </c>
      <c r="S11457" s="1" t="s">
        <v>7777</v>
      </c>
      <c r="T11457" s="1" t="s">
        <v>118</v>
      </c>
      <c r="U11457">
        <v>2002</v>
      </c>
      <c r="V11457">
        <v>236930</v>
      </c>
      <c r="W11457" s="1"/>
      <c r="X11457" s="1"/>
      <c r="Y11457" s="1"/>
      <c r="Z11457" s="1"/>
    </row>
    <row r="11458" spans="1:26" hidden="1" x14ac:dyDescent="0.25">
      <c r="A11458" s="1" t="s">
        <v>27</v>
      </c>
      <c r="B11458" s="1" t="s">
        <v>28</v>
      </c>
      <c r="C11458" s="1" t="s">
        <v>7776</v>
      </c>
      <c r="D11458" s="1" t="s">
        <v>7777</v>
      </c>
      <c r="E11458" s="1" t="s">
        <v>121</v>
      </c>
      <c r="F11458">
        <v>2003</v>
      </c>
      <c r="G11458">
        <v>11554</v>
      </c>
      <c r="H11458" s="1" t="s">
        <v>7785</v>
      </c>
      <c r="I11458" s="1"/>
      <c r="J11458" s="1"/>
      <c r="K11458" s="1"/>
      <c r="L11458" s="1"/>
      <c r="M11458" s="1"/>
      <c r="R11458" s="1" t="s">
        <v>7776</v>
      </c>
      <c r="S11458" s="1" t="s">
        <v>7777</v>
      </c>
      <c r="T11458" s="1" t="s">
        <v>121</v>
      </c>
      <c r="U11458">
        <v>2003</v>
      </c>
      <c r="V11458">
        <v>235056</v>
      </c>
      <c r="W11458" s="1"/>
      <c r="X11458" s="1"/>
      <c r="Y11458" s="1"/>
      <c r="Z11458" s="1"/>
    </row>
    <row r="11459" spans="1:26" hidden="1" x14ac:dyDescent="0.25">
      <c r="A11459" s="1" t="s">
        <v>27</v>
      </c>
      <c r="B11459" s="1" t="s">
        <v>28</v>
      </c>
      <c r="C11459" s="1" t="s">
        <v>7776</v>
      </c>
      <c r="D11459" s="1" t="s">
        <v>7777</v>
      </c>
      <c r="E11459" s="1" t="s">
        <v>124</v>
      </c>
      <c r="F11459">
        <v>2004</v>
      </c>
      <c r="G11459">
        <v>11617</v>
      </c>
      <c r="H11459" s="1" t="s">
        <v>7786</v>
      </c>
      <c r="I11459" s="1"/>
      <c r="J11459" s="1"/>
      <c r="K11459" s="1"/>
      <c r="L11459" s="1"/>
      <c r="M11459" s="1"/>
      <c r="R11459" s="1" t="s">
        <v>7776</v>
      </c>
      <c r="S11459" s="1" t="s">
        <v>7777</v>
      </c>
      <c r="T11459" s="1" t="s">
        <v>124</v>
      </c>
      <c r="U11459">
        <v>2004</v>
      </c>
      <c r="V11459">
        <v>243982</v>
      </c>
      <c r="W11459" s="1"/>
      <c r="X11459" s="1"/>
      <c r="Y11459" s="1"/>
      <c r="Z11459" s="1"/>
    </row>
    <row r="11460" spans="1:26" hidden="1" x14ac:dyDescent="0.25">
      <c r="A11460" s="1" t="s">
        <v>27</v>
      </c>
      <c r="B11460" s="1" t="s">
        <v>28</v>
      </c>
      <c r="C11460" s="1" t="s">
        <v>7776</v>
      </c>
      <c r="D11460" s="1" t="s">
        <v>7777</v>
      </c>
      <c r="E11460" s="1" t="s">
        <v>127</v>
      </c>
      <c r="F11460">
        <v>2005</v>
      </c>
      <c r="G11460">
        <v>11757</v>
      </c>
      <c r="H11460" s="1" t="s">
        <v>7787</v>
      </c>
      <c r="I11460" s="1"/>
      <c r="J11460" s="1"/>
      <c r="K11460" s="1"/>
      <c r="L11460" s="1"/>
      <c r="M11460" s="1"/>
      <c r="R11460" s="1" t="s">
        <v>7776</v>
      </c>
      <c r="S11460" s="1" t="s">
        <v>7777</v>
      </c>
      <c r="T11460" s="1" t="s">
        <v>127</v>
      </c>
      <c r="U11460">
        <v>2005</v>
      </c>
      <c r="V11460">
        <v>274279</v>
      </c>
      <c r="W11460" s="1"/>
      <c r="X11460" s="1"/>
      <c r="Y11460" s="1"/>
      <c r="Z11460" s="1"/>
    </row>
    <row r="11461" spans="1:26" hidden="1" x14ac:dyDescent="0.25">
      <c r="A11461" s="1" t="s">
        <v>27</v>
      </c>
      <c r="B11461" s="1" t="s">
        <v>28</v>
      </c>
      <c r="C11461" s="1" t="s">
        <v>7776</v>
      </c>
      <c r="D11461" s="1" t="s">
        <v>7777</v>
      </c>
      <c r="E11461" s="1" t="s">
        <v>130</v>
      </c>
      <c r="F11461">
        <v>2006</v>
      </c>
      <c r="G11461">
        <v>11793</v>
      </c>
      <c r="H11461" s="1" t="s">
        <v>7788</v>
      </c>
      <c r="I11461" s="1"/>
      <c r="J11461" s="1"/>
      <c r="K11461" s="1"/>
      <c r="L11461" s="1"/>
      <c r="M11461" s="1"/>
      <c r="R11461" s="1" t="s">
        <v>7776</v>
      </c>
      <c r="S11461" s="1" t="s">
        <v>7777</v>
      </c>
      <c r="T11461" s="1" t="s">
        <v>130</v>
      </c>
      <c r="U11461">
        <v>2006</v>
      </c>
      <c r="V11461">
        <v>242921</v>
      </c>
      <c r="W11461" s="1"/>
      <c r="X11461" s="1"/>
      <c r="Y11461" s="1"/>
      <c r="Z11461" s="1"/>
    </row>
    <row r="11462" spans="1:26" hidden="1" x14ac:dyDescent="0.25">
      <c r="A11462" s="1" t="s">
        <v>27</v>
      </c>
      <c r="B11462" s="1" t="s">
        <v>28</v>
      </c>
      <c r="C11462" s="1" t="s">
        <v>7776</v>
      </c>
      <c r="D11462" s="1" t="s">
        <v>7777</v>
      </c>
      <c r="E11462" s="1" t="s">
        <v>133</v>
      </c>
      <c r="F11462">
        <v>2007</v>
      </c>
      <c r="G11462">
        <v>11974</v>
      </c>
      <c r="H11462" s="1" t="s">
        <v>7789</v>
      </c>
      <c r="I11462" s="1"/>
      <c r="J11462" s="1"/>
      <c r="K11462" s="1"/>
      <c r="L11462" s="1"/>
      <c r="M11462" s="1"/>
      <c r="R11462" s="1" t="s">
        <v>7776</v>
      </c>
      <c r="S11462" s="1" t="s">
        <v>7777</v>
      </c>
      <c r="T11462" s="1" t="s">
        <v>133</v>
      </c>
      <c r="U11462">
        <v>2007</v>
      </c>
      <c r="V11462">
        <v>273905</v>
      </c>
      <c r="W11462" s="1"/>
      <c r="X11462" s="1"/>
      <c r="Y11462" s="1"/>
      <c r="Z11462" s="1"/>
    </row>
    <row r="11463" spans="1:26" hidden="1" x14ac:dyDescent="0.25">
      <c r="A11463" s="1" t="s">
        <v>27</v>
      </c>
      <c r="B11463" s="1" t="s">
        <v>28</v>
      </c>
      <c r="C11463" s="1" t="s">
        <v>7776</v>
      </c>
      <c r="D11463" s="1" t="s">
        <v>7777</v>
      </c>
      <c r="E11463" s="1" t="s">
        <v>136</v>
      </c>
      <c r="F11463">
        <v>2008</v>
      </c>
      <c r="G11463">
        <v>12046</v>
      </c>
      <c r="H11463" s="1" t="s">
        <v>1385</v>
      </c>
      <c r="I11463" s="1"/>
      <c r="J11463" s="1"/>
      <c r="K11463" s="1"/>
      <c r="L11463" s="1"/>
      <c r="M11463" s="1"/>
      <c r="R11463" s="1" t="s">
        <v>7776</v>
      </c>
      <c r="S11463" s="1" t="s">
        <v>7777</v>
      </c>
      <c r="T11463" s="1" t="s">
        <v>136</v>
      </c>
      <c r="U11463">
        <v>2008</v>
      </c>
      <c r="V11463">
        <v>281110</v>
      </c>
      <c r="W11463" s="1"/>
      <c r="X11463" s="1"/>
      <c r="Y11463" s="1"/>
      <c r="Z11463" s="1"/>
    </row>
    <row r="11464" spans="1:26" hidden="1" x14ac:dyDescent="0.25">
      <c r="A11464" s="1" t="s">
        <v>27</v>
      </c>
      <c r="B11464" s="1" t="s">
        <v>28</v>
      </c>
      <c r="C11464" s="1" t="s">
        <v>7776</v>
      </c>
      <c r="D11464" s="1" t="s">
        <v>7777</v>
      </c>
      <c r="E11464" s="1" t="s">
        <v>138</v>
      </c>
      <c r="F11464">
        <v>2009</v>
      </c>
      <c r="G11464">
        <v>12136</v>
      </c>
      <c r="H11464" s="1" t="s">
        <v>7790</v>
      </c>
      <c r="I11464" s="1"/>
      <c r="J11464" s="1"/>
      <c r="K11464" s="1"/>
      <c r="L11464" s="1"/>
      <c r="M11464" s="1"/>
      <c r="R11464" s="1" t="s">
        <v>7776</v>
      </c>
      <c r="S11464" s="1" t="s">
        <v>7777</v>
      </c>
      <c r="T11464" s="1" t="s">
        <v>138</v>
      </c>
      <c r="U11464">
        <v>2009</v>
      </c>
      <c r="V11464">
        <v>251742</v>
      </c>
      <c r="W11464" s="1"/>
      <c r="X11464" s="1"/>
      <c r="Y11464" s="1"/>
      <c r="Z11464" s="1"/>
    </row>
    <row r="11465" spans="1:26" x14ac:dyDescent="0.25">
      <c r="A11465" s="1" t="s">
        <v>27</v>
      </c>
      <c r="B11465" s="1" t="s">
        <v>28</v>
      </c>
      <c r="C11465" s="1" t="s">
        <v>7776</v>
      </c>
      <c r="D11465" s="1" t="s">
        <v>7777</v>
      </c>
      <c r="E11465" s="1" t="s">
        <v>33</v>
      </c>
      <c r="F11465">
        <v>2010</v>
      </c>
      <c r="G11465">
        <v>12137</v>
      </c>
      <c r="H11465" s="1" t="s">
        <v>7791</v>
      </c>
      <c r="I11465" s="1" t="s">
        <v>27</v>
      </c>
      <c r="J11465" s="1" t="s">
        <v>28</v>
      </c>
      <c r="K11465" s="1" t="s">
        <v>7776</v>
      </c>
      <c r="L11465" s="1" t="s">
        <v>7777</v>
      </c>
      <c r="M11465" s="1" t="s">
        <v>33</v>
      </c>
      <c r="N11465">
        <v>2010</v>
      </c>
      <c r="O11465">
        <v>358</v>
      </c>
      <c r="P11465">
        <v>438</v>
      </c>
      <c r="Q11465">
        <v>426</v>
      </c>
      <c r="R11465" s="1" t="s">
        <v>7776</v>
      </c>
      <c r="S11465" s="1" t="s">
        <v>7777</v>
      </c>
      <c r="T11465" s="1" t="s">
        <v>33</v>
      </c>
      <c r="U11465">
        <v>2010</v>
      </c>
      <c r="V11465">
        <v>222653</v>
      </c>
      <c r="W11465" s="1"/>
      <c r="X11465" s="1"/>
      <c r="Y11465" s="1"/>
      <c r="Z11465" s="1"/>
    </row>
    <row r="11466" spans="1:26" x14ac:dyDescent="0.25">
      <c r="A11466" s="1" t="s">
        <v>27</v>
      </c>
      <c r="B11466" s="1" t="s">
        <v>28</v>
      </c>
      <c r="C11466" s="1" t="s">
        <v>7776</v>
      </c>
      <c r="D11466" s="1" t="s">
        <v>7777</v>
      </c>
      <c r="E11466" s="1" t="s">
        <v>74</v>
      </c>
      <c r="F11466">
        <v>2011</v>
      </c>
      <c r="G11466">
        <v>12222</v>
      </c>
      <c r="H11466" s="1" t="s">
        <v>7792</v>
      </c>
      <c r="I11466" s="1" t="s">
        <v>27</v>
      </c>
      <c r="J11466" s="1" t="s">
        <v>28</v>
      </c>
      <c r="K11466" s="1" t="s">
        <v>7776</v>
      </c>
      <c r="L11466" s="1" t="s">
        <v>7777</v>
      </c>
      <c r="M11466" s="1" t="s">
        <v>74</v>
      </c>
      <c r="N11466">
        <v>2011</v>
      </c>
      <c r="O11466">
        <v>351</v>
      </c>
      <c r="P11466">
        <v>414</v>
      </c>
      <c r="Q11466">
        <v>387</v>
      </c>
      <c r="R11466" s="1" t="s">
        <v>7776</v>
      </c>
      <c r="S11466" s="1" t="s">
        <v>7777</v>
      </c>
      <c r="T11466" s="1" t="s">
        <v>74</v>
      </c>
      <c r="U11466">
        <v>2011</v>
      </c>
      <c r="V11466">
        <v>262168</v>
      </c>
      <c r="W11466" s="1"/>
      <c r="X11466" s="1"/>
      <c r="Y11466" s="1"/>
      <c r="Z11466" s="1"/>
    </row>
    <row r="11467" spans="1:26" x14ac:dyDescent="0.25">
      <c r="A11467" s="1" t="s">
        <v>27</v>
      </c>
      <c r="B11467" s="1" t="s">
        <v>28</v>
      </c>
      <c r="C11467" s="1" t="s">
        <v>7776</v>
      </c>
      <c r="D11467" s="1" t="s">
        <v>7777</v>
      </c>
      <c r="E11467" s="1" t="s">
        <v>87</v>
      </c>
      <c r="F11467">
        <v>2012</v>
      </c>
      <c r="H11467" s="1" t="s">
        <v>73</v>
      </c>
      <c r="I11467" s="1" t="s">
        <v>27</v>
      </c>
      <c r="J11467" s="1" t="s">
        <v>28</v>
      </c>
      <c r="K11467" s="1" t="s">
        <v>7776</v>
      </c>
      <c r="L11467" s="1" t="s">
        <v>7777</v>
      </c>
      <c r="M11467" s="1" t="s">
        <v>87</v>
      </c>
      <c r="N11467">
        <v>2012</v>
      </c>
      <c r="R11467" s="1" t="s">
        <v>7776</v>
      </c>
      <c r="S11467" s="1" t="s">
        <v>7777</v>
      </c>
      <c r="T11467" s="1" t="s">
        <v>87</v>
      </c>
      <c r="U11467">
        <v>2012</v>
      </c>
      <c r="W11467" s="1"/>
      <c r="X11467" s="1"/>
      <c r="Y11467" s="1"/>
      <c r="Z11467" s="1"/>
    </row>
    <row r="11468" spans="1:26" x14ac:dyDescent="0.25">
      <c r="A11468" s="1" t="s">
        <v>27</v>
      </c>
      <c r="B11468" s="1" t="s">
        <v>28</v>
      </c>
      <c r="C11468" s="1" t="s">
        <v>7776</v>
      </c>
      <c r="D11468" s="1" t="s">
        <v>7777</v>
      </c>
      <c r="E11468" s="1" t="s">
        <v>101</v>
      </c>
      <c r="F11468">
        <v>2013</v>
      </c>
      <c r="H11468" s="1" t="s">
        <v>73</v>
      </c>
      <c r="I11468" s="1" t="s">
        <v>27</v>
      </c>
      <c r="J11468" s="1" t="s">
        <v>28</v>
      </c>
      <c r="K11468" s="1" t="s">
        <v>7776</v>
      </c>
      <c r="L11468" s="1" t="s">
        <v>7777</v>
      </c>
      <c r="M11468" s="1" t="s">
        <v>101</v>
      </c>
      <c r="N11468">
        <v>2013</v>
      </c>
      <c r="R11468" s="1" t="s">
        <v>7776</v>
      </c>
      <c r="S11468" s="1" t="s">
        <v>7777</v>
      </c>
      <c r="T11468" s="1" t="s">
        <v>101</v>
      </c>
      <c r="U11468">
        <v>2013</v>
      </c>
      <c r="W11468" s="1"/>
      <c r="X11468" s="1"/>
      <c r="Y11468" s="1"/>
      <c r="Z11468" s="1"/>
    </row>
    <row r="11469" spans="1:26" x14ac:dyDescent="0.25">
      <c r="A11469" s="1" t="s">
        <v>27</v>
      </c>
      <c r="B11469" s="1" t="s">
        <v>28</v>
      </c>
      <c r="C11469" s="1" t="s">
        <v>7776</v>
      </c>
      <c r="D11469" s="1" t="s">
        <v>7777</v>
      </c>
      <c r="E11469" s="1" t="s">
        <v>140</v>
      </c>
      <c r="F11469">
        <v>2014</v>
      </c>
      <c r="H11469" s="1" t="s">
        <v>73</v>
      </c>
      <c r="I11469" s="1" t="s">
        <v>27</v>
      </c>
      <c r="J11469" s="1" t="s">
        <v>28</v>
      </c>
      <c r="K11469" s="1" t="s">
        <v>7776</v>
      </c>
      <c r="L11469" s="1" t="s">
        <v>7777</v>
      </c>
      <c r="M11469" s="1" t="s">
        <v>140</v>
      </c>
      <c r="N11469">
        <v>2014</v>
      </c>
      <c r="R11469" s="1" t="s">
        <v>7776</v>
      </c>
      <c r="S11469" s="1" t="s">
        <v>7777</v>
      </c>
      <c r="T11469" s="1" t="s">
        <v>140</v>
      </c>
      <c r="U11469">
        <v>2014</v>
      </c>
      <c r="W11469" s="1"/>
      <c r="X11469" s="1"/>
      <c r="Y11469" s="1"/>
      <c r="Z11469" s="1"/>
    </row>
    <row r="11470" spans="1:26" x14ac:dyDescent="0.25">
      <c r="A11470" s="1" t="s">
        <v>27</v>
      </c>
      <c r="B11470" s="1" t="s">
        <v>28</v>
      </c>
      <c r="C11470" s="1" t="s">
        <v>7776</v>
      </c>
      <c r="D11470" s="1" t="s">
        <v>7777</v>
      </c>
      <c r="E11470" s="1" t="s">
        <v>146</v>
      </c>
      <c r="F11470">
        <v>2015</v>
      </c>
      <c r="H11470" s="1" t="s">
        <v>73</v>
      </c>
      <c r="I11470" s="1" t="s">
        <v>27</v>
      </c>
      <c r="J11470" s="1" t="s">
        <v>28</v>
      </c>
      <c r="K11470" s="1" t="s">
        <v>7776</v>
      </c>
      <c r="L11470" s="1" t="s">
        <v>7777</v>
      </c>
      <c r="M11470" s="1" t="s">
        <v>146</v>
      </c>
      <c r="N11470">
        <v>2015</v>
      </c>
      <c r="R11470" s="1" t="s">
        <v>7776</v>
      </c>
      <c r="S11470" s="1" t="s">
        <v>7777</v>
      </c>
      <c r="T11470" s="1" t="s">
        <v>146</v>
      </c>
      <c r="U11470">
        <v>2015</v>
      </c>
      <c r="W11470" s="1"/>
      <c r="X11470" s="1"/>
      <c r="Y11470" s="1"/>
      <c r="Z11470" s="1"/>
    </row>
    <row r="11471" spans="1:26" x14ac:dyDescent="0.25">
      <c r="A11471" s="1" t="s">
        <v>27</v>
      </c>
      <c r="B11471" s="1" t="s">
        <v>28</v>
      </c>
      <c r="C11471" s="1" t="s">
        <v>7776</v>
      </c>
      <c r="D11471" s="1" t="s">
        <v>7777</v>
      </c>
      <c r="E11471" s="1" t="s">
        <v>149</v>
      </c>
      <c r="F11471">
        <v>2016</v>
      </c>
      <c r="H11471" s="1" t="s">
        <v>73</v>
      </c>
      <c r="I11471" s="1" t="s">
        <v>27</v>
      </c>
      <c r="J11471" s="1" t="s">
        <v>28</v>
      </c>
      <c r="K11471" s="1" t="s">
        <v>7776</v>
      </c>
      <c r="L11471" s="1" t="s">
        <v>7777</v>
      </c>
      <c r="M11471" s="1" t="s">
        <v>149</v>
      </c>
      <c r="N11471">
        <v>2016</v>
      </c>
      <c r="R11471" s="1" t="s">
        <v>7776</v>
      </c>
      <c r="S11471" s="1" t="s">
        <v>7777</v>
      </c>
      <c r="T11471" s="1" t="s">
        <v>149</v>
      </c>
      <c r="U11471">
        <v>2016</v>
      </c>
      <c r="W11471" s="1"/>
      <c r="X11471" s="1"/>
      <c r="Y11471" s="1"/>
      <c r="Z11471" s="1"/>
    </row>
    <row r="11472" spans="1:26" x14ac:dyDescent="0.25">
      <c r="A11472" s="1" t="s">
        <v>27</v>
      </c>
      <c r="B11472" s="1" t="s">
        <v>28</v>
      </c>
      <c r="C11472" s="1" t="s">
        <v>7776</v>
      </c>
      <c r="D11472" s="1" t="s">
        <v>7777</v>
      </c>
      <c r="E11472" s="1" t="s">
        <v>152</v>
      </c>
      <c r="F11472">
        <v>2017</v>
      </c>
      <c r="H11472" s="1" t="s">
        <v>73</v>
      </c>
      <c r="I11472" s="1" t="s">
        <v>27</v>
      </c>
      <c r="J11472" s="1" t="s">
        <v>28</v>
      </c>
      <c r="K11472" s="1" t="s">
        <v>7776</v>
      </c>
      <c r="L11472" s="1" t="s">
        <v>7777</v>
      </c>
      <c r="M11472" s="1" t="s">
        <v>152</v>
      </c>
      <c r="N11472">
        <v>2017</v>
      </c>
      <c r="R11472" s="1" t="s">
        <v>7776</v>
      </c>
      <c r="S11472" s="1" t="s">
        <v>7777</v>
      </c>
      <c r="T11472" s="1" t="s">
        <v>152</v>
      </c>
      <c r="U11472">
        <v>2017</v>
      </c>
      <c r="W11472" s="1"/>
      <c r="X11472" s="1"/>
      <c r="Y11472" s="1"/>
      <c r="Z11472" s="1"/>
    </row>
    <row r="11473" spans="1:26" x14ac:dyDescent="0.25">
      <c r="A11473" s="1" t="s">
        <v>27</v>
      </c>
      <c r="B11473" s="1" t="s">
        <v>28</v>
      </c>
      <c r="C11473" s="1" t="s">
        <v>7776</v>
      </c>
      <c r="D11473" s="1" t="s">
        <v>7777</v>
      </c>
      <c r="E11473" s="1" t="s">
        <v>155</v>
      </c>
      <c r="F11473">
        <v>2018</v>
      </c>
      <c r="H11473" s="1" t="s">
        <v>73</v>
      </c>
      <c r="I11473" s="1" t="s">
        <v>27</v>
      </c>
      <c r="J11473" s="1" t="s">
        <v>28</v>
      </c>
      <c r="K11473" s="1" t="s">
        <v>7776</v>
      </c>
      <c r="L11473" s="1" t="s">
        <v>7777</v>
      </c>
      <c r="M11473" s="1" t="s">
        <v>155</v>
      </c>
      <c r="N11473">
        <v>2018</v>
      </c>
      <c r="R11473" s="1" t="s">
        <v>7776</v>
      </c>
      <c r="S11473" s="1" t="s">
        <v>7777</v>
      </c>
      <c r="T11473" s="1" t="s">
        <v>155</v>
      </c>
      <c r="U11473">
        <v>2018</v>
      </c>
      <c r="W11473" s="1"/>
      <c r="X11473" s="1"/>
      <c r="Y11473" s="1"/>
      <c r="Z11473" s="1"/>
    </row>
    <row r="11474" spans="1:26" x14ac:dyDescent="0.25">
      <c r="A11474" s="1" t="s">
        <v>27</v>
      </c>
      <c r="B11474" s="1" t="s">
        <v>28</v>
      </c>
      <c r="C11474" s="1" t="s">
        <v>7776</v>
      </c>
      <c r="D11474" s="1" t="s">
        <v>7777</v>
      </c>
      <c r="E11474" s="1" t="s">
        <v>158</v>
      </c>
      <c r="F11474">
        <v>2019</v>
      </c>
      <c r="H11474" s="1" t="s">
        <v>73</v>
      </c>
      <c r="I11474" s="1" t="s">
        <v>27</v>
      </c>
      <c r="J11474" s="1" t="s">
        <v>28</v>
      </c>
      <c r="K11474" s="1" t="s">
        <v>7776</v>
      </c>
      <c r="L11474" s="1" t="s">
        <v>7777</v>
      </c>
      <c r="M11474" s="1" t="s">
        <v>158</v>
      </c>
      <c r="N11474">
        <v>2019</v>
      </c>
      <c r="R11474" s="1" t="s">
        <v>7776</v>
      </c>
      <c r="S11474" s="1" t="s">
        <v>7777</v>
      </c>
      <c r="T11474" s="1" t="s">
        <v>158</v>
      </c>
      <c r="U11474">
        <v>2019</v>
      </c>
      <c r="W11474" s="1"/>
      <c r="X11474" s="1"/>
      <c r="Y11474" s="1"/>
      <c r="Z11474" s="1"/>
    </row>
    <row r="11475" spans="1:26" x14ac:dyDescent="0.25">
      <c r="A11475" s="1" t="s">
        <v>27</v>
      </c>
      <c r="B11475" s="1" t="s">
        <v>28</v>
      </c>
      <c r="C11475" s="1" t="s">
        <v>7776</v>
      </c>
      <c r="D11475" s="1" t="s">
        <v>7777</v>
      </c>
      <c r="E11475" s="1" t="s">
        <v>161</v>
      </c>
      <c r="F11475">
        <v>2020</v>
      </c>
      <c r="H11475" s="1" t="s">
        <v>73</v>
      </c>
      <c r="I11475" s="1" t="s">
        <v>27</v>
      </c>
      <c r="J11475" s="1" t="s">
        <v>28</v>
      </c>
      <c r="K11475" s="1" t="s">
        <v>7776</v>
      </c>
      <c r="L11475" s="1" t="s">
        <v>7777</v>
      </c>
      <c r="M11475" s="1" t="s">
        <v>161</v>
      </c>
      <c r="N11475">
        <v>2020</v>
      </c>
      <c r="R11475" s="1" t="s">
        <v>7776</v>
      </c>
      <c r="S11475" s="1" t="s">
        <v>7777</v>
      </c>
      <c r="T11475" s="1" t="s">
        <v>161</v>
      </c>
      <c r="U11475">
        <v>2020</v>
      </c>
      <c r="W11475" s="1"/>
      <c r="X11475" s="1"/>
      <c r="Y11475" s="1"/>
      <c r="Z11475" s="1"/>
    </row>
    <row r="11476" spans="1:26" x14ac:dyDescent="0.25">
      <c r="A11476" s="1" t="s">
        <v>27</v>
      </c>
      <c r="B11476" s="1" t="s">
        <v>28</v>
      </c>
      <c r="C11476" s="1" t="s">
        <v>7776</v>
      </c>
      <c r="D11476" s="1" t="s">
        <v>7777</v>
      </c>
      <c r="E11476" s="1" t="s">
        <v>164</v>
      </c>
      <c r="F11476">
        <v>2021</v>
      </c>
      <c r="H11476" s="1" t="s">
        <v>73</v>
      </c>
      <c r="I11476" s="1" t="s">
        <v>27</v>
      </c>
      <c r="J11476" s="1" t="s">
        <v>28</v>
      </c>
      <c r="K11476" s="1" t="s">
        <v>7776</v>
      </c>
      <c r="L11476" s="1" t="s">
        <v>7777</v>
      </c>
      <c r="M11476" s="1" t="s">
        <v>164</v>
      </c>
      <c r="N11476">
        <v>2021</v>
      </c>
      <c r="R11476" s="1" t="s">
        <v>7776</v>
      </c>
      <c r="S11476" s="1" t="s">
        <v>7777</v>
      </c>
      <c r="T11476" s="1" t="s">
        <v>164</v>
      </c>
      <c r="U11476">
        <v>2021</v>
      </c>
      <c r="W11476" s="1"/>
      <c r="X11476" s="1"/>
      <c r="Y11476" s="1"/>
      <c r="Z11476" s="1"/>
    </row>
    <row r="11477" spans="1:26" hidden="1" x14ac:dyDescent="0.25">
      <c r="A11477" s="1" t="s">
        <v>27</v>
      </c>
      <c r="B11477" s="1" t="s">
        <v>28</v>
      </c>
      <c r="C11477" s="1" t="s">
        <v>7793</v>
      </c>
      <c r="D11477" s="1" t="s">
        <v>7794</v>
      </c>
      <c r="E11477" s="1" t="s">
        <v>100</v>
      </c>
      <c r="F11477">
        <v>1995</v>
      </c>
      <c r="G11477">
        <v>58151</v>
      </c>
      <c r="H11477" s="1" t="s">
        <v>7795</v>
      </c>
      <c r="I11477" s="1"/>
      <c r="J11477" s="1"/>
      <c r="K11477" s="1"/>
      <c r="L11477" s="1"/>
      <c r="M11477" s="1"/>
      <c r="R11477" s="1" t="s">
        <v>7793</v>
      </c>
      <c r="S11477" s="1" t="s">
        <v>7794</v>
      </c>
      <c r="T11477" s="1" t="s">
        <v>100</v>
      </c>
      <c r="U11477">
        <v>1995</v>
      </c>
      <c r="V11477">
        <v>97345</v>
      </c>
      <c r="W11477" s="1"/>
      <c r="X11477" s="1"/>
      <c r="Y11477" s="1"/>
      <c r="Z11477" s="1"/>
    </row>
    <row r="11478" spans="1:26" hidden="1" x14ac:dyDescent="0.25">
      <c r="A11478" s="1" t="s">
        <v>27</v>
      </c>
      <c r="B11478" s="1" t="s">
        <v>28</v>
      </c>
      <c r="C11478" s="1" t="s">
        <v>7793</v>
      </c>
      <c r="D11478" s="1" t="s">
        <v>7794</v>
      </c>
      <c r="E11478" s="1" t="s">
        <v>103</v>
      </c>
      <c r="F11478">
        <v>1996</v>
      </c>
      <c r="G11478">
        <v>59214</v>
      </c>
      <c r="H11478" s="1" t="s">
        <v>7796</v>
      </c>
      <c r="I11478" s="1"/>
      <c r="J11478" s="1"/>
      <c r="K11478" s="1"/>
      <c r="L11478" s="1"/>
      <c r="M11478" s="1"/>
      <c r="R11478" s="1" t="s">
        <v>7793</v>
      </c>
      <c r="S11478" s="1" t="s">
        <v>7794</v>
      </c>
      <c r="T11478" s="1" t="s">
        <v>103</v>
      </c>
      <c r="U11478">
        <v>1996</v>
      </c>
      <c r="V11478">
        <v>100086</v>
      </c>
      <c r="W11478" s="1"/>
      <c r="X11478" s="1"/>
      <c r="Y11478" s="1"/>
      <c r="Z11478" s="1"/>
    </row>
    <row r="11479" spans="1:26" hidden="1" x14ac:dyDescent="0.25">
      <c r="A11479" s="1" t="s">
        <v>27</v>
      </c>
      <c r="B11479" s="1" t="s">
        <v>28</v>
      </c>
      <c r="C11479" s="1" t="s">
        <v>7793</v>
      </c>
      <c r="D11479" s="1" t="s">
        <v>7794</v>
      </c>
      <c r="E11479" s="1" t="s">
        <v>105</v>
      </c>
      <c r="F11479">
        <v>1997</v>
      </c>
      <c r="G11479">
        <v>60032</v>
      </c>
      <c r="H11479" s="1" t="s">
        <v>7797</v>
      </c>
      <c r="I11479" s="1"/>
      <c r="J11479" s="1"/>
      <c r="K11479" s="1"/>
      <c r="L11479" s="1"/>
      <c r="M11479" s="1"/>
      <c r="R11479" s="1" t="s">
        <v>7793</v>
      </c>
      <c r="S11479" s="1" t="s">
        <v>7794</v>
      </c>
      <c r="T11479" s="1" t="s">
        <v>105</v>
      </c>
      <c r="U11479">
        <v>1997</v>
      </c>
      <c r="V11479">
        <v>118669</v>
      </c>
      <c r="W11479" s="1"/>
      <c r="X11479" s="1"/>
      <c r="Y11479" s="1"/>
      <c r="Z11479" s="1"/>
    </row>
    <row r="11480" spans="1:26" hidden="1" x14ac:dyDescent="0.25">
      <c r="A11480" s="1" t="s">
        <v>27</v>
      </c>
      <c r="B11480" s="1" t="s">
        <v>28</v>
      </c>
      <c r="C11480" s="1" t="s">
        <v>7793</v>
      </c>
      <c r="D11480" s="1" t="s">
        <v>7794</v>
      </c>
      <c r="E11480" s="1" t="s">
        <v>107</v>
      </c>
      <c r="F11480">
        <v>1998</v>
      </c>
      <c r="G11480">
        <v>61241</v>
      </c>
      <c r="H11480" s="1" t="s">
        <v>7798</v>
      </c>
      <c r="I11480" s="1"/>
      <c r="J11480" s="1"/>
      <c r="K11480" s="1"/>
      <c r="L11480" s="1"/>
      <c r="M11480" s="1"/>
      <c r="R11480" s="1" t="s">
        <v>7793</v>
      </c>
      <c r="S11480" s="1" t="s">
        <v>7794</v>
      </c>
      <c r="T11480" s="1" t="s">
        <v>107</v>
      </c>
      <c r="U11480">
        <v>1998</v>
      </c>
      <c r="V11480">
        <v>131229</v>
      </c>
      <c r="W11480" s="1"/>
      <c r="X11480" s="1"/>
      <c r="Y11480" s="1"/>
      <c r="Z11480" s="1"/>
    </row>
    <row r="11481" spans="1:26" hidden="1" x14ac:dyDescent="0.25">
      <c r="A11481" s="1" t="s">
        <v>27</v>
      </c>
      <c r="B11481" s="1" t="s">
        <v>28</v>
      </c>
      <c r="C11481" s="1" t="s">
        <v>7793</v>
      </c>
      <c r="D11481" s="1" t="s">
        <v>7794</v>
      </c>
      <c r="E11481" s="1" t="s">
        <v>110</v>
      </c>
      <c r="F11481">
        <v>1999</v>
      </c>
      <c r="G11481">
        <v>62678</v>
      </c>
      <c r="H11481" s="1" t="s">
        <v>7799</v>
      </c>
      <c r="I11481" s="1"/>
      <c r="J11481" s="1"/>
      <c r="K11481" s="1"/>
      <c r="L11481" s="1"/>
      <c r="M11481" s="1"/>
      <c r="R11481" s="1" t="s">
        <v>7793</v>
      </c>
      <c r="S11481" s="1" t="s">
        <v>7794</v>
      </c>
      <c r="T11481" s="1" t="s">
        <v>110</v>
      </c>
      <c r="U11481">
        <v>1999</v>
      </c>
      <c r="V11481">
        <v>155860</v>
      </c>
      <c r="W11481" s="1"/>
      <c r="X11481" s="1"/>
      <c r="Y11481" s="1"/>
      <c r="Z11481" s="1"/>
    </row>
    <row r="11482" spans="1:26" hidden="1" x14ac:dyDescent="0.25">
      <c r="A11482" s="1" t="s">
        <v>27</v>
      </c>
      <c r="B11482" s="1" t="s">
        <v>28</v>
      </c>
      <c r="C11482" s="1" t="s">
        <v>7793</v>
      </c>
      <c r="D11482" s="1" t="s">
        <v>7794</v>
      </c>
      <c r="E11482" s="1" t="s">
        <v>112</v>
      </c>
      <c r="F11482">
        <v>2000</v>
      </c>
      <c r="G11482">
        <v>63118</v>
      </c>
      <c r="H11482" s="1" t="s">
        <v>7800</v>
      </c>
      <c r="I11482" s="1"/>
      <c r="J11482" s="1"/>
      <c r="K11482" s="1"/>
      <c r="L11482" s="1"/>
      <c r="M11482" s="1"/>
      <c r="R11482" s="1" t="s">
        <v>7793</v>
      </c>
      <c r="S11482" s="1" t="s">
        <v>7794</v>
      </c>
      <c r="T11482" s="1" t="s">
        <v>112</v>
      </c>
      <c r="U11482">
        <v>2000</v>
      </c>
      <c r="V11482">
        <v>172773</v>
      </c>
      <c r="W11482" s="1"/>
      <c r="X11482" s="1"/>
      <c r="Y11482" s="1"/>
      <c r="Z11482" s="1"/>
    </row>
    <row r="11483" spans="1:26" hidden="1" x14ac:dyDescent="0.25">
      <c r="A11483" s="1" t="s">
        <v>27</v>
      </c>
      <c r="B11483" s="1" t="s">
        <v>28</v>
      </c>
      <c r="C11483" s="1" t="s">
        <v>7793</v>
      </c>
      <c r="D11483" s="1" t="s">
        <v>7794</v>
      </c>
      <c r="E11483" s="1" t="s">
        <v>115</v>
      </c>
      <c r="F11483">
        <v>2001</v>
      </c>
      <c r="G11483">
        <v>62345</v>
      </c>
      <c r="H11483" s="1" t="s">
        <v>7801</v>
      </c>
      <c r="I11483" s="1"/>
      <c r="J11483" s="1"/>
      <c r="K11483" s="1"/>
      <c r="L11483" s="1"/>
      <c r="M11483" s="1"/>
      <c r="R11483" s="1" t="s">
        <v>7793</v>
      </c>
      <c r="S11483" s="1" t="s">
        <v>7794</v>
      </c>
      <c r="T11483" s="1" t="s">
        <v>115</v>
      </c>
      <c r="U11483">
        <v>2001</v>
      </c>
      <c r="V11483">
        <v>182683</v>
      </c>
      <c r="W11483" s="1"/>
      <c r="X11483" s="1"/>
      <c r="Y11483" s="1"/>
      <c r="Z11483" s="1"/>
    </row>
    <row r="11484" spans="1:26" hidden="1" x14ac:dyDescent="0.25">
      <c r="A11484" s="1" t="s">
        <v>27</v>
      </c>
      <c r="B11484" s="1" t="s">
        <v>28</v>
      </c>
      <c r="C11484" s="1" t="s">
        <v>7793</v>
      </c>
      <c r="D11484" s="1" t="s">
        <v>7794</v>
      </c>
      <c r="E11484" s="1" t="s">
        <v>118</v>
      </c>
      <c r="F11484">
        <v>2002</v>
      </c>
      <c r="G11484">
        <v>62140</v>
      </c>
      <c r="H11484" s="1" t="s">
        <v>7802</v>
      </c>
      <c r="I11484" s="1"/>
      <c r="J11484" s="1"/>
      <c r="K11484" s="1"/>
      <c r="L11484" s="1"/>
      <c r="M11484" s="1"/>
      <c r="R11484" s="1" t="s">
        <v>7793</v>
      </c>
      <c r="S11484" s="1" t="s">
        <v>7794</v>
      </c>
      <c r="T11484" s="1" t="s">
        <v>118</v>
      </c>
      <c r="U11484">
        <v>2002</v>
      </c>
      <c r="V11484">
        <v>187202</v>
      </c>
      <c r="W11484" s="1"/>
      <c r="X11484" s="1"/>
      <c r="Y11484" s="1"/>
      <c r="Z11484" s="1"/>
    </row>
    <row r="11485" spans="1:26" hidden="1" x14ac:dyDescent="0.25">
      <c r="A11485" s="1" t="s">
        <v>27</v>
      </c>
      <c r="B11485" s="1" t="s">
        <v>28</v>
      </c>
      <c r="C11485" s="1" t="s">
        <v>7793</v>
      </c>
      <c r="D11485" s="1" t="s">
        <v>7794</v>
      </c>
      <c r="E11485" s="1" t="s">
        <v>121</v>
      </c>
      <c r="F11485">
        <v>2003</v>
      </c>
      <c r="G11485">
        <v>62124</v>
      </c>
      <c r="H11485" s="1" t="s">
        <v>7803</v>
      </c>
      <c r="I11485" s="1"/>
      <c r="J11485" s="1"/>
      <c r="K11485" s="1"/>
      <c r="L11485" s="1"/>
      <c r="M11485" s="1"/>
      <c r="R11485" s="1" t="s">
        <v>7793</v>
      </c>
      <c r="S11485" s="1" t="s">
        <v>7794</v>
      </c>
      <c r="T11485" s="1" t="s">
        <v>121</v>
      </c>
      <c r="U11485">
        <v>2003</v>
      </c>
      <c r="V11485">
        <v>198054</v>
      </c>
      <c r="W11485" s="1"/>
      <c r="X11485" s="1"/>
      <c r="Y11485" s="1"/>
      <c r="Z11485" s="1"/>
    </row>
    <row r="11486" spans="1:26" hidden="1" x14ac:dyDescent="0.25">
      <c r="A11486" s="1" t="s">
        <v>27</v>
      </c>
      <c r="B11486" s="1" t="s">
        <v>28</v>
      </c>
      <c r="C11486" s="1" t="s">
        <v>7793</v>
      </c>
      <c r="D11486" s="1" t="s">
        <v>7794</v>
      </c>
      <c r="E11486" s="1" t="s">
        <v>124</v>
      </c>
      <c r="F11486">
        <v>2004</v>
      </c>
      <c r="G11486">
        <v>61803</v>
      </c>
      <c r="H11486" s="1" t="s">
        <v>7804</v>
      </c>
      <c r="I11486" s="1"/>
      <c r="J11486" s="1"/>
      <c r="K11486" s="1"/>
      <c r="L11486" s="1"/>
      <c r="M11486" s="1"/>
      <c r="R11486" s="1" t="s">
        <v>7793</v>
      </c>
      <c r="S11486" s="1" t="s">
        <v>7794</v>
      </c>
      <c r="T11486" s="1" t="s">
        <v>124</v>
      </c>
      <c r="U11486">
        <v>2004</v>
      </c>
      <c r="V11486">
        <v>199758</v>
      </c>
      <c r="W11486" s="1"/>
      <c r="X11486" s="1"/>
      <c r="Y11486" s="1"/>
      <c r="Z11486" s="1"/>
    </row>
    <row r="11487" spans="1:26" hidden="1" x14ac:dyDescent="0.25">
      <c r="A11487" s="1" t="s">
        <v>27</v>
      </c>
      <c r="B11487" s="1" t="s">
        <v>28</v>
      </c>
      <c r="C11487" s="1" t="s">
        <v>7793</v>
      </c>
      <c r="D11487" s="1" t="s">
        <v>7794</v>
      </c>
      <c r="E11487" s="1" t="s">
        <v>127</v>
      </c>
      <c r="F11487">
        <v>2005</v>
      </c>
      <c r="G11487">
        <v>61449</v>
      </c>
      <c r="H11487" s="1" t="s">
        <v>7805</v>
      </c>
      <c r="I11487" s="1"/>
      <c r="J11487" s="1"/>
      <c r="K11487" s="1"/>
      <c r="L11487" s="1"/>
      <c r="M11487" s="1"/>
      <c r="R11487" s="1" t="s">
        <v>7793</v>
      </c>
      <c r="S11487" s="1" t="s">
        <v>7794</v>
      </c>
      <c r="T11487" s="1" t="s">
        <v>127</v>
      </c>
      <c r="U11487">
        <v>2005</v>
      </c>
      <c r="V11487">
        <v>206301</v>
      </c>
      <c r="W11487" s="1"/>
      <c r="X11487" s="1"/>
      <c r="Y11487" s="1"/>
      <c r="Z11487" s="1"/>
    </row>
    <row r="11488" spans="1:26" hidden="1" x14ac:dyDescent="0.25">
      <c r="A11488" s="1" t="s">
        <v>27</v>
      </c>
      <c r="B11488" s="1" t="s">
        <v>28</v>
      </c>
      <c r="C11488" s="1" t="s">
        <v>7793</v>
      </c>
      <c r="D11488" s="1" t="s">
        <v>7794</v>
      </c>
      <c r="E11488" s="1" t="s">
        <v>130</v>
      </c>
      <c r="F11488">
        <v>2006</v>
      </c>
      <c r="G11488">
        <v>61605</v>
      </c>
      <c r="H11488" s="1" t="s">
        <v>7806</v>
      </c>
      <c r="I11488" s="1"/>
      <c r="J11488" s="1"/>
      <c r="K11488" s="1"/>
      <c r="L11488" s="1"/>
      <c r="M11488" s="1"/>
      <c r="R11488" s="1" t="s">
        <v>7793</v>
      </c>
      <c r="S11488" s="1" t="s">
        <v>7794</v>
      </c>
      <c r="T11488" s="1" t="s">
        <v>130</v>
      </c>
      <c r="U11488">
        <v>2006</v>
      </c>
      <c r="V11488">
        <v>214311</v>
      </c>
      <c r="W11488" s="1"/>
      <c r="X11488" s="1"/>
      <c r="Y11488" s="1"/>
      <c r="Z11488" s="1"/>
    </row>
    <row r="11489" spans="1:33" hidden="1" x14ac:dyDescent="0.25">
      <c r="A11489" s="1" t="s">
        <v>27</v>
      </c>
      <c r="B11489" s="1" t="s">
        <v>28</v>
      </c>
      <c r="C11489" s="1" t="s">
        <v>7793</v>
      </c>
      <c r="D11489" s="1" t="s">
        <v>7794</v>
      </c>
      <c r="E11489" s="1" t="s">
        <v>133</v>
      </c>
      <c r="F11489">
        <v>2007</v>
      </c>
      <c r="G11489">
        <v>61365</v>
      </c>
      <c r="H11489" s="1" t="s">
        <v>7807</v>
      </c>
      <c r="I11489" s="1"/>
      <c r="J11489" s="1"/>
      <c r="K11489" s="1"/>
      <c r="L11489" s="1"/>
      <c r="M11489" s="1"/>
      <c r="R11489" s="1" t="s">
        <v>7793</v>
      </c>
      <c r="S11489" s="1" t="s">
        <v>7794</v>
      </c>
      <c r="T11489" s="1" t="s">
        <v>133</v>
      </c>
      <c r="U11489">
        <v>2007</v>
      </c>
      <c r="V11489">
        <v>225475</v>
      </c>
      <c r="W11489" s="1"/>
      <c r="X11489" s="1"/>
      <c r="Y11489" s="1"/>
      <c r="Z11489" s="1"/>
    </row>
    <row r="11490" spans="1:33" hidden="1" x14ac:dyDescent="0.25">
      <c r="A11490" s="1" t="s">
        <v>27</v>
      </c>
      <c r="B11490" s="1" t="s">
        <v>28</v>
      </c>
      <c r="C11490" s="1" t="s">
        <v>7793</v>
      </c>
      <c r="D11490" s="1" t="s">
        <v>7794</v>
      </c>
      <c r="E11490" s="1" t="s">
        <v>136</v>
      </c>
      <c r="F11490">
        <v>2008</v>
      </c>
      <c r="G11490">
        <v>61087</v>
      </c>
      <c r="H11490" s="1" t="s">
        <v>7808</v>
      </c>
      <c r="I11490" s="1"/>
      <c r="J11490" s="1"/>
      <c r="K11490" s="1"/>
      <c r="L11490" s="1"/>
      <c r="M11490" s="1"/>
      <c r="R11490" s="1" t="s">
        <v>7793</v>
      </c>
      <c r="S11490" s="1" t="s">
        <v>7794</v>
      </c>
      <c r="T11490" s="1" t="s">
        <v>136</v>
      </c>
      <c r="U11490">
        <v>2008</v>
      </c>
      <c r="V11490">
        <v>231134</v>
      </c>
      <c r="W11490" s="1"/>
      <c r="X11490" s="1"/>
      <c r="Y11490" s="1"/>
      <c r="Z11490" s="1"/>
    </row>
    <row r="11491" spans="1:33" hidden="1" x14ac:dyDescent="0.25">
      <c r="A11491" s="1" t="s">
        <v>27</v>
      </c>
      <c r="B11491" s="1" t="s">
        <v>28</v>
      </c>
      <c r="C11491" s="1" t="s">
        <v>7793</v>
      </c>
      <c r="D11491" s="1" t="s">
        <v>7794</v>
      </c>
      <c r="E11491" s="1" t="s">
        <v>138</v>
      </c>
      <c r="F11491">
        <v>2009</v>
      </c>
      <c r="G11491">
        <v>61007</v>
      </c>
      <c r="H11491" s="1" t="s">
        <v>7809</v>
      </c>
      <c r="I11491" s="1"/>
      <c r="J11491" s="1"/>
      <c r="K11491" s="1"/>
      <c r="L11491" s="1"/>
      <c r="M11491" s="1"/>
      <c r="R11491" s="1" t="s">
        <v>7793</v>
      </c>
      <c r="S11491" s="1" t="s">
        <v>7794</v>
      </c>
      <c r="T11491" s="1" t="s">
        <v>138</v>
      </c>
      <c r="U11491">
        <v>2009</v>
      </c>
      <c r="V11491">
        <v>223460</v>
      </c>
      <c r="W11491" s="1"/>
      <c r="X11491" s="1"/>
      <c r="Y11491" s="1"/>
      <c r="Z11491" s="1"/>
    </row>
    <row r="11492" spans="1:33" x14ac:dyDescent="0.25">
      <c r="A11492" s="1" t="s">
        <v>27</v>
      </c>
      <c r="B11492" s="1" t="s">
        <v>28</v>
      </c>
      <c r="C11492" s="1" t="s">
        <v>7793</v>
      </c>
      <c r="D11492" s="1" t="s">
        <v>7794</v>
      </c>
      <c r="E11492" s="1" t="s">
        <v>33</v>
      </c>
      <c r="F11492">
        <v>2010</v>
      </c>
      <c r="G11492">
        <v>60896</v>
      </c>
      <c r="H11492" s="1" t="s">
        <v>7810</v>
      </c>
      <c r="I11492" s="1" t="s">
        <v>27</v>
      </c>
      <c r="J11492" s="1" t="s">
        <v>28</v>
      </c>
      <c r="K11492" s="1" t="s">
        <v>7793</v>
      </c>
      <c r="L11492" s="1" t="s">
        <v>7794</v>
      </c>
      <c r="M11492" s="1" t="s">
        <v>33</v>
      </c>
      <c r="N11492">
        <v>2010</v>
      </c>
      <c r="O11492">
        <v>1838</v>
      </c>
      <c r="P11492">
        <v>2265</v>
      </c>
      <c r="Q11492">
        <v>2605</v>
      </c>
      <c r="R11492" s="1" t="s">
        <v>7793</v>
      </c>
      <c r="S11492" s="1" t="s">
        <v>7794</v>
      </c>
      <c r="T11492" s="1" t="s">
        <v>33</v>
      </c>
      <c r="U11492">
        <v>2010</v>
      </c>
      <c r="V11492">
        <v>212121</v>
      </c>
      <c r="W11492" s="1"/>
      <c r="X11492" s="1"/>
      <c r="Y11492" s="1"/>
      <c r="Z11492" s="1"/>
    </row>
    <row r="11493" spans="1:33" x14ac:dyDescent="0.25">
      <c r="A11493" s="1" t="s">
        <v>27</v>
      </c>
      <c r="B11493" s="1" t="s">
        <v>28</v>
      </c>
      <c r="C11493" s="1" t="s">
        <v>7793</v>
      </c>
      <c r="D11493" s="1" t="s">
        <v>7794</v>
      </c>
      <c r="E11493" s="1" t="s">
        <v>74</v>
      </c>
      <c r="F11493">
        <v>2011</v>
      </c>
      <c r="G11493">
        <v>60947</v>
      </c>
      <c r="H11493" s="1" t="s">
        <v>7811</v>
      </c>
      <c r="I11493" s="1" t="s">
        <v>27</v>
      </c>
      <c r="J11493" s="1" t="s">
        <v>28</v>
      </c>
      <c r="K11493" s="1" t="s">
        <v>7793</v>
      </c>
      <c r="L11493" s="1" t="s">
        <v>7794</v>
      </c>
      <c r="M11493" s="1" t="s">
        <v>74</v>
      </c>
      <c r="N11493">
        <v>2011</v>
      </c>
      <c r="O11493">
        <v>1808</v>
      </c>
      <c r="P11493">
        <v>2338</v>
      </c>
      <c r="Q11493">
        <v>2847</v>
      </c>
      <c r="R11493" s="1" t="s">
        <v>7793</v>
      </c>
      <c r="S11493" s="1" t="s">
        <v>7794</v>
      </c>
      <c r="T11493" s="1" t="s">
        <v>74</v>
      </c>
      <c r="U11493">
        <v>2011</v>
      </c>
      <c r="V11493">
        <v>204924</v>
      </c>
      <c r="W11493" s="1"/>
      <c r="X11493" s="1"/>
      <c r="Y11493" s="1"/>
      <c r="Z11493" s="1"/>
    </row>
    <row r="11494" spans="1:33" x14ac:dyDescent="0.25">
      <c r="A11494" s="1" t="s">
        <v>27</v>
      </c>
      <c r="B11494" s="1" t="s">
        <v>28</v>
      </c>
      <c r="C11494" s="1" t="s">
        <v>7793</v>
      </c>
      <c r="D11494" s="1" t="s">
        <v>7794</v>
      </c>
      <c r="E11494" s="1" t="s">
        <v>87</v>
      </c>
      <c r="F11494">
        <v>2012</v>
      </c>
      <c r="G11494">
        <v>60720</v>
      </c>
      <c r="H11494" s="1" t="s">
        <v>7812</v>
      </c>
      <c r="I11494" s="1" t="s">
        <v>27</v>
      </c>
      <c r="J11494" s="1" t="s">
        <v>28</v>
      </c>
      <c r="K11494" s="1" t="s">
        <v>7793</v>
      </c>
      <c r="L11494" s="1" t="s">
        <v>7794</v>
      </c>
      <c r="M11494" s="1" t="s">
        <v>87</v>
      </c>
      <c r="N11494">
        <v>2012</v>
      </c>
      <c r="O11494">
        <v>2075</v>
      </c>
      <c r="P11494">
        <v>2715</v>
      </c>
      <c r="Q11494">
        <v>2798</v>
      </c>
      <c r="R11494" s="1" t="s">
        <v>7793</v>
      </c>
      <c r="S11494" s="1" t="s">
        <v>7794</v>
      </c>
      <c r="T11494" s="1" t="s">
        <v>87</v>
      </c>
      <c r="U11494">
        <v>2012</v>
      </c>
      <c r="V11494">
        <v>196565</v>
      </c>
      <c r="W11494" s="1" t="s">
        <v>13072</v>
      </c>
      <c r="X11494" s="1" t="s">
        <v>7793</v>
      </c>
      <c r="Y11494" s="1" t="s">
        <v>7794</v>
      </c>
      <c r="Z11494" s="1" t="s">
        <v>87</v>
      </c>
      <c r="AA11494">
        <v>2012</v>
      </c>
      <c r="AB11494">
        <v>26411</v>
      </c>
      <c r="AC11494">
        <v>200</v>
      </c>
      <c r="AD11494">
        <v>2</v>
      </c>
      <c r="AE11494">
        <v>1</v>
      </c>
      <c r="AF11494">
        <v>236</v>
      </c>
      <c r="AG11494">
        <v>26647</v>
      </c>
    </row>
    <row r="11495" spans="1:33" x14ac:dyDescent="0.25">
      <c r="A11495" s="1" t="s">
        <v>27</v>
      </c>
      <c r="B11495" s="1" t="s">
        <v>28</v>
      </c>
      <c r="C11495" s="1" t="s">
        <v>7793</v>
      </c>
      <c r="D11495" s="1" t="s">
        <v>7794</v>
      </c>
      <c r="E11495" s="1" t="s">
        <v>101</v>
      </c>
      <c r="F11495">
        <v>2013</v>
      </c>
      <c r="G11495">
        <v>60895</v>
      </c>
      <c r="H11495" s="1" t="s">
        <v>7813</v>
      </c>
      <c r="I11495" s="1" t="s">
        <v>27</v>
      </c>
      <c r="J11495" s="1" t="s">
        <v>28</v>
      </c>
      <c r="K11495" s="1" t="s">
        <v>7793</v>
      </c>
      <c r="L11495" s="1" t="s">
        <v>7794</v>
      </c>
      <c r="M11495" s="1" t="s">
        <v>101</v>
      </c>
      <c r="N11495">
        <v>2013</v>
      </c>
      <c r="O11495">
        <v>1976</v>
      </c>
      <c r="P11495">
        <v>2573</v>
      </c>
      <c r="Q11495">
        <v>2780</v>
      </c>
      <c r="R11495" s="1" t="s">
        <v>7793</v>
      </c>
      <c r="S11495" s="1" t="s">
        <v>7794</v>
      </c>
      <c r="T11495" s="1" t="s">
        <v>101</v>
      </c>
      <c r="U11495">
        <v>2013</v>
      </c>
      <c r="V11495">
        <v>179956</v>
      </c>
      <c r="W11495" s="1" t="s">
        <v>13072</v>
      </c>
      <c r="X11495" s="1" t="s">
        <v>7793</v>
      </c>
      <c r="Y11495" s="1" t="s">
        <v>7794</v>
      </c>
      <c r="Z11495" s="1" t="s">
        <v>101</v>
      </c>
      <c r="AA11495">
        <v>2013</v>
      </c>
      <c r="AB11495">
        <v>26647</v>
      </c>
      <c r="AC11495">
        <v>140</v>
      </c>
      <c r="AD11495">
        <v>0</v>
      </c>
      <c r="AE11495">
        <v>1</v>
      </c>
      <c r="AF11495">
        <v>421</v>
      </c>
      <c r="AG11495">
        <v>27068</v>
      </c>
    </row>
    <row r="11496" spans="1:33" x14ac:dyDescent="0.25">
      <c r="A11496" s="1" t="s">
        <v>27</v>
      </c>
      <c r="B11496" s="1" t="s">
        <v>28</v>
      </c>
      <c r="C11496" s="1" t="s">
        <v>7793</v>
      </c>
      <c r="D11496" s="1" t="s">
        <v>7794</v>
      </c>
      <c r="E11496" s="1" t="s">
        <v>140</v>
      </c>
      <c r="F11496">
        <v>2014</v>
      </c>
      <c r="G11496">
        <v>61038</v>
      </c>
      <c r="H11496" s="1" t="s">
        <v>7814</v>
      </c>
      <c r="I11496" s="1" t="s">
        <v>27</v>
      </c>
      <c r="J11496" s="1" t="s">
        <v>28</v>
      </c>
      <c r="K11496" s="1" t="s">
        <v>7793</v>
      </c>
      <c r="L11496" s="1" t="s">
        <v>7794</v>
      </c>
      <c r="M11496" s="1" t="s">
        <v>140</v>
      </c>
      <c r="N11496">
        <v>2014</v>
      </c>
      <c r="O11496">
        <v>2229</v>
      </c>
      <c r="P11496">
        <v>2904</v>
      </c>
      <c r="Q11496">
        <v>3030</v>
      </c>
      <c r="R11496" s="1" t="s">
        <v>7793</v>
      </c>
      <c r="S11496" s="1" t="s">
        <v>7794</v>
      </c>
      <c r="T11496" s="1" t="s">
        <v>140</v>
      </c>
      <c r="U11496">
        <v>2014</v>
      </c>
      <c r="V11496">
        <v>189160</v>
      </c>
      <c r="W11496" s="1" t="s">
        <v>13072</v>
      </c>
      <c r="X11496" s="1" t="s">
        <v>7793</v>
      </c>
      <c r="Y11496" s="1" t="s">
        <v>7794</v>
      </c>
      <c r="Z11496" s="1" t="s">
        <v>140</v>
      </c>
      <c r="AA11496">
        <v>2014</v>
      </c>
      <c r="AB11496">
        <v>27068</v>
      </c>
      <c r="AC11496">
        <v>320</v>
      </c>
      <c r="AD11496">
        <v>6</v>
      </c>
      <c r="AE11496">
        <v>0</v>
      </c>
      <c r="AF11496">
        <v>439</v>
      </c>
      <c r="AG11496">
        <v>27507</v>
      </c>
    </row>
    <row r="11497" spans="1:33" x14ac:dyDescent="0.25">
      <c r="A11497" s="1" t="s">
        <v>27</v>
      </c>
      <c r="B11497" s="1" t="s">
        <v>28</v>
      </c>
      <c r="C11497" s="1" t="s">
        <v>7793</v>
      </c>
      <c r="D11497" s="1" t="s">
        <v>7794</v>
      </c>
      <c r="E11497" s="1" t="s">
        <v>146</v>
      </c>
      <c r="F11497">
        <v>2015</v>
      </c>
      <c r="G11497">
        <v>61264</v>
      </c>
      <c r="H11497" s="1" t="s">
        <v>7815</v>
      </c>
      <c r="I11497" s="1" t="s">
        <v>27</v>
      </c>
      <c r="J11497" s="1" t="s">
        <v>28</v>
      </c>
      <c r="K11497" s="1" t="s">
        <v>7793</v>
      </c>
      <c r="L11497" s="1" t="s">
        <v>7794</v>
      </c>
      <c r="M11497" s="1" t="s">
        <v>146</v>
      </c>
      <c r="N11497">
        <v>2015</v>
      </c>
      <c r="O11497">
        <v>2492</v>
      </c>
      <c r="P11497">
        <v>3287</v>
      </c>
      <c r="Q11497">
        <v>3099</v>
      </c>
      <c r="R11497" s="1" t="s">
        <v>7793</v>
      </c>
      <c r="S11497" s="1" t="s">
        <v>7794</v>
      </c>
      <c r="T11497" s="1" t="s">
        <v>146</v>
      </c>
      <c r="U11497">
        <v>2015</v>
      </c>
      <c r="V11497">
        <v>190917</v>
      </c>
      <c r="W11497" s="1" t="s">
        <v>13072</v>
      </c>
      <c r="X11497" s="1" t="s">
        <v>7793</v>
      </c>
      <c r="Y11497" s="1" t="s">
        <v>7794</v>
      </c>
      <c r="Z11497" s="1" t="s">
        <v>146</v>
      </c>
      <c r="AA11497">
        <v>2015</v>
      </c>
      <c r="AB11497">
        <v>27507</v>
      </c>
      <c r="AC11497">
        <v>59</v>
      </c>
      <c r="AD11497">
        <v>2</v>
      </c>
      <c r="AE11497">
        <v>3</v>
      </c>
      <c r="AF11497">
        <v>292</v>
      </c>
      <c r="AG11497">
        <v>27799</v>
      </c>
    </row>
    <row r="11498" spans="1:33" x14ac:dyDescent="0.25">
      <c r="A11498" s="1" t="s">
        <v>27</v>
      </c>
      <c r="B11498" s="1" t="s">
        <v>28</v>
      </c>
      <c r="C11498" s="1" t="s">
        <v>7793</v>
      </c>
      <c r="D11498" s="1" t="s">
        <v>7794</v>
      </c>
      <c r="E11498" s="1" t="s">
        <v>149</v>
      </c>
      <c r="F11498">
        <v>2016</v>
      </c>
      <c r="G11498">
        <v>61749</v>
      </c>
      <c r="H11498" s="1" t="s">
        <v>7816</v>
      </c>
      <c r="I11498" s="1" t="s">
        <v>27</v>
      </c>
      <c r="J11498" s="1" t="s">
        <v>28</v>
      </c>
      <c r="K11498" s="1" t="s">
        <v>7793</v>
      </c>
      <c r="L11498" s="1" t="s">
        <v>7794</v>
      </c>
      <c r="M11498" s="1" t="s">
        <v>149</v>
      </c>
      <c r="N11498">
        <v>2016</v>
      </c>
      <c r="O11498">
        <v>2509</v>
      </c>
      <c r="P11498">
        <v>3062</v>
      </c>
      <c r="Q11498">
        <v>3321</v>
      </c>
      <c r="R11498" s="1" t="s">
        <v>7793</v>
      </c>
      <c r="S11498" s="1" t="s">
        <v>7794</v>
      </c>
      <c r="T11498" s="1" t="s">
        <v>149</v>
      </c>
      <c r="U11498">
        <v>2016</v>
      </c>
      <c r="V11498">
        <v>212302</v>
      </c>
      <c r="W11498" s="1" t="s">
        <v>13072</v>
      </c>
      <c r="X11498" s="1" t="s">
        <v>7793</v>
      </c>
      <c r="Y11498" s="1" t="s">
        <v>7794</v>
      </c>
      <c r="Z11498" s="1" t="s">
        <v>149</v>
      </c>
      <c r="AA11498">
        <v>2016</v>
      </c>
      <c r="AB11498">
        <v>27799</v>
      </c>
      <c r="AC11498">
        <v>43</v>
      </c>
      <c r="AD11498">
        <v>4</v>
      </c>
      <c r="AE11498">
        <v>1</v>
      </c>
      <c r="AF11498">
        <v>177</v>
      </c>
      <c r="AG11498">
        <v>27976</v>
      </c>
    </row>
    <row r="11499" spans="1:33" x14ac:dyDescent="0.25">
      <c r="A11499" s="1" t="s">
        <v>27</v>
      </c>
      <c r="B11499" s="1" t="s">
        <v>28</v>
      </c>
      <c r="C11499" s="1" t="s">
        <v>7793</v>
      </c>
      <c r="D11499" s="1" t="s">
        <v>7794</v>
      </c>
      <c r="E11499" s="1" t="s">
        <v>152</v>
      </c>
      <c r="F11499">
        <v>2017</v>
      </c>
      <c r="G11499">
        <v>61868</v>
      </c>
      <c r="H11499" s="1" t="s">
        <v>7817</v>
      </c>
      <c r="I11499" s="1" t="s">
        <v>27</v>
      </c>
      <c r="J11499" s="1" t="s">
        <v>28</v>
      </c>
      <c r="K11499" s="1" t="s">
        <v>7793</v>
      </c>
      <c r="L11499" s="1" t="s">
        <v>7794</v>
      </c>
      <c r="M11499" s="1" t="s">
        <v>152</v>
      </c>
      <c r="N11499">
        <v>2017</v>
      </c>
      <c r="O11499">
        <v>2752</v>
      </c>
      <c r="P11499">
        <v>3684</v>
      </c>
      <c r="Q11499">
        <v>3429</v>
      </c>
      <c r="R11499" s="1" t="s">
        <v>7793</v>
      </c>
      <c r="S11499" s="1" t="s">
        <v>7794</v>
      </c>
      <c r="T11499" s="1" t="s">
        <v>152</v>
      </c>
      <c r="U11499">
        <v>2017</v>
      </c>
      <c r="V11499">
        <v>241070</v>
      </c>
      <c r="W11499" s="1" t="s">
        <v>13072</v>
      </c>
      <c r="X11499" s="1" t="s">
        <v>7793</v>
      </c>
      <c r="Y11499" s="1" t="s">
        <v>7794</v>
      </c>
      <c r="Z11499" s="1" t="s">
        <v>152</v>
      </c>
      <c r="AA11499">
        <v>2017</v>
      </c>
      <c r="AB11499">
        <v>27976</v>
      </c>
      <c r="AC11499">
        <v>292</v>
      </c>
      <c r="AD11499">
        <v>2</v>
      </c>
      <c r="AE11499">
        <v>1</v>
      </c>
      <c r="AF11499">
        <v>519</v>
      </c>
      <c r="AG11499">
        <v>28495</v>
      </c>
    </row>
    <row r="11500" spans="1:33" x14ac:dyDescent="0.25">
      <c r="A11500" s="1" t="s">
        <v>27</v>
      </c>
      <c r="B11500" s="1" t="s">
        <v>28</v>
      </c>
      <c r="C11500" s="1" t="s">
        <v>7793</v>
      </c>
      <c r="D11500" s="1" t="s">
        <v>7794</v>
      </c>
      <c r="E11500" s="1" t="s">
        <v>155</v>
      </c>
      <c r="F11500">
        <v>2018</v>
      </c>
      <c r="G11500">
        <v>62426</v>
      </c>
      <c r="H11500" s="1" t="s">
        <v>7818</v>
      </c>
      <c r="I11500" s="1" t="s">
        <v>27</v>
      </c>
      <c r="J11500" s="1" t="s">
        <v>28</v>
      </c>
      <c r="K11500" s="1" t="s">
        <v>7793</v>
      </c>
      <c r="L11500" s="1" t="s">
        <v>7794</v>
      </c>
      <c r="M11500" s="1" t="s">
        <v>155</v>
      </c>
      <c r="N11500">
        <v>2018</v>
      </c>
      <c r="O11500">
        <v>2341</v>
      </c>
      <c r="P11500">
        <v>3525</v>
      </c>
      <c r="Q11500">
        <v>3333</v>
      </c>
      <c r="R11500" s="1" t="s">
        <v>7793</v>
      </c>
      <c r="S11500" s="1" t="s">
        <v>7794</v>
      </c>
      <c r="T11500" s="1" t="s">
        <v>155</v>
      </c>
      <c r="U11500">
        <v>2018</v>
      </c>
      <c r="V11500">
        <v>258151</v>
      </c>
      <c r="W11500" s="1" t="s">
        <v>13072</v>
      </c>
      <c r="X11500" s="1" t="s">
        <v>7793</v>
      </c>
      <c r="Y11500" s="1" t="s">
        <v>7794</v>
      </c>
      <c r="Z11500" s="1" t="s">
        <v>155</v>
      </c>
      <c r="AA11500">
        <v>2018</v>
      </c>
      <c r="AB11500">
        <v>28495</v>
      </c>
      <c r="AC11500">
        <v>218</v>
      </c>
      <c r="AD11500">
        <v>65</v>
      </c>
      <c r="AE11500">
        <v>-1</v>
      </c>
      <c r="AF11500">
        <v>215</v>
      </c>
      <c r="AG11500">
        <v>28710</v>
      </c>
    </row>
    <row r="11501" spans="1:33" x14ac:dyDescent="0.25">
      <c r="A11501" s="1" t="s">
        <v>27</v>
      </c>
      <c r="B11501" s="1" t="s">
        <v>28</v>
      </c>
      <c r="C11501" s="1" t="s">
        <v>7793</v>
      </c>
      <c r="D11501" s="1" t="s">
        <v>7794</v>
      </c>
      <c r="E11501" s="1" t="s">
        <v>158</v>
      </c>
      <c r="F11501">
        <v>2019</v>
      </c>
      <c r="G11501">
        <v>63036</v>
      </c>
      <c r="H11501" s="1" t="s">
        <v>7819</v>
      </c>
      <c r="I11501" s="1" t="s">
        <v>27</v>
      </c>
      <c r="J11501" s="1" t="s">
        <v>28</v>
      </c>
      <c r="K11501" s="1" t="s">
        <v>7793</v>
      </c>
      <c r="L11501" s="1" t="s">
        <v>7794</v>
      </c>
      <c r="M11501" s="1" t="s">
        <v>158</v>
      </c>
      <c r="N11501">
        <v>2019</v>
      </c>
      <c r="O11501">
        <v>2025</v>
      </c>
      <c r="P11501">
        <v>3324</v>
      </c>
      <c r="Q11501">
        <v>3485</v>
      </c>
      <c r="R11501" s="1" t="s">
        <v>7793</v>
      </c>
      <c r="S11501" s="1" t="s">
        <v>7794</v>
      </c>
      <c r="T11501" s="1" t="s">
        <v>158</v>
      </c>
      <c r="U11501">
        <v>2019</v>
      </c>
      <c r="V11501">
        <v>278325</v>
      </c>
      <c r="W11501" s="1" t="s">
        <v>13072</v>
      </c>
      <c r="X11501" s="1" t="s">
        <v>7793</v>
      </c>
      <c r="Y11501" s="1" t="s">
        <v>7794</v>
      </c>
      <c r="Z11501" s="1" t="s">
        <v>158</v>
      </c>
      <c r="AA11501">
        <v>2019</v>
      </c>
      <c r="AB11501">
        <v>28710</v>
      </c>
      <c r="AC11501">
        <v>18</v>
      </c>
      <c r="AD11501">
        <v>1</v>
      </c>
      <c r="AE11501">
        <v>0</v>
      </c>
      <c r="AF11501">
        <v>134</v>
      </c>
      <c r="AG11501">
        <v>28844</v>
      </c>
    </row>
    <row r="11502" spans="1:33" x14ac:dyDescent="0.25">
      <c r="A11502" s="1" t="s">
        <v>27</v>
      </c>
      <c r="B11502" s="1" t="s">
        <v>28</v>
      </c>
      <c r="C11502" s="1" t="s">
        <v>7793</v>
      </c>
      <c r="D11502" s="1" t="s">
        <v>7794</v>
      </c>
      <c r="E11502" s="1" t="s">
        <v>161</v>
      </c>
      <c r="F11502">
        <v>2020</v>
      </c>
      <c r="G11502">
        <v>63462</v>
      </c>
      <c r="H11502" s="1" t="s">
        <v>7820</v>
      </c>
      <c r="I11502" s="1" t="s">
        <v>27</v>
      </c>
      <c r="J11502" s="1" t="s">
        <v>28</v>
      </c>
      <c r="K11502" s="1" t="s">
        <v>7793</v>
      </c>
      <c r="L11502" s="1" t="s">
        <v>7794</v>
      </c>
      <c r="M11502" s="1" t="s">
        <v>161</v>
      </c>
      <c r="N11502">
        <v>2020</v>
      </c>
      <c r="O11502">
        <v>2061</v>
      </c>
      <c r="P11502">
        <v>3664</v>
      </c>
      <c r="Q11502">
        <v>3624</v>
      </c>
      <c r="R11502" s="1" t="s">
        <v>7793</v>
      </c>
      <c r="S11502" s="1" t="s">
        <v>7794</v>
      </c>
      <c r="T11502" s="1" t="s">
        <v>161</v>
      </c>
      <c r="U11502">
        <v>2020</v>
      </c>
      <c r="V11502">
        <v>298058</v>
      </c>
      <c r="W11502" s="1" t="s">
        <v>13072</v>
      </c>
      <c r="X11502" s="1" t="s">
        <v>7793</v>
      </c>
      <c r="Y11502" s="1" t="s">
        <v>7794</v>
      </c>
      <c r="Z11502" s="1" t="s">
        <v>161</v>
      </c>
      <c r="AA11502">
        <v>2020</v>
      </c>
      <c r="AB11502">
        <v>28844</v>
      </c>
      <c r="AC11502">
        <v>60</v>
      </c>
      <c r="AD11502">
        <v>27</v>
      </c>
      <c r="AE11502">
        <v>-1</v>
      </c>
      <c r="AF11502">
        <v>601</v>
      </c>
      <c r="AG11502">
        <v>29445</v>
      </c>
    </row>
    <row r="11503" spans="1:33" x14ac:dyDescent="0.25">
      <c r="A11503" s="1" t="s">
        <v>27</v>
      </c>
      <c r="B11503" s="1" t="s">
        <v>28</v>
      </c>
      <c r="C11503" s="1" t="s">
        <v>7793</v>
      </c>
      <c r="D11503" s="1" t="s">
        <v>7794</v>
      </c>
      <c r="E11503" s="1" t="s">
        <v>164</v>
      </c>
      <c r="F11503">
        <v>2021</v>
      </c>
      <c r="G11503">
        <v>63866</v>
      </c>
      <c r="H11503" s="1" t="s">
        <v>7821</v>
      </c>
      <c r="I11503" s="1" t="s">
        <v>27</v>
      </c>
      <c r="J11503" s="1" t="s">
        <v>28</v>
      </c>
      <c r="K11503" s="1" t="s">
        <v>7793</v>
      </c>
      <c r="L11503" s="1" t="s">
        <v>7794</v>
      </c>
      <c r="M11503" s="1" t="s">
        <v>164</v>
      </c>
      <c r="N11503">
        <v>2021</v>
      </c>
      <c r="O11503">
        <v>1947</v>
      </c>
      <c r="P11503">
        <v>3913</v>
      </c>
      <c r="Q11503">
        <v>3600</v>
      </c>
      <c r="R11503" s="1" t="s">
        <v>7793</v>
      </c>
      <c r="S11503" s="1" t="s">
        <v>7794</v>
      </c>
      <c r="T11503" s="1" t="s">
        <v>164</v>
      </c>
      <c r="U11503">
        <v>2021</v>
      </c>
      <c r="V11503">
        <v>362749</v>
      </c>
      <c r="W11503" s="1" t="s">
        <v>13072</v>
      </c>
      <c r="X11503" s="1" t="s">
        <v>7793</v>
      </c>
      <c r="Y11503" s="1" t="s">
        <v>7794</v>
      </c>
      <c r="Z11503" s="1" t="s">
        <v>164</v>
      </c>
      <c r="AA11503">
        <v>2021</v>
      </c>
      <c r="AB11503">
        <v>29445</v>
      </c>
      <c r="AC11503">
        <v>180</v>
      </c>
      <c r="AD11503">
        <v>1</v>
      </c>
      <c r="AE11503">
        <v>-2</v>
      </c>
      <c r="AF11503">
        <v>643</v>
      </c>
      <c r="AG11503">
        <v>30088</v>
      </c>
    </row>
    <row r="11504" spans="1:33" hidden="1" x14ac:dyDescent="0.25">
      <c r="A11504" s="1" t="s">
        <v>27</v>
      </c>
      <c r="B11504" s="1" t="s">
        <v>28</v>
      </c>
      <c r="C11504" s="1" t="s">
        <v>7822</v>
      </c>
      <c r="D11504" s="1" t="s">
        <v>7823</v>
      </c>
      <c r="E11504" s="1" t="s">
        <v>100</v>
      </c>
      <c r="F11504">
        <v>1995</v>
      </c>
      <c r="G11504">
        <v>18897</v>
      </c>
      <c r="H11504" s="1" t="s">
        <v>2452</v>
      </c>
      <c r="I11504" s="1"/>
      <c r="J11504" s="1"/>
      <c r="K11504" s="1"/>
      <c r="L11504" s="1"/>
      <c r="M11504" s="1"/>
      <c r="R11504" s="1" t="s">
        <v>7822</v>
      </c>
      <c r="S11504" s="1" t="s">
        <v>7823</v>
      </c>
      <c r="T11504" s="1" t="s">
        <v>100</v>
      </c>
      <c r="U11504">
        <v>1995</v>
      </c>
      <c r="V11504">
        <v>111961</v>
      </c>
      <c r="W11504" s="1"/>
      <c r="X11504" s="1"/>
      <c r="Y11504" s="1"/>
      <c r="Z11504" s="1"/>
    </row>
    <row r="11505" spans="1:26" hidden="1" x14ac:dyDescent="0.25">
      <c r="A11505" s="1" t="s">
        <v>27</v>
      </c>
      <c r="B11505" s="1" t="s">
        <v>28</v>
      </c>
      <c r="C11505" s="1" t="s">
        <v>7822</v>
      </c>
      <c r="D11505" s="1" t="s">
        <v>7823</v>
      </c>
      <c r="E11505" s="1" t="s">
        <v>103</v>
      </c>
      <c r="F11505">
        <v>1996</v>
      </c>
      <c r="G11505">
        <v>19359</v>
      </c>
      <c r="H11505" s="1" t="s">
        <v>7824</v>
      </c>
      <c r="I11505" s="1"/>
      <c r="J11505" s="1"/>
      <c r="K11505" s="1"/>
      <c r="L11505" s="1"/>
      <c r="M11505" s="1"/>
      <c r="R11505" s="1" t="s">
        <v>7822</v>
      </c>
      <c r="S11505" s="1" t="s">
        <v>7823</v>
      </c>
      <c r="T11505" s="1" t="s">
        <v>103</v>
      </c>
      <c r="U11505">
        <v>1996</v>
      </c>
      <c r="V11505">
        <v>127155</v>
      </c>
      <c r="W11505" s="1"/>
      <c r="X11505" s="1"/>
      <c r="Y11505" s="1"/>
      <c r="Z11505" s="1"/>
    </row>
    <row r="11506" spans="1:26" hidden="1" x14ac:dyDescent="0.25">
      <c r="A11506" s="1" t="s">
        <v>27</v>
      </c>
      <c r="B11506" s="1" t="s">
        <v>28</v>
      </c>
      <c r="C11506" s="1" t="s">
        <v>7822</v>
      </c>
      <c r="D11506" s="1" t="s">
        <v>7823</v>
      </c>
      <c r="E11506" s="1" t="s">
        <v>105</v>
      </c>
      <c r="F11506">
        <v>1997</v>
      </c>
      <c r="G11506">
        <v>19828</v>
      </c>
      <c r="H11506" s="1" t="s">
        <v>7825</v>
      </c>
      <c r="I11506" s="1"/>
      <c r="J11506" s="1"/>
      <c r="K11506" s="1"/>
      <c r="L11506" s="1"/>
      <c r="M11506" s="1"/>
      <c r="R11506" s="1" t="s">
        <v>7822</v>
      </c>
      <c r="S11506" s="1" t="s">
        <v>7823</v>
      </c>
      <c r="T11506" s="1" t="s">
        <v>105</v>
      </c>
      <c r="U11506">
        <v>1997</v>
      </c>
      <c r="V11506">
        <v>131725</v>
      </c>
      <c r="W11506" s="1"/>
      <c r="X11506" s="1"/>
      <c r="Y11506" s="1"/>
      <c r="Z11506" s="1"/>
    </row>
    <row r="11507" spans="1:26" hidden="1" x14ac:dyDescent="0.25">
      <c r="A11507" s="1" t="s">
        <v>27</v>
      </c>
      <c r="B11507" s="1" t="s">
        <v>28</v>
      </c>
      <c r="C11507" s="1" t="s">
        <v>7822</v>
      </c>
      <c r="D11507" s="1" t="s">
        <v>7823</v>
      </c>
      <c r="E11507" s="1" t="s">
        <v>107</v>
      </c>
      <c r="F11507">
        <v>1998</v>
      </c>
      <c r="G11507">
        <v>20249</v>
      </c>
      <c r="H11507" s="1" t="s">
        <v>7826</v>
      </c>
      <c r="I11507" s="1"/>
      <c r="J11507" s="1"/>
      <c r="K11507" s="1"/>
      <c r="L11507" s="1"/>
      <c r="M11507" s="1"/>
      <c r="R11507" s="1" t="s">
        <v>7822</v>
      </c>
      <c r="S11507" s="1" t="s">
        <v>7823</v>
      </c>
      <c r="T11507" s="1" t="s">
        <v>107</v>
      </c>
      <c r="U11507">
        <v>1998</v>
      </c>
      <c r="V11507">
        <v>142223</v>
      </c>
      <c r="W11507" s="1"/>
      <c r="X11507" s="1"/>
      <c r="Y11507" s="1"/>
      <c r="Z11507" s="1"/>
    </row>
    <row r="11508" spans="1:26" hidden="1" x14ac:dyDescent="0.25">
      <c r="A11508" s="1" t="s">
        <v>27</v>
      </c>
      <c r="B11508" s="1" t="s">
        <v>28</v>
      </c>
      <c r="C11508" s="1" t="s">
        <v>7822</v>
      </c>
      <c r="D11508" s="1" t="s">
        <v>7823</v>
      </c>
      <c r="E11508" s="1" t="s">
        <v>110</v>
      </c>
      <c r="F11508">
        <v>1999</v>
      </c>
      <c r="G11508">
        <v>20747</v>
      </c>
      <c r="H11508" s="1" t="s">
        <v>7827</v>
      </c>
      <c r="I11508" s="1"/>
      <c r="J11508" s="1"/>
      <c r="K11508" s="1"/>
      <c r="L11508" s="1"/>
      <c r="M11508" s="1"/>
      <c r="R11508" s="1" t="s">
        <v>7822</v>
      </c>
      <c r="S11508" s="1" t="s">
        <v>7823</v>
      </c>
      <c r="T11508" s="1" t="s">
        <v>110</v>
      </c>
      <c r="U11508">
        <v>1999</v>
      </c>
      <c r="V11508">
        <v>170952</v>
      </c>
      <c r="W11508" s="1"/>
      <c r="X11508" s="1"/>
      <c r="Y11508" s="1"/>
      <c r="Z11508" s="1"/>
    </row>
    <row r="11509" spans="1:26" hidden="1" x14ac:dyDescent="0.25">
      <c r="A11509" s="1" t="s">
        <v>27</v>
      </c>
      <c r="B11509" s="1" t="s">
        <v>28</v>
      </c>
      <c r="C11509" s="1" t="s">
        <v>7822</v>
      </c>
      <c r="D11509" s="1" t="s">
        <v>7823</v>
      </c>
      <c r="E11509" s="1" t="s">
        <v>112</v>
      </c>
      <c r="F11509">
        <v>2000</v>
      </c>
      <c r="G11509">
        <v>21162</v>
      </c>
      <c r="H11509" s="1" t="s">
        <v>7828</v>
      </c>
      <c r="I11509" s="1"/>
      <c r="J11509" s="1"/>
      <c r="K11509" s="1"/>
      <c r="L11509" s="1"/>
      <c r="M11509" s="1"/>
      <c r="R11509" s="1" t="s">
        <v>7822</v>
      </c>
      <c r="S11509" s="1" t="s">
        <v>7823</v>
      </c>
      <c r="T11509" s="1" t="s">
        <v>112</v>
      </c>
      <c r="U11509">
        <v>2000</v>
      </c>
      <c r="V11509">
        <v>187318</v>
      </c>
      <c r="W11509" s="1"/>
      <c r="X11509" s="1"/>
      <c r="Y11509" s="1"/>
      <c r="Z11509" s="1"/>
    </row>
    <row r="11510" spans="1:26" hidden="1" x14ac:dyDescent="0.25">
      <c r="A11510" s="1" t="s">
        <v>27</v>
      </c>
      <c r="B11510" s="1" t="s">
        <v>28</v>
      </c>
      <c r="C11510" s="1" t="s">
        <v>7822</v>
      </c>
      <c r="D11510" s="1" t="s">
        <v>7823</v>
      </c>
      <c r="E11510" s="1" t="s">
        <v>115</v>
      </c>
      <c r="F11510">
        <v>2001</v>
      </c>
      <c r="G11510">
        <v>21649</v>
      </c>
      <c r="H11510" s="1" t="s">
        <v>7829</v>
      </c>
      <c r="I11510" s="1"/>
      <c r="J11510" s="1"/>
      <c r="K11510" s="1"/>
      <c r="L11510" s="1"/>
      <c r="M11510" s="1"/>
      <c r="R11510" s="1" t="s">
        <v>7822</v>
      </c>
      <c r="S11510" s="1" t="s">
        <v>7823</v>
      </c>
      <c r="T11510" s="1" t="s">
        <v>115</v>
      </c>
      <c r="U11510">
        <v>2001</v>
      </c>
      <c r="V11510">
        <v>212286</v>
      </c>
      <c r="W11510" s="1"/>
      <c r="X11510" s="1"/>
      <c r="Y11510" s="1"/>
      <c r="Z11510" s="1"/>
    </row>
    <row r="11511" spans="1:26" hidden="1" x14ac:dyDescent="0.25">
      <c r="A11511" s="1" t="s">
        <v>27</v>
      </c>
      <c r="B11511" s="1" t="s">
        <v>28</v>
      </c>
      <c r="C11511" s="1" t="s">
        <v>7822</v>
      </c>
      <c r="D11511" s="1" t="s">
        <v>7823</v>
      </c>
      <c r="E11511" s="1" t="s">
        <v>118</v>
      </c>
      <c r="F11511">
        <v>2002</v>
      </c>
      <c r="G11511">
        <v>22131</v>
      </c>
      <c r="H11511" s="1" t="s">
        <v>7830</v>
      </c>
      <c r="I11511" s="1"/>
      <c r="J11511" s="1"/>
      <c r="K11511" s="1"/>
      <c r="L11511" s="1"/>
      <c r="M11511" s="1"/>
      <c r="R11511" s="1" t="s">
        <v>7822</v>
      </c>
      <c r="S11511" s="1" t="s">
        <v>7823</v>
      </c>
      <c r="T11511" s="1" t="s">
        <v>118</v>
      </c>
      <c r="U11511">
        <v>2002</v>
      </c>
      <c r="V11511">
        <v>251626</v>
      </c>
      <c r="W11511" s="1"/>
      <c r="X11511" s="1"/>
      <c r="Y11511" s="1"/>
      <c r="Z11511" s="1"/>
    </row>
    <row r="11512" spans="1:26" hidden="1" x14ac:dyDescent="0.25">
      <c r="A11512" s="1" t="s">
        <v>27</v>
      </c>
      <c r="B11512" s="1" t="s">
        <v>28</v>
      </c>
      <c r="C11512" s="1" t="s">
        <v>7822</v>
      </c>
      <c r="D11512" s="1" t="s">
        <v>7823</v>
      </c>
      <c r="E11512" s="1" t="s">
        <v>121</v>
      </c>
      <c r="F11512">
        <v>2003</v>
      </c>
      <c r="G11512">
        <v>22380</v>
      </c>
      <c r="H11512" s="1" t="s">
        <v>7831</v>
      </c>
      <c r="I11512" s="1"/>
      <c r="J11512" s="1"/>
      <c r="K11512" s="1"/>
      <c r="L11512" s="1"/>
      <c r="M11512" s="1"/>
      <c r="R11512" s="1" t="s">
        <v>7822</v>
      </c>
      <c r="S11512" s="1" t="s">
        <v>7823</v>
      </c>
      <c r="T11512" s="1" t="s">
        <v>121</v>
      </c>
      <c r="U11512">
        <v>2003</v>
      </c>
      <c r="V11512">
        <v>243354</v>
      </c>
      <c r="W11512" s="1"/>
      <c r="X11512" s="1"/>
      <c r="Y11512" s="1"/>
      <c r="Z11512" s="1"/>
    </row>
    <row r="11513" spans="1:26" hidden="1" x14ac:dyDescent="0.25">
      <c r="A11513" s="1" t="s">
        <v>27</v>
      </c>
      <c r="B11513" s="1" t="s">
        <v>28</v>
      </c>
      <c r="C11513" s="1" t="s">
        <v>7822</v>
      </c>
      <c r="D11513" s="1" t="s">
        <v>7823</v>
      </c>
      <c r="E11513" s="1" t="s">
        <v>124</v>
      </c>
      <c r="F11513">
        <v>2004</v>
      </c>
      <c r="G11513">
        <v>22344</v>
      </c>
      <c r="H11513" s="1" t="s">
        <v>7832</v>
      </c>
      <c r="I11513" s="1"/>
      <c r="J11513" s="1"/>
      <c r="K11513" s="1"/>
      <c r="L11513" s="1"/>
      <c r="M11513" s="1"/>
      <c r="R11513" s="1" t="s">
        <v>7822</v>
      </c>
      <c r="S11513" s="1" t="s">
        <v>7823</v>
      </c>
      <c r="T11513" s="1" t="s">
        <v>124</v>
      </c>
      <c r="U11513">
        <v>2004</v>
      </c>
      <c r="V11513">
        <v>241995</v>
      </c>
      <c r="W11513" s="1"/>
      <c r="X11513" s="1"/>
      <c r="Y11513" s="1"/>
      <c r="Z11513" s="1"/>
    </row>
    <row r="11514" spans="1:26" hidden="1" x14ac:dyDescent="0.25">
      <c r="A11514" s="1" t="s">
        <v>27</v>
      </c>
      <c r="B11514" s="1" t="s">
        <v>28</v>
      </c>
      <c r="C11514" s="1" t="s">
        <v>7822</v>
      </c>
      <c r="D11514" s="1" t="s">
        <v>7823</v>
      </c>
      <c r="E11514" s="1" t="s">
        <v>127</v>
      </c>
      <c r="F11514">
        <v>2005</v>
      </c>
      <c r="G11514">
        <v>22216</v>
      </c>
      <c r="H11514" s="1" t="s">
        <v>7833</v>
      </c>
      <c r="I11514" s="1"/>
      <c r="J11514" s="1"/>
      <c r="K11514" s="1"/>
      <c r="L11514" s="1"/>
      <c r="M11514" s="1"/>
      <c r="R11514" s="1" t="s">
        <v>7822</v>
      </c>
      <c r="S11514" s="1" t="s">
        <v>7823</v>
      </c>
      <c r="T11514" s="1" t="s">
        <v>127</v>
      </c>
      <c r="U11514">
        <v>2005</v>
      </c>
      <c r="V11514">
        <v>269657</v>
      </c>
      <c r="W11514" s="1"/>
      <c r="X11514" s="1"/>
      <c r="Y11514" s="1"/>
      <c r="Z11514" s="1"/>
    </row>
    <row r="11515" spans="1:26" hidden="1" x14ac:dyDescent="0.25">
      <c r="A11515" s="1" t="s">
        <v>27</v>
      </c>
      <c r="B11515" s="1" t="s">
        <v>28</v>
      </c>
      <c r="C11515" s="1" t="s">
        <v>7822</v>
      </c>
      <c r="D11515" s="1" t="s">
        <v>7823</v>
      </c>
      <c r="E11515" s="1" t="s">
        <v>130</v>
      </c>
      <c r="F11515">
        <v>2006</v>
      </c>
      <c r="G11515">
        <v>22140</v>
      </c>
      <c r="H11515" s="1" t="s">
        <v>7834</v>
      </c>
      <c r="I11515" s="1"/>
      <c r="J11515" s="1"/>
      <c r="K11515" s="1"/>
      <c r="L11515" s="1"/>
      <c r="M11515" s="1"/>
      <c r="R11515" s="1" t="s">
        <v>7822</v>
      </c>
      <c r="S11515" s="1" t="s">
        <v>7823</v>
      </c>
      <c r="T11515" s="1" t="s">
        <v>130</v>
      </c>
      <c r="U11515">
        <v>2006</v>
      </c>
      <c r="V11515">
        <v>270665</v>
      </c>
      <c r="W11515" s="1"/>
      <c r="X11515" s="1"/>
      <c r="Y11515" s="1"/>
      <c r="Z11515" s="1"/>
    </row>
    <row r="11516" spans="1:26" hidden="1" x14ac:dyDescent="0.25">
      <c r="A11516" s="1" t="s">
        <v>27</v>
      </c>
      <c r="B11516" s="1" t="s">
        <v>28</v>
      </c>
      <c r="C11516" s="1" t="s">
        <v>7822</v>
      </c>
      <c r="D11516" s="1" t="s">
        <v>7823</v>
      </c>
      <c r="E11516" s="1" t="s">
        <v>133</v>
      </c>
      <c r="F11516">
        <v>2007</v>
      </c>
      <c r="G11516">
        <v>21933</v>
      </c>
      <c r="H11516" s="1" t="s">
        <v>7835</v>
      </c>
      <c r="I11516" s="1"/>
      <c r="J11516" s="1"/>
      <c r="K11516" s="1"/>
      <c r="L11516" s="1"/>
      <c r="M11516" s="1"/>
      <c r="R11516" s="1" t="s">
        <v>7822</v>
      </c>
      <c r="S11516" s="1" t="s">
        <v>7823</v>
      </c>
      <c r="T11516" s="1" t="s">
        <v>133</v>
      </c>
      <c r="U11516">
        <v>2007</v>
      </c>
      <c r="V11516">
        <v>282906</v>
      </c>
      <c r="W11516" s="1"/>
      <c r="X11516" s="1"/>
      <c r="Y11516" s="1"/>
      <c r="Z11516" s="1"/>
    </row>
    <row r="11517" spans="1:26" hidden="1" x14ac:dyDescent="0.25">
      <c r="A11517" s="1" t="s">
        <v>27</v>
      </c>
      <c r="B11517" s="1" t="s">
        <v>28</v>
      </c>
      <c r="C11517" s="1" t="s">
        <v>7822</v>
      </c>
      <c r="D11517" s="1" t="s">
        <v>7823</v>
      </c>
      <c r="E11517" s="1" t="s">
        <v>136</v>
      </c>
      <c r="F11517">
        <v>2008</v>
      </c>
      <c r="G11517">
        <v>21741</v>
      </c>
      <c r="H11517" s="1" t="s">
        <v>7836</v>
      </c>
      <c r="I11517" s="1"/>
      <c r="J11517" s="1"/>
      <c r="K11517" s="1"/>
      <c r="L11517" s="1"/>
      <c r="M11517" s="1"/>
      <c r="R11517" s="1" t="s">
        <v>7822</v>
      </c>
      <c r="S11517" s="1" t="s">
        <v>7823</v>
      </c>
      <c r="T11517" s="1" t="s">
        <v>136</v>
      </c>
      <c r="U11517">
        <v>2008</v>
      </c>
      <c r="V11517">
        <v>265862</v>
      </c>
      <c r="W11517" s="1"/>
      <c r="X11517" s="1"/>
      <c r="Y11517" s="1"/>
      <c r="Z11517" s="1"/>
    </row>
    <row r="11518" spans="1:26" hidden="1" x14ac:dyDescent="0.25">
      <c r="A11518" s="1" t="s">
        <v>27</v>
      </c>
      <c r="B11518" s="1" t="s">
        <v>28</v>
      </c>
      <c r="C11518" s="1" t="s">
        <v>7822</v>
      </c>
      <c r="D11518" s="1" t="s">
        <v>7823</v>
      </c>
      <c r="E11518" s="1" t="s">
        <v>138</v>
      </c>
      <c r="F11518">
        <v>2009</v>
      </c>
      <c r="G11518">
        <v>21651</v>
      </c>
      <c r="H11518" s="1" t="s">
        <v>2265</v>
      </c>
      <c r="I11518" s="1"/>
      <c r="J11518" s="1"/>
      <c r="K11518" s="1"/>
      <c r="L11518" s="1"/>
      <c r="M11518" s="1"/>
      <c r="R11518" s="1" t="s">
        <v>7822</v>
      </c>
      <c r="S11518" s="1" t="s">
        <v>7823</v>
      </c>
      <c r="T11518" s="1" t="s">
        <v>138</v>
      </c>
      <c r="U11518">
        <v>2009</v>
      </c>
      <c r="V11518">
        <v>262663</v>
      </c>
      <c r="W11518" s="1"/>
      <c r="X11518" s="1"/>
      <c r="Y11518" s="1"/>
      <c r="Z11518" s="1"/>
    </row>
    <row r="11519" spans="1:26" x14ac:dyDescent="0.25">
      <c r="A11519" s="1" t="s">
        <v>27</v>
      </c>
      <c r="B11519" s="1" t="s">
        <v>28</v>
      </c>
      <c r="C11519" s="1" t="s">
        <v>7822</v>
      </c>
      <c r="D11519" s="1" t="s">
        <v>7823</v>
      </c>
      <c r="E11519" s="1" t="s">
        <v>33</v>
      </c>
      <c r="F11519">
        <v>2010</v>
      </c>
      <c r="H11519" s="1" t="s">
        <v>73</v>
      </c>
      <c r="I11519" s="1"/>
      <c r="J11519" s="1"/>
      <c r="K11519" s="1"/>
      <c r="L11519" s="1"/>
      <c r="M11519" s="1"/>
      <c r="R11519" s="1" t="s">
        <v>7822</v>
      </c>
      <c r="S11519" s="1" t="s">
        <v>7823</v>
      </c>
      <c r="T11519" s="1" t="s">
        <v>33</v>
      </c>
      <c r="U11519">
        <v>2010</v>
      </c>
      <c r="W11519" s="1"/>
      <c r="X11519" s="1"/>
      <c r="Y11519" s="1"/>
      <c r="Z11519" s="1"/>
    </row>
    <row r="11520" spans="1:26" x14ac:dyDescent="0.25">
      <c r="A11520" s="1" t="s">
        <v>27</v>
      </c>
      <c r="B11520" s="1" t="s">
        <v>28</v>
      </c>
      <c r="C11520" s="1" t="s">
        <v>7822</v>
      </c>
      <c r="D11520" s="1" t="s">
        <v>7823</v>
      </c>
      <c r="E11520" s="1" t="s">
        <v>74</v>
      </c>
      <c r="F11520">
        <v>2011</v>
      </c>
      <c r="H11520" s="1" t="s">
        <v>73</v>
      </c>
      <c r="I11520" s="1"/>
      <c r="J11520" s="1"/>
      <c r="K11520" s="1"/>
      <c r="L11520" s="1"/>
      <c r="M11520" s="1"/>
      <c r="R11520" s="1" t="s">
        <v>7822</v>
      </c>
      <c r="S11520" s="1" t="s">
        <v>7823</v>
      </c>
      <c r="T11520" s="1" t="s">
        <v>74</v>
      </c>
      <c r="U11520">
        <v>2011</v>
      </c>
      <c r="W11520" s="1"/>
      <c r="X11520" s="1"/>
      <c r="Y11520" s="1"/>
      <c r="Z11520" s="1"/>
    </row>
    <row r="11521" spans="1:26" x14ac:dyDescent="0.25">
      <c r="A11521" s="1" t="s">
        <v>27</v>
      </c>
      <c r="B11521" s="1" t="s">
        <v>28</v>
      </c>
      <c r="C11521" s="1" t="s">
        <v>7822</v>
      </c>
      <c r="D11521" s="1" t="s">
        <v>7823</v>
      </c>
      <c r="E11521" s="1" t="s">
        <v>87</v>
      </c>
      <c r="F11521">
        <v>2012</v>
      </c>
      <c r="H11521" s="1" t="s">
        <v>73</v>
      </c>
      <c r="I11521" s="1"/>
      <c r="J11521" s="1"/>
      <c r="K11521" s="1"/>
      <c r="L11521" s="1"/>
      <c r="M11521" s="1"/>
      <c r="R11521" s="1" t="s">
        <v>7822</v>
      </c>
      <c r="S11521" s="1" t="s">
        <v>7823</v>
      </c>
      <c r="T11521" s="1" t="s">
        <v>87</v>
      </c>
      <c r="U11521">
        <v>2012</v>
      </c>
      <c r="W11521" s="1"/>
      <c r="X11521" s="1"/>
      <c r="Y11521" s="1"/>
      <c r="Z11521" s="1"/>
    </row>
    <row r="11522" spans="1:26" x14ac:dyDescent="0.25">
      <c r="A11522" s="1" t="s">
        <v>27</v>
      </c>
      <c r="B11522" s="1" t="s">
        <v>28</v>
      </c>
      <c r="C11522" s="1" t="s">
        <v>7822</v>
      </c>
      <c r="D11522" s="1" t="s">
        <v>7823</v>
      </c>
      <c r="E11522" s="1" t="s">
        <v>101</v>
      </c>
      <c r="F11522">
        <v>2013</v>
      </c>
      <c r="H11522" s="1" t="s">
        <v>73</v>
      </c>
      <c r="I11522" s="1"/>
      <c r="J11522" s="1"/>
      <c r="K11522" s="1"/>
      <c r="L11522" s="1"/>
      <c r="M11522" s="1"/>
      <c r="R11522" s="1" t="s">
        <v>7822</v>
      </c>
      <c r="S11522" s="1" t="s">
        <v>7823</v>
      </c>
      <c r="T11522" s="1" t="s">
        <v>101</v>
      </c>
      <c r="U11522">
        <v>2013</v>
      </c>
      <c r="W11522" s="1"/>
      <c r="X11522" s="1"/>
      <c r="Y11522" s="1"/>
      <c r="Z11522" s="1"/>
    </row>
    <row r="11523" spans="1:26" x14ac:dyDescent="0.25">
      <c r="A11523" s="1" t="s">
        <v>27</v>
      </c>
      <c r="B11523" s="1" t="s">
        <v>28</v>
      </c>
      <c r="C11523" s="1" t="s">
        <v>7822</v>
      </c>
      <c r="D11523" s="1" t="s">
        <v>7823</v>
      </c>
      <c r="E11523" s="1" t="s">
        <v>140</v>
      </c>
      <c r="F11523">
        <v>2014</v>
      </c>
      <c r="H11523" s="1" t="s">
        <v>73</v>
      </c>
      <c r="I11523" s="1"/>
      <c r="J11523" s="1"/>
      <c r="K11523" s="1"/>
      <c r="L11523" s="1"/>
      <c r="M11523" s="1"/>
      <c r="R11523" s="1" t="s">
        <v>7822</v>
      </c>
      <c r="S11523" s="1" t="s">
        <v>7823</v>
      </c>
      <c r="T11523" s="1" t="s">
        <v>140</v>
      </c>
      <c r="U11523">
        <v>2014</v>
      </c>
      <c r="W11523" s="1"/>
      <c r="X11523" s="1"/>
      <c r="Y11523" s="1"/>
      <c r="Z11523" s="1"/>
    </row>
    <row r="11524" spans="1:26" x14ac:dyDescent="0.25">
      <c r="A11524" s="1" t="s">
        <v>27</v>
      </c>
      <c r="B11524" s="1" t="s">
        <v>28</v>
      </c>
      <c r="C11524" s="1" t="s">
        <v>7822</v>
      </c>
      <c r="D11524" s="1" t="s">
        <v>7823</v>
      </c>
      <c r="E11524" s="1" t="s">
        <v>146</v>
      </c>
      <c r="F11524">
        <v>2015</v>
      </c>
      <c r="H11524" s="1" t="s">
        <v>73</v>
      </c>
      <c r="I11524" s="1"/>
      <c r="J11524" s="1"/>
      <c r="K11524" s="1"/>
      <c r="L11524" s="1"/>
      <c r="M11524" s="1"/>
      <c r="R11524" s="1" t="s">
        <v>7822</v>
      </c>
      <c r="S11524" s="1" t="s">
        <v>7823</v>
      </c>
      <c r="T11524" s="1" t="s">
        <v>146</v>
      </c>
      <c r="U11524">
        <v>2015</v>
      </c>
      <c r="W11524" s="1"/>
      <c r="X11524" s="1"/>
      <c r="Y11524" s="1"/>
      <c r="Z11524" s="1"/>
    </row>
    <row r="11525" spans="1:26" x14ac:dyDescent="0.25">
      <c r="A11525" s="1" t="s">
        <v>27</v>
      </c>
      <c r="B11525" s="1" t="s">
        <v>28</v>
      </c>
      <c r="C11525" s="1" t="s">
        <v>7822</v>
      </c>
      <c r="D11525" s="1" t="s">
        <v>7823</v>
      </c>
      <c r="E11525" s="1" t="s">
        <v>149</v>
      </c>
      <c r="F11525">
        <v>2016</v>
      </c>
      <c r="H11525" s="1" t="s">
        <v>73</v>
      </c>
      <c r="I11525" s="1"/>
      <c r="J11525" s="1"/>
      <c r="K11525" s="1"/>
      <c r="L11525" s="1"/>
      <c r="M11525" s="1"/>
      <c r="R11525" s="1" t="s">
        <v>7822</v>
      </c>
      <c r="S11525" s="1" t="s">
        <v>7823</v>
      </c>
      <c r="T11525" s="1" t="s">
        <v>149</v>
      </c>
      <c r="U11525">
        <v>2016</v>
      </c>
      <c r="W11525" s="1"/>
      <c r="X11525" s="1"/>
      <c r="Y11525" s="1"/>
      <c r="Z11525" s="1"/>
    </row>
    <row r="11526" spans="1:26" x14ac:dyDescent="0.25">
      <c r="A11526" s="1" t="s">
        <v>27</v>
      </c>
      <c r="B11526" s="1" t="s">
        <v>28</v>
      </c>
      <c r="C11526" s="1" t="s">
        <v>7822</v>
      </c>
      <c r="D11526" s="1" t="s">
        <v>7823</v>
      </c>
      <c r="E11526" s="1" t="s">
        <v>152</v>
      </c>
      <c r="F11526">
        <v>2017</v>
      </c>
      <c r="H11526" s="1" t="s">
        <v>73</v>
      </c>
      <c r="I11526" s="1"/>
      <c r="J11526" s="1"/>
      <c r="K11526" s="1"/>
      <c r="L11526" s="1"/>
      <c r="M11526" s="1"/>
      <c r="R11526" s="1" t="s">
        <v>7822</v>
      </c>
      <c r="S11526" s="1" t="s">
        <v>7823</v>
      </c>
      <c r="T11526" s="1" t="s">
        <v>152</v>
      </c>
      <c r="U11526">
        <v>2017</v>
      </c>
      <c r="W11526" s="1"/>
      <c r="X11526" s="1"/>
      <c r="Y11526" s="1"/>
      <c r="Z11526" s="1"/>
    </row>
    <row r="11527" spans="1:26" x14ac:dyDescent="0.25">
      <c r="A11527" s="1" t="s">
        <v>27</v>
      </c>
      <c r="B11527" s="1" t="s">
        <v>28</v>
      </c>
      <c r="C11527" s="1" t="s">
        <v>7822</v>
      </c>
      <c r="D11527" s="1" t="s">
        <v>7823</v>
      </c>
      <c r="E11527" s="1" t="s">
        <v>155</v>
      </c>
      <c r="F11527">
        <v>2018</v>
      </c>
      <c r="H11527" s="1" t="s">
        <v>73</v>
      </c>
      <c r="I11527" s="1"/>
      <c r="J11527" s="1"/>
      <c r="K11527" s="1"/>
      <c r="L11527" s="1"/>
      <c r="M11527" s="1"/>
      <c r="R11527" s="1" t="s">
        <v>7822</v>
      </c>
      <c r="S11527" s="1" t="s">
        <v>7823</v>
      </c>
      <c r="T11527" s="1" t="s">
        <v>155</v>
      </c>
      <c r="U11527">
        <v>2018</v>
      </c>
      <c r="W11527" s="1"/>
      <c r="X11527" s="1"/>
      <c r="Y11527" s="1"/>
      <c r="Z11527" s="1"/>
    </row>
    <row r="11528" spans="1:26" x14ac:dyDescent="0.25">
      <c r="A11528" s="1" t="s">
        <v>27</v>
      </c>
      <c r="B11528" s="1" t="s">
        <v>28</v>
      </c>
      <c r="C11528" s="1" t="s">
        <v>7822</v>
      </c>
      <c r="D11528" s="1" t="s">
        <v>7823</v>
      </c>
      <c r="E11528" s="1" t="s">
        <v>158</v>
      </c>
      <c r="F11528">
        <v>2019</v>
      </c>
      <c r="H11528" s="1" t="s">
        <v>73</v>
      </c>
      <c r="I11528" s="1"/>
      <c r="J11528" s="1"/>
      <c r="K11528" s="1"/>
      <c r="L11528" s="1"/>
      <c r="M11528" s="1"/>
      <c r="R11528" s="1" t="s">
        <v>7822</v>
      </c>
      <c r="S11528" s="1" t="s">
        <v>7823</v>
      </c>
      <c r="T11528" s="1" t="s">
        <v>158</v>
      </c>
      <c r="U11528">
        <v>2019</v>
      </c>
      <c r="W11528" s="1"/>
      <c r="X11528" s="1"/>
      <c r="Y11528" s="1"/>
      <c r="Z11528" s="1"/>
    </row>
    <row r="11529" spans="1:26" x14ac:dyDescent="0.25">
      <c r="A11529" s="1" t="s">
        <v>27</v>
      </c>
      <c r="B11529" s="1" t="s">
        <v>28</v>
      </c>
      <c r="C11529" s="1" t="s">
        <v>7822</v>
      </c>
      <c r="D11529" s="1" t="s">
        <v>7823</v>
      </c>
      <c r="E11529" s="1" t="s">
        <v>161</v>
      </c>
      <c r="F11529">
        <v>2020</v>
      </c>
      <c r="H11529" s="1" t="s">
        <v>73</v>
      </c>
      <c r="I11529" s="1"/>
      <c r="J11529" s="1"/>
      <c r="K11529" s="1"/>
      <c r="L11529" s="1"/>
      <c r="M11529" s="1"/>
      <c r="R11529" s="1" t="s">
        <v>7822</v>
      </c>
      <c r="S11529" s="1" t="s">
        <v>7823</v>
      </c>
      <c r="T11529" s="1" t="s">
        <v>161</v>
      </c>
      <c r="U11529">
        <v>2020</v>
      </c>
      <c r="W11529" s="1"/>
      <c r="X11529" s="1"/>
      <c r="Y11529" s="1"/>
      <c r="Z11529" s="1"/>
    </row>
    <row r="11530" spans="1:26" x14ac:dyDescent="0.25">
      <c r="A11530" s="1" t="s">
        <v>27</v>
      </c>
      <c r="B11530" s="1" t="s">
        <v>28</v>
      </c>
      <c r="C11530" s="1" t="s">
        <v>7822</v>
      </c>
      <c r="D11530" s="1" t="s">
        <v>7823</v>
      </c>
      <c r="E11530" s="1" t="s">
        <v>164</v>
      </c>
      <c r="F11530">
        <v>2021</v>
      </c>
      <c r="H11530" s="1" t="s">
        <v>73</v>
      </c>
      <c r="I11530" s="1"/>
      <c r="J11530" s="1"/>
      <c r="K11530" s="1"/>
      <c r="L11530" s="1"/>
      <c r="M11530" s="1"/>
      <c r="R11530" s="1" t="s">
        <v>7822</v>
      </c>
      <c r="S11530" s="1" t="s">
        <v>7823</v>
      </c>
      <c r="T11530" s="1" t="s">
        <v>164</v>
      </c>
      <c r="U11530">
        <v>2021</v>
      </c>
      <c r="W11530" s="1"/>
      <c r="X11530" s="1"/>
      <c r="Y11530" s="1"/>
      <c r="Z11530" s="1"/>
    </row>
    <row r="11531" spans="1:26" hidden="1" x14ac:dyDescent="0.25">
      <c r="A11531" s="1" t="s">
        <v>27</v>
      </c>
      <c r="B11531" s="1" t="s">
        <v>28</v>
      </c>
      <c r="C11531" s="1" t="s">
        <v>7837</v>
      </c>
      <c r="D11531" s="1" t="s">
        <v>7838</v>
      </c>
      <c r="E11531" s="1" t="s">
        <v>100</v>
      </c>
      <c r="F11531">
        <v>1995</v>
      </c>
      <c r="G11531">
        <v>11922</v>
      </c>
      <c r="H11531" s="1" t="s">
        <v>7839</v>
      </c>
      <c r="I11531" s="1"/>
      <c r="J11531" s="1"/>
      <c r="K11531" s="1"/>
      <c r="L11531" s="1"/>
      <c r="M11531" s="1"/>
      <c r="R11531" s="1" t="s">
        <v>7837</v>
      </c>
      <c r="S11531" s="1" t="s">
        <v>7838</v>
      </c>
      <c r="T11531" s="1" t="s">
        <v>100</v>
      </c>
      <c r="U11531">
        <v>1995</v>
      </c>
      <c r="V11531">
        <v>154976</v>
      </c>
      <c r="W11531" s="1"/>
      <c r="X11531" s="1"/>
      <c r="Y11531" s="1"/>
      <c r="Z11531" s="1"/>
    </row>
    <row r="11532" spans="1:26" hidden="1" x14ac:dyDescent="0.25">
      <c r="A11532" s="1" t="s">
        <v>27</v>
      </c>
      <c r="B11532" s="1" t="s">
        <v>28</v>
      </c>
      <c r="C11532" s="1" t="s">
        <v>7837</v>
      </c>
      <c r="D11532" s="1" t="s">
        <v>7838</v>
      </c>
      <c r="E11532" s="1" t="s">
        <v>103</v>
      </c>
      <c r="F11532">
        <v>1996</v>
      </c>
      <c r="G11532">
        <v>12020</v>
      </c>
      <c r="H11532" s="1" t="s">
        <v>7840</v>
      </c>
      <c r="I11532" s="1"/>
      <c r="J11532" s="1"/>
      <c r="K11532" s="1"/>
      <c r="L11532" s="1"/>
      <c r="M11532" s="1"/>
      <c r="R11532" s="1" t="s">
        <v>7837</v>
      </c>
      <c r="S11532" s="1" t="s">
        <v>7838</v>
      </c>
      <c r="T11532" s="1" t="s">
        <v>103</v>
      </c>
      <c r="U11532">
        <v>1996</v>
      </c>
      <c r="V11532">
        <v>172479</v>
      </c>
      <c r="W11532" s="1"/>
      <c r="X11532" s="1"/>
      <c r="Y11532" s="1"/>
      <c r="Z11532" s="1"/>
    </row>
    <row r="11533" spans="1:26" hidden="1" x14ac:dyDescent="0.25">
      <c r="A11533" s="1" t="s">
        <v>27</v>
      </c>
      <c r="B11533" s="1" t="s">
        <v>28</v>
      </c>
      <c r="C11533" s="1" t="s">
        <v>7837</v>
      </c>
      <c r="D11533" s="1" t="s">
        <v>7838</v>
      </c>
      <c r="E11533" s="1" t="s">
        <v>105</v>
      </c>
      <c r="F11533">
        <v>1997</v>
      </c>
      <c r="H11533" s="1" t="s">
        <v>73</v>
      </c>
      <c r="I11533" s="1"/>
      <c r="J11533" s="1"/>
      <c r="K11533" s="1"/>
      <c r="L11533" s="1"/>
      <c r="M11533" s="1"/>
      <c r="R11533" s="1" t="s">
        <v>7837</v>
      </c>
      <c r="S11533" s="1" t="s">
        <v>7838</v>
      </c>
      <c r="T11533" s="1" t="s">
        <v>105</v>
      </c>
      <c r="U11533">
        <v>1997</v>
      </c>
      <c r="W11533" s="1"/>
      <c r="X11533" s="1"/>
      <c r="Y11533" s="1"/>
      <c r="Z11533" s="1"/>
    </row>
    <row r="11534" spans="1:26" hidden="1" x14ac:dyDescent="0.25">
      <c r="A11534" s="1" t="s">
        <v>27</v>
      </c>
      <c r="B11534" s="1" t="s">
        <v>28</v>
      </c>
      <c r="C11534" s="1" t="s">
        <v>7837</v>
      </c>
      <c r="D11534" s="1" t="s">
        <v>7838</v>
      </c>
      <c r="E11534" s="1" t="s">
        <v>107</v>
      </c>
      <c r="F11534">
        <v>1998</v>
      </c>
      <c r="H11534" s="1" t="s">
        <v>73</v>
      </c>
      <c r="I11534" s="1"/>
      <c r="J11534" s="1"/>
      <c r="K11534" s="1"/>
      <c r="L11534" s="1"/>
      <c r="M11534" s="1"/>
      <c r="R11534" s="1" t="s">
        <v>7837</v>
      </c>
      <c r="S11534" s="1" t="s">
        <v>7838</v>
      </c>
      <c r="T11534" s="1" t="s">
        <v>107</v>
      </c>
      <c r="U11534">
        <v>1998</v>
      </c>
      <c r="W11534" s="1"/>
      <c r="X11534" s="1"/>
      <c r="Y11534" s="1"/>
      <c r="Z11534" s="1"/>
    </row>
    <row r="11535" spans="1:26" hidden="1" x14ac:dyDescent="0.25">
      <c r="A11535" s="1" t="s">
        <v>27</v>
      </c>
      <c r="B11535" s="1" t="s">
        <v>28</v>
      </c>
      <c r="C11535" s="1" t="s">
        <v>7837</v>
      </c>
      <c r="D11535" s="1" t="s">
        <v>7838</v>
      </c>
      <c r="E11535" s="1" t="s">
        <v>110</v>
      </c>
      <c r="F11535">
        <v>1999</v>
      </c>
      <c r="H11535" s="1" t="s">
        <v>73</v>
      </c>
      <c r="I11535" s="1"/>
      <c r="J11535" s="1"/>
      <c r="K11535" s="1"/>
      <c r="L11535" s="1"/>
      <c r="M11535" s="1"/>
      <c r="R11535" s="1" t="s">
        <v>7837</v>
      </c>
      <c r="S11535" s="1" t="s">
        <v>7838</v>
      </c>
      <c r="T11535" s="1" t="s">
        <v>110</v>
      </c>
      <c r="U11535">
        <v>1999</v>
      </c>
      <c r="W11535" s="1"/>
      <c r="X11535" s="1"/>
      <c r="Y11535" s="1"/>
      <c r="Z11535" s="1"/>
    </row>
    <row r="11536" spans="1:26" hidden="1" x14ac:dyDescent="0.25">
      <c r="A11536" s="1" t="s">
        <v>27</v>
      </c>
      <c r="B11536" s="1" t="s">
        <v>28</v>
      </c>
      <c r="C11536" s="1" t="s">
        <v>7837</v>
      </c>
      <c r="D11536" s="1" t="s">
        <v>7838</v>
      </c>
      <c r="E11536" s="1" t="s">
        <v>112</v>
      </c>
      <c r="F11536">
        <v>2000</v>
      </c>
      <c r="H11536" s="1" t="s">
        <v>73</v>
      </c>
      <c r="I11536" s="1"/>
      <c r="J11536" s="1"/>
      <c r="K11536" s="1"/>
      <c r="L11536" s="1"/>
      <c r="M11536" s="1"/>
      <c r="R11536" s="1" t="s">
        <v>7837</v>
      </c>
      <c r="S11536" s="1" t="s">
        <v>7838</v>
      </c>
      <c r="T11536" s="1" t="s">
        <v>112</v>
      </c>
      <c r="U11536">
        <v>2000</v>
      </c>
      <c r="W11536" s="1"/>
      <c r="X11536" s="1"/>
      <c r="Y11536" s="1"/>
      <c r="Z11536" s="1"/>
    </row>
    <row r="11537" spans="1:26" hidden="1" x14ac:dyDescent="0.25">
      <c r="A11537" s="1" t="s">
        <v>27</v>
      </c>
      <c r="B11537" s="1" t="s">
        <v>28</v>
      </c>
      <c r="C11537" s="1" t="s">
        <v>7837</v>
      </c>
      <c r="D11537" s="1" t="s">
        <v>7838</v>
      </c>
      <c r="E11537" s="1" t="s">
        <v>115</v>
      </c>
      <c r="F11537">
        <v>2001</v>
      </c>
      <c r="H11537" s="1" t="s">
        <v>73</v>
      </c>
      <c r="I11537" s="1"/>
      <c r="J11537" s="1"/>
      <c r="K11537" s="1"/>
      <c r="L11537" s="1"/>
      <c r="M11537" s="1"/>
      <c r="R11537" s="1" t="s">
        <v>7837</v>
      </c>
      <c r="S11537" s="1" t="s">
        <v>7838</v>
      </c>
      <c r="T11537" s="1" t="s">
        <v>115</v>
      </c>
      <c r="U11537">
        <v>2001</v>
      </c>
      <c r="W11537" s="1"/>
      <c r="X11537" s="1"/>
      <c r="Y11537" s="1"/>
      <c r="Z11537" s="1"/>
    </row>
    <row r="11538" spans="1:26" hidden="1" x14ac:dyDescent="0.25">
      <c r="A11538" s="1" t="s">
        <v>27</v>
      </c>
      <c r="B11538" s="1" t="s">
        <v>28</v>
      </c>
      <c r="C11538" s="1" t="s">
        <v>7837</v>
      </c>
      <c r="D11538" s="1" t="s">
        <v>7838</v>
      </c>
      <c r="E11538" s="1" t="s">
        <v>118</v>
      </c>
      <c r="F11538">
        <v>2002</v>
      </c>
      <c r="H11538" s="1" t="s">
        <v>73</v>
      </c>
      <c r="I11538" s="1"/>
      <c r="J11538" s="1"/>
      <c r="K11538" s="1"/>
      <c r="L11538" s="1"/>
      <c r="M11538" s="1"/>
      <c r="R11538" s="1" t="s">
        <v>7837</v>
      </c>
      <c r="S11538" s="1" t="s">
        <v>7838</v>
      </c>
      <c r="T11538" s="1" t="s">
        <v>118</v>
      </c>
      <c r="U11538">
        <v>2002</v>
      </c>
      <c r="W11538" s="1"/>
      <c r="X11538" s="1"/>
      <c r="Y11538" s="1"/>
      <c r="Z11538" s="1"/>
    </row>
    <row r="11539" spans="1:26" hidden="1" x14ac:dyDescent="0.25">
      <c r="A11539" s="1" t="s">
        <v>27</v>
      </c>
      <c r="B11539" s="1" t="s">
        <v>28</v>
      </c>
      <c r="C11539" s="1" t="s">
        <v>7837</v>
      </c>
      <c r="D11539" s="1" t="s">
        <v>7838</v>
      </c>
      <c r="E11539" s="1" t="s">
        <v>121</v>
      </c>
      <c r="F11539">
        <v>2003</v>
      </c>
      <c r="H11539" s="1" t="s">
        <v>73</v>
      </c>
      <c r="I11539" s="1"/>
      <c r="J11539" s="1"/>
      <c r="K11539" s="1"/>
      <c r="L11539" s="1"/>
      <c r="M11539" s="1"/>
      <c r="R11539" s="1" t="s">
        <v>7837</v>
      </c>
      <c r="S11539" s="1" t="s">
        <v>7838</v>
      </c>
      <c r="T11539" s="1" t="s">
        <v>121</v>
      </c>
      <c r="U11539">
        <v>2003</v>
      </c>
      <c r="W11539" s="1"/>
      <c r="X11539" s="1"/>
      <c r="Y11539" s="1"/>
      <c r="Z11539" s="1"/>
    </row>
    <row r="11540" spans="1:26" hidden="1" x14ac:dyDescent="0.25">
      <c r="A11540" s="1" t="s">
        <v>27</v>
      </c>
      <c r="B11540" s="1" t="s">
        <v>28</v>
      </c>
      <c r="C11540" s="1" t="s">
        <v>7837</v>
      </c>
      <c r="D11540" s="1" t="s">
        <v>7838</v>
      </c>
      <c r="E11540" s="1" t="s">
        <v>124</v>
      </c>
      <c r="F11540">
        <v>2004</v>
      </c>
      <c r="H11540" s="1" t="s">
        <v>73</v>
      </c>
      <c r="I11540" s="1"/>
      <c r="J11540" s="1"/>
      <c r="K11540" s="1"/>
      <c r="L11540" s="1"/>
      <c r="M11540" s="1"/>
      <c r="R11540" s="1" t="s">
        <v>7837</v>
      </c>
      <c r="S11540" s="1" t="s">
        <v>7838</v>
      </c>
      <c r="T11540" s="1" t="s">
        <v>124</v>
      </c>
      <c r="U11540">
        <v>2004</v>
      </c>
      <c r="W11540" s="1"/>
      <c r="X11540" s="1"/>
      <c r="Y11540" s="1"/>
      <c r="Z11540" s="1"/>
    </row>
    <row r="11541" spans="1:26" hidden="1" x14ac:dyDescent="0.25">
      <c r="A11541" s="1" t="s">
        <v>27</v>
      </c>
      <c r="B11541" s="1" t="s">
        <v>28</v>
      </c>
      <c r="C11541" s="1" t="s">
        <v>7837</v>
      </c>
      <c r="D11541" s="1" t="s">
        <v>7838</v>
      </c>
      <c r="E11541" s="1" t="s">
        <v>127</v>
      </c>
      <c r="F11541">
        <v>2005</v>
      </c>
      <c r="H11541" s="1" t="s">
        <v>73</v>
      </c>
      <c r="I11541" s="1"/>
      <c r="J11541" s="1"/>
      <c r="K11541" s="1"/>
      <c r="L11541" s="1"/>
      <c r="M11541" s="1"/>
      <c r="R11541" s="1" t="s">
        <v>7837</v>
      </c>
      <c r="S11541" s="1" t="s">
        <v>7838</v>
      </c>
      <c r="T11541" s="1" t="s">
        <v>127</v>
      </c>
      <c r="U11541">
        <v>2005</v>
      </c>
      <c r="W11541" s="1"/>
      <c r="X11541" s="1"/>
      <c r="Y11541" s="1"/>
      <c r="Z11541" s="1"/>
    </row>
    <row r="11542" spans="1:26" hidden="1" x14ac:dyDescent="0.25">
      <c r="A11542" s="1" t="s">
        <v>27</v>
      </c>
      <c r="B11542" s="1" t="s">
        <v>28</v>
      </c>
      <c r="C11542" s="1" t="s">
        <v>7837</v>
      </c>
      <c r="D11542" s="1" t="s">
        <v>7838</v>
      </c>
      <c r="E11542" s="1" t="s">
        <v>130</v>
      </c>
      <c r="F11542">
        <v>2006</v>
      </c>
      <c r="H11542" s="1" t="s">
        <v>73</v>
      </c>
      <c r="I11542" s="1"/>
      <c r="J11542" s="1"/>
      <c r="K11542" s="1"/>
      <c r="L11542" s="1"/>
      <c r="M11542" s="1"/>
      <c r="R11542" s="1" t="s">
        <v>7837</v>
      </c>
      <c r="S11542" s="1" t="s">
        <v>7838</v>
      </c>
      <c r="T11542" s="1" t="s">
        <v>130</v>
      </c>
      <c r="U11542">
        <v>2006</v>
      </c>
      <c r="W11542" s="1"/>
      <c r="X11542" s="1"/>
      <c r="Y11542" s="1"/>
      <c r="Z11542" s="1"/>
    </row>
    <row r="11543" spans="1:26" hidden="1" x14ac:dyDescent="0.25">
      <c r="A11543" s="1" t="s">
        <v>27</v>
      </c>
      <c r="B11543" s="1" t="s">
        <v>28</v>
      </c>
      <c r="C11543" s="1" t="s">
        <v>7837</v>
      </c>
      <c r="D11543" s="1" t="s">
        <v>7838</v>
      </c>
      <c r="E11543" s="1" t="s">
        <v>133</v>
      </c>
      <c r="F11543">
        <v>2007</v>
      </c>
      <c r="H11543" s="1" t="s">
        <v>73</v>
      </c>
      <c r="I11543" s="1"/>
      <c r="J11543" s="1"/>
      <c r="K11543" s="1"/>
      <c r="L11543" s="1"/>
      <c r="M11543" s="1"/>
      <c r="R11543" s="1" t="s">
        <v>7837</v>
      </c>
      <c r="S11543" s="1" t="s">
        <v>7838</v>
      </c>
      <c r="T11543" s="1" t="s">
        <v>133</v>
      </c>
      <c r="U11543">
        <v>2007</v>
      </c>
      <c r="W11543" s="1"/>
      <c r="X11543" s="1"/>
      <c r="Y11543" s="1"/>
      <c r="Z11543" s="1"/>
    </row>
    <row r="11544" spans="1:26" hidden="1" x14ac:dyDescent="0.25">
      <c r="A11544" s="1" t="s">
        <v>27</v>
      </c>
      <c r="B11544" s="1" t="s">
        <v>28</v>
      </c>
      <c r="C11544" s="1" t="s">
        <v>7837</v>
      </c>
      <c r="D11544" s="1" t="s">
        <v>7838</v>
      </c>
      <c r="E11544" s="1" t="s">
        <v>136</v>
      </c>
      <c r="F11544">
        <v>2008</v>
      </c>
      <c r="H11544" s="1" t="s">
        <v>73</v>
      </c>
      <c r="I11544" s="1"/>
      <c r="J11544" s="1"/>
      <c r="K11544" s="1"/>
      <c r="L11544" s="1"/>
      <c r="M11544" s="1"/>
      <c r="R11544" s="1" t="s">
        <v>7837</v>
      </c>
      <c r="S11544" s="1" t="s">
        <v>7838</v>
      </c>
      <c r="T11544" s="1" t="s">
        <v>136</v>
      </c>
      <c r="U11544">
        <v>2008</v>
      </c>
      <c r="W11544" s="1"/>
      <c r="X11544" s="1"/>
      <c r="Y11544" s="1"/>
      <c r="Z11544" s="1"/>
    </row>
    <row r="11545" spans="1:26" hidden="1" x14ac:dyDescent="0.25">
      <c r="A11545" s="1" t="s">
        <v>27</v>
      </c>
      <c r="B11545" s="1" t="s">
        <v>28</v>
      </c>
      <c r="C11545" s="1" t="s">
        <v>7837</v>
      </c>
      <c r="D11545" s="1" t="s">
        <v>7838</v>
      </c>
      <c r="E11545" s="1" t="s">
        <v>138</v>
      </c>
      <c r="F11545">
        <v>2009</v>
      </c>
      <c r="H11545" s="1" t="s">
        <v>73</v>
      </c>
      <c r="I11545" s="1"/>
      <c r="J11545" s="1"/>
      <c r="K11545" s="1"/>
      <c r="L11545" s="1"/>
      <c r="M11545" s="1"/>
      <c r="R11545" s="1" t="s">
        <v>7837</v>
      </c>
      <c r="S11545" s="1" t="s">
        <v>7838</v>
      </c>
      <c r="T11545" s="1" t="s">
        <v>138</v>
      </c>
      <c r="U11545">
        <v>2009</v>
      </c>
      <c r="W11545" s="1"/>
      <c r="X11545" s="1"/>
      <c r="Y11545" s="1"/>
      <c r="Z11545" s="1"/>
    </row>
    <row r="11546" spans="1:26" x14ac:dyDescent="0.25">
      <c r="A11546" s="1" t="s">
        <v>27</v>
      </c>
      <c r="B11546" s="1" t="s">
        <v>28</v>
      </c>
      <c r="C11546" s="1" t="s">
        <v>7837</v>
      </c>
      <c r="D11546" s="1" t="s">
        <v>7838</v>
      </c>
      <c r="E11546" s="1" t="s">
        <v>33</v>
      </c>
      <c r="F11546">
        <v>2010</v>
      </c>
      <c r="H11546" s="1" t="s">
        <v>73</v>
      </c>
      <c r="I11546" s="1"/>
      <c r="J11546" s="1"/>
      <c r="K11546" s="1"/>
      <c r="L11546" s="1"/>
      <c r="M11546" s="1"/>
      <c r="R11546" s="1" t="s">
        <v>7837</v>
      </c>
      <c r="S11546" s="1" t="s">
        <v>7838</v>
      </c>
      <c r="T11546" s="1" t="s">
        <v>33</v>
      </c>
      <c r="U11546">
        <v>2010</v>
      </c>
      <c r="W11546" s="1"/>
      <c r="X11546" s="1"/>
      <c r="Y11546" s="1"/>
      <c r="Z11546" s="1"/>
    </row>
    <row r="11547" spans="1:26" x14ac:dyDescent="0.25">
      <c r="A11547" s="1" t="s">
        <v>27</v>
      </c>
      <c r="B11547" s="1" t="s">
        <v>28</v>
      </c>
      <c r="C11547" s="1" t="s">
        <v>7837</v>
      </c>
      <c r="D11547" s="1" t="s">
        <v>7838</v>
      </c>
      <c r="E11547" s="1" t="s">
        <v>74</v>
      </c>
      <c r="F11547">
        <v>2011</v>
      </c>
      <c r="H11547" s="1" t="s">
        <v>73</v>
      </c>
      <c r="I11547" s="1"/>
      <c r="J11547" s="1"/>
      <c r="K11547" s="1"/>
      <c r="L11547" s="1"/>
      <c r="M11547" s="1"/>
      <c r="R11547" s="1" t="s">
        <v>7837</v>
      </c>
      <c r="S11547" s="1" t="s">
        <v>7838</v>
      </c>
      <c r="T11547" s="1" t="s">
        <v>74</v>
      </c>
      <c r="U11547">
        <v>2011</v>
      </c>
      <c r="W11547" s="1"/>
      <c r="X11547" s="1"/>
      <c r="Y11547" s="1"/>
      <c r="Z11547" s="1"/>
    </row>
    <row r="11548" spans="1:26" x14ac:dyDescent="0.25">
      <c r="A11548" s="1" t="s">
        <v>27</v>
      </c>
      <c r="B11548" s="1" t="s">
        <v>28</v>
      </c>
      <c r="C11548" s="1" t="s">
        <v>7837</v>
      </c>
      <c r="D11548" s="1" t="s">
        <v>7838</v>
      </c>
      <c r="E11548" s="1" t="s">
        <v>87</v>
      </c>
      <c r="F11548">
        <v>2012</v>
      </c>
      <c r="H11548" s="1" t="s">
        <v>73</v>
      </c>
      <c r="I11548" s="1"/>
      <c r="J11548" s="1"/>
      <c r="K11548" s="1"/>
      <c r="L11548" s="1"/>
      <c r="M11548" s="1"/>
      <c r="R11548" s="1" t="s">
        <v>7837</v>
      </c>
      <c r="S11548" s="1" t="s">
        <v>7838</v>
      </c>
      <c r="T11548" s="1" t="s">
        <v>87</v>
      </c>
      <c r="U11548">
        <v>2012</v>
      </c>
      <c r="W11548" s="1"/>
      <c r="X11548" s="1"/>
      <c r="Y11548" s="1"/>
      <c r="Z11548" s="1"/>
    </row>
    <row r="11549" spans="1:26" x14ac:dyDescent="0.25">
      <c r="A11549" s="1" t="s">
        <v>27</v>
      </c>
      <c r="B11549" s="1" t="s">
        <v>28</v>
      </c>
      <c r="C11549" s="1" t="s">
        <v>7837</v>
      </c>
      <c r="D11549" s="1" t="s">
        <v>7838</v>
      </c>
      <c r="E11549" s="1" t="s">
        <v>101</v>
      </c>
      <c r="F11549">
        <v>2013</v>
      </c>
      <c r="H11549" s="1" t="s">
        <v>73</v>
      </c>
      <c r="I11549" s="1"/>
      <c r="J11549" s="1"/>
      <c r="K11549" s="1"/>
      <c r="L11549" s="1"/>
      <c r="M11549" s="1"/>
      <c r="R11549" s="1" t="s">
        <v>7837</v>
      </c>
      <c r="S11549" s="1" t="s">
        <v>7838</v>
      </c>
      <c r="T11549" s="1" t="s">
        <v>101</v>
      </c>
      <c r="U11549">
        <v>2013</v>
      </c>
      <c r="W11549" s="1"/>
      <c r="X11549" s="1"/>
      <c r="Y11549" s="1"/>
      <c r="Z11549" s="1"/>
    </row>
    <row r="11550" spans="1:26" x14ac:dyDescent="0.25">
      <c r="A11550" s="1" t="s">
        <v>27</v>
      </c>
      <c r="B11550" s="1" t="s">
        <v>28</v>
      </c>
      <c r="C11550" s="1" t="s">
        <v>7837</v>
      </c>
      <c r="D11550" s="1" t="s">
        <v>7838</v>
      </c>
      <c r="E11550" s="1" t="s">
        <v>140</v>
      </c>
      <c r="F11550">
        <v>2014</v>
      </c>
      <c r="H11550" s="1" t="s">
        <v>73</v>
      </c>
      <c r="I11550" s="1"/>
      <c r="J11550" s="1"/>
      <c r="K11550" s="1"/>
      <c r="L11550" s="1"/>
      <c r="M11550" s="1"/>
      <c r="R11550" s="1" t="s">
        <v>7837</v>
      </c>
      <c r="S11550" s="1" t="s">
        <v>7838</v>
      </c>
      <c r="T11550" s="1" t="s">
        <v>140</v>
      </c>
      <c r="U11550">
        <v>2014</v>
      </c>
      <c r="W11550" s="1"/>
      <c r="X11550" s="1"/>
      <c r="Y11550" s="1"/>
      <c r="Z11550" s="1"/>
    </row>
    <row r="11551" spans="1:26" x14ac:dyDescent="0.25">
      <c r="A11551" s="1" t="s">
        <v>27</v>
      </c>
      <c r="B11551" s="1" t="s">
        <v>28</v>
      </c>
      <c r="C11551" s="1" t="s">
        <v>7837</v>
      </c>
      <c r="D11551" s="1" t="s">
        <v>7838</v>
      </c>
      <c r="E11551" s="1" t="s">
        <v>146</v>
      </c>
      <c r="F11551">
        <v>2015</v>
      </c>
      <c r="H11551" s="1" t="s">
        <v>73</v>
      </c>
      <c r="I11551" s="1"/>
      <c r="J11551" s="1"/>
      <c r="K11551" s="1"/>
      <c r="L11551" s="1"/>
      <c r="M11551" s="1"/>
      <c r="R11551" s="1" t="s">
        <v>7837</v>
      </c>
      <c r="S11551" s="1" t="s">
        <v>7838</v>
      </c>
      <c r="T11551" s="1" t="s">
        <v>146</v>
      </c>
      <c r="U11551">
        <v>2015</v>
      </c>
      <c r="W11551" s="1"/>
      <c r="X11551" s="1"/>
      <c r="Y11551" s="1"/>
      <c r="Z11551" s="1"/>
    </row>
    <row r="11552" spans="1:26" x14ac:dyDescent="0.25">
      <c r="A11552" s="1" t="s">
        <v>27</v>
      </c>
      <c r="B11552" s="1" t="s">
        <v>28</v>
      </c>
      <c r="C11552" s="1" t="s">
        <v>7837</v>
      </c>
      <c r="D11552" s="1" t="s">
        <v>7838</v>
      </c>
      <c r="E11552" s="1" t="s">
        <v>149</v>
      </c>
      <c r="F11552">
        <v>2016</v>
      </c>
      <c r="H11552" s="1" t="s">
        <v>73</v>
      </c>
      <c r="I11552" s="1"/>
      <c r="J11552" s="1"/>
      <c r="K11552" s="1"/>
      <c r="L11552" s="1"/>
      <c r="M11552" s="1"/>
      <c r="R11552" s="1" t="s">
        <v>7837</v>
      </c>
      <c r="S11552" s="1" t="s">
        <v>7838</v>
      </c>
      <c r="T11552" s="1" t="s">
        <v>149</v>
      </c>
      <c r="U11552">
        <v>2016</v>
      </c>
      <c r="W11552" s="1"/>
      <c r="X11552" s="1"/>
      <c r="Y11552" s="1"/>
      <c r="Z11552" s="1"/>
    </row>
    <row r="11553" spans="1:26" x14ac:dyDescent="0.25">
      <c r="A11553" s="1" t="s">
        <v>27</v>
      </c>
      <c r="B11553" s="1" t="s">
        <v>28</v>
      </c>
      <c r="C11553" s="1" t="s">
        <v>7837</v>
      </c>
      <c r="D11553" s="1" t="s">
        <v>7838</v>
      </c>
      <c r="E11553" s="1" t="s">
        <v>152</v>
      </c>
      <c r="F11553">
        <v>2017</v>
      </c>
      <c r="H11553" s="1" t="s">
        <v>73</v>
      </c>
      <c r="I11553" s="1"/>
      <c r="J11553" s="1"/>
      <c r="K11553" s="1"/>
      <c r="L11553" s="1"/>
      <c r="M11553" s="1"/>
      <c r="R11553" s="1" t="s">
        <v>7837</v>
      </c>
      <c r="S11553" s="1" t="s">
        <v>7838</v>
      </c>
      <c r="T11553" s="1" t="s">
        <v>152</v>
      </c>
      <c r="U11553">
        <v>2017</v>
      </c>
      <c r="W11553" s="1"/>
      <c r="X11553" s="1"/>
      <c r="Y11553" s="1"/>
      <c r="Z11553" s="1"/>
    </row>
    <row r="11554" spans="1:26" x14ac:dyDescent="0.25">
      <c r="A11554" s="1" t="s">
        <v>27</v>
      </c>
      <c r="B11554" s="1" t="s">
        <v>28</v>
      </c>
      <c r="C11554" s="1" t="s">
        <v>7837</v>
      </c>
      <c r="D11554" s="1" t="s">
        <v>7838</v>
      </c>
      <c r="E11554" s="1" t="s">
        <v>155</v>
      </c>
      <c r="F11554">
        <v>2018</v>
      </c>
      <c r="H11554" s="1" t="s">
        <v>73</v>
      </c>
      <c r="I11554" s="1"/>
      <c r="J11554" s="1"/>
      <c r="K11554" s="1"/>
      <c r="L11554" s="1"/>
      <c r="M11554" s="1"/>
      <c r="R11554" s="1" t="s">
        <v>7837</v>
      </c>
      <c r="S11554" s="1" t="s">
        <v>7838</v>
      </c>
      <c r="T11554" s="1" t="s">
        <v>155</v>
      </c>
      <c r="U11554">
        <v>2018</v>
      </c>
      <c r="W11554" s="1"/>
      <c r="X11554" s="1"/>
      <c r="Y11554" s="1"/>
      <c r="Z11554" s="1"/>
    </row>
    <row r="11555" spans="1:26" x14ac:dyDescent="0.25">
      <c r="A11555" s="1" t="s">
        <v>27</v>
      </c>
      <c r="B11555" s="1" t="s">
        <v>28</v>
      </c>
      <c r="C11555" s="1" t="s">
        <v>7837</v>
      </c>
      <c r="D11555" s="1" t="s">
        <v>7838</v>
      </c>
      <c r="E11555" s="1" t="s">
        <v>158</v>
      </c>
      <c r="F11555">
        <v>2019</v>
      </c>
      <c r="H11555" s="1" t="s">
        <v>73</v>
      </c>
      <c r="I11555" s="1"/>
      <c r="J11555" s="1"/>
      <c r="K11555" s="1"/>
      <c r="L11555" s="1"/>
      <c r="M11555" s="1"/>
      <c r="R11555" s="1" t="s">
        <v>7837</v>
      </c>
      <c r="S11555" s="1" t="s">
        <v>7838</v>
      </c>
      <c r="T11555" s="1" t="s">
        <v>158</v>
      </c>
      <c r="U11555">
        <v>2019</v>
      </c>
      <c r="W11555" s="1"/>
      <c r="X11555" s="1"/>
      <c r="Y11555" s="1"/>
      <c r="Z11555" s="1"/>
    </row>
    <row r="11556" spans="1:26" x14ac:dyDescent="0.25">
      <c r="A11556" s="1" t="s">
        <v>27</v>
      </c>
      <c r="B11556" s="1" t="s">
        <v>28</v>
      </c>
      <c r="C11556" s="1" t="s">
        <v>7837</v>
      </c>
      <c r="D11556" s="1" t="s">
        <v>7838</v>
      </c>
      <c r="E11556" s="1" t="s">
        <v>161</v>
      </c>
      <c r="F11556">
        <v>2020</v>
      </c>
      <c r="H11556" s="1" t="s">
        <v>73</v>
      </c>
      <c r="I11556" s="1"/>
      <c r="J11556" s="1"/>
      <c r="K11556" s="1"/>
      <c r="L11556" s="1"/>
      <c r="M11556" s="1"/>
      <c r="R11556" s="1" t="s">
        <v>7837</v>
      </c>
      <c r="S11556" s="1" t="s">
        <v>7838</v>
      </c>
      <c r="T11556" s="1" t="s">
        <v>161</v>
      </c>
      <c r="U11556">
        <v>2020</v>
      </c>
      <c r="W11556" s="1"/>
      <c r="X11556" s="1"/>
      <c r="Y11556" s="1"/>
      <c r="Z11556" s="1"/>
    </row>
    <row r="11557" spans="1:26" x14ac:dyDescent="0.25">
      <c r="A11557" s="1" t="s">
        <v>27</v>
      </c>
      <c r="B11557" s="1" t="s">
        <v>28</v>
      </c>
      <c r="C11557" s="1" t="s">
        <v>7837</v>
      </c>
      <c r="D11557" s="1" t="s">
        <v>7838</v>
      </c>
      <c r="E11557" s="1" t="s">
        <v>164</v>
      </c>
      <c r="F11557">
        <v>2021</v>
      </c>
      <c r="H11557" s="1" t="s">
        <v>73</v>
      </c>
      <c r="I11557" s="1"/>
      <c r="J11557" s="1"/>
      <c r="K11557" s="1"/>
      <c r="L11557" s="1"/>
      <c r="M11557" s="1"/>
      <c r="R11557" s="1" t="s">
        <v>7837</v>
      </c>
      <c r="S11557" s="1" t="s">
        <v>7838</v>
      </c>
      <c r="T11557" s="1" t="s">
        <v>164</v>
      </c>
      <c r="U11557">
        <v>2021</v>
      </c>
      <c r="W11557" s="1"/>
      <c r="X11557" s="1"/>
      <c r="Y11557" s="1"/>
      <c r="Z11557" s="1"/>
    </row>
    <row r="11558" spans="1:26" hidden="1" x14ac:dyDescent="0.25">
      <c r="A11558" s="1" t="s">
        <v>27</v>
      </c>
      <c r="B11558" s="1" t="s">
        <v>28</v>
      </c>
      <c r="C11558" s="1" t="s">
        <v>7841</v>
      </c>
      <c r="D11558" s="1" t="s">
        <v>7842</v>
      </c>
      <c r="E11558" s="1" t="s">
        <v>100</v>
      </c>
      <c r="F11558">
        <v>1995</v>
      </c>
      <c r="G11558">
        <v>11096</v>
      </c>
      <c r="H11558" s="1" t="s">
        <v>7843</v>
      </c>
      <c r="I11558" s="1"/>
      <c r="J11558" s="1"/>
      <c r="K11558" s="1"/>
      <c r="L11558" s="1"/>
      <c r="M11558" s="1"/>
      <c r="R11558" s="1" t="s">
        <v>7841</v>
      </c>
      <c r="S11558" s="1" t="s">
        <v>7842</v>
      </c>
      <c r="T11558" s="1" t="s">
        <v>100</v>
      </c>
      <c r="U11558">
        <v>1995</v>
      </c>
      <c r="V11558">
        <v>128761</v>
      </c>
      <c r="W11558" s="1"/>
      <c r="X11558" s="1"/>
      <c r="Y11558" s="1"/>
      <c r="Z11558" s="1"/>
    </row>
    <row r="11559" spans="1:26" hidden="1" x14ac:dyDescent="0.25">
      <c r="A11559" s="1" t="s">
        <v>27</v>
      </c>
      <c r="B11559" s="1" t="s">
        <v>28</v>
      </c>
      <c r="C11559" s="1" t="s">
        <v>7841</v>
      </c>
      <c r="D11559" s="1" t="s">
        <v>7842</v>
      </c>
      <c r="E11559" s="1" t="s">
        <v>103</v>
      </c>
      <c r="F11559">
        <v>1996</v>
      </c>
      <c r="G11559">
        <v>11090</v>
      </c>
      <c r="H11559" s="1" t="s">
        <v>7844</v>
      </c>
      <c r="I11559" s="1"/>
      <c r="J11559" s="1"/>
      <c r="K11559" s="1"/>
      <c r="L11559" s="1"/>
      <c r="M11559" s="1"/>
      <c r="R11559" s="1" t="s">
        <v>7841</v>
      </c>
      <c r="S11559" s="1" t="s">
        <v>7842</v>
      </c>
      <c r="T11559" s="1" t="s">
        <v>103</v>
      </c>
      <c r="U11559">
        <v>1996</v>
      </c>
      <c r="V11559">
        <v>134427</v>
      </c>
      <c r="W11559" s="1"/>
      <c r="X11559" s="1"/>
      <c r="Y11559" s="1"/>
      <c r="Z11559" s="1"/>
    </row>
    <row r="11560" spans="1:26" hidden="1" x14ac:dyDescent="0.25">
      <c r="A11560" s="1" t="s">
        <v>27</v>
      </c>
      <c r="B11560" s="1" t="s">
        <v>28</v>
      </c>
      <c r="C11560" s="1" t="s">
        <v>7841</v>
      </c>
      <c r="D11560" s="1" t="s">
        <v>7842</v>
      </c>
      <c r="E11560" s="1" t="s">
        <v>105</v>
      </c>
      <c r="F11560">
        <v>1997</v>
      </c>
      <c r="G11560">
        <v>11072</v>
      </c>
      <c r="H11560" s="1" t="s">
        <v>7845</v>
      </c>
      <c r="I11560" s="1"/>
      <c r="J11560" s="1"/>
      <c r="K11560" s="1"/>
      <c r="L11560" s="1"/>
      <c r="M11560" s="1"/>
      <c r="R11560" s="1" t="s">
        <v>7841</v>
      </c>
      <c r="S11560" s="1" t="s">
        <v>7842</v>
      </c>
      <c r="T11560" s="1" t="s">
        <v>105</v>
      </c>
      <c r="U11560">
        <v>1997</v>
      </c>
      <c r="V11560">
        <v>146653</v>
      </c>
      <c r="W11560" s="1"/>
      <c r="X11560" s="1"/>
      <c r="Y11560" s="1"/>
      <c r="Z11560" s="1"/>
    </row>
    <row r="11561" spans="1:26" hidden="1" x14ac:dyDescent="0.25">
      <c r="A11561" s="1" t="s">
        <v>27</v>
      </c>
      <c r="B11561" s="1" t="s">
        <v>28</v>
      </c>
      <c r="C11561" s="1" t="s">
        <v>7841</v>
      </c>
      <c r="D11561" s="1" t="s">
        <v>7842</v>
      </c>
      <c r="E11561" s="1" t="s">
        <v>107</v>
      </c>
      <c r="F11561">
        <v>1998</v>
      </c>
      <c r="G11561">
        <v>11051</v>
      </c>
      <c r="H11561" s="1" t="s">
        <v>7846</v>
      </c>
      <c r="I11561" s="1"/>
      <c r="J11561" s="1"/>
      <c r="K11561" s="1"/>
      <c r="L11561" s="1"/>
      <c r="M11561" s="1"/>
      <c r="R11561" s="1" t="s">
        <v>7841</v>
      </c>
      <c r="S11561" s="1" t="s">
        <v>7842</v>
      </c>
      <c r="T11561" s="1" t="s">
        <v>107</v>
      </c>
      <c r="U11561">
        <v>1998</v>
      </c>
      <c r="V11561">
        <v>187216</v>
      </c>
      <c r="W11561" s="1"/>
      <c r="X11561" s="1"/>
      <c r="Y11561" s="1"/>
      <c r="Z11561" s="1"/>
    </row>
    <row r="11562" spans="1:26" hidden="1" x14ac:dyDescent="0.25">
      <c r="A11562" s="1" t="s">
        <v>27</v>
      </c>
      <c r="B11562" s="1" t="s">
        <v>28</v>
      </c>
      <c r="C11562" s="1" t="s">
        <v>7841</v>
      </c>
      <c r="D11562" s="1" t="s">
        <v>7842</v>
      </c>
      <c r="E11562" s="1" t="s">
        <v>110</v>
      </c>
      <c r="F11562">
        <v>1999</v>
      </c>
      <c r="G11562">
        <v>11067</v>
      </c>
      <c r="H11562" s="1" t="s">
        <v>7847</v>
      </c>
      <c r="I11562" s="1"/>
      <c r="J11562" s="1"/>
      <c r="K11562" s="1"/>
      <c r="L11562" s="1"/>
      <c r="M11562" s="1"/>
      <c r="R11562" s="1" t="s">
        <v>7841</v>
      </c>
      <c r="S11562" s="1" t="s">
        <v>7842</v>
      </c>
      <c r="T11562" s="1" t="s">
        <v>110</v>
      </c>
      <c r="U11562">
        <v>1999</v>
      </c>
      <c r="V11562">
        <v>218979</v>
      </c>
      <c r="W11562" s="1"/>
      <c r="X11562" s="1"/>
      <c r="Y11562" s="1"/>
      <c r="Z11562" s="1"/>
    </row>
    <row r="11563" spans="1:26" hidden="1" x14ac:dyDescent="0.25">
      <c r="A11563" s="1" t="s">
        <v>27</v>
      </c>
      <c r="B11563" s="1" t="s">
        <v>28</v>
      </c>
      <c r="C11563" s="1" t="s">
        <v>7841</v>
      </c>
      <c r="D11563" s="1" t="s">
        <v>7842</v>
      </c>
      <c r="E11563" s="1" t="s">
        <v>112</v>
      </c>
      <c r="F11563">
        <v>2000</v>
      </c>
      <c r="G11563">
        <v>11070</v>
      </c>
      <c r="H11563" s="1" t="s">
        <v>7848</v>
      </c>
      <c r="I11563" s="1"/>
      <c r="J11563" s="1"/>
      <c r="K11563" s="1"/>
      <c r="L11563" s="1"/>
      <c r="M11563" s="1"/>
      <c r="R11563" s="1" t="s">
        <v>7841</v>
      </c>
      <c r="S11563" s="1" t="s">
        <v>7842</v>
      </c>
      <c r="T11563" s="1" t="s">
        <v>112</v>
      </c>
      <c r="U11563">
        <v>2000</v>
      </c>
      <c r="V11563">
        <v>224952</v>
      </c>
      <c r="W11563" s="1"/>
      <c r="X11563" s="1"/>
      <c r="Y11563" s="1"/>
      <c r="Z11563" s="1"/>
    </row>
    <row r="11564" spans="1:26" hidden="1" x14ac:dyDescent="0.25">
      <c r="A11564" s="1" t="s">
        <v>27</v>
      </c>
      <c r="B11564" s="1" t="s">
        <v>28</v>
      </c>
      <c r="C11564" s="1" t="s">
        <v>7841</v>
      </c>
      <c r="D11564" s="1" t="s">
        <v>7842</v>
      </c>
      <c r="E11564" s="1" t="s">
        <v>115</v>
      </c>
      <c r="F11564">
        <v>2001</v>
      </c>
      <c r="G11564">
        <v>11019</v>
      </c>
      <c r="H11564" s="1" t="s">
        <v>7849</v>
      </c>
      <c r="I11564" s="1"/>
      <c r="J11564" s="1"/>
      <c r="K11564" s="1"/>
      <c r="L11564" s="1"/>
      <c r="M11564" s="1"/>
      <c r="R11564" s="1" t="s">
        <v>7841</v>
      </c>
      <c r="S11564" s="1" t="s">
        <v>7842</v>
      </c>
      <c r="T11564" s="1" t="s">
        <v>115</v>
      </c>
      <c r="U11564">
        <v>2001</v>
      </c>
      <c r="V11564">
        <v>258023</v>
      </c>
      <c r="W11564" s="1"/>
      <c r="X11564" s="1"/>
      <c r="Y11564" s="1"/>
      <c r="Z11564" s="1"/>
    </row>
    <row r="11565" spans="1:26" hidden="1" x14ac:dyDescent="0.25">
      <c r="A11565" s="1" t="s">
        <v>27</v>
      </c>
      <c r="B11565" s="1" t="s">
        <v>28</v>
      </c>
      <c r="C11565" s="1" t="s">
        <v>7841</v>
      </c>
      <c r="D11565" s="1" t="s">
        <v>7842</v>
      </c>
      <c r="E11565" s="1" t="s">
        <v>118</v>
      </c>
      <c r="F11565">
        <v>2002</v>
      </c>
      <c r="G11565">
        <v>11005</v>
      </c>
      <c r="H11565" s="1" t="s">
        <v>7465</v>
      </c>
      <c r="I11565" s="1"/>
      <c r="J11565" s="1"/>
      <c r="K11565" s="1"/>
      <c r="L11565" s="1"/>
      <c r="M11565" s="1"/>
      <c r="R11565" s="1" t="s">
        <v>7841</v>
      </c>
      <c r="S11565" s="1" t="s">
        <v>7842</v>
      </c>
      <c r="T11565" s="1" t="s">
        <v>118</v>
      </c>
      <c r="U11565">
        <v>2002</v>
      </c>
      <c r="V11565">
        <v>252197</v>
      </c>
      <c r="W11565" s="1"/>
      <c r="X11565" s="1"/>
      <c r="Y11565" s="1"/>
      <c r="Z11565" s="1"/>
    </row>
    <row r="11566" spans="1:26" hidden="1" x14ac:dyDescent="0.25">
      <c r="A11566" s="1" t="s">
        <v>27</v>
      </c>
      <c r="B11566" s="1" t="s">
        <v>28</v>
      </c>
      <c r="C11566" s="1" t="s">
        <v>7841</v>
      </c>
      <c r="D11566" s="1" t="s">
        <v>7842</v>
      </c>
      <c r="E11566" s="1" t="s">
        <v>121</v>
      </c>
      <c r="F11566">
        <v>2003</v>
      </c>
      <c r="G11566">
        <v>11056</v>
      </c>
      <c r="H11566" s="1" t="s">
        <v>7850</v>
      </c>
      <c r="I11566" s="1"/>
      <c r="J11566" s="1"/>
      <c r="K11566" s="1"/>
      <c r="L11566" s="1"/>
      <c r="M11566" s="1"/>
      <c r="R11566" s="1" t="s">
        <v>7841</v>
      </c>
      <c r="S11566" s="1" t="s">
        <v>7842</v>
      </c>
      <c r="T11566" s="1" t="s">
        <v>121</v>
      </c>
      <c r="U11566">
        <v>2003</v>
      </c>
      <c r="V11566">
        <v>249241</v>
      </c>
      <c r="W11566" s="1"/>
      <c r="X11566" s="1"/>
      <c r="Y11566" s="1"/>
      <c r="Z11566" s="1"/>
    </row>
    <row r="11567" spans="1:26" hidden="1" x14ac:dyDescent="0.25">
      <c r="A11567" s="1" t="s">
        <v>27</v>
      </c>
      <c r="B11567" s="1" t="s">
        <v>28</v>
      </c>
      <c r="C11567" s="1" t="s">
        <v>7841</v>
      </c>
      <c r="D11567" s="1" t="s">
        <v>7842</v>
      </c>
      <c r="E11567" s="1" t="s">
        <v>124</v>
      </c>
      <c r="F11567">
        <v>2004</v>
      </c>
      <c r="G11567">
        <v>11092</v>
      </c>
      <c r="H11567" s="1" t="s">
        <v>7851</v>
      </c>
      <c r="I11567" s="1"/>
      <c r="J11567" s="1"/>
      <c r="K11567" s="1"/>
      <c r="L11567" s="1"/>
      <c r="M11567" s="1"/>
      <c r="R11567" s="1" t="s">
        <v>7841</v>
      </c>
      <c r="S11567" s="1" t="s">
        <v>7842</v>
      </c>
      <c r="T11567" s="1" t="s">
        <v>124</v>
      </c>
      <c r="U11567">
        <v>2004</v>
      </c>
      <c r="V11567">
        <v>249470</v>
      </c>
      <c r="W11567" s="1"/>
      <c r="X11567" s="1"/>
      <c r="Y11567" s="1"/>
      <c r="Z11567" s="1"/>
    </row>
    <row r="11568" spans="1:26" hidden="1" x14ac:dyDescent="0.25">
      <c r="A11568" s="1" t="s">
        <v>27</v>
      </c>
      <c r="B11568" s="1" t="s">
        <v>28</v>
      </c>
      <c r="C11568" s="1" t="s">
        <v>7841</v>
      </c>
      <c r="D11568" s="1" t="s">
        <v>7842</v>
      </c>
      <c r="E11568" s="1" t="s">
        <v>127</v>
      </c>
      <c r="F11568">
        <v>2005</v>
      </c>
      <c r="G11568">
        <v>11122</v>
      </c>
      <c r="H11568" s="1" t="s">
        <v>7852</v>
      </c>
      <c r="I11568" s="1"/>
      <c r="J11568" s="1"/>
      <c r="K11568" s="1"/>
      <c r="L11568" s="1"/>
      <c r="M11568" s="1"/>
      <c r="R11568" s="1" t="s">
        <v>7841</v>
      </c>
      <c r="S11568" s="1" t="s">
        <v>7842</v>
      </c>
      <c r="T11568" s="1" t="s">
        <v>127</v>
      </c>
      <c r="U11568">
        <v>2005</v>
      </c>
      <c r="V11568">
        <v>335965</v>
      </c>
      <c r="W11568" s="1"/>
      <c r="X11568" s="1"/>
      <c r="Y11568" s="1"/>
      <c r="Z11568" s="1"/>
    </row>
    <row r="11569" spans="1:33" hidden="1" x14ac:dyDescent="0.25">
      <c r="A11569" s="1" t="s">
        <v>27</v>
      </c>
      <c r="B11569" s="1" t="s">
        <v>28</v>
      </c>
      <c r="C11569" s="1" t="s">
        <v>7841</v>
      </c>
      <c r="D11569" s="1" t="s">
        <v>7842</v>
      </c>
      <c r="E11569" s="1" t="s">
        <v>130</v>
      </c>
      <c r="F11569">
        <v>2006</v>
      </c>
      <c r="G11569">
        <v>11122</v>
      </c>
      <c r="H11569" s="1" t="s">
        <v>7853</v>
      </c>
      <c r="I11569" s="1"/>
      <c r="J11569" s="1"/>
      <c r="K11569" s="1"/>
      <c r="L11569" s="1"/>
      <c r="M11569" s="1"/>
      <c r="R11569" s="1" t="s">
        <v>7841</v>
      </c>
      <c r="S11569" s="1" t="s">
        <v>7842</v>
      </c>
      <c r="T11569" s="1" t="s">
        <v>130</v>
      </c>
      <c r="U11569">
        <v>2006</v>
      </c>
      <c r="V11569">
        <v>298059</v>
      </c>
      <c r="W11569" s="1"/>
      <c r="X11569" s="1"/>
      <c r="Y11569" s="1"/>
      <c r="Z11569" s="1"/>
    </row>
    <row r="11570" spans="1:33" hidden="1" x14ac:dyDescent="0.25">
      <c r="A11570" s="1" t="s">
        <v>27</v>
      </c>
      <c r="B11570" s="1" t="s">
        <v>28</v>
      </c>
      <c r="C11570" s="1" t="s">
        <v>7841</v>
      </c>
      <c r="D11570" s="1" t="s">
        <v>7842</v>
      </c>
      <c r="E11570" s="1" t="s">
        <v>133</v>
      </c>
      <c r="F11570">
        <v>2007</v>
      </c>
      <c r="G11570">
        <v>26987</v>
      </c>
      <c r="H11570" s="1" t="s">
        <v>7854</v>
      </c>
      <c r="I11570" s="1"/>
      <c r="J11570" s="1"/>
      <c r="K11570" s="1"/>
      <c r="L11570" s="1"/>
      <c r="M11570" s="1"/>
      <c r="R11570" s="1" t="s">
        <v>7841</v>
      </c>
      <c r="S11570" s="1" t="s">
        <v>7842</v>
      </c>
      <c r="T11570" s="1" t="s">
        <v>133</v>
      </c>
      <c r="U11570">
        <v>2007</v>
      </c>
      <c r="V11570">
        <v>303619</v>
      </c>
      <c r="W11570" s="1"/>
      <c r="X11570" s="1"/>
      <c r="Y11570" s="1"/>
      <c r="Z11570" s="1"/>
    </row>
    <row r="11571" spans="1:33" hidden="1" x14ac:dyDescent="0.25">
      <c r="A11571" s="1" t="s">
        <v>27</v>
      </c>
      <c r="B11571" s="1" t="s">
        <v>28</v>
      </c>
      <c r="C11571" s="1" t="s">
        <v>7841</v>
      </c>
      <c r="D11571" s="1" t="s">
        <v>7842</v>
      </c>
      <c r="E11571" s="1" t="s">
        <v>136</v>
      </c>
      <c r="F11571">
        <v>2008</v>
      </c>
      <c r="G11571">
        <v>26777</v>
      </c>
      <c r="H11571" s="1" t="s">
        <v>7855</v>
      </c>
      <c r="I11571" s="1"/>
      <c r="J11571" s="1"/>
      <c r="K11571" s="1"/>
      <c r="L11571" s="1"/>
      <c r="M11571" s="1"/>
      <c r="R11571" s="1" t="s">
        <v>7841</v>
      </c>
      <c r="S11571" s="1" t="s">
        <v>7842</v>
      </c>
      <c r="T11571" s="1" t="s">
        <v>136</v>
      </c>
      <c r="U11571">
        <v>2008</v>
      </c>
      <c r="V11571">
        <v>306505</v>
      </c>
      <c r="W11571" s="1"/>
      <c r="X11571" s="1"/>
      <c r="Y11571" s="1"/>
      <c r="Z11571" s="1"/>
    </row>
    <row r="11572" spans="1:33" hidden="1" x14ac:dyDescent="0.25">
      <c r="A11572" s="1" t="s">
        <v>27</v>
      </c>
      <c r="B11572" s="1" t="s">
        <v>28</v>
      </c>
      <c r="C11572" s="1" t="s">
        <v>7841</v>
      </c>
      <c r="D11572" s="1" t="s">
        <v>7842</v>
      </c>
      <c r="E11572" s="1" t="s">
        <v>138</v>
      </c>
      <c r="F11572">
        <v>2009</v>
      </c>
      <c r="G11572">
        <v>26757</v>
      </c>
      <c r="H11572" s="1" t="s">
        <v>7856</v>
      </c>
      <c r="I11572" s="1"/>
      <c r="J11572" s="1"/>
      <c r="K11572" s="1"/>
      <c r="L11572" s="1"/>
      <c r="M11572" s="1"/>
      <c r="R11572" s="1" t="s">
        <v>7841</v>
      </c>
      <c r="S11572" s="1" t="s">
        <v>7842</v>
      </c>
      <c r="T11572" s="1" t="s">
        <v>138</v>
      </c>
      <c r="U11572">
        <v>2009</v>
      </c>
      <c r="V11572">
        <v>304792</v>
      </c>
      <c r="W11572" s="1"/>
      <c r="X11572" s="1"/>
      <c r="Y11572" s="1"/>
      <c r="Z11572" s="1"/>
    </row>
    <row r="11573" spans="1:33" x14ac:dyDescent="0.25">
      <c r="A11573" s="1" t="s">
        <v>27</v>
      </c>
      <c r="B11573" s="1" t="s">
        <v>28</v>
      </c>
      <c r="C11573" s="1" t="s">
        <v>7841</v>
      </c>
      <c r="D11573" s="1" t="s">
        <v>7842</v>
      </c>
      <c r="E11573" s="1" t="s">
        <v>33</v>
      </c>
      <c r="F11573">
        <v>2010</v>
      </c>
      <c r="G11573">
        <v>26929</v>
      </c>
      <c r="H11573" s="1" t="s">
        <v>144</v>
      </c>
      <c r="I11573" s="1" t="s">
        <v>27</v>
      </c>
      <c r="J11573" s="1" t="s">
        <v>28</v>
      </c>
      <c r="K11573" s="1" t="s">
        <v>7841</v>
      </c>
      <c r="L11573" s="1" t="s">
        <v>7842</v>
      </c>
      <c r="M11573" s="1" t="s">
        <v>33</v>
      </c>
      <c r="N11573">
        <v>2010</v>
      </c>
      <c r="O11573">
        <v>819</v>
      </c>
      <c r="P11573">
        <v>643</v>
      </c>
      <c r="Q11573">
        <v>696</v>
      </c>
      <c r="R11573" s="1" t="s">
        <v>7841</v>
      </c>
      <c r="S11573" s="1" t="s">
        <v>7842</v>
      </c>
      <c r="T11573" s="1" t="s">
        <v>33</v>
      </c>
      <c r="U11573">
        <v>2010</v>
      </c>
      <c r="V11573">
        <v>317352</v>
      </c>
      <c r="W11573" s="1"/>
      <c r="X11573" s="1"/>
      <c r="Y11573" s="1"/>
      <c r="Z11573" s="1"/>
    </row>
    <row r="11574" spans="1:33" x14ac:dyDescent="0.25">
      <c r="A11574" s="1" t="s">
        <v>27</v>
      </c>
      <c r="B11574" s="1" t="s">
        <v>28</v>
      </c>
      <c r="C11574" s="1" t="s">
        <v>7841</v>
      </c>
      <c r="D11574" s="1" t="s">
        <v>7842</v>
      </c>
      <c r="E11574" s="1" t="s">
        <v>74</v>
      </c>
      <c r="F11574">
        <v>2011</v>
      </c>
      <c r="G11574">
        <v>26988</v>
      </c>
      <c r="H11574" s="1" t="s">
        <v>7857</v>
      </c>
      <c r="I11574" s="1" t="s">
        <v>27</v>
      </c>
      <c r="J11574" s="1" t="s">
        <v>28</v>
      </c>
      <c r="K11574" s="1" t="s">
        <v>7841</v>
      </c>
      <c r="L11574" s="1" t="s">
        <v>7842</v>
      </c>
      <c r="M11574" s="1" t="s">
        <v>74</v>
      </c>
      <c r="N11574">
        <v>2011</v>
      </c>
      <c r="O11574">
        <v>1270</v>
      </c>
      <c r="P11574">
        <v>642</v>
      </c>
      <c r="Q11574">
        <v>742</v>
      </c>
      <c r="R11574" s="1" t="s">
        <v>7841</v>
      </c>
      <c r="S11574" s="1" t="s">
        <v>7842</v>
      </c>
      <c r="T11574" s="1" t="s">
        <v>74</v>
      </c>
      <c r="U11574">
        <v>2011</v>
      </c>
      <c r="V11574">
        <v>296673</v>
      </c>
      <c r="W11574" s="1"/>
      <c r="X11574" s="1"/>
      <c r="Y11574" s="1"/>
      <c r="Z11574" s="1"/>
    </row>
    <row r="11575" spans="1:33" x14ac:dyDescent="0.25">
      <c r="A11575" s="1" t="s">
        <v>27</v>
      </c>
      <c r="B11575" s="1" t="s">
        <v>28</v>
      </c>
      <c r="C11575" s="1" t="s">
        <v>7841</v>
      </c>
      <c r="D11575" s="1" t="s">
        <v>7842</v>
      </c>
      <c r="E11575" s="1" t="s">
        <v>87</v>
      </c>
      <c r="F11575">
        <v>2012</v>
      </c>
      <c r="G11575">
        <v>26974</v>
      </c>
      <c r="H11575" s="1" t="s">
        <v>7858</v>
      </c>
      <c r="I11575" s="1" t="s">
        <v>27</v>
      </c>
      <c r="J11575" s="1" t="s">
        <v>28</v>
      </c>
      <c r="K11575" s="1" t="s">
        <v>7841</v>
      </c>
      <c r="L11575" s="1" t="s">
        <v>7842</v>
      </c>
      <c r="M11575" s="1" t="s">
        <v>87</v>
      </c>
      <c r="N11575">
        <v>2012</v>
      </c>
      <c r="O11575">
        <v>962</v>
      </c>
      <c r="P11575">
        <v>694</v>
      </c>
      <c r="Q11575">
        <v>687</v>
      </c>
      <c r="R11575" s="1" t="s">
        <v>7841</v>
      </c>
      <c r="S11575" s="1" t="s">
        <v>7842</v>
      </c>
      <c r="T11575" s="1" t="s">
        <v>87</v>
      </c>
      <c r="U11575">
        <v>2012</v>
      </c>
      <c r="V11575">
        <v>234473</v>
      </c>
      <c r="W11575" s="1" t="s">
        <v>13072</v>
      </c>
      <c r="X11575" s="1" t="s">
        <v>7841</v>
      </c>
      <c r="Y11575" s="1" t="s">
        <v>7842</v>
      </c>
      <c r="Z11575" s="1" t="s">
        <v>87</v>
      </c>
      <c r="AA11575">
        <v>2012</v>
      </c>
      <c r="AB11575">
        <v>10346</v>
      </c>
      <c r="AC11575">
        <v>97</v>
      </c>
      <c r="AD11575">
        <v>19</v>
      </c>
      <c r="AE11575">
        <v>-1</v>
      </c>
      <c r="AF11575">
        <v>74</v>
      </c>
      <c r="AG11575">
        <v>10420</v>
      </c>
    </row>
    <row r="11576" spans="1:33" x14ac:dyDescent="0.25">
      <c r="A11576" s="1" t="s">
        <v>27</v>
      </c>
      <c r="B11576" s="1" t="s">
        <v>28</v>
      </c>
      <c r="C11576" s="1" t="s">
        <v>7841</v>
      </c>
      <c r="D11576" s="1" t="s">
        <v>7842</v>
      </c>
      <c r="E11576" s="1" t="s">
        <v>101</v>
      </c>
      <c r="F11576">
        <v>2013</v>
      </c>
      <c r="G11576">
        <v>27082</v>
      </c>
      <c r="H11576" s="1" t="s">
        <v>7859</v>
      </c>
      <c r="I11576" s="1" t="s">
        <v>27</v>
      </c>
      <c r="J11576" s="1" t="s">
        <v>28</v>
      </c>
      <c r="K11576" s="1" t="s">
        <v>7841</v>
      </c>
      <c r="L11576" s="1" t="s">
        <v>7842</v>
      </c>
      <c r="M11576" s="1" t="s">
        <v>101</v>
      </c>
      <c r="N11576">
        <v>2013</v>
      </c>
      <c r="O11576">
        <v>900</v>
      </c>
      <c r="P11576">
        <v>670</v>
      </c>
      <c r="Q11576">
        <v>744</v>
      </c>
      <c r="R11576" s="1" t="s">
        <v>7841</v>
      </c>
      <c r="S11576" s="1" t="s">
        <v>7842</v>
      </c>
      <c r="T11576" s="1" t="s">
        <v>101</v>
      </c>
      <c r="U11576">
        <v>2013</v>
      </c>
      <c r="V11576">
        <v>256610</v>
      </c>
      <c r="W11576" s="1" t="s">
        <v>13072</v>
      </c>
      <c r="X11576" s="1" t="s">
        <v>7841</v>
      </c>
      <c r="Y11576" s="1" t="s">
        <v>7842</v>
      </c>
      <c r="Z11576" s="1" t="s">
        <v>101</v>
      </c>
      <c r="AA11576">
        <v>2013</v>
      </c>
      <c r="AB11576">
        <v>10420</v>
      </c>
      <c r="AC11576">
        <v>177</v>
      </c>
      <c r="AD11576">
        <v>17</v>
      </c>
      <c r="AE11576">
        <v>2</v>
      </c>
      <c r="AF11576">
        <v>177</v>
      </c>
      <c r="AG11576">
        <v>10597</v>
      </c>
    </row>
    <row r="11577" spans="1:33" x14ac:dyDescent="0.25">
      <c r="A11577" s="1" t="s">
        <v>27</v>
      </c>
      <c r="B11577" s="1" t="s">
        <v>28</v>
      </c>
      <c r="C11577" s="1" t="s">
        <v>7841</v>
      </c>
      <c r="D11577" s="1" t="s">
        <v>7842</v>
      </c>
      <c r="E11577" s="1" t="s">
        <v>140</v>
      </c>
      <c r="F11577">
        <v>2014</v>
      </c>
      <c r="G11577">
        <v>27104</v>
      </c>
      <c r="H11577" s="1" t="s">
        <v>7860</v>
      </c>
      <c r="I11577" s="1" t="s">
        <v>27</v>
      </c>
      <c r="J11577" s="1" t="s">
        <v>28</v>
      </c>
      <c r="K11577" s="1" t="s">
        <v>7841</v>
      </c>
      <c r="L11577" s="1" t="s">
        <v>7842</v>
      </c>
      <c r="M11577" s="1" t="s">
        <v>140</v>
      </c>
      <c r="N11577">
        <v>2014</v>
      </c>
      <c r="O11577">
        <v>975</v>
      </c>
      <c r="P11577">
        <v>724</v>
      </c>
      <c r="Q11577">
        <v>786</v>
      </c>
      <c r="R11577" s="1" t="s">
        <v>7841</v>
      </c>
      <c r="S11577" s="1" t="s">
        <v>7842</v>
      </c>
      <c r="T11577" s="1" t="s">
        <v>140</v>
      </c>
      <c r="U11577">
        <v>2014</v>
      </c>
      <c r="V11577">
        <v>221867</v>
      </c>
      <c r="W11577" s="1" t="s">
        <v>13072</v>
      </c>
      <c r="X11577" s="1" t="s">
        <v>7841</v>
      </c>
      <c r="Y11577" s="1" t="s">
        <v>7842</v>
      </c>
      <c r="Z11577" s="1" t="s">
        <v>140</v>
      </c>
      <c r="AA11577">
        <v>2014</v>
      </c>
      <c r="AB11577">
        <v>10597</v>
      </c>
      <c r="AC11577">
        <v>179</v>
      </c>
      <c r="AD11577">
        <v>56</v>
      </c>
      <c r="AE11577">
        <v>0</v>
      </c>
      <c r="AF11577">
        <v>144</v>
      </c>
      <c r="AG11577">
        <v>10741</v>
      </c>
    </row>
    <row r="11578" spans="1:33" x14ac:dyDescent="0.25">
      <c r="A11578" s="1" t="s">
        <v>27</v>
      </c>
      <c r="B11578" s="1" t="s">
        <v>28</v>
      </c>
      <c r="C11578" s="1" t="s">
        <v>7841</v>
      </c>
      <c r="D11578" s="1" t="s">
        <v>7842</v>
      </c>
      <c r="E11578" s="1" t="s">
        <v>146</v>
      </c>
      <c r="F11578">
        <v>2015</v>
      </c>
      <c r="G11578">
        <v>27114</v>
      </c>
      <c r="H11578" s="1" t="s">
        <v>7861</v>
      </c>
      <c r="I11578" s="1" t="s">
        <v>27</v>
      </c>
      <c r="J11578" s="1" t="s">
        <v>28</v>
      </c>
      <c r="K11578" s="1" t="s">
        <v>7841</v>
      </c>
      <c r="L11578" s="1" t="s">
        <v>7842</v>
      </c>
      <c r="M11578" s="1" t="s">
        <v>146</v>
      </c>
      <c r="N11578">
        <v>2015</v>
      </c>
      <c r="O11578">
        <v>1143</v>
      </c>
      <c r="P11578">
        <v>1114</v>
      </c>
      <c r="Q11578">
        <v>828</v>
      </c>
      <c r="R11578" s="1" t="s">
        <v>7841</v>
      </c>
      <c r="S11578" s="1" t="s">
        <v>7842</v>
      </c>
      <c r="T11578" s="1" t="s">
        <v>146</v>
      </c>
      <c r="U11578">
        <v>2015</v>
      </c>
      <c r="V11578">
        <v>262952</v>
      </c>
      <c r="W11578" s="1" t="s">
        <v>13072</v>
      </c>
      <c r="X11578" s="1" t="s">
        <v>7841</v>
      </c>
      <c r="Y11578" s="1" t="s">
        <v>7842</v>
      </c>
      <c r="Z11578" s="1" t="s">
        <v>146</v>
      </c>
      <c r="AA11578">
        <v>2015</v>
      </c>
      <c r="AB11578">
        <v>10741</v>
      </c>
      <c r="AC11578">
        <v>105</v>
      </c>
      <c r="AD11578">
        <v>14</v>
      </c>
      <c r="AE11578">
        <v>1</v>
      </c>
      <c r="AF11578">
        <v>94</v>
      </c>
      <c r="AG11578">
        <v>10835</v>
      </c>
    </row>
    <row r="11579" spans="1:33" x14ac:dyDescent="0.25">
      <c r="A11579" s="1" t="s">
        <v>27</v>
      </c>
      <c r="B11579" s="1" t="s">
        <v>28</v>
      </c>
      <c r="C11579" s="1" t="s">
        <v>7841</v>
      </c>
      <c r="D11579" s="1" t="s">
        <v>7842</v>
      </c>
      <c r="E11579" s="1" t="s">
        <v>149</v>
      </c>
      <c r="F11579">
        <v>2016</v>
      </c>
      <c r="G11579">
        <v>27433</v>
      </c>
      <c r="H11579" s="1" t="s">
        <v>7862</v>
      </c>
      <c r="I11579" s="1" t="s">
        <v>27</v>
      </c>
      <c r="J11579" s="1" t="s">
        <v>28</v>
      </c>
      <c r="K11579" s="1" t="s">
        <v>7841</v>
      </c>
      <c r="L11579" s="1" t="s">
        <v>7842</v>
      </c>
      <c r="M11579" s="1" t="s">
        <v>149</v>
      </c>
      <c r="N11579">
        <v>2016</v>
      </c>
      <c r="O11579">
        <v>1192</v>
      </c>
      <c r="P11579">
        <v>1254</v>
      </c>
      <c r="Q11579">
        <v>903</v>
      </c>
      <c r="R11579" s="1" t="s">
        <v>7841</v>
      </c>
      <c r="S11579" s="1" t="s">
        <v>7842</v>
      </c>
      <c r="T11579" s="1" t="s">
        <v>149</v>
      </c>
      <c r="U11579">
        <v>2016</v>
      </c>
      <c r="V11579">
        <v>262665</v>
      </c>
      <c r="W11579" s="1" t="s">
        <v>13072</v>
      </c>
      <c r="X11579" s="1" t="s">
        <v>7841</v>
      </c>
      <c r="Y11579" s="1" t="s">
        <v>7842</v>
      </c>
      <c r="Z11579" s="1" t="s">
        <v>149</v>
      </c>
      <c r="AA11579">
        <v>2016</v>
      </c>
      <c r="AB11579">
        <v>10835</v>
      </c>
      <c r="AC11579">
        <v>239</v>
      </c>
      <c r="AD11579">
        <v>10</v>
      </c>
      <c r="AE11579">
        <v>1</v>
      </c>
      <c r="AF11579">
        <v>278</v>
      </c>
      <c r="AG11579">
        <v>11113</v>
      </c>
    </row>
    <row r="11580" spans="1:33" x14ac:dyDescent="0.25">
      <c r="A11580" s="1" t="s">
        <v>27</v>
      </c>
      <c r="B11580" s="1" t="s">
        <v>28</v>
      </c>
      <c r="C11580" s="1" t="s">
        <v>7841</v>
      </c>
      <c r="D11580" s="1" t="s">
        <v>7842</v>
      </c>
      <c r="E11580" s="1" t="s">
        <v>152</v>
      </c>
      <c r="F11580">
        <v>2017</v>
      </c>
      <c r="G11580">
        <v>27914</v>
      </c>
      <c r="H11580" s="1" t="s">
        <v>7863</v>
      </c>
      <c r="I11580" s="1" t="s">
        <v>27</v>
      </c>
      <c r="J11580" s="1" t="s">
        <v>28</v>
      </c>
      <c r="K11580" s="1" t="s">
        <v>7841</v>
      </c>
      <c r="L11580" s="1" t="s">
        <v>7842</v>
      </c>
      <c r="M11580" s="1" t="s">
        <v>152</v>
      </c>
      <c r="N11580">
        <v>2017</v>
      </c>
      <c r="O11580">
        <v>1279</v>
      </c>
      <c r="P11580">
        <v>1230</v>
      </c>
      <c r="Q11580">
        <v>987</v>
      </c>
      <c r="R11580" s="1" t="s">
        <v>7841</v>
      </c>
      <c r="S11580" s="1" t="s">
        <v>7842</v>
      </c>
      <c r="T11580" s="1" t="s">
        <v>152</v>
      </c>
      <c r="U11580">
        <v>2017</v>
      </c>
      <c r="V11580">
        <v>290224</v>
      </c>
      <c r="W11580" s="1" t="s">
        <v>13072</v>
      </c>
      <c r="X11580" s="1" t="s">
        <v>7841</v>
      </c>
      <c r="Y11580" s="1" t="s">
        <v>7842</v>
      </c>
      <c r="Z11580" s="1" t="s">
        <v>152</v>
      </c>
      <c r="AA11580">
        <v>2017</v>
      </c>
      <c r="AB11580">
        <v>11113</v>
      </c>
      <c r="AC11580">
        <v>177</v>
      </c>
      <c r="AD11580">
        <v>8</v>
      </c>
      <c r="AE11580">
        <v>0</v>
      </c>
      <c r="AF11580">
        <v>185</v>
      </c>
      <c r="AG11580">
        <v>11298</v>
      </c>
    </row>
    <row r="11581" spans="1:33" x14ac:dyDescent="0.25">
      <c r="A11581" s="1" t="s">
        <v>27</v>
      </c>
      <c r="B11581" s="1" t="s">
        <v>28</v>
      </c>
      <c r="C11581" s="1" t="s">
        <v>7841</v>
      </c>
      <c r="D11581" s="1" t="s">
        <v>7842</v>
      </c>
      <c r="E11581" s="1" t="s">
        <v>155</v>
      </c>
      <c r="F11581">
        <v>2018</v>
      </c>
      <c r="G11581">
        <v>28269</v>
      </c>
      <c r="H11581" s="1" t="s">
        <v>7864</v>
      </c>
      <c r="I11581" s="1" t="s">
        <v>27</v>
      </c>
      <c r="J11581" s="1" t="s">
        <v>28</v>
      </c>
      <c r="K11581" s="1" t="s">
        <v>7841</v>
      </c>
      <c r="L11581" s="1" t="s">
        <v>7842</v>
      </c>
      <c r="M11581" s="1" t="s">
        <v>155</v>
      </c>
      <c r="N11581">
        <v>2018</v>
      </c>
      <c r="O11581">
        <v>996</v>
      </c>
      <c r="P11581">
        <v>1133</v>
      </c>
      <c r="Q11581">
        <v>911</v>
      </c>
      <c r="R11581" s="1" t="s">
        <v>7841</v>
      </c>
      <c r="S11581" s="1" t="s">
        <v>7842</v>
      </c>
      <c r="T11581" s="1" t="s">
        <v>155</v>
      </c>
      <c r="U11581">
        <v>2018</v>
      </c>
      <c r="V11581">
        <v>327495</v>
      </c>
      <c r="W11581" s="1" t="s">
        <v>13072</v>
      </c>
      <c r="X11581" s="1" t="s">
        <v>7841</v>
      </c>
      <c r="Y11581" s="1" t="s">
        <v>7842</v>
      </c>
      <c r="Z11581" s="1" t="s">
        <v>155</v>
      </c>
      <c r="AA11581">
        <v>2018</v>
      </c>
      <c r="AB11581">
        <v>11298</v>
      </c>
      <c r="AC11581">
        <v>68</v>
      </c>
      <c r="AD11581">
        <v>8</v>
      </c>
      <c r="AE11581">
        <v>0</v>
      </c>
      <c r="AF11581">
        <v>63</v>
      </c>
      <c r="AG11581">
        <v>11361</v>
      </c>
    </row>
    <row r="11582" spans="1:33" x14ac:dyDescent="0.25">
      <c r="A11582" s="1" t="s">
        <v>27</v>
      </c>
      <c r="B11582" s="1" t="s">
        <v>28</v>
      </c>
      <c r="C11582" s="1" t="s">
        <v>7841</v>
      </c>
      <c r="D11582" s="1" t="s">
        <v>7842</v>
      </c>
      <c r="E11582" s="1" t="s">
        <v>158</v>
      </c>
      <c r="F11582">
        <v>2019</v>
      </c>
      <c r="G11582">
        <v>28628</v>
      </c>
      <c r="H11582" s="1" t="s">
        <v>7865</v>
      </c>
      <c r="I11582" s="1" t="s">
        <v>27</v>
      </c>
      <c r="J11582" s="1" t="s">
        <v>28</v>
      </c>
      <c r="K11582" s="1" t="s">
        <v>7841</v>
      </c>
      <c r="L11582" s="1" t="s">
        <v>7842</v>
      </c>
      <c r="M11582" s="1" t="s">
        <v>158</v>
      </c>
      <c r="N11582">
        <v>2019</v>
      </c>
      <c r="O11582">
        <v>1008</v>
      </c>
      <c r="P11582">
        <v>1118</v>
      </c>
      <c r="Q11582">
        <v>1050</v>
      </c>
      <c r="R11582" s="1" t="s">
        <v>7841</v>
      </c>
      <c r="S11582" s="1" t="s">
        <v>7842</v>
      </c>
      <c r="T11582" s="1" t="s">
        <v>158</v>
      </c>
      <c r="U11582">
        <v>2019</v>
      </c>
      <c r="V11582">
        <v>344377</v>
      </c>
      <c r="W11582" s="1" t="s">
        <v>13072</v>
      </c>
      <c r="X11582" s="1" t="s">
        <v>7841</v>
      </c>
      <c r="Y11582" s="1" t="s">
        <v>7842</v>
      </c>
      <c r="Z11582" s="1" t="s">
        <v>158</v>
      </c>
      <c r="AA11582">
        <v>2019</v>
      </c>
      <c r="AB11582">
        <v>11361</v>
      </c>
      <c r="AC11582">
        <v>123</v>
      </c>
      <c r="AD11582">
        <v>12</v>
      </c>
      <c r="AE11582">
        <v>0</v>
      </c>
      <c r="AF11582">
        <v>137</v>
      </c>
      <c r="AG11582">
        <v>11498</v>
      </c>
    </row>
    <row r="11583" spans="1:33" x14ac:dyDescent="0.25">
      <c r="A11583" s="1" t="s">
        <v>27</v>
      </c>
      <c r="B11583" s="1" t="s">
        <v>28</v>
      </c>
      <c r="C11583" s="1" t="s">
        <v>7841</v>
      </c>
      <c r="D11583" s="1" t="s">
        <v>7842</v>
      </c>
      <c r="E11583" s="1" t="s">
        <v>161</v>
      </c>
      <c r="F11583">
        <v>2020</v>
      </c>
      <c r="G11583">
        <v>28811</v>
      </c>
      <c r="H11583" s="1" t="s">
        <v>7866</v>
      </c>
      <c r="I11583" s="1" t="s">
        <v>27</v>
      </c>
      <c r="J11583" s="1" t="s">
        <v>28</v>
      </c>
      <c r="K11583" s="1" t="s">
        <v>7841</v>
      </c>
      <c r="L11583" s="1" t="s">
        <v>7842</v>
      </c>
      <c r="M11583" s="1" t="s">
        <v>161</v>
      </c>
      <c r="N11583">
        <v>2020</v>
      </c>
      <c r="O11583">
        <v>1204</v>
      </c>
      <c r="P11583">
        <v>1284</v>
      </c>
      <c r="Q11583">
        <v>1038</v>
      </c>
      <c r="R11583" s="1" t="s">
        <v>7841</v>
      </c>
      <c r="S11583" s="1" t="s">
        <v>7842</v>
      </c>
      <c r="T11583" s="1" t="s">
        <v>161</v>
      </c>
      <c r="U11583">
        <v>2020</v>
      </c>
      <c r="V11583">
        <v>370084</v>
      </c>
      <c r="W11583" s="1" t="s">
        <v>13072</v>
      </c>
      <c r="X11583" s="1" t="s">
        <v>7841</v>
      </c>
      <c r="Y11583" s="1" t="s">
        <v>7842</v>
      </c>
      <c r="Z11583" s="1" t="s">
        <v>161</v>
      </c>
      <c r="AA11583">
        <v>2020</v>
      </c>
      <c r="AB11583">
        <v>11498</v>
      </c>
      <c r="AC11583">
        <v>161</v>
      </c>
      <c r="AD11583">
        <v>6</v>
      </c>
      <c r="AE11583">
        <v>1</v>
      </c>
      <c r="AF11583">
        <v>162</v>
      </c>
      <c r="AG11583">
        <v>11660</v>
      </c>
    </row>
    <row r="11584" spans="1:33" x14ac:dyDescent="0.25">
      <c r="A11584" s="1" t="s">
        <v>27</v>
      </c>
      <c r="B11584" s="1" t="s">
        <v>28</v>
      </c>
      <c r="C11584" s="1" t="s">
        <v>7841</v>
      </c>
      <c r="D11584" s="1" t="s">
        <v>7842</v>
      </c>
      <c r="E11584" s="1" t="s">
        <v>164</v>
      </c>
      <c r="F11584">
        <v>2021</v>
      </c>
      <c r="G11584">
        <v>29151</v>
      </c>
      <c r="H11584" s="1" t="s">
        <v>7867</v>
      </c>
      <c r="I11584" s="1" t="s">
        <v>27</v>
      </c>
      <c r="J11584" s="1" t="s">
        <v>28</v>
      </c>
      <c r="K11584" s="1" t="s">
        <v>7841</v>
      </c>
      <c r="L11584" s="1" t="s">
        <v>7842</v>
      </c>
      <c r="M11584" s="1" t="s">
        <v>164</v>
      </c>
      <c r="N11584">
        <v>2021</v>
      </c>
      <c r="O11584">
        <v>861</v>
      </c>
      <c r="P11584">
        <v>1041</v>
      </c>
      <c r="Q11584">
        <v>1003</v>
      </c>
      <c r="R11584" s="1" t="s">
        <v>7841</v>
      </c>
      <c r="S11584" s="1" t="s">
        <v>7842</v>
      </c>
      <c r="T11584" s="1" t="s">
        <v>164</v>
      </c>
      <c r="U11584">
        <v>2021</v>
      </c>
      <c r="V11584">
        <v>454250</v>
      </c>
      <c r="W11584" s="1" t="s">
        <v>13072</v>
      </c>
      <c r="X11584" s="1" t="s">
        <v>7841</v>
      </c>
      <c r="Y11584" s="1" t="s">
        <v>7842</v>
      </c>
      <c r="Z11584" s="1" t="s">
        <v>164</v>
      </c>
      <c r="AA11584">
        <v>2021</v>
      </c>
      <c r="AB11584">
        <v>11660</v>
      </c>
      <c r="AC11584">
        <v>92</v>
      </c>
      <c r="AD11584">
        <v>9</v>
      </c>
      <c r="AE11584">
        <v>-1</v>
      </c>
      <c r="AF11584">
        <v>92</v>
      </c>
      <c r="AG11584">
        <v>11752</v>
      </c>
    </row>
    <row r="11585" spans="1:26" hidden="1" x14ac:dyDescent="0.25">
      <c r="A11585" s="1" t="s">
        <v>27</v>
      </c>
      <c r="B11585" s="1" t="s">
        <v>28</v>
      </c>
      <c r="C11585" s="1" t="s">
        <v>7868</v>
      </c>
      <c r="D11585" s="1" t="s">
        <v>7869</v>
      </c>
      <c r="E11585" s="1" t="s">
        <v>100</v>
      </c>
      <c r="F11585">
        <v>1995</v>
      </c>
      <c r="G11585">
        <v>9149</v>
      </c>
      <c r="H11585" s="1" t="s">
        <v>7870</v>
      </c>
      <c r="I11585" s="1"/>
      <c r="J11585" s="1"/>
      <c r="K11585" s="1"/>
      <c r="L11585" s="1"/>
      <c r="M11585" s="1"/>
      <c r="R11585" s="1" t="s">
        <v>7868</v>
      </c>
      <c r="S11585" s="1" t="s">
        <v>7869</v>
      </c>
      <c r="T11585" s="1" t="s">
        <v>100</v>
      </c>
      <c r="U11585">
        <v>1995</v>
      </c>
      <c r="V11585">
        <v>89548</v>
      </c>
      <c r="W11585" s="1"/>
      <c r="X11585" s="1"/>
      <c r="Y11585" s="1"/>
      <c r="Z11585" s="1"/>
    </row>
    <row r="11586" spans="1:26" hidden="1" x14ac:dyDescent="0.25">
      <c r="A11586" s="1" t="s">
        <v>27</v>
      </c>
      <c r="B11586" s="1" t="s">
        <v>28</v>
      </c>
      <c r="C11586" s="1" t="s">
        <v>7868</v>
      </c>
      <c r="D11586" s="1" t="s">
        <v>7869</v>
      </c>
      <c r="E11586" s="1" t="s">
        <v>103</v>
      </c>
      <c r="F11586">
        <v>1996</v>
      </c>
      <c r="G11586">
        <v>9262</v>
      </c>
      <c r="H11586" s="1" t="s">
        <v>618</v>
      </c>
      <c r="I11586" s="1"/>
      <c r="J11586" s="1"/>
      <c r="K11586" s="1"/>
      <c r="L11586" s="1"/>
      <c r="M11586" s="1"/>
      <c r="R11586" s="1" t="s">
        <v>7868</v>
      </c>
      <c r="S11586" s="1" t="s">
        <v>7869</v>
      </c>
      <c r="T11586" s="1" t="s">
        <v>103</v>
      </c>
      <c r="U11586">
        <v>1996</v>
      </c>
      <c r="V11586">
        <v>101833</v>
      </c>
      <c r="W11586" s="1"/>
      <c r="X11586" s="1"/>
      <c r="Y11586" s="1"/>
      <c r="Z11586" s="1"/>
    </row>
    <row r="11587" spans="1:26" hidden="1" x14ac:dyDescent="0.25">
      <c r="A11587" s="1" t="s">
        <v>27</v>
      </c>
      <c r="B11587" s="1" t="s">
        <v>28</v>
      </c>
      <c r="C11587" s="1" t="s">
        <v>7868</v>
      </c>
      <c r="D11587" s="1" t="s">
        <v>7869</v>
      </c>
      <c r="E11587" s="1" t="s">
        <v>105</v>
      </c>
      <c r="F11587">
        <v>1997</v>
      </c>
      <c r="G11587">
        <v>9401</v>
      </c>
      <c r="H11587" s="1" t="s">
        <v>7871</v>
      </c>
      <c r="I11587" s="1"/>
      <c r="J11587" s="1"/>
      <c r="K11587" s="1"/>
      <c r="L11587" s="1"/>
      <c r="M11587" s="1"/>
      <c r="R11587" s="1" t="s">
        <v>7868</v>
      </c>
      <c r="S11587" s="1" t="s">
        <v>7869</v>
      </c>
      <c r="T11587" s="1" t="s">
        <v>105</v>
      </c>
      <c r="U11587">
        <v>1997</v>
      </c>
      <c r="V11587">
        <v>102564</v>
      </c>
      <c r="W11587" s="1"/>
      <c r="X11587" s="1"/>
      <c r="Y11587" s="1"/>
      <c r="Z11587" s="1"/>
    </row>
    <row r="11588" spans="1:26" hidden="1" x14ac:dyDescent="0.25">
      <c r="A11588" s="1" t="s">
        <v>27</v>
      </c>
      <c r="B11588" s="1" t="s">
        <v>28</v>
      </c>
      <c r="C11588" s="1" t="s">
        <v>7868</v>
      </c>
      <c r="D11588" s="1" t="s">
        <v>7869</v>
      </c>
      <c r="E11588" s="1" t="s">
        <v>107</v>
      </c>
      <c r="F11588">
        <v>1998</v>
      </c>
      <c r="G11588">
        <v>9398</v>
      </c>
      <c r="H11588" s="1" t="s">
        <v>7872</v>
      </c>
      <c r="I11588" s="1"/>
      <c r="J11588" s="1"/>
      <c r="K11588" s="1"/>
      <c r="L11588" s="1"/>
      <c r="M11588" s="1"/>
      <c r="R11588" s="1" t="s">
        <v>7868</v>
      </c>
      <c r="S11588" s="1" t="s">
        <v>7869</v>
      </c>
      <c r="T11588" s="1" t="s">
        <v>107</v>
      </c>
      <c r="U11588">
        <v>1998</v>
      </c>
      <c r="V11588">
        <v>113200</v>
      </c>
      <c r="W11588" s="1"/>
      <c r="X11588" s="1"/>
      <c r="Y11588" s="1"/>
      <c r="Z11588" s="1"/>
    </row>
    <row r="11589" spans="1:26" hidden="1" x14ac:dyDescent="0.25">
      <c r="A11589" s="1" t="s">
        <v>27</v>
      </c>
      <c r="B11589" s="1" t="s">
        <v>28</v>
      </c>
      <c r="C11589" s="1" t="s">
        <v>7868</v>
      </c>
      <c r="D11589" s="1" t="s">
        <v>7869</v>
      </c>
      <c r="E11589" s="1" t="s">
        <v>110</v>
      </c>
      <c r="F11589">
        <v>1999</v>
      </c>
      <c r="G11589">
        <v>9386</v>
      </c>
      <c r="H11589" s="1" t="s">
        <v>577</v>
      </c>
      <c r="I11589" s="1"/>
      <c r="J11589" s="1"/>
      <c r="K11589" s="1"/>
      <c r="L11589" s="1"/>
      <c r="M11589" s="1"/>
      <c r="R11589" s="1" t="s">
        <v>7868</v>
      </c>
      <c r="S11589" s="1" t="s">
        <v>7869</v>
      </c>
      <c r="T11589" s="1" t="s">
        <v>110</v>
      </c>
      <c r="U11589">
        <v>1999</v>
      </c>
      <c r="V11589">
        <v>137504</v>
      </c>
      <c r="W11589" s="1"/>
      <c r="X11589" s="1"/>
      <c r="Y11589" s="1"/>
      <c r="Z11589" s="1"/>
    </row>
    <row r="11590" spans="1:26" hidden="1" x14ac:dyDescent="0.25">
      <c r="A11590" s="1" t="s">
        <v>27</v>
      </c>
      <c r="B11590" s="1" t="s">
        <v>28</v>
      </c>
      <c r="C11590" s="1" t="s">
        <v>7868</v>
      </c>
      <c r="D11590" s="1" t="s">
        <v>7869</v>
      </c>
      <c r="E11590" s="1" t="s">
        <v>112</v>
      </c>
      <c r="F11590">
        <v>2000</v>
      </c>
      <c r="G11590">
        <v>9369</v>
      </c>
      <c r="H11590" s="1" t="s">
        <v>7873</v>
      </c>
      <c r="I11590" s="1"/>
      <c r="J11590" s="1"/>
      <c r="K11590" s="1"/>
      <c r="L11590" s="1"/>
      <c r="M11590" s="1"/>
      <c r="R11590" s="1" t="s">
        <v>7868</v>
      </c>
      <c r="S11590" s="1" t="s">
        <v>7869</v>
      </c>
      <c r="T11590" s="1" t="s">
        <v>112</v>
      </c>
      <c r="U11590">
        <v>2000</v>
      </c>
      <c r="V11590">
        <v>164460</v>
      </c>
      <c r="W11590" s="1"/>
      <c r="X11590" s="1"/>
      <c r="Y11590" s="1"/>
      <c r="Z11590" s="1"/>
    </row>
    <row r="11591" spans="1:26" hidden="1" x14ac:dyDescent="0.25">
      <c r="A11591" s="1" t="s">
        <v>27</v>
      </c>
      <c r="B11591" s="1" t="s">
        <v>28</v>
      </c>
      <c r="C11591" s="1" t="s">
        <v>7868</v>
      </c>
      <c r="D11591" s="1" t="s">
        <v>7869</v>
      </c>
      <c r="E11591" s="1" t="s">
        <v>115</v>
      </c>
      <c r="F11591">
        <v>2001</v>
      </c>
      <c r="G11591">
        <v>9361</v>
      </c>
      <c r="H11591" s="1" t="s">
        <v>7874</v>
      </c>
      <c r="I11591" s="1"/>
      <c r="J11591" s="1"/>
      <c r="K11591" s="1"/>
      <c r="L11591" s="1"/>
      <c r="M11591" s="1"/>
      <c r="R11591" s="1" t="s">
        <v>7868</v>
      </c>
      <c r="S11591" s="1" t="s">
        <v>7869</v>
      </c>
      <c r="T11591" s="1" t="s">
        <v>115</v>
      </c>
      <c r="U11591">
        <v>2001</v>
      </c>
      <c r="V11591">
        <v>171149</v>
      </c>
      <c r="W11591" s="1"/>
      <c r="X11591" s="1"/>
      <c r="Y11591" s="1"/>
      <c r="Z11591" s="1"/>
    </row>
    <row r="11592" spans="1:26" hidden="1" x14ac:dyDescent="0.25">
      <c r="A11592" s="1" t="s">
        <v>27</v>
      </c>
      <c r="B11592" s="1" t="s">
        <v>28</v>
      </c>
      <c r="C11592" s="1" t="s">
        <v>7868</v>
      </c>
      <c r="D11592" s="1" t="s">
        <v>7869</v>
      </c>
      <c r="E11592" s="1" t="s">
        <v>118</v>
      </c>
      <c r="F11592">
        <v>2002</v>
      </c>
      <c r="G11592">
        <v>9397</v>
      </c>
      <c r="H11592" s="1" t="s">
        <v>7875</v>
      </c>
      <c r="I11592" s="1"/>
      <c r="J11592" s="1"/>
      <c r="K11592" s="1"/>
      <c r="L11592" s="1"/>
      <c r="M11592" s="1"/>
      <c r="R11592" s="1" t="s">
        <v>7868</v>
      </c>
      <c r="S11592" s="1" t="s">
        <v>7869</v>
      </c>
      <c r="T11592" s="1" t="s">
        <v>118</v>
      </c>
      <c r="U11592">
        <v>2002</v>
      </c>
      <c r="V11592">
        <v>190268</v>
      </c>
      <c r="W11592" s="1"/>
      <c r="X11592" s="1"/>
      <c r="Y11592" s="1"/>
      <c r="Z11592" s="1"/>
    </row>
    <row r="11593" spans="1:26" hidden="1" x14ac:dyDescent="0.25">
      <c r="A11593" s="1" t="s">
        <v>27</v>
      </c>
      <c r="B11593" s="1" t="s">
        <v>28</v>
      </c>
      <c r="C11593" s="1" t="s">
        <v>7868</v>
      </c>
      <c r="D11593" s="1" t="s">
        <v>7869</v>
      </c>
      <c r="E11593" s="1" t="s">
        <v>121</v>
      </c>
      <c r="F11593">
        <v>2003</v>
      </c>
      <c r="G11593">
        <v>9425</v>
      </c>
      <c r="H11593" s="1" t="s">
        <v>7876</v>
      </c>
      <c r="I11593" s="1"/>
      <c r="J11593" s="1"/>
      <c r="K11593" s="1"/>
      <c r="L11593" s="1"/>
      <c r="M11593" s="1"/>
      <c r="R11593" s="1" t="s">
        <v>7868</v>
      </c>
      <c r="S11593" s="1" t="s">
        <v>7869</v>
      </c>
      <c r="T11593" s="1" t="s">
        <v>121</v>
      </c>
      <c r="U11593">
        <v>2003</v>
      </c>
      <c r="V11593">
        <v>192013</v>
      </c>
      <c r="W11593" s="1"/>
      <c r="X11593" s="1"/>
      <c r="Y11593" s="1"/>
      <c r="Z11593" s="1"/>
    </row>
    <row r="11594" spans="1:26" hidden="1" x14ac:dyDescent="0.25">
      <c r="A11594" s="1" t="s">
        <v>27</v>
      </c>
      <c r="B11594" s="1" t="s">
        <v>28</v>
      </c>
      <c r="C11594" s="1" t="s">
        <v>7868</v>
      </c>
      <c r="D11594" s="1" t="s">
        <v>7869</v>
      </c>
      <c r="E11594" s="1" t="s">
        <v>124</v>
      </c>
      <c r="F11594">
        <v>2004</v>
      </c>
      <c r="G11594">
        <v>9539</v>
      </c>
      <c r="H11594" s="1" t="s">
        <v>7877</v>
      </c>
      <c r="I11594" s="1"/>
      <c r="J11594" s="1"/>
      <c r="K11594" s="1"/>
      <c r="L11594" s="1"/>
      <c r="M11594" s="1"/>
      <c r="R11594" s="1" t="s">
        <v>7868</v>
      </c>
      <c r="S11594" s="1" t="s">
        <v>7869</v>
      </c>
      <c r="T11594" s="1" t="s">
        <v>124</v>
      </c>
      <c r="U11594">
        <v>2004</v>
      </c>
      <c r="V11594">
        <v>210173</v>
      </c>
      <c r="W11594" s="1"/>
      <c r="X11594" s="1"/>
      <c r="Y11594" s="1"/>
      <c r="Z11594" s="1"/>
    </row>
    <row r="11595" spans="1:26" hidden="1" x14ac:dyDescent="0.25">
      <c r="A11595" s="1" t="s">
        <v>27</v>
      </c>
      <c r="B11595" s="1" t="s">
        <v>28</v>
      </c>
      <c r="C11595" s="1" t="s">
        <v>7868</v>
      </c>
      <c r="D11595" s="1" t="s">
        <v>7869</v>
      </c>
      <c r="E11595" s="1" t="s">
        <v>127</v>
      </c>
      <c r="F11595">
        <v>2005</v>
      </c>
      <c r="G11595">
        <v>9577</v>
      </c>
      <c r="H11595" s="1" t="s">
        <v>7878</v>
      </c>
      <c r="I11595" s="1"/>
      <c r="J11595" s="1"/>
      <c r="K11595" s="1"/>
      <c r="L11595" s="1"/>
      <c r="M11595" s="1"/>
      <c r="R11595" s="1" t="s">
        <v>7868</v>
      </c>
      <c r="S11595" s="1" t="s">
        <v>7869</v>
      </c>
      <c r="T11595" s="1" t="s">
        <v>127</v>
      </c>
      <c r="U11595">
        <v>2005</v>
      </c>
      <c r="V11595">
        <v>229197</v>
      </c>
      <c r="W11595" s="1"/>
      <c r="X11595" s="1"/>
      <c r="Y11595" s="1"/>
      <c r="Z11595" s="1"/>
    </row>
    <row r="11596" spans="1:26" hidden="1" x14ac:dyDescent="0.25">
      <c r="A11596" s="1" t="s">
        <v>27</v>
      </c>
      <c r="B11596" s="1" t="s">
        <v>28</v>
      </c>
      <c r="C11596" s="1" t="s">
        <v>7868</v>
      </c>
      <c r="D11596" s="1" t="s">
        <v>7869</v>
      </c>
      <c r="E11596" s="1" t="s">
        <v>130</v>
      </c>
      <c r="F11596">
        <v>2006</v>
      </c>
      <c r="G11596">
        <v>9457</v>
      </c>
      <c r="H11596" s="1" t="s">
        <v>2105</v>
      </c>
      <c r="I11596" s="1"/>
      <c r="J11596" s="1"/>
      <c r="K11596" s="1"/>
      <c r="L11596" s="1"/>
      <c r="M11596" s="1"/>
      <c r="R11596" s="1" t="s">
        <v>7868</v>
      </c>
      <c r="S11596" s="1" t="s">
        <v>7869</v>
      </c>
      <c r="T11596" s="1" t="s">
        <v>130</v>
      </c>
      <c r="U11596">
        <v>2006</v>
      </c>
      <c r="V11596">
        <v>235565</v>
      </c>
      <c r="W11596" s="1"/>
      <c r="X11596" s="1"/>
      <c r="Y11596" s="1"/>
      <c r="Z11596" s="1"/>
    </row>
    <row r="11597" spans="1:26" hidden="1" x14ac:dyDescent="0.25">
      <c r="A11597" s="1" t="s">
        <v>27</v>
      </c>
      <c r="B11597" s="1" t="s">
        <v>28</v>
      </c>
      <c r="C11597" s="1" t="s">
        <v>7868</v>
      </c>
      <c r="D11597" s="1" t="s">
        <v>7869</v>
      </c>
      <c r="E11597" s="1" t="s">
        <v>133</v>
      </c>
      <c r="F11597">
        <v>2007</v>
      </c>
      <c r="G11597">
        <v>9444</v>
      </c>
      <c r="H11597" s="1" t="s">
        <v>7879</v>
      </c>
      <c r="I11597" s="1"/>
      <c r="J11597" s="1"/>
      <c r="K11597" s="1"/>
      <c r="L11597" s="1"/>
      <c r="M11597" s="1"/>
      <c r="R11597" s="1" t="s">
        <v>7868</v>
      </c>
      <c r="S11597" s="1" t="s">
        <v>7869</v>
      </c>
      <c r="T11597" s="1" t="s">
        <v>133</v>
      </c>
      <c r="U11597">
        <v>2007</v>
      </c>
      <c r="V11597">
        <v>225048</v>
      </c>
      <c r="W11597" s="1"/>
      <c r="X11597" s="1"/>
      <c r="Y11597" s="1"/>
      <c r="Z11597" s="1"/>
    </row>
    <row r="11598" spans="1:26" hidden="1" x14ac:dyDescent="0.25">
      <c r="A11598" s="1" t="s">
        <v>27</v>
      </c>
      <c r="B11598" s="1" t="s">
        <v>28</v>
      </c>
      <c r="C11598" s="1" t="s">
        <v>7868</v>
      </c>
      <c r="D11598" s="1" t="s">
        <v>7869</v>
      </c>
      <c r="E11598" s="1" t="s">
        <v>136</v>
      </c>
      <c r="F11598">
        <v>2008</v>
      </c>
      <c r="G11598">
        <v>9503</v>
      </c>
      <c r="H11598" s="1" t="s">
        <v>7880</v>
      </c>
      <c r="I11598" s="1"/>
      <c r="J11598" s="1"/>
      <c r="K11598" s="1"/>
      <c r="L11598" s="1"/>
      <c r="M11598" s="1"/>
      <c r="R11598" s="1" t="s">
        <v>7868</v>
      </c>
      <c r="S11598" s="1" t="s">
        <v>7869</v>
      </c>
      <c r="T11598" s="1" t="s">
        <v>136</v>
      </c>
      <c r="U11598">
        <v>2008</v>
      </c>
      <c r="V11598">
        <v>244754</v>
      </c>
      <c r="W11598" s="1"/>
      <c r="X11598" s="1"/>
      <c r="Y11598" s="1"/>
      <c r="Z11598" s="1"/>
    </row>
    <row r="11599" spans="1:26" hidden="1" x14ac:dyDescent="0.25">
      <c r="A11599" s="1" t="s">
        <v>27</v>
      </c>
      <c r="B11599" s="1" t="s">
        <v>28</v>
      </c>
      <c r="C11599" s="1" t="s">
        <v>7868</v>
      </c>
      <c r="D11599" s="1" t="s">
        <v>7869</v>
      </c>
      <c r="E11599" s="1" t="s">
        <v>138</v>
      </c>
      <c r="F11599">
        <v>2009</v>
      </c>
      <c r="G11599">
        <v>9525</v>
      </c>
      <c r="H11599" s="1" t="s">
        <v>7881</v>
      </c>
      <c r="I11599" s="1"/>
      <c r="J11599" s="1"/>
      <c r="K11599" s="1"/>
      <c r="L11599" s="1"/>
      <c r="M11599" s="1"/>
      <c r="R11599" s="1" t="s">
        <v>7868</v>
      </c>
      <c r="S11599" s="1" t="s">
        <v>7869</v>
      </c>
      <c r="T11599" s="1" t="s">
        <v>138</v>
      </c>
      <c r="U11599">
        <v>2009</v>
      </c>
      <c r="V11599">
        <v>209345</v>
      </c>
      <c r="W11599" s="1"/>
      <c r="X11599" s="1"/>
      <c r="Y11599" s="1"/>
      <c r="Z11599" s="1"/>
    </row>
    <row r="11600" spans="1:26" x14ac:dyDescent="0.25">
      <c r="A11600" s="1" t="s">
        <v>27</v>
      </c>
      <c r="B11600" s="1" t="s">
        <v>28</v>
      </c>
      <c r="C11600" s="1" t="s">
        <v>7868</v>
      </c>
      <c r="D11600" s="1" t="s">
        <v>7869</v>
      </c>
      <c r="E11600" s="1" t="s">
        <v>33</v>
      </c>
      <c r="F11600">
        <v>2010</v>
      </c>
      <c r="G11600">
        <v>9530</v>
      </c>
      <c r="H11600" s="1" t="s">
        <v>7882</v>
      </c>
      <c r="I11600" s="1" t="s">
        <v>27</v>
      </c>
      <c r="J11600" s="1" t="s">
        <v>28</v>
      </c>
      <c r="K11600" s="1" t="s">
        <v>7868</v>
      </c>
      <c r="L11600" s="1" t="s">
        <v>7869</v>
      </c>
      <c r="M11600" s="1" t="s">
        <v>33</v>
      </c>
      <c r="N11600">
        <v>2010</v>
      </c>
      <c r="O11600">
        <v>342</v>
      </c>
      <c r="P11600">
        <v>181</v>
      </c>
      <c r="Q11600">
        <v>243</v>
      </c>
      <c r="R11600" s="1" t="s">
        <v>7868</v>
      </c>
      <c r="S11600" s="1" t="s">
        <v>7869</v>
      </c>
      <c r="T11600" s="1" t="s">
        <v>33</v>
      </c>
      <c r="U11600">
        <v>2010</v>
      </c>
      <c r="V11600">
        <v>225871</v>
      </c>
      <c r="W11600" s="1"/>
      <c r="X11600" s="1"/>
      <c r="Y11600" s="1"/>
      <c r="Z11600" s="1"/>
    </row>
    <row r="11601" spans="1:33" x14ac:dyDescent="0.25">
      <c r="A11601" s="1" t="s">
        <v>27</v>
      </c>
      <c r="B11601" s="1" t="s">
        <v>28</v>
      </c>
      <c r="C11601" s="1" t="s">
        <v>7868</v>
      </c>
      <c r="D11601" s="1" t="s">
        <v>7869</v>
      </c>
      <c r="E11601" s="1" t="s">
        <v>74</v>
      </c>
      <c r="F11601">
        <v>2011</v>
      </c>
      <c r="G11601">
        <v>9541</v>
      </c>
      <c r="H11601" s="1" t="s">
        <v>7883</v>
      </c>
      <c r="I11601" s="1" t="s">
        <v>27</v>
      </c>
      <c r="J11601" s="1" t="s">
        <v>28</v>
      </c>
      <c r="K11601" s="1" t="s">
        <v>7868</v>
      </c>
      <c r="L11601" s="1" t="s">
        <v>7869</v>
      </c>
      <c r="M11601" s="1" t="s">
        <v>74</v>
      </c>
      <c r="N11601">
        <v>2011</v>
      </c>
      <c r="O11601">
        <v>277</v>
      </c>
      <c r="P11601">
        <v>185</v>
      </c>
      <c r="Q11601">
        <v>283</v>
      </c>
      <c r="R11601" s="1" t="s">
        <v>7868</v>
      </c>
      <c r="S11601" s="1" t="s">
        <v>7869</v>
      </c>
      <c r="T11601" s="1" t="s">
        <v>74</v>
      </c>
      <c r="U11601">
        <v>2011</v>
      </c>
      <c r="V11601">
        <v>235794</v>
      </c>
      <c r="W11601" s="1"/>
      <c r="X11601" s="1"/>
      <c r="Y11601" s="1"/>
      <c r="Z11601" s="1"/>
    </row>
    <row r="11602" spans="1:33" x14ac:dyDescent="0.25">
      <c r="A11602" s="1" t="s">
        <v>27</v>
      </c>
      <c r="B11602" s="1" t="s">
        <v>28</v>
      </c>
      <c r="C11602" s="1" t="s">
        <v>7868</v>
      </c>
      <c r="D11602" s="1" t="s">
        <v>7869</v>
      </c>
      <c r="E11602" s="1" t="s">
        <v>87</v>
      </c>
      <c r="F11602">
        <v>2012</v>
      </c>
      <c r="G11602">
        <v>9520</v>
      </c>
      <c r="H11602" s="1" t="s">
        <v>7884</v>
      </c>
      <c r="I11602" s="1" t="s">
        <v>27</v>
      </c>
      <c r="J11602" s="1" t="s">
        <v>28</v>
      </c>
      <c r="K11602" s="1" t="s">
        <v>7868</v>
      </c>
      <c r="L11602" s="1" t="s">
        <v>7869</v>
      </c>
      <c r="M11602" s="1" t="s">
        <v>87</v>
      </c>
      <c r="N11602">
        <v>2012</v>
      </c>
      <c r="O11602">
        <v>339</v>
      </c>
      <c r="P11602">
        <v>228</v>
      </c>
      <c r="Q11602">
        <v>327</v>
      </c>
      <c r="R11602" s="1" t="s">
        <v>7868</v>
      </c>
      <c r="S11602" s="1" t="s">
        <v>7869</v>
      </c>
      <c r="T11602" s="1" t="s">
        <v>87</v>
      </c>
      <c r="U11602">
        <v>2012</v>
      </c>
      <c r="V11602">
        <v>206701</v>
      </c>
      <c r="W11602" s="1" t="s">
        <v>13072</v>
      </c>
      <c r="X11602" s="1" t="s">
        <v>7868</v>
      </c>
      <c r="Y11602" s="1" t="s">
        <v>7869</v>
      </c>
      <c r="Z11602" s="1" t="s">
        <v>87</v>
      </c>
      <c r="AA11602">
        <v>2012</v>
      </c>
      <c r="AB11602">
        <v>3467</v>
      </c>
      <c r="AC11602">
        <v>19</v>
      </c>
      <c r="AD11602">
        <v>0</v>
      </c>
      <c r="AE11602">
        <v>-19</v>
      </c>
      <c r="AF11602">
        <v>0</v>
      </c>
      <c r="AG11602">
        <v>3467</v>
      </c>
    </row>
    <row r="11603" spans="1:33" x14ac:dyDescent="0.25">
      <c r="A11603" s="1" t="s">
        <v>27</v>
      </c>
      <c r="B11603" s="1" t="s">
        <v>28</v>
      </c>
      <c r="C11603" s="1" t="s">
        <v>7868</v>
      </c>
      <c r="D11603" s="1" t="s">
        <v>7869</v>
      </c>
      <c r="E11603" s="1" t="s">
        <v>101</v>
      </c>
      <c r="F11603">
        <v>2013</v>
      </c>
      <c r="H11603" s="1" t="s">
        <v>73</v>
      </c>
      <c r="I11603" s="1" t="s">
        <v>27</v>
      </c>
      <c r="J11603" s="1" t="s">
        <v>28</v>
      </c>
      <c r="K11603" s="1" t="s">
        <v>7868</v>
      </c>
      <c r="L11603" s="1" t="s">
        <v>7869</v>
      </c>
      <c r="M11603" s="1" t="s">
        <v>101</v>
      </c>
      <c r="N11603">
        <v>2013</v>
      </c>
      <c r="R11603" s="1" t="s">
        <v>7868</v>
      </c>
      <c r="S11603" s="1" t="s">
        <v>7869</v>
      </c>
      <c r="T11603" s="1" t="s">
        <v>101</v>
      </c>
      <c r="U11603">
        <v>2013</v>
      </c>
      <c r="W11603" s="1" t="s">
        <v>13072</v>
      </c>
      <c r="X11603" s="1" t="s">
        <v>7868</v>
      </c>
      <c r="Y11603" s="1" t="s">
        <v>7869</v>
      </c>
      <c r="Z11603" s="1" t="s">
        <v>101</v>
      </c>
      <c r="AA11603">
        <v>2013</v>
      </c>
    </row>
    <row r="11604" spans="1:33" x14ac:dyDescent="0.25">
      <c r="A11604" s="1" t="s">
        <v>27</v>
      </c>
      <c r="B11604" s="1" t="s">
        <v>28</v>
      </c>
      <c r="C11604" s="1" t="s">
        <v>7868</v>
      </c>
      <c r="D11604" s="1" t="s">
        <v>7869</v>
      </c>
      <c r="E11604" s="1" t="s">
        <v>140</v>
      </c>
      <c r="F11604">
        <v>2014</v>
      </c>
      <c r="H11604" s="1" t="s">
        <v>73</v>
      </c>
      <c r="I11604" s="1" t="s">
        <v>27</v>
      </c>
      <c r="J11604" s="1" t="s">
        <v>28</v>
      </c>
      <c r="K11604" s="1" t="s">
        <v>7868</v>
      </c>
      <c r="L11604" s="1" t="s">
        <v>7869</v>
      </c>
      <c r="M11604" s="1" t="s">
        <v>140</v>
      </c>
      <c r="N11604">
        <v>2014</v>
      </c>
      <c r="R11604" s="1" t="s">
        <v>7868</v>
      </c>
      <c r="S11604" s="1" t="s">
        <v>7869</v>
      </c>
      <c r="T11604" s="1" t="s">
        <v>140</v>
      </c>
      <c r="U11604">
        <v>2014</v>
      </c>
      <c r="W11604" s="1" t="s">
        <v>13072</v>
      </c>
      <c r="X11604" s="1" t="s">
        <v>7868</v>
      </c>
      <c r="Y11604" s="1" t="s">
        <v>7869</v>
      </c>
      <c r="Z11604" s="1" t="s">
        <v>140</v>
      </c>
      <c r="AA11604">
        <v>2014</v>
      </c>
    </row>
    <row r="11605" spans="1:33" x14ac:dyDescent="0.25">
      <c r="A11605" s="1" t="s">
        <v>27</v>
      </c>
      <c r="B11605" s="1" t="s">
        <v>28</v>
      </c>
      <c r="C11605" s="1" t="s">
        <v>7868</v>
      </c>
      <c r="D11605" s="1" t="s">
        <v>7869</v>
      </c>
      <c r="E11605" s="1" t="s">
        <v>146</v>
      </c>
      <c r="F11605">
        <v>2015</v>
      </c>
      <c r="H11605" s="1" t="s">
        <v>73</v>
      </c>
      <c r="I11605" s="1" t="s">
        <v>27</v>
      </c>
      <c r="J11605" s="1" t="s">
        <v>28</v>
      </c>
      <c r="K11605" s="1" t="s">
        <v>7868</v>
      </c>
      <c r="L11605" s="1" t="s">
        <v>7869</v>
      </c>
      <c r="M11605" s="1" t="s">
        <v>146</v>
      </c>
      <c r="N11605">
        <v>2015</v>
      </c>
      <c r="R11605" s="1" t="s">
        <v>7868</v>
      </c>
      <c r="S11605" s="1" t="s">
        <v>7869</v>
      </c>
      <c r="T11605" s="1" t="s">
        <v>146</v>
      </c>
      <c r="U11605">
        <v>2015</v>
      </c>
      <c r="W11605" s="1" t="s">
        <v>13072</v>
      </c>
      <c r="X11605" s="1" t="s">
        <v>7868</v>
      </c>
      <c r="Y11605" s="1" t="s">
        <v>7869</v>
      </c>
      <c r="Z11605" s="1" t="s">
        <v>146</v>
      </c>
      <c r="AA11605">
        <v>2015</v>
      </c>
    </row>
    <row r="11606" spans="1:33" x14ac:dyDescent="0.25">
      <c r="A11606" s="1" t="s">
        <v>27</v>
      </c>
      <c r="B11606" s="1" t="s">
        <v>28</v>
      </c>
      <c r="C11606" s="1" t="s">
        <v>7868</v>
      </c>
      <c r="D11606" s="1" t="s">
        <v>7869</v>
      </c>
      <c r="E11606" s="1" t="s">
        <v>149</v>
      </c>
      <c r="F11606">
        <v>2016</v>
      </c>
      <c r="H11606" s="1" t="s">
        <v>73</v>
      </c>
      <c r="I11606" s="1" t="s">
        <v>27</v>
      </c>
      <c r="J11606" s="1" t="s">
        <v>28</v>
      </c>
      <c r="K11606" s="1" t="s">
        <v>7868</v>
      </c>
      <c r="L11606" s="1" t="s">
        <v>7869</v>
      </c>
      <c r="M11606" s="1" t="s">
        <v>149</v>
      </c>
      <c r="N11606">
        <v>2016</v>
      </c>
      <c r="R11606" s="1" t="s">
        <v>7868</v>
      </c>
      <c r="S11606" s="1" t="s">
        <v>7869</v>
      </c>
      <c r="T11606" s="1" t="s">
        <v>149</v>
      </c>
      <c r="U11606">
        <v>2016</v>
      </c>
      <c r="W11606" s="1" t="s">
        <v>13072</v>
      </c>
      <c r="X11606" s="1" t="s">
        <v>7868</v>
      </c>
      <c r="Y11606" s="1" t="s">
        <v>7869</v>
      </c>
      <c r="Z11606" s="1" t="s">
        <v>149</v>
      </c>
      <c r="AA11606">
        <v>2016</v>
      </c>
    </row>
    <row r="11607" spans="1:33" x14ac:dyDescent="0.25">
      <c r="A11607" s="1" t="s">
        <v>27</v>
      </c>
      <c r="B11607" s="1" t="s">
        <v>28</v>
      </c>
      <c r="C11607" s="1" t="s">
        <v>7868</v>
      </c>
      <c r="D11607" s="1" t="s">
        <v>7869</v>
      </c>
      <c r="E11607" s="1" t="s">
        <v>152</v>
      </c>
      <c r="F11607">
        <v>2017</v>
      </c>
      <c r="H11607" s="1" t="s">
        <v>73</v>
      </c>
      <c r="I11607" s="1" t="s">
        <v>27</v>
      </c>
      <c r="J11607" s="1" t="s">
        <v>28</v>
      </c>
      <c r="K11607" s="1" t="s">
        <v>7868</v>
      </c>
      <c r="L11607" s="1" t="s">
        <v>7869</v>
      </c>
      <c r="M11607" s="1" t="s">
        <v>152</v>
      </c>
      <c r="N11607">
        <v>2017</v>
      </c>
      <c r="R11607" s="1" t="s">
        <v>7868</v>
      </c>
      <c r="S11607" s="1" t="s">
        <v>7869</v>
      </c>
      <c r="T11607" s="1" t="s">
        <v>152</v>
      </c>
      <c r="U11607">
        <v>2017</v>
      </c>
      <c r="W11607" s="1" t="s">
        <v>13072</v>
      </c>
      <c r="X11607" s="1" t="s">
        <v>7868</v>
      </c>
      <c r="Y11607" s="1" t="s">
        <v>7869</v>
      </c>
      <c r="Z11607" s="1" t="s">
        <v>152</v>
      </c>
      <c r="AA11607">
        <v>2017</v>
      </c>
    </row>
    <row r="11608" spans="1:33" x14ac:dyDescent="0.25">
      <c r="A11608" s="1" t="s">
        <v>27</v>
      </c>
      <c r="B11608" s="1" t="s">
        <v>28</v>
      </c>
      <c r="C11608" s="1" t="s">
        <v>7868</v>
      </c>
      <c r="D11608" s="1" t="s">
        <v>7869</v>
      </c>
      <c r="E11608" s="1" t="s">
        <v>155</v>
      </c>
      <c r="F11608">
        <v>2018</v>
      </c>
      <c r="H11608" s="1" t="s">
        <v>73</v>
      </c>
      <c r="I11608" s="1" t="s">
        <v>27</v>
      </c>
      <c r="J11608" s="1" t="s">
        <v>28</v>
      </c>
      <c r="K11608" s="1" t="s">
        <v>7868</v>
      </c>
      <c r="L11608" s="1" t="s">
        <v>7869</v>
      </c>
      <c r="M11608" s="1" t="s">
        <v>155</v>
      </c>
      <c r="N11608">
        <v>2018</v>
      </c>
      <c r="R11608" s="1" t="s">
        <v>7868</v>
      </c>
      <c r="S11608" s="1" t="s">
        <v>7869</v>
      </c>
      <c r="T11608" s="1" t="s">
        <v>155</v>
      </c>
      <c r="U11608">
        <v>2018</v>
      </c>
      <c r="W11608" s="1" t="s">
        <v>13072</v>
      </c>
      <c r="X11608" s="1" t="s">
        <v>7868</v>
      </c>
      <c r="Y11608" s="1" t="s">
        <v>7869</v>
      </c>
      <c r="Z11608" s="1" t="s">
        <v>155</v>
      </c>
      <c r="AA11608">
        <v>2018</v>
      </c>
    </row>
    <row r="11609" spans="1:33" x14ac:dyDescent="0.25">
      <c r="A11609" s="1" t="s">
        <v>27</v>
      </c>
      <c r="B11609" s="1" t="s">
        <v>28</v>
      </c>
      <c r="C11609" s="1" t="s">
        <v>7868</v>
      </c>
      <c r="D11609" s="1" t="s">
        <v>7869</v>
      </c>
      <c r="E11609" s="1" t="s">
        <v>158</v>
      </c>
      <c r="F11609">
        <v>2019</v>
      </c>
      <c r="H11609" s="1" t="s">
        <v>73</v>
      </c>
      <c r="I11609" s="1" t="s">
        <v>27</v>
      </c>
      <c r="J11609" s="1" t="s">
        <v>28</v>
      </c>
      <c r="K11609" s="1" t="s">
        <v>7868</v>
      </c>
      <c r="L11609" s="1" t="s">
        <v>7869</v>
      </c>
      <c r="M11609" s="1" t="s">
        <v>158</v>
      </c>
      <c r="N11609">
        <v>2019</v>
      </c>
      <c r="R11609" s="1" t="s">
        <v>7868</v>
      </c>
      <c r="S11609" s="1" t="s">
        <v>7869</v>
      </c>
      <c r="T11609" s="1" t="s">
        <v>158</v>
      </c>
      <c r="U11609">
        <v>2019</v>
      </c>
      <c r="W11609" s="1" t="s">
        <v>13072</v>
      </c>
      <c r="X11609" s="1" t="s">
        <v>7868</v>
      </c>
      <c r="Y11609" s="1" t="s">
        <v>7869</v>
      </c>
      <c r="Z11609" s="1" t="s">
        <v>158</v>
      </c>
      <c r="AA11609">
        <v>2019</v>
      </c>
    </row>
    <row r="11610" spans="1:33" x14ac:dyDescent="0.25">
      <c r="A11610" s="1" t="s">
        <v>27</v>
      </c>
      <c r="B11610" s="1" t="s">
        <v>28</v>
      </c>
      <c r="C11610" s="1" t="s">
        <v>7868</v>
      </c>
      <c r="D11610" s="1" t="s">
        <v>7869</v>
      </c>
      <c r="E11610" s="1" t="s">
        <v>161</v>
      </c>
      <c r="F11610">
        <v>2020</v>
      </c>
      <c r="H11610" s="1" t="s">
        <v>73</v>
      </c>
      <c r="I11610" s="1" t="s">
        <v>27</v>
      </c>
      <c r="J11610" s="1" t="s">
        <v>28</v>
      </c>
      <c r="K11610" s="1" t="s">
        <v>7868</v>
      </c>
      <c r="L11610" s="1" t="s">
        <v>7869</v>
      </c>
      <c r="M11610" s="1" t="s">
        <v>161</v>
      </c>
      <c r="N11610">
        <v>2020</v>
      </c>
      <c r="R11610" s="1" t="s">
        <v>7868</v>
      </c>
      <c r="S11610" s="1" t="s">
        <v>7869</v>
      </c>
      <c r="T11610" s="1" t="s">
        <v>161</v>
      </c>
      <c r="U11610">
        <v>2020</v>
      </c>
      <c r="W11610" s="1" t="s">
        <v>13072</v>
      </c>
      <c r="X11610" s="1" t="s">
        <v>7868</v>
      </c>
      <c r="Y11610" s="1" t="s">
        <v>7869</v>
      </c>
      <c r="Z11610" s="1" t="s">
        <v>161</v>
      </c>
      <c r="AA11610">
        <v>2020</v>
      </c>
    </row>
    <row r="11611" spans="1:33" x14ac:dyDescent="0.25">
      <c r="A11611" s="1" t="s">
        <v>27</v>
      </c>
      <c r="B11611" s="1" t="s">
        <v>28</v>
      </c>
      <c r="C11611" s="1" t="s">
        <v>7868</v>
      </c>
      <c r="D11611" s="1" t="s">
        <v>7869</v>
      </c>
      <c r="E11611" s="1" t="s">
        <v>164</v>
      </c>
      <c r="F11611">
        <v>2021</v>
      </c>
      <c r="H11611" s="1" t="s">
        <v>73</v>
      </c>
      <c r="I11611" s="1" t="s">
        <v>27</v>
      </c>
      <c r="J11611" s="1" t="s">
        <v>28</v>
      </c>
      <c r="K11611" s="1" t="s">
        <v>7868</v>
      </c>
      <c r="L11611" s="1" t="s">
        <v>7869</v>
      </c>
      <c r="M11611" s="1" t="s">
        <v>164</v>
      </c>
      <c r="N11611">
        <v>2021</v>
      </c>
      <c r="R11611" s="1" t="s">
        <v>7868</v>
      </c>
      <c r="S11611" s="1" t="s">
        <v>7869</v>
      </c>
      <c r="T11611" s="1" t="s">
        <v>164</v>
      </c>
      <c r="U11611">
        <v>2021</v>
      </c>
      <c r="W11611" s="1" t="s">
        <v>13072</v>
      </c>
      <c r="X11611" s="1" t="s">
        <v>7868</v>
      </c>
      <c r="Y11611" s="1" t="s">
        <v>7869</v>
      </c>
      <c r="Z11611" s="1" t="s">
        <v>164</v>
      </c>
      <c r="AA11611">
        <v>2021</v>
      </c>
    </row>
    <row r="11612" spans="1:33" hidden="1" x14ac:dyDescent="0.25">
      <c r="A11612" s="1" t="s">
        <v>27</v>
      </c>
      <c r="B11612" s="1" t="s">
        <v>28</v>
      </c>
      <c r="C11612" s="1" t="s">
        <v>7885</v>
      </c>
      <c r="D11612" s="1" t="s">
        <v>7886</v>
      </c>
      <c r="E11612" s="1" t="s">
        <v>100</v>
      </c>
      <c r="F11612">
        <v>1995</v>
      </c>
      <c r="G11612">
        <v>8238</v>
      </c>
      <c r="H11612" s="1" t="s">
        <v>7887</v>
      </c>
      <c r="I11612" s="1"/>
      <c r="J11612" s="1"/>
      <c r="K11612" s="1"/>
      <c r="L11612" s="1"/>
      <c r="M11612" s="1"/>
      <c r="R11612" s="1" t="s">
        <v>7885</v>
      </c>
      <c r="S11612" s="1" t="s">
        <v>7886</v>
      </c>
      <c r="T11612" s="1" t="s">
        <v>100</v>
      </c>
      <c r="U11612">
        <v>1995</v>
      </c>
      <c r="V11612">
        <v>114919</v>
      </c>
      <c r="W11612" s="1"/>
      <c r="X11612" s="1"/>
      <c r="Y11612" s="1"/>
      <c r="Z11612" s="1"/>
    </row>
    <row r="11613" spans="1:33" hidden="1" x14ac:dyDescent="0.25">
      <c r="A11613" s="1" t="s">
        <v>27</v>
      </c>
      <c r="B11613" s="1" t="s">
        <v>28</v>
      </c>
      <c r="C11613" s="1" t="s">
        <v>7885</v>
      </c>
      <c r="D11613" s="1" t="s">
        <v>7886</v>
      </c>
      <c r="E11613" s="1" t="s">
        <v>103</v>
      </c>
      <c r="F11613">
        <v>1996</v>
      </c>
      <c r="G11613">
        <v>8358</v>
      </c>
      <c r="H11613" s="1" t="s">
        <v>7888</v>
      </c>
      <c r="I11613" s="1"/>
      <c r="J11613" s="1"/>
      <c r="K11613" s="1"/>
      <c r="L11613" s="1"/>
      <c r="M11613" s="1"/>
      <c r="R11613" s="1" t="s">
        <v>7885</v>
      </c>
      <c r="S11613" s="1" t="s">
        <v>7886</v>
      </c>
      <c r="T11613" s="1" t="s">
        <v>103</v>
      </c>
      <c r="U11613">
        <v>1996</v>
      </c>
      <c r="V11613">
        <v>126830</v>
      </c>
      <c r="W11613" s="1"/>
      <c r="X11613" s="1"/>
      <c r="Y11613" s="1"/>
      <c r="Z11613" s="1"/>
    </row>
    <row r="11614" spans="1:33" hidden="1" x14ac:dyDescent="0.25">
      <c r="A11614" s="1" t="s">
        <v>27</v>
      </c>
      <c r="B11614" s="1" t="s">
        <v>28</v>
      </c>
      <c r="C11614" s="1" t="s">
        <v>7885</v>
      </c>
      <c r="D11614" s="1" t="s">
        <v>7886</v>
      </c>
      <c r="E11614" s="1" t="s">
        <v>105</v>
      </c>
      <c r="F11614">
        <v>1997</v>
      </c>
      <c r="G11614">
        <v>8278</v>
      </c>
      <c r="H11614" s="1" t="s">
        <v>7889</v>
      </c>
      <c r="I11614" s="1"/>
      <c r="J11614" s="1"/>
      <c r="K11614" s="1"/>
      <c r="L11614" s="1"/>
      <c r="M11614" s="1"/>
      <c r="R11614" s="1" t="s">
        <v>7885</v>
      </c>
      <c r="S11614" s="1" t="s">
        <v>7886</v>
      </c>
      <c r="T11614" s="1" t="s">
        <v>105</v>
      </c>
      <c r="U11614">
        <v>1997</v>
      </c>
      <c r="V11614">
        <v>124403</v>
      </c>
      <c r="W11614" s="1"/>
      <c r="X11614" s="1"/>
      <c r="Y11614" s="1"/>
      <c r="Z11614" s="1"/>
    </row>
    <row r="11615" spans="1:33" hidden="1" x14ac:dyDescent="0.25">
      <c r="A11615" s="1" t="s">
        <v>27</v>
      </c>
      <c r="B11615" s="1" t="s">
        <v>28</v>
      </c>
      <c r="C11615" s="1" t="s">
        <v>7885</v>
      </c>
      <c r="D11615" s="1" t="s">
        <v>7886</v>
      </c>
      <c r="E11615" s="1" t="s">
        <v>107</v>
      </c>
      <c r="F11615">
        <v>1998</v>
      </c>
      <c r="G11615">
        <v>8270</v>
      </c>
      <c r="H11615" s="1" t="s">
        <v>7890</v>
      </c>
      <c r="I11615" s="1"/>
      <c r="J11615" s="1"/>
      <c r="K11615" s="1"/>
      <c r="L11615" s="1"/>
      <c r="M11615" s="1"/>
      <c r="R11615" s="1" t="s">
        <v>7885</v>
      </c>
      <c r="S11615" s="1" t="s">
        <v>7886</v>
      </c>
      <c r="T11615" s="1" t="s">
        <v>107</v>
      </c>
      <c r="U11615">
        <v>1998</v>
      </c>
      <c r="V11615">
        <v>160533</v>
      </c>
      <c r="W11615" s="1"/>
      <c r="X11615" s="1"/>
      <c r="Y11615" s="1"/>
      <c r="Z11615" s="1"/>
    </row>
    <row r="11616" spans="1:33" hidden="1" x14ac:dyDescent="0.25">
      <c r="A11616" s="1" t="s">
        <v>27</v>
      </c>
      <c r="B11616" s="1" t="s">
        <v>28</v>
      </c>
      <c r="C11616" s="1" t="s">
        <v>7885</v>
      </c>
      <c r="D11616" s="1" t="s">
        <v>7886</v>
      </c>
      <c r="E11616" s="1" t="s">
        <v>110</v>
      </c>
      <c r="F11616">
        <v>1999</v>
      </c>
      <c r="G11616">
        <v>8296</v>
      </c>
      <c r="H11616" s="1" t="s">
        <v>7891</v>
      </c>
      <c r="I11616" s="1"/>
      <c r="J11616" s="1"/>
      <c r="K11616" s="1"/>
      <c r="L11616" s="1"/>
      <c r="M11616" s="1"/>
      <c r="R11616" s="1" t="s">
        <v>7885</v>
      </c>
      <c r="S11616" s="1" t="s">
        <v>7886</v>
      </c>
      <c r="T11616" s="1" t="s">
        <v>110</v>
      </c>
      <c r="U11616">
        <v>1999</v>
      </c>
      <c r="V11616">
        <v>172700</v>
      </c>
      <c r="W11616" s="1"/>
      <c r="X11616" s="1"/>
      <c r="Y11616" s="1"/>
      <c r="Z11616" s="1"/>
    </row>
    <row r="11617" spans="1:26" hidden="1" x14ac:dyDescent="0.25">
      <c r="A11617" s="1" t="s">
        <v>27</v>
      </c>
      <c r="B11617" s="1" t="s">
        <v>28</v>
      </c>
      <c r="C11617" s="1" t="s">
        <v>7885</v>
      </c>
      <c r="D11617" s="1" t="s">
        <v>7886</v>
      </c>
      <c r="E11617" s="1" t="s">
        <v>112</v>
      </c>
      <c r="F11617">
        <v>2000</v>
      </c>
      <c r="G11617">
        <v>8361</v>
      </c>
      <c r="H11617" s="1" t="s">
        <v>7892</v>
      </c>
      <c r="I11617" s="1"/>
      <c r="J11617" s="1"/>
      <c r="K11617" s="1"/>
      <c r="L11617" s="1"/>
      <c r="M11617" s="1"/>
      <c r="R11617" s="1" t="s">
        <v>7885</v>
      </c>
      <c r="S11617" s="1" t="s">
        <v>7886</v>
      </c>
      <c r="T11617" s="1" t="s">
        <v>112</v>
      </c>
      <c r="U11617">
        <v>2000</v>
      </c>
      <c r="V11617">
        <v>222082</v>
      </c>
      <c r="W11617" s="1"/>
      <c r="X11617" s="1"/>
      <c r="Y11617" s="1"/>
      <c r="Z11617" s="1"/>
    </row>
    <row r="11618" spans="1:26" hidden="1" x14ac:dyDescent="0.25">
      <c r="A11618" s="1" t="s">
        <v>27</v>
      </c>
      <c r="B11618" s="1" t="s">
        <v>28</v>
      </c>
      <c r="C11618" s="1" t="s">
        <v>7885</v>
      </c>
      <c r="D11618" s="1" t="s">
        <v>7886</v>
      </c>
      <c r="E11618" s="1" t="s">
        <v>115</v>
      </c>
      <c r="F11618">
        <v>2001</v>
      </c>
      <c r="H11618" s="1" t="s">
        <v>73</v>
      </c>
      <c r="I11618" s="1"/>
      <c r="J11618" s="1"/>
      <c r="K11618" s="1"/>
      <c r="L11618" s="1"/>
      <c r="M11618" s="1"/>
      <c r="R11618" s="1" t="s">
        <v>7885</v>
      </c>
      <c r="S11618" s="1" t="s">
        <v>7886</v>
      </c>
      <c r="T11618" s="1" t="s">
        <v>115</v>
      </c>
      <c r="U11618">
        <v>2001</v>
      </c>
      <c r="W11618" s="1"/>
      <c r="X11618" s="1"/>
      <c r="Y11618" s="1"/>
      <c r="Z11618" s="1"/>
    </row>
    <row r="11619" spans="1:26" hidden="1" x14ac:dyDescent="0.25">
      <c r="A11619" s="1" t="s">
        <v>27</v>
      </c>
      <c r="B11619" s="1" t="s">
        <v>28</v>
      </c>
      <c r="C11619" s="1" t="s">
        <v>7885</v>
      </c>
      <c r="D11619" s="1" t="s">
        <v>7886</v>
      </c>
      <c r="E11619" s="1" t="s">
        <v>118</v>
      </c>
      <c r="F11619">
        <v>2002</v>
      </c>
      <c r="H11619" s="1" t="s">
        <v>73</v>
      </c>
      <c r="I11619" s="1"/>
      <c r="J11619" s="1"/>
      <c r="K11619" s="1"/>
      <c r="L11619" s="1"/>
      <c r="M11619" s="1"/>
      <c r="R11619" s="1" t="s">
        <v>7885</v>
      </c>
      <c r="S11619" s="1" t="s">
        <v>7886</v>
      </c>
      <c r="T11619" s="1" t="s">
        <v>118</v>
      </c>
      <c r="U11619">
        <v>2002</v>
      </c>
      <c r="W11619" s="1"/>
      <c r="X11619" s="1"/>
      <c r="Y11619" s="1"/>
      <c r="Z11619" s="1"/>
    </row>
    <row r="11620" spans="1:26" hidden="1" x14ac:dyDescent="0.25">
      <c r="A11620" s="1" t="s">
        <v>27</v>
      </c>
      <c r="B11620" s="1" t="s">
        <v>28</v>
      </c>
      <c r="C11620" s="1" t="s">
        <v>7885</v>
      </c>
      <c r="D11620" s="1" t="s">
        <v>7886</v>
      </c>
      <c r="E11620" s="1" t="s">
        <v>121</v>
      </c>
      <c r="F11620">
        <v>2003</v>
      </c>
      <c r="H11620" s="1" t="s">
        <v>73</v>
      </c>
      <c r="I11620" s="1"/>
      <c r="J11620" s="1"/>
      <c r="K11620" s="1"/>
      <c r="L11620" s="1"/>
      <c r="M11620" s="1"/>
      <c r="R11620" s="1" t="s">
        <v>7885</v>
      </c>
      <c r="S11620" s="1" t="s">
        <v>7886</v>
      </c>
      <c r="T11620" s="1" t="s">
        <v>121</v>
      </c>
      <c r="U11620">
        <v>2003</v>
      </c>
      <c r="W11620" s="1"/>
      <c r="X11620" s="1"/>
      <c r="Y11620" s="1"/>
      <c r="Z11620" s="1"/>
    </row>
    <row r="11621" spans="1:26" hidden="1" x14ac:dyDescent="0.25">
      <c r="A11621" s="1" t="s">
        <v>27</v>
      </c>
      <c r="B11621" s="1" t="s">
        <v>28</v>
      </c>
      <c r="C11621" s="1" t="s">
        <v>7885</v>
      </c>
      <c r="D11621" s="1" t="s">
        <v>7886</v>
      </c>
      <c r="E11621" s="1" t="s">
        <v>124</v>
      </c>
      <c r="F11621">
        <v>2004</v>
      </c>
      <c r="H11621" s="1" t="s">
        <v>73</v>
      </c>
      <c r="I11621" s="1"/>
      <c r="J11621" s="1"/>
      <c r="K11621" s="1"/>
      <c r="L11621" s="1"/>
      <c r="M11621" s="1"/>
      <c r="R11621" s="1" t="s">
        <v>7885</v>
      </c>
      <c r="S11621" s="1" t="s">
        <v>7886</v>
      </c>
      <c r="T11621" s="1" t="s">
        <v>124</v>
      </c>
      <c r="U11621">
        <v>2004</v>
      </c>
      <c r="W11621" s="1"/>
      <c r="X11621" s="1"/>
      <c r="Y11621" s="1"/>
      <c r="Z11621" s="1"/>
    </row>
    <row r="11622" spans="1:26" hidden="1" x14ac:dyDescent="0.25">
      <c r="A11622" s="1" t="s">
        <v>27</v>
      </c>
      <c r="B11622" s="1" t="s">
        <v>28</v>
      </c>
      <c r="C11622" s="1" t="s">
        <v>7885</v>
      </c>
      <c r="D11622" s="1" t="s">
        <v>7886</v>
      </c>
      <c r="E11622" s="1" t="s">
        <v>127</v>
      </c>
      <c r="F11622">
        <v>2005</v>
      </c>
      <c r="H11622" s="1" t="s">
        <v>73</v>
      </c>
      <c r="I11622" s="1"/>
      <c r="J11622" s="1"/>
      <c r="K11622" s="1"/>
      <c r="L11622" s="1"/>
      <c r="M11622" s="1"/>
      <c r="R11622" s="1" t="s">
        <v>7885</v>
      </c>
      <c r="S11622" s="1" t="s">
        <v>7886</v>
      </c>
      <c r="T11622" s="1" t="s">
        <v>127</v>
      </c>
      <c r="U11622">
        <v>2005</v>
      </c>
      <c r="W11622" s="1"/>
      <c r="X11622" s="1"/>
      <c r="Y11622" s="1"/>
      <c r="Z11622" s="1"/>
    </row>
    <row r="11623" spans="1:26" hidden="1" x14ac:dyDescent="0.25">
      <c r="A11623" s="1" t="s">
        <v>27</v>
      </c>
      <c r="B11623" s="1" t="s">
        <v>28</v>
      </c>
      <c r="C11623" s="1" t="s">
        <v>7885</v>
      </c>
      <c r="D11623" s="1" t="s">
        <v>7886</v>
      </c>
      <c r="E11623" s="1" t="s">
        <v>130</v>
      </c>
      <c r="F11623">
        <v>2006</v>
      </c>
      <c r="H11623" s="1" t="s">
        <v>73</v>
      </c>
      <c r="I11623" s="1"/>
      <c r="J11623" s="1"/>
      <c r="K11623" s="1"/>
      <c r="L11623" s="1"/>
      <c r="M11623" s="1"/>
      <c r="R11623" s="1" t="s">
        <v>7885</v>
      </c>
      <c r="S11623" s="1" t="s">
        <v>7886</v>
      </c>
      <c r="T11623" s="1" t="s">
        <v>130</v>
      </c>
      <c r="U11623">
        <v>2006</v>
      </c>
      <c r="W11623" s="1"/>
      <c r="X11623" s="1"/>
      <c r="Y11623" s="1"/>
      <c r="Z11623" s="1"/>
    </row>
    <row r="11624" spans="1:26" hidden="1" x14ac:dyDescent="0.25">
      <c r="A11624" s="1" t="s">
        <v>27</v>
      </c>
      <c r="B11624" s="1" t="s">
        <v>28</v>
      </c>
      <c r="C11624" s="1" t="s">
        <v>7885</v>
      </c>
      <c r="D11624" s="1" t="s">
        <v>7886</v>
      </c>
      <c r="E11624" s="1" t="s">
        <v>133</v>
      </c>
      <c r="F11624">
        <v>2007</v>
      </c>
      <c r="H11624" s="1" t="s">
        <v>73</v>
      </c>
      <c r="I11624" s="1"/>
      <c r="J11624" s="1"/>
      <c r="K11624" s="1"/>
      <c r="L11624" s="1"/>
      <c r="M11624" s="1"/>
      <c r="R11624" s="1" t="s">
        <v>7885</v>
      </c>
      <c r="S11624" s="1" t="s">
        <v>7886</v>
      </c>
      <c r="T11624" s="1" t="s">
        <v>133</v>
      </c>
      <c r="U11624">
        <v>2007</v>
      </c>
      <c r="W11624" s="1"/>
      <c r="X11624" s="1"/>
      <c r="Y11624" s="1"/>
      <c r="Z11624" s="1"/>
    </row>
    <row r="11625" spans="1:26" hidden="1" x14ac:dyDescent="0.25">
      <c r="A11625" s="1" t="s">
        <v>27</v>
      </c>
      <c r="B11625" s="1" t="s">
        <v>28</v>
      </c>
      <c r="C11625" s="1" t="s">
        <v>7885</v>
      </c>
      <c r="D11625" s="1" t="s">
        <v>7886</v>
      </c>
      <c r="E11625" s="1" t="s">
        <v>136</v>
      </c>
      <c r="F11625">
        <v>2008</v>
      </c>
      <c r="H11625" s="1" t="s">
        <v>73</v>
      </c>
      <c r="I11625" s="1"/>
      <c r="J11625" s="1"/>
      <c r="K11625" s="1"/>
      <c r="L11625" s="1"/>
      <c r="M11625" s="1"/>
      <c r="R11625" s="1" t="s">
        <v>7885</v>
      </c>
      <c r="S11625" s="1" t="s">
        <v>7886</v>
      </c>
      <c r="T11625" s="1" t="s">
        <v>136</v>
      </c>
      <c r="U11625">
        <v>2008</v>
      </c>
      <c r="W11625" s="1"/>
      <c r="X11625" s="1"/>
      <c r="Y11625" s="1"/>
      <c r="Z11625" s="1"/>
    </row>
    <row r="11626" spans="1:26" hidden="1" x14ac:dyDescent="0.25">
      <c r="A11626" s="1" t="s">
        <v>27</v>
      </c>
      <c r="B11626" s="1" t="s">
        <v>28</v>
      </c>
      <c r="C11626" s="1" t="s">
        <v>7885</v>
      </c>
      <c r="D11626" s="1" t="s">
        <v>7886</v>
      </c>
      <c r="E11626" s="1" t="s">
        <v>138</v>
      </c>
      <c r="F11626">
        <v>2009</v>
      </c>
      <c r="H11626" s="1" t="s">
        <v>73</v>
      </c>
      <c r="I11626" s="1"/>
      <c r="J11626" s="1"/>
      <c r="K11626" s="1"/>
      <c r="L11626" s="1"/>
      <c r="M11626" s="1"/>
      <c r="R11626" s="1" t="s">
        <v>7885</v>
      </c>
      <c r="S11626" s="1" t="s">
        <v>7886</v>
      </c>
      <c r="T11626" s="1" t="s">
        <v>138</v>
      </c>
      <c r="U11626">
        <v>2009</v>
      </c>
      <c r="W11626" s="1"/>
      <c r="X11626" s="1"/>
      <c r="Y11626" s="1"/>
      <c r="Z11626" s="1"/>
    </row>
    <row r="11627" spans="1:26" x14ac:dyDescent="0.25">
      <c r="A11627" s="1" t="s">
        <v>27</v>
      </c>
      <c r="B11627" s="1" t="s">
        <v>28</v>
      </c>
      <c r="C11627" s="1" t="s">
        <v>7885</v>
      </c>
      <c r="D11627" s="1" t="s">
        <v>7886</v>
      </c>
      <c r="E11627" s="1" t="s">
        <v>33</v>
      </c>
      <c r="F11627">
        <v>2010</v>
      </c>
      <c r="H11627" s="1" t="s">
        <v>73</v>
      </c>
      <c r="I11627" s="1"/>
      <c r="J11627" s="1"/>
      <c r="K11627" s="1"/>
      <c r="L11627" s="1"/>
      <c r="M11627" s="1"/>
      <c r="R11627" s="1" t="s">
        <v>7885</v>
      </c>
      <c r="S11627" s="1" t="s">
        <v>7886</v>
      </c>
      <c r="T11627" s="1" t="s">
        <v>33</v>
      </c>
      <c r="U11627">
        <v>2010</v>
      </c>
      <c r="W11627" s="1"/>
      <c r="X11627" s="1"/>
      <c r="Y11627" s="1"/>
      <c r="Z11627" s="1"/>
    </row>
    <row r="11628" spans="1:26" x14ac:dyDescent="0.25">
      <c r="A11628" s="1" t="s">
        <v>27</v>
      </c>
      <c r="B11628" s="1" t="s">
        <v>28</v>
      </c>
      <c r="C11628" s="1" t="s">
        <v>7885</v>
      </c>
      <c r="D11628" s="1" t="s">
        <v>7886</v>
      </c>
      <c r="E11628" s="1" t="s">
        <v>74</v>
      </c>
      <c r="F11628">
        <v>2011</v>
      </c>
      <c r="H11628" s="1" t="s">
        <v>73</v>
      </c>
      <c r="I11628" s="1"/>
      <c r="J11628" s="1"/>
      <c r="K11628" s="1"/>
      <c r="L11628" s="1"/>
      <c r="M11628" s="1"/>
      <c r="R11628" s="1" t="s">
        <v>7885</v>
      </c>
      <c r="S11628" s="1" t="s">
        <v>7886</v>
      </c>
      <c r="T11628" s="1" t="s">
        <v>74</v>
      </c>
      <c r="U11628">
        <v>2011</v>
      </c>
      <c r="W11628" s="1"/>
      <c r="X11628" s="1"/>
      <c r="Y11628" s="1"/>
      <c r="Z11628" s="1"/>
    </row>
    <row r="11629" spans="1:26" x14ac:dyDescent="0.25">
      <c r="A11629" s="1" t="s">
        <v>27</v>
      </c>
      <c r="B11629" s="1" t="s">
        <v>28</v>
      </c>
      <c r="C11629" s="1" t="s">
        <v>7885</v>
      </c>
      <c r="D11629" s="1" t="s">
        <v>7886</v>
      </c>
      <c r="E11629" s="1" t="s">
        <v>87</v>
      </c>
      <c r="F11629">
        <v>2012</v>
      </c>
      <c r="H11629" s="1" t="s">
        <v>73</v>
      </c>
      <c r="I11629" s="1"/>
      <c r="J11629" s="1"/>
      <c r="K11629" s="1"/>
      <c r="L11629" s="1"/>
      <c r="M11629" s="1"/>
      <c r="R11629" s="1" t="s">
        <v>7885</v>
      </c>
      <c r="S11629" s="1" t="s">
        <v>7886</v>
      </c>
      <c r="T11629" s="1" t="s">
        <v>87</v>
      </c>
      <c r="U11629">
        <v>2012</v>
      </c>
      <c r="W11629" s="1"/>
      <c r="X11629" s="1"/>
      <c r="Y11629" s="1"/>
      <c r="Z11629" s="1"/>
    </row>
    <row r="11630" spans="1:26" x14ac:dyDescent="0.25">
      <c r="A11630" s="1" t="s">
        <v>27</v>
      </c>
      <c r="B11630" s="1" t="s">
        <v>28</v>
      </c>
      <c r="C11630" s="1" t="s">
        <v>7885</v>
      </c>
      <c r="D11630" s="1" t="s">
        <v>7886</v>
      </c>
      <c r="E11630" s="1" t="s">
        <v>101</v>
      </c>
      <c r="F11630">
        <v>2013</v>
      </c>
      <c r="H11630" s="1" t="s">
        <v>73</v>
      </c>
      <c r="I11630" s="1"/>
      <c r="J11630" s="1"/>
      <c r="K11630" s="1"/>
      <c r="L11630" s="1"/>
      <c r="M11630" s="1"/>
      <c r="R11630" s="1" t="s">
        <v>7885</v>
      </c>
      <c r="S11630" s="1" t="s">
        <v>7886</v>
      </c>
      <c r="T11630" s="1" t="s">
        <v>101</v>
      </c>
      <c r="U11630">
        <v>2013</v>
      </c>
      <c r="W11630" s="1"/>
      <c r="X11630" s="1"/>
      <c r="Y11630" s="1"/>
      <c r="Z11630" s="1"/>
    </row>
    <row r="11631" spans="1:26" x14ac:dyDescent="0.25">
      <c r="A11631" s="1" t="s">
        <v>27</v>
      </c>
      <c r="B11631" s="1" t="s">
        <v>28</v>
      </c>
      <c r="C11631" s="1" t="s">
        <v>7885</v>
      </c>
      <c r="D11631" s="1" t="s">
        <v>7886</v>
      </c>
      <c r="E11631" s="1" t="s">
        <v>140</v>
      </c>
      <c r="F11631">
        <v>2014</v>
      </c>
      <c r="H11631" s="1" t="s">
        <v>73</v>
      </c>
      <c r="I11631" s="1"/>
      <c r="J11631" s="1"/>
      <c r="K11631" s="1"/>
      <c r="L11631" s="1"/>
      <c r="M11631" s="1"/>
      <c r="R11631" s="1" t="s">
        <v>7885</v>
      </c>
      <c r="S11631" s="1" t="s">
        <v>7886</v>
      </c>
      <c r="T11631" s="1" t="s">
        <v>140</v>
      </c>
      <c r="U11631">
        <v>2014</v>
      </c>
      <c r="W11631" s="1"/>
      <c r="X11631" s="1"/>
      <c r="Y11631" s="1"/>
      <c r="Z11631" s="1"/>
    </row>
    <row r="11632" spans="1:26" x14ac:dyDescent="0.25">
      <c r="A11632" s="1" t="s">
        <v>27</v>
      </c>
      <c r="B11632" s="1" t="s">
        <v>28</v>
      </c>
      <c r="C11632" s="1" t="s">
        <v>7885</v>
      </c>
      <c r="D11632" s="1" t="s">
        <v>7886</v>
      </c>
      <c r="E11632" s="1" t="s">
        <v>146</v>
      </c>
      <c r="F11632">
        <v>2015</v>
      </c>
      <c r="H11632" s="1" t="s">
        <v>73</v>
      </c>
      <c r="I11632" s="1"/>
      <c r="J11632" s="1"/>
      <c r="K11632" s="1"/>
      <c r="L11632" s="1"/>
      <c r="M11632" s="1"/>
      <c r="R11632" s="1" t="s">
        <v>7885</v>
      </c>
      <c r="S11632" s="1" t="s">
        <v>7886</v>
      </c>
      <c r="T11632" s="1" t="s">
        <v>146</v>
      </c>
      <c r="U11632">
        <v>2015</v>
      </c>
      <c r="W11632" s="1"/>
      <c r="X11632" s="1"/>
      <c r="Y11632" s="1"/>
      <c r="Z11632" s="1"/>
    </row>
    <row r="11633" spans="1:26" x14ac:dyDescent="0.25">
      <c r="A11633" s="1" t="s">
        <v>27</v>
      </c>
      <c r="B11633" s="1" t="s">
        <v>28</v>
      </c>
      <c r="C11633" s="1" t="s">
        <v>7885</v>
      </c>
      <c r="D11633" s="1" t="s">
        <v>7886</v>
      </c>
      <c r="E11633" s="1" t="s">
        <v>149</v>
      </c>
      <c r="F11633">
        <v>2016</v>
      </c>
      <c r="H11633" s="1" t="s">
        <v>73</v>
      </c>
      <c r="I11633" s="1"/>
      <c r="J11633" s="1"/>
      <c r="K11633" s="1"/>
      <c r="L11633" s="1"/>
      <c r="M11633" s="1"/>
      <c r="R11633" s="1" t="s">
        <v>7885</v>
      </c>
      <c r="S11633" s="1" t="s">
        <v>7886</v>
      </c>
      <c r="T11633" s="1" t="s">
        <v>149</v>
      </c>
      <c r="U11633">
        <v>2016</v>
      </c>
      <c r="W11633" s="1"/>
      <c r="X11633" s="1"/>
      <c r="Y11633" s="1"/>
      <c r="Z11633" s="1"/>
    </row>
    <row r="11634" spans="1:26" x14ac:dyDescent="0.25">
      <c r="A11634" s="1" t="s">
        <v>27</v>
      </c>
      <c r="B11634" s="1" t="s">
        <v>28</v>
      </c>
      <c r="C11634" s="1" t="s">
        <v>7885</v>
      </c>
      <c r="D11634" s="1" t="s">
        <v>7886</v>
      </c>
      <c r="E11634" s="1" t="s">
        <v>152</v>
      </c>
      <c r="F11634">
        <v>2017</v>
      </c>
      <c r="H11634" s="1" t="s">
        <v>73</v>
      </c>
      <c r="I11634" s="1"/>
      <c r="J11634" s="1"/>
      <c r="K11634" s="1"/>
      <c r="L11634" s="1"/>
      <c r="M11634" s="1"/>
      <c r="R11634" s="1" t="s">
        <v>7885</v>
      </c>
      <c r="S11634" s="1" t="s">
        <v>7886</v>
      </c>
      <c r="T11634" s="1" t="s">
        <v>152</v>
      </c>
      <c r="U11634">
        <v>2017</v>
      </c>
      <c r="W11634" s="1"/>
      <c r="X11634" s="1"/>
      <c r="Y11634" s="1"/>
      <c r="Z11634" s="1"/>
    </row>
    <row r="11635" spans="1:26" x14ac:dyDescent="0.25">
      <c r="A11635" s="1" t="s">
        <v>27</v>
      </c>
      <c r="B11635" s="1" t="s">
        <v>28</v>
      </c>
      <c r="C11635" s="1" t="s">
        <v>7885</v>
      </c>
      <c r="D11635" s="1" t="s">
        <v>7886</v>
      </c>
      <c r="E11635" s="1" t="s">
        <v>155</v>
      </c>
      <c r="F11635">
        <v>2018</v>
      </c>
      <c r="H11635" s="1" t="s">
        <v>73</v>
      </c>
      <c r="I11635" s="1"/>
      <c r="J11635" s="1"/>
      <c r="K11635" s="1"/>
      <c r="L11635" s="1"/>
      <c r="M11635" s="1"/>
      <c r="R11635" s="1" t="s">
        <v>7885</v>
      </c>
      <c r="S11635" s="1" t="s">
        <v>7886</v>
      </c>
      <c r="T11635" s="1" t="s">
        <v>155</v>
      </c>
      <c r="U11635">
        <v>2018</v>
      </c>
      <c r="W11635" s="1"/>
      <c r="X11635" s="1"/>
      <c r="Y11635" s="1"/>
      <c r="Z11635" s="1"/>
    </row>
    <row r="11636" spans="1:26" x14ac:dyDescent="0.25">
      <c r="A11636" s="1" t="s">
        <v>27</v>
      </c>
      <c r="B11636" s="1" t="s">
        <v>28</v>
      </c>
      <c r="C11636" s="1" t="s">
        <v>7885</v>
      </c>
      <c r="D11636" s="1" t="s">
        <v>7886</v>
      </c>
      <c r="E11636" s="1" t="s">
        <v>158</v>
      </c>
      <c r="F11636">
        <v>2019</v>
      </c>
      <c r="H11636" s="1" t="s">
        <v>73</v>
      </c>
      <c r="I11636" s="1"/>
      <c r="J11636" s="1"/>
      <c r="K11636" s="1"/>
      <c r="L11636" s="1"/>
      <c r="M11636" s="1"/>
      <c r="R11636" s="1" t="s">
        <v>7885</v>
      </c>
      <c r="S11636" s="1" t="s">
        <v>7886</v>
      </c>
      <c r="T11636" s="1" t="s">
        <v>158</v>
      </c>
      <c r="U11636">
        <v>2019</v>
      </c>
      <c r="W11636" s="1"/>
      <c r="X11636" s="1"/>
      <c r="Y11636" s="1"/>
      <c r="Z11636" s="1"/>
    </row>
    <row r="11637" spans="1:26" x14ac:dyDescent="0.25">
      <c r="A11637" s="1" t="s">
        <v>27</v>
      </c>
      <c r="B11637" s="1" t="s">
        <v>28</v>
      </c>
      <c r="C11637" s="1" t="s">
        <v>7885</v>
      </c>
      <c r="D11637" s="1" t="s">
        <v>7886</v>
      </c>
      <c r="E11637" s="1" t="s">
        <v>161</v>
      </c>
      <c r="F11637">
        <v>2020</v>
      </c>
      <c r="H11637" s="1" t="s">
        <v>73</v>
      </c>
      <c r="I11637" s="1"/>
      <c r="J11637" s="1"/>
      <c r="K11637" s="1"/>
      <c r="L11637" s="1"/>
      <c r="M11637" s="1"/>
      <c r="R11637" s="1" t="s">
        <v>7885</v>
      </c>
      <c r="S11637" s="1" t="s">
        <v>7886</v>
      </c>
      <c r="T11637" s="1" t="s">
        <v>161</v>
      </c>
      <c r="U11637">
        <v>2020</v>
      </c>
      <c r="W11637" s="1"/>
      <c r="X11637" s="1"/>
      <c r="Y11637" s="1"/>
      <c r="Z11637" s="1"/>
    </row>
    <row r="11638" spans="1:26" x14ac:dyDescent="0.25">
      <c r="A11638" s="1" t="s">
        <v>27</v>
      </c>
      <c r="B11638" s="1" t="s">
        <v>28</v>
      </c>
      <c r="C11638" s="1" t="s">
        <v>7885</v>
      </c>
      <c r="D11638" s="1" t="s">
        <v>7886</v>
      </c>
      <c r="E11638" s="1" t="s">
        <v>164</v>
      </c>
      <c r="F11638">
        <v>2021</v>
      </c>
      <c r="H11638" s="1" t="s">
        <v>73</v>
      </c>
      <c r="I11638" s="1"/>
      <c r="J11638" s="1"/>
      <c r="K11638" s="1"/>
      <c r="L11638" s="1"/>
      <c r="M11638" s="1"/>
      <c r="R11638" s="1" t="s">
        <v>7885</v>
      </c>
      <c r="S11638" s="1" t="s">
        <v>7886</v>
      </c>
      <c r="T11638" s="1" t="s">
        <v>164</v>
      </c>
      <c r="U11638">
        <v>2021</v>
      </c>
      <c r="W11638" s="1"/>
      <c r="X11638" s="1"/>
      <c r="Y11638" s="1"/>
      <c r="Z11638" s="1"/>
    </row>
    <row r="11639" spans="1:26" hidden="1" x14ac:dyDescent="0.25">
      <c r="A11639" s="1" t="s">
        <v>27</v>
      </c>
      <c r="B11639" s="1" t="s">
        <v>28</v>
      </c>
      <c r="C11639" s="1" t="s">
        <v>7893</v>
      </c>
      <c r="D11639" s="1" t="s">
        <v>7894</v>
      </c>
      <c r="E11639" s="1" t="s">
        <v>100</v>
      </c>
      <c r="F11639">
        <v>1995</v>
      </c>
      <c r="G11639">
        <v>2308</v>
      </c>
      <c r="H11639" s="1" t="s">
        <v>7895</v>
      </c>
      <c r="I11639" s="1"/>
      <c r="J11639" s="1"/>
      <c r="K11639" s="1"/>
      <c r="L11639" s="1"/>
      <c r="M11639" s="1"/>
      <c r="R11639" s="1" t="s">
        <v>7893</v>
      </c>
      <c r="S11639" s="1" t="s">
        <v>7894</v>
      </c>
      <c r="T11639" s="1" t="s">
        <v>100</v>
      </c>
      <c r="U11639">
        <v>1995</v>
      </c>
      <c r="V11639">
        <v>88576</v>
      </c>
      <c r="W11639" s="1"/>
      <c r="X11639" s="1"/>
      <c r="Y11639" s="1"/>
      <c r="Z11639" s="1"/>
    </row>
    <row r="11640" spans="1:26" hidden="1" x14ac:dyDescent="0.25">
      <c r="A11640" s="1" t="s">
        <v>27</v>
      </c>
      <c r="B11640" s="1" t="s">
        <v>28</v>
      </c>
      <c r="C11640" s="1" t="s">
        <v>7893</v>
      </c>
      <c r="D11640" s="1" t="s">
        <v>7894</v>
      </c>
      <c r="E11640" s="1" t="s">
        <v>103</v>
      </c>
      <c r="F11640">
        <v>1996</v>
      </c>
      <c r="G11640">
        <v>2360</v>
      </c>
      <c r="H11640" s="1" t="s">
        <v>7896</v>
      </c>
      <c r="I11640" s="1"/>
      <c r="J11640" s="1"/>
      <c r="K11640" s="1"/>
      <c r="L11640" s="1"/>
      <c r="M11640" s="1"/>
      <c r="R11640" s="1" t="s">
        <v>7893</v>
      </c>
      <c r="S11640" s="1" t="s">
        <v>7894</v>
      </c>
      <c r="T11640" s="1" t="s">
        <v>103</v>
      </c>
      <c r="U11640">
        <v>1996</v>
      </c>
      <c r="V11640">
        <v>86239</v>
      </c>
      <c r="W11640" s="1"/>
      <c r="X11640" s="1"/>
      <c r="Y11640" s="1"/>
      <c r="Z11640" s="1"/>
    </row>
    <row r="11641" spans="1:26" hidden="1" x14ac:dyDescent="0.25">
      <c r="A11641" s="1" t="s">
        <v>27</v>
      </c>
      <c r="B11641" s="1" t="s">
        <v>28</v>
      </c>
      <c r="C11641" s="1" t="s">
        <v>7893</v>
      </c>
      <c r="D11641" s="1" t="s">
        <v>7894</v>
      </c>
      <c r="E11641" s="1" t="s">
        <v>105</v>
      </c>
      <c r="F11641">
        <v>1997</v>
      </c>
      <c r="H11641" s="1" t="s">
        <v>73</v>
      </c>
      <c r="I11641" s="1"/>
      <c r="J11641" s="1"/>
      <c r="K11641" s="1"/>
      <c r="L11641" s="1"/>
      <c r="M11641" s="1"/>
      <c r="R11641" s="1" t="s">
        <v>7893</v>
      </c>
      <c r="S11641" s="1" t="s">
        <v>7894</v>
      </c>
      <c r="T11641" s="1" t="s">
        <v>105</v>
      </c>
      <c r="U11641">
        <v>1997</v>
      </c>
      <c r="W11641" s="1"/>
      <c r="X11641" s="1"/>
      <c r="Y11641" s="1"/>
      <c r="Z11641" s="1"/>
    </row>
    <row r="11642" spans="1:26" hidden="1" x14ac:dyDescent="0.25">
      <c r="A11642" s="1" t="s">
        <v>27</v>
      </c>
      <c r="B11642" s="1" t="s">
        <v>28</v>
      </c>
      <c r="C11642" s="1" t="s">
        <v>7893</v>
      </c>
      <c r="D11642" s="1" t="s">
        <v>7894</v>
      </c>
      <c r="E11642" s="1" t="s">
        <v>107</v>
      </c>
      <c r="F11642">
        <v>1998</v>
      </c>
      <c r="H11642" s="1" t="s">
        <v>73</v>
      </c>
      <c r="I11642" s="1"/>
      <c r="J11642" s="1"/>
      <c r="K11642" s="1"/>
      <c r="L11642" s="1"/>
      <c r="M11642" s="1"/>
      <c r="R11642" s="1" t="s">
        <v>7893</v>
      </c>
      <c r="S11642" s="1" t="s">
        <v>7894</v>
      </c>
      <c r="T11642" s="1" t="s">
        <v>107</v>
      </c>
      <c r="U11642">
        <v>1998</v>
      </c>
      <c r="W11642" s="1"/>
      <c r="X11642" s="1"/>
      <c r="Y11642" s="1"/>
      <c r="Z11642" s="1"/>
    </row>
    <row r="11643" spans="1:26" hidden="1" x14ac:dyDescent="0.25">
      <c r="A11643" s="1" t="s">
        <v>27</v>
      </c>
      <c r="B11643" s="1" t="s">
        <v>28</v>
      </c>
      <c r="C11643" s="1" t="s">
        <v>7893</v>
      </c>
      <c r="D11643" s="1" t="s">
        <v>7894</v>
      </c>
      <c r="E11643" s="1" t="s">
        <v>110</v>
      </c>
      <c r="F11643">
        <v>1999</v>
      </c>
      <c r="H11643" s="1" t="s">
        <v>73</v>
      </c>
      <c r="I11643" s="1"/>
      <c r="J11643" s="1"/>
      <c r="K11643" s="1"/>
      <c r="L11643" s="1"/>
      <c r="M11643" s="1"/>
      <c r="R11643" s="1" t="s">
        <v>7893</v>
      </c>
      <c r="S11643" s="1" t="s">
        <v>7894</v>
      </c>
      <c r="T11643" s="1" t="s">
        <v>110</v>
      </c>
      <c r="U11643">
        <v>1999</v>
      </c>
      <c r="W11643" s="1"/>
      <c r="X11643" s="1"/>
      <c r="Y11643" s="1"/>
      <c r="Z11643" s="1"/>
    </row>
    <row r="11644" spans="1:26" hidden="1" x14ac:dyDescent="0.25">
      <c r="A11644" s="1" t="s">
        <v>27</v>
      </c>
      <c r="B11644" s="1" t="s">
        <v>28</v>
      </c>
      <c r="C11644" s="1" t="s">
        <v>7893</v>
      </c>
      <c r="D11644" s="1" t="s">
        <v>7894</v>
      </c>
      <c r="E11644" s="1" t="s">
        <v>112</v>
      </c>
      <c r="F11644">
        <v>2000</v>
      </c>
      <c r="H11644" s="1" t="s">
        <v>73</v>
      </c>
      <c r="I11644" s="1"/>
      <c r="J11644" s="1"/>
      <c r="K11644" s="1"/>
      <c r="L11644" s="1"/>
      <c r="M11644" s="1"/>
      <c r="R11644" s="1" t="s">
        <v>7893</v>
      </c>
      <c r="S11644" s="1" t="s">
        <v>7894</v>
      </c>
      <c r="T11644" s="1" t="s">
        <v>112</v>
      </c>
      <c r="U11644">
        <v>2000</v>
      </c>
      <c r="W11644" s="1"/>
      <c r="X11644" s="1"/>
      <c r="Y11644" s="1"/>
      <c r="Z11644" s="1"/>
    </row>
    <row r="11645" spans="1:26" hidden="1" x14ac:dyDescent="0.25">
      <c r="A11645" s="1" t="s">
        <v>27</v>
      </c>
      <c r="B11645" s="1" t="s">
        <v>28</v>
      </c>
      <c r="C11645" s="1" t="s">
        <v>7893</v>
      </c>
      <c r="D11645" s="1" t="s">
        <v>7894</v>
      </c>
      <c r="E11645" s="1" t="s">
        <v>115</v>
      </c>
      <c r="F11645">
        <v>2001</v>
      </c>
      <c r="H11645" s="1" t="s">
        <v>73</v>
      </c>
      <c r="I11645" s="1"/>
      <c r="J11645" s="1"/>
      <c r="K11645" s="1"/>
      <c r="L11645" s="1"/>
      <c r="M11645" s="1"/>
      <c r="R11645" s="1" t="s">
        <v>7893</v>
      </c>
      <c r="S11645" s="1" t="s">
        <v>7894</v>
      </c>
      <c r="T11645" s="1" t="s">
        <v>115</v>
      </c>
      <c r="U11645">
        <v>2001</v>
      </c>
      <c r="W11645" s="1"/>
      <c r="X11645" s="1"/>
      <c r="Y11645" s="1"/>
      <c r="Z11645" s="1"/>
    </row>
    <row r="11646" spans="1:26" hidden="1" x14ac:dyDescent="0.25">
      <c r="A11646" s="1" t="s">
        <v>27</v>
      </c>
      <c r="B11646" s="1" t="s">
        <v>28</v>
      </c>
      <c r="C11646" s="1" t="s">
        <v>7893</v>
      </c>
      <c r="D11646" s="1" t="s">
        <v>7894</v>
      </c>
      <c r="E11646" s="1" t="s">
        <v>118</v>
      </c>
      <c r="F11646">
        <v>2002</v>
      </c>
      <c r="H11646" s="1" t="s">
        <v>73</v>
      </c>
      <c r="I11646" s="1"/>
      <c r="J11646" s="1"/>
      <c r="K11646" s="1"/>
      <c r="L11646" s="1"/>
      <c r="M11646" s="1"/>
      <c r="R11646" s="1" t="s">
        <v>7893</v>
      </c>
      <c r="S11646" s="1" t="s">
        <v>7894</v>
      </c>
      <c r="T11646" s="1" t="s">
        <v>118</v>
      </c>
      <c r="U11646">
        <v>2002</v>
      </c>
      <c r="W11646" s="1"/>
      <c r="X11646" s="1"/>
      <c r="Y11646" s="1"/>
      <c r="Z11646" s="1"/>
    </row>
    <row r="11647" spans="1:26" hidden="1" x14ac:dyDescent="0.25">
      <c r="A11647" s="1" t="s">
        <v>27</v>
      </c>
      <c r="B11647" s="1" t="s">
        <v>28</v>
      </c>
      <c r="C11647" s="1" t="s">
        <v>7893</v>
      </c>
      <c r="D11647" s="1" t="s">
        <v>7894</v>
      </c>
      <c r="E11647" s="1" t="s">
        <v>121</v>
      </c>
      <c r="F11647">
        <v>2003</v>
      </c>
      <c r="H11647" s="1" t="s">
        <v>73</v>
      </c>
      <c r="I11647" s="1"/>
      <c r="J11647" s="1"/>
      <c r="K11647" s="1"/>
      <c r="L11647" s="1"/>
      <c r="M11647" s="1"/>
      <c r="R11647" s="1" t="s">
        <v>7893</v>
      </c>
      <c r="S11647" s="1" t="s">
        <v>7894</v>
      </c>
      <c r="T11647" s="1" t="s">
        <v>121</v>
      </c>
      <c r="U11647">
        <v>2003</v>
      </c>
      <c r="W11647" s="1"/>
      <c r="X11647" s="1"/>
      <c r="Y11647" s="1"/>
      <c r="Z11647" s="1"/>
    </row>
    <row r="11648" spans="1:26" hidden="1" x14ac:dyDescent="0.25">
      <c r="A11648" s="1" t="s">
        <v>27</v>
      </c>
      <c r="B11648" s="1" t="s">
        <v>28</v>
      </c>
      <c r="C11648" s="1" t="s">
        <v>7893</v>
      </c>
      <c r="D11648" s="1" t="s">
        <v>7894</v>
      </c>
      <c r="E11648" s="1" t="s">
        <v>124</v>
      </c>
      <c r="F11648">
        <v>2004</v>
      </c>
      <c r="H11648" s="1" t="s">
        <v>73</v>
      </c>
      <c r="I11648" s="1"/>
      <c r="J11648" s="1"/>
      <c r="K11648" s="1"/>
      <c r="L11648" s="1"/>
      <c r="M11648" s="1"/>
      <c r="R11648" s="1" t="s">
        <v>7893</v>
      </c>
      <c r="S11648" s="1" t="s">
        <v>7894</v>
      </c>
      <c r="T11648" s="1" t="s">
        <v>124</v>
      </c>
      <c r="U11648">
        <v>2004</v>
      </c>
      <c r="W11648" s="1"/>
      <c r="X11648" s="1"/>
      <c r="Y11648" s="1"/>
      <c r="Z11648" s="1"/>
    </row>
    <row r="11649" spans="1:26" hidden="1" x14ac:dyDescent="0.25">
      <c r="A11649" s="1" t="s">
        <v>27</v>
      </c>
      <c r="B11649" s="1" t="s">
        <v>28</v>
      </c>
      <c r="C11649" s="1" t="s">
        <v>7893</v>
      </c>
      <c r="D11649" s="1" t="s">
        <v>7894</v>
      </c>
      <c r="E11649" s="1" t="s">
        <v>127</v>
      </c>
      <c r="F11649">
        <v>2005</v>
      </c>
      <c r="H11649" s="1" t="s">
        <v>73</v>
      </c>
      <c r="I11649" s="1"/>
      <c r="J11649" s="1"/>
      <c r="K11649" s="1"/>
      <c r="L11649" s="1"/>
      <c r="M11649" s="1"/>
      <c r="R11649" s="1" t="s">
        <v>7893</v>
      </c>
      <c r="S11649" s="1" t="s">
        <v>7894</v>
      </c>
      <c r="T11649" s="1" t="s">
        <v>127</v>
      </c>
      <c r="U11649">
        <v>2005</v>
      </c>
      <c r="W11649" s="1"/>
      <c r="X11649" s="1"/>
      <c r="Y11649" s="1"/>
      <c r="Z11649" s="1"/>
    </row>
    <row r="11650" spans="1:26" hidden="1" x14ac:dyDescent="0.25">
      <c r="A11650" s="1" t="s">
        <v>27</v>
      </c>
      <c r="B11650" s="1" t="s">
        <v>28</v>
      </c>
      <c r="C11650" s="1" t="s">
        <v>7893</v>
      </c>
      <c r="D11650" s="1" t="s">
        <v>7894</v>
      </c>
      <c r="E11650" s="1" t="s">
        <v>130</v>
      </c>
      <c r="F11650">
        <v>2006</v>
      </c>
      <c r="H11650" s="1" t="s">
        <v>73</v>
      </c>
      <c r="I11650" s="1"/>
      <c r="J11650" s="1"/>
      <c r="K11650" s="1"/>
      <c r="L11650" s="1"/>
      <c r="M11650" s="1"/>
      <c r="R11650" s="1" t="s">
        <v>7893</v>
      </c>
      <c r="S11650" s="1" t="s">
        <v>7894</v>
      </c>
      <c r="T11650" s="1" t="s">
        <v>130</v>
      </c>
      <c r="U11650">
        <v>2006</v>
      </c>
      <c r="W11650" s="1"/>
      <c r="X11650" s="1"/>
      <c r="Y11650" s="1"/>
      <c r="Z11650" s="1"/>
    </row>
    <row r="11651" spans="1:26" hidden="1" x14ac:dyDescent="0.25">
      <c r="A11651" s="1" t="s">
        <v>27</v>
      </c>
      <c r="B11651" s="1" t="s">
        <v>28</v>
      </c>
      <c r="C11651" s="1" t="s">
        <v>7893</v>
      </c>
      <c r="D11651" s="1" t="s">
        <v>7894</v>
      </c>
      <c r="E11651" s="1" t="s">
        <v>133</v>
      </c>
      <c r="F11651">
        <v>2007</v>
      </c>
      <c r="H11651" s="1" t="s">
        <v>73</v>
      </c>
      <c r="I11651" s="1"/>
      <c r="J11651" s="1"/>
      <c r="K11651" s="1"/>
      <c r="L11651" s="1"/>
      <c r="M11651" s="1"/>
      <c r="R11651" s="1" t="s">
        <v>7893</v>
      </c>
      <c r="S11651" s="1" t="s">
        <v>7894</v>
      </c>
      <c r="T11651" s="1" t="s">
        <v>133</v>
      </c>
      <c r="U11651">
        <v>2007</v>
      </c>
      <c r="W11651" s="1"/>
      <c r="X11651" s="1"/>
      <c r="Y11651" s="1"/>
      <c r="Z11651" s="1"/>
    </row>
    <row r="11652" spans="1:26" hidden="1" x14ac:dyDescent="0.25">
      <c r="A11652" s="1" t="s">
        <v>27</v>
      </c>
      <c r="B11652" s="1" t="s">
        <v>28</v>
      </c>
      <c r="C11652" s="1" t="s">
        <v>7893</v>
      </c>
      <c r="D11652" s="1" t="s">
        <v>7894</v>
      </c>
      <c r="E11652" s="1" t="s">
        <v>136</v>
      </c>
      <c r="F11652">
        <v>2008</v>
      </c>
      <c r="H11652" s="1" t="s">
        <v>73</v>
      </c>
      <c r="I11652" s="1"/>
      <c r="J11652" s="1"/>
      <c r="K11652" s="1"/>
      <c r="L11652" s="1"/>
      <c r="M11652" s="1"/>
      <c r="R11652" s="1" t="s">
        <v>7893</v>
      </c>
      <c r="S11652" s="1" t="s">
        <v>7894</v>
      </c>
      <c r="T11652" s="1" t="s">
        <v>136</v>
      </c>
      <c r="U11652">
        <v>2008</v>
      </c>
      <c r="W11652" s="1"/>
      <c r="X11652" s="1"/>
      <c r="Y11652" s="1"/>
      <c r="Z11652" s="1"/>
    </row>
    <row r="11653" spans="1:26" hidden="1" x14ac:dyDescent="0.25">
      <c r="A11653" s="1" t="s">
        <v>27</v>
      </c>
      <c r="B11653" s="1" t="s">
        <v>28</v>
      </c>
      <c r="C11653" s="1" t="s">
        <v>7893</v>
      </c>
      <c r="D11653" s="1" t="s">
        <v>7894</v>
      </c>
      <c r="E11653" s="1" t="s">
        <v>138</v>
      </c>
      <c r="F11653">
        <v>2009</v>
      </c>
      <c r="H11653" s="1" t="s">
        <v>73</v>
      </c>
      <c r="I11653" s="1"/>
      <c r="J11653" s="1"/>
      <c r="K11653" s="1"/>
      <c r="L11653" s="1"/>
      <c r="M11653" s="1"/>
      <c r="R11653" s="1" t="s">
        <v>7893</v>
      </c>
      <c r="S11653" s="1" t="s">
        <v>7894</v>
      </c>
      <c r="T11653" s="1" t="s">
        <v>138</v>
      </c>
      <c r="U11653">
        <v>2009</v>
      </c>
      <c r="W11653" s="1"/>
      <c r="X11653" s="1"/>
      <c r="Y11653" s="1"/>
      <c r="Z11653" s="1"/>
    </row>
    <row r="11654" spans="1:26" x14ac:dyDescent="0.25">
      <c r="A11654" s="1" t="s">
        <v>27</v>
      </c>
      <c r="B11654" s="1" t="s">
        <v>28</v>
      </c>
      <c r="C11654" s="1" t="s">
        <v>7893</v>
      </c>
      <c r="D11654" s="1" t="s">
        <v>7894</v>
      </c>
      <c r="E11654" s="1" t="s">
        <v>33</v>
      </c>
      <c r="F11654">
        <v>2010</v>
      </c>
      <c r="H11654" s="1" t="s">
        <v>73</v>
      </c>
      <c r="I11654" s="1"/>
      <c r="J11654" s="1"/>
      <c r="K11654" s="1"/>
      <c r="L11654" s="1"/>
      <c r="M11654" s="1"/>
      <c r="R11654" s="1" t="s">
        <v>7893</v>
      </c>
      <c r="S11654" s="1" t="s">
        <v>7894</v>
      </c>
      <c r="T11654" s="1" t="s">
        <v>33</v>
      </c>
      <c r="U11654">
        <v>2010</v>
      </c>
      <c r="W11654" s="1"/>
      <c r="X11654" s="1"/>
      <c r="Y11654" s="1"/>
      <c r="Z11654" s="1"/>
    </row>
    <row r="11655" spans="1:26" x14ac:dyDescent="0.25">
      <c r="A11655" s="1" t="s">
        <v>27</v>
      </c>
      <c r="B11655" s="1" t="s">
        <v>28</v>
      </c>
      <c r="C11655" s="1" t="s">
        <v>7893</v>
      </c>
      <c r="D11655" s="1" t="s">
        <v>7894</v>
      </c>
      <c r="E11655" s="1" t="s">
        <v>74</v>
      </c>
      <c r="F11655">
        <v>2011</v>
      </c>
      <c r="H11655" s="1" t="s">
        <v>73</v>
      </c>
      <c r="I11655" s="1"/>
      <c r="J11655" s="1"/>
      <c r="K11655" s="1"/>
      <c r="L11655" s="1"/>
      <c r="M11655" s="1"/>
      <c r="R11655" s="1" t="s">
        <v>7893</v>
      </c>
      <c r="S11655" s="1" t="s">
        <v>7894</v>
      </c>
      <c r="T11655" s="1" t="s">
        <v>74</v>
      </c>
      <c r="U11655">
        <v>2011</v>
      </c>
      <c r="W11655" s="1"/>
      <c r="X11655" s="1"/>
      <c r="Y11655" s="1"/>
      <c r="Z11655" s="1"/>
    </row>
    <row r="11656" spans="1:26" x14ac:dyDescent="0.25">
      <c r="A11656" s="1" t="s">
        <v>27</v>
      </c>
      <c r="B11656" s="1" t="s">
        <v>28</v>
      </c>
      <c r="C11656" s="1" t="s">
        <v>7893</v>
      </c>
      <c r="D11656" s="1" t="s">
        <v>7894</v>
      </c>
      <c r="E11656" s="1" t="s">
        <v>87</v>
      </c>
      <c r="F11656">
        <v>2012</v>
      </c>
      <c r="H11656" s="1" t="s">
        <v>73</v>
      </c>
      <c r="I11656" s="1"/>
      <c r="J11656" s="1"/>
      <c r="K11656" s="1"/>
      <c r="L11656" s="1"/>
      <c r="M11656" s="1"/>
      <c r="R11656" s="1" t="s">
        <v>7893</v>
      </c>
      <c r="S11656" s="1" t="s">
        <v>7894</v>
      </c>
      <c r="T11656" s="1" t="s">
        <v>87</v>
      </c>
      <c r="U11656">
        <v>2012</v>
      </c>
      <c r="W11656" s="1"/>
      <c r="X11656" s="1"/>
      <c r="Y11656" s="1"/>
      <c r="Z11656" s="1"/>
    </row>
    <row r="11657" spans="1:26" x14ac:dyDescent="0.25">
      <c r="A11657" s="1" t="s">
        <v>27</v>
      </c>
      <c r="B11657" s="1" t="s">
        <v>28</v>
      </c>
      <c r="C11657" s="1" t="s">
        <v>7893</v>
      </c>
      <c r="D11657" s="1" t="s">
        <v>7894</v>
      </c>
      <c r="E11657" s="1" t="s">
        <v>101</v>
      </c>
      <c r="F11657">
        <v>2013</v>
      </c>
      <c r="H11657" s="1" t="s">
        <v>73</v>
      </c>
      <c r="I11657" s="1"/>
      <c r="J11657" s="1"/>
      <c r="K11657" s="1"/>
      <c r="L11657" s="1"/>
      <c r="M11657" s="1"/>
      <c r="R11657" s="1" t="s">
        <v>7893</v>
      </c>
      <c r="S11657" s="1" t="s">
        <v>7894</v>
      </c>
      <c r="T11657" s="1" t="s">
        <v>101</v>
      </c>
      <c r="U11657">
        <v>2013</v>
      </c>
      <c r="W11657" s="1"/>
      <c r="X11657" s="1"/>
      <c r="Y11657" s="1"/>
      <c r="Z11657" s="1"/>
    </row>
    <row r="11658" spans="1:26" x14ac:dyDescent="0.25">
      <c r="A11658" s="1" t="s">
        <v>27</v>
      </c>
      <c r="B11658" s="1" t="s">
        <v>28</v>
      </c>
      <c r="C11658" s="1" t="s">
        <v>7893</v>
      </c>
      <c r="D11658" s="1" t="s">
        <v>7894</v>
      </c>
      <c r="E11658" s="1" t="s">
        <v>140</v>
      </c>
      <c r="F11658">
        <v>2014</v>
      </c>
      <c r="H11658" s="1" t="s">
        <v>73</v>
      </c>
      <c r="I11658" s="1"/>
      <c r="J11658" s="1"/>
      <c r="K11658" s="1"/>
      <c r="L11658" s="1"/>
      <c r="M11658" s="1"/>
      <c r="R11658" s="1" t="s">
        <v>7893</v>
      </c>
      <c r="S11658" s="1" t="s">
        <v>7894</v>
      </c>
      <c r="T11658" s="1" t="s">
        <v>140</v>
      </c>
      <c r="U11658">
        <v>2014</v>
      </c>
      <c r="W11658" s="1"/>
      <c r="X11658" s="1"/>
      <c r="Y11658" s="1"/>
      <c r="Z11658" s="1"/>
    </row>
    <row r="11659" spans="1:26" x14ac:dyDescent="0.25">
      <c r="A11659" s="1" t="s">
        <v>27</v>
      </c>
      <c r="B11659" s="1" t="s">
        <v>28</v>
      </c>
      <c r="C11659" s="1" t="s">
        <v>7893</v>
      </c>
      <c r="D11659" s="1" t="s">
        <v>7894</v>
      </c>
      <c r="E11659" s="1" t="s">
        <v>146</v>
      </c>
      <c r="F11659">
        <v>2015</v>
      </c>
      <c r="H11659" s="1" t="s">
        <v>73</v>
      </c>
      <c r="I11659" s="1"/>
      <c r="J11659" s="1"/>
      <c r="K11659" s="1"/>
      <c r="L11659" s="1"/>
      <c r="M11659" s="1"/>
      <c r="R11659" s="1" t="s">
        <v>7893</v>
      </c>
      <c r="S11659" s="1" t="s">
        <v>7894</v>
      </c>
      <c r="T11659" s="1" t="s">
        <v>146</v>
      </c>
      <c r="U11659">
        <v>2015</v>
      </c>
      <c r="W11659" s="1"/>
      <c r="X11659" s="1"/>
      <c r="Y11659" s="1"/>
      <c r="Z11659" s="1"/>
    </row>
    <row r="11660" spans="1:26" x14ac:dyDescent="0.25">
      <c r="A11660" s="1" t="s">
        <v>27</v>
      </c>
      <c r="B11660" s="1" t="s">
        <v>28</v>
      </c>
      <c r="C11660" s="1" t="s">
        <v>7893</v>
      </c>
      <c r="D11660" s="1" t="s">
        <v>7894</v>
      </c>
      <c r="E11660" s="1" t="s">
        <v>149</v>
      </c>
      <c r="F11660">
        <v>2016</v>
      </c>
      <c r="H11660" s="1" t="s">
        <v>73</v>
      </c>
      <c r="I11660" s="1"/>
      <c r="J11660" s="1"/>
      <c r="K11660" s="1"/>
      <c r="L11660" s="1"/>
      <c r="M11660" s="1"/>
      <c r="R11660" s="1" t="s">
        <v>7893</v>
      </c>
      <c r="S11660" s="1" t="s">
        <v>7894</v>
      </c>
      <c r="T11660" s="1" t="s">
        <v>149</v>
      </c>
      <c r="U11660">
        <v>2016</v>
      </c>
      <c r="W11660" s="1"/>
      <c r="X11660" s="1"/>
      <c r="Y11660" s="1"/>
      <c r="Z11660" s="1"/>
    </row>
    <row r="11661" spans="1:26" x14ac:dyDescent="0.25">
      <c r="A11661" s="1" t="s">
        <v>27</v>
      </c>
      <c r="B11661" s="1" t="s">
        <v>28</v>
      </c>
      <c r="C11661" s="1" t="s">
        <v>7893</v>
      </c>
      <c r="D11661" s="1" t="s">
        <v>7894</v>
      </c>
      <c r="E11661" s="1" t="s">
        <v>152</v>
      </c>
      <c r="F11661">
        <v>2017</v>
      </c>
      <c r="H11661" s="1" t="s">
        <v>73</v>
      </c>
      <c r="I11661" s="1"/>
      <c r="J11661" s="1"/>
      <c r="K11661" s="1"/>
      <c r="L11661" s="1"/>
      <c r="M11661" s="1"/>
      <c r="R11661" s="1" t="s">
        <v>7893</v>
      </c>
      <c r="S11661" s="1" t="s">
        <v>7894</v>
      </c>
      <c r="T11661" s="1" t="s">
        <v>152</v>
      </c>
      <c r="U11661">
        <v>2017</v>
      </c>
      <c r="W11661" s="1"/>
      <c r="X11661" s="1"/>
      <c r="Y11661" s="1"/>
      <c r="Z11661" s="1"/>
    </row>
    <row r="11662" spans="1:26" x14ac:dyDescent="0.25">
      <c r="A11662" s="1" t="s">
        <v>27</v>
      </c>
      <c r="B11662" s="1" t="s">
        <v>28</v>
      </c>
      <c r="C11662" s="1" t="s">
        <v>7893</v>
      </c>
      <c r="D11662" s="1" t="s">
        <v>7894</v>
      </c>
      <c r="E11662" s="1" t="s">
        <v>155</v>
      </c>
      <c r="F11662">
        <v>2018</v>
      </c>
      <c r="H11662" s="1" t="s">
        <v>73</v>
      </c>
      <c r="I11662" s="1"/>
      <c r="J11662" s="1"/>
      <c r="K11662" s="1"/>
      <c r="L11662" s="1"/>
      <c r="M11662" s="1"/>
      <c r="R11662" s="1" t="s">
        <v>7893</v>
      </c>
      <c r="S11662" s="1" t="s">
        <v>7894</v>
      </c>
      <c r="T11662" s="1" t="s">
        <v>155</v>
      </c>
      <c r="U11662">
        <v>2018</v>
      </c>
      <c r="W11662" s="1"/>
      <c r="X11662" s="1"/>
      <c r="Y11662" s="1"/>
      <c r="Z11662" s="1"/>
    </row>
    <row r="11663" spans="1:26" x14ac:dyDescent="0.25">
      <c r="A11663" s="1" t="s">
        <v>27</v>
      </c>
      <c r="B11663" s="1" t="s">
        <v>28</v>
      </c>
      <c r="C11663" s="1" t="s">
        <v>7893</v>
      </c>
      <c r="D11663" s="1" t="s">
        <v>7894</v>
      </c>
      <c r="E11663" s="1" t="s">
        <v>158</v>
      </c>
      <c r="F11663">
        <v>2019</v>
      </c>
      <c r="H11663" s="1" t="s">
        <v>73</v>
      </c>
      <c r="I11663" s="1"/>
      <c r="J11663" s="1"/>
      <c r="K11663" s="1"/>
      <c r="L11663" s="1"/>
      <c r="M11663" s="1"/>
      <c r="R11663" s="1" t="s">
        <v>7893</v>
      </c>
      <c r="S11663" s="1" t="s">
        <v>7894</v>
      </c>
      <c r="T11663" s="1" t="s">
        <v>158</v>
      </c>
      <c r="U11663">
        <v>2019</v>
      </c>
      <c r="W11663" s="1"/>
      <c r="X11663" s="1"/>
      <c r="Y11663" s="1"/>
      <c r="Z11663" s="1"/>
    </row>
    <row r="11664" spans="1:26" x14ac:dyDescent="0.25">
      <c r="A11664" s="1" t="s">
        <v>27</v>
      </c>
      <c r="B11664" s="1" t="s">
        <v>28</v>
      </c>
      <c r="C11664" s="1" t="s">
        <v>7893</v>
      </c>
      <c r="D11664" s="1" t="s">
        <v>7894</v>
      </c>
      <c r="E11664" s="1" t="s">
        <v>161</v>
      </c>
      <c r="F11664">
        <v>2020</v>
      </c>
      <c r="H11664" s="1" t="s">
        <v>73</v>
      </c>
      <c r="I11664" s="1"/>
      <c r="J11664" s="1"/>
      <c r="K11664" s="1"/>
      <c r="L11664" s="1"/>
      <c r="M11664" s="1"/>
      <c r="R11664" s="1" t="s">
        <v>7893</v>
      </c>
      <c r="S11664" s="1" t="s">
        <v>7894</v>
      </c>
      <c r="T11664" s="1" t="s">
        <v>161</v>
      </c>
      <c r="U11664">
        <v>2020</v>
      </c>
      <c r="W11664" s="1"/>
      <c r="X11664" s="1"/>
      <c r="Y11664" s="1"/>
      <c r="Z11664" s="1"/>
    </row>
    <row r="11665" spans="1:26" x14ac:dyDescent="0.25">
      <c r="A11665" s="1" t="s">
        <v>27</v>
      </c>
      <c r="B11665" s="1" t="s">
        <v>28</v>
      </c>
      <c r="C11665" s="1" t="s">
        <v>7893</v>
      </c>
      <c r="D11665" s="1" t="s">
        <v>7894</v>
      </c>
      <c r="E11665" s="1" t="s">
        <v>164</v>
      </c>
      <c r="F11665">
        <v>2021</v>
      </c>
      <c r="H11665" s="1" t="s">
        <v>73</v>
      </c>
      <c r="I11665" s="1"/>
      <c r="J11665" s="1"/>
      <c r="K11665" s="1"/>
      <c r="L11665" s="1"/>
      <c r="M11665" s="1"/>
      <c r="R11665" s="1" t="s">
        <v>7893</v>
      </c>
      <c r="S11665" s="1" t="s">
        <v>7894</v>
      </c>
      <c r="T11665" s="1" t="s">
        <v>164</v>
      </c>
      <c r="U11665">
        <v>2021</v>
      </c>
      <c r="W11665" s="1"/>
      <c r="X11665" s="1"/>
      <c r="Y11665" s="1"/>
      <c r="Z11665" s="1"/>
    </row>
    <row r="11666" spans="1:26" hidden="1" x14ac:dyDescent="0.25">
      <c r="A11666" s="1" t="s">
        <v>27</v>
      </c>
      <c r="B11666" s="1" t="s">
        <v>28</v>
      </c>
      <c r="C11666" s="1" t="s">
        <v>7897</v>
      </c>
      <c r="D11666" s="1" t="s">
        <v>7898</v>
      </c>
      <c r="E11666" s="1" t="s">
        <v>100</v>
      </c>
      <c r="F11666">
        <v>1995</v>
      </c>
      <c r="G11666">
        <v>10332</v>
      </c>
      <c r="H11666" s="1" t="s">
        <v>7899</v>
      </c>
      <c r="I11666" s="1"/>
      <c r="J11666" s="1"/>
      <c r="K11666" s="1"/>
      <c r="L11666" s="1"/>
      <c r="M11666" s="1"/>
      <c r="R11666" s="1" t="s">
        <v>7897</v>
      </c>
      <c r="S11666" s="1" t="s">
        <v>7898</v>
      </c>
      <c r="T11666" s="1" t="s">
        <v>100</v>
      </c>
      <c r="U11666">
        <v>1995</v>
      </c>
      <c r="V11666">
        <v>62317</v>
      </c>
      <c r="W11666" s="1"/>
      <c r="X11666" s="1"/>
      <c r="Y11666" s="1"/>
      <c r="Z11666" s="1"/>
    </row>
    <row r="11667" spans="1:26" hidden="1" x14ac:dyDescent="0.25">
      <c r="A11667" s="1" t="s">
        <v>27</v>
      </c>
      <c r="B11667" s="1" t="s">
        <v>28</v>
      </c>
      <c r="C11667" s="1" t="s">
        <v>7897</v>
      </c>
      <c r="D11667" s="1" t="s">
        <v>7898</v>
      </c>
      <c r="E11667" s="1" t="s">
        <v>103</v>
      </c>
      <c r="F11667">
        <v>1996</v>
      </c>
      <c r="G11667">
        <v>10415</v>
      </c>
      <c r="H11667" s="1" t="s">
        <v>7900</v>
      </c>
      <c r="I11667" s="1"/>
      <c r="J11667" s="1"/>
      <c r="K11667" s="1"/>
      <c r="L11667" s="1"/>
      <c r="M11667" s="1"/>
      <c r="R11667" s="1" t="s">
        <v>7897</v>
      </c>
      <c r="S11667" s="1" t="s">
        <v>7898</v>
      </c>
      <c r="T11667" s="1" t="s">
        <v>103</v>
      </c>
      <c r="U11667">
        <v>1996</v>
      </c>
      <c r="V11667">
        <v>77165</v>
      </c>
      <c r="W11667" s="1"/>
      <c r="X11667" s="1"/>
      <c r="Y11667" s="1"/>
      <c r="Z11667" s="1"/>
    </row>
    <row r="11668" spans="1:26" hidden="1" x14ac:dyDescent="0.25">
      <c r="A11668" s="1" t="s">
        <v>27</v>
      </c>
      <c r="B11668" s="1" t="s">
        <v>28</v>
      </c>
      <c r="C11668" s="1" t="s">
        <v>7897</v>
      </c>
      <c r="D11668" s="1" t="s">
        <v>7898</v>
      </c>
      <c r="E11668" s="1" t="s">
        <v>105</v>
      </c>
      <c r="F11668">
        <v>1997</v>
      </c>
      <c r="G11668">
        <v>10458</v>
      </c>
      <c r="H11668" s="1" t="s">
        <v>7901</v>
      </c>
      <c r="I11668" s="1"/>
      <c r="J11668" s="1"/>
      <c r="K11668" s="1"/>
      <c r="L11668" s="1"/>
      <c r="M11668" s="1"/>
      <c r="R11668" s="1" t="s">
        <v>7897</v>
      </c>
      <c r="S11668" s="1" t="s">
        <v>7898</v>
      </c>
      <c r="T11668" s="1" t="s">
        <v>105</v>
      </c>
      <c r="U11668">
        <v>1997</v>
      </c>
      <c r="V11668">
        <v>81956</v>
      </c>
      <c r="W11668" s="1"/>
      <c r="X11668" s="1"/>
      <c r="Y11668" s="1"/>
      <c r="Z11668" s="1"/>
    </row>
    <row r="11669" spans="1:26" hidden="1" x14ac:dyDescent="0.25">
      <c r="A11669" s="1" t="s">
        <v>27</v>
      </c>
      <c r="B11669" s="1" t="s">
        <v>28</v>
      </c>
      <c r="C11669" s="1" t="s">
        <v>7897</v>
      </c>
      <c r="D11669" s="1" t="s">
        <v>7898</v>
      </c>
      <c r="E11669" s="1" t="s">
        <v>107</v>
      </c>
      <c r="F11669">
        <v>1998</v>
      </c>
      <c r="G11669">
        <v>10605</v>
      </c>
      <c r="H11669" s="1" t="s">
        <v>7902</v>
      </c>
      <c r="I11669" s="1"/>
      <c r="J11669" s="1"/>
      <c r="K11669" s="1"/>
      <c r="L11669" s="1"/>
      <c r="M11669" s="1"/>
      <c r="R11669" s="1" t="s">
        <v>7897</v>
      </c>
      <c r="S11669" s="1" t="s">
        <v>7898</v>
      </c>
      <c r="T11669" s="1" t="s">
        <v>107</v>
      </c>
      <c r="U11669">
        <v>1998</v>
      </c>
      <c r="V11669">
        <v>95189</v>
      </c>
      <c r="W11669" s="1"/>
      <c r="X11669" s="1"/>
      <c r="Y11669" s="1"/>
      <c r="Z11669" s="1"/>
    </row>
    <row r="11670" spans="1:26" hidden="1" x14ac:dyDescent="0.25">
      <c r="A11670" s="1" t="s">
        <v>27</v>
      </c>
      <c r="B11670" s="1" t="s">
        <v>28</v>
      </c>
      <c r="C11670" s="1" t="s">
        <v>7897</v>
      </c>
      <c r="D11670" s="1" t="s">
        <v>7898</v>
      </c>
      <c r="E11670" s="1" t="s">
        <v>110</v>
      </c>
      <c r="F11670">
        <v>1999</v>
      </c>
      <c r="G11670">
        <v>10673</v>
      </c>
      <c r="H11670" s="1" t="s">
        <v>7903</v>
      </c>
      <c r="I11670" s="1"/>
      <c r="J11670" s="1"/>
      <c r="K11670" s="1"/>
      <c r="L11670" s="1"/>
      <c r="M11670" s="1"/>
      <c r="R11670" s="1" t="s">
        <v>7897</v>
      </c>
      <c r="S11670" s="1" t="s">
        <v>7898</v>
      </c>
      <c r="T11670" s="1" t="s">
        <v>110</v>
      </c>
      <c r="U11670">
        <v>1999</v>
      </c>
      <c r="V11670">
        <v>119118</v>
      </c>
      <c r="W11670" s="1"/>
      <c r="X11670" s="1"/>
      <c r="Y11670" s="1"/>
      <c r="Z11670" s="1"/>
    </row>
    <row r="11671" spans="1:26" hidden="1" x14ac:dyDescent="0.25">
      <c r="A11671" s="1" t="s">
        <v>27</v>
      </c>
      <c r="B11671" s="1" t="s">
        <v>28</v>
      </c>
      <c r="C11671" s="1" t="s">
        <v>7897</v>
      </c>
      <c r="D11671" s="1" t="s">
        <v>7898</v>
      </c>
      <c r="E11671" s="1" t="s">
        <v>112</v>
      </c>
      <c r="F11671">
        <v>2000</v>
      </c>
      <c r="G11671">
        <v>10869</v>
      </c>
      <c r="H11671" s="1" t="s">
        <v>7904</v>
      </c>
      <c r="I11671" s="1"/>
      <c r="J11671" s="1"/>
      <c r="K11671" s="1"/>
      <c r="L11671" s="1"/>
      <c r="M11671" s="1"/>
      <c r="R11671" s="1" t="s">
        <v>7897</v>
      </c>
      <c r="S11671" s="1" t="s">
        <v>7898</v>
      </c>
      <c r="T11671" s="1" t="s">
        <v>112</v>
      </c>
      <c r="U11671">
        <v>2000</v>
      </c>
      <c r="V11671">
        <v>148040</v>
      </c>
      <c r="W11671" s="1"/>
      <c r="X11671" s="1"/>
      <c r="Y11671" s="1"/>
      <c r="Z11671" s="1"/>
    </row>
    <row r="11672" spans="1:26" hidden="1" x14ac:dyDescent="0.25">
      <c r="A11672" s="1" t="s">
        <v>27</v>
      </c>
      <c r="B11672" s="1" t="s">
        <v>28</v>
      </c>
      <c r="C11672" s="1" t="s">
        <v>7897</v>
      </c>
      <c r="D11672" s="1" t="s">
        <v>7898</v>
      </c>
      <c r="E11672" s="1" t="s">
        <v>115</v>
      </c>
      <c r="F11672">
        <v>2001</v>
      </c>
      <c r="G11672">
        <v>10891</v>
      </c>
      <c r="H11672" s="1" t="s">
        <v>7905</v>
      </c>
      <c r="I11672" s="1"/>
      <c r="J11672" s="1"/>
      <c r="K11672" s="1"/>
      <c r="L11672" s="1"/>
      <c r="M11672" s="1"/>
      <c r="R11672" s="1" t="s">
        <v>7897</v>
      </c>
      <c r="S11672" s="1" t="s">
        <v>7898</v>
      </c>
      <c r="T11672" s="1" t="s">
        <v>115</v>
      </c>
      <c r="U11672">
        <v>2001</v>
      </c>
      <c r="V11672">
        <v>146523</v>
      </c>
      <c r="W11672" s="1"/>
      <c r="X11672" s="1"/>
      <c r="Y11672" s="1"/>
      <c r="Z11672" s="1"/>
    </row>
    <row r="11673" spans="1:26" hidden="1" x14ac:dyDescent="0.25">
      <c r="A11673" s="1" t="s">
        <v>27</v>
      </c>
      <c r="B11673" s="1" t="s">
        <v>28</v>
      </c>
      <c r="C11673" s="1" t="s">
        <v>7897</v>
      </c>
      <c r="D11673" s="1" t="s">
        <v>7898</v>
      </c>
      <c r="E11673" s="1" t="s">
        <v>118</v>
      </c>
      <c r="F11673">
        <v>2002</v>
      </c>
      <c r="G11673">
        <v>10924</v>
      </c>
      <c r="H11673" s="1" t="s">
        <v>7906</v>
      </c>
      <c r="I11673" s="1"/>
      <c r="J11673" s="1"/>
      <c r="K11673" s="1"/>
      <c r="L11673" s="1"/>
      <c r="M11673" s="1"/>
      <c r="R11673" s="1" t="s">
        <v>7897</v>
      </c>
      <c r="S11673" s="1" t="s">
        <v>7898</v>
      </c>
      <c r="T11673" s="1" t="s">
        <v>118</v>
      </c>
      <c r="U11673">
        <v>2002</v>
      </c>
      <c r="V11673">
        <v>194345</v>
      </c>
      <c r="W11673" s="1"/>
      <c r="X11673" s="1"/>
      <c r="Y11673" s="1"/>
      <c r="Z11673" s="1"/>
    </row>
    <row r="11674" spans="1:26" hidden="1" x14ac:dyDescent="0.25">
      <c r="A11674" s="1" t="s">
        <v>27</v>
      </c>
      <c r="B11674" s="1" t="s">
        <v>28</v>
      </c>
      <c r="C11674" s="1" t="s">
        <v>7897</v>
      </c>
      <c r="D11674" s="1" t="s">
        <v>7898</v>
      </c>
      <c r="E11674" s="1" t="s">
        <v>121</v>
      </c>
      <c r="F11674">
        <v>2003</v>
      </c>
      <c r="G11674">
        <v>10903</v>
      </c>
      <c r="H11674" s="1" t="s">
        <v>7907</v>
      </c>
      <c r="I11674" s="1"/>
      <c r="J11674" s="1"/>
      <c r="K11674" s="1"/>
      <c r="L11674" s="1"/>
      <c r="M11674" s="1"/>
      <c r="R11674" s="1" t="s">
        <v>7897</v>
      </c>
      <c r="S11674" s="1" t="s">
        <v>7898</v>
      </c>
      <c r="T11674" s="1" t="s">
        <v>121</v>
      </c>
      <c r="U11674">
        <v>2003</v>
      </c>
      <c r="V11674">
        <v>175452</v>
      </c>
      <c r="W11674" s="1"/>
      <c r="X11674" s="1"/>
      <c r="Y11674" s="1"/>
      <c r="Z11674" s="1"/>
    </row>
    <row r="11675" spans="1:26" hidden="1" x14ac:dyDescent="0.25">
      <c r="A11675" s="1" t="s">
        <v>27</v>
      </c>
      <c r="B11675" s="1" t="s">
        <v>28</v>
      </c>
      <c r="C11675" s="1" t="s">
        <v>7897</v>
      </c>
      <c r="D11675" s="1" t="s">
        <v>7898</v>
      </c>
      <c r="E11675" s="1" t="s">
        <v>124</v>
      </c>
      <c r="F11675">
        <v>2004</v>
      </c>
      <c r="G11675">
        <v>10931</v>
      </c>
      <c r="H11675" s="1" t="s">
        <v>7908</v>
      </c>
      <c r="I11675" s="1"/>
      <c r="J11675" s="1"/>
      <c r="K11675" s="1"/>
      <c r="L11675" s="1"/>
      <c r="M11675" s="1"/>
      <c r="R11675" s="1" t="s">
        <v>7897</v>
      </c>
      <c r="S11675" s="1" t="s">
        <v>7898</v>
      </c>
      <c r="T11675" s="1" t="s">
        <v>124</v>
      </c>
      <c r="U11675">
        <v>2004</v>
      </c>
      <c r="V11675">
        <v>195052</v>
      </c>
      <c r="W11675" s="1"/>
      <c r="X11675" s="1"/>
      <c r="Y11675" s="1"/>
      <c r="Z11675" s="1"/>
    </row>
    <row r="11676" spans="1:26" hidden="1" x14ac:dyDescent="0.25">
      <c r="A11676" s="1" t="s">
        <v>27</v>
      </c>
      <c r="B11676" s="1" t="s">
        <v>28</v>
      </c>
      <c r="C11676" s="1" t="s">
        <v>7897</v>
      </c>
      <c r="D11676" s="1" t="s">
        <v>7898</v>
      </c>
      <c r="E11676" s="1" t="s">
        <v>127</v>
      </c>
      <c r="F11676">
        <v>2005</v>
      </c>
      <c r="G11676">
        <v>10940</v>
      </c>
      <c r="H11676" s="1" t="s">
        <v>7909</v>
      </c>
      <c r="I11676" s="1"/>
      <c r="J11676" s="1"/>
      <c r="K11676" s="1"/>
      <c r="L11676" s="1"/>
      <c r="M11676" s="1"/>
      <c r="R11676" s="1" t="s">
        <v>7897</v>
      </c>
      <c r="S11676" s="1" t="s">
        <v>7898</v>
      </c>
      <c r="T11676" s="1" t="s">
        <v>127</v>
      </c>
      <c r="U11676">
        <v>2005</v>
      </c>
      <c r="V11676">
        <v>193308</v>
      </c>
      <c r="W11676" s="1"/>
      <c r="X11676" s="1"/>
      <c r="Y11676" s="1"/>
      <c r="Z11676" s="1"/>
    </row>
    <row r="11677" spans="1:26" hidden="1" x14ac:dyDescent="0.25">
      <c r="A11677" s="1" t="s">
        <v>27</v>
      </c>
      <c r="B11677" s="1" t="s">
        <v>28</v>
      </c>
      <c r="C11677" s="1" t="s">
        <v>7897</v>
      </c>
      <c r="D11677" s="1" t="s">
        <v>7898</v>
      </c>
      <c r="E11677" s="1" t="s">
        <v>130</v>
      </c>
      <c r="F11677">
        <v>2006</v>
      </c>
      <c r="G11677">
        <v>10868</v>
      </c>
      <c r="H11677" s="1" t="s">
        <v>7910</v>
      </c>
      <c r="I11677" s="1"/>
      <c r="J11677" s="1"/>
      <c r="K11677" s="1"/>
      <c r="L11677" s="1"/>
      <c r="M11677" s="1"/>
      <c r="R11677" s="1" t="s">
        <v>7897</v>
      </c>
      <c r="S11677" s="1" t="s">
        <v>7898</v>
      </c>
      <c r="T11677" s="1" t="s">
        <v>130</v>
      </c>
      <c r="U11677">
        <v>2006</v>
      </c>
      <c r="V11677">
        <v>205410</v>
      </c>
      <c r="W11677" s="1"/>
      <c r="X11677" s="1"/>
      <c r="Y11677" s="1"/>
      <c r="Z11677" s="1"/>
    </row>
    <row r="11678" spans="1:26" hidden="1" x14ac:dyDescent="0.25">
      <c r="A11678" s="1" t="s">
        <v>27</v>
      </c>
      <c r="B11678" s="1" t="s">
        <v>28</v>
      </c>
      <c r="C11678" s="1" t="s">
        <v>7897</v>
      </c>
      <c r="D11678" s="1" t="s">
        <v>7898</v>
      </c>
      <c r="E11678" s="1" t="s">
        <v>133</v>
      </c>
      <c r="F11678">
        <v>2007</v>
      </c>
      <c r="G11678">
        <v>10886</v>
      </c>
      <c r="H11678" s="1" t="s">
        <v>7456</v>
      </c>
      <c r="I11678" s="1"/>
      <c r="J11678" s="1"/>
      <c r="K11678" s="1"/>
      <c r="L11678" s="1"/>
      <c r="M11678" s="1"/>
      <c r="R11678" s="1" t="s">
        <v>7897</v>
      </c>
      <c r="S11678" s="1" t="s">
        <v>7898</v>
      </c>
      <c r="T11678" s="1" t="s">
        <v>133</v>
      </c>
      <c r="U11678">
        <v>2007</v>
      </c>
      <c r="V11678">
        <v>211356</v>
      </c>
      <c r="W11678" s="1"/>
      <c r="X11678" s="1"/>
      <c r="Y11678" s="1"/>
      <c r="Z11678" s="1"/>
    </row>
    <row r="11679" spans="1:26" hidden="1" x14ac:dyDescent="0.25">
      <c r="A11679" s="1" t="s">
        <v>27</v>
      </c>
      <c r="B11679" s="1" t="s">
        <v>28</v>
      </c>
      <c r="C11679" s="1" t="s">
        <v>7897</v>
      </c>
      <c r="D11679" s="1" t="s">
        <v>7898</v>
      </c>
      <c r="E11679" s="1" t="s">
        <v>136</v>
      </c>
      <c r="F11679">
        <v>2008</v>
      </c>
      <c r="G11679">
        <v>11040</v>
      </c>
      <c r="H11679" s="1" t="s">
        <v>7911</v>
      </c>
      <c r="I11679" s="1"/>
      <c r="J11679" s="1"/>
      <c r="K11679" s="1"/>
      <c r="L11679" s="1"/>
      <c r="M11679" s="1"/>
      <c r="R11679" s="1" t="s">
        <v>7897</v>
      </c>
      <c r="S11679" s="1" t="s">
        <v>7898</v>
      </c>
      <c r="T11679" s="1" t="s">
        <v>136</v>
      </c>
      <c r="U11679">
        <v>2008</v>
      </c>
      <c r="V11679">
        <v>220110</v>
      </c>
      <c r="W11679" s="1"/>
      <c r="X11679" s="1"/>
      <c r="Y11679" s="1"/>
      <c r="Z11679" s="1"/>
    </row>
    <row r="11680" spans="1:26" hidden="1" x14ac:dyDescent="0.25">
      <c r="A11680" s="1" t="s">
        <v>27</v>
      </c>
      <c r="B11680" s="1" t="s">
        <v>28</v>
      </c>
      <c r="C11680" s="1" t="s">
        <v>7897</v>
      </c>
      <c r="D11680" s="1" t="s">
        <v>7898</v>
      </c>
      <c r="E11680" s="1" t="s">
        <v>138</v>
      </c>
      <c r="F11680">
        <v>2009</v>
      </c>
      <c r="G11680">
        <v>10955</v>
      </c>
      <c r="H11680" s="1" t="s">
        <v>6618</v>
      </c>
      <c r="I11680" s="1"/>
      <c r="J11680" s="1"/>
      <c r="K11680" s="1"/>
      <c r="L11680" s="1"/>
      <c r="M11680" s="1"/>
      <c r="R11680" s="1" t="s">
        <v>7897</v>
      </c>
      <c r="S11680" s="1" t="s">
        <v>7898</v>
      </c>
      <c r="T11680" s="1" t="s">
        <v>138</v>
      </c>
      <c r="U11680">
        <v>2009</v>
      </c>
      <c r="V11680">
        <v>192950</v>
      </c>
      <c r="W11680" s="1"/>
      <c r="X11680" s="1"/>
      <c r="Y11680" s="1"/>
      <c r="Z11680" s="1"/>
    </row>
    <row r="11681" spans="1:26" x14ac:dyDescent="0.25">
      <c r="A11681" s="1" t="s">
        <v>27</v>
      </c>
      <c r="B11681" s="1" t="s">
        <v>28</v>
      </c>
      <c r="C11681" s="1" t="s">
        <v>7897</v>
      </c>
      <c r="D11681" s="1" t="s">
        <v>7898</v>
      </c>
      <c r="E11681" s="1" t="s">
        <v>33</v>
      </c>
      <c r="F11681">
        <v>2010</v>
      </c>
      <c r="G11681">
        <v>10947</v>
      </c>
      <c r="H11681" s="1" t="s">
        <v>7912</v>
      </c>
      <c r="I11681" s="1" t="s">
        <v>27</v>
      </c>
      <c r="J11681" s="1" t="s">
        <v>28</v>
      </c>
      <c r="K11681" s="1" t="s">
        <v>7897</v>
      </c>
      <c r="L11681" s="1" t="s">
        <v>7898</v>
      </c>
      <c r="M11681" s="1" t="s">
        <v>33</v>
      </c>
      <c r="N11681">
        <v>2010</v>
      </c>
      <c r="O11681">
        <v>325</v>
      </c>
      <c r="P11681">
        <v>325</v>
      </c>
      <c r="Q11681">
        <v>318</v>
      </c>
      <c r="R11681" s="1" t="s">
        <v>7897</v>
      </c>
      <c r="S11681" s="1" t="s">
        <v>7898</v>
      </c>
      <c r="T11681" s="1" t="s">
        <v>33</v>
      </c>
      <c r="U11681">
        <v>2010</v>
      </c>
      <c r="V11681">
        <v>200643</v>
      </c>
      <c r="W11681" s="1"/>
      <c r="X11681" s="1"/>
      <c r="Y11681" s="1"/>
      <c r="Z11681" s="1"/>
    </row>
    <row r="11682" spans="1:26" x14ac:dyDescent="0.25">
      <c r="A11682" s="1" t="s">
        <v>27</v>
      </c>
      <c r="B11682" s="1" t="s">
        <v>28</v>
      </c>
      <c r="C11682" s="1" t="s">
        <v>7897</v>
      </c>
      <c r="D11682" s="1" t="s">
        <v>7898</v>
      </c>
      <c r="E11682" s="1" t="s">
        <v>74</v>
      </c>
      <c r="F11682">
        <v>2011</v>
      </c>
      <c r="H11682" s="1" t="s">
        <v>73</v>
      </c>
      <c r="I11682" s="1" t="s">
        <v>27</v>
      </c>
      <c r="J11682" s="1" t="s">
        <v>28</v>
      </c>
      <c r="K11682" s="1" t="s">
        <v>7897</v>
      </c>
      <c r="L11682" s="1" t="s">
        <v>7898</v>
      </c>
      <c r="M11682" s="1" t="s">
        <v>74</v>
      </c>
      <c r="N11682">
        <v>2011</v>
      </c>
      <c r="R11682" s="1" t="s">
        <v>7897</v>
      </c>
      <c r="S11682" s="1" t="s">
        <v>7898</v>
      </c>
      <c r="T11682" s="1" t="s">
        <v>74</v>
      </c>
      <c r="U11682">
        <v>2011</v>
      </c>
      <c r="W11682" s="1"/>
      <c r="X11682" s="1"/>
      <c r="Y11682" s="1"/>
      <c r="Z11682" s="1"/>
    </row>
    <row r="11683" spans="1:26" x14ac:dyDescent="0.25">
      <c r="A11683" s="1" t="s">
        <v>27</v>
      </c>
      <c r="B11683" s="1" t="s">
        <v>28</v>
      </c>
      <c r="C11683" s="1" t="s">
        <v>7897</v>
      </c>
      <c r="D11683" s="1" t="s">
        <v>7898</v>
      </c>
      <c r="E11683" s="1" t="s">
        <v>87</v>
      </c>
      <c r="F11683">
        <v>2012</v>
      </c>
      <c r="H11683" s="1" t="s">
        <v>73</v>
      </c>
      <c r="I11683" s="1" t="s">
        <v>27</v>
      </c>
      <c r="J11683" s="1" t="s">
        <v>28</v>
      </c>
      <c r="K11683" s="1" t="s">
        <v>7897</v>
      </c>
      <c r="L11683" s="1" t="s">
        <v>7898</v>
      </c>
      <c r="M11683" s="1" t="s">
        <v>87</v>
      </c>
      <c r="N11683">
        <v>2012</v>
      </c>
      <c r="R11683" s="1" t="s">
        <v>7897</v>
      </c>
      <c r="S11683" s="1" t="s">
        <v>7898</v>
      </c>
      <c r="T11683" s="1" t="s">
        <v>87</v>
      </c>
      <c r="U11683">
        <v>2012</v>
      </c>
      <c r="W11683" s="1"/>
      <c r="X11683" s="1"/>
      <c r="Y11683" s="1"/>
      <c r="Z11683" s="1"/>
    </row>
    <row r="11684" spans="1:26" x14ac:dyDescent="0.25">
      <c r="A11684" s="1" t="s">
        <v>27</v>
      </c>
      <c r="B11684" s="1" t="s">
        <v>28</v>
      </c>
      <c r="C11684" s="1" t="s">
        <v>7897</v>
      </c>
      <c r="D11684" s="1" t="s">
        <v>7898</v>
      </c>
      <c r="E11684" s="1" t="s">
        <v>101</v>
      </c>
      <c r="F11684">
        <v>2013</v>
      </c>
      <c r="H11684" s="1" t="s">
        <v>73</v>
      </c>
      <c r="I11684" s="1" t="s">
        <v>27</v>
      </c>
      <c r="J11684" s="1" t="s">
        <v>28</v>
      </c>
      <c r="K11684" s="1" t="s">
        <v>7897</v>
      </c>
      <c r="L11684" s="1" t="s">
        <v>7898</v>
      </c>
      <c r="M11684" s="1" t="s">
        <v>101</v>
      </c>
      <c r="N11684">
        <v>2013</v>
      </c>
      <c r="R11684" s="1" t="s">
        <v>7897</v>
      </c>
      <c r="S11684" s="1" t="s">
        <v>7898</v>
      </c>
      <c r="T11684" s="1" t="s">
        <v>101</v>
      </c>
      <c r="U11684">
        <v>2013</v>
      </c>
      <c r="W11684" s="1"/>
      <c r="X11684" s="1"/>
      <c r="Y11684" s="1"/>
      <c r="Z11684" s="1"/>
    </row>
    <row r="11685" spans="1:26" x14ac:dyDescent="0.25">
      <c r="A11685" s="1" t="s">
        <v>27</v>
      </c>
      <c r="B11685" s="1" t="s">
        <v>28</v>
      </c>
      <c r="C11685" s="1" t="s">
        <v>7897</v>
      </c>
      <c r="D11685" s="1" t="s">
        <v>7898</v>
      </c>
      <c r="E11685" s="1" t="s">
        <v>140</v>
      </c>
      <c r="F11685">
        <v>2014</v>
      </c>
      <c r="H11685" s="1" t="s">
        <v>73</v>
      </c>
      <c r="I11685" s="1" t="s">
        <v>27</v>
      </c>
      <c r="J11685" s="1" t="s">
        <v>28</v>
      </c>
      <c r="K11685" s="1" t="s">
        <v>7897</v>
      </c>
      <c r="L11685" s="1" t="s">
        <v>7898</v>
      </c>
      <c r="M11685" s="1" t="s">
        <v>140</v>
      </c>
      <c r="N11685">
        <v>2014</v>
      </c>
      <c r="R11685" s="1" t="s">
        <v>7897</v>
      </c>
      <c r="S11685" s="1" t="s">
        <v>7898</v>
      </c>
      <c r="T11685" s="1" t="s">
        <v>140</v>
      </c>
      <c r="U11685">
        <v>2014</v>
      </c>
      <c r="W11685" s="1"/>
      <c r="X11685" s="1"/>
      <c r="Y11685" s="1"/>
      <c r="Z11685" s="1"/>
    </row>
    <row r="11686" spans="1:26" x14ac:dyDescent="0.25">
      <c r="A11686" s="1" t="s">
        <v>27</v>
      </c>
      <c r="B11686" s="1" t="s">
        <v>28</v>
      </c>
      <c r="C11686" s="1" t="s">
        <v>7897</v>
      </c>
      <c r="D11686" s="1" t="s">
        <v>7898</v>
      </c>
      <c r="E11686" s="1" t="s">
        <v>146</v>
      </c>
      <c r="F11686">
        <v>2015</v>
      </c>
      <c r="H11686" s="1" t="s">
        <v>73</v>
      </c>
      <c r="I11686" s="1" t="s">
        <v>27</v>
      </c>
      <c r="J11686" s="1" t="s">
        <v>28</v>
      </c>
      <c r="K11686" s="1" t="s">
        <v>7897</v>
      </c>
      <c r="L11686" s="1" t="s">
        <v>7898</v>
      </c>
      <c r="M11686" s="1" t="s">
        <v>146</v>
      </c>
      <c r="N11686">
        <v>2015</v>
      </c>
      <c r="R11686" s="1" t="s">
        <v>7897</v>
      </c>
      <c r="S11686" s="1" t="s">
        <v>7898</v>
      </c>
      <c r="T11686" s="1" t="s">
        <v>146</v>
      </c>
      <c r="U11686">
        <v>2015</v>
      </c>
      <c r="W11686" s="1"/>
      <c r="X11686" s="1"/>
      <c r="Y11686" s="1"/>
      <c r="Z11686" s="1"/>
    </row>
    <row r="11687" spans="1:26" x14ac:dyDescent="0.25">
      <c r="A11687" s="1" t="s">
        <v>27</v>
      </c>
      <c r="B11687" s="1" t="s">
        <v>28</v>
      </c>
      <c r="C11687" s="1" t="s">
        <v>7897</v>
      </c>
      <c r="D11687" s="1" t="s">
        <v>7898</v>
      </c>
      <c r="E11687" s="1" t="s">
        <v>149</v>
      </c>
      <c r="F11687">
        <v>2016</v>
      </c>
      <c r="H11687" s="1" t="s">
        <v>73</v>
      </c>
      <c r="I11687" s="1" t="s">
        <v>27</v>
      </c>
      <c r="J11687" s="1" t="s">
        <v>28</v>
      </c>
      <c r="K11687" s="1" t="s">
        <v>7897</v>
      </c>
      <c r="L11687" s="1" t="s">
        <v>7898</v>
      </c>
      <c r="M11687" s="1" t="s">
        <v>149</v>
      </c>
      <c r="N11687">
        <v>2016</v>
      </c>
      <c r="R11687" s="1" t="s">
        <v>7897</v>
      </c>
      <c r="S11687" s="1" t="s">
        <v>7898</v>
      </c>
      <c r="T11687" s="1" t="s">
        <v>149</v>
      </c>
      <c r="U11687">
        <v>2016</v>
      </c>
      <c r="W11687" s="1"/>
      <c r="X11687" s="1"/>
      <c r="Y11687" s="1"/>
      <c r="Z11687" s="1"/>
    </row>
    <row r="11688" spans="1:26" x14ac:dyDescent="0.25">
      <c r="A11688" s="1" t="s">
        <v>27</v>
      </c>
      <c r="B11688" s="1" t="s">
        <v>28</v>
      </c>
      <c r="C11688" s="1" t="s">
        <v>7897</v>
      </c>
      <c r="D11688" s="1" t="s">
        <v>7898</v>
      </c>
      <c r="E11688" s="1" t="s">
        <v>152</v>
      </c>
      <c r="F11688">
        <v>2017</v>
      </c>
      <c r="H11688" s="1" t="s">
        <v>73</v>
      </c>
      <c r="I11688" s="1" t="s">
        <v>27</v>
      </c>
      <c r="J11688" s="1" t="s">
        <v>28</v>
      </c>
      <c r="K11688" s="1" t="s">
        <v>7897</v>
      </c>
      <c r="L11688" s="1" t="s">
        <v>7898</v>
      </c>
      <c r="M11688" s="1" t="s">
        <v>152</v>
      </c>
      <c r="N11688">
        <v>2017</v>
      </c>
      <c r="R11688" s="1" t="s">
        <v>7897</v>
      </c>
      <c r="S11688" s="1" t="s">
        <v>7898</v>
      </c>
      <c r="T11688" s="1" t="s">
        <v>152</v>
      </c>
      <c r="U11688">
        <v>2017</v>
      </c>
      <c r="W11688" s="1"/>
      <c r="X11688" s="1"/>
      <c r="Y11688" s="1"/>
      <c r="Z11688" s="1"/>
    </row>
    <row r="11689" spans="1:26" x14ac:dyDescent="0.25">
      <c r="A11689" s="1" t="s">
        <v>27</v>
      </c>
      <c r="B11689" s="1" t="s">
        <v>28</v>
      </c>
      <c r="C11689" s="1" t="s">
        <v>7897</v>
      </c>
      <c r="D11689" s="1" t="s">
        <v>7898</v>
      </c>
      <c r="E11689" s="1" t="s">
        <v>155</v>
      </c>
      <c r="F11689">
        <v>2018</v>
      </c>
      <c r="H11689" s="1" t="s">
        <v>73</v>
      </c>
      <c r="I11689" s="1" t="s">
        <v>27</v>
      </c>
      <c r="J11689" s="1" t="s">
        <v>28</v>
      </c>
      <c r="K11689" s="1" t="s">
        <v>7897</v>
      </c>
      <c r="L11689" s="1" t="s">
        <v>7898</v>
      </c>
      <c r="M11689" s="1" t="s">
        <v>155</v>
      </c>
      <c r="N11689">
        <v>2018</v>
      </c>
      <c r="R11689" s="1" t="s">
        <v>7897</v>
      </c>
      <c r="S11689" s="1" t="s">
        <v>7898</v>
      </c>
      <c r="T11689" s="1" t="s">
        <v>155</v>
      </c>
      <c r="U11689">
        <v>2018</v>
      </c>
      <c r="W11689" s="1"/>
      <c r="X11689" s="1"/>
      <c r="Y11689" s="1"/>
      <c r="Z11689" s="1"/>
    </row>
    <row r="11690" spans="1:26" x14ac:dyDescent="0.25">
      <c r="A11690" s="1" t="s">
        <v>27</v>
      </c>
      <c r="B11690" s="1" t="s">
        <v>28</v>
      </c>
      <c r="C11690" s="1" t="s">
        <v>7897</v>
      </c>
      <c r="D11690" s="1" t="s">
        <v>7898</v>
      </c>
      <c r="E11690" s="1" t="s">
        <v>158</v>
      </c>
      <c r="F11690">
        <v>2019</v>
      </c>
      <c r="H11690" s="1" t="s">
        <v>73</v>
      </c>
      <c r="I11690" s="1" t="s">
        <v>27</v>
      </c>
      <c r="J11690" s="1" t="s">
        <v>28</v>
      </c>
      <c r="K11690" s="1" t="s">
        <v>7897</v>
      </c>
      <c r="L11690" s="1" t="s">
        <v>7898</v>
      </c>
      <c r="M11690" s="1" t="s">
        <v>158</v>
      </c>
      <c r="N11690">
        <v>2019</v>
      </c>
      <c r="R11690" s="1" t="s">
        <v>7897</v>
      </c>
      <c r="S11690" s="1" t="s">
        <v>7898</v>
      </c>
      <c r="T11690" s="1" t="s">
        <v>158</v>
      </c>
      <c r="U11690">
        <v>2019</v>
      </c>
      <c r="W11690" s="1"/>
      <c r="X11690" s="1"/>
      <c r="Y11690" s="1"/>
      <c r="Z11690" s="1"/>
    </row>
    <row r="11691" spans="1:26" x14ac:dyDescent="0.25">
      <c r="A11691" s="1" t="s">
        <v>27</v>
      </c>
      <c r="B11691" s="1" t="s">
        <v>28</v>
      </c>
      <c r="C11691" s="1" t="s">
        <v>7897</v>
      </c>
      <c r="D11691" s="1" t="s">
        <v>7898</v>
      </c>
      <c r="E11691" s="1" t="s">
        <v>161</v>
      </c>
      <c r="F11691">
        <v>2020</v>
      </c>
      <c r="H11691" s="1" t="s">
        <v>73</v>
      </c>
      <c r="I11691" s="1" t="s">
        <v>27</v>
      </c>
      <c r="J11691" s="1" t="s">
        <v>28</v>
      </c>
      <c r="K11691" s="1" t="s">
        <v>7897</v>
      </c>
      <c r="L11691" s="1" t="s">
        <v>7898</v>
      </c>
      <c r="M11691" s="1" t="s">
        <v>161</v>
      </c>
      <c r="N11691">
        <v>2020</v>
      </c>
      <c r="R11691" s="1" t="s">
        <v>7897</v>
      </c>
      <c r="S11691" s="1" t="s">
        <v>7898</v>
      </c>
      <c r="T11691" s="1" t="s">
        <v>161</v>
      </c>
      <c r="U11691">
        <v>2020</v>
      </c>
      <c r="W11691" s="1"/>
      <c r="X11691" s="1"/>
      <c r="Y11691" s="1"/>
      <c r="Z11691" s="1"/>
    </row>
    <row r="11692" spans="1:26" x14ac:dyDescent="0.25">
      <c r="A11692" s="1" t="s">
        <v>27</v>
      </c>
      <c r="B11692" s="1" t="s">
        <v>28</v>
      </c>
      <c r="C11692" s="1" t="s">
        <v>7897</v>
      </c>
      <c r="D11692" s="1" t="s">
        <v>7898</v>
      </c>
      <c r="E11692" s="1" t="s">
        <v>164</v>
      </c>
      <c r="F11692">
        <v>2021</v>
      </c>
      <c r="H11692" s="1" t="s">
        <v>73</v>
      </c>
      <c r="I11692" s="1" t="s">
        <v>27</v>
      </c>
      <c r="J11692" s="1" t="s">
        <v>28</v>
      </c>
      <c r="K11692" s="1" t="s">
        <v>7897</v>
      </c>
      <c r="L11692" s="1" t="s">
        <v>7898</v>
      </c>
      <c r="M11692" s="1" t="s">
        <v>164</v>
      </c>
      <c r="N11692">
        <v>2021</v>
      </c>
      <c r="R11692" s="1" t="s">
        <v>7897</v>
      </c>
      <c r="S11692" s="1" t="s">
        <v>7898</v>
      </c>
      <c r="T11692" s="1" t="s">
        <v>164</v>
      </c>
      <c r="U11692">
        <v>2021</v>
      </c>
      <c r="W11692" s="1"/>
      <c r="X11692" s="1"/>
      <c r="Y11692" s="1"/>
      <c r="Z11692" s="1"/>
    </row>
    <row r="11693" spans="1:26" hidden="1" x14ac:dyDescent="0.25">
      <c r="A11693" s="1" t="s">
        <v>27</v>
      </c>
      <c r="B11693" s="1" t="s">
        <v>28</v>
      </c>
      <c r="C11693" s="1" t="s">
        <v>7913</v>
      </c>
      <c r="D11693" s="1" t="s">
        <v>7914</v>
      </c>
      <c r="E11693" s="1" t="s">
        <v>100</v>
      </c>
      <c r="F11693">
        <v>1995</v>
      </c>
      <c r="G11693">
        <v>2983</v>
      </c>
      <c r="H11693" s="1" t="s">
        <v>7915</v>
      </c>
      <c r="I11693" s="1"/>
      <c r="J11693" s="1"/>
      <c r="K11693" s="1"/>
      <c r="L11693" s="1"/>
      <c r="M11693" s="1"/>
      <c r="R11693" s="1" t="s">
        <v>7913</v>
      </c>
      <c r="S11693" s="1" t="s">
        <v>7914</v>
      </c>
      <c r="T11693" s="1" t="s">
        <v>100</v>
      </c>
      <c r="U11693">
        <v>1995</v>
      </c>
      <c r="V11693">
        <v>94339</v>
      </c>
      <c r="W11693" s="1"/>
      <c r="X11693" s="1"/>
      <c r="Y11693" s="1"/>
      <c r="Z11693" s="1"/>
    </row>
    <row r="11694" spans="1:26" hidden="1" x14ac:dyDescent="0.25">
      <c r="A11694" s="1" t="s">
        <v>27</v>
      </c>
      <c r="B11694" s="1" t="s">
        <v>28</v>
      </c>
      <c r="C11694" s="1" t="s">
        <v>7913</v>
      </c>
      <c r="D11694" s="1" t="s">
        <v>7914</v>
      </c>
      <c r="E11694" s="1" t="s">
        <v>103</v>
      </c>
      <c r="F11694">
        <v>1996</v>
      </c>
      <c r="G11694">
        <v>3030</v>
      </c>
      <c r="H11694" s="1" t="s">
        <v>7916</v>
      </c>
      <c r="I11694" s="1"/>
      <c r="J11694" s="1"/>
      <c r="K11694" s="1"/>
      <c r="L11694" s="1"/>
      <c r="M11694" s="1"/>
      <c r="R11694" s="1" t="s">
        <v>7913</v>
      </c>
      <c r="S11694" s="1" t="s">
        <v>7914</v>
      </c>
      <c r="T11694" s="1" t="s">
        <v>103</v>
      </c>
      <c r="U11694">
        <v>1996</v>
      </c>
      <c r="V11694">
        <v>85534</v>
      </c>
      <c r="W11694" s="1"/>
      <c r="X11694" s="1"/>
      <c r="Y11694" s="1"/>
      <c r="Z11694" s="1"/>
    </row>
    <row r="11695" spans="1:26" hidden="1" x14ac:dyDescent="0.25">
      <c r="A11695" s="1" t="s">
        <v>27</v>
      </c>
      <c r="B11695" s="1" t="s">
        <v>28</v>
      </c>
      <c r="C11695" s="1" t="s">
        <v>7913</v>
      </c>
      <c r="D11695" s="1" t="s">
        <v>7914</v>
      </c>
      <c r="E11695" s="1" t="s">
        <v>105</v>
      </c>
      <c r="F11695">
        <v>1997</v>
      </c>
      <c r="G11695">
        <v>3109</v>
      </c>
      <c r="H11695" s="1" t="s">
        <v>7917</v>
      </c>
      <c r="I11695" s="1"/>
      <c r="J11695" s="1"/>
      <c r="K11695" s="1"/>
      <c r="L11695" s="1"/>
      <c r="M11695" s="1"/>
      <c r="R11695" s="1" t="s">
        <v>7913</v>
      </c>
      <c r="S11695" s="1" t="s">
        <v>7914</v>
      </c>
      <c r="T11695" s="1" t="s">
        <v>105</v>
      </c>
      <c r="U11695">
        <v>1997</v>
      </c>
      <c r="V11695">
        <v>116992</v>
      </c>
      <c r="W11695" s="1"/>
      <c r="X11695" s="1"/>
      <c r="Y11695" s="1"/>
      <c r="Z11695" s="1"/>
    </row>
    <row r="11696" spans="1:26" hidden="1" x14ac:dyDescent="0.25">
      <c r="A11696" s="1" t="s">
        <v>27</v>
      </c>
      <c r="B11696" s="1" t="s">
        <v>28</v>
      </c>
      <c r="C11696" s="1" t="s">
        <v>7913</v>
      </c>
      <c r="D11696" s="1" t="s">
        <v>7914</v>
      </c>
      <c r="E11696" s="1" t="s">
        <v>107</v>
      </c>
      <c r="F11696">
        <v>1998</v>
      </c>
      <c r="H11696" s="1" t="s">
        <v>73</v>
      </c>
      <c r="I11696" s="1"/>
      <c r="J11696" s="1"/>
      <c r="K11696" s="1"/>
      <c r="L11696" s="1"/>
      <c r="M11696" s="1"/>
      <c r="R11696" s="1" t="s">
        <v>7913</v>
      </c>
      <c r="S11696" s="1" t="s">
        <v>7914</v>
      </c>
      <c r="T11696" s="1" t="s">
        <v>107</v>
      </c>
      <c r="U11696">
        <v>1998</v>
      </c>
      <c r="W11696" s="1"/>
      <c r="X11696" s="1"/>
      <c r="Y11696" s="1"/>
      <c r="Z11696" s="1"/>
    </row>
    <row r="11697" spans="1:26" hidden="1" x14ac:dyDescent="0.25">
      <c r="A11697" s="1" t="s">
        <v>27</v>
      </c>
      <c r="B11697" s="1" t="s">
        <v>28</v>
      </c>
      <c r="C11697" s="1" t="s">
        <v>7913</v>
      </c>
      <c r="D11697" s="1" t="s">
        <v>7914</v>
      </c>
      <c r="E11697" s="1" t="s">
        <v>110</v>
      </c>
      <c r="F11697">
        <v>1999</v>
      </c>
      <c r="H11697" s="1" t="s">
        <v>73</v>
      </c>
      <c r="I11697" s="1"/>
      <c r="J11697" s="1"/>
      <c r="K11697" s="1"/>
      <c r="L11697" s="1"/>
      <c r="M11697" s="1"/>
      <c r="R11697" s="1" t="s">
        <v>7913</v>
      </c>
      <c r="S11697" s="1" t="s">
        <v>7914</v>
      </c>
      <c r="T11697" s="1" t="s">
        <v>110</v>
      </c>
      <c r="U11697">
        <v>1999</v>
      </c>
      <c r="W11697" s="1"/>
      <c r="X11697" s="1"/>
      <c r="Y11697" s="1"/>
      <c r="Z11697" s="1"/>
    </row>
    <row r="11698" spans="1:26" hidden="1" x14ac:dyDescent="0.25">
      <c r="A11698" s="1" t="s">
        <v>27</v>
      </c>
      <c r="B11698" s="1" t="s">
        <v>28</v>
      </c>
      <c r="C11698" s="1" t="s">
        <v>7913</v>
      </c>
      <c r="D11698" s="1" t="s">
        <v>7914</v>
      </c>
      <c r="E11698" s="1" t="s">
        <v>112</v>
      </c>
      <c r="F11698">
        <v>2000</v>
      </c>
      <c r="H11698" s="1" t="s">
        <v>73</v>
      </c>
      <c r="I11698" s="1"/>
      <c r="J11698" s="1"/>
      <c r="K11698" s="1"/>
      <c r="L11698" s="1"/>
      <c r="M11698" s="1"/>
      <c r="R11698" s="1" t="s">
        <v>7913</v>
      </c>
      <c r="S11698" s="1" t="s">
        <v>7914</v>
      </c>
      <c r="T11698" s="1" t="s">
        <v>112</v>
      </c>
      <c r="U11698">
        <v>2000</v>
      </c>
      <c r="W11698" s="1"/>
      <c r="X11698" s="1"/>
      <c r="Y11698" s="1"/>
      <c r="Z11698" s="1"/>
    </row>
    <row r="11699" spans="1:26" hidden="1" x14ac:dyDescent="0.25">
      <c r="A11699" s="1" t="s">
        <v>27</v>
      </c>
      <c r="B11699" s="1" t="s">
        <v>28</v>
      </c>
      <c r="C11699" s="1" t="s">
        <v>7913</v>
      </c>
      <c r="D11699" s="1" t="s">
        <v>7914</v>
      </c>
      <c r="E11699" s="1" t="s">
        <v>115</v>
      </c>
      <c r="F11699">
        <v>2001</v>
      </c>
      <c r="H11699" s="1" t="s">
        <v>73</v>
      </c>
      <c r="I11699" s="1"/>
      <c r="J11699" s="1"/>
      <c r="K11699" s="1"/>
      <c r="L11699" s="1"/>
      <c r="M11699" s="1"/>
      <c r="R11699" s="1" t="s">
        <v>7913</v>
      </c>
      <c r="S11699" s="1" t="s">
        <v>7914</v>
      </c>
      <c r="T11699" s="1" t="s">
        <v>115</v>
      </c>
      <c r="U11699">
        <v>2001</v>
      </c>
      <c r="W11699" s="1"/>
      <c r="X11699" s="1"/>
      <c r="Y11699" s="1"/>
      <c r="Z11699" s="1"/>
    </row>
    <row r="11700" spans="1:26" hidden="1" x14ac:dyDescent="0.25">
      <c r="A11700" s="1" t="s">
        <v>27</v>
      </c>
      <c r="B11700" s="1" t="s">
        <v>28</v>
      </c>
      <c r="C11700" s="1" t="s">
        <v>7913</v>
      </c>
      <c r="D11700" s="1" t="s">
        <v>7914</v>
      </c>
      <c r="E11700" s="1" t="s">
        <v>118</v>
      </c>
      <c r="F11700">
        <v>2002</v>
      </c>
      <c r="H11700" s="1" t="s">
        <v>73</v>
      </c>
      <c r="I11700" s="1"/>
      <c r="J11700" s="1"/>
      <c r="K11700" s="1"/>
      <c r="L11700" s="1"/>
      <c r="M11700" s="1"/>
      <c r="R11700" s="1" t="s">
        <v>7913</v>
      </c>
      <c r="S11700" s="1" t="s">
        <v>7914</v>
      </c>
      <c r="T11700" s="1" t="s">
        <v>118</v>
      </c>
      <c r="U11700">
        <v>2002</v>
      </c>
      <c r="W11700" s="1"/>
      <c r="X11700" s="1"/>
      <c r="Y11700" s="1"/>
      <c r="Z11700" s="1"/>
    </row>
    <row r="11701" spans="1:26" hidden="1" x14ac:dyDescent="0.25">
      <c r="A11701" s="1" t="s">
        <v>27</v>
      </c>
      <c r="B11701" s="1" t="s">
        <v>28</v>
      </c>
      <c r="C11701" s="1" t="s">
        <v>7913</v>
      </c>
      <c r="D11701" s="1" t="s">
        <v>7914</v>
      </c>
      <c r="E11701" s="1" t="s">
        <v>121</v>
      </c>
      <c r="F11701">
        <v>2003</v>
      </c>
      <c r="H11701" s="1" t="s">
        <v>73</v>
      </c>
      <c r="I11701" s="1"/>
      <c r="J11701" s="1"/>
      <c r="K11701" s="1"/>
      <c r="L11701" s="1"/>
      <c r="M11701" s="1"/>
      <c r="R11701" s="1" t="s">
        <v>7913</v>
      </c>
      <c r="S11701" s="1" t="s">
        <v>7914</v>
      </c>
      <c r="T11701" s="1" t="s">
        <v>121</v>
      </c>
      <c r="U11701">
        <v>2003</v>
      </c>
      <c r="W11701" s="1"/>
      <c r="X11701" s="1"/>
      <c r="Y11701" s="1"/>
      <c r="Z11701" s="1"/>
    </row>
    <row r="11702" spans="1:26" hidden="1" x14ac:dyDescent="0.25">
      <c r="A11702" s="1" t="s">
        <v>27</v>
      </c>
      <c r="B11702" s="1" t="s">
        <v>28</v>
      </c>
      <c r="C11702" s="1" t="s">
        <v>7913</v>
      </c>
      <c r="D11702" s="1" t="s">
        <v>7914</v>
      </c>
      <c r="E11702" s="1" t="s">
        <v>124</v>
      </c>
      <c r="F11702">
        <v>2004</v>
      </c>
      <c r="H11702" s="1" t="s">
        <v>73</v>
      </c>
      <c r="I11702" s="1"/>
      <c r="J11702" s="1"/>
      <c r="K11702" s="1"/>
      <c r="L11702" s="1"/>
      <c r="M11702" s="1"/>
      <c r="R11702" s="1" t="s">
        <v>7913</v>
      </c>
      <c r="S11702" s="1" t="s">
        <v>7914</v>
      </c>
      <c r="T11702" s="1" t="s">
        <v>124</v>
      </c>
      <c r="U11702">
        <v>2004</v>
      </c>
      <c r="W11702" s="1"/>
      <c r="X11702" s="1"/>
      <c r="Y11702" s="1"/>
      <c r="Z11702" s="1"/>
    </row>
    <row r="11703" spans="1:26" hidden="1" x14ac:dyDescent="0.25">
      <c r="A11703" s="1" t="s">
        <v>27</v>
      </c>
      <c r="B11703" s="1" t="s">
        <v>28</v>
      </c>
      <c r="C11703" s="1" t="s">
        <v>7913</v>
      </c>
      <c r="D11703" s="1" t="s">
        <v>7914</v>
      </c>
      <c r="E11703" s="1" t="s">
        <v>127</v>
      </c>
      <c r="F11703">
        <v>2005</v>
      </c>
      <c r="H11703" s="1" t="s">
        <v>73</v>
      </c>
      <c r="I11703" s="1"/>
      <c r="J11703" s="1"/>
      <c r="K11703" s="1"/>
      <c r="L11703" s="1"/>
      <c r="M11703" s="1"/>
      <c r="R11703" s="1" t="s">
        <v>7913</v>
      </c>
      <c r="S11703" s="1" t="s">
        <v>7914</v>
      </c>
      <c r="T11703" s="1" t="s">
        <v>127</v>
      </c>
      <c r="U11703">
        <v>2005</v>
      </c>
      <c r="W11703" s="1"/>
      <c r="X11703" s="1"/>
      <c r="Y11703" s="1"/>
      <c r="Z11703" s="1"/>
    </row>
    <row r="11704" spans="1:26" hidden="1" x14ac:dyDescent="0.25">
      <c r="A11704" s="1" t="s">
        <v>27</v>
      </c>
      <c r="B11704" s="1" t="s">
        <v>28</v>
      </c>
      <c r="C11704" s="1" t="s">
        <v>7913</v>
      </c>
      <c r="D11704" s="1" t="s">
        <v>7914</v>
      </c>
      <c r="E11704" s="1" t="s">
        <v>130</v>
      </c>
      <c r="F11704">
        <v>2006</v>
      </c>
      <c r="H11704" s="1" t="s">
        <v>73</v>
      </c>
      <c r="I11704" s="1"/>
      <c r="J11704" s="1"/>
      <c r="K11704" s="1"/>
      <c r="L11704" s="1"/>
      <c r="M11704" s="1"/>
      <c r="R11704" s="1" t="s">
        <v>7913</v>
      </c>
      <c r="S11704" s="1" t="s">
        <v>7914</v>
      </c>
      <c r="T11704" s="1" t="s">
        <v>130</v>
      </c>
      <c r="U11704">
        <v>2006</v>
      </c>
      <c r="W11704" s="1"/>
      <c r="X11704" s="1"/>
      <c r="Y11704" s="1"/>
      <c r="Z11704" s="1"/>
    </row>
    <row r="11705" spans="1:26" hidden="1" x14ac:dyDescent="0.25">
      <c r="A11705" s="1" t="s">
        <v>27</v>
      </c>
      <c r="B11705" s="1" t="s">
        <v>28</v>
      </c>
      <c r="C11705" s="1" t="s">
        <v>7913</v>
      </c>
      <c r="D11705" s="1" t="s">
        <v>7914</v>
      </c>
      <c r="E11705" s="1" t="s">
        <v>133</v>
      </c>
      <c r="F11705">
        <v>2007</v>
      </c>
      <c r="H11705" s="1" t="s">
        <v>73</v>
      </c>
      <c r="I11705" s="1"/>
      <c r="J11705" s="1"/>
      <c r="K11705" s="1"/>
      <c r="L11705" s="1"/>
      <c r="M11705" s="1"/>
      <c r="R11705" s="1" t="s">
        <v>7913</v>
      </c>
      <c r="S11705" s="1" t="s">
        <v>7914</v>
      </c>
      <c r="T11705" s="1" t="s">
        <v>133</v>
      </c>
      <c r="U11705">
        <v>2007</v>
      </c>
      <c r="W11705" s="1"/>
      <c r="X11705" s="1"/>
      <c r="Y11705" s="1"/>
      <c r="Z11705" s="1"/>
    </row>
    <row r="11706" spans="1:26" hidden="1" x14ac:dyDescent="0.25">
      <c r="A11706" s="1" t="s">
        <v>27</v>
      </c>
      <c r="B11706" s="1" t="s">
        <v>28</v>
      </c>
      <c r="C11706" s="1" t="s">
        <v>7913</v>
      </c>
      <c r="D11706" s="1" t="s">
        <v>7914</v>
      </c>
      <c r="E11706" s="1" t="s">
        <v>136</v>
      </c>
      <c r="F11706">
        <v>2008</v>
      </c>
      <c r="H11706" s="1" t="s">
        <v>73</v>
      </c>
      <c r="I11706" s="1"/>
      <c r="J11706" s="1"/>
      <c r="K11706" s="1"/>
      <c r="L11706" s="1"/>
      <c r="M11706" s="1"/>
      <c r="R11706" s="1" t="s">
        <v>7913</v>
      </c>
      <c r="S11706" s="1" t="s">
        <v>7914</v>
      </c>
      <c r="T11706" s="1" t="s">
        <v>136</v>
      </c>
      <c r="U11706">
        <v>2008</v>
      </c>
      <c r="W11706" s="1"/>
      <c r="X11706" s="1"/>
      <c r="Y11706" s="1"/>
      <c r="Z11706" s="1"/>
    </row>
    <row r="11707" spans="1:26" hidden="1" x14ac:dyDescent="0.25">
      <c r="A11707" s="1" t="s">
        <v>27</v>
      </c>
      <c r="B11707" s="1" t="s">
        <v>28</v>
      </c>
      <c r="C11707" s="1" t="s">
        <v>7913</v>
      </c>
      <c r="D11707" s="1" t="s">
        <v>7914</v>
      </c>
      <c r="E11707" s="1" t="s">
        <v>138</v>
      </c>
      <c r="F11707">
        <v>2009</v>
      </c>
      <c r="H11707" s="1" t="s">
        <v>73</v>
      </c>
      <c r="I11707" s="1"/>
      <c r="J11707" s="1"/>
      <c r="K11707" s="1"/>
      <c r="L11707" s="1"/>
      <c r="M11707" s="1"/>
      <c r="R11707" s="1" t="s">
        <v>7913</v>
      </c>
      <c r="S11707" s="1" t="s">
        <v>7914</v>
      </c>
      <c r="T11707" s="1" t="s">
        <v>138</v>
      </c>
      <c r="U11707">
        <v>2009</v>
      </c>
      <c r="W11707" s="1"/>
      <c r="X11707" s="1"/>
      <c r="Y11707" s="1"/>
      <c r="Z11707" s="1"/>
    </row>
    <row r="11708" spans="1:26" x14ac:dyDescent="0.25">
      <c r="A11708" s="1" t="s">
        <v>27</v>
      </c>
      <c r="B11708" s="1" t="s">
        <v>28</v>
      </c>
      <c r="C11708" s="1" t="s">
        <v>7913</v>
      </c>
      <c r="D11708" s="1" t="s">
        <v>7914</v>
      </c>
      <c r="E11708" s="1" t="s">
        <v>33</v>
      </c>
      <c r="F11708">
        <v>2010</v>
      </c>
      <c r="H11708" s="1" t="s">
        <v>73</v>
      </c>
      <c r="I11708" s="1"/>
      <c r="J11708" s="1"/>
      <c r="K11708" s="1"/>
      <c r="L11708" s="1"/>
      <c r="M11708" s="1"/>
      <c r="R11708" s="1" t="s">
        <v>7913</v>
      </c>
      <c r="S11708" s="1" t="s">
        <v>7914</v>
      </c>
      <c r="T11708" s="1" t="s">
        <v>33</v>
      </c>
      <c r="U11708">
        <v>2010</v>
      </c>
      <c r="W11708" s="1"/>
      <c r="X11708" s="1"/>
      <c r="Y11708" s="1"/>
      <c r="Z11708" s="1"/>
    </row>
    <row r="11709" spans="1:26" x14ac:dyDescent="0.25">
      <c r="A11709" s="1" t="s">
        <v>27</v>
      </c>
      <c r="B11709" s="1" t="s">
        <v>28</v>
      </c>
      <c r="C11709" s="1" t="s">
        <v>7913</v>
      </c>
      <c r="D11709" s="1" t="s">
        <v>7914</v>
      </c>
      <c r="E11709" s="1" t="s">
        <v>74</v>
      </c>
      <c r="F11709">
        <v>2011</v>
      </c>
      <c r="H11709" s="1" t="s">
        <v>73</v>
      </c>
      <c r="I11709" s="1"/>
      <c r="J11709" s="1"/>
      <c r="K11709" s="1"/>
      <c r="L11709" s="1"/>
      <c r="M11709" s="1"/>
      <c r="R11709" s="1" t="s">
        <v>7913</v>
      </c>
      <c r="S11709" s="1" t="s">
        <v>7914</v>
      </c>
      <c r="T11709" s="1" t="s">
        <v>74</v>
      </c>
      <c r="U11709">
        <v>2011</v>
      </c>
      <c r="W11709" s="1"/>
      <c r="X11709" s="1"/>
      <c r="Y11709" s="1"/>
      <c r="Z11709" s="1"/>
    </row>
    <row r="11710" spans="1:26" x14ac:dyDescent="0.25">
      <c r="A11710" s="1" t="s">
        <v>27</v>
      </c>
      <c r="B11710" s="1" t="s">
        <v>28</v>
      </c>
      <c r="C11710" s="1" t="s">
        <v>7913</v>
      </c>
      <c r="D11710" s="1" t="s">
        <v>7914</v>
      </c>
      <c r="E11710" s="1" t="s">
        <v>87</v>
      </c>
      <c r="F11710">
        <v>2012</v>
      </c>
      <c r="H11710" s="1" t="s">
        <v>73</v>
      </c>
      <c r="I11710" s="1"/>
      <c r="J11710" s="1"/>
      <c r="K11710" s="1"/>
      <c r="L11710" s="1"/>
      <c r="M11710" s="1"/>
      <c r="R11710" s="1" t="s">
        <v>7913</v>
      </c>
      <c r="S11710" s="1" t="s">
        <v>7914</v>
      </c>
      <c r="T11710" s="1" t="s">
        <v>87</v>
      </c>
      <c r="U11710">
        <v>2012</v>
      </c>
      <c r="W11710" s="1"/>
      <c r="X11710" s="1"/>
      <c r="Y11710" s="1"/>
      <c r="Z11710" s="1"/>
    </row>
    <row r="11711" spans="1:26" x14ac:dyDescent="0.25">
      <c r="A11711" s="1" t="s">
        <v>27</v>
      </c>
      <c r="B11711" s="1" t="s">
        <v>28</v>
      </c>
      <c r="C11711" s="1" t="s">
        <v>7913</v>
      </c>
      <c r="D11711" s="1" t="s">
        <v>7914</v>
      </c>
      <c r="E11711" s="1" t="s">
        <v>101</v>
      </c>
      <c r="F11711">
        <v>2013</v>
      </c>
      <c r="H11711" s="1" t="s">
        <v>73</v>
      </c>
      <c r="I11711" s="1"/>
      <c r="J11711" s="1"/>
      <c r="K11711" s="1"/>
      <c r="L11711" s="1"/>
      <c r="M11711" s="1"/>
      <c r="R11711" s="1" t="s">
        <v>7913</v>
      </c>
      <c r="S11711" s="1" t="s">
        <v>7914</v>
      </c>
      <c r="T11711" s="1" t="s">
        <v>101</v>
      </c>
      <c r="U11711">
        <v>2013</v>
      </c>
      <c r="W11711" s="1"/>
      <c r="X11711" s="1"/>
      <c r="Y11711" s="1"/>
      <c r="Z11711" s="1"/>
    </row>
    <row r="11712" spans="1:26" x14ac:dyDescent="0.25">
      <c r="A11712" s="1" t="s">
        <v>27</v>
      </c>
      <c r="B11712" s="1" t="s">
        <v>28</v>
      </c>
      <c r="C11712" s="1" t="s">
        <v>7913</v>
      </c>
      <c r="D11712" s="1" t="s">
        <v>7914</v>
      </c>
      <c r="E11712" s="1" t="s">
        <v>140</v>
      </c>
      <c r="F11712">
        <v>2014</v>
      </c>
      <c r="H11712" s="1" t="s">
        <v>73</v>
      </c>
      <c r="I11712" s="1"/>
      <c r="J11712" s="1"/>
      <c r="K11712" s="1"/>
      <c r="L11712" s="1"/>
      <c r="M11712" s="1"/>
      <c r="R11712" s="1" t="s">
        <v>7913</v>
      </c>
      <c r="S11712" s="1" t="s">
        <v>7914</v>
      </c>
      <c r="T11712" s="1" t="s">
        <v>140</v>
      </c>
      <c r="U11712">
        <v>2014</v>
      </c>
      <c r="W11712" s="1"/>
      <c r="X11712" s="1"/>
      <c r="Y11712" s="1"/>
      <c r="Z11712" s="1"/>
    </row>
    <row r="11713" spans="1:26" x14ac:dyDescent="0.25">
      <c r="A11713" s="1" t="s">
        <v>27</v>
      </c>
      <c r="B11713" s="1" t="s">
        <v>28</v>
      </c>
      <c r="C11713" s="1" t="s">
        <v>7913</v>
      </c>
      <c r="D11713" s="1" t="s">
        <v>7914</v>
      </c>
      <c r="E11713" s="1" t="s">
        <v>146</v>
      </c>
      <c r="F11713">
        <v>2015</v>
      </c>
      <c r="H11713" s="1" t="s">
        <v>73</v>
      </c>
      <c r="I11713" s="1"/>
      <c r="J11713" s="1"/>
      <c r="K11713" s="1"/>
      <c r="L11713" s="1"/>
      <c r="M11713" s="1"/>
      <c r="R11713" s="1" t="s">
        <v>7913</v>
      </c>
      <c r="S11713" s="1" t="s">
        <v>7914</v>
      </c>
      <c r="T11713" s="1" t="s">
        <v>146</v>
      </c>
      <c r="U11713">
        <v>2015</v>
      </c>
      <c r="W11713" s="1"/>
      <c r="X11713" s="1"/>
      <c r="Y11713" s="1"/>
      <c r="Z11713" s="1"/>
    </row>
    <row r="11714" spans="1:26" x14ac:dyDescent="0.25">
      <c r="A11714" s="1" t="s">
        <v>27</v>
      </c>
      <c r="B11714" s="1" t="s">
        <v>28</v>
      </c>
      <c r="C11714" s="1" t="s">
        <v>7913</v>
      </c>
      <c r="D11714" s="1" t="s">
        <v>7914</v>
      </c>
      <c r="E11714" s="1" t="s">
        <v>149</v>
      </c>
      <c r="F11714">
        <v>2016</v>
      </c>
      <c r="H11714" s="1" t="s">
        <v>73</v>
      </c>
      <c r="I11714" s="1"/>
      <c r="J11714" s="1"/>
      <c r="K11714" s="1"/>
      <c r="L11714" s="1"/>
      <c r="M11714" s="1"/>
      <c r="R11714" s="1" t="s">
        <v>7913</v>
      </c>
      <c r="S11714" s="1" t="s">
        <v>7914</v>
      </c>
      <c r="T11714" s="1" t="s">
        <v>149</v>
      </c>
      <c r="U11714">
        <v>2016</v>
      </c>
      <c r="W11714" s="1"/>
      <c r="X11714" s="1"/>
      <c r="Y11714" s="1"/>
      <c r="Z11714" s="1"/>
    </row>
    <row r="11715" spans="1:26" x14ac:dyDescent="0.25">
      <c r="A11715" s="1" t="s">
        <v>27</v>
      </c>
      <c r="B11715" s="1" t="s">
        <v>28</v>
      </c>
      <c r="C11715" s="1" t="s">
        <v>7913</v>
      </c>
      <c r="D11715" s="1" t="s">
        <v>7914</v>
      </c>
      <c r="E11715" s="1" t="s">
        <v>152</v>
      </c>
      <c r="F11715">
        <v>2017</v>
      </c>
      <c r="H11715" s="1" t="s">
        <v>73</v>
      </c>
      <c r="I11715" s="1"/>
      <c r="J11715" s="1"/>
      <c r="K11715" s="1"/>
      <c r="L11715" s="1"/>
      <c r="M11715" s="1"/>
      <c r="R11715" s="1" t="s">
        <v>7913</v>
      </c>
      <c r="S11715" s="1" t="s">
        <v>7914</v>
      </c>
      <c r="T11715" s="1" t="s">
        <v>152</v>
      </c>
      <c r="U11715">
        <v>2017</v>
      </c>
      <c r="W11715" s="1"/>
      <c r="X11715" s="1"/>
      <c r="Y11715" s="1"/>
      <c r="Z11715" s="1"/>
    </row>
    <row r="11716" spans="1:26" x14ac:dyDescent="0.25">
      <c r="A11716" s="1" t="s">
        <v>27</v>
      </c>
      <c r="B11716" s="1" t="s">
        <v>28</v>
      </c>
      <c r="C11716" s="1" t="s">
        <v>7913</v>
      </c>
      <c r="D11716" s="1" t="s">
        <v>7914</v>
      </c>
      <c r="E11716" s="1" t="s">
        <v>155</v>
      </c>
      <c r="F11716">
        <v>2018</v>
      </c>
      <c r="H11716" s="1" t="s">
        <v>73</v>
      </c>
      <c r="I11716" s="1"/>
      <c r="J11716" s="1"/>
      <c r="K11716" s="1"/>
      <c r="L11716" s="1"/>
      <c r="M11716" s="1"/>
      <c r="R11716" s="1" t="s">
        <v>7913</v>
      </c>
      <c r="S11716" s="1" t="s">
        <v>7914</v>
      </c>
      <c r="T11716" s="1" t="s">
        <v>155</v>
      </c>
      <c r="U11716">
        <v>2018</v>
      </c>
      <c r="W11716" s="1"/>
      <c r="X11716" s="1"/>
      <c r="Y11716" s="1"/>
      <c r="Z11716" s="1"/>
    </row>
    <row r="11717" spans="1:26" x14ac:dyDescent="0.25">
      <c r="A11717" s="1" t="s">
        <v>27</v>
      </c>
      <c r="B11717" s="1" t="s">
        <v>28</v>
      </c>
      <c r="C11717" s="1" t="s">
        <v>7913</v>
      </c>
      <c r="D11717" s="1" t="s">
        <v>7914</v>
      </c>
      <c r="E11717" s="1" t="s">
        <v>158</v>
      </c>
      <c r="F11717">
        <v>2019</v>
      </c>
      <c r="H11717" s="1" t="s">
        <v>73</v>
      </c>
      <c r="I11717" s="1"/>
      <c r="J11717" s="1"/>
      <c r="K11717" s="1"/>
      <c r="L11717" s="1"/>
      <c r="M11717" s="1"/>
      <c r="R11717" s="1" t="s">
        <v>7913</v>
      </c>
      <c r="S11717" s="1" t="s">
        <v>7914</v>
      </c>
      <c r="T11717" s="1" t="s">
        <v>158</v>
      </c>
      <c r="U11717">
        <v>2019</v>
      </c>
      <c r="W11717" s="1"/>
      <c r="X11717" s="1"/>
      <c r="Y11717" s="1"/>
      <c r="Z11717" s="1"/>
    </row>
    <row r="11718" spans="1:26" x14ac:dyDescent="0.25">
      <c r="A11718" s="1" t="s">
        <v>27</v>
      </c>
      <c r="B11718" s="1" t="s">
        <v>28</v>
      </c>
      <c r="C11718" s="1" t="s">
        <v>7913</v>
      </c>
      <c r="D11718" s="1" t="s">
        <v>7914</v>
      </c>
      <c r="E11718" s="1" t="s">
        <v>161</v>
      </c>
      <c r="F11718">
        <v>2020</v>
      </c>
      <c r="H11718" s="1" t="s">
        <v>73</v>
      </c>
      <c r="I11718" s="1"/>
      <c r="J11718" s="1"/>
      <c r="K11718" s="1"/>
      <c r="L11718" s="1"/>
      <c r="M11718" s="1"/>
      <c r="R11718" s="1" t="s">
        <v>7913</v>
      </c>
      <c r="S11718" s="1" t="s">
        <v>7914</v>
      </c>
      <c r="T11718" s="1" t="s">
        <v>161</v>
      </c>
      <c r="U11718">
        <v>2020</v>
      </c>
      <c r="W11718" s="1"/>
      <c r="X11718" s="1"/>
      <c r="Y11718" s="1"/>
      <c r="Z11718" s="1"/>
    </row>
    <row r="11719" spans="1:26" x14ac:dyDescent="0.25">
      <c r="A11719" s="1" t="s">
        <v>27</v>
      </c>
      <c r="B11719" s="1" t="s">
        <v>28</v>
      </c>
      <c r="C11719" s="1" t="s">
        <v>7913</v>
      </c>
      <c r="D11719" s="1" t="s">
        <v>7914</v>
      </c>
      <c r="E11719" s="1" t="s">
        <v>164</v>
      </c>
      <c r="F11719">
        <v>2021</v>
      </c>
      <c r="H11719" s="1" t="s">
        <v>73</v>
      </c>
      <c r="I11719" s="1"/>
      <c r="J11719" s="1"/>
      <c r="K11719" s="1"/>
      <c r="L11719" s="1"/>
      <c r="M11719" s="1"/>
      <c r="R11719" s="1" t="s">
        <v>7913</v>
      </c>
      <c r="S11719" s="1" t="s">
        <v>7914</v>
      </c>
      <c r="T11719" s="1" t="s">
        <v>164</v>
      </c>
      <c r="U11719">
        <v>2021</v>
      </c>
      <c r="W11719" s="1"/>
      <c r="X11719" s="1"/>
      <c r="Y11719" s="1"/>
      <c r="Z11719" s="1"/>
    </row>
    <row r="11720" spans="1:26" hidden="1" x14ac:dyDescent="0.25">
      <c r="A11720" s="1" t="s">
        <v>27</v>
      </c>
      <c r="B11720" s="1" t="s">
        <v>28</v>
      </c>
      <c r="C11720" s="1" t="s">
        <v>7918</v>
      </c>
      <c r="D11720" s="1" t="s">
        <v>7919</v>
      </c>
      <c r="E11720" s="1" t="s">
        <v>100</v>
      </c>
      <c r="F11720">
        <v>1995</v>
      </c>
      <c r="G11720">
        <v>26796</v>
      </c>
      <c r="H11720" s="1" t="s">
        <v>7920</v>
      </c>
      <c r="I11720" s="1"/>
      <c r="J11720" s="1"/>
      <c r="K11720" s="1"/>
      <c r="L11720" s="1"/>
      <c r="M11720" s="1"/>
      <c r="R11720" s="1" t="s">
        <v>7918</v>
      </c>
      <c r="S11720" s="1" t="s">
        <v>7919</v>
      </c>
      <c r="T11720" s="1" t="s">
        <v>100</v>
      </c>
      <c r="U11720">
        <v>1995</v>
      </c>
      <c r="V11720">
        <v>108674</v>
      </c>
      <c r="W11720" s="1"/>
      <c r="X11720" s="1"/>
      <c r="Y11720" s="1"/>
      <c r="Z11720" s="1"/>
    </row>
    <row r="11721" spans="1:26" hidden="1" x14ac:dyDescent="0.25">
      <c r="A11721" s="1" t="s">
        <v>27</v>
      </c>
      <c r="B11721" s="1" t="s">
        <v>28</v>
      </c>
      <c r="C11721" s="1" t="s">
        <v>7918</v>
      </c>
      <c r="D11721" s="1" t="s">
        <v>7919</v>
      </c>
      <c r="E11721" s="1" t="s">
        <v>103</v>
      </c>
      <c r="F11721">
        <v>1996</v>
      </c>
      <c r="G11721">
        <v>26957</v>
      </c>
      <c r="H11721" s="1" t="s">
        <v>7921</v>
      </c>
      <c r="I11721" s="1"/>
      <c r="J11721" s="1"/>
      <c r="K11721" s="1"/>
      <c r="L11721" s="1"/>
      <c r="M11721" s="1"/>
      <c r="R11721" s="1" t="s">
        <v>7918</v>
      </c>
      <c r="S11721" s="1" t="s">
        <v>7919</v>
      </c>
      <c r="T11721" s="1" t="s">
        <v>103</v>
      </c>
      <c r="U11721">
        <v>1996</v>
      </c>
      <c r="V11721">
        <v>123436</v>
      </c>
      <c r="W11721" s="1"/>
      <c r="X11721" s="1"/>
      <c r="Y11721" s="1"/>
      <c r="Z11721" s="1"/>
    </row>
    <row r="11722" spans="1:26" hidden="1" x14ac:dyDescent="0.25">
      <c r="A11722" s="1" t="s">
        <v>27</v>
      </c>
      <c r="B11722" s="1" t="s">
        <v>28</v>
      </c>
      <c r="C11722" s="1" t="s">
        <v>7918</v>
      </c>
      <c r="D11722" s="1" t="s">
        <v>7919</v>
      </c>
      <c r="E11722" s="1" t="s">
        <v>105</v>
      </c>
      <c r="F11722">
        <v>1997</v>
      </c>
      <c r="G11722">
        <v>27040</v>
      </c>
      <c r="H11722" s="1" t="s">
        <v>7922</v>
      </c>
      <c r="I11722" s="1"/>
      <c r="J11722" s="1"/>
      <c r="K11722" s="1"/>
      <c r="L11722" s="1"/>
      <c r="M11722" s="1"/>
      <c r="R11722" s="1" t="s">
        <v>7918</v>
      </c>
      <c r="S11722" s="1" t="s">
        <v>7919</v>
      </c>
      <c r="T11722" s="1" t="s">
        <v>105</v>
      </c>
      <c r="U11722">
        <v>1997</v>
      </c>
      <c r="V11722">
        <v>134597</v>
      </c>
      <c r="W11722" s="1"/>
      <c r="X11722" s="1"/>
      <c r="Y11722" s="1"/>
      <c r="Z11722" s="1"/>
    </row>
    <row r="11723" spans="1:26" hidden="1" x14ac:dyDescent="0.25">
      <c r="A11723" s="1" t="s">
        <v>27</v>
      </c>
      <c r="B11723" s="1" t="s">
        <v>28</v>
      </c>
      <c r="C11723" s="1" t="s">
        <v>7918</v>
      </c>
      <c r="D11723" s="1" t="s">
        <v>7919</v>
      </c>
      <c r="E11723" s="1" t="s">
        <v>107</v>
      </c>
      <c r="F11723">
        <v>1998</v>
      </c>
      <c r="G11723">
        <v>27164</v>
      </c>
      <c r="H11723" s="1" t="s">
        <v>7923</v>
      </c>
      <c r="I11723" s="1"/>
      <c r="J11723" s="1"/>
      <c r="K11723" s="1"/>
      <c r="L11723" s="1"/>
      <c r="M11723" s="1"/>
      <c r="R11723" s="1" t="s">
        <v>7918</v>
      </c>
      <c r="S11723" s="1" t="s">
        <v>7919</v>
      </c>
      <c r="T11723" s="1" t="s">
        <v>107</v>
      </c>
      <c r="U11723">
        <v>1998</v>
      </c>
      <c r="V11723">
        <v>140687</v>
      </c>
      <c r="W11723" s="1"/>
      <c r="X11723" s="1"/>
      <c r="Y11723" s="1"/>
      <c r="Z11723" s="1"/>
    </row>
    <row r="11724" spans="1:26" hidden="1" x14ac:dyDescent="0.25">
      <c r="A11724" s="1" t="s">
        <v>27</v>
      </c>
      <c r="B11724" s="1" t="s">
        <v>28</v>
      </c>
      <c r="C11724" s="1" t="s">
        <v>7918</v>
      </c>
      <c r="D11724" s="1" t="s">
        <v>7919</v>
      </c>
      <c r="E11724" s="1" t="s">
        <v>110</v>
      </c>
      <c r="F11724">
        <v>1999</v>
      </c>
      <c r="G11724">
        <v>27367</v>
      </c>
      <c r="H11724" s="1" t="s">
        <v>7924</v>
      </c>
      <c r="I11724" s="1"/>
      <c r="J11724" s="1"/>
      <c r="K11724" s="1"/>
      <c r="L11724" s="1"/>
      <c r="M11724" s="1"/>
      <c r="R11724" s="1" t="s">
        <v>7918</v>
      </c>
      <c r="S11724" s="1" t="s">
        <v>7919</v>
      </c>
      <c r="T11724" s="1" t="s">
        <v>110</v>
      </c>
      <c r="U11724">
        <v>1999</v>
      </c>
      <c r="V11724">
        <v>168806</v>
      </c>
      <c r="W11724" s="1"/>
      <c r="X11724" s="1"/>
      <c r="Y11724" s="1"/>
      <c r="Z11724" s="1"/>
    </row>
    <row r="11725" spans="1:26" hidden="1" x14ac:dyDescent="0.25">
      <c r="A11725" s="1" t="s">
        <v>27</v>
      </c>
      <c r="B11725" s="1" t="s">
        <v>28</v>
      </c>
      <c r="C11725" s="1" t="s">
        <v>7918</v>
      </c>
      <c r="D11725" s="1" t="s">
        <v>7919</v>
      </c>
      <c r="E11725" s="1" t="s">
        <v>112</v>
      </c>
      <c r="F11725">
        <v>2000</v>
      </c>
      <c r="G11725">
        <v>36315</v>
      </c>
      <c r="H11725" s="1" t="s">
        <v>7925</v>
      </c>
      <c r="I11725" s="1"/>
      <c r="J11725" s="1"/>
      <c r="K11725" s="1"/>
      <c r="L11725" s="1"/>
      <c r="M11725" s="1"/>
      <c r="R11725" s="1" t="s">
        <v>7918</v>
      </c>
      <c r="S11725" s="1" t="s">
        <v>7919</v>
      </c>
      <c r="T11725" s="1" t="s">
        <v>112</v>
      </c>
      <c r="U11725">
        <v>2000</v>
      </c>
      <c r="V11725">
        <v>229611</v>
      </c>
      <c r="W11725" s="1"/>
      <c r="X11725" s="1"/>
      <c r="Y11725" s="1"/>
      <c r="Z11725" s="1"/>
    </row>
    <row r="11726" spans="1:26" hidden="1" x14ac:dyDescent="0.25">
      <c r="A11726" s="1" t="s">
        <v>27</v>
      </c>
      <c r="B11726" s="1" t="s">
        <v>28</v>
      </c>
      <c r="C11726" s="1" t="s">
        <v>7918</v>
      </c>
      <c r="D11726" s="1" t="s">
        <v>7919</v>
      </c>
      <c r="E11726" s="1" t="s">
        <v>115</v>
      </c>
      <c r="F11726">
        <v>2001</v>
      </c>
      <c r="G11726">
        <v>36721</v>
      </c>
      <c r="H11726" s="1" t="s">
        <v>7926</v>
      </c>
      <c r="I11726" s="1"/>
      <c r="J11726" s="1"/>
      <c r="K11726" s="1"/>
      <c r="L11726" s="1"/>
      <c r="M11726" s="1"/>
      <c r="R11726" s="1" t="s">
        <v>7918</v>
      </c>
      <c r="S11726" s="1" t="s">
        <v>7919</v>
      </c>
      <c r="T11726" s="1" t="s">
        <v>115</v>
      </c>
      <c r="U11726">
        <v>2001</v>
      </c>
      <c r="V11726">
        <v>231766</v>
      </c>
      <c r="W11726" s="1"/>
      <c r="X11726" s="1"/>
      <c r="Y11726" s="1"/>
      <c r="Z11726" s="1"/>
    </row>
    <row r="11727" spans="1:26" hidden="1" x14ac:dyDescent="0.25">
      <c r="A11727" s="1" t="s">
        <v>27</v>
      </c>
      <c r="B11727" s="1" t="s">
        <v>28</v>
      </c>
      <c r="C11727" s="1" t="s">
        <v>7918</v>
      </c>
      <c r="D11727" s="1" t="s">
        <v>7919</v>
      </c>
      <c r="E11727" s="1" t="s">
        <v>118</v>
      </c>
      <c r="F11727">
        <v>2002</v>
      </c>
      <c r="G11727">
        <v>37327</v>
      </c>
      <c r="H11727" s="1" t="s">
        <v>7927</v>
      </c>
      <c r="I11727" s="1"/>
      <c r="J11727" s="1"/>
      <c r="K11727" s="1"/>
      <c r="L11727" s="1"/>
      <c r="M11727" s="1"/>
      <c r="R11727" s="1" t="s">
        <v>7918</v>
      </c>
      <c r="S11727" s="1" t="s">
        <v>7919</v>
      </c>
      <c r="T11727" s="1" t="s">
        <v>118</v>
      </c>
      <c r="U11727">
        <v>2002</v>
      </c>
      <c r="V11727">
        <v>251080</v>
      </c>
      <c r="W11727" s="1"/>
      <c r="X11727" s="1"/>
      <c r="Y11727" s="1"/>
      <c r="Z11727" s="1"/>
    </row>
    <row r="11728" spans="1:26" hidden="1" x14ac:dyDescent="0.25">
      <c r="A11728" s="1" t="s">
        <v>27</v>
      </c>
      <c r="B11728" s="1" t="s">
        <v>28</v>
      </c>
      <c r="C11728" s="1" t="s">
        <v>7918</v>
      </c>
      <c r="D11728" s="1" t="s">
        <v>7919</v>
      </c>
      <c r="E11728" s="1" t="s">
        <v>121</v>
      </c>
      <c r="F11728">
        <v>2003</v>
      </c>
      <c r="G11728">
        <v>37631</v>
      </c>
      <c r="H11728" s="1" t="s">
        <v>7928</v>
      </c>
      <c r="I11728" s="1"/>
      <c r="J11728" s="1"/>
      <c r="K11728" s="1"/>
      <c r="L11728" s="1"/>
      <c r="M11728" s="1"/>
      <c r="R11728" s="1" t="s">
        <v>7918</v>
      </c>
      <c r="S11728" s="1" t="s">
        <v>7919</v>
      </c>
      <c r="T11728" s="1" t="s">
        <v>121</v>
      </c>
      <c r="U11728">
        <v>2003</v>
      </c>
      <c r="V11728">
        <v>243089</v>
      </c>
      <c r="W11728" s="1"/>
      <c r="X11728" s="1"/>
      <c r="Y11728" s="1"/>
      <c r="Z11728" s="1"/>
    </row>
    <row r="11729" spans="1:33" hidden="1" x14ac:dyDescent="0.25">
      <c r="A11729" s="1" t="s">
        <v>27</v>
      </c>
      <c r="B11729" s="1" t="s">
        <v>28</v>
      </c>
      <c r="C11729" s="1" t="s">
        <v>7918</v>
      </c>
      <c r="D11729" s="1" t="s">
        <v>7919</v>
      </c>
      <c r="E11729" s="1" t="s">
        <v>124</v>
      </c>
      <c r="F11729">
        <v>2004</v>
      </c>
      <c r="G11729">
        <v>37983</v>
      </c>
      <c r="H11729" s="1" t="s">
        <v>7929</v>
      </c>
      <c r="I11729" s="1"/>
      <c r="J11729" s="1"/>
      <c r="K11729" s="1"/>
      <c r="L11729" s="1"/>
      <c r="M11729" s="1"/>
      <c r="R11729" s="1" t="s">
        <v>7918</v>
      </c>
      <c r="S11729" s="1" t="s">
        <v>7919</v>
      </c>
      <c r="T11729" s="1" t="s">
        <v>124</v>
      </c>
      <c r="U11729">
        <v>2004</v>
      </c>
      <c r="V11729">
        <v>256270</v>
      </c>
      <c r="W11729" s="1"/>
      <c r="X11729" s="1"/>
      <c r="Y11729" s="1"/>
      <c r="Z11729" s="1"/>
    </row>
    <row r="11730" spans="1:33" hidden="1" x14ac:dyDescent="0.25">
      <c r="A11730" s="1" t="s">
        <v>27</v>
      </c>
      <c r="B11730" s="1" t="s">
        <v>28</v>
      </c>
      <c r="C11730" s="1" t="s">
        <v>7918</v>
      </c>
      <c r="D11730" s="1" t="s">
        <v>7919</v>
      </c>
      <c r="E11730" s="1" t="s">
        <v>127</v>
      </c>
      <c r="F11730">
        <v>2005</v>
      </c>
      <c r="G11730">
        <v>38419</v>
      </c>
      <c r="H11730" s="1" t="s">
        <v>7930</v>
      </c>
      <c r="I11730" s="1"/>
      <c r="J11730" s="1"/>
      <c r="K11730" s="1"/>
      <c r="L11730" s="1"/>
      <c r="M11730" s="1"/>
      <c r="R11730" s="1" t="s">
        <v>7918</v>
      </c>
      <c r="S11730" s="1" t="s">
        <v>7919</v>
      </c>
      <c r="T11730" s="1" t="s">
        <v>127</v>
      </c>
      <c r="U11730">
        <v>2005</v>
      </c>
      <c r="V11730">
        <v>261562</v>
      </c>
      <c r="W11730" s="1"/>
      <c r="X11730" s="1"/>
      <c r="Y11730" s="1"/>
      <c r="Z11730" s="1"/>
    </row>
    <row r="11731" spans="1:33" hidden="1" x14ac:dyDescent="0.25">
      <c r="A11731" s="1" t="s">
        <v>27</v>
      </c>
      <c r="B11731" s="1" t="s">
        <v>28</v>
      </c>
      <c r="C11731" s="1" t="s">
        <v>7918</v>
      </c>
      <c r="D11731" s="1" t="s">
        <v>7919</v>
      </c>
      <c r="E11731" s="1" t="s">
        <v>130</v>
      </c>
      <c r="F11731">
        <v>2006</v>
      </c>
      <c r="G11731">
        <v>38695</v>
      </c>
      <c r="H11731" s="1" t="s">
        <v>7931</v>
      </c>
      <c r="I11731" s="1"/>
      <c r="J11731" s="1"/>
      <c r="K11731" s="1"/>
      <c r="L11731" s="1"/>
      <c r="M11731" s="1"/>
      <c r="R11731" s="1" t="s">
        <v>7918</v>
      </c>
      <c r="S11731" s="1" t="s">
        <v>7919</v>
      </c>
      <c r="T11731" s="1" t="s">
        <v>130</v>
      </c>
      <c r="U11731">
        <v>2006</v>
      </c>
      <c r="V11731">
        <v>290246</v>
      </c>
      <c r="W11731" s="1"/>
      <c r="X11731" s="1"/>
      <c r="Y11731" s="1"/>
      <c r="Z11731" s="1"/>
    </row>
    <row r="11732" spans="1:33" hidden="1" x14ac:dyDescent="0.25">
      <c r="A11732" s="1" t="s">
        <v>27</v>
      </c>
      <c r="B11732" s="1" t="s">
        <v>28</v>
      </c>
      <c r="C11732" s="1" t="s">
        <v>7918</v>
      </c>
      <c r="D11732" s="1" t="s">
        <v>7919</v>
      </c>
      <c r="E11732" s="1" t="s">
        <v>133</v>
      </c>
      <c r="F11732">
        <v>2007</v>
      </c>
      <c r="G11732">
        <v>38879</v>
      </c>
      <c r="H11732" s="1" t="s">
        <v>7932</v>
      </c>
      <c r="I11732" s="1"/>
      <c r="J11732" s="1"/>
      <c r="K11732" s="1"/>
      <c r="L11732" s="1"/>
      <c r="M11732" s="1"/>
      <c r="R11732" s="1" t="s">
        <v>7918</v>
      </c>
      <c r="S11732" s="1" t="s">
        <v>7919</v>
      </c>
      <c r="T11732" s="1" t="s">
        <v>133</v>
      </c>
      <c r="U11732">
        <v>2007</v>
      </c>
      <c r="V11732">
        <v>294297</v>
      </c>
      <c r="W11732" s="1"/>
      <c r="X11732" s="1"/>
      <c r="Y11732" s="1"/>
      <c r="Z11732" s="1"/>
    </row>
    <row r="11733" spans="1:33" hidden="1" x14ac:dyDescent="0.25">
      <c r="A11733" s="1" t="s">
        <v>27</v>
      </c>
      <c r="B11733" s="1" t="s">
        <v>28</v>
      </c>
      <c r="C11733" s="1" t="s">
        <v>7918</v>
      </c>
      <c r="D11733" s="1" t="s">
        <v>7919</v>
      </c>
      <c r="E11733" s="1" t="s">
        <v>136</v>
      </c>
      <c r="F11733">
        <v>2008</v>
      </c>
      <c r="G11733">
        <v>38982</v>
      </c>
      <c r="H11733" s="1" t="s">
        <v>7933</v>
      </c>
      <c r="I11733" s="1"/>
      <c r="J11733" s="1"/>
      <c r="K11733" s="1"/>
      <c r="L11733" s="1"/>
      <c r="M11733" s="1"/>
      <c r="R11733" s="1" t="s">
        <v>7918</v>
      </c>
      <c r="S11733" s="1" t="s">
        <v>7919</v>
      </c>
      <c r="T11733" s="1" t="s">
        <v>136</v>
      </c>
      <c r="U11733">
        <v>2008</v>
      </c>
      <c r="V11733">
        <v>299174</v>
      </c>
      <c r="W11733" s="1"/>
      <c r="X11733" s="1"/>
      <c r="Y11733" s="1"/>
      <c r="Z11733" s="1"/>
    </row>
    <row r="11734" spans="1:33" hidden="1" x14ac:dyDescent="0.25">
      <c r="A11734" s="1" t="s">
        <v>27</v>
      </c>
      <c r="B11734" s="1" t="s">
        <v>28</v>
      </c>
      <c r="C11734" s="1" t="s">
        <v>7918</v>
      </c>
      <c r="D11734" s="1" t="s">
        <v>7919</v>
      </c>
      <c r="E11734" s="1" t="s">
        <v>138</v>
      </c>
      <c r="F11734">
        <v>2009</v>
      </c>
      <c r="G11734">
        <v>39080</v>
      </c>
      <c r="H11734" s="1" t="s">
        <v>7934</v>
      </c>
      <c r="I11734" s="1"/>
      <c r="J11734" s="1"/>
      <c r="K11734" s="1"/>
      <c r="L11734" s="1"/>
      <c r="M11734" s="1"/>
      <c r="R11734" s="1" t="s">
        <v>7918</v>
      </c>
      <c r="S11734" s="1" t="s">
        <v>7919</v>
      </c>
      <c r="T11734" s="1" t="s">
        <v>138</v>
      </c>
      <c r="U11734">
        <v>2009</v>
      </c>
      <c r="V11734">
        <v>280059</v>
      </c>
      <c r="W11734" s="1"/>
      <c r="X11734" s="1"/>
      <c r="Y11734" s="1"/>
      <c r="Z11734" s="1"/>
    </row>
    <row r="11735" spans="1:33" x14ac:dyDescent="0.25">
      <c r="A11735" s="1" t="s">
        <v>27</v>
      </c>
      <c r="B11735" s="1" t="s">
        <v>28</v>
      </c>
      <c r="C11735" s="1" t="s">
        <v>7918</v>
      </c>
      <c r="D11735" s="1" t="s">
        <v>7919</v>
      </c>
      <c r="E11735" s="1" t="s">
        <v>33</v>
      </c>
      <c r="F11735">
        <v>2010</v>
      </c>
      <c r="G11735">
        <v>39538</v>
      </c>
      <c r="H11735" s="1" t="s">
        <v>7935</v>
      </c>
      <c r="I11735" s="1" t="s">
        <v>27</v>
      </c>
      <c r="J11735" s="1" t="s">
        <v>28</v>
      </c>
      <c r="K11735" s="1" t="s">
        <v>7918</v>
      </c>
      <c r="L11735" s="1" t="s">
        <v>7919</v>
      </c>
      <c r="M11735" s="1" t="s">
        <v>33</v>
      </c>
      <c r="N11735">
        <v>2010</v>
      </c>
      <c r="O11735">
        <v>1548</v>
      </c>
      <c r="P11735">
        <v>1062</v>
      </c>
      <c r="Q11735">
        <v>1111</v>
      </c>
      <c r="R11735" s="1" t="s">
        <v>7918</v>
      </c>
      <c r="S11735" s="1" t="s">
        <v>7919</v>
      </c>
      <c r="T11735" s="1" t="s">
        <v>33</v>
      </c>
      <c r="U11735">
        <v>2010</v>
      </c>
      <c r="V11735">
        <v>257729</v>
      </c>
      <c r="W11735" s="1"/>
      <c r="X11735" s="1"/>
      <c r="Y11735" s="1"/>
      <c r="Z11735" s="1"/>
    </row>
    <row r="11736" spans="1:33" x14ac:dyDescent="0.25">
      <c r="A11736" s="1" t="s">
        <v>27</v>
      </c>
      <c r="B11736" s="1" t="s">
        <v>28</v>
      </c>
      <c r="C11736" s="1" t="s">
        <v>7918</v>
      </c>
      <c r="D11736" s="1" t="s">
        <v>7919</v>
      </c>
      <c r="E11736" s="1" t="s">
        <v>74</v>
      </c>
      <c r="F11736">
        <v>2011</v>
      </c>
      <c r="G11736">
        <v>39788</v>
      </c>
      <c r="H11736" s="1" t="s">
        <v>877</v>
      </c>
      <c r="I11736" s="1" t="s">
        <v>27</v>
      </c>
      <c r="J11736" s="1" t="s">
        <v>28</v>
      </c>
      <c r="K11736" s="1" t="s">
        <v>7918</v>
      </c>
      <c r="L11736" s="1" t="s">
        <v>7919</v>
      </c>
      <c r="M11736" s="1" t="s">
        <v>74</v>
      </c>
      <c r="N11736">
        <v>2011</v>
      </c>
      <c r="O11736">
        <v>1735</v>
      </c>
      <c r="P11736">
        <v>1152</v>
      </c>
      <c r="Q11736">
        <v>1046</v>
      </c>
      <c r="R11736" s="1" t="s">
        <v>7918</v>
      </c>
      <c r="S11736" s="1" t="s">
        <v>7919</v>
      </c>
      <c r="T11736" s="1" t="s">
        <v>74</v>
      </c>
      <c r="U11736">
        <v>2011</v>
      </c>
      <c r="V11736">
        <v>268267</v>
      </c>
      <c r="W11736" s="1"/>
      <c r="X11736" s="1"/>
      <c r="Y11736" s="1"/>
      <c r="Z11736" s="1"/>
    </row>
    <row r="11737" spans="1:33" x14ac:dyDescent="0.25">
      <c r="A11737" s="1" t="s">
        <v>27</v>
      </c>
      <c r="B11737" s="1" t="s">
        <v>28</v>
      </c>
      <c r="C11737" s="1" t="s">
        <v>7918</v>
      </c>
      <c r="D11737" s="1" t="s">
        <v>7919</v>
      </c>
      <c r="E11737" s="1" t="s">
        <v>87</v>
      </c>
      <c r="F11737">
        <v>2012</v>
      </c>
      <c r="G11737">
        <v>40126</v>
      </c>
      <c r="H11737" s="1" t="s">
        <v>7936</v>
      </c>
      <c r="I11737" s="1" t="s">
        <v>27</v>
      </c>
      <c r="J11737" s="1" t="s">
        <v>28</v>
      </c>
      <c r="K11737" s="1" t="s">
        <v>7918</v>
      </c>
      <c r="L11737" s="1" t="s">
        <v>7919</v>
      </c>
      <c r="M11737" s="1" t="s">
        <v>87</v>
      </c>
      <c r="N11737">
        <v>2012</v>
      </c>
      <c r="O11737">
        <v>1807</v>
      </c>
      <c r="P11737">
        <v>1186</v>
      </c>
      <c r="Q11737">
        <v>1145</v>
      </c>
      <c r="R11737" s="1" t="s">
        <v>7918</v>
      </c>
      <c r="S11737" s="1" t="s">
        <v>7919</v>
      </c>
      <c r="T11737" s="1" t="s">
        <v>87</v>
      </c>
      <c r="U11737">
        <v>2012</v>
      </c>
      <c r="V11737">
        <v>255345</v>
      </c>
      <c r="W11737" s="1" t="s">
        <v>13072</v>
      </c>
      <c r="X11737" s="1" t="s">
        <v>7918</v>
      </c>
      <c r="Y11737" s="1" t="s">
        <v>7919</v>
      </c>
      <c r="Z11737" s="1" t="s">
        <v>87</v>
      </c>
      <c r="AA11737">
        <v>2012</v>
      </c>
      <c r="AB11737">
        <v>15519</v>
      </c>
      <c r="AC11737">
        <v>170</v>
      </c>
      <c r="AD11737">
        <v>22</v>
      </c>
      <c r="AE11737">
        <v>5</v>
      </c>
      <c r="AF11737">
        <v>156</v>
      </c>
      <c r="AG11737">
        <v>15675</v>
      </c>
    </row>
    <row r="11738" spans="1:33" x14ac:dyDescent="0.25">
      <c r="A11738" s="1" t="s">
        <v>27</v>
      </c>
      <c r="B11738" s="1" t="s">
        <v>28</v>
      </c>
      <c r="C11738" s="1" t="s">
        <v>7918</v>
      </c>
      <c r="D11738" s="1" t="s">
        <v>7919</v>
      </c>
      <c r="E11738" s="1" t="s">
        <v>101</v>
      </c>
      <c r="F11738">
        <v>2013</v>
      </c>
      <c r="G11738">
        <v>40355</v>
      </c>
      <c r="H11738" s="1" t="s">
        <v>7937</v>
      </c>
      <c r="I11738" s="1" t="s">
        <v>27</v>
      </c>
      <c r="J11738" s="1" t="s">
        <v>28</v>
      </c>
      <c r="K11738" s="1" t="s">
        <v>7918</v>
      </c>
      <c r="L11738" s="1" t="s">
        <v>7919</v>
      </c>
      <c r="M11738" s="1" t="s">
        <v>101</v>
      </c>
      <c r="N11738">
        <v>2013</v>
      </c>
      <c r="O11738">
        <v>1567</v>
      </c>
      <c r="P11738">
        <v>1089</v>
      </c>
      <c r="Q11738">
        <v>1178</v>
      </c>
      <c r="R11738" s="1" t="s">
        <v>7918</v>
      </c>
      <c r="S11738" s="1" t="s">
        <v>7919</v>
      </c>
      <c r="T11738" s="1" t="s">
        <v>101</v>
      </c>
      <c r="U11738">
        <v>2013</v>
      </c>
      <c r="V11738">
        <v>238966</v>
      </c>
      <c r="W11738" s="1" t="s">
        <v>13072</v>
      </c>
      <c r="X11738" s="1" t="s">
        <v>7918</v>
      </c>
      <c r="Y11738" s="1" t="s">
        <v>7919</v>
      </c>
      <c r="Z11738" s="1" t="s">
        <v>101</v>
      </c>
      <c r="AA11738">
        <v>2013</v>
      </c>
      <c r="AB11738">
        <v>15675</v>
      </c>
      <c r="AC11738">
        <v>100</v>
      </c>
      <c r="AD11738">
        <v>12</v>
      </c>
      <c r="AE11738">
        <v>3</v>
      </c>
      <c r="AF11738">
        <v>102</v>
      </c>
      <c r="AG11738">
        <v>15777</v>
      </c>
    </row>
    <row r="11739" spans="1:33" x14ac:dyDescent="0.25">
      <c r="A11739" s="1" t="s">
        <v>27</v>
      </c>
      <c r="B11739" s="1" t="s">
        <v>28</v>
      </c>
      <c r="C11739" s="1" t="s">
        <v>7918</v>
      </c>
      <c r="D11739" s="1" t="s">
        <v>7919</v>
      </c>
      <c r="E11739" s="1" t="s">
        <v>140</v>
      </c>
      <c r="F11739">
        <v>2014</v>
      </c>
      <c r="G11739">
        <v>40638</v>
      </c>
      <c r="H11739" s="1" t="s">
        <v>7938</v>
      </c>
      <c r="I11739" s="1" t="s">
        <v>27</v>
      </c>
      <c r="J11739" s="1" t="s">
        <v>28</v>
      </c>
      <c r="K11739" s="1" t="s">
        <v>7918</v>
      </c>
      <c r="L11739" s="1" t="s">
        <v>7919</v>
      </c>
      <c r="M11739" s="1" t="s">
        <v>140</v>
      </c>
      <c r="N11739">
        <v>2014</v>
      </c>
      <c r="O11739">
        <v>1973</v>
      </c>
      <c r="P11739">
        <v>1280</v>
      </c>
      <c r="Q11739">
        <v>1264</v>
      </c>
      <c r="R11739" s="1" t="s">
        <v>7918</v>
      </c>
      <c r="S11739" s="1" t="s">
        <v>7919</v>
      </c>
      <c r="T11739" s="1" t="s">
        <v>140</v>
      </c>
      <c r="U11739">
        <v>2014</v>
      </c>
      <c r="V11739">
        <v>253273</v>
      </c>
      <c r="W11739" s="1" t="s">
        <v>13072</v>
      </c>
      <c r="X11739" s="1" t="s">
        <v>7918</v>
      </c>
      <c r="Y11739" s="1" t="s">
        <v>7919</v>
      </c>
      <c r="Z11739" s="1" t="s">
        <v>140</v>
      </c>
      <c r="AA11739">
        <v>2014</v>
      </c>
      <c r="AB11739">
        <v>15777</v>
      </c>
      <c r="AC11739">
        <v>156</v>
      </c>
      <c r="AD11739">
        <v>13</v>
      </c>
      <c r="AE11739">
        <v>3</v>
      </c>
      <c r="AF11739">
        <v>149</v>
      </c>
      <c r="AG11739">
        <v>15921</v>
      </c>
    </row>
    <row r="11740" spans="1:33" x14ac:dyDescent="0.25">
      <c r="A11740" s="1" t="s">
        <v>27</v>
      </c>
      <c r="B11740" s="1" t="s">
        <v>28</v>
      </c>
      <c r="C11740" s="1" t="s">
        <v>7918</v>
      </c>
      <c r="D11740" s="1" t="s">
        <v>7919</v>
      </c>
      <c r="E11740" s="1" t="s">
        <v>146</v>
      </c>
      <c r="F11740">
        <v>2015</v>
      </c>
      <c r="G11740">
        <v>40870</v>
      </c>
      <c r="H11740" s="1" t="s">
        <v>7939</v>
      </c>
      <c r="I11740" s="1" t="s">
        <v>27</v>
      </c>
      <c r="J11740" s="1" t="s">
        <v>28</v>
      </c>
      <c r="K11740" s="1" t="s">
        <v>7918</v>
      </c>
      <c r="L11740" s="1" t="s">
        <v>7919</v>
      </c>
      <c r="M11740" s="1" t="s">
        <v>146</v>
      </c>
      <c r="N11740">
        <v>2015</v>
      </c>
      <c r="O11740">
        <v>1938</v>
      </c>
      <c r="P11740">
        <v>1422</v>
      </c>
      <c r="Q11740">
        <v>1366</v>
      </c>
      <c r="R11740" s="1" t="s">
        <v>7918</v>
      </c>
      <c r="S11740" s="1" t="s">
        <v>7919</v>
      </c>
      <c r="T11740" s="1" t="s">
        <v>146</v>
      </c>
      <c r="U11740">
        <v>2015</v>
      </c>
      <c r="V11740">
        <v>260942</v>
      </c>
      <c r="W11740" s="1" t="s">
        <v>13072</v>
      </c>
      <c r="X11740" s="1" t="s">
        <v>7918</v>
      </c>
      <c r="Y11740" s="1" t="s">
        <v>7919</v>
      </c>
      <c r="Z11740" s="1" t="s">
        <v>146</v>
      </c>
      <c r="AA11740">
        <v>2015</v>
      </c>
      <c r="AB11740">
        <v>15921</v>
      </c>
      <c r="AC11740">
        <v>209</v>
      </c>
      <c r="AD11740">
        <v>8</v>
      </c>
      <c r="AE11740">
        <v>0</v>
      </c>
      <c r="AF11740">
        <v>210</v>
      </c>
      <c r="AG11740">
        <v>16131</v>
      </c>
    </row>
    <row r="11741" spans="1:33" x14ac:dyDescent="0.25">
      <c r="A11741" s="1" t="s">
        <v>27</v>
      </c>
      <c r="B11741" s="1" t="s">
        <v>28</v>
      </c>
      <c r="C11741" s="1" t="s">
        <v>7918</v>
      </c>
      <c r="D11741" s="1" t="s">
        <v>7919</v>
      </c>
      <c r="E11741" s="1" t="s">
        <v>149</v>
      </c>
      <c r="F11741">
        <v>2016</v>
      </c>
      <c r="G11741">
        <v>41199</v>
      </c>
      <c r="H11741" s="1" t="s">
        <v>7940</v>
      </c>
      <c r="I11741" s="1" t="s">
        <v>27</v>
      </c>
      <c r="J11741" s="1" t="s">
        <v>28</v>
      </c>
      <c r="K11741" s="1" t="s">
        <v>7918</v>
      </c>
      <c r="L11741" s="1" t="s">
        <v>7919</v>
      </c>
      <c r="M11741" s="1" t="s">
        <v>149</v>
      </c>
      <c r="N11741">
        <v>2016</v>
      </c>
      <c r="O11741">
        <v>2209</v>
      </c>
      <c r="P11741">
        <v>1703</v>
      </c>
      <c r="Q11741">
        <v>1303</v>
      </c>
      <c r="R11741" s="1" t="s">
        <v>7918</v>
      </c>
      <c r="S11741" s="1" t="s">
        <v>7919</v>
      </c>
      <c r="T11741" s="1" t="s">
        <v>149</v>
      </c>
      <c r="U11741">
        <v>2016</v>
      </c>
      <c r="V11741">
        <v>274217</v>
      </c>
      <c r="W11741" s="1" t="s">
        <v>13072</v>
      </c>
      <c r="X11741" s="1" t="s">
        <v>7918</v>
      </c>
      <c r="Y11741" s="1" t="s">
        <v>7919</v>
      </c>
      <c r="Z11741" s="1" t="s">
        <v>149</v>
      </c>
      <c r="AA11741">
        <v>2016</v>
      </c>
      <c r="AB11741">
        <v>16131</v>
      </c>
      <c r="AC11741">
        <v>149</v>
      </c>
      <c r="AD11741">
        <v>6</v>
      </c>
      <c r="AE11741">
        <v>3</v>
      </c>
      <c r="AF11741">
        <v>213</v>
      </c>
      <c r="AG11741">
        <v>16344</v>
      </c>
    </row>
    <row r="11742" spans="1:33" x14ac:dyDescent="0.25">
      <c r="A11742" s="1" t="s">
        <v>27</v>
      </c>
      <c r="B11742" s="1" t="s">
        <v>28</v>
      </c>
      <c r="C11742" s="1" t="s">
        <v>7918</v>
      </c>
      <c r="D11742" s="1" t="s">
        <v>7919</v>
      </c>
      <c r="E11742" s="1" t="s">
        <v>152</v>
      </c>
      <c r="F11742">
        <v>2017</v>
      </c>
      <c r="G11742">
        <v>41775</v>
      </c>
      <c r="H11742" s="1" t="s">
        <v>7941</v>
      </c>
      <c r="I11742" s="1" t="s">
        <v>27</v>
      </c>
      <c r="J11742" s="1" t="s">
        <v>28</v>
      </c>
      <c r="K11742" s="1" t="s">
        <v>7918</v>
      </c>
      <c r="L11742" s="1" t="s">
        <v>7919</v>
      </c>
      <c r="M11742" s="1" t="s">
        <v>152</v>
      </c>
      <c r="N11742">
        <v>2017</v>
      </c>
      <c r="O11742">
        <v>2306</v>
      </c>
      <c r="P11742">
        <v>1902</v>
      </c>
      <c r="Q11742">
        <v>1524</v>
      </c>
      <c r="R11742" s="1" t="s">
        <v>7918</v>
      </c>
      <c r="S11742" s="1" t="s">
        <v>7919</v>
      </c>
      <c r="T11742" s="1" t="s">
        <v>152</v>
      </c>
      <c r="U11742">
        <v>2017</v>
      </c>
      <c r="V11742">
        <v>301966</v>
      </c>
      <c r="W11742" s="1" t="s">
        <v>13072</v>
      </c>
      <c r="X11742" s="1" t="s">
        <v>7918</v>
      </c>
      <c r="Y11742" s="1" t="s">
        <v>7919</v>
      </c>
      <c r="Z11742" s="1" t="s">
        <v>152</v>
      </c>
      <c r="AA11742">
        <v>2017</v>
      </c>
      <c r="AB11742">
        <v>16344</v>
      </c>
      <c r="AC11742">
        <v>326</v>
      </c>
      <c r="AD11742">
        <v>13</v>
      </c>
      <c r="AE11742">
        <v>-1</v>
      </c>
      <c r="AF11742">
        <v>325</v>
      </c>
      <c r="AG11742">
        <v>16669</v>
      </c>
    </row>
    <row r="11743" spans="1:33" x14ac:dyDescent="0.25">
      <c r="A11743" s="1" t="s">
        <v>27</v>
      </c>
      <c r="B11743" s="1" t="s">
        <v>28</v>
      </c>
      <c r="C11743" s="1" t="s">
        <v>7918</v>
      </c>
      <c r="D11743" s="1" t="s">
        <v>7919</v>
      </c>
      <c r="E11743" s="1" t="s">
        <v>155</v>
      </c>
      <c r="F11743">
        <v>2018</v>
      </c>
      <c r="G11743">
        <v>42307</v>
      </c>
      <c r="H11743" s="1" t="s">
        <v>7942</v>
      </c>
      <c r="I11743" s="1" t="s">
        <v>27</v>
      </c>
      <c r="J11743" s="1" t="s">
        <v>28</v>
      </c>
      <c r="K11743" s="1" t="s">
        <v>7918</v>
      </c>
      <c r="L11743" s="1" t="s">
        <v>7919</v>
      </c>
      <c r="M11743" s="1" t="s">
        <v>155</v>
      </c>
      <c r="N11743">
        <v>2018</v>
      </c>
      <c r="O11743">
        <v>2347</v>
      </c>
      <c r="P11743">
        <v>1794</v>
      </c>
      <c r="Q11743">
        <v>1425</v>
      </c>
      <c r="R11743" s="1" t="s">
        <v>7918</v>
      </c>
      <c r="S11743" s="1" t="s">
        <v>7919</v>
      </c>
      <c r="T11743" s="1" t="s">
        <v>155</v>
      </c>
      <c r="U11743">
        <v>2018</v>
      </c>
      <c r="V11743">
        <v>329274</v>
      </c>
      <c r="W11743" s="1" t="s">
        <v>13072</v>
      </c>
      <c r="X11743" s="1" t="s">
        <v>7918</v>
      </c>
      <c r="Y11743" s="1" t="s">
        <v>7919</v>
      </c>
      <c r="Z11743" s="1" t="s">
        <v>155</v>
      </c>
      <c r="AA11743">
        <v>2018</v>
      </c>
      <c r="AB11743">
        <v>16669</v>
      </c>
      <c r="AC11743">
        <v>312</v>
      </c>
      <c r="AD11743">
        <v>14</v>
      </c>
      <c r="AE11743">
        <v>5</v>
      </c>
      <c r="AF11743">
        <v>456</v>
      </c>
      <c r="AG11743">
        <v>17125</v>
      </c>
    </row>
    <row r="11744" spans="1:33" x14ac:dyDescent="0.25">
      <c r="A11744" s="1" t="s">
        <v>27</v>
      </c>
      <c r="B11744" s="1" t="s">
        <v>28</v>
      </c>
      <c r="C11744" s="1" t="s">
        <v>7918</v>
      </c>
      <c r="D11744" s="1" t="s">
        <v>7919</v>
      </c>
      <c r="E11744" s="1" t="s">
        <v>158</v>
      </c>
      <c r="F11744">
        <v>2019</v>
      </c>
      <c r="G11744">
        <v>42943</v>
      </c>
      <c r="H11744" s="1" t="s">
        <v>5304</v>
      </c>
      <c r="I11744" s="1" t="s">
        <v>27</v>
      </c>
      <c r="J11744" s="1" t="s">
        <v>28</v>
      </c>
      <c r="K11744" s="1" t="s">
        <v>7918</v>
      </c>
      <c r="L11744" s="1" t="s">
        <v>7919</v>
      </c>
      <c r="M11744" s="1" t="s">
        <v>158</v>
      </c>
      <c r="N11744">
        <v>2019</v>
      </c>
      <c r="O11744">
        <v>1834</v>
      </c>
      <c r="P11744">
        <v>1663</v>
      </c>
      <c r="Q11744">
        <v>1602</v>
      </c>
      <c r="R11744" s="1" t="s">
        <v>7918</v>
      </c>
      <c r="S11744" s="1" t="s">
        <v>7919</v>
      </c>
      <c r="T11744" s="1" t="s">
        <v>158</v>
      </c>
      <c r="U11744">
        <v>2019</v>
      </c>
      <c r="V11744">
        <v>354348</v>
      </c>
      <c r="W11744" s="1" t="s">
        <v>13072</v>
      </c>
      <c r="X11744" s="1" t="s">
        <v>7918</v>
      </c>
      <c r="Y11744" s="1" t="s">
        <v>7919</v>
      </c>
      <c r="Z11744" s="1" t="s">
        <v>158</v>
      </c>
      <c r="AA11744">
        <v>2019</v>
      </c>
      <c r="AB11744">
        <v>17125</v>
      </c>
      <c r="AC11744">
        <v>212</v>
      </c>
      <c r="AD11744">
        <v>28</v>
      </c>
      <c r="AE11744">
        <v>1</v>
      </c>
      <c r="AF11744">
        <v>196</v>
      </c>
      <c r="AG11744">
        <v>17321</v>
      </c>
    </row>
    <row r="11745" spans="1:33" x14ac:dyDescent="0.25">
      <c r="A11745" s="1" t="s">
        <v>27</v>
      </c>
      <c r="B11745" s="1" t="s">
        <v>28</v>
      </c>
      <c r="C11745" s="1" t="s">
        <v>7918</v>
      </c>
      <c r="D11745" s="1" t="s">
        <v>7919</v>
      </c>
      <c r="E11745" s="1" t="s">
        <v>161</v>
      </c>
      <c r="F11745">
        <v>2020</v>
      </c>
      <c r="G11745">
        <v>43171</v>
      </c>
      <c r="H11745" s="1" t="s">
        <v>7943</v>
      </c>
      <c r="I11745" s="1" t="s">
        <v>27</v>
      </c>
      <c r="J11745" s="1" t="s">
        <v>28</v>
      </c>
      <c r="K11745" s="1" t="s">
        <v>7918</v>
      </c>
      <c r="L11745" s="1" t="s">
        <v>7919</v>
      </c>
      <c r="M11745" s="1" t="s">
        <v>161</v>
      </c>
      <c r="N11745">
        <v>2020</v>
      </c>
      <c r="O11745">
        <v>1872</v>
      </c>
      <c r="P11745">
        <v>1727</v>
      </c>
      <c r="Q11745">
        <v>1529</v>
      </c>
      <c r="R11745" s="1" t="s">
        <v>7918</v>
      </c>
      <c r="S11745" s="1" t="s">
        <v>7919</v>
      </c>
      <c r="T11745" s="1" t="s">
        <v>161</v>
      </c>
      <c r="U11745">
        <v>2020</v>
      </c>
      <c r="V11745">
        <v>389649</v>
      </c>
      <c r="W11745" s="1" t="s">
        <v>13072</v>
      </c>
      <c r="X11745" s="1" t="s">
        <v>7918</v>
      </c>
      <c r="Y11745" s="1" t="s">
        <v>7919</v>
      </c>
      <c r="Z11745" s="1" t="s">
        <v>161</v>
      </c>
      <c r="AA11745">
        <v>2020</v>
      </c>
      <c r="AB11745">
        <v>17321</v>
      </c>
      <c r="AC11745">
        <v>32</v>
      </c>
      <c r="AD11745">
        <v>6</v>
      </c>
      <c r="AE11745">
        <v>0</v>
      </c>
      <c r="AF11745">
        <v>28</v>
      </c>
      <c r="AG11745">
        <v>17349</v>
      </c>
    </row>
    <row r="11746" spans="1:33" x14ac:dyDescent="0.25">
      <c r="A11746" s="1" t="s">
        <v>27</v>
      </c>
      <c r="B11746" s="1" t="s">
        <v>28</v>
      </c>
      <c r="C11746" s="1" t="s">
        <v>7918</v>
      </c>
      <c r="D11746" s="1" t="s">
        <v>7919</v>
      </c>
      <c r="E11746" s="1" t="s">
        <v>164</v>
      </c>
      <c r="F11746">
        <v>2021</v>
      </c>
      <c r="G11746">
        <v>43600</v>
      </c>
      <c r="H11746" s="1" t="s">
        <v>7944</v>
      </c>
      <c r="I11746" s="1" t="s">
        <v>27</v>
      </c>
      <c r="J11746" s="1" t="s">
        <v>28</v>
      </c>
      <c r="K11746" s="1" t="s">
        <v>7918</v>
      </c>
      <c r="L11746" s="1" t="s">
        <v>7919</v>
      </c>
      <c r="M11746" s="1" t="s">
        <v>164</v>
      </c>
      <c r="N11746">
        <v>2021</v>
      </c>
      <c r="O11746">
        <v>1983</v>
      </c>
      <c r="P11746">
        <v>2129</v>
      </c>
      <c r="Q11746">
        <v>1566</v>
      </c>
      <c r="R11746" s="1" t="s">
        <v>7918</v>
      </c>
      <c r="S11746" s="1" t="s">
        <v>7919</v>
      </c>
      <c r="T11746" s="1" t="s">
        <v>164</v>
      </c>
      <c r="U11746">
        <v>2021</v>
      </c>
      <c r="V11746">
        <v>426642</v>
      </c>
      <c r="W11746" s="1" t="s">
        <v>13072</v>
      </c>
      <c r="X11746" s="1" t="s">
        <v>7918</v>
      </c>
      <c r="Y11746" s="1" t="s">
        <v>7919</v>
      </c>
      <c r="Z11746" s="1" t="s">
        <v>164</v>
      </c>
      <c r="AA11746">
        <v>2021</v>
      </c>
      <c r="AB11746">
        <v>17349</v>
      </c>
      <c r="AC11746">
        <v>419</v>
      </c>
      <c r="AD11746">
        <v>20</v>
      </c>
      <c r="AE11746">
        <v>-1</v>
      </c>
      <c r="AF11746">
        <v>404</v>
      </c>
      <c r="AG11746">
        <v>17753</v>
      </c>
    </row>
    <row r="11747" spans="1:33" hidden="1" x14ac:dyDescent="0.25">
      <c r="A11747" s="1" t="s">
        <v>27</v>
      </c>
      <c r="B11747" s="1" t="s">
        <v>28</v>
      </c>
      <c r="C11747" s="1" t="s">
        <v>7945</v>
      </c>
      <c r="D11747" s="1" t="s">
        <v>7946</v>
      </c>
      <c r="E11747" s="1" t="s">
        <v>100</v>
      </c>
      <c r="F11747">
        <v>1995</v>
      </c>
      <c r="G11747">
        <v>147557</v>
      </c>
      <c r="H11747" s="1" t="s">
        <v>7947</v>
      </c>
      <c r="I11747" s="1"/>
      <c r="J11747" s="1"/>
      <c r="K11747" s="1"/>
      <c r="L11747" s="1"/>
      <c r="M11747" s="1"/>
      <c r="R11747" s="1" t="s">
        <v>7945</v>
      </c>
      <c r="S11747" s="1" t="s">
        <v>7946</v>
      </c>
      <c r="T11747" s="1" t="s">
        <v>100</v>
      </c>
      <c r="U11747">
        <v>1995</v>
      </c>
      <c r="V11747">
        <v>86001</v>
      </c>
      <c r="W11747" s="1"/>
      <c r="X11747" s="1"/>
      <c r="Y11747" s="1"/>
      <c r="Z11747" s="1"/>
    </row>
    <row r="11748" spans="1:33" hidden="1" x14ac:dyDescent="0.25">
      <c r="A11748" s="1" t="s">
        <v>27</v>
      </c>
      <c r="B11748" s="1" t="s">
        <v>28</v>
      </c>
      <c r="C11748" s="1" t="s">
        <v>7945</v>
      </c>
      <c r="D11748" s="1" t="s">
        <v>7946</v>
      </c>
      <c r="E11748" s="1" t="s">
        <v>103</v>
      </c>
      <c r="F11748">
        <v>1996</v>
      </c>
      <c r="G11748">
        <v>147600</v>
      </c>
      <c r="H11748" s="1" t="s">
        <v>7948</v>
      </c>
      <c r="I11748" s="1"/>
      <c r="J11748" s="1"/>
      <c r="K11748" s="1"/>
      <c r="L11748" s="1"/>
      <c r="M11748" s="1"/>
      <c r="R11748" s="1" t="s">
        <v>7945</v>
      </c>
      <c r="S11748" s="1" t="s">
        <v>7946</v>
      </c>
      <c r="T11748" s="1" t="s">
        <v>103</v>
      </c>
      <c r="U11748">
        <v>1996</v>
      </c>
      <c r="V11748">
        <v>96608</v>
      </c>
      <c r="W11748" s="1"/>
      <c r="X11748" s="1"/>
      <c r="Y11748" s="1"/>
      <c r="Z11748" s="1"/>
    </row>
    <row r="11749" spans="1:33" hidden="1" x14ac:dyDescent="0.25">
      <c r="A11749" s="1" t="s">
        <v>27</v>
      </c>
      <c r="B11749" s="1" t="s">
        <v>28</v>
      </c>
      <c r="C11749" s="1" t="s">
        <v>7945</v>
      </c>
      <c r="D11749" s="1" t="s">
        <v>7946</v>
      </c>
      <c r="E11749" s="1" t="s">
        <v>105</v>
      </c>
      <c r="F11749">
        <v>1997</v>
      </c>
      <c r="G11749">
        <v>147206</v>
      </c>
      <c r="H11749" s="1" t="s">
        <v>7949</v>
      </c>
      <c r="I11749" s="1"/>
      <c r="J11749" s="1"/>
      <c r="K11749" s="1"/>
      <c r="L11749" s="1"/>
      <c r="M11749" s="1"/>
      <c r="R11749" s="1" t="s">
        <v>7945</v>
      </c>
      <c r="S11749" s="1" t="s">
        <v>7946</v>
      </c>
      <c r="T11749" s="1" t="s">
        <v>105</v>
      </c>
      <c r="U11749">
        <v>1997</v>
      </c>
      <c r="V11749">
        <v>109471</v>
      </c>
      <c r="W11749" s="1"/>
      <c r="X11749" s="1"/>
      <c r="Y11749" s="1"/>
      <c r="Z11749" s="1"/>
    </row>
    <row r="11750" spans="1:33" hidden="1" x14ac:dyDescent="0.25">
      <c r="A11750" s="1" t="s">
        <v>27</v>
      </c>
      <c r="B11750" s="1" t="s">
        <v>28</v>
      </c>
      <c r="C11750" s="1" t="s">
        <v>7945</v>
      </c>
      <c r="D11750" s="1" t="s">
        <v>7946</v>
      </c>
      <c r="E11750" s="1" t="s">
        <v>107</v>
      </c>
      <c r="F11750">
        <v>1998</v>
      </c>
      <c r="G11750">
        <v>150495</v>
      </c>
      <c r="H11750" s="1" t="s">
        <v>7950</v>
      </c>
      <c r="I11750" s="1"/>
      <c r="J11750" s="1"/>
      <c r="K11750" s="1"/>
      <c r="L11750" s="1"/>
      <c r="M11750" s="1"/>
      <c r="R11750" s="1" t="s">
        <v>7945</v>
      </c>
      <c r="S11750" s="1" t="s">
        <v>7946</v>
      </c>
      <c r="T11750" s="1" t="s">
        <v>107</v>
      </c>
      <c r="U11750">
        <v>1998</v>
      </c>
      <c r="V11750">
        <v>122620</v>
      </c>
      <c r="W11750" s="1"/>
      <c r="X11750" s="1"/>
      <c r="Y11750" s="1"/>
      <c r="Z11750" s="1"/>
    </row>
    <row r="11751" spans="1:33" hidden="1" x14ac:dyDescent="0.25">
      <c r="A11751" s="1" t="s">
        <v>27</v>
      </c>
      <c r="B11751" s="1" t="s">
        <v>28</v>
      </c>
      <c r="C11751" s="1" t="s">
        <v>7945</v>
      </c>
      <c r="D11751" s="1" t="s">
        <v>7946</v>
      </c>
      <c r="E11751" s="1" t="s">
        <v>110</v>
      </c>
      <c r="F11751">
        <v>1999</v>
      </c>
      <c r="G11751">
        <v>151864</v>
      </c>
      <c r="H11751" s="1" t="s">
        <v>7951</v>
      </c>
      <c r="I11751" s="1"/>
      <c r="J11751" s="1"/>
      <c r="K11751" s="1"/>
      <c r="L11751" s="1"/>
      <c r="M11751" s="1"/>
      <c r="R11751" s="1" t="s">
        <v>7945</v>
      </c>
      <c r="S11751" s="1" t="s">
        <v>7946</v>
      </c>
      <c r="T11751" s="1" t="s">
        <v>110</v>
      </c>
      <c r="U11751">
        <v>1999</v>
      </c>
      <c r="V11751">
        <v>143761</v>
      </c>
      <c r="W11751" s="1"/>
      <c r="X11751" s="1"/>
      <c r="Y11751" s="1"/>
      <c r="Z11751" s="1"/>
    </row>
    <row r="11752" spans="1:33" hidden="1" x14ac:dyDescent="0.25">
      <c r="A11752" s="1" t="s">
        <v>27</v>
      </c>
      <c r="B11752" s="1" t="s">
        <v>28</v>
      </c>
      <c r="C11752" s="1" t="s">
        <v>7945</v>
      </c>
      <c r="D11752" s="1" t="s">
        <v>7946</v>
      </c>
      <c r="E11752" s="1" t="s">
        <v>112</v>
      </c>
      <c r="F11752">
        <v>2000</v>
      </c>
      <c r="G11752">
        <v>152200</v>
      </c>
      <c r="H11752" s="1" t="s">
        <v>7952</v>
      </c>
      <c r="I11752" s="1"/>
      <c r="J11752" s="1"/>
      <c r="K11752" s="1"/>
      <c r="L11752" s="1"/>
      <c r="M11752" s="1"/>
      <c r="R11752" s="1" t="s">
        <v>7945</v>
      </c>
      <c r="S11752" s="1" t="s">
        <v>7946</v>
      </c>
      <c r="T11752" s="1" t="s">
        <v>112</v>
      </c>
      <c r="U11752">
        <v>2000</v>
      </c>
      <c r="V11752">
        <v>164384</v>
      </c>
      <c r="W11752" s="1"/>
      <c r="X11752" s="1"/>
      <c r="Y11752" s="1"/>
      <c r="Z11752" s="1"/>
    </row>
    <row r="11753" spans="1:33" hidden="1" x14ac:dyDescent="0.25">
      <c r="A11753" s="1" t="s">
        <v>27</v>
      </c>
      <c r="B11753" s="1" t="s">
        <v>28</v>
      </c>
      <c r="C11753" s="1" t="s">
        <v>7945</v>
      </c>
      <c r="D11753" s="1" t="s">
        <v>7946</v>
      </c>
      <c r="E11753" s="1" t="s">
        <v>115</v>
      </c>
      <c r="F11753">
        <v>2001</v>
      </c>
      <c r="G11753">
        <v>153705</v>
      </c>
      <c r="H11753" s="1" t="s">
        <v>7953</v>
      </c>
      <c r="I11753" s="1"/>
      <c r="J11753" s="1"/>
      <c r="K11753" s="1"/>
      <c r="L11753" s="1"/>
      <c r="M11753" s="1"/>
      <c r="R11753" s="1" t="s">
        <v>7945</v>
      </c>
      <c r="S11753" s="1" t="s">
        <v>7946</v>
      </c>
      <c r="T11753" s="1" t="s">
        <v>115</v>
      </c>
      <c r="U11753">
        <v>2001</v>
      </c>
      <c r="V11753">
        <v>182641</v>
      </c>
      <c r="W11753" s="1"/>
      <c r="X11753" s="1"/>
      <c r="Y11753" s="1"/>
      <c r="Z11753" s="1"/>
    </row>
    <row r="11754" spans="1:33" hidden="1" x14ac:dyDescent="0.25">
      <c r="A11754" s="1" t="s">
        <v>27</v>
      </c>
      <c r="B11754" s="1" t="s">
        <v>28</v>
      </c>
      <c r="C11754" s="1" t="s">
        <v>7945</v>
      </c>
      <c r="D11754" s="1" t="s">
        <v>7946</v>
      </c>
      <c r="E11754" s="1" t="s">
        <v>118</v>
      </c>
      <c r="F11754">
        <v>2002</v>
      </c>
      <c r="G11754">
        <v>154616</v>
      </c>
      <c r="H11754" s="1" t="s">
        <v>7954</v>
      </c>
      <c r="I11754" s="1"/>
      <c r="J11754" s="1"/>
      <c r="K11754" s="1"/>
      <c r="L11754" s="1"/>
      <c r="M11754" s="1"/>
      <c r="R11754" s="1" t="s">
        <v>7945</v>
      </c>
      <c r="S11754" s="1" t="s">
        <v>7946</v>
      </c>
      <c r="T11754" s="1" t="s">
        <v>118</v>
      </c>
      <c r="U11754">
        <v>2002</v>
      </c>
      <c r="V11754">
        <v>191939</v>
      </c>
      <c r="W11754" s="1"/>
      <c r="X11754" s="1"/>
      <c r="Y11754" s="1"/>
      <c r="Z11754" s="1"/>
    </row>
    <row r="11755" spans="1:33" hidden="1" x14ac:dyDescent="0.25">
      <c r="A11755" s="1" t="s">
        <v>27</v>
      </c>
      <c r="B11755" s="1" t="s">
        <v>28</v>
      </c>
      <c r="C11755" s="1" t="s">
        <v>7945</v>
      </c>
      <c r="D11755" s="1" t="s">
        <v>7946</v>
      </c>
      <c r="E11755" s="1" t="s">
        <v>121</v>
      </c>
      <c r="F11755">
        <v>2003</v>
      </c>
      <c r="G11755">
        <v>156198</v>
      </c>
      <c r="H11755" s="1" t="s">
        <v>7955</v>
      </c>
      <c r="I11755" s="1"/>
      <c r="J11755" s="1"/>
      <c r="K11755" s="1"/>
      <c r="L11755" s="1"/>
      <c r="M11755" s="1"/>
      <c r="R11755" s="1" t="s">
        <v>7945</v>
      </c>
      <c r="S11755" s="1" t="s">
        <v>7946</v>
      </c>
      <c r="T11755" s="1" t="s">
        <v>121</v>
      </c>
      <c r="U11755">
        <v>2003</v>
      </c>
      <c r="V11755">
        <v>202174</v>
      </c>
      <c r="W11755" s="1"/>
      <c r="X11755" s="1"/>
      <c r="Y11755" s="1"/>
      <c r="Z11755" s="1"/>
    </row>
    <row r="11756" spans="1:33" hidden="1" x14ac:dyDescent="0.25">
      <c r="A11756" s="1" t="s">
        <v>27</v>
      </c>
      <c r="B11756" s="1" t="s">
        <v>28</v>
      </c>
      <c r="C11756" s="1" t="s">
        <v>7945</v>
      </c>
      <c r="D11756" s="1" t="s">
        <v>7946</v>
      </c>
      <c r="E11756" s="1" t="s">
        <v>124</v>
      </c>
      <c r="F11756">
        <v>2004</v>
      </c>
      <c r="G11756">
        <v>157466</v>
      </c>
      <c r="H11756" s="1" t="s">
        <v>7956</v>
      </c>
      <c r="I11756" s="1"/>
      <c r="J11756" s="1"/>
      <c r="K11756" s="1"/>
      <c r="L11756" s="1"/>
      <c r="M11756" s="1"/>
      <c r="R11756" s="1" t="s">
        <v>7945</v>
      </c>
      <c r="S11756" s="1" t="s">
        <v>7946</v>
      </c>
      <c r="T11756" s="1" t="s">
        <v>124</v>
      </c>
      <c r="U11756">
        <v>2004</v>
      </c>
      <c r="V11756">
        <v>204530</v>
      </c>
      <c r="W11756" s="1"/>
      <c r="X11756" s="1"/>
      <c r="Y11756" s="1"/>
      <c r="Z11756" s="1"/>
    </row>
    <row r="11757" spans="1:33" hidden="1" x14ac:dyDescent="0.25">
      <c r="A11757" s="1" t="s">
        <v>27</v>
      </c>
      <c r="B11757" s="1" t="s">
        <v>28</v>
      </c>
      <c r="C11757" s="1" t="s">
        <v>7945</v>
      </c>
      <c r="D11757" s="1" t="s">
        <v>7946</v>
      </c>
      <c r="E11757" s="1" t="s">
        <v>127</v>
      </c>
      <c r="F11757">
        <v>2005</v>
      </c>
      <c r="G11757">
        <v>158215</v>
      </c>
      <c r="H11757" s="1" t="s">
        <v>7957</v>
      </c>
      <c r="I11757" s="1"/>
      <c r="J11757" s="1"/>
      <c r="K11757" s="1"/>
      <c r="L11757" s="1"/>
      <c r="M11757" s="1"/>
      <c r="R11757" s="1" t="s">
        <v>7945</v>
      </c>
      <c r="S11757" s="1" t="s">
        <v>7946</v>
      </c>
      <c r="T11757" s="1" t="s">
        <v>127</v>
      </c>
      <c r="U11757">
        <v>2005</v>
      </c>
      <c r="V11757">
        <v>212454</v>
      </c>
      <c r="W11757" s="1"/>
      <c r="X11757" s="1"/>
      <c r="Y11757" s="1"/>
      <c r="Z11757" s="1"/>
    </row>
    <row r="11758" spans="1:33" hidden="1" x14ac:dyDescent="0.25">
      <c r="A11758" s="1" t="s">
        <v>27</v>
      </c>
      <c r="B11758" s="1" t="s">
        <v>28</v>
      </c>
      <c r="C11758" s="1" t="s">
        <v>7945</v>
      </c>
      <c r="D11758" s="1" t="s">
        <v>7946</v>
      </c>
      <c r="E11758" s="1" t="s">
        <v>130</v>
      </c>
      <c r="F11758">
        <v>2006</v>
      </c>
      <c r="G11758">
        <v>159522</v>
      </c>
      <c r="H11758" s="1" t="s">
        <v>7958</v>
      </c>
      <c r="I11758" s="1"/>
      <c r="J11758" s="1"/>
      <c r="K11758" s="1"/>
      <c r="L11758" s="1"/>
      <c r="M11758" s="1"/>
      <c r="R11758" s="1" t="s">
        <v>7945</v>
      </c>
      <c r="S11758" s="1" t="s">
        <v>7946</v>
      </c>
      <c r="T11758" s="1" t="s">
        <v>130</v>
      </c>
      <c r="U11758">
        <v>2006</v>
      </c>
      <c r="V11758">
        <v>224848</v>
      </c>
      <c r="W11758" s="1"/>
      <c r="X11758" s="1"/>
      <c r="Y11758" s="1"/>
      <c r="Z11758" s="1"/>
    </row>
    <row r="11759" spans="1:33" hidden="1" x14ac:dyDescent="0.25">
      <c r="A11759" s="1" t="s">
        <v>27</v>
      </c>
      <c r="B11759" s="1" t="s">
        <v>28</v>
      </c>
      <c r="C11759" s="1" t="s">
        <v>7945</v>
      </c>
      <c r="D11759" s="1" t="s">
        <v>7946</v>
      </c>
      <c r="E11759" s="1" t="s">
        <v>133</v>
      </c>
      <c r="F11759">
        <v>2007</v>
      </c>
      <c r="G11759">
        <v>160907</v>
      </c>
      <c r="H11759" s="1" t="s">
        <v>7959</v>
      </c>
      <c r="I11759" s="1"/>
      <c r="J11759" s="1"/>
      <c r="K11759" s="1"/>
      <c r="L11759" s="1"/>
      <c r="M11759" s="1"/>
      <c r="R11759" s="1" t="s">
        <v>7945</v>
      </c>
      <c r="S11759" s="1" t="s">
        <v>7946</v>
      </c>
      <c r="T11759" s="1" t="s">
        <v>133</v>
      </c>
      <c r="U11759">
        <v>2007</v>
      </c>
      <c r="V11759">
        <v>232629</v>
      </c>
      <c r="W11759" s="1"/>
      <c r="X11759" s="1"/>
      <c r="Y11759" s="1"/>
      <c r="Z11759" s="1"/>
    </row>
    <row r="11760" spans="1:33" hidden="1" x14ac:dyDescent="0.25">
      <c r="A11760" s="1" t="s">
        <v>27</v>
      </c>
      <c r="B11760" s="1" t="s">
        <v>28</v>
      </c>
      <c r="C11760" s="1" t="s">
        <v>7945</v>
      </c>
      <c r="D11760" s="1" t="s">
        <v>7946</v>
      </c>
      <c r="E11760" s="1" t="s">
        <v>136</v>
      </c>
      <c r="F11760">
        <v>2008</v>
      </c>
      <c r="G11760">
        <v>161251</v>
      </c>
      <c r="H11760" s="1" t="s">
        <v>7960</v>
      </c>
      <c r="I11760" s="1"/>
      <c r="J11760" s="1"/>
      <c r="K11760" s="1"/>
      <c r="L11760" s="1"/>
      <c r="M11760" s="1"/>
      <c r="R11760" s="1" t="s">
        <v>7945</v>
      </c>
      <c r="S11760" s="1" t="s">
        <v>7946</v>
      </c>
      <c r="T11760" s="1" t="s">
        <v>136</v>
      </c>
      <c r="U11760">
        <v>2008</v>
      </c>
      <c r="V11760">
        <v>240118</v>
      </c>
      <c r="W11760" s="1"/>
      <c r="X11760" s="1"/>
      <c r="Y11760" s="1"/>
      <c r="Z11760" s="1"/>
    </row>
    <row r="11761" spans="1:33" hidden="1" x14ac:dyDescent="0.25">
      <c r="A11761" s="1" t="s">
        <v>27</v>
      </c>
      <c r="B11761" s="1" t="s">
        <v>28</v>
      </c>
      <c r="C11761" s="1" t="s">
        <v>7945</v>
      </c>
      <c r="D11761" s="1" t="s">
        <v>7946</v>
      </c>
      <c r="E11761" s="1" t="s">
        <v>138</v>
      </c>
      <c r="F11761">
        <v>2009</v>
      </c>
      <c r="G11761">
        <v>161817</v>
      </c>
      <c r="H11761" s="1" t="s">
        <v>7961</v>
      </c>
      <c r="I11761" s="1"/>
      <c r="J11761" s="1"/>
      <c r="K11761" s="1"/>
      <c r="L11761" s="1"/>
      <c r="M11761" s="1"/>
      <c r="R11761" s="1" t="s">
        <v>7945</v>
      </c>
      <c r="S11761" s="1" t="s">
        <v>7946</v>
      </c>
      <c r="T11761" s="1" t="s">
        <v>138</v>
      </c>
      <c r="U11761">
        <v>2009</v>
      </c>
      <c r="V11761">
        <v>231389</v>
      </c>
      <c r="W11761" s="1"/>
      <c r="X11761" s="1"/>
      <c r="Y11761" s="1"/>
      <c r="Z11761" s="1"/>
    </row>
    <row r="11762" spans="1:33" x14ac:dyDescent="0.25">
      <c r="A11762" s="1" t="s">
        <v>27</v>
      </c>
      <c r="B11762" s="1" t="s">
        <v>28</v>
      </c>
      <c r="C11762" s="1" t="s">
        <v>7945</v>
      </c>
      <c r="D11762" s="1" t="s">
        <v>7946</v>
      </c>
      <c r="E11762" s="1" t="s">
        <v>33</v>
      </c>
      <c r="F11762">
        <v>2010</v>
      </c>
      <c r="G11762">
        <v>162963</v>
      </c>
      <c r="H11762" s="1" t="s">
        <v>7962</v>
      </c>
      <c r="I11762" s="1" t="s">
        <v>27</v>
      </c>
      <c r="J11762" s="1" t="s">
        <v>28</v>
      </c>
      <c r="K11762" s="1" t="s">
        <v>7945</v>
      </c>
      <c r="L11762" s="1" t="s">
        <v>7946</v>
      </c>
      <c r="M11762" s="1" t="s">
        <v>33</v>
      </c>
      <c r="N11762">
        <v>2010</v>
      </c>
      <c r="O11762">
        <v>12673</v>
      </c>
      <c r="P11762">
        <v>8473</v>
      </c>
      <c r="Q11762">
        <v>8219</v>
      </c>
      <c r="R11762" s="1" t="s">
        <v>7945</v>
      </c>
      <c r="S11762" s="1" t="s">
        <v>7946</v>
      </c>
      <c r="T11762" s="1" t="s">
        <v>33</v>
      </c>
      <c r="U11762">
        <v>2010</v>
      </c>
      <c r="V11762">
        <v>226928</v>
      </c>
      <c r="W11762" s="1"/>
      <c r="X11762" s="1"/>
      <c r="Y11762" s="1"/>
      <c r="Z11762" s="1"/>
    </row>
    <row r="11763" spans="1:33" x14ac:dyDescent="0.25">
      <c r="A11763" s="1" t="s">
        <v>27</v>
      </c>
      <c r="B11763" s="1" t="s">
        <v>28</v>
      </c>
      <c r="C11763" s="1" t="s">
        <v>7945</v>
      </c>
      <c r="D11763" s="1" t="s">
        <v>7946</v>
      </c>
      <c r="E11763" s="1" t="s">
        <v>74</v>
      </c>
      <c r="F11763">
        <v>2011</v>
      </c>
      <c r="G11763">
        <v>164223</v>
      </c>
      <c r="H11763" s="1" t="s">
        <v>7963</v>
      </c>
      <c r="I11763" s="1" t="s">
        <v>27</v>
      </c>
      <c r="J11763" s="1" t="s">
        <v>28</v>
      </c>
      <c r="K11763" s="1" t="s">
        <v>7945</v>
      </c>
      <c r="L11763" s="1" t="s">
        <v>7946</v>
      </c>
      <c r="M11763" s="1" t="s">
        <v>74</v>
      </c>
      <c r="N11763">
        <v>2011</v>
      </c>
      <c r="O11763">
        <v>12606</v>
      </c>
      <c r="P11763">
        <v>8781</v>
      </c>
      <c r="Q11763">
        <v>8412</v>
      </c>
      <c r="R11763" s="1" t="s">
        <v>7945</v>
      </c>
      <c r="S11763" s="1" t="s">
        <v>7946</v>
      </c>
      <c r="T11763" s="1" t="s">
        <v>74</v>
      </c>
      <c r="U11763">
        <v>2011</v>
      </c>
      <c r="V11763">
        <v>225197</v>
      </c>
      <c r="W11763" s="1"/>
      <c r="X11763" s="1"/>
      <c r="Y11763" s="1"/>
      <c r="Z11763" s="1"/>
    </row>
    <row r="11764" spans="1:33" x14ac:dyDescent="0.25">
      <c r="A11764" s="1" t="s">
        <v>27</v>
      </c>
      <c r="B11764" s="1" t="s">
        <v>28</v>
      </c>
      <c r="C11764" s="1" t="s">
        <v>7945</v>
      </c>
      <c r="D11764" s="1" t="s">
        <v>7946</v>
      </c>
      <c r="E11764" s="1" t="s">
        <v>87</v>
      </c>
      <c r="F11764">
        <v>2012</v>
      </c>
      <c r="G11764">
        <v>165182</v>
      </c>
      <c r="H11764" s="1" t="s">
        <v>7964</v>
      </c>
      <c r="I11764" s="1" t="s">
        <v>27</v>
      </c>
      <c r="J11764" s="1" t="s">
        <v>28</v>
      </c>
      <c r="K11764" s="1" t="s">
        <v>7945</v>
      </c>
      <c r="L11764" s="1" t="s">
        <v>7946</v>
      </c>
      <c r="M11764" s="1" t="s">
        <v>87</v>
      </c>
      <c r="N11764">
        <v>2012</v>
      </c>
      <c r="O11764">
        <v>14249</v>
      </c>
      <c r="P11764">
        <v>9808</v>
      </c>
      <c r="Q11764">
        <v>9027</v>
      </c>
      <c r="R11764" s="1" t="s">
        <v>7945</v>
      </c>
      <c r="S11764" s="1" t="s">
        <v>7946</v>
      </c>
      <c r="T11764" s="1" t="s">
        <v>87</v>
      </c>
      <c r="U11764">
        <v>2012</v>
      </c>
      <c r="V11764">
        <v>216593</v>
      </c>
      <c r="W11764" s="1" t="s">
        <v>13072</v>
      </c>
      <c r="X11764" s="1" t="s">
        <v>7945</v>
      </c>
      <c r="Y11764" s="1" t="s">
        <v>7946</v>
      </c>
      <c r="Z11764" s="1" t="s">
        <v>87</v>
      </c>
      <c r="AA11764">
        <v>2012</v>
      </c>
      <c r="AB11764">
        <v>74162</v>
      </c>
      <c r="AC11764">
        <v>734</v>
      </c>
      <c r="AD11764">
        <v>226</v>
      </c>
      <c r="AE11764">
        <v>243</v>
      </c>
      <c r="AF11764">
        <v>2356</v>
      </c>
      <c r="AG11764">
        <v>76518</v>
      </c>
    </row>
    <row r="11765" spans="1:33" x14ac:dyDescent="0.25">
      <c r="A11765" s="1" t="s">
        <v>27</v>
      </c>
      <c r="B11765" s="1" t="s">
        <v>28</v>
      </c>
      <c r="C11765" s="1" t="s">
        <v>7945</v>
      </c>
      <c r="D11765" s="1" t="s">
        <v>7946</v>
      </c>
      <c r="E11765" s="1" t="s">
        <v>101</v>
      </c>
      <c r="F11765">
        <v>2013</v>
      </c>
      <c r="G11765">
        <v>166382</v>
      </c>
      <c r="H11765" s="1" t="s">
        <v>7965</v>
      </c>
      <c r="I11765" s="1" t="s">
        <v>27</v>
      </c>
      <c r="J11765" s="1" t="s">
        <v>28</v>
      </c>
      <c r="K11765" s="1" t="s">
        <v>7945</v>
      </c>
      <c r="L11765" s="1" t="s">
        <v>7946</v>
      </c>
      <c r="M11765" s="1" t="s">
        <v>101</v>
      </c>
      <c r="N11765">
        <v>2013</v>
      </c>
      <c r="O11765">
        <v>13202</v>
      </c>
      <c r="P11765">
        <v>10173</v>
      </c>
      <c r="Q11765">
        <v>8709</v>
      </c>
      <c r="R11765" s="1" t="s">
        <v>7945</v>
      </c>
      <c r="S11765" s="1" t="s">
        <v>7946</v>
      </c>
      <c r="T11765" s="1" t="s">
        <v>101</v>
      </c>
      <c r="U11765">
        <v>2013</v>
      </c>
      <c r="V11765">
        <v>204936</v>
      </c>
      <c r="W11765" s="1" t="s">
        <v>13072</v>
      </c>
      <c r="X11765" s="1" t="s">
        <v>7945</v>
      </c>
      <c r="Y11765" s="1" t="s">
        <v>7946</v>
      </c>
      <c r="Z11765" s="1" t="s">
        <v>101</v>
      </c>
      <c r="AA11765">
        <v>2013</v>
      </c>
      <c r="AB11765">
        <v>76518</v>
      </c>
      <c r="AC11765">
        <v>639</v>
      </c>
      <c r="AD11765">
        <v>187</v>
      </c>
      <c r="AE11765">
        <v>62</v>
      </c>
      <c r="AF11765">
        <v>730</v>
      </c>
      <c r="AG11765">
        <v>77248</v>
      </c>
    </row>
    <row r="11766" spans="1:33" x14ac:dyDescent="0.25">
      <c r="A11766" s="1" t="s">
        <v>27</v>
      </c>
      <c r="B11766" s="1" t="s">
        <v>28</v>
      </c>
      <c r="C11766" s="1" t="s">
        <v>7945</v>
      </c>
      <c r="D11766" s="1" t="s">
        <v>7946</v>
      </c>
      <c r="E11766" s="1" t="s">
        <v>140</v>
      </c>
      <c r="F11766">
        <v>2014</v>
      </c>
      <c r="G11766">
        <v>168292</v>
      </c>
      <c r="H11766" s="1" t="s">
        <v>7966</v>
      </c>
      <c r="I11766" s="1" t="s">
        <v>27</v>
      </c>
      <c r="J11766" s="1" t="s">
        <v>28</v>
      </c>
      <c r="K11766" s="1" t="s">
        <v>7945</v>
      </c>
      <c r="L11766" s="1" t="s">
        <v>7946</v>
      </c>
      <c r="M11766" s="1" t="s">
        <v>140</v>
      </c>
      <c r="N11766">
        <v>2014</v>
      </c>
      <c r="O11766">
        <v>14053</v>
      </c>
      <c r="P11766">
        <v>10708</v>
      </c>
      <c r="Q11766">
        <v>9258</v>
      </c>
      <c r="R11766" s="1" t="s">
        <v>7945</v>
      </c>
      <c r="S11766" s="1" t="s">
        <v>7946</v>
      </c>
      <c r="T11766" s="1" t="s">
        <v>140</v>
      </c>
      <c r="U11766">
        <v>2014</v>
      </c>
      <c r="V11766">
        <v>206906</v>
      </c>
      <c r="W11766" s="1" t="s">
        <v>13072</v>
      </c>
      <c r="X11766" s="1" t="s">
        <v>7945</v>
      </c>
      <c r="Y11766" s="1" t="s">
        <v>7946</v>
      </c>
      <c r="Z11766" s="1" t="s">
        <v>140</v>
      </c>
      <c r="AA11766">
        <v>2014</v>
      </c>
      <c r="AB11766">
        <v>77248</v>
      </c>
      <c r="AC11766">
        <v>1103</v>
      </c>
      <c r="AD11766">
        <v>16</v>
      </c>
      <c r="AE11766">
        <v>12</v>
      </c>
      <c r="AF11766">
        <v>1430</v>
      </c>
      <c r="AG11766">
        <v>78678</v>
      </c>
    </row>
    <row r="11767" spans="1:33" x14ac:dyDescent="0.25">
      <c r="A11767" s="1" t="s">
        <v>27</v>
      </c>
      <c r="B11767" s="1" t="s">
        <v>28</v>
      </c>
      <c r="C11767" s="1" t="s">
        <v>7945</v>
      </c>
      <c r="D11767" s="1" t="s">
        <v>7946</v>
      </c>
      <c r="E11767" s="1" t="s">
        <v>146</v>
      </c>
      <c r="F11767">
        <v>2015</v>
      </c>
      <c r="G11767">
        <v>170681</v>
      </c>
      <c r="H11767" s="1" t="s">
        <v>7967</v>
      </c>
      <c r="I11767" s="1" t="s">
        <v>27</v>
      </c>
      <c r="J11767" s="1" t="s">
        <v>28</v>
      </c>
      <c r="K11767" s="1" t="s">
        <v>7945</v>
      </c>
      <c r="L11767" s="1" t="s">
        <v>7946</v>
      </c>
      <c r="M11767" s="1" t="s">
        <v>146</v>
      </c>
      <c r="N11767">
        <v>2015</v>
      </c>
      <c r="O11767">
        <v>14662</v>
      </c>
      <c r="P11767">
        <v>10141</v>
      </c>
      <c r="Q11767">
        <v>9823</v>
      </c>
      <c r="R11767" s="1" t="s">
        <v>7945</v>
      </c>
      <c r="S11767" s="1" t="s">
        <v>7946</v>
      </c>
      <c r="T11767" s="1" t="s">
        <v>146</v>
      </c>
      <c r="U11767">
        <v>2015</v>
      </c>
      <c r="V11767">
        <v>213740</v>
      </c>
      <c r="W11767" s="1" t="s">
        <v>13072</v>
      </c>
      <c r="X11767" s="1" t="s">
        <v>7945</v>
      </c>
      <c r="Y11767" s="1" t="s">
        <v>7946</v>
      </c>
      <c r="Z11767" s="1" t="s">
        <v>146</v>
      </c>
      <c r="AA11767">
        <v>2015</v>
      </c>
      <c r="AB11767">
        <v>78678</v>
      </c>
      <c r="AC11767">
        <v>686</v>
      </c>
      <c r="AD11767">
        <v>65</v>
      </c>
      <c r="AE11767">
        <v>-4</v>
      </c>
      <c r="AF11767">
        <v>915</v>
      </c>
      <c r="AG11767">
        <v>79593</v>
      </c>
    </row>
    <row r="11768" spans="1:33" x14ac:dyDescent="0.25">
      <c r="A11768" s="1" t="s">
        <v>27</v>
      </c>
      <c r="B11768" s="1" t="s">
        <v>28</v>
      </c>
      <c r="C11768" s="1" t="s">
        <v>7945</v>
      </c>
      <c r="D11768" s="1" t="s">
        <v>7946</v>
      </c>
      <c r="E11768" s="1" t="s">
        <v>149</v>
      </c>
      <c r="F11768">
        <v>2016</v>
      </c>
      <c r="G11768">
        <v>172064</v>
      </c>
      <c r="H11768" s="1" t="s">
        <v>7968</v>
      </c>
      <c r="I11768" s="1" t="s">
        <v>27</v>
      </c>
      <c r="J11768" s="1" t="s">
        <v>28</v>
      </c>
      <c r="K11768" s="1" t="s">
        <v>7945</v>
      </c>
      <c r="L11768" s="1" t="s">
        <v>7946</v>
      </c>
      <c r="M11768" s="1" t="s">
        <v>149</v>
      </c>
      <c r="N11768">
        <v>2016</v>
      </c>
      <c r="O11768">
        <v>15088</v>
      </c>
      <c r="P11768">
        <v>10884</v>
      </c>
      <c r="Q11768">
        <v>10638</v>
      </c>
      <c r="R11768" s="1" t="s">
        <v>7945</v>
      </c>
      <c r="S11768" s="1" t="s">
        <v>7946</v>
      </c>
      <c r="T11768" s="1" t="s">
        <v>149</v>
      </c>
      <c r="U11768">
        <v>2016</v>
      </c>
      <c r="V11768">
        <v>224355</v>
      </c>
      <c r="W11768" s="1" t="s">
        <v>13072</v>
      </c>
      <c r="X11768" s="1" t="s">
        <v>7945</v>
      </c>
      <c r="Y11768" s="1" t="s">
        <v>7946</v>
      </c>
      <c r="Z11768" s="1" t="s">
        <v>149</v>
      </c>
      <c r="AA11768">
        <v>2016</v>
      </c>
      <c r="AB11768">
        <v>79593</v>
      </c>
      <c r="AC11768">
        <v>1411</v>
      </c>
      <c r="AD11768">
        <v>59</v>
      </c>
      <c r="AE11768">
        <v>12</v>
      </c>
      <c r="AF11768">
        <v>-1393</v>
      </c>
      <c r="AG11768">
        <v>78200</v>
      </c>
    </row>
    <row r="11769" spans="1:33" x14ac:dyDescent="0.25">
      <c r="A11769" s="1" t="s">
        <v>27</v>
      </c>
      <c r="B11769" s="1" t="s">
        <v>28</v>
      </c>
      <c r="C11769" s="1" t="s">
        <v>7945</v>
      </c>
      <c r="D11769" s="1" t="s">
        <v>7946</v>
      </c>
      <c r="E11769" s="1" t="s">
        <v>152</v>
      </c>
      <c r="F11769">
        <v>2017</v>
      </c>
      <c r="G11769">
        <v>173556</v>
      </c>
      <c r="H11769" s="1" t="s">
        <v>7969</v>
      </c>
      <c r="I11769" s="1" t="s">
        <v>27</v>
      </c>
      <c r="J11769" s="1" t="s">
        <v>28</v>
      </c>
      <c r="K11769" s="1" t="s">
        <v>7945</v>
      </c>
      <c r="L11769" s="1" t="s">
        <v>7946</v>
      </c>
      <c r="M11769" s="1" t="s">
        <v>152</v>
      </c>
      <c r="N11769">
        <v>2017</v>
      </c>
      <c r="O11769">
        <v>15938</v>
      </c>
      <c r="P11769">
        <v>12154</v>
      </c>
      <c r="Q11769">
        <v>10859</v>
      </c>
      <c r="R11769" s="1" t="s">
        <v>7945</v>
      </c>
      <c r="S11769" s="1" t="s">
        <v>7946</v>
      </c>
      <c r="T11769" s="1" t="s">
        <v>152</v>
      </c>
      <c r="U11769">
        <v>2017</v>
      </c>
      <c r="V11769">
        <v>248912</v>
      </c>
      <c r="W11769" s="1" t="s">
        <v>13072</v>
      </c>
      <c r="X11769" s="1" t="s">
        <v>7945</v>
      </c>
      <c r="Y11769" s="1" t="s">
        <v>7946</v>
      </c>
      <c r="Z11769" s="1" t="s">
        <v>152</v>
      </c>
      <c r="AA11769">
        <v>2017</v>
      </c>
      <c r="AB11769">
        <v>78200</v>
      </c>
      <c r="AC11769">
        <v>1367</v>
      </c>
      <c r="AD11769">
        <v>237</v>
      </c>
      <c r="AE11769">
        <v>27</v>
      </c>
      <c r="AF11769">
        <v>1273</v>
      </c>
      <c r="AG11769">
        <v>79474</v>
      </c>
    </row>
    <row r="11770" spans="1:33" x14ac:dyDescent="0.25">
      <c r="A11770" s="1" t="s">
        <v>27</v>
      </c>
      <c r="B11770" s="1" t="s">
        <v>28</v>
      </c>
      <c r="C11770" s="1" t="s">
        <v>7945</v>
      </c>
      <c r="D11770" s="1" t="s">
        <v>7946</v>
      </c>
      <c r="E11770" s="1" t="s">
        <v>155</v>
      </c>
      <c r="F11770">
        <v>2018</v>
      </c>
      <c r="G11770">
        <v>175948</v>
      </c>
      <c r="H11770" s="1" t="s">
        <v>7970</v>
      </c>
      <c r="I11770" s="1" t="s">
        <v>27</v>
      </c>
      <c r="J11770" s="1" t="s">
        <v>28</v>
      </c>
      <c r="K11770" s="1" t="s">
        <v>7945</v>
      </c>
      <c r="L11770" s="1" t="s">
        <v>7946</v>
      </c>
      <c r="M11770" s="1" t="s">
        <v>155</v>
      </c>
      <c r="N11770">
        <v>2018</v>
      </c>
      <c r="O11770">
        <v>14743</v>
      </c>
      <c r="P11770">
        <v>10226</v>
      </c>
      <c r="Q11770">
        <v>10345</v>
      </c>
      <c r="R11770" s="1" t="s">
        <v>7945</v>
      </c>
      <c r="S11770" s="1" t="s">
        <v>7946</v>
      </c>
      <c r="T11770" s="1" t="s">
        <v>155</v>
      </c>
      <c r="U11770">
        <v>2018</v>
      </c>
      <c r="V11770">
        <v>272304</v>
      </c>
      <c r="W11770" s="1" t="s">
        <v>13072</v>
      </c>
      <c r="X11770" s="1" t="s">
        <v>7945</v>
      </c>
      <c r="Y11770" s="1" t="s">
        <v>7946</v>
      </c>
      <c r="Z11770" s="1" t="s">
        <v>155</v>
      </c>
      <c r="AA11770">
        <v>2018</v>
      </c>
      <c r="AB11770">
        <v>79474</v>
      </c>
      <c r="AC11770">
        <v>1092</v>
      </c>
      <c r="AD11770">
        <v>119</v>
      </c>
      <c r="AE11770">
        <v>70</v>
      </c>
      <c r="AF11770">
        <v>1262</v>
      </c>
      <c r="AG11770">
        <v>80736</v>
      </c>
    </row>
    <row r="11771" spans="1:33" x14ac:dyDescent="0.25">
      <c r="A11771" s="1" t="s">
        <v>27</v>
      </c>
      <c r="B11771" s="1" t="s">
        <v>28</v>
      </c>
      <c r="C11771" s="1" t="s">
        <v>7945</v>
      </c>
      <c r="D11771" s="1" t="s">
        <v>7946</v>
      </c>
      <c r="E11771" s="1" t="s">
        <v>158</v>
      </c>
      <c r="F11771">
        <v>2019</v>
      </c>
      <c r="G11771">
        <v>176731</v>
      </c>
      <c r="H11771" s="1" t="s">
        <v>7971</v>
      </c>
      <c r="I11771" s="1" t="s">
        <v>27</v>
      </c>
      <c r="J11771" s="1" t="s">
        <v>28</v>
      </c>
      <c r="K11771" s="1" t="s">
        <v>7945</v>
      </c>
      <c r="L11771" s="1" t="s">
        <v>7946</v>
      </c>
      <c r="M11771" s="1" t="s">
        <v>158</v>
      </c>
      <c r="N11771">
        <v>2019</v>
      </c>
      <c r="O11771">
        <v>14521</v>
      </c>
      <c r="P11771">
        <v>10025</v>
      </c>
      <c r="Q11771">
        <v>9947</v>
      </c>
      <c r="R11771" s="1" t="s">
        <v>7945</v>
      </c>
      <c r="S11771" s="1" t="s">
        <v>7946</v>
      </c>
      <c r="T11771" s="1" t="s">
        <v>158</v>
      </c>
      <c r="U11771">
        <v>2019</v>
      </c>
      <c r="V11771">
        <v>293780</v>
      </c>
      <c r="W11771" s="1" t="s">
        <v>13072</v>
      </c>
      <c r="X11771" s="1" t="s">
        <v>7945</v>
      </c>
      <c r="Y11771" s="1" t="s">
        <v>7946</v>
      </c>
      <c r="Z11771" s="1" t="s">
        <v>158</v>
      </c>
      <c r="AA11771">
        <v>2019</v>
      </c>
      <c r="AB11771">
        <v>80736</v>
      </c>
      <c r="AC11771">
        <v>863</v>
      </c>
      <c r="AD11771">
        <v>132</v>
      </c>
      <c r="AE11771">
        <v>18</v>
      </c>
      <c r="AF11771">
        <v>1007</v>
      </c>
      <c r="AG11771">
        <v>81717</v>
      </c>
    </row>
    <row r="11772" spans="1:33" x14ac:dyDescent="0.25">
      <c r="A11772" s="1" t="s">
        <v>27</v>
      </c>
      <c r="B11772" s="1" t="s">
        <v>28</v>
      </c>
      <c r="C11772" s="1" t="s">
        <v>7945</v>
      </c>
      <c r="D11772" s="1" t="s">
        <v>7946</v>
      </c>
      <c r="E11772" s="1" t="s">
        <v>161</v>
      </c>
      <c r="F11772">
        <v>2020</v>
      </c>
      <c r="G11772">
        <v>177659</v>
      </c>
      <c r="H11772" s="1" t="s">
        <v>7972</v>
      </c>
      <c r="I11772" s="1" t="s">
        <v>27</v>
      </c>
      <c r="J11772" s="1" t="s">
        <v>28</v>
      </c>
      <c r="K11772" s="1" t="s">
        <v>7945</v>
      </c>
      <c r="L11772" s="1" t="s">
        <v>7946</v>
      </c>
      <c r="M11772" s="1" t="s">
        <v>161</v>
      </c>
      <c r="N11772">
        <v>2020</v>
      </c>
      <c r="O11772">
        <v>13805</v>
      </c>
      <c r="P11772">
        <v>9493</v>
      </c>
      <c r="Q11772">
        <v>10359</v>
      </c>
      <c r="R11772" s="1" t="s">
        <v>7945</v>
      </c>
      <c r="S11772" s="1" t="s">
        <v>7946</v>
      </c>
      <c r="T11772" s="1" t="s">
        <v>161</v>
      </c>
      <c r="U11772">
        <v>2020</v>
      </c>
      <c r="V11772">
        <v>323659</v>
      </c>
      <c r="W11772" s="1" t="s">
        <v>13072</v>
      </c>
      <c r="X11772" s="1" t="s">
        <v>7945</v>
      </c>
      <c r="Y11772" s="1" t="s">
        <v>7946</v>
      </c>
      <c r="Z11772" s="1" t="s">
        <v>161</v>
      </c>
      <c r="AA11772">
        <v>2020</v>
      </c>
      <c r="AB11772">
        <v>81717</v>
      </c>
      <c r="AC11772">
        <v>472</v>
      </c>
      <c r="AD11772">
        <v>17</v>
      </c>
      <c r="AE11772">
        <v>-37</v>
      </c>
      <c r="AF11772">
        <v>600</v>
      </c>
      <c r="AG11772">
        <v>82317</v>
      </c>
    </row>
    <row r="11773" spans="1:33" x14ac:dyDescent="0.25">
      <c r="A11773" s="1" t="s">
        <v>27</v>
      </c>
      <c r="B11773" s="1" t="s">
        <v>28</v>
      </c>
      <c r="C11773" s="1" t="s">
        <v>7945</v>
      </c>
      <c r="D11773" s="1" t="s">
        <v>7946</v>
      </c>
      <c r="E11773" s="1" t="s">
        <v>164</v>
      </c>
      <c r="F11773">
        <v>2021</v>
      </c>
      <c r="G11773">
        <v>177359</v>
      </c>
      <c r="H11773" s="1" t="s">
        <v>7973</v>
      </c>
      <c r="I11773" s="1" t="s">
        <v>27</v>
      </c>
      <c r="J11773" s="1" t="s">
        <v>28</v>
      </c>
      <c r="K11773" s="1" t="s">
        <v>7945</v>
      </c>
      <c r="L11773" s="1" t="s">
        <v>7946</v>
      </c>
      <c r="M11773" s="1" t="s">
        <v>164</v>
      </c>
      <c r="N11773">
        <v>2021</v>
      </c>
      <c r="O11773">
        <v>14224</v>
      </c>
      <c r="P11773">
        <v>9937</v>
      </c>
      <c r="Q11773">
        <v>9426</v>
      </c>
      <c r="R11773" s="1" t="s">
        <v>7945</v>
      </c>
      <c r="S11773" s="1" t="s">
        <v>7946</v>
      </c>
      <c r="T11773" s="1" t="s">
        <v>164</v>
      </c>
      <c r="U11773">
        <v>2021</v>
      </c>
      <c r="V11773">
        <v>364849</v>
      </c>
      <c r="W11773" s="1" t="s">
        <v>13072</v>
      </c>
      <c r="X11773" s="1" t="s">
        <v>7945</v>
      </c>
      <c r="Y11773" s="1" t="s">
        <v>7946</v>
      </c>
      <c r="Z11773" s="1" t="s">
        <v>164</v>
      </c>
      <c r="AA11773">
        <v>2021</v>
      </c>
      <c r="AB11773">
        <v>82317</v>
      </c>
      <c r="AC11773">
        <v>778</v>
      </c>
      <c r="AD11773">
        <v>97</v>
      </c>
      <c r="AE11773">
        <v>38</v>
      </c>
      <c r="AF11773">
        <v>1261</v>
      </c>
      <c r="AG11773">
        <v>83578</v>
      </c>
    </row>
    <row r="11774" spans="1:33" hidden="1" x14ac:dyDescent="0.25">
      <c r="A11774" s="1" t="s">
        <v>27</v>
      </c>
      <c r="B11774" s="1" t="s">
        <v>28</v>
      </c>
      <c r="C11774" s="1" t="s">
        <v>7974</v>
      </c>
      <c r="D11774" s="1" t="s">
        <v>7975</v>
      </c>
      <c r="E11774" s="1" t="s">
        <v>100</v>
      </c>
      <c r="F11774">
        <v>1995</v>
      </c>
      <c r="H11774" s="1" t="s">
        <v>73</v>
      </c>
      <c r="I11774" s="1"/>
      <c r="J11774" s="1"/>
      <c r="K11774" s="1"/>
      <c r="L11774" s="1"/>
      <c r="M11774" s="1"/>
      <c r="R11774" s="1" t="s">
        <v>7974</v>
      </c>
      <c r="S11774" s="1" t="s">
        <v>7975</v>
      </c>
      <c r="T11774" s="1" t="s">
        <v>100</v>
      </c>
      <c r="U11774">
        <v>1995</v>
      </c>
      <c r="W11774" s="1"/>
      <c r="X11774" s="1"/>
      <c r="Y11774" s="1"/>
      <c r="Z11774" s="1"/>
    </row>
    <row r="11775" spans="1:33" hidden="1" x14ac:dyDescent="0.25">
      <c r="A11775" s="1" t="s">
        <v>27</v>
      </c>
      <c r="B11775" s="1" t="s">
        <v>28</v>
      </c>
      <c r="C11775" s="1" t="s">
        <v>7974</v>
      </c>
      <c r="D11775" s="1" t="s">
        <v>7975</v>
      </c>
      <c r="E11775" s="1" t="s">
        <v>103</v>
      </c>
      <c r="F11775">
        <v>1996</v>
      </c>
      <c r="H11775" s="1" t="s">
        <v>73</v>
      </c>
      <c r="I11775" s="1"/>
      <c r="J11775" s="1"/>
      <c r="K11775" s="1"/>
      <c r="L11775" s="1"/>
      <c r="M11775" s="1"/>
      <c r="R11775" s="1" t="s">
        <v>7974</v>
      </c>
      <c r="S11775" s="1" t="s">
        <v>7975</v>
      </c>
      <c r="T11775" s="1" t="s">
        <v>103</v>
      </c>
      <c r="U11775">
        <v>1996</v>
      </c>
      <c r="W11775" s="1"/>
      <c r="X11775" s="1"/>
      <c r="Y11775" s="1"/>
      <c r="Z11775" s="1"/>
    </row>
    <row r="11776" spans="1:33" hidden="1" x14ac:dyDescent="0.25">
      <c r="A11776" s="1" t="s">
        <v>27</v>
      </c>
      <c r="B11776" s="1" t="s">
        <v>28</v>
      </c>
      <c r="C11776" s="1" t="s">
        <v>7974</v>
      </c>
      <c r="D11776" s="1" t="s">
        <v>7975</v>
      </c>
      <c r="E11776" s="1" t="s">
        <v>105</v>
      </c>
      <c r="F11776">
        <v>1997</v>
      </c>
      <c r="H11776" s="1" t="s">
        <v>73</v>
      </c>
      <c r="I11776" s="1"/>
      <c r="J11776" s="1"/>
      <c r="K11776" s="1"/>
      <c r="L11776" s="1"/>
      <c r="M11776" s="1"/>
      <c r="R11776" s="1" t="s">
        <v>7974</v>
      </c>
      <c r="S11776" s="1" t="s">
        <v>7975</v>
      </c>
      <c r="T11776" s="1" t="s">
        <v>105</v>
      </c>
      <c r="U11776">
        <v>1997</v>
      </c>
      <c r="W11776" s="1"/>
      <c r="X11776" s="1"/>
      <c r="Y11776" s="1"/>
      <c r="Z11776" s="1"/>
    </row>
    <row r="11777" spans="1:27" hidden="1" x14ac:dyDescent="0.25">
      <c r="A11777" s="1" t="s">
        <v>27</v>
      </c>
      <c r="B11777" s="1" t="s">
        <v>28</v>
      </c>
      <c r="C11777" s="1" t="s">
        <v>7974</v>
      </c>
      <c r="D11777" s="1" t="s">
        <v>7975</v>
      </c>
      <c r="E11777" s="1" t="s">
        <v>107</v>
      </c>
      <c r="F11777">
        <v>1998</v>
      </c>
      <c r="H11777" s="1" t="s">
        <v>73</v>
      </c>
      <c r="I11777" s="1"/>
      <c r="J11777" s="1"/>
      <c r="K11777" s="1"/>
      <c r="L11777" s="1"/>
      <c r="M11777" s="1"/>
      <c r="R11777" s="1" t="s">
        <v>7974</v>
      </c>
      <c r="S11777" s="1" t="s">
        <v>7975</v>
      </c>
      <c r="T11777" s="1" t="s">
        <v>107</v>
      </c>
      <c r="U11777">
        <v>1998</v>
      </c>
      <c r="W11777" s="1"/>
      <c r="X11777" s="1"/>
      <c r="Y11777" s="1"/>
      <c r="Z11777" s="1"/>
    </row>
    <row r="11778" spans="1:27" hidden="1" x14ac:dyDescent="0.25">
      <c r="A11778" s="1" t="s">
        <v>27</v>
      </c>
      <c r="B11778" s="1" t="s">
        <v>28</v>
      </c>
      <c r="C11778" s="1" t="s">
        <v>7974</v>
      </c>
      <c r="D11778" s="1" t="s">
        <v>7975</v>
      </c>
      <c r="E11778" s="1" t="s">
        <v>110</v>
      </c>
      <c r="F11778">
        <v>1999</v>
      </c>
      <c r="H11778" s="1" t="s">
        <v>73</v>
      </c>
      <c r="I11778" s="1"/>
      <c r="J11778" s="1"/>
      <c r="K11778" s="1"/>
      <c r="L11778" s="1"/>
      <c r="M11778" s="1"/>
      <c r="R11778" s="1" t="s">
        <v>7974</v>
      </c>
      <c r="S11778" s="1" t="s">
        <v>7975</v>
      </c>
      <c r="T11778" s="1" t="s">
        <v>110</v>
      </c>
      <c r="U11778">
        <v>1999</v>
      </c>
      <c r="W11778" s="1"/>
      <c r="X11778" s="1"/>
      <c r="Y11778" s="1"/>
      <c r="Z11778" s="1"/>
    </row>
    <row r="11779" spans="1:27" hidden="1" x14ac:dyDescent="0.25">
      <c r="A11779" s="1" t="s">
        <v>27</v>
      </c>
      <c r="B11779" s="1" t="s">
        <v>28</v>
      </c>
      <c r="C11779" s="1" t="s">
        <v>7974</v>
      </c>
      <c r="D11779" s="1" t="s">
        <v>7975</v>
      </c>
      <c r="E11779" s="1" t="s">
        <v>112</v>
      </c>
      <c r="F11779">
        <v>2000</v>
      </c>
      <c r="H11779" s="1" t="s">
        <v>73</v>
      </c>
      <c r="I11779" s="1"/>
      <c r="J11779" s="1"/>
      <c r="K11779" s="1"/>
      <c r="L11779" s="1"/>
      <c r="M11779" s="1"/>
      <c r="R11779" s="1" t="s">
        <v>7974</v>
      </c>
      <c r="S11779" s="1" t="s">
        <v>7975</v>
      </c>
      <c r="T11779" s="1" t="s">
        <v>112</v>
      </c>
      <c r="U11779">
        <v>2000</v>
      </c>
      <c r="W11779" s="1"/>
      <c r="X11779" s="1"/>
      <c r="Y11779" s="1"/>
      <c r="Z11779" s="1"/>
    </row>
    <row r="11780" spans="1:27" hidden="1" x14ac:dyDescent="0.25">
      <c r="A11780" s="1" t="s">
        <v>27</v>
      </c>
      <c r="B11780" s="1" t="s">
        <v>28</v>
      </c>
      <c r="C11780" s="1" t="s">
        <v>7974</v>
      </c>
      <c r="D11780" s="1" t="s">
        <v>7975</v>
      </c>
      <c r="E11780" s="1" t="s">
        <v>115</v>
      </c>
      <c r="F11780">
        <v>2001</v>
      </c>
      <c r="H11780" s="1" t="s">
        <v>73</v>
      </c>
      <c r="I11780" s="1"/>
      <c r="J11780" s="1"/>
      <c r="K11780" s="1"/>
      <c r="L11780" s="1"/>
      <c r="M11780" s="1"/>
      <c r="R11780" s="1" t="s">
        <v>7974</v>
      </c>
      <c r="S11780" s="1" t="s">
        <v>7975</v>
      </c>
      <c r="T11780" s="1" t="s">
        <v>115</v>
      </c>
      <c r="U11780">
        <v>2001</v>
      </c>
      <c r="W11780" s="1"/>
      <c r="X11780" s="1"/>
      <c r="Y11780" s="1"/>
      <c r="Z11780" s="1"/>
    </row>
    <row r="11781" spans="1:27" hidden="1" x14ac:dyDescent="0.25">
      <c r="A11781" s="1" t="s">
        <v>27</v>
      </c>
      <c r="B11781" s="1" t="s">
        <v>28</v>
      </c>
      <c r="C11781" s="1" t="s">
        <v>7974</v>
      </c>
      <c r="D11781" s="1" t="s">
        <v>7975</v>
      </c>
      <c r="E11781" s="1" t="s">
        <v>118</v>
      </c>
      <c r="F11781">
        <v>2002</v>
      </c>
      <c r="H11781" s="1" t="s">
        <v>73</v>
      </c>
      <c r="I11781" s="1"/>
      <c r="J11781" s="1"/>
      <c r="K11781" s="1"/>
      <c r="L11781" s="1"/>
      <c r="M11781" s="1"/>
      <c r="R11781" s="1" t="s">
        <v>7974</v>
      </c>
      <c r="S11781" s="1" t="s">
        <v>7975</v>
      </c>
      <c r="T11781" s="1" t="s">
        <v>118</v>
      </c>
      <c r="U11781">
        <v>2002</v>
      </c>
      <c r="W11781" s="1"/>
      <c r="X11781" s="1"/>
      <c r="Y11781" s="1"/>
      <c r="Z11781" s="1"/>
    </row>
    <row r="11782" spans="1:27" hidden="1" x14ac:dyDescent="0.25">
      <c r="A11782" s="1" t="s">
        <v>27</v>
      </c>
      <c r="B11782" s="1" t="s">
        <v>28</v>
      </c>
      <c r="C11782" s="1" t="s">
        <v>7974</v>
      </c>
      <c r="D11782" s="1" t="s">
        <v>7975</v>
      </c>
      <c r="E11782" s="1" t="s">
        <v>121</v>
      </c>
      <c r="F11782">
        <v>2003</v>
      </c>
      <c r="H11782" s="1" t="s">
        <v>73</v>
      </c>
      <c r="I11782" s="1"/>
      <c r="J11782" s="1"/>
      <c r="K11782" s="1"/>
      <c r="L11782" s="1"/>
      <c r="M11782" s="1"/>
      <c r="R11782" s="1" t="s">
        <v>7974</v>
      </c>
      <c r="S11782" s="1" t="s">
        <v>7975</v>
      </c>
      <c r="T11782" s="1" t="s">
        <v>121</v>
      </c>
      <c r="U11782">
        <v>2003</v>
      </c>
      <c r="W11782" s="1"/>
      <c r="X11782" s="1"/>
      <c r="Y11782" s="1"/>
      <c r="Z11782" s="1"/>
    </row>
    <row r="11783" spans="1:27" hidden="1" x14ac:dyDescent="0.25">
      <c r="A11783" s="1" t="s">
        <v>27</v>
      </c>
      <c r="B11783" s="1" t="s">
        <v>28</v>
      </c>
      <c r="C11783" s="1" t="s">
        <v>7974</v>
      </c>
      <c r="D11783" s="1" t="s">
        <v>7975</v>
      </c>
      <c r="E11783" s="1" t="s">
        <v>124</v>
      </c>
      <c r="F11783">
        <v>2004</v>
      </c>
      <c r="H11783" s="1" t="s">
        <v>73</v>
      </c>
      <c r="I11783" s="1"/>
      <c r="J11783" s="1"/>
      <c r="K11783" s="1"/>
      <c r="L11783" s="1"/>
      <c r="M11783" s="1"/>
      <c r="R11783" s="1" t="s">
        <v>7974</v>
      </c>
      <c r="S11783" s="1" t="s">
        <v>7975</v>
      </c>
      <c r="T11783" s="1" t="s">
        <v>124</v>
      </c>
      <c r="U11783">
        <v>2004</v>
      </c>
      <c r="W11783" s="1"/>
      <c r="X11783" s="1"/>
      <c r="Y11783" s="1"/>
      <c r="Z11783" s="1"/>
    </row>
    <row r="11784" spans="1:27" hidden="1" x14ac:dyDescent="0.25">
      <c r="A11784" s="1" t="s">
        <v>27</v>
      </c>
      <c r="B11784" s="1" t="s">
        <v>28</v>
      </c>
      <c r="C11784" s="1" t="s">
        <v>7974</v>
      </c>
      <c r="D11784" s="1" t="s">
        <v>7975</v>
      </c>
      <c r="E11784" s="1" t="s">
        <v>127</v>
      </c>
      <c r="F11784">
        <v>2005</v>
      </c>
      <c r="H11784" s="1" t="s">
        <v>73</v>
      </c>
      <c r="I11784" s="1"/>
      <c r="J11784" s="1"/>
      <c r="K11784" s="1"/>
      <c r="L11784" s="1"/>
      <c r="M11784" s="1"/>
      <c r="R11784" s="1" t="s">
        <v>7974</v>
      </c>
      <c r="S11784" s="1" t="s">
        <v>7975</v>
      </c>
      <c r="T11784" s="1" t="s">
        <v>127</v>
      </c>
      <c r="U11784">
        <v>2005</v>
      </c>
      <c r="W11784" s="1"/>
      <c r="X11784" s="1"/>
      <c r="Y11784" s="1"/>
      <c r="Z11784" s="1"/>
    </row>
    <row r="11785" spans="1:27" hidden="1" x14ac:dyDescent="0.25">
      <c r="A11785" s="1" t="s">
        <v>27</v>
      </c>
      <c r="B11785" s="1" t="s">
        <v>28</v>
      </c>
      <c r="C11785" s="1" t="s">
        <v>7974</v>
      </c>
      <c r="D11785" s="1" t="s">
        <v>7975</v>
      </c>
      <c r="E11785" s="1" t="s">
        <v>130</v>
      </c>
      <c r="F11785">
        <v>2006</v>
      </c>
      <c r="H11785" s="1" t="s">
        <v>73</v>
      </c>
      <c r="I11785" s="1"/>
      <c r="J11785" s="1"/>
      <c r="K11785" s="1"/>
      <c r="L11785" s="1"/>
      <c r="M11785" s="1"/>
      <c r="R11785" s="1" t="s">
        <v>7974</v>
      </c>
      <c r="S11785" s="1" t="s">
        <v>7975</v>
      </c>
      <c r="T11785" s="1" t="s">
        <v>130</v>
      </c>
      <c r="U11785">
        <v>2006</v>
      </c>
      <c r="W11785" s="1"/>
      <c r="X11785" s="1"/>
      <c r="Y11785" s="1"/>
      <c r="Z11785" s="1"/>
    </row>
    <row r="11786" spans="1:27" hidden="1" x14ac:dyDescent="0.25">
      <c r="A11786" s="1" t="s">
        <v>27</v>
      </c>
      <c r="B11786" s="1" t="s">
        <v>28</v>
      </c>
      <c r="C11786" s="1" t="s">
        <v>7974</v>
      </c>
      <c r="D11786" s="1" t="s">
        <v>7975</v>
      </c>
      <c r="E11786" s="1" t="s">
        <v>133</v>
      </c>
      <c r="F11786">
        <v>2007</v>
      </c>
      <c r="H11786" s="1" t="s">
        <v>73</v>
      </c>
      <c r="I11786" s="1"/>
      <c r="J11786" s="1"/>
      <c r="K11786" s="1"/>
      <c r="L11786" s="1"/>
      <c r="M11786" s="1"/>
      <c r="R11786" s="1" t="s">
        <v>7974</v>
      </c>
      <c r="S11786" s="1" t="s">
        <v>7975</v>
      </c>
      <c r="T11786" s="1" t="s">
        <v>133</v>
      </c>
      <c r="U11786">
        <v>2007</v>
      </c>
      <c r="W11786" s="1"/>
      <c r="X11786" s="1"/>
      <c r="Y11786" s="1"/>
      <c r="Z11786" s="1"/>
    </row>
    <row r="11787" spans="1:27" hidden="1" x14ac:dyDescent="0.25">
      <c r="A11787" s="1" t="s">
        <v>27</v>
      </c>
      <c r="B11787" s="1" t="s">
        <v>28</v>
      </c>
      <c r="C11787" s="1" t="s">
        <v>7974</v>
      </c>
      <c r="D11787" s="1" t="s">
        <v>7975</v>
      </c>
      <c r="E11787" s="1" t="s">
        <v>136</v>
      </c>
      <c r="F11787">
        <v>2008</v>
      </c>
      <c r="H11787" s="1" t="s">
        <v>73</v>
      </c>
      <c r="I11787" s="1"/>
      <c r="J11787" s="1"/>
      <c r="K11787" s="1"/>
      <c r="L11787" s="1"/>
      <c r="M11787" s="1"/>
      <c r="R11787" s="1" t="s">
        <v>7974</v>
      </c>
      <c r="S11787" s="1" t="s">
        <v>7975</v>
      </c>
      <c r="T11787" s="1" t="s">
        <v>136</v>
      </c>
      <c r="U11787">
        <v>2008</v>
      </c>
      <c r="W11787" s="1"/>
      <c r="X11787" s="1"/>
      <c r="Y11787" s="1"/>
      <c r="Z11787" s="1"/>
    </row>
    <row r="11788" spans="1:27" hidden="1" x14ac:dyDescent="0.25">
      <c r="A11788" s="1" t="s">
        <v>27</v>
      </c>
      <c r="B11788" s="1" t="s">
        <v>28</v>
      </c>
      <c r="C11788" s="1" t="s">
        <v>7974</v>
      </c>
      <c r="D11788" s="1" t="s">
        <v>7975</v>
      </c>
      <c r="E11788" s="1" t="s">
        <v>138</v>
      </c>
      <c r="F11788">
        <v>2009</v>
      </c>
      <c r="H11788" s="1" t="s">
        <v>73</v>
      </c>
      <c r="I11788" s="1"/>
      <c r="J11788" s="1"/>
      <c r="K11788" s="1"/>
      <c r="L11788" s="1"/>
      <c r="M11788" s="1"/>
      <c r="R11788" s="1" t="s">
        <v>7974</v>
      </c>
      <c r="S11788" s="1" t="s">
        <v>7975</v>
      </c>
      <c r="T11788" s="1" t="s">
        <v>138</v>
      </c>
      <c r="U11788">
        <v>2009</v>
      </c>
      <c r="W11788" s="1"/>
      <c r="X11788" s="1"/>
      <c r="Y11788" s="1"/>
      <c r="Z11788" s="1"/>
    </row>
    <row r="11789" spans="1:27" x14ac:dyDescent="0.25">
      <c r="A11789" s="1" t="s">
        <v>27</v>
      </c>
      <c r="B11789" s="1" t="s">
        <v>28</v>
      </c>
      <c r="C11789" s="1" t="s">
        <v>7974</v>
      </c>
      <c r="D11789" s="1" t="s">
        <v>7975</v>
      </c>
      <c r="E11789" s="1" t="s">
        <v>33</v>
      </c>
      <c r="F11789">
        <v>2010</v>
      </c>
      <c r="H11789" s="1" t="s">
        <v>73</v>
      </c>
      <c r="I11789" s="1" t="s">
        <v>27</v>
      </c>
      <c r="J11789" s="1" t="s">
        <v>28</v>
      </c>
      <c r="K11789" s="1" t="s">
        <v>7974</v>
      </c>
      <c r="L11789" s="1" t="s">
        <v>7975</v>
      </c>
      <c r="M11789" s="1" t="s">
        <v>33</v>
      </c>
      <c r="N11789">
        <v>2010</v>
      </c>
      <c r="R11789" s="1" t="s">
        <v>7974</v>
      </c>
      <c r="S11789" s="1" t="s">
        <v>7975</v>
      </c>
      <c r="T11789" s="1" t="s">
        <v>33</v>
      </c>
      <c r="U11789">
        <v>2010</v>
      </c>
      <c r="W11789" s="1"/>
      <c r="X11789" s="1"/>
      <c r="Y11789" s="1"/>
      <c r="Z11789" s="1"/>
    </row>
    <row r="11790" spans="1:27" x14ac:dyDescent="0.25">
      <c r="A11790" s="1" t="s">
        <v>27</v>
      </c>
      <c r="B11790" s="1" t="s">
        <v>28</v>
      </c>
      <c r="C11790" s="1" t="s">
        <v>7974</v>
      </c>
      <c r="D11790" s="1" t="s">
        <v>7975</v>
      </c>
      <c r="E11790" s="1" t="s">
        <v>74</v>
      </c>
      <c r="F11790">
        <v>2011</v>
      </c>
      <c r="H11790" s="1" t="s">
        <v>73</v>
      </c>
      <c r="I11790" s="1" t="s">
        <v>27</v>
      </c>
      <c r="J11790" s="1" t="s">
        <v>28</v>
      </c>
      <c r="K11790" s="1" t="s">
        <v>7974</v>
      </c>
      <c r="L11790" s="1" t="s">
        <v>7975</v>
      </c>
      <c r="M11790" s="1" t="s">
        <v>74</v>
      </c>
      <c r="N11790">
        <v>2011</v>
      </c>
      <c r="R11790" s="1" t="s">
        <v>7974</v>
      </c>
      <c r="S11790" s="1" t="s">
        <v>7975</v>
      </c>
      <c r="T11790" s="1" t="s">
        <v>74</v>
      </c>
      <c r="U11790">
        <v>2011</v>
      </c>
      <c r="W11790" s="1"/>
      <c r="X11790" s="1"/>
      <c r="Y11790" s="1"/>
      <c r="Z11790" s="1"/>
    </row>
    <row r="11791" spans="1:27" x14ac:dyDescent="0.25">
      <c r="A11791" s="1" t="s">
        <v>27</v>
      </c>
      <c r="B11791" s="1" t="s">
        <v>28</v>
      </c>
      <c r="C11791" s="1" t="s">
        <v>7974</v>
      </c>
      <c r="D11791" s="1" t="s">
        <v>7975</v>
      </c>
      <c r="E11791" s="1" t="s">
        <v>87</v>
      </c>
      <c r="F11791">
        <v>2012</v>
      </c>
      <c r="H11791" s="1" t="s">
        <v>73</v>
      </c>
      <c r="I11791" s="1" t="s">
        <v>27</v>
      </c>
      <c r="J11791" s="1" t="s">
        <v>28</v>
      </c>
      <c r="K11791" s="1" t="s">
        <v>7974</v>
      </c>
      <c r="L11791" s="1" t="s">
        <v>7975</v>
      </c>
      <c r="M11791" s="1" t="s">
        <v>87</v>
      </c>
      <c r="N11791">
        <v>2012</v>
      </c>
      <c r="R11791" s="1" t="s">
        <v>7974</v>
      </c>
      <c r="S11791" s="1" t="s">
        <v>7975</v>
      </c>
      <c r="T11791" s="1" t="s">
        <v>87</v>
      </c>
      <c r="U11791">
        <v>2012</v>
      </c>
      <c r="W11791" s="1" t="s">
        <v>13072</v>
      </c>
      <c r="X11791" s="1" t="s">
        <v>7974</v>
      </c>
      <c r="Y11791" s="1" t="s">
        <v>7975</v>
      </c>
      <c r="Z11791" s="1" t="s">
        <v>87</v>
      </c>
      <c r="AA11791">
        <v>2012</v>
      </c>
    </row>
    <row r="11792" spans="1:27" x14ac:dyDescent="0.25">
      <c r="A11792" s="1" t="s">
        <v>27</v>
      </c>
      <c r="B11792" s="1" t="s">
        <v>28</v>
      </c>
      <c r="C11792" s="1" t="s">
        <v>7974</v>
      </c>
      <c r="D11792" s="1" t="s">
        <v>7975</v>
      </c>
      <c r="E11792" s="1" t="s">
        <v>101</v>
      </c>
      <c r="F11792">
        <v>2013</v>
      </c>
      <c r="H11792" s="1" t="s">
        <v>73</v>
      </c>
      <c r="I11792" s="1" t="s">
        <v>27</v>
      </c>
      <c r="J11792" s="1" t="s">
        <v>28</v>
      </c>
      <c r="K11792" s="1" t="s">
        <v>7974</v>
      </c>
      <c r="L11792" s="1" t="s">
        <v>7975</v>
      </c>
      <c r="M11792" s="1" t="s">
        <v>101</v>
      </c>
      <c r="N11792">
        <v>2013</v>
      </c>
      <c r="R11792" s="1" t="s">
        <v>7974</v>
      </c>
      <c r="S11792" s="1" t="s">
        <v>7975</v>
      </c>
      <c r="T11792" s="1" t="s">
        <v>101</v>
      </c>
      <c r="U11792">
        <v>2013</v>
      </c>
      <c r="W11792" s="1" t="s">
        <v>13072</v>
      </c>
      <c r="X11792" s="1" t="s">
        <v>7974</v>
      </c>
      <c r="Y11792" s="1" t="s">
        <v>7975</v>
      </c>
      <c r="Z11792" s="1" t="s">
        <v>101</v>
      </c>
      <c r="AA11792">
        <v>2013</v>
      </c>
    </row>
    <row r="11793" spans="1:33" x14ac:dyDescent="0.25">
      <c r="A11793" s="1" t="s">
        <v>27</v>
      </c>
      <c r="B11793" s="1" t="s">
        <v>28</v>
      </c>
      <c r="C11793" s="1" t="s">
        <v>7974</v>
      </c>
      <c r="D11793" s="1" t="s">
        <v>7975</v>
      </c>
      <c r="E11793" s="1" t="s">
        <v>140</v>
      </c>
      <c r="F11793">
        <v>2014</v>
      </c>
      <c r="H11793" s="1" t="s">
        <v>73</v>
      </c>
      <c r="I11793" s="1" t="s">
        <v>27</v>
      </c>
      <c r="J11793" s="1" t="s">
        <v>28</v>
      </c>
      <c r="K11793" s="1" t="s">
        <v>7974</v>
      </c>
      <c r="L11793" s="1" t="s">
        <v>7975</v>
      </c>
      <c r="M11793" s="1" t="s">
        <v>140</v>
      </c>
      <c r="N11793">
        <v>2014</v>
      </c>
      <c r="R11793" s="1" t="s">
        <v>7974</v>
      </c>
      <c r="S11793" s="1" t="s">
        <v>7975</v>
      </c>
      <c r="T11793" s="1" t="s">
        <v>140</v>
      </c>
      <c r="U11793">
        <v>2014</v>
      </c>
      <c r="W11793" s="1" t="s">
        <v>13072</v>
      </c>
      <c r="X11793" s="1" t="s">
        <v>7974</v>
      </c>
      <c r="Y11793" s="1" t="s">
        <v>7975</v>
      </c>
      <c r="Z11793" s="1" t="s">
        <v>140</v>
      </c>
      <c r="AA11793">
        <v>2014</v>
      </c>
    </row>
    <row r="11794" spans="1:33" x14ac:dyDescent="0.25">
      <c r="A11794" s="1" t="s">
        <v>27</v>
      </c>
      <c r="B11794" s="1" t="s">
        <v>28</v>
      </c>
      <c r="C11794" s="1" t="s">
        <v>7974</v>
      </c>
      <c r="D11794" s="1" t="s">
        <v>7975</v>
      </c>
      <c r="E11794" s="1" t="s">
        <v>146</v>
      </c>
      <c r="F11794">
        <v>2015</v>
      </c>
      <c r="G11794">
        <v>85121</v>
      </c>
      <c r="H11794" s="1" t="s">
        <v>7976</v>
      </c>
      <c r="I11794" s="1" t="s">
        <v>27</v>
      </c>
      <c r="J11794" s="1" t="s">
        <v>28</v>
      </c>
      <c r="K11794" s="1" t="s">
        <v>7974</v>
      </c>
      <c r="L11794" s="1" t="s">
        <v>7975</v>
      </c>
      <c r="M11794" s="1" t="s">
        <v>146</v>
      </c>
      <c r="N11794">
        <v>2015</v>
      </c>
      <c r="O11794">
        <v>3858</v>
      </c>
      <c r="P11794">
        <v>2654</v>
      </c>
      <c r="Q11794">
        <v>2679</v>
      </c>
      <c r="R11794" s="1" t="s">
        <v>7974</v>
      </c>
      <c r="S11794" s="1" t="s">
        <v>7975</v>
      </c>
      <c r="T11794" s="1" t="s">
        <v>146</v>
      </c>
      <c r="U11794">
        <v>2015</v>
      </c>
      <c r="V11794">
        <v>180489</v>
      </c>
      <c r="W11794" s="1" t="s">
        <v>13072</v>
      </c>
      <c r="X11794" s="1" t="s">
        <v>7974</v>
      </c>
      <c r="Y11794" s="1" t="s">
        <v>7975</v>
      </c>
      <c r="Z11794" s="1" t="s">
        <v>146</v>
      </c>
      <c r="AA11794">
        <v>2015</v>
      </c>
      <c r="AB11794">
        <v>38989</v>
      </c>
      <c r="AC11794">
        <v>83</v>
      </c>
      <c r="AD11794">
        <v>9</v>
      </c>
      <c r="AE11794">
        <v>2</v>
      </c>
      <c r="AF11794">
        <v>94</v>
      </c>
      <c r="AG11794">
        <v>39083</v>
      </c>
    </row>
    <row r="11795" spans="1:33" x14ac:dyDescent="0.25">
      <c r="A11795" s="1" t="s">
        <v>27</v>
      </c>
      <c r="B11795" s="1" t="s">
        <v>28</v>
      </c>
      <c r="C11795" s="1" t="s">
        <v>7974</v>
      </c>
      <c r="D11795" s="1" t="s">
        <v>7975</v>
      </c>
      <c r="E11795" s="1" t="s">
        <v>149</v>
      </c>
      <c r="F11795">
        <v>2016</v>
      </c>
      <c r="G11795">
        <v>85293</v>
      </c>
      <c r="H11795" s="1" t="s">
        <v>7977</v>
      </c>
      <c r="I11795" s="1" t="s">
        <v>27</v>
      </c>
      <c r="J11795" s="1" t="s">
        <v>28</v>
      </c>
      <c r="K11795" s="1" t="s">
        <v>7974</v>
      </c>
      <c r="L11795" s="1" t="s">
        <v>7975</v>
      </c>
      <c r="M11795" s="1" t="s">
        <v>149</v>
      </c>
      <c r="N11795">
        <v>2016</v>
      </c>
      <c r="O11795">
        <v>3503</v>
      </c>
      <c r="P11795">
        <v>2832</v>
      </c>
      <c r="Q11795">
        <v>2932</v>
      </c>
      <c r="R11795" s="1" t="s">
        <v>7974</v>
      </c>
      <c r="S11795" s="1" t="s">
        <v>7975</v>
      </c>
      <c r="T11795" s="1" t="s">
        <v>149</v>
      </c>
      <c r="U11795">
        <v>2016</v>
      </c>
      <c r="V11795">
        <v>189291</v>
      </c>
      <c r="W11795" s="1" t="s">
        <v>13072</v>
      </c>
      <c r="X11795" s="1" t="s">
        <v>7974</v>
      </c>
      <c r="Y11795" s="1" t="s">
        <v>7975</v>
      </c>
      <c r="Z11795" s="1" t="s">
        <v>149</v>
      </c>
      <c r="AA11795">
        <v>2016</v>
      </c>
      <c r="AB11795">
        <v>39083</v>
      </c>
      <c r="AC11795">
        <v>46</v>
      </c>
      <c r="AD11795">
        <v>4</v>
      </c>
      <c r="AE11795">
        <v>3</v>
      </c>
      <c r="AF11795">
        <v>109</v>
      </c>
      <c r="AG11795">
        <v>39192</v>
      </c>
    </row>
    <row r="11796" spans="1:33" x14ac:dyDescent="0.25">
      <c r="A11796" s="1" t="s">
        <v>27</v>
      </c>
      <c r="B11796" s="1" t="s">
        <v>28</v>
      </c>
      <c r="C11796" s="1" t="s">
        <v>7974</v>
      </c>
      <c r="D11796" s="1" t="s">
        <v>7975</v>
      </c>
      <c r="E11796" s="1" t="s">
        <v>152</v>
      </c>
      <c r="F11796">
        <v>2017</v>
      </c>
      <c r="G11796">
        <v>85401</v>
      </c>
      <c r="H11796" s="1" t="s">
        <v>7978</v>
      </c>
      <c r="I11796" s="1" t="s">
        <v>27</v>
      </c>
      <c r="J11796" s="1" t="s">
        <v>28</v>
      </c>
      <c r="K11796" s="1" t="s">
        <v>7974</v>
      </c>
      <c r="L11796" s="1" t="s">
        <v>7975</v>
      </c>
      <c r="M11796" s="1" t="s">
        <v>152</v>
      </c>
      <c r="N11796">
        <v>2017</v>
      </c>
      <c r="O11796">
        <v>4134</v>
      </c>
      <c r="P11796">
        <v>3397</v>
      </c>
      <c r="Q11796">
        <v>3031</v>
      </c>
      <c r="R11796" s="1" t="s">
        <v>7974</v>
      </c>
      <c r="S11796" s="1" t="s">
        <v>7975</v>
      </c>
      <c r="T11796" s="1" t="s">
        <v>152</v>
      </c>
      <c r="U11796">
        <v>2017</v>
      </c>
      <c r="V11796">
        <v>195265</v>
      </c>
      <c r="W11796" s="1" t="s">
        <v>13072</v>
      </c>
      <c r="X11796" s="1" t="s">
        <v>7974</v>
      </c>
      <c r="Y11796" s="1" t="s">
        <v>7975</v>
      </c>
      <c r="Z11796" s="1" t="s">
        <v>152</v>
      </c>
      <c r="AA11796">
        <v>2017</v>
      </c>
      <c r="AB11796">
        <v>39192</v>
      </c>
      <c r="AC11796">
        <v>192</v>
      </c>
      <c r="AD11796">
        <v>29</v>
      </c>
      <c r="AE11796">
        <v>0</v>
      </c>
      <c r="AF11796">
        <v>173</v>
      </c>
      <c r="AG11796">
        <v>39365</v>
      </c>
    </row>
    <row r="11797" spans="1:33" x14ac:dyDescent="0.25">
      <c r="A11797" s="1" t="s">
        <v>27</v>
      </c>
      <c r="B11797" s="1" t="s">
        <v>28</v>
      </c>
      <c r="C11797" s="1" t="s">
        <v>7974</v>
      </c>
      <c r="D11797" s="1" t="s">
        <v>7975</v>
      </c>
      <c r="E11797" s="1" t="s">
        <v>155</v>
      </c>
      <c r="F11797">
        <v>2018</v>
      </c>
      <c r="G11797">
        <v>84593</v>
      </c>
      <c r="H11797" s="1" t="s">
        <v>7979</v>
      </c>
      <c r="I11797" s="1" t="s">
        <v>27</v>
      </c>
      <c r="J11797" s="1" t="s">
        <v>28</v>
      </c>
      <c r="K11797" s="1" t="s">
        <v>7974</v>
      </c>
      <c r="L11797" s="1" t="s">
        <v>7975</v>
      </c>
      <c r="M11797" s="1" t="s">
        <v>155</v>
      </c>
      <c r="N11797">
        <v>2018</v>
      </c>
      <c r="O11797">
        <v>4422</v>
      </c>
      <c r="P11797">
        <v>3195</v>
      </c>
      <c r="Q11797">
        <v>3170</v>
      </c>
      <c r="R11797" s="1" t="s">
        <v>7974</v>
      </c>
      <c r="S11797" s="1" t="s">
        <v>7975</v>
      </c>
      <c r="T11797" s="1" t="s">
        <v>155</v>
      </c>
      <c r="U11797">
        <v>2018</v>
      </c>
      <c r="V11797">
        <v>215817</v>
      </c>
      <c r="W11797" s="1" t="s">
        <v>13072</v>
      </c>
      <c r="X11797" s="1" t="s">
        <v>7974</v>
      </c>
      <c r="Y11797" s="1" t="s">
        <v>7975</v>
      </c>
      <c r="Z11797" s="1" t="s">
        <v>155</v>
      </c>
      <c r="AA11797">
        <v>2018</v>
      </c>
      <c r="AB11797">
        <v>38832</v>
      </c>
      <c r="AC11797">
        <v>213</v>
      </c>
      <c r="AD11797">
        <v>3</v>
      </c>
      <c r="AE11797">
        <v>1</v>
      </c>
      <c r="AF11797">
        <v>206</v>
      </c>
      <c r="AG11797">
        <v>39036</v>
      </c>
    </row>
    <row r="11798" spans="1:33" x14ac:dyDescent="0.25">
      <c r="A11798" s="1" t="s">
        <v>27</v>
      </c>
      <c r="B11798" s="1" t="s">
        <v>28</v>
      </c>
      <c r="C11798" s="1" t="s">
        <v>7974</v>
      </c>
      <c r="D11798" s="1" t="s">
        <v>7975</v>
      </c>
      <c r="E11798" s="1" t="s">
        <v>158</v>
      </c>
      <c r="F11798">
        <v>2019</v>
      </c>
      <c r="G11798">
        <v>84797</v>
      </c>
      <c r="H11798" s="1" t="s">
        <v>7980</v>
      </c>
      <c r="I11798" s="1" t="s">
        <v>27</v>
      </c>
      <c r="J11798" s="1" t="s">
        <v>28</v>
      </c>
      <c r="K11798" s="1" t="s">
        <v>7974</v>
      </c>
      <c r="L11798" s="1" t="s">
        <v>7975</v>
      </c>
      <c r="M11798" s="1" t="s">
        <v>158</v>
      </c>
      <c r="N11798">
        <v>2019</v>
      </c>
      <c r="O11798">
        <v>3733</v>
      </c>
      <c r="P11798">
        <v>3325</v>
      </c>
      <c r="Q11798">
        <v>3180</v>
      </c>
      <c r="R11798" s="1" t="s">
        <v>7974</v>
      </c>
      <c r="S11798" s="1" t="s">
        <v>7975</v>
      </c>
      <c r="T11798" s="1" t="s">
        <v>158</v>
      </c>
      <c r="U11798">
        <v>2019</v>
      </c>
      <c r="V11798">
        <v>237789</v>
      </c>
      <c r="W11798" s="1" t="s">
        <v>13072</v>
      </c>
      <c r="X11798" s="1" t="s">
        <v>7974</v>
      </c>
      <c r="Y11798" s="1" t="s">
        <v>7975</v>
      </c>
      <c r="Z11798" s="1" t="s">
        <v>158</v>
      </c>
      <c r="AA11798">
        <v>2019</v>
      </c>
      <c r="AB11798">
        <v>39036</v>
      </c>
      <c r="AC11798">
        <v>192</v>
      </c>
      <c r="AD11798">
        <v>4</v>
      </c>
      <c r="AE11798">
        <v>-1</v>
      </c>
      <c r="AF11798">
        <v>189</v>
      </c>
      <c r="AG11798">
        <v>39225</v>
      </c>
    </row>
    <row r="11799" spans="1:33" x14ac:dyDescent="0.25">
      <c r="A11799" s="1" t="s">
        <v>27</v>
      </c>
      <c r="B11799" s="1" t="s">
        <v>28</v>
      </c>
      <c r="C11799" s="1" t="s">
        <v>7974</v>
      </c>
      <c r="D11799" s="1" t="s">
        <v>7975</v>
      </c>
      <c r="E11799" s="1" t="s">
        <v>161</v>
      </c>
      <c r="F11799">
        <v>2020</v>
      </c>
      <c r="G11799">
        <v>85219</v>
      </c>
      <c r="H11799" s="1" t="s">
        <v>7981</v>
      </c>
      <c r="I11799" s="1" t="s">
        <v>27</v>
      </c>
      <c r="J11799" s="1" t="s">
        <v>28</v>
      </c>
      <c r="K11799" s="1" t="s">
        <v>7974</v>
      </c>
      <c r="L11799" s="1" t="s">
        <v>7975</v>
      </c>
      <c r="M11799" s="1" t="s">
        <v>161</v>
      </c>
      <c r="N11799">
        <v>2020</v>
      </c>
      <c r="O11799">
        <v>3888</v>
      </c>
      <c r="P11799">
        <v>3326</v>
      </c>
      <c r="Q11799">
        <v>3280</v>
      </c>
      <c r="R11799" s="1" t="s">
        <v>7974</v>
      </c>
      <c r="S11799" s="1" t="s">
        <v>7975</v>
      </c>
      <c r="T11799" s="1" t="s">
        <v>161</v>
      </c>
      <c r="U11799">
        <v>2020</v>
      </c>
      <c r="V11799">
        <v>266765</v>
      </c>
      <c r="W11799" s="1" t="s">
        <v>13072</v>
      </c>
      <c r="X11799" s="1" t="s">
        <v>7974</v>
      </c>
      <c r="Y11799" s="1" t="s">
        <v>7975</v>
      </c>
      <c r="Z11799" s="1" t="s">
        <v>161</v>
      </c>
      <c r="AA11799">
        <v>2020</v>
      </c>
      <c r="AB11799">
        <v>39225</v>
      </c>
      <c r="AC11799">
        <v>365</v>
      </c>
      <c r="AD11799">
        <v>141</v>
      </c>
      <c r="AE11799">
        <v>2</v>
      </c>
      <c r="AF11799">
        <v>244</v>
      </c>
      <c r="AG11799">
        <v>39469</v>
      </c>
    </row>
    <row r="11800" spans="1:33" x14ac:dyDescent="0.25">
      <c r="A11800" s="1" t="s">
        <v>27</v>
      </c>
      <c r="B11800" s="1" t="s">
        <v>28</v>
      </c>
      <c r="C11800" s="1" t="s">
        <v>7974</v>
      </c>
      <c r="D11800" s="1" t="s">
        <v>7975</v>
      </c>
      <c r="E11800" s="1" t="s">
        <v>164</v>
      </c>
      <c r="F11800">
        <v>2021</v>
      </c>
      <c r="G11800">
        <v>85440</v>
      </c>
      <c r="H11800" s="1" t="s">
        <v>7982</v>
      </c>
      <c r="I11800" s="1" t="s">
        <v>27</v>
      </c>
      <c r="J11800" s="1" t="s">
        <v>28</v>
      </c>
      <c r="K11800" s="1" t="s">
        <v>7974</v>
      </c>
      <c r="L11800" s="1" t="s">
        <v>7975</v>
      </c>
      <c r="M11800" s="1" t="s">
        <v>164</v>
      </c>
      <c r="N11800">
        <v>2021</v>
      </c>
      <c r="O11800">
        <v>4138</v>
      </c>
      <c r="P11800">
        <v>3919</v>
      </c>
      <c r="Q11800">
        <v>3288</v>
      </c>
      <c r="R11800" s="1" t="s">
        <v>7974</v>
      </c>
      <c r="S11800" s="1" t="s">
        <v>7975</v>
      </c>
      <c r="T11800" s="1" t="s">
        <v>164</v>
      </c>
      <c r="U11800">
        <v>2021</v>
      </c>
      <c r="V11800">
        <v>296986</v>
      </c>
      <c r="W11800" s="1" t="s">
        <v>13072</v>
      </c>
      <c r="X11800" s="1" t="s">
        <v>7974</v>
      </c>
      <c r="Y11800" s="1" t="s">
        <v>7975</v>
      </c>
      <c r="Z11800" s="1" t="s">
        <v>164</v>
      </c>
      <c r="AA11800">
        <v>2021</v>
      </c>
      <c r="AB11800">
        <v>39469</v>
      </c>
      <c r="AC11800">
        <v>360</v>
      </c>
      <c r="AD11800">
        <v>13</v>
      </c>
      <c r="AE11800">
        <v>3</v>
      </c>
      <c r="AF11800">
        <v>452</v>
      </c>
      <c r="AG11800">
        <v>39921</v>
      </c>
    </row>
    <row r="11801" spans="1:33" hidden="1" x14ac:dyDescent="0.25">
      <c r="A11801" s="1" t="s">
        <v>27</v>
      </c>
      <c r="B11801" s="1" t="s">
        <v>28</v>
      </c>
      <c r="C11801" s="1" t="s">
        <v>7983</v>
      </c>
      <c r="D11801" s="1" t="s">
        <v>7984</v>
      </c>
      <c r="E11801" s="1" t="s">
        <v>100</v>
      </c>
      <c r="F11801">
        <v>1995</v>
      </c>
      <c r="H11801" s="1" t="s">
        <v>73</v>
      </c>
      <c r="I11801" s="1"/>
      <c r="J11801" s="1"/>
      <c r="K11801" s="1"/>
      <c r="L11801" s="1"/>
      <c r="M11801" s="1"/>
      <c r="R11801" s="1" t="s">
        <v>7983</v>
      </c>
      <c r="S11801" s="1" t="s">
        <v>7984</v>
      </c>
      <c r="T11801" s="1" t="s">
        <v>100</v>
      </c>
      <c r="U11801">
        <v>1995</v>
      </c>
      <c r="W11801" s="1"/>
      <c r="X11801" s="1"/>
      <c r="Y11801" s="1"/>
      <c r="Z11801" s="1"/>
    </row>
    <row r="11802" spans="1:33" hidden="1" x14ac:dyDescent="0.25">
      <c r="A11802" s="1" t="s">
        <v>27</v>
      </c>
      <c r="B11802" s="1" t="s">
        <v>28</v>
      </c>
      <c r="C11802" s="1" t="s">
        <v>7983</v>
      </c>
      <c r="D11802" s="1" t="s">
        <v>7984</v>
      </c>
      <c r="E11802" s="1" t="s">
        <v>103</v>
      </c>
      <c r="F11802">
        <v>1996</v>
      </c>
      <c r="H11802" s="1" t="s">
        <v>73</v>
      </c>
      <c r="I11802" s="1"/>
      <c r="J11802" s="1"/>
      <c r="K11802" s="1"/>
      <c r="L11802" s="1"/>
      <c r="M11802" s="1"/>
      <c r="R11802" s="1" t="s">
        <v>7983</v>
      </c>
      <c r="S11802" s="1" t="s">
        <v>7984</v>
      </c>
      <c r="T11802" s="1" t="s">
        <v>103</v>
      </c>
      <c r="U11802">
        <v>1996</v>
      </c>
      <c r="W11802" s="1"/>
      <c r="X11802" s="1"/>
      <c r="Y11802" s="1"/>
      <c r="Z11802" s="1"/>
    </row>
    <row r="11803" spans="1:33" hidden="1" x14ac:dyDescent="0.25">
      <c r="A11803" s="1" t="s">
        <v>27</v>
      </c>
      <c r="B11803" s="1" t="s">
        <v>28</v>
      </c>
      <c r="C11803" s="1" t="s">
        <v>7983</v>
      </c>
      <c r="D11803" s="1" t="s">
        <v>7984</v>
      </c>
      <c r="E11803" s="1" t="s">
        <v>105</v>
      </c>
      <c r="F11803">
        <v>1997</v>
      </c>
      <c r="H11803" s="1" t="s">
        <v>73</v>
      </c>
      <c r="I11803" s="1"/>
      <c r="J11803" s="1"/>
      <c r="K11803" s="1"/>
      <c r="L11803" s="1"/>
      <c r="M11803" s="1"/>
      <c r="R11803" s="1" t="s">
        <v>7983</v>
      </c>
      <c r="S11803" s="1" t="s">
        <v>7984</v>
      </c>
      <c r="T11803" s="1" t="s">
        <v>105</v>
      </c>
      <c r="U11803">
        <v>1997</v>
      </c>
      <c r="W11803" s="1"/>
      <c r="X11803" s="1"/>
      <c r="Y11803" s="1"/>
      <c r="Z11803" s="1"/>
    </row>
    <row r="11804" spans="1:33" hidden="1" x14ac:dyDescent="0.25">
      <c r="A11804" s="1" t="s">
        <v>27</v>
      </c>
      <c r="B11804" s="1" t="s">
        <v>28</v>
      </c>
      <c r="C11804" s="1" t="s">
        <v>7983</v>
      </c>
      <c r="D11804" s="1" t="s">
        <v>7984</v>
      </c>
      <c r="E11804" s="1" t="s">
        <v>107</v>
      </c>
      <c r="F11804">
        <v>1998</v>
      </c>
      <c r="H11804" s="1" t="s">
        <v>73</v>
      </c>
      <c r="I11804" s="1"/>
      <c r="J11804" s="1"/>
      <c r="K11804" s="1"/>
      <c r="L11804" s="1"/>
      <c r="M11804" s="1"/>
      <c r="R11804" s="1" t="s">
        <v>7983</v>
      </c>
      <c r="S11804" s="1" t="s">
        <v>7984</v>
      </c>
      <c r="T11804" s="1" t="s">
        <v>107</v>
      </c>
      <c r="U11804">
        <v>1998</v>
      </c>
      <c r="W11804" s="1"/>
      <c r="X11804" s="1"/>
      <c r="Y11804" s="1"/>
      <c r="Z11804" s="1"/>
    </row>
    <row r="11805" spans="1:33" hidden="1" x14ac:dyDescent="0.25">
      <c r="A11805" s="1" t="s">
        <v>27</v>
      </c>
      <c r="B11805" s="1" t="s">
        <v>28</v>
      </c>
      <c r="C11805" s="1" t="s">
        <v>7983</v>
      </c>
      <c r="D11805" s="1" t="s">
        <v>7984</v>
      </c>
      <c r="E11805" s="1" t="s">
        <v>110</v>
      </c>
      <c r="F11805">
        <v>1999</v>
      </c>
      <c r="H11805" s="1" t="s">
        <v>73</v>
      </c>
      <c r="I11805" s="1"/>
      <c r="J11805" s="1"/>
      <c r="K11805" s="1"/>
      <c r="L11805" s="1"/>
      <c r="M11805" s="1"/>
      <c r="R11805" s="1" t="s">
        <v>7983</v>
      </c>
      <c r="S11805" s="1" t="s">
        <v>7984</v>
      </c>
      <c r="T11805" s="1" t="s">
        <v>110</v>
      </c>
      <c r="U11805">
        <v>1999</v>
      </c>
      <c r="W11805" s="1"/>
      <c r="X11805" s="1"/>
      <c r="Y11805" s="1"/>
      <c r="Z11805" s="1"/>
    </row>
    <row r="11806" spans="1:33" hidden="1" x14ac:dyDescent="0.25">
      <c r="A11806" s="1" t="s">
        <v>27</v>
      </c>
      <c r="B11806" s="1" t="s">
        <v>28</v>
      </c>
      <c r="C11806" s="1" t="s">
        <v>7983</v>
      </c>
      <c r="D11806" s="1" t="s">
        <v>7984</v>
      </c>
      <c r="E11806" s="1" t="s">
        <v>112</v>
      </c>
      <c r="F11806">
        <v>2000</v>
      </c>
      <c r="H11806" s="1" t="s">
        <v>73</v>
      </c>
      <c r="I11806" s="1"/>
      <c r="J11806" s="1"/>
      <c r="K11806" s="1"/>
      <c r="L11806" s="1"/>
      <c r="M11806" s="1"/>
      <c r="R11806" s="1" t="s">
        <v>7983</v>
      </c>
      <c r="S11806" s="1" t="s">
        <v>7984</v>
      </c>
      <c r="T11806" s="1" t="s">
        <v>112</v>
      </c>
      <c r="U11806">
        <v>2000</v>
      </c>
      <c r="W11806" s="1"/>
      <c r="X11806" s="1"/>
      <c r="Y11806" s="1"/>
      <c r="Z11806" s="1"/>
    </row>
    <row r="11807" spans="1:33" hidden="1" x14ac:dyDescent="0.25">
      <c r="A11807" s="1" t="s">
        <v>27</v>
      </c>
      <c r="B11807" s="1" t="s">
        <v>28</v>
      </c>
      <c r="C11807" s="1" t="s">
        <v>7983</v>
      </c>
      <c r="D11807" s="1" t="s">
        <v>7984</v>
      </c>
      <c r="E11807" s="1" t="s">
        <v>115</v>
      </c>
      <c r="F11807">
        <v>2001</v>
      </c>
      <c r="H11807" s="1" t="s">
        <v>73</v>
      </c>
      <c r="I11807" s="1"/>
      <c r="J11807" s="1"/>
      <c r="K11807" s="1"/>
      <c r="L11807" s="1"/>
      <c r="M11807" s="1"/>
      <c r="R11807" s="1" t="s">
        <v>7983</v>
      </c>
      <c r="S11807" s="1" t="s">
        <v>7984</v>
      </c>
      <c r="T11807" s="1" t="s">
        <v>115</v>
      </c>
      <c r="U11807">
        <v>2001</v>
      </c>
      <c r="W11807" s="1"/>
      <c r="X11807" s="1"/>
      <c r="Y11807" s="1"/>
      <c r="Z11807" s="1"/>
    </row>
    <row r="11808" spans="1:33" hidden="1" x14ac:dyDescent="0.25">
      <c r="A11808" s="1" t="s">
        <v>27</v>
      </c>
      <c r="B11808" s="1" t="s">
        <v>28</v>
      </c>
      <c r="C11808" s="1" t="s">
        <v>7983</v>
      </c>
      <c r="D11808" s="1" t="s">
        <v>7984</v>
      </c>
      <c r="E11808" s="1" t="s">
        <v>118</v>
      </c>
      <c r="F11808">
        <v>2002</v>
      </c>
      <c r="H11808" s="1" t="s">
        <v>73</v>
      </c>
      <c r="I11808" s="1"/>
      <c r="J11808" s="1"/>
      <c r="K11808" s="1"/>
      <c r="L11808" s="1"/>
      <c r="M11808" s="1"/>
      <c r="R11808" s="1" t="s">
        <v>7983</v>
      </c>
      <c r="S11808" s="1" t="s">
        <v>7984</v>
      </c>
      <c r="T11808" s="1" t="s">
        <v>118</v>
      </c>
      <c r="U11808">
        <v>2002</v>
      </c>
      <c r="W11808" s="1"/>
      <c r="X11808" s="1"/>
      <c r="Y11808" s="1"/>
      <c r="Z11808" s="1"/>
    </row>
    <row r="11809" spans="1:27" hidden="1" x14ac:dyDescent="0.25">
      <c r="A11809" s="1" t="s">
        <v>27</v>
      </c>
      <c r="B11809" s="1" t="s">
        <v>28</v>
      </c>
      <c r="C11809" s="1" t="s">
        <v>7983</v>
      </c>
      <c r="D11809" s="1" t="s">
        <v>7984</v>
      </c>
      <c r="E11809" s="1" t="s">
        <v>121</v>
      </c>
      <c r="F11809">
        <v>2003</v>
      </c>
      <c r="H11809" s="1" t="s">
        <v>73</v>
      </c>
      <c r="I11809" s="1"/>
      <c r="J11809" s="1"/>
      <c r="K11809" s="1"/>
      <c r="L11809" s="1"/>
      <c r="M11809" s="1"/>
      <c r="R11809" s="1" t="s">
        <v>7983</v>
      </c>
      <c r="S11809" s="1" t="s">
        <v>7984</v>
      </c>
      <c r="T11809" s="1" t="s">
        <v>121</v>
      </c>
      <c r="U11809">
        <v>2003</v>
      </c>
      <c r="W11809" s="1"/>
      <c r="X11809" s="1"/>
      <c r="Y11809" s="1"/>
      <c r="Z11809" s="1"/>
    </row>
    <row r="11810" spans="1:27" hidden="1" x14ac:dyDescent="0.25">
      <c r="A11810" s="1" t="s">
        <v>27</v>
      </c>
      <c r="B11810" s="1" t="s">
        <v>28</v>
      </c>
      <c r="C11810" s="1" t="s">
        <v>7983</v>
      </c>
      <c r="D11810" s="1" t="s">
        <v>7984</v>
      </c>
      <c r="E11810" s="1" t="s">
        <v>124</v>
      </c>
      <c r="F11810">
        <v>2004</v>
      </c>
      <c r="H11810" s="1" t="s">
        <v>73</v>
      </c>
      <c r="I11810" s="1"/>
      <c r="J11810" s="1"/>
      <c r="K11810" s="1"/>
      <c r="L11810" s="1"/>
      <c r="M11810" s="1"/>
      <c r="R11810" s="1" t="s">
        <v>7983</v>
      </c>
      <c r="S11810" s="1" t="s">
        <v>7984</v>
      </c>
      <c r="T11810" s="1" t="s">
        <v>124</v>
      </c>
      <c r="U11810">
        <v>2004</v>
      </c>
      <c r="W11810" s="1"/>
      <c r="X11810" s="1"/>
      <c r="Y11810" s="1"/>
      <c r="Z11810" s="1"/>
    </row>
    <row r="11811" spans="1:27" hidden="1" x14ac:dyDescent="0.25">
      <c r="A11811" s="1" t="s">
        <v>27</v>
      </c>
      <c r="B11811" s="1" t="s">
        <v>28</v>
      </c>
      <c r="C11811" s="1" t="s">
        <v>7983</v>
      </c>
      <c r="D11811" s="1" t="s">
        <v>7984</v>
      </c>
      <c r="E11811" s="1" t="s">
        <v>127</v>
      </c>
      <c r="F11811">
        <v>2005</v>
      </c>
      <c r="H11811" s="1" t="s">
        <v>73</v>
      </c>
      <c r="I11811" s="1"/>
      <c r="J11811" s="1"/>
      <c r="K11811" s="1"/>
      <c r="L11811" s="1"/>
      <c r="M11811" s="1"/>
      <c r="R11811" s="1" t="s">
        <v>7983</v>
      </c>
      <c r="S11811" s="1" t="s">
        <v>7984</v>
      </c>
      <c r="T11811" s="1" t="s">
        <v>127</v>
      </c>
      <c r="U11811">
        <v>2005</v>
      </c>
      <c r="W11811" s="1"/>
      <c r="X11811" s="1"/>
      <c r="Y11811" s="1"/>
      <c r="Z11811" s="1"/>
    </row>
    <row r="11812" spans="1:27" hidden="1" x14ac:dyDescent="0.25">
      <c r="A11812" s="1" t="s">
        <v>27</v>
      </c>
      <c r="B11812" s="1" t="s">
        <v>28</v>
      </c>
      <c r="C11812" s="1" t="s">
        <v>7983</v>
      </c>
      <c r="D11812" s="1" t="s">
        <v>7984</v>
      </c>
      <c r="E11812" s="1" t="s">
        <v>130</v>
      </c>
      <c r="F11812">
        <v>2006</v>
      </c>
      <c r="H11812" s="1" t="s">
        <v>73</v>
      </c>
      <c r="I11812" s="1"/>
      <c r="J11812" s="1"/>
      <c r="K11812" s="1"/>
      <c r="L11812" s="1"/>
      <c r="M11812" s="1"/>
      <c r="R11812" s="1" t="s">
        <v>7983</v>
      </c>
      <c r="S11812" s="1" t="s">
        <v>7984</v>
      </c>
      <c r="T11812" s="1" t="s">
        <v>130</v>
      </c>
      <c r="U11812">
        <v>2006</v>
      </c>
      <c r="W11812" s="1"/>
      <c r="X11812" s="1"/>
      <c r="Y11812" s="1"/>
      <c r="Z11812" s="1"/>
    </row>
    <row r="11813" spans="1:27" hidden="1" x14ac:dyDescent="0.25">
      <c r="A11813" s="1" t="s">
        <v>27</v>
      </c>
      <c r="B11813" s="1" t="s">
        <v>28</v>
      </c>
      <c r="C11813" s="1" t="s">
        <v>7983</v>
      </c>
      <c r="D11813" s="1" t="s">
        <v>7984</v>
      </c>
      <c r="E11813" s="1" t="s">
        <v>133</v>
      </c>
      <c r="F11813">
        <v>2007</v>
      </c>
      <c r="H11813" s="1" t="s">
        <v>73</v>
      </c>
      <c r="I11813" s="1"/>
      <c r="J11813" s="1"/>
      <c r="K11813" s="1"/>
      <c r="L11813" s="1"/>
      <c r="M11813" s="1"/>
      <c r="R11813" s="1" t="s">
        <v>7983</v>
      </c>
      <c r="S11813" s="1" t="s">
        <v>7984</v>
      </c>
      <c r="T11813" s="1" t="s">
        <v>133</v>
      </c>
      <c r="U11813">
        <v>2007</v>
      </c>
      <c r="W11813" s="1"/>
      <c r="X11813" s="1"/>
      <c r="Y11813" s="1"/>
      <c r="Z11813" s="1"/>
    </row>
    <row r="11814" spans="1:27" hidden="1" x14ac:dyDescent="0.25">
      <c r="A11814" s="1" t="s">
        <v>27</v>
      </c>
      <c r="B11814" s="1" t="s">
        <v>28</v>
      </c>
      <c r="C11814" s="1" t="s">
        <v>7983</v>
      </c>
      <c r="D11814" s="1" t="s">
        <v>7984</v>
      </c>
      <c r="E11814" s="1" t="s">
        <v>136</v>
      </c>
      <c r="F11814">
        <v>2008</v>
      </c>
      <c r="H11814" s="1" t="s">
        <v>73</v>
      </c>
      <c r="I11814" s="1"/>
      <c r="J11814" s="1"/>
      <c r="K11814" s="1"/>
      <c r="L11814" s="1"/>
      <c r="M11814" s="1"/>
      <c r="R11814" s="1" t="s">
        <v>7983</v>
      </c>
      <c r="S11814" s="1" t="s">
        <v>7984</v>
      </c>
      <c r="T11814" s="1" t="s">
        <v>136</v>
      </c>
      <c r="U11814">
        <v>2008</v>
      </c>
      <c r="W11814" s="1"/>
      <c r="X11814" s="1"/>
      <c r="Y11814" s="1"/>
      <c r="Z11814" s="1"/>
    </row>
    <row r="11815" spans="1:27" hidden="1" x14ac:dyDescent="0.25">
      <c r="A11815" s="1" t="s">
        <v>27</v>
      </c>
      <c r="B11815" s="1" t="s">
        <v>28</v>
      </c>
      <c r="C11815" s="1" t="s">
        <v>7983</v>
      </c>
      <c r="D11815" s="1" t="s">
        <v>7984</v>
      </c>
      <c r="E11815" s="1" t="s">
        <v>138</v>
      </c>
      <c r="F11815">
        <v>2009</v>
      </c>
      <c r="H11815" s="1" t="s">
        <v>73</v>
      </c>
      <c r="I11815" s="1"/>
      <c r="J11815" s="1"/>
      <c r="K11815" s="1"/>
      <c r="L11815" s="1"/>
      <c r="M11815" s="1"/>
      <c r="R11815" s="1" t="s">
        <v>7983</v>
      </c>
      <c r="S11815" s="1" t="s">
        <v>7984</v>
      </c>
      <c r="T11815" s="1" t="s">
        <v>138</v>
      </c>
      <c r="U11815">
        <v>2009</v>
      </c>
      <c r="W11815" s="1"/>
      <c r="X11815" s="1"/>
      <c r="Y11815" s="1"/>
      <c r="Z11815" s="1"/>
    </row>
    <row r="11816" spans="1:27" x14ac:dyDescent="0.25">
      <c r="A11816" s="1" t="s">
        <v>27</v>
      </c>
      <c r="B11816" s="1" t="s">
        <v>28</v>
      </c>
      <c r="C11816" s="1" t="s">
        <v>7983</v>
      </c>
      <c r="D11816" s="1" t="s">
        <v>7984</v>
      </c>
      <c r="E11816" s="1" t="s">
        <v>33</v>
      </c>
      <c r="F11816">
        <v>2010</v>
      </c>
      <c r="H11816" s="1" t="s">
        <v>73</v>
      </c>
      <c r="I11816" s="1" t="s">
        <v>27</v>
      </c>
      <c r="J11816" s="1" t="s">
        <v>28</v>
      </c>
      <c r="K11816" s="1" t="s">
        <v>7983</v>
      </c>
      <c r="L11816" s="1" t="s">
        <v>7984</v>
      </c>
      <c r="M11816" s="1" t="s">
        <v>33</v>
      </c>
      <c r="N11816">
        <v>2010</v>
      </c>
      <c r="R11816" s="1" t="s">
        <v>7983</v>
      </c>
      <c r="S11816" s="1" t="s">
        <v>7984</v>
      </c>
      <c r="T11816" s="1" t="s">
        <v>33</v>
      </c>
      <c r="U11816">
        <v>2010</v>
      </c>
      <c r="W11816" s="1"/>
      <c r="X11816" s="1"/>
      <c r="Y11816" s="1"/>
      <c r="Z11816" s="1"/>
    </row>
    <row r="11817" spans="1:27" x14ac:dyDescent="0.25">
      <c r="A11817" s="1" t="s">
        <v>27</v>
      </c>
      <c r="B11817" s="1" t="s">
        <v>28</v>
      </c>
      <c r="C11817" s="1" t="s">
        <v>7983</v>
      </c>
      <c r="D11817" s="1" t="s">
        <v>7984</v>
      </c>
      <c r="E11817" s="1" t="s">
        <v>74</v>
      </c>
      <c r="F11817">
        <v>2011</v>
      </c>
      <c r="H11817" s="1" t="s">
        <v>73</v>
      </c>
      <c r="I11817" s="1" t="s">
        <v>27</v>
      </c>
      <c r="J11817" s="1" t="s">
        <v>28</v>
      </c>
      <c r="K11817" s="1" t="s">
        <v>7983</v>
      </c>
      <c r="L11817" s="1" t="s">
        <v>7984</v>
      </c>
      <c r="M11817" s="1" t="s">
        <v>74</v>
      </c>
      <c r="N11817">
        <v>2011</v>
      </c>
      <c r="R11817" s="1" t="s">
        <v>7983</v>
      </c>
      <c r="S11817" s="1" t="s">
        <v>7984</v>
      </c>
      <c r="T11817" s="1" t="s">
        <v>74</v>
      </c>
      <c r="U11817">
        <v>2011</v>
      </c>
      <c r="W11817" s="1"/>
      <c r="X11817" s="1"/>
      <c r="Y11817" s="1"/>
      <c r="Z11817" s="1"/>
    </row>
    <row r="11818" spans="1:27" x14ac:dyDescent="0.25">
      <c r="A11818" s="1" t="s">
        <v>27</v>
      </c>
      <c r="B11818" s="1" t="s">
        <v>28</v>
      </c>
      <c r="C11818" s="1" t="s">
        <v>7983</v>
      </c>
      <c r="D11818" s="1" t="s">
        <v>7984</v>
      </c>
      <c r="E11818" s="1" t="s">
        <v>87</v>
      </c>
      <c r="F11818">
        <v>2012</v>
      </c>
      <c r="H11818" s="1" t="s">
        <v>73</v>
      </c>
      <c r="I11818" s="1" t="s">
        <v>27</v>
      </c>
      <c r="J11818" s="1" t="s">
        <v>28</v>
      </c>
      <c r="K11818" s="1" t="s">
        <v>7983</v>
      </c>
      <c r="L11818" s="1" t="s">
        <v>7984</v>
      </c>
      <c r="M11818" s="1" t="s">
        <v>87</v>
      </c>
      <c r="N11818">
        <v>2012</v>
      </c>
      <c r="R11818" s="1" t="s">
        <v>7983</v>
      </c>
      <c r="S11818" s="1" t="s">
        <v>7984</v>
      </c>
      <c r="T11818" s="1" t="s">
        <v>87</v>
      </c>
      <c r="U11818">
        <v>2012</v>
      </c>
      <c r="W11818" s="1" t="s">
        <v>13072</v>
      </c>
      <c r="X11818" s="1" t="s">
        <v>7983</v>
      </c>
      <c r="Y11818" s="1" t="s">
        <v>7984</v>
      </c>
      <c r="Z11818" s="1" t="s">
        <v>87</v>
      </c>
      <c r="AA11818">
        <v>2012</v>
      </c>
    </row>
    <row r="11819" spans="1:27" x14ac:dyDescent="0.25">
      <c r="A11819" s="1" t="s">
        <v>27</v>
      </c>
      <c r="B11819" s="1" t="s">
        <v>28</v>
      </c>
      <c r="C11819" s="1" t="s">
        <v>7983</v>
      </c>
      <c r="D11819" s="1" t="s">
        <v>7984</v>
      </c>
      <c r="E11819" s="1" t="s">
        <v>101</v>
      </c>
      <c r="F11819">
        <v>2013</v>
      </c>
      <c r="H11819" s="1" t="s">
        <v>73</v>
      </c>
      <c r="I11819" s="1" t="s">
        <v>27</v>
      </c>
      <c r="J11819" s="1" t="s">
        <v>28</v>
      </c>
      <c r="K11819" s="1" t="s">
        <v>7983</v>
      </c>
      <c r="L11819" s="1" t="s">
        <v>7984</v>
      </c>
      <c r="M11819" s="1" t="s">
        <v>101</v>
      </c>
      <c r="N11819">
        <v>2013</v>
      </c>
      <c r="R11819" s="1" t="s">
        <v>7983</v>
      </c>
      <c r="S11819" s="1" t="s">
        <v>7984</v>
      </c>
      <c r="T11819" s="1" t="s">
        <v>101</v>
      </c>
      <c r="U11819">
        <v>2013</v>
      </c>
      <c r="W11819" s="1" t="s">
        <v>13072</v>
      </c>
      <c r="X11819" s="1" t="s">
        <v>7983</v>
      </c>
      <c r="Y11819" s="1" t="s">
        <v>7984</v>
      </c>
      <c r="Z11819" s="1" t="s">
        <v>101</v>
      </c>
      <c r="AA11819">
        <v>2013</v>
      </c>
    </row>
    <row r="11820" spans="1:27" x14ac:dyDescent="0.25">
      <c r="A11820" s="1" t="s">
        <v>27</v>
      </c>
      <c r="B11820" s="1" t="s">
        <v>28</v>
      </c>
      <c r="C11820" s="1" t="s">
        <v>7983</v>
      </c>
      <c r="D11820" s="1" t="s">
        <v>7984</v>
      </c>
      <c r="E11820" s="1" t="s">
        <v>140</v>
      </c>
      <c r="F11820">
        <v>2014</v>
      </c>
      <c r="H11820" s="1" t="s">
        <v>73</v>
      </c>
      <c r="I11820" s="1" t="s">
        <v>27</v>
      </c>
      <c r="J11820" s="1" t="s">
        <v>28</v>
      </c>
      <c r="K11820" s="1" t="s">
        <v>7983</v>
      </c>
      <c r="L11820" s="1" t="s">
        <v>7984</v>
      </c>
      <c r="M11820" s="1" t="s">
        <v>140</v>
      </c>
      <c r="N11820">
        <v>2014</v>
      </c>
      <c r="R11820" s="1" t="s">
        <v>7983</v>
      </c>
      <c r="S11820" s="1" t="s">
        <v>7984</v>
      </c>
      <c r="T11820" s="1" t="s">
        <v>140</v>
      </c>
      <c r="U11820">
        <v>2014</v>
      </c>
      <c r="W11820" s="1" t="s">
        <v>13072</v>
      </c>
      <c r="X11820" s="1" t="s">
        <v>7983</v>
      </c>
      <c r="Y11820" s="1" t="s">
        <v>7984</v>
      </c>
      <c r="Z11820" s="1" t="s">
        <v>140</v>
      </c>
      <c r="AA11820">
        <v>2014</v>
      </c>
    </row>
    <row r="11821" spans="1:27" x14ac:dyDescent="0.25">
      <c r="A11821" s="1" t="s">
        <v>27</v>
      </c>
      <c r="B11821" s="1" t="s">
        <v>28</v>
      </c>
      <c r="C11821" s="1" t="s">
        <v>7983</v>
      </c>
      <c r="D11821" s="1" t="s">
        <v>7984</v>
      </c>
      <c r="E11821" s="1" t="s">
        <v>146</v>
      </c>
      <c r="F11821">
        <v>2015</v>
      </c>
      <c r="H11821" s="1" t="s">
        <v>73</v>
      </c>
      <c r="I11821" s="1" t="s">
        <v>27</v>
      </c>
      <c r="J11821" s="1" t="s">
        <v>28</v>
      </c>
      <c r="K11821" s="1" t="s">
        <v>7983</v>
      </c>
      <c r="L11821" s="1" t="s">
        <v>7984</v>
      </c>
      <c r="M11821" s="1" t="s">
        <v>146</v>
      </c>
      <c r="N11821">
        <v>2015</v>
      </c>
      <c r="R11821" s="1" t="s">
        <v>7983</v>
      </c>
      <c r="S11821" s="1" t="s">
        <v>7984</v>
      </c>
      <c r="T11821" s="1" t="s">
        <v>146</v>
      </c>
      <c r="U11821">
        <v>2015</v>
      </c>
      <c r="W11821" s="1" t="s">
        <v>13072</v>
      </c>
      <c r="X11821" s="1" t="s">
        <v>7983</v>
      </c>
      <c r="Y11821" s="1" t="s">
        <v>7984</v>
      </c>
      <c r="Z11821" s="1" t="s">
        <v>146</v>
      </c>
      <c r="AA11821">
        <v>2015</v>
      </c>
    </row>
    <row r="11822" spans="1:27" x14ac:dyDescent="0.25">
      <c r="A11822" s="1" t="s">
        <v>27</v>
      </c>
      <c r="B11822" s="1" t="s">
        <v>28</v>
      </c>
      <c r="C11822" s="1" t="s">
        <v>7983</v>
      </c>
      <c r="D11822" s="1" t="s">
        <v>7984</v>
      </c>
      <c r="E11822" s="1" t="s">
        <v>149</v>
      </c>
      <c r="F11822">
        <v>2016</v>
      </c>
      <c r="H11822" s="1" t="s">
        <v>73</v>
      </c>
      <c r="I11822" s="1" t="s">
        <v>27</v>
      </c>
      <c r="J11822" s="1" t="s">
        <v>28</v>
      </c>
      <c r="K11822" s="1" t="s">
        <v>7983</v>
      </c>
      <c r="L11822" s="1" t="s">
        <v>7984</v>
      </c>
      <c r="M11822" s="1" t="s">
        <v>149</v>
      </c>
      <c r="N11822">
        <v>2016</v>
      </c>
      <c r="R11822" s="1" t="s">
        <v>7983</v>
      </c>
      <c r="S11822" s="1" t="s">
        <v>7984</v>
      </c>
      <c r="T11822" s="1" t="s">
        <v>149</v>
      </c>
      <c r="U11822">
        <v>2016</v>
      </c>
      <c r="W11822" s="1" t="s">
        <v>13072</v>
      </c>
      <c r="X11822" s="1" t="s">
        <v>7983</v>
      </c>
      <c r="Y11822" s="1" t="s">
        <v>7984</v>
      </c>
      <c r="Z11822" s="1" t="s">
        <v>149</v>
      </c>
      <c r="AA11822">
        <v>2016</v>
      </c>
    </row>
    <row r="11823" spans="1:27" x14ac:dyDescent="0.25">
      <c r="A11823" s="1" t="s">
        <v>27</v>
      </c>
      <c r="B11823" s="1" t="s">
        <v>28</v>
      </c>
      <c r="C11823" s="1" t="s">
        <v>7983</v>
      </c>
      <c r="D11823" s="1" t="s">
        <v>7984</v>
      </c>
      <c r="E11823" s="1" t="s">
        <v>152</v>
      </c>
      <c r="F11823">
        <v>2017</v>
      </c>
      <c r="H11823" s="1" t="s">
        <v>73</v>
      </c>
      <c r="I11823" s="1" t="s">
        <v>27</v>
      </c>
      <c r="J11823" s="1" t="s">
        <v>28</v>
      </c>
      <c r="K11823" s="1" t="s">
        <v>7983</v>
      </c>
      <c r="L11823" s="1" t="s">
        <v>7984</v>
      </c>
      <c r="M11823" s="1" t="s">
        <v>152</v>
      </c>
      <c r="N11823">
        <v>2017</v>
      </c>
      <c r="R11823" s="1" t="s">
        <v>7983</v>
      </c>
      <c r="S11823" s="1" t="s">
        <v>7984</v>
      </c>
      <c r="T11823" s="1" t="s">
        <v>152</v>
      </c>
      <c r="U11823">
        <v>2017</v>
      </c>
      <c r="W11823" s="1" t="s">
        <v>13072</v>
      </c>
      <c r="X11823" s="1" t="s">
        <v>7983</v>
      </c>
      <c r="Y11823" s="1" t="s">
        <v>7984</v>
      </c>
      <c r="Z11823" s="1" t="s">
        <v>152</v>
      </c>
      <c r="AA11823">
        <v>2017</v>
      </c>
    </row>
    <row r="11824" spans="1:27" x14ac:dyDescent="0.25">
      <c r="A11824" s="1" t="s">
        <v>27</v>
      </c>
      <c r="B11824" s="1" t="s">
        <v>28</v>
      </c>
      <c r="C11824" s="1" t="s">
        <v>7983</v>
      </c>
      <c r="D11824" s="1" t="s">
        <v>7984</v>
      </c>
      <c r="E11824" s="1" t="s">
        <v>155</v>
      </c>
      <c r="F11824">
        <v>2018</v>
      </c>
      <c r="H11824" s="1" t="s">
        <v>73</v>
      </c>
      <c r="I11824" s="1" t="s">
        <v>27</v>
      </c>
      <c r="J11824" s="1" t="s">
        <v>28</v>
      </c>
      <c r="K11824" s="1" t="s">
        <v>7983</v>
      </c>
      <c r="L11824" s="1" t="s">
        <v>7984</v>
      </c>
      <c r="M11824" s="1" t="s">
        <v>155</v>
      </c>
      <c r="N11824">
        <v>2018</v>
      </c>
      <c r="R11824" s="1" t="s">
        <v>7983</v>
      </c>
      <c r="S11824" s="1" t="s">
        <v>7984</v>
      </c>
      <c r="T11824" s="1" t="s">
        <v>155</v>
      </c>
      <c r="U11824">
        <v>2018</v>
      </c>
      <c r="W11824" s="1" t="s">
        <v>13072</v>
      </c>
      <c r="X11824" s="1" t="s">
        <v>7983</v>
      </c>
      <c r="Y11824" s="1" t="s">
        <v>7984</v>
      </c>
      <c r="Z11824" s="1" t="s">
        <v>155</v>
      </c>
      <c r="AA11824">
        <v>2018</v>
      </c>
    </row>
    <row r="11825" spans="1:33" x14ac:dyDescent="0.25">
      <c r="A11825" s="1" t="s">
        <v>27</v>
      </c>
      <c r="B11825" s="1" t="s">
        <v>28</v>
      </c>
      <c r="C11825" s="1" t="s">
        <v>7983</v>
      </c>
      <c r="D11825" s="1" t="s">
        <v>7984</v>
      </c>
      <c r="E11825" s="1" t="s">
        <v>158</v>
      </c>
      <c r="F11825">
        <v>2019</v>
      </c>
      <c r="G11825">
        <v>45181</v>
      </c>
      <c r="H11825" s="1" t="s">
        <v>7985</v>
      </c>
      <c r="I11825" s="1" t="s">
        <v>27</v>
      </c>
      <c r="J11825" s="1" t="s">
        <v>28</v>
      </c>
      <c r="K11825" s="1" t="s">
        <v>7983</v>
      </c>
      <c r="L11825" s="1" t="s">
        <v>7984</v>
      </c>
      <c r="M11825" s="1" t="s">
        <v>158</v>
      </c>
      <c r="N11825">
        <v>2019</v>
      </c>
      <c r="O11825">
        <v>2617</v>
      </c>
      <c r="P11825">
        <v>1505</v>
      </c>
      <c r="Q11825">
        <v>1507</v>
      </c>
      <c r="R11825" s="1" t="s">
        <v>7983</v>
      </c>
      <c r="S11825" s="1" t="s">
        <v>7984</v>
      </c>
      <c r="T11825" s="1" t="s">
        <v>158</v>
      </c>
      <c r="U11825">
        <v>2019</v>
      </c>
      <c r="V11825">
        <v>194819</v>
      </c>
      <c r="W11825" s="1" t="s">
        <v>13072</v>
      </c>
      <c r="X11825" s="1" t="s">
        <v>7983</v>
      </c>
      <c r="Y11825" s="1" t="s">
        <v>7984</v>
      </c>
      <c r="Z11825" s="1" t="s">
        <v>158</v>
      </c>
      <c r="AA11825">
        <v>2019</v>
      </c>
      <c r="AB11825">
        <v>20395</v>
      </c>
      <c r="AC11825">
        <v>230</v>
      </c>
      <c r="AD11825">
        <v>86</v>
      </c>
      <c r="AE11825">
        <v>0</v>
      </c>
      <c r="AF11825">
        <v>235</v>
      </c>
      <c r="AG11825">
        <v>20630</v>
      </c>
    </row>
    <row r="11826" spans="1:33" x14ac:dyDescent="0.25">
      <c r="A11826" s="1" t="s">
        <v>27</v>
      </c>
      <c r="B11826" s="1" t="s">
        <v>28</v>
      </c>
      <c r="C11826" s="1" t="s">
        <v>7983</v>
      </c>
      <c r="D11826" s="1" t="s">
        <v>7984</v>
      </c>
      <c r="E11826" s="1" t="s">
        <v>161</v>
      </c>
      <c r="F11826">
        <v>2020</v>
      </c>
      <c r="G11826">
        <v>45228</v>
      </c>
      <c r="H11826" s="1" t="s">
        <v>7986</v>
      </c>
      <c r="I11826" s="1" t="s">
        <v>27</v>
      </c>
      <c r="J11826" s="1" t="s">
        <v>28</v>
      </c>
      <c r="K11826" s="1" t="s">
        <v>7983</v>
      </c>
      <c r="L11826" s="1" t="s">
        <v>7984</v>
      </c>
      <c r="M11826" s="1" t="s">
        <v>161</v>
      </c>
      <c r="N11826">
        <v>2020</v>
      </c>
      <c r="O11826">
        <v>2470</v>
      </c>
      <c r="P11826">
        <v>1691</v>
      </c>
      <c r="Q11826">
        <v>1439</v>
      </c>
      <c r="R11826" s="1" t="s">
        <v>7983</v>
      </c>
      <c r="S11826" s="1" t="s">
        <v>7984</v>
      </c>
      <c r="T11826" s="1" t="s">
        <v>161</v>
      </c>
      <c r="U11826">
        <v>2020</v>
      </c>
      <c r="V11826">
        <v>215494</v>
      </c>
      <c r="W11826" s="1" t="s">
        <v>13072</v>
      </c>
      <c r="X11826" s="1" t="s">
        <v>7983</v>
      </c>
      <c r="Y11826" s="1" t="s">
        <v>7984</v>
      </c>
      <c r="Z11826" s="1" t="s">
        <v>161</v>
      </c>
      <c r="AA11826">
        <v>2020</v>
      </c>
      <c r="AB11826">
        <v>20630</v>
      </c>
      <c r="AC11826">
        <v>102</v>
      </c>
      <c r="AD11826">
        <v>65</v>
      </c>
      <c r="AE11826">
        <v>3</v>
      </c>
      <c r="AF11826">
        <v>60</v>
      </c>
      <c r="AG11826">
        <v>20690</v>
      </c>
    </row>
    <row r="11827" spans="1:33" x14ac:dyDescent="0.25">
      <c r="A11827" s="1" t="s">
        <v>27</v>
      </c>
      <c r="B11827" s="1" t="s">
        <v>28</v>
      </c>
      <c r="C11827" s="1" t="s">
        <v>7983</v>
      </c>
      <c r="D11827" s="1" t="s">
        <v>7984</v>
      </c>
      <c r="E11827" s="1" t="s">
        <v>164</v>
      </c>
      <c r="F11827">
        <v>2021</v>
      </c>
      <c r="G11827">
        <v>45481</v>
      </c>
      <c r="H11827" s="1" t="s">
        <v>7987</v>
      </c>
      <c r="I11827" s="1" t="s">
        <v>27</v>
      </c>
      <c r="J11827" s="1" t="s">
        <v>28</v>
      </c>
      <c r="K11827" s="1" t="s">
        <v>7983</v>
      </c>
      <c r="L11827" s="1" t="s">
        <v>7984</v>
      </c>
      <c r="M11827" s="1" t="s">
        <v>164</v>
      </c>
      <c r="N11827">
        <v>2021</v>
      </c>
      <c r="O11827">
        <v>2121</v>
      </c>
      <c r="P11827">
        <v>1582</v>
      </c>
      <c r="Q11827">
        <v>1442</v>
      </c>
      <c r="R11827" s="1" t="s">
        <v>7983</v>
      </c>
      <c r="S11827" s="1" t="s">
        <v>7984</v>
      </c>
      <c r="T11827" s="1" t="s">
        <v>164</v>
      </c>
      <c r="U11827">
        <v>2021</v>
      </c>
      <c r="V11827">
        <v>253816</v>
      </c>
      <c r="W11827" s="1" t="s">
        <v>13072</v>
      </c>
      <c r="X11827" s="1" t="s">
        <v>7983</v>
      </c>
      <c r="Y11827" s="1" t="s">
        <v>7984</v>
      </c>
      <c r="Z11827" s="1" t="s">
        <v>164</v>
      </c>
      <c r="AA11827">
        <v>2021</v>
      </c>
      <c r="AB11827">
        <v>20690</v>
      </c>
      <c r="AC11827">
        <v>124</v>
      </c>
      <c r="AD11827">
        <v>39</v>
      </c>
      <c r="AE11827">
        <v>0</v>
      </c>
      <c r="AF11827">
        <v>121</v>
      </c>
      <c r="AG11827">
        <v>20811</v>
      </c>
    </row>
    <row r="11828" spans="1:33" hidden="1" x14ac:dyDescent="0.25">
      <c r="A11828" s="1" t="s">
        <v>27</v>
      </c>
      <c r="B11828" s="1" t="s">
        <v>28</v>
      </c>
      <c r="C11828" s="1" t="s">
        <v>7988</v>
      </c>
      <c r="D11828" s="1" t="s">
        <v>7989</v>
      </c>
      <c r="E11828" s="1" t="s">
        <v>100</v>
      </c>
      <c r="F11828">
        <v>1995</v>
      </c>
      <c r="G11828">
        <v>6764</v>
      </c>
      <c r="H11828" s="1" t="s">
        <v>7628</v>
      </c>
      <c r="I11828" s="1"/>
      <c r="J11828" s="1"/>
      <c r="K11828" s="1"/>
      <c r="L11828" s="1"/>
      <c r="M11828" s="1"/>
      <c r="R11828" s="1" t="s">
        <v>7988</v>
      </c>
      <c r="S11828" s="1" t="s">
        <v>7989</v>
      </c>
      <c r="T11828" s="1" t="s">
        <v>100</v>
      </c>
      <c r="U11828">
        <v>1995</v>
      </c>
      <c r="V11828">
        <v>75235</v>
      </c>
      <c r="W11828" s="1"/>
      <c r="X11828" s="1"/>
      <c r="Y11828" s="1"/>
      <c r="Z11828" s="1"/>
    </row>
    <row r="11829" spans="1:33" hidden="1" x14ac:dyDescent="0.25">
      <c r="A11829" s="1" t="s">
        <v>27</v>
      </c>
      <c r="B11829" s="1" t="s">
        <v>28</v>
      </c>
      <c r="C11829" s="1" t="s">
        <v>7988</v>
      </c>
      <c r="D11829" s="1" t="s">
        <v>7989</v>
      </c>
      <c r="E11829" s="1" t="s">
        <v>103</v>
      </c>
      <c r="F11829">
        <v>1996</v>
      </c>
      <c r="G11829">
        <v>6852</v>
      </c>
      <c r="H11829" s="1" t="s">
        <v>7990</v>
      </c>
      <c r="I11829" s="1"/>
      <c r="J11829" s="1"/>
      <c r="K11829" s="1"/>
      <c r="L11829" s="1"/>
      <c r="M11829" s="1"/>
      <c r="R11829" s="1" t="s">
        <v>7988</v>
      </c>
      <c r="S11829" s="1" t="s">
        <v>7989</v>
      </c>
      <c r="T11829" s="1" t="s">
        <v>103</v>
      </c>
      <c r="U11829">
        <v>1996</v>
      </c>
      <c r="V11829">
        <v>87772</v>
      </c>
      <c r="W11829" s="1"/>
      <c r="X11829" s="1"/>
      <c r="Y11829" s="1"/>
      <c r="Z11829" s="1"/>
    </row>
    <row r="11830" spans="1:33" hidden="1" x14ac:dyDescent="0.25">
      <c r="A11830" s="1" t="s">
        <v>27</v>
      </c>
      <c r="B11830" s="1" t="s">
        <v>28</v>
      </c>
      <c r="C11830" s="1" t="s">
        <v>7988</v>
      </c>
      <c r="D11830" s="1" t="s">
        <v>7989</v>
      </c>
      <c r="E11830" s="1" t="s">
        <v>105</v>
      </c>
      <c r="F11830">
        <v>1997</v>
      </c>
      <c r="G11830">
        <v>6914</v>
      </c>
      <c r="H11830" s="1" t="s">
        <v>7991</v>
      </c>
      <c r="I11830" s="1"/>
      <c r="J11830" s="1"/>
      <c r="K11830" s="1"/>
      <c r="L11830" s="1"/>
      <c r="M11830" s="1"/>
      <c r="R11830" s="1" t="s">
        <v>7988</v>
      </c>
      <c r="S11830" s="1" t="s">
        <v>7989</v>
      </c>
      <c r="T11830" s="1" t="s">
        <v>105</v>
      </c>
      <c r="U11830">
        <v>1997</v>
      </c>
      <c r="V11830">
        <v>90008</v>
      </c>
      <c r="W11830" s="1"/>
      <c r="X11830" s="1"/>
      <c r="Y11830" s="1"/>
      <c r="Z11830" s="1"/>
    </row>
    <row r="11831" spans="1:33" hidden="1" x14ac:dyDescent="0.25">
      <c r="A11831" s="1" t="s">
        <v>27</v>
      </c>
      <c r="B11831" s="1" t="s">
        <v>28</v>
      </c>
      <c r="C11831" s="1" t="s">
        <v>7988</v>
      </c>
      <c r="D11831" s="1" t="s">
        <v>7989</v>
      </c>
      <c r="E11831" s="1" t="s">
        <v>107</v>
      </c>
      <c r="F11831">
        <v>1998</v>
      </c>
      <c r="G11831">
        <v>6889</v>
      </c>
      <c r="H11831" s="1" t="s">
        <v>7992</v>
      </c>
      <c r="I11831" s="1"/>
      <c r="J11831" s="1"/>
      <c r="K11831" s="1"/>
      <c r="L11831" s="1"/>
      <c r="M11831" s="1"/>
      <c r="R11831" s="1" t="s">
        <v>7988</v>
      </c>
      <c r="S11831" s="1" t="s">
        <v>7989</v>
      </c>
      <c r="T11831" s="1" t="s">
        <v>107</v>
      </c>
      <c r="U11831">
        <v>1998</v>
      </c>
      <c r="V11831">
        <v>90967</v>
      </c>
      <c r="W11831" s="1"/>
      <c r="X11831" s="1"/>
      <c r="Y11831" s="1"/>
      <c r="Z11831" s="1"/>
    </row>
    <row r="11832" spans="1:33" hidden="1" x14ac:dyDescent="0.25">
      <c r="A11832" s="1" t="s">
        <v>27</v>
      </c>
      <c r="B11832" s="1" t="s">
        <v>28</v>
      </c>
      <c r="C11832" s="1" t="s">
        <v>7988</v>
      </c>
      <c r="D11832" s="1" t="s">
        <v>7989</v>
      </c>
      <c r="E11832" s="1" t="s">
        <v>110</v>
      </c>
      <c r="F11832">
        <v>1999</v>
      </c>
      <c r="G11832">
        <v>6864</v>
      </c>
      <c r="H11832" s="1" t="s">
        <v>7993</v>
      </c>
      <c r="I11832" s="1"/>
      <c r="J11832" s="1"/>
      <c r="K11832" s="1"/>
      <c r="L11832" s="1"/>
      <c r="M11832" s="1"/>
      <c r="R11832" s="1" t="s">
        <v>7988</v>
      </c>
      <c r="S11832" s="1" t="s">
        <v>7989</v>
      </c>
      <c r="T11832" s="1" t="s">
        <v>110</v>
      </c>
      <c r="U11832">
        <v>1999</v>
      </c>
      <c r="V11832">
        <v>106347</v>
      </c>
      <c r="W11832" s="1"/>
      <c r="X11832" s="1"/>
      <c r="Y11832" s="1"/>
      <c r="Z11832" s="1"/>
    </row>
    <row r="11833" spans="1:33" hidden="1" x14ac:dyDescent="0.25">
      <c r="A11833" s="1" t="s">
        <v>27</v>
      </c>
      <c r="B11833" s="1" t="s">
        <v>28</v>
      </c>
      <c r="C11833" s="1" t="s">
        <v>7988</v>
      </c>
      <c r="D11833" s="1" t="s">
        <v>7989</v>
      </c>
      <c r="E11833" s="1" t="s">
        <v>112</v>
      </c>
      <c r="F11833">
        <v>2000</v>
      </c>
      <c r="G11833">
        <v>6901</v>
      </c>
      <c r="H11833" s="1" t="s">
        <v>7994</v>
      </c>
      <c r="I11833" s="1"/>
      <c r="J11833" s="1"/>
      <c r="K11833" s="1"/>
      <c r="L11833" s="1"/>
      <c r="M11833" s="1"/>
      <c r="R11833" s="1" t="s">
        <v>7988</v>
      </c>
      <c r="S11833" s="1" t="s">
        <v>7989</v>
      </c>
      <c r="T11833" s="1" t="s">
        <v>112</v>
      </c>
      <c r="U11833">
        <v>2000</v>
      </c>
      <c r="V11833">
        <v>121393</v>
      </c>
      <c r="W11833" s="1"/>
      <c r="X11833" s="1"/>
      <c r="Y11833" s="1"/>
      <c r="Z11833" s="1"/>
    </row>
    <row r="11834" spans="1:33" hidden="1" x14ac:dyDescent="0.25">
      <c r="A11834" s="1" t="s">
        <v>27</v>
      </c>
      <c r="B11834" s="1" t="s">
        <v>28</v>
      </c>
      <c r="C11834" s="1" t="s">
        <v>7988</v>
      </c>
      <c r="D11834" s="1" t="s">
        <v>7989</v>
      </c>
      <c r="E11834" s="1" t="s">
        <v>115</v>
      </c>
      <c r="F11834">
        <v>2001</v>
      </c>
      <c r="G11834">
        <v>6971</v>
      </c>
      <c r="H11834" s="1" t="s">
        <v>7995</v>
      </c>
      <c r="I11834" s="1"/>
      <c r="J11834" s="1"/>
      <c r="K11834" s="1"/>
      <c r="L11834" s="1"/>
      <c r="M11834" s="1"/>
      <c r="R11834" s="1" t="s">
        <v>7988</v>
      </c>
      <c r="S11834" s="1" t="s">
        <v>7989</v>
      </c>
      <c r="T11834" s="1" t="s">
        <v>115</v>
      </c>
      <c r="U11834">
        <v>2001</v>
      </c>
      <c r="V11834">
        <v>157191</v>
      </c>
      <c r="W11834" s="1"/>
      <c r="X11834" s="1"/>
      <c r="Y11834" s="1"/>
      <c r="Z11834" s="1"/>
    </row>
    <row r="11835" spans="1:33" hidden="1" x14ac:dyDescent="0.25">
      <c r="A11835" s="1" t="s">
        <v>27</v>
      </c>
      <c r="B11835" s="1" t="s">
        <v>28</v>
      </c>
      <c r="C11835" s="1" t="s">
        <v>7988</v>
      </c>
      <c r="D11835" s="1" t="s">
        <v>7989</v>
      </c>
      <c r="E11835" s="1" t="s">
        <v>118</v>
      </c>
      <c r="F11835">
        <v>2002</v>
      </c>
      <c r="G11835">
        <v>7052</v>
      </c>
      <c r="H11835" s="1" t="s">
        <v>7996</v>
      </c>
      <c r="I11835" s="1"/>
      <c r="J11835" s="1"/>
      <c r="K11835" s="1"/>
      <c r="L11835" s="1"/>
      <c r="M11835" s="1"/>
      <c r="R11835" s="1" t="s">
        <v>7988</v>
      </c>
      <c r="S11835" s="1" t="s">
        <v>7989</v>
      </c>
      <c r="T11835" s="1" t="s">
        <v>118</v>
      </c>
      <c r="U11835">
        <v>2002</v>
      </c>
      <c r="V11835">
        <v>152127</v>
      </c>
      <c r="W11835" s="1"/>
      <c r="X11835" s="1"/>
      <c r="Y11835" s="1"/>
      <c r="Z11835" s="1"/>
    </row>
    <row r="11836" spans="1:33" hidden="1" x14ac:dyDescent="0.25">
      <c r="A11836" s="1" t="s">
        <v>27</v>
      </c>
      <c r="B11836" s="1" t="s">
        <v>28</v>
      </c>
      <c r="C11836" s="1" t="s">
        <v>7988</v>
      </c>
      <c r="D11836" s="1" t="s">
        <v>7989</v>
      </c>
      <c r="E11836" s="1" t="s">
        <v>121</v>
      </c>
      <c r="F11836">
        <v>2003</v>
      </c>
      <c r="G11836">
        <v>7127</v>
      </c>
      <c r="H11836" s="1" t="s">
        <v>7997</v>
      </c>
      <c r="I11836" s="1"/>
      <c r="J11836" s="1"/>
      <c r="K11836" s="1"/>
      <c r="L11836" s="1"/>
      <c r="M11836" s="1"/>
      <c r="R11836" s="1" t="s">
        <v>7988</v>
      </c>
      <c r="S11836" s="1" t="s">
        <v>7989</v>
      </c>
      <c r="T11836" s="1" t="s">
        <v>121</v>
      </c>
      <c r="U11836">
        <v>2003</v>
      </c>
      <c r="V11836">
        <v>166879</v>
      </c>
      <c r="W11836" s="1"/>
      <c r="X11836" s="1"/>
      <c r="Y11836" s="1"/>
      <c r="Z11836" s="1"/>
    </row>
    <row r="11837" spans="1:33" hidden="1" x14ac:dyDescent="0.25">
      <c r="A11837" s="1" t="s">
        <v>27</v>
      </c>
      <c r="B11837" s="1" t="s">
        <v>28</v>
      </c>
      <c r="C11837" s="1" t="s">
        <v>7988</v>
      </c>
      <c r="D11837" s="1" t="s">
        <v>7989</v>
      </c>
      <c r="E11837" s="1" t="s">
        <v>124</v>
      </c>
      <c r="F11837">
        <v>2004</v>
      </c>
      <c r="G11837">
        <v>7124</v>
      </c>
      <c r="H11837" s="1" t="s">
        <v>7998</v>
      </c>
      <c r="I11837" s="1"/>
      <c r="J11837" s="1"/>
      <c r="K11837" s="1"/>
      <c r="L11837" s="1"/>
      <c r="M11837" s="1"/>
      <c r="R11837" s="1" t="s">
        <v>7988</v>
      </c>
      <c r="S11837" s="1" t="s">
        <v>7989</v>
      </c>
      <c r="T11837" s="1" t="s">
        <v>124</v>
      </c>
      <c r="U11837">
        <v>2004</v>
      </c>
      <c r="V11837">
        <v>172101</v>
      </c>
      <c r="W11837" s="1"/>
      <c r="X11837" s="1"/>
      <c r="Y11837" s="1"/>
      <c r="Z11837" s="1"/>
    </row>
    <row r="11838" spans="1:33" hidden="1" x14ac:dyDescent="0.25">
      <c r="A11838" s="1" t="s">
        <v>27</v>
      </c>
      <c r="B11838" s="1" t="s">
        <v>28</v>
      </c>
      <c r="C11838" s="1" t="s">
        <v>7988</v>
      </c>
      <c r="D11838" s="1" t="s">
        <v>7989</v>
      </c>
      <c r="E11838" s="1" t="s">
        <v>127</v>
      </c>
      <c r="F11838">
        <v>2005</v>
      </c>
      <c r="G11838">
        <v>7195</v>
      </c>
      <c r="H11838" s="1" t="s">
        <v>7999</v>
      </c>
      <c r="I11838" s="1"/>
      <c r="J11838" s="1"/>
      <c r="K11838" s="1"/>
      <c r="L11838" s="1"/>
      <c r="M11838" s="1"/>
      <c r="R11838" s="1" t="s">
        <v>7988</v>
      </c>
      <c r="S11838" s="1" t="s">
        <v>7989</v>
      </c>
      <c r="T11838" s="1" t="s">
        <v>127</v>
      </c>
      <c r="U11838">
        <v>2005</v>
      </c>
      <c r="V11838">
        <v>211785</v>
      </c>
      <c r="W11838" s="1"/>
      <c r="X11838" s="1"/>
      <c r="Y11838" s="1"/>
      <c r="Z11838" s="1"/>
    </row>
    <row r="11839" spans="1:33" hidden="1" x14ac:dyDescent="0.25">
      <c r="A11839" s="1" t="s">
        <v>27</v>
      </c>
      <c r="B11839" s="1" t="s">
        <v>28</v>
      </c>
      <c r="C11839" s="1" t="s">
        <v>7988</v>
      </c>
      <c r="D11839" s="1" t="s">
        <v>7989</v>
      </c>
      <c r="E11839" s="1" t="s">
        <v>130</v>
      </c>
      <c r="F11839">
        <v>2006</v>
      </c>
      <c r="G11839">
        <v>7200</v>
      </c>
      <c r="H11839" s="1" t="s">
        <v>8000</v>
      </c>
      <c r="I11839" s="1"/>
      <c r="J11839" s="1"/>
      <c r="K11839" s="1"/>
      <c r="L11839" s="1"/>
      <c r="M11839" s="1"/>
      <c r="R11839" s="1" t="s">
        <v>7988</v>
      </c>
      <c r="S11839" s="1" t="s">
        <v>7989</v>
      </c>
      <c r="T11839" s="1" t="s">
        <v>130</v>
      </c>
      <c r="U11839">
        <v>2006</v>
      </c>
      <c r="V11839">
        <v>203135</v>
      </c>
      <c r="W11839" s="1"/>
      <c r="X11839" s="1"/>
      <c r="Y11839" s="1"/>
      <c r="Z11839" s="1"/>
    </row>
    <row r="11840" spans="1:33" hidden="1" x14ac:dyDescent="0.25">
      <c r="A11840" s="1" t="s">
        <v>27</v>
      </c>
      <c r="B11840" s="1" t="s">
        <v>28</v>
      </c>
      <c r="C11840" s="1" t="s">
        <v>7988</v>
      </c>
      <c r="D11840" s="1" t="s">
        <v>7989</v>
      </c>
      <c r="E11840" s="1" t="s">
        <v>133</v>
      </c>
      <c r="F11840">
        <v>2007</v>
      </c>
      <c r="G11840">
        <v>7267</v>
      </c>
      <c r="H11840" s="1" t="s">
        <v>8001</v>
      </c>
      <c r="I11840" s="1"/>
      <c r="J11840" s="1"/>
      <c r="K11840" s="1"/>
      <c r="L11840" s="1"/>
      <c r="M11840" s="1"/>
      <c r="R11840" s="1" t="s">
        <v>7988</v>
      </c>
      <c r="S11840" s="1" t="s">
        <v>7989</v>
      </c>
      <c r="T11840" s="1" t="s">
        <v>133</v>
      </c>
      <c r="U11840">
        <v>2007</v>
      </c>
      <c r="V11840">
        <v>246519</v>
      </c>
      <c r="W11840" s="1"/>
      <c r="X11840" s="1"/>
      <c r="Y11840" s="1"/>
      <c r="Z11840" s="1"/>
    </row>
    <row r="11841" spans="1:33" hidden="1" x14ac:dyDescent="0.25">
      <c r="A11841" s="1" t="s">
        <v>27</v>
      </c>
      <c r="B11841" s="1" t="s">
        <v>28</v>
      </c>
      <c r="C11841" s="1" t="s">
        <v>7988</v>
      </c>
      <c r="D11841" s="1" t="s">
        <v>7989</v>
      </c>
      <c r="E11841" s="1" t="s">
        <v>136</v>
      </c>
      <c r="F11841">
        <v>2008</v>
      </c>
      <c r="G11841">
        <v>7289</v>
      </c>
      <c r="H11841" s="1" t="s">
        <v>8002</v>
      </c>
      <c r="I11841" s="1"/>
      <c r="J11841" s="1"/>
      <c r="K11841" s="1"/>
      <c r="L11841" s="1"/>
      <c r="M11841" s="1"/>
      <c r="R11841" s="1" t="s">
        <v>7988</v>
      </c>
      <c r="S11841" s="1" t="s">
        <v>7989</v>
      </c>
      <c r="T11841" s="1" t="s">
        <v>136</v>
      </c>
      <c r="U11841">
        <v>2008</v>
      </c>
      <c r="V11841">
        <v>196402</v>
      </c>
      <c r="W11841" s="1"/>
      <c r="X11841" s="1"/>
      <c r="Y11841" s="1"/>
      <c r="Z11841" s="1"/>
    </row>
    <row r="11842" spans="1:33" hidden="1" x14ac:dyDescent="0.25">
      <c r="A11842" s="1" t="s">
        <v>27</v>
      </c>
      <c r="B11842" s="1" t="s">
        <v>28</v>
      </c>
      <c r="C11842" s="1" t="s">
        <v>7988</v>
      </c>
      <c r="D11842" s="1" t="s">
        <v>7989</v>
      </c>
      <c r="E11842" s="1" t="s">
        <v>138</v>
      </c>
      <c r="F11842">
        <v>2009</v>
      </c>
      <c r="G11842">
        <v>7327</v>
      </c>
      <c r="H11842" s="1" t="s">
        <v>8003</v>
      </c>
      <c r="I11842" s="1"/>
      <c r="J11842" s="1"/>
      <c r="K11842" s="1"/>
      <c r="L11842" s="1"/>
      <c r="M11842" s="1"/>
      <c r="R11842" s="1" t="s">
        <v>7988</v>
      </c>
      <c r="S11842" s="1" t="s">
        <v>7989</v>
      </c>
      <c r="T11842" s="1" t="s">
        <v>138</v>
      </c>
      <c r="U11842">
        <v>2009</v>
      </c>
      <c r="V11842">
        <v>173519</v>
      </c>
      <c r="W11842" s="1"/>
      <c r="X11842" s="1"/>
      <c r="Y11842" s="1"/>
      <c r="Z11842" s="1"/>
    </row>
    <row r="11843" spans="1:33" x14ac:dyDescent="0.25">
      <c r="A11843" s="1" t="s">
        <v>27</v>
      </c>
      <c r="B11843" s="1" t="s">
        <v>28</v>
      </c>
      <c r="C11843" s="1" t="s">
        <v>7988</v>
      </c>
      <c r="D11843" s="1" t="s">
        <v>7989</v>
      </c>
      <c r="E11843" s="1" t="s">
        <v>33</v>
      </c>
      <c r="F11843">
        <v>2010</v>
      </c>
      <c r="G11843">
        <v>7397</v>
      </c>
      <c r="H11843" s="1" t="s">
        <v>8004</v>
      </c>
      <c r="I11843" s="1" t="s">
        <v>27</v>
      </c>
      <c r="J11843" s="1" t="s">
        <v>28</v>
      </c>
      <c r="K11843" s="1" t="s">
        <v>7988</v>
      </c>
      <c r="L11843" s="1" t="s">
        <v>7989</v>
      </c>
      <c r="M11843" s="1" t="s">
        <v>33</v>
      </c>
      <c r="N11843">
        <v>2010</v>
      </c>
      <c r="O11843">
        <v>248</v>
      </c>
      <c r="P11843">
        <v>388</v>
      </c>
      <c r="Q11843">
        <v>345</v>
      </c>
      <c r="R11843" s="1" t="s">
        <v>7988</v>
      </c>
      <c r="S11843" s="1" t="s">
        <v>7989</v>
      </c>
      <c r="T11843" s="1" t="s">
        <v>33</v>
      </c>
      <c r="U11843">
        <v>2010</v>
      </c>
      <c r="V11843">
        <v>207116</v>
      </c>
      <c r="W11843" s="1"/>
      <c r="X11843" s="1"/>
      <c r="Y11843" s="1"/>
      <c r="Z11843" s="1"/>
    </row>
    <row r="11844" spans="1:33" x14ac:dyDescent="0.25">
      <c r="A11844" s="1" t="s">
        <v>27</v>
      </c>
      <c r="B11844" s="1" t="s">
        <v>28</v>
      </c>
      <c r="C11844" s="1" t="s">
        <v>7988</v>
      </c>
      <c r="D11844" s="1" t="s">
        <v>7989</v>
      </c>
      <c r="E11844" s="1" t="s">
        <v>74</v>
      </c>
      <c r="F11844">
        <v>2011</v>
      </c>
      <c r="G11844">
        <v>7474</v>
      </c>
      <c r="H11844" s="1" t="s">
        <v>8005</v>
      </c>
      <c r="I11844" s="1" t="s">
        <v>27</v>
      </c>
      <c r="J11844" s="1" t="s">
        <v>28</v>
      </c>
      <c r="K11844" s="1" t="s">
        <v>7988</v>
      </c>
      <c r="L11844" s="1" t="s">
        <v>7989</v>
      </c>
      <c r="M11844" s="1" t="s">
        <v>74</v>
      </c>
      <c r="N11844">
        <v>2011</v>
      </c>
      <c r="O11844">
        <v>268</v>
      </c>
      <c r="P11844">
        <v>433</v>
      </c>
      <c r="Q11844">
        <v>373</v>
      </c>
      <c r="R11844" s="1" t="s">
        <v>7988</v>
      </c>
      <c r="S11844" s="1" t="s">
        <v>7989</v>
      </c>
      <c r="T11844" s="1" t="s">
        <v>74</v>
      </c>
      <c r="U11844">
        <v>2011</v>
      </c>
      <c r="V11844">
        <v>192579</v>
      </c>
      <c r="W11844" s="1"/>
      <c r="X11844" s="1"/>
      <c r="Y11844" s="1"/>
      <c r="Z11844" s="1"/>
    </row>
    <row r="11845" spans="1:33" x14ac:dyDescent="0.25">
      <c r="A11845" s="1" t="s">
        <v>27</v>
      </c>
      <c r="B11845" s="1" t="s">
        <v>28</v>
      </c>
      <c r="C11845" s="1" t="s">
        <v>7988</v>
      </c>
      <c r="D11845" s="1" t="s">
        <v>7989</v>
      </c>
      <c r="E11845" s="1" t="s">
        <v>87</v>
      </c>
      <c r="F11845">
        <v>2012</v>
      </c>
      <c r="G11845">
        <v>7522</v>
      </c>
      <c r="H11845" s="1" t="s">
        <v>8006</v>
      </c>
      <c r="I11845" s="1" t="s">
        <v>27</v>
      </c>
      <c r="J11845" s="1" t="s">
        <v>28</v>
      </c>
      <c r="K11845" s="1" t="s">
        <v>7988</v>
      </c>
      <c r="L11845" s="1" t="s">
        <v>7989</v>
      </c>
      <c r="M11845" s="1" t="s">
        <v>87</v>
      </c>
      <c r="N11845">
        <v>2012</v>
      </c>
      <c r="O11845">
        <v>216</v>
      </c>
      <c r="P11845">
        <v>415</v>
      </c>
      <c r="Q11845">
        <v>458</v>
      </c>
      <c r="R11845" s="1" t="s">
        <v>7988</v>
      </c>
      <c r="S11845" s="1" t="s">
        <v>7989</v>
      </c>
      <c r="T11845" s="1" t="s">
        <v>87</v>
      </c>
      <c r="U11845">
        <v>2012</v>
      </c>
      <c r="V11845">
        <v>194132</v>
      </c>
      <c r="W11845" s="1" t="s">
        <v>13072</v>
      </c>
      <c r="X11845" s="1" t="s">
        <v>7988</v>
      </c>
      <c r="Y11845" s="1" t="s">
        <v>7989</v>
      </c>
      <c r="Z11845" s="1" t="s">
        <v>87</v>
      </c>
      <c r="AA11845">
        <v>2012</v>
      </c>
      <c r="AB11845">
        <v>4103</v>
      </c>
      <c r="AC11845">
        <v>0</v>
      </c>
      <c r="AD11845">
        <v>2</v>
      </c>
      <c r="AE11845">
        <v>0</v>
      </c>
      <c r="AF11845">
        <v>-7</v>
      </c>
      <c r="AG11845">
        <v>4096</v>
      </c>
    </row>
    <row r="11846" spans="1:33" x14ac:dyDescent="0.25">
      <c r="A11846" s="1" t="s">
        <v>27</v>
      </c>
      <c r="B11846" s="1" t="s">
        <v>28</v>
      </c>
      <c r="C11846" s="1" t="s">
        <v>7988</v>
      </c>
      <c r="D11846" s="1" t="s">
        <v>7989</v>
      </c>
      <c r="E11846" s="1" t="s">
        <v>101</v>
      </c>
      <c r="F11846">
        <v>2013</v>
      </c>
      <c r="G11846">
        <v>7509</v>
      </c>
      <c r="H11846" s="1" t="s">
        <v>8007</v>
      </c>
      <c r="I11846" s="1" t="s">
        <v>27</v>
      </c>
      <c r="J11846" s="1" t="s">
        <v>28</v>
      </c>
      <c r="K11846" s="1" t="s">
        <v>7988</v>
      </c>
      <c r="L11846" s="1" t="s">
        <v>7989</v>
      </c>
      <c r="M11846" s="1" t="s">
        <v>101</v>
      </c>
      <c r="N11846">
        <v>2013</v>
      </c>
      <c r="O11846">
        <v>284</v>
      </c>
      <c r="P11846">
        <v>446</v>
      </c>
      <c r="Q11846">
        <v>438</v>
      </c>
      <c r="R11846" s="1" t="s">
        <v>7988</v>
      </c>
      <c r="S11846" s="1" t="s">
        <v>7989</v>
      </c>
      <c r="T11846" s="1" t="s">
        <v>101</v>
      </c>
      <c r="U11846">
        <v>2013</v>
      </c>
      <c r="V11846">
        <v>201035</v>
      </c>
      <c r="W11846" s="1" t="s">
        <v>13072</v>
      </c>
      <c r="X11846" s="1" t="s">
        <v>7988</v>
      </c>
      <c r="Y11846" s="1" t="s">
        <v>7989</v>
      </c>
      <c r="Z11846" s="1" t="s">
        <v>101</v>
      </c>
      <c r="AA11846">
        <v>2013</v>
      </c>
      <c r="AB11846">
        <v>4096</v>
      </c>
      <c r="AC11846">
        <v>15</v>
      </c>
      <c r="AD11846">
        <v>1</v>
      </c>
      <c r="AE11846">
        <v>3</v>
      </c>
      <c r="AF11846">
        <v>72</v>
      </c>
      <c r="AG11846">
        <v>4168</v>
      </c>
    </row>
    <row r="11847" spans="1:33" x14ac:dyDescent="0.25">
      <c r="A11847" s="1" t="s">
        <v>27</v>
      </c>
      <c r="B11847" s="1" t="s">
        <v>28</v>
      </c>
      <c r="C11847" s="1" t="s">
        <v>7988</v>
      </c>
      <c r="D11847" s="1" t="s">
        <v>7989</v>
      </c>
      <c r="E11847" s="1" t="s">
        <v>140</v>
      </c>
      <c r="F11847">
        <v>2014</v>
      </c>
      <c r="G11847">
        <v>7530</v>
      </c>
      <c r="H11847" s="1" t="s">
        <v>6292</v>
      </c>
      <c r="I11847" s="1" t="s">
        <v>27</v>
      </c>
      <c r="J11847" s="1" t="s">
        <v>28</v>
      </c>
      <c r="K11847" s="1" t="s">
        <v>7988</v>
      </c>
      <c r="L11847" s="1" t="s">
        <v>7989</v>
      </c>
      <c r="M11847" s="1" t="s">
        <v>140</v>
      </c>
      <c r="N11847">
        <v>2014</v>
      </c>
      <c r="O11847">
        <v>265</v>
      </c>
      <c r="P11847">
        <v>351</v>
      </c>
      <c r="Q11847">
        <v>450</v>
      </c>
      <c r="R11847" s="1" t="s">
        <v>7988</v>
      </c>
      <c r="S11847" s="1" t="s">
        <v>7989</v>
      </c>
      <c r="T11847" s="1" t="s">
        <v>140</v>
      </c>
      <c r="U11847">
        <v>2014</v>
      </c>
      <c r="V11847">
        <v>188459</v>
      </c>
      <c r="W11847" s="1" t="s">
        <v>13072</v>
      </c>
      <c r="X11847" s="1" t="s">
        <v>7988</v>
      </c>
      <c r="Y11847" s="1" t="s">
        <v>7989</v>
      </c>
      <c r="Z11847" s="1" t="s">
        <v>140</v>
      </c>
      <c r="AA11847">
        <v>2014</v>
      </c>
      <c r="AB11847">
        <v>4168</v>
      </c>
      <c r="AC11847">
        <v>43</v>
      </c>
      <c r="AD11847">
        <v>1</v>
      </c>
      <c r="AE11847">
        <v>1</v>
      </c>
      <c r="AF11847">
        <v>155</v>
      </c>
      <c r="AG11847">
        <v>4324</v>
      </c>
    </row>
    <row r="11848" spans="1:33" x14ac:dyDescent="0.25">
      <c r="A11848" s="1" t="s">
        <v>27</v>
      </c>
      <c r="B11848" s="1" t="s">
        <v>28</v>
      </c>
      <c r="C11848" s="1" t="s">
        <v>7988</v>
      </c>
      <c r="D11848" s="1" t="s">
        <v>7989</v>
      </c>
      <c r="E11848" s="1" t="s">
        <v>146</v>
      </c>
      <c r="F11848">
        <v>2015</v>
      </c>
      <c r="G11848">
        <v>7433</v>
      </c>
      <c r="H11848" s="1" t="s">
        <v>8008</v>
      </c>
      <c r="I11848" s="1" t="s">
        <v>27</v>
      </c>
      <c r="J11848" s="1" t="s">
        <v>28</v>
      </c>
      <c r="K11848" s="1" t="s">
        <v>7988</v>
      </c>
      <c r="L11848" s="1" t="s">
        <v>7989</v>
      </c>
      <c r="M11848" s="1" t="s">
        <v>146</v>
      </c>
      <c r="N11848">
        <v>2015</v>
      </c>
      <c r="O11848">
        <v>253</v>
      </c>
      <c r="P11848">
        <v>383</v>
      </c>
      <c r="Q11848">
        <v>388</v>
      </c>
      <c r="R11848" s="1" t="s">
        <v>7988</v>
      </c>
      <c r="S11848" s="1" t="s">
        <v>7989</v>
      </c>
      <c r="T11848" s="1" t="s">
        <v>146</v>
      </c>
      <c r="U11848">
        <v>2015</v>
      </c>
      <c r="V11848">
        <v>187695</v>
      </c>
      <c r="W11848" s="1" t="s">
        <v>13072</v>
      </c>
      <c r="X11848" s="1" t="s">
        <v>7988</v>
      </c>
      <c r="Y11848" s="1" t="s">
        <v>7989</v>
      </c>
      <c r="Z11848" s="1" t="s">
        <v>146</v>
      </c>
      <c r="AA11848">
        <v>2015</v>
      </c>
      <c r="AB11848">
        <v>4324</v>
      </c>
      <c r="AC11848">
        <v>9</v>
      </c>
      <c r="AD11848">
        <v>3</v>
      </c>
      <c r="AE11848">
        <v>1</v>
      </c>
      <c r="AF11848">
        <v>23</v>
      </c>
      <c r="AG11848">
        <v>4347</v>
      </c>
    </row>
    <row r="11849" spans="1:33" x14ac:dyDescent="0.25">
      <c r="A11849" s="1" t="s">
        <v>27</v>
      </c>
      <c r="B11849" s="1" t="s">
        <v>28</v>
      </c>
      <c r="C11849" s="1" t="s">
        <v>7988</v>
      </c>
      <c r="D11849" s="1" t="s">
        <v>7989</v>
      </c>
      <c r="E11849" s="1" t="s">
        <v>149</v>
      </c>
      <c r="F11849">
        <v>2016</v>
      </c>
      <c r="G11849">
        <v>7421</v>
      </c>
      <c r="H11849" s="1" t="s">
        <v>8009</v>
      </c>
      <c r="I11849" s="1" t="s">
        <v>27</v>
      </c>
      <c r="J11849" s="1" t="s">
        <v>28</v>
      </c>
      <c r="K11849" s="1" t="s">
        <v>7988</v>
      </c>
      <c r="L11849" s="1" t="s">
        <v>7989</v>
      </c>
      <c r="M11849" s="1" t="s">
        <v>149</v>
      </c>
      <c r="N11849">
        <v>2016</v>
      </c>
      <c r="O11849">
        <v>318</v>
      </c>
      <c r="P11849">
        <v>411</v>
      </c>
      <c r="Q11849">
        <v>414</v>
      </c>
      <c r="R11849" s="1" t="s">
        <v>7988</v>
      </c>
      <c r="S11849" s="1" t="s">
        <v>7989</v>
      </c>
      <c r="T11849" s="1" t="s">
        <v>149</v>
      </c>
      <c r="U11849">
        <v>2016</v>
      </c>
      <c r="V11849">
        <v>184198</v>
      </c>
      <c r="W11849" s="1" t="s">
        <v>13072</v>
      </c>
      <c r="X11849" s="1" t="s">
        <v>7988</v>
      </c>
      <c r="Y11849" s="1" t="s">
        <v>7989</v>
      </c>
      <c r="Z11849" s="1" t="s">
        <v>149</v>
      </c>
      <c r="AA11849">
        <v>2016</v>
      </c>
      <c r="AB11849">
        <v>4347</v>
      </c>
      <c r="AC11849">
        <v>20</v>
      </c>
      <c r="AD11849">
        <v>3</v>
      </c>
      <c r="AE11849">
        <v>0</v>
      </c>
      <c r="AF11849">
        <v>14</v>
      </c>
      <c r="AG11849">
        <v>4361</v>
      </c>
    </row>
    <row r="11850" spans="1:33" x14ac:dyDescent="0.25">
      <c r="A11850" s="1" t="s">
        <v>27</v>
      </c>
      <c r="B11850" s="1" t="s">
        <v>28</v>
      </c>
      <c r="C11850" s="1" t="s">
        <v>7988</v>
      </c>
      <c r="D11850" s="1" t="s">
        <v>7989</v>
      </c>
      <c r="E11850" s="1" t="s">
        <v>152</v>
      </c>
      <c r="F11850">
        <v>2017</v>
      </c>
      <c r="G11850">
        <v>7382</v>
      </c>
      <c r="H11850" s="1" t="s">
        <v>8010</v>
      </c>
      <c r="I11850" s="1" t="s">
        <v>27</v>
      </c>
      <c r="J11850" s="1" t="s">
        <v>28</v>
      </c>
      <c r="K11850" s="1" t="s">
        <v>7988</v>
      </c>
      <c r="L11850" s="1" t="s">
        <v>7989</v>
      </c>
      <c r="M11850" s="1" t="s">
        <v>152</v>
      </c>
      <c r="N11850">
        <v>2017</v>
      </c>
      <c r="O11850">
        <v>368</v>
      </c>
      <c r="P11850">
        <v>477</v>
      </c>
      <c r="Q11850">
        <v>480</v>
      </c>
      <c r="R11850" s="1" t="s">
        <v>7988</v>
      </c>
      <c r="S11850" s="1" t="s">
        <v>7989</v>
      </c>
      <c r="T11850" s="1" t="s">
        <v>152</v>
      </c>
      <c r="U11850">
        <v>2017</v>
      </c>
      <c r="V11850">
        <v>209737</v>
      </c>
      <c r="W11850" s="1" t="s">
        <v>13072</v>
      </c>
      <c r="X11850" s="1" t="s">
        <v>7988</v>
      </c>
      <c r="Y11850" s="1" t="s">
        <v>7989</v>
      </c>
      <c r="Z11850" s="1" t="s">
        <v>152</v>
      </c>
      <c r="AA11850">
        <v>2017</v>
      </c>
      <c r="AB11850">
        <v>4361</v>
      </c>
      <c r="AC11850">
        <v>46</v>
      </c>
      <c r="AD11850">
        <v>0</v>
      </c>
      <c r="AE11850">
        <v>1</v>
      </c>
      <c r="AF11850">
        <v>33</v>
      </c>
      <c r="AG11850">
        <v>4394</v>
      </c>
    </row>
    <row r="11851" spans="1:33" x14ac:dyDescent="0.25">
      <c r="A11851" s="1" t="s">
        <v>27</v>
      </c>
      <c r="B11851" s="1" t="s">
        <v>28</v>
      </c>
      <c r="C11851" s="1" t="s">
        <v>7988</v>
      </c>
      <c r="D11851" s="1" t="s">
        <v>7989</v>
      </c>
      <c r="E11851" s="1" t="s">
        <v>155</v>
      </c>
      <c r="F11851">
        <v>2018</v>
      </c>
      <c r="G11851">
        <v>7314</v>
      </c>
      <c r="H11851" s="1" t="s">
        <v>8011</v>
      </c>
      <c r="I11851" s="1" t="s">
        <v>27</v>
      </c>
      <c r="J11851" s="1" t="s">
        <v>28</v>
      </c>
      <c r="K11851" s="1" t="s">
        <v>7988</v>
      </c>
      <c r="L11851" s="1" t="s">
        <v>7989</v>
      </c>
      <c r="M11851" s="1" t="s">
        <v>155</v>
      </c>
      <c r="N11851">
        <v>2018</v>
      </c>
      <c r="O11851">
        <v>336</v>
      </c>
      <c r="P11851">
        <v>441</v>
      </c>
      <c r="Q11851">
        <v>424</v>
      </c>
      <c r="R11851" s="1" t="s">
        <v>7988</v>
      </c>
      <c r="S11851" s="1" t="s">
        <v>7989</v>
      </c>
      <c r="T11851" s="1" t="s">
        <v>155</v>
      </c>
      <c r="U11851">
        <v>2018</v>
      </c>
      <c r="V11851">
        <v>234284</v>
      </c>
      <c r="W11851" s="1" t="s">
        <v>13072</v>
      </c>
      <c r="X11851" s="1" t="s">
        <v>7988</v>
      </c>
      <c r="Y11851" s="1" t="s">
        <v>7989</v>
      </c>
      <c r="Z11851" s="1" t="s">
        <v>155</v>
      </c>
      <c r="AA11851">
        <v>2018</v>
      </c>
      <c r="AB11851">
        <v>4394</v>
      </c>
      <c r="AC11851">
        <v>29</v>
      </c>
      <c r="AD11851">
        <v>0</v>
      </c>
      <c r="AE11851">
        <v>7</v>
      </c>
      <c r="AF11851">
        <v>6</v>
      </c>
      <c r="AG11851">
        <v>4400</v>
      </c>
    </row>
    <row r="11852" spans="1:33" x14ac:dyDescent="0.25">
      <c r="A11852" s="1" t="s">
        <v>27</v>
      </c>
      <c r="B11852" s="1" t="s">
        <v>28</v>
      </c>
      <c r="C11852" s="1" t="s">
        <v>7988</v>
      </c>
      <c r="D11852" s="1" t="s">
        <v>7989</v>
      </c>
      <c r="E11852" s="1" t="s">
        <v>158</v>
      </c>
      <c r="F11852">
        <v>2019</v>
      </c>
      <c r="G11852">
        <v>7308</v>
      </c>
      <c r="H11852" s="1" t="s">
        <v>8012</v>
      </c>
      <c r="I11852" s="1" t="s">
        <v>27</v>
      </c>
      <c r="J11852" s="1" t="s">
        <v>28</v>
      </c>
      <c r="K11852" s="1" t="s">
        <v>7988</v>
      </c>
      <c r="L11852" s="1" t="s">
        <v>7989</v>
      </c>
      <c r="M11852" s="1" t="s">
        <v>158</v>
      </c>
      <c r="N11852">
        <v>2019</v>
      </c>
      <c r="O11852">
        <v>249</v>
      </c>
      <c r="P11852">
        <v>498</v>
      </c>
      <c r="Q11852">
        <v>433</v>
      </c>
      <c r="R11852" s="1" t="s">
        <v>7988</v>
      </c>
      <c r="S11852" s="1" t="s">
        <v>7989</v>
      </c>
      <c r="T11852" s="1" t="s">
        <v>158</v>
      </c>
      <c r="U11852">
        <v>2019</v>
      </c>
      <c r="V11852">
        <v>238056</v>
      </c>
      <c r="W11852" s="1" t="s">
        <v>13072</v>
      </c>
      <c r="X11852" s="1" t="s">
        <v>7988</v>
      </c>
      <c r="Y11852" s="1" t="s">
        <v>7989</v>
      </c>
      <c r="Z11852" s="1" t="s">
        <v>158</v>
      </c>
      <c r="AA11852">
        <v>2019</v>
      </c>
      <c r="AB11852">
        <v>4400</v>
      </c>
      <c r="AC11852">
        <v>59</v>
      </c>
      <c r="AD11852">
        <v>9</v>
      </c>
      <c r="AE11852">
        <v>0</v>
      </c>
      <c r="AF11852">
        <v>60</v>
      </c>
      <c r="AG11852">
        <v>4460</v>
      </c>
    </row>
    <row r="11853" spans="1:33" x14ac:dyDescent="0.25">
      <c r="A11853" s="1" t="s">
        <v>27</v>
      </c>
      <c r="B11853" s="1" t="s">
        <v>28</v>
      </c>
      <c r="C11853" s="1" t="s">
        <v>7988</v>
      </c>
      <c r="D11853" s="1" t="s">
        <v>7989</v>
      </c>
      <c r="E11853" s="1" t="s">
        <v>161</v>
      </c>
      <c r="F11853">
        <v>2020</v>
      </c>
      <c r="G11853">
        <v>7392</v>
      </c>
      <c r="H11853" s="1" t="s">
        <v>8013</v>
      </c>
      <c r="I11853" s="1" t="s">
        <v>27</v>
      </c>
      <c r="J11853" s="1" t="s">
        <v>28</v>
      </c>
      <c r="K11853" s="1" t="s">
        <v>7988</v>
      </c>
      <c r="L11853" s="1" t="s">
        <v>7989</v>
      </c>
      <c r="M11853" s="1" t="s">
        <v>161</v>
      </c>
      <c r="N11853">
        <v>2020</v>
      </c>
      <c r="O11853">
        <v>351</v>
      </c>
      <c r="P11853">
        <v>605</v>
      </c>
      <c r="Q11853">
        <v>387</v>
      </c>
      <c r="R11853" s="1" t="s">
        <v>7988</v>
      </c>
      <c r="S11853" s="1" t="s">
        <v>7989</v>
      </c>
      <c r="T11853" s="1" t="s">
        <v>161</v>
      </c>
      <c r="U11853">
        <v>2020</v>
      </c>
      <c r="V11853">
        <v>302133</v>
      </c>
      <c r="W11853" s="1" t="s">
        <v>13072</v>
      </c>
      <c r="X11853" s="1" t="s">
        <v>7988</v>
      </c>
      <c r="Y11853" s="1" t="s">
        <v>7989</v>
      </c>
      <c r="Z11853" s="1" t="s">
        <v>161</v>
      </c>
      <c r="AA11853">
        <v>2020</v>
      </c>
      <c r="AB11853">
        <v>4460</v>
      </c>
      <c r="AC11853">
        <v>89</v>
      </c>
      <c r="AD11853">
        <v>3</v>
      </c>
      <c r="AE11853">
        <v>-1</v>
      </c>
      <c r="AF11853">
        <v>93</v>
      </c>
      <c r="AG11853">
        <v>4553</v>
      </c>
    </row>
    <row r="11854" spans="1:33" x14ac:dyDescent="0.25">
      <c r="A11854" s="1" t="s">
        <v>27</v>
      </c>
      <c r="B11854" s="1" t="s">
        <v>28</v>
      </c>
      <c r="C11854" s="1" t="s">
        <v>7988</v>
      </c>
      <c r="D11854" s="1" t="s">
        <v>7989</v>
      </c>
      <c r="E11854" s="1" t="s">
        <v>164</v>
      </c>
      <c r="F11854">
        <v>2021</v>
      </c>
      <c r="G11854">
        <v>7581</v>
      </c>
      <c r="H11854" s="1" t="s">
        <v>8014</v>
      </c>
      <c r="I11854" s="1" t="s">
        <v>27</v>
      </c>
      <c r="J11854" s="1" t="s">
        <v>28</v>
      </c>
      <c r="K11854" s="1" t="s">
        <v>7988</v>
      </c>
      <c r="L11854" s="1" t="s">
        <v>7989</v>
      </c>
      <c r="M11854" s="1" t="s">
        <v>164</v>
      </c>
      <c r="N11854">
        <v>2021</v>
      </c>
      <c r="O11854">
        <v>295</v>
      </c>
      <c r="P11854">
        <v>506</v>
      </c>
      <c r="Q11854">
        <v>386</v>
      </c>
      <c r="R11854" s="1" t="s">
        <v>7988</v>
      </c>
      <c r="S11854" s="1" t="s">
        <v>7989</v>
      </c>
      <c r="T11854" s="1" t="s">
        <v>164</v>
      </c>
      <c r="U11854">
        <v>2021</v>
      </c>
      <c r="V11854">
        <v>326869</v>
      </c>
      <c r="W11854" s="1" t="s">
        <v>13072</v>
      </c>
      <c r="X11854" s="1" t="s">
        <v>7988</v>
      </c>
      <c r="Y11854" s="1" t="s">
        <v>7989</v>
      </c>
      <c r="Z11854" s="1" t="s">
        <v>164</v>
      </c>
      <c r="AA11854">
        <v>2021</v>
      </c>
      <c r="AB11854">
        <v>4553</v>
      </c>
      <c r="AC11854">
        <v>55</v>
      </c>
      <c r="AD11854">
        <v>6</v>
      </c>
      <c r="AE11854">
        <v>0</v>
      </c>
      <c r="AF11854">
        <v>45</v>
      </c>
      <c r="AG11854">
        <v>4598</v>
      </c>
    </row>
    <row r="11855" spans="1:33" hidden="1" x14ac:dyDescent="0.25">
      <c r="A11855" s="1" t="s">
        <v>27</v>
      </c>
      <c r="B11855" s="1" t="s">
        <v>28</v>
      </c>
      <c r="C11855" s="1" t="s">
        <v>8015</v>
      </c>
      <c r="D11855" s="1" t="s">
        <v>8016</v>
      </c>
      <c r="E11855" s="1" t="s">
        <v>100</v>
      </c>
      <c r="F11855">
        <v>1995</v>
      </c>
      <c r="H11855" s="1" t="s">
        <v>73</v>
      </c>
      <c r="I11855" s="1"/>
      <c r="J11855" s="1"/>
      <c r="K11855" s="1"/>
      <c r="L11855" s="1"/>
      <c r="M11855" s="1"/>
      <c r="R11855" s="1" t="s">
        <v>8015</v>
      </c>
      <c r="S11855" s="1" t="s">
        <v>8016</v>
      </c>
      <c r="T11855" s="1" t="s">
        <v>100</v>
      </c>
      <c r="U11855">
        <v>1995</v>
      </c>
      <c r="W11855" s="1"/>
      <c r="X11855" s="1"/>
      <c r="Y11855" s="1"/>
      <c r="Z11855" s="1"/>
    </row>
    <row r="11856" spans="1:33" hidden="1" x14ac:dyDescent="0.25">
      <c r="A11856" s="1" t="s">
        <v>27</v>
      </c>
      <c r="B11856" s="1" t="s">
        <v>28</v>
      </c>
      <c r="C11856" s="1" t="s">
        <v>8015</v>
      </c>
      <c r="D11856" s="1" t="s">
        <v>8016</v>
      </c>
      <c r="E11856" s="1" t="s">
        <v>103</v>
      </c>
      <c r="F11856">
        <v>1996</v>
      </c>
      <c r="H11856" s="1" t="s">
        <v>73</v>
      </c>
      <c r="I11856" s="1"/>
      <c r="J11856" s="1"/>
      <c r="K11856" s="1"/>
      <c r="L11856" s="1"/>
      <c r="M11856" s="1"/>
      <c r="R11856" s="1" t="s">
        <v>8015</v>
      </c>
      <c r="S11856" s="1" t="s">
        <v>8016</v>
      </c>
      <c r="T11856" s="1" t="s">
        <v>103</v>
      </c>
      <c r="U11856">
        <v>1996</v>
      </c>
      <c r="W11856" s="1"/>
      <c r="X11856" s="1"/>
      <c r="Y11856" s="1"/>
      <c r="Z11856" s="1"/>
    </row>
    <row r="11857" spans="1:33" hidden="1" x14ac:dyDescent="0.25">
      <c r="A11857" s="1" t="s">
        <v>27</v>
      </c>
      <c r="B11857" s="1" t="s">
        <v>28</v>
      </c>
      <c r="C11857" s="1" t="s">
        <v>8015</v>
      </c>
      <c r="D11857" s="1" t="s">
        <v>8016</v>
      </c>
      <c r="E11857" s="1" t="s">
        <v>105</v>
      </c>
      <c r="F11857">
        <v>1997</v>
      </c>
      <c r="H11857" s="1" t="s">
        <v>73</v>
      </c>
      <c r="I11857" s="1"/>
      <c r="J11857" s="1"/>
      <c r="K11857" s="1"/>
      <c r="L11857" s="1"/>
      <c r="M11857" s="1"/>
      <c r="R11857" s="1" t="s">
        <v>8015</v>
      </c>
      <c r="S11857" s="1" t="s">
        <v>8016</v>
      </c>
      <c r="T11857" s="1" t="s">
        <v>105</v>
      </c>
      <c r="U11857">
        <v>1997</v>
      </c>
      <c r="W11857" s="1"/>
      <c r="X11857" s="1"/>
      <c r="Y11857" s="1"/>
      <c r="Z11857" s="1"/>
    </row>
    <row r="11858" spans="1:33" hidden="1" x14ac:dyDescent="0.25">
      <c r="A11858" s="1" t="s">
        <v>27</v>
      </c>
      <c r="B11858" s="1" t="s">
        <v>28</v>
      </c>
      <c r="C11858" s="1" t="s">
        <v>8015</v>
      </c>
      <c r="D11858" s="1" t="s">
        <v>8016</v>
      </c>
      <c r="E11858" s="1" t="s">
        <v>107</v>
      </c>
      <c r="F11858">
        <v>1998</v>
      </c>
      <c r="G11858">
        <v>30876</v>
      </c>
      <c r="H11858" s="1" t="s">
        <v>8017</v>
      </c>
      <c r="I11858" s="1"/>
      <c r="J11858" s="1"/>
      <c r="K11858" s="1"/>
      <c r="L11858" s="1"/>
      <c r="M11858" s="1"/>
      <c r="R11858" s="1" t="s">
        <v>8015</v>
      </c>
      <c r="S11858" s="1" t="s">
        <v>8016</v>
      </c>
      <c r="T11858" s="1" t="s">
        <v>107</v>
      </c>
      <c r="U11858">
        <v>1998</v>
      </c>
      <c r="V11858">
        <v>113021</v>
      </c>
      <c r="W11858" s="1"/>
      <c r="X11858" s="1"/>
      <c r="Y11858" s="1"/>
      <c r="Z11858" s="1"/>
    </row>
    <row r="11859" spans="1:33" hidden="1" x14ac:dyDescent="0.25">
      <c r="A11859" s="1" t="s">
        <v>27</v>
      </c>
      <c r="B11859" s="1" t="s">
        <v>28</v>
      </c>
      <c r="C11859" s="1" t="s">
        <v>8015</v>
      </c>
      <c r="D11859" s="1" t="s">
        <v>8016</v>
      </c>
      <c r="E11859" s="1" t="s">
        <v>110</v>
      </c>
      <c r="F11859">
        <v>1999</v>
      </c>
      <c r="G11859">
        <v>30802</v>
      </c>
      <c r="H11859" s="1" t="s">
        <v>8018</v>
      </c>
      <c r="I11859" s="1"/>
      <c r="J11859" s="1"/>
      <c r="K11859" s="1"/>
      <c r="L11859" s="1"/>
      <c r="M11859" s="1"/>
      <c r="R11859" s="1" t="s">
        <v>8015</v>
      </c>
      <c r="S11859" s="1" t="s">
        <v>8016</v>
      </c>
      <c r="T11859" s="1" t="s">
        <v>110</v>
      </c>
      <c r="U11859">
        <v>1999</v>
      </c>
      <c r="V11859">
        <v>137426</v>
      </c>
      <c r="W11859" s="1"/>
      <c r="X11859" s="1"/>
      <c r="Y11859" s="1"/>
      <c r="Z11859" s="1"/>
    </row>
    <row r="11860" spans="1:33" hidden="1" x14ac:dyDescent="0.25">
      <c r="A11860" s="1" t="s">
        <v>27</v>
      </c>
      <c r="B11860" s="1" t="s">
        <v>28</v>
      </c>
      <c r="C11860" s="1" t="s">
        <v>8015</v>
      </c>
      <c r="D11860" s="1" t="s">
        <v>8016</v>
      </c>
      <c r="E11860" s="1" t="s">
        <v>112</v>
      </c>
      <c r="F11860">
        <v>2000</v>
      </c>
      <c r="G11860">
        <v>30740</v>
      </c>
      <c r="H11860" s="1" t="s">
        <v>8019</v>
      </c>
      <c r="I11860" s="1"/>
      <c r="J11860" s="1"/>
      <c r="K11860" s="1"/>
      <c r="L11860" s="1"/>
      <c r="M11860" s="1"/>
      <c r="R11860" s="1" t="s">
        <v>8015</v>
      </c>
      <c r="S11860" s="1" t="s">
        <v>8016</v>
      </c>
      <c r="T11860" s="1" t="s">
        <v>112</v>
      </c>
      <c r="U11860">
        <v>2000</v>
      </c>
      <c r="V11860">
        <v>159800</v>
      </c>
      <c r="W11860" s="1"/>
      <c r="X11860" s="1"/>
      <c r="Y11860" s="1"/>
      <c r="Z11860" s="1"/>
    </row>
    <row r="11861" spans="1:33" hidden="1" x14ac:dyDescent="0.25">
      <c r="A11861" s="1" t="s">
        <v>27</v>
      </c>
      <c r="B11861" s="1" t="s">
        <v>28</v>
      </c>
      <c r="C11861" s="1" t="s">
        <v>8015</v>
      </c>
      <c r="D11861" s="1" t="s">
        <v>8016</v>
      </c>
      <c r="E11861" s="1" t="s">
        <v>115</v>
      </c>
      <c r="F11861">
        <v>2001</v>
      </c>
      <c r="G11861">
        <v>30959</v>
      </c>
      <c r="H11861" s="1" t="s">
        <v>8020</v>
      </c>
      <c r="I11861" s="1"/>
      <c r="J11861" s="1"/>
      <c r="K11861" s="1"/>
      <c r="L11861" s="1"/>
      <c r="M11861" s="1"/>
      <c r="R11861" s="1" t="s">
        <v>8015</v>
      </c>
      <c r="S11861" s="1" t="s">
        <v>8016</v>
      </c>
      <c r="T11861" s="1" t="s">
        <v>115</v>
      </c>
      <c r="U11861">
        <v>2001</v>
      </c>
      <c r="V11861">
        <v>185672</v>
      </c>
      <c r="W11861" s="1"/>
      <c r="X11861" s="1"/>
      <c r="Y11861" s="1"/>
      <c r="Z11861" s="1"/>
    </row>
    <row r="11862" spans="1:33" hidden="1" x14ac:dyDescent="0.25">
      <c r="A11862" s="1" t="s">
        <v>27</v>
      </c>
      <c r="B11862" s="1" t="s">
        <v>28</v>
      </c>
      <c r="C11862" s="1" t="s">
        <v>8015</v>
      </c>
      <c r="D11862" s="1" t="s">
        <v>8016</v>
      </c>
      <c r="E11862" s="1" t="s">
        <v>118</v>
      </c>
      <c r="F11862">
        <v>2002</v>
      </c>
      <c r="G11862">
        <v>31565</v>
      </c>
      <c r="H11862" s="1" t="s">
        <v>7030</v>
      </c>
      <c r="I11862" s="1"/>
      <c r="J11862" s="1"/>
      <c r="K11862" s="1"/>
      <c r="L11862" s="1"/>
      <c r="M11862" s="1"/>
      <c r="R11862" s="1" t="s">
        <v>8015</v>
      </c>
      <c r="S11862" s="1" t="s">
        <v>8016</v>
      </c>
      <c r="T11862" s="1" t="s">
        <v>118</v>
      </c>
      <c r="U11862">
        <v>2002</v>
      </c>
      <c r="V11862">
        <v>183442</v>
      </c>
      <c r="W11862" s="1"/>
      <c r="X11862" s="1"/>
      <c r="Y11862" s="1"/>
      <c r="Z11862" s="1"/>
    </row>
    <row r="11863" spans="1:33" hidden="1" x14ac:dyDescent="0.25">
      <c r="A11863" s="1" t="s">
        <v>27</v>
      </c>
      <c r="B11863" s="1" t="s">
        <v>28</v>
      </c>
      <c r="C11863" s="1" t="s">
        <v>8015</v>
      </c>
      <c r="D11863" s="1" t="s">
        <v>8016</v>
      </c>
      <c r="E11863" s="1" t="s">
        <v>121</v>
      </c>
      <c r="F11863">
        <v>2003</v>
      </c>
      <c r="G11863">
        <v>31936</v>
      </c>
      <c r="H11863" s="1" t="s">
        <v>7033</v>
      </c>
      <c r="I11863" s="1"/>
      <c r="J11863" s="1"/>
      <c r="K11863" s="1"/>
      <c r="L11863" s="1"/>
      <c r="M11863" s="1"/>
      <c r="R11863" s="1" t="s">
        <v>8015</v>
      </c>
      <c r="S11863" s="1" t="s">
        <v>8016</v>
      </c>
      <c r="T11863" s="1" t="s">
        <v>121</v>
      </c>
      <c r="U11863">
        <v>2003</v>
      </c>
      <c r="V11863">
        <v>202713</v>
      </c>
      <c r="W11863" s="1"/>
      <c r="X11863" s="1"/>
      <c r="Y11863" s="1"/>
      <c r="Z11863" s="1"/>
    </row>
    <row r="11864" spans="1:33" hidden="1" x14ac:dyDescent="0.25">
      <c r="A11864" s="1" t="s">
        <v>27</v>
      </c>
      <c r="B11864" s="1" t="s">
        <v>28</v>
      </c>
      <c r="C11864" s="1" t="s">
        <v>8015</v>
      </c>
      <c r="D11864" s="1" t="s">
        <v>8016</v>
      </c>
      <c r="E11864" s="1" t="s">
        <v>124</v>
      </c>
      <c r="F11864">
        <v>2004</v>
      </c>
      <c r="G11864">
        <v>32129</v>
      </c>
      <c r="H11864" s="1" t="s">
        <v>8021</v>
      </c>
      <c r="I11864" s="1"/>
      <c r="J11864" s="1"/>
      <c r="K11864" s="1"/>
      <c r="L11864" s="1"/>
      <c r="M11864" s="1"/>
      <c r="R11864" s="1" t="s">
        <v>8015</v>
      </c>
      <c r="S11864" s="1" t="s">
        <v>8016</v>
      </c>
      <c r="T11864" s="1" t="s">
        <v>124</v>
      </c>
      <c r="U11864">
        <v>2004</v>
      </c>
      <c r="V11864">
        <v>203860</v>
      </c>
      <c r="W11864" s="1"/>
      <c r="X11864" s="1"/>
      <c r="Y11864" s="1"/>
      <c r="Z11864" s="1"/>
    </row>
    <row r="11865" spans="1:33" hidden="1" x14ac:dyDescent="0.25">
      <c r="A11865" s="1" t="s">
        <v>27</v>
      </c>
      <c r="B11865" s="1" t="s">
        <v>28</v>
      </c>
      <c r="C11865" s="1" t="s">
        <v>8015</v>
      </c>
      <c r="D11865" s="1" t="s">
        <v>8016</v>
      </c>
      <c r="E11865" s="1" t="s">
        <v>127</v>
      </c>
      <c r="F11865">
        <v>2005</v>
      </c>
      <c r="G11865">
        <v>31712</v>
      </c>
      <c r="H11865" s="1" t="s">
        <v>8022</v>
      </c>
      <c r="I11865" s="1"/>
      <c r="J11865" s="1"/>
      <c r="K11865" s="1"/>
      <c r="L11865" s="1"/>
      <c r="M11865" s="1"/>
      <c r="R11865" s="1" t="s">
        <v>8015</v>
      </c>
      <c r="S11865" s="1" t="s">
        <v>8016</v>
      </c>
      <c r="T11865" s="1" t="s">
        <v>127</v>
      </c>
      <c r="U11865">
        <v>2005</v>
      </c>
      <c r="V11865">
        <v>229465</v>
      </c>
      <c r="W11865" s="1"/>
      <c r="X11865" s="1"/>
      <c r="Y11865" s="1"/>
      <c r="Z11865" s="1"/>
    </row>
    <row r="11866" spans="1:33" hidden="1" x14ac:dyDescent="0.25">
      <c r="A11866" s="1" t="s">
        <v>27</v>
      </c>
      <c r="B11866" s="1" t="s">
        <v>28</v>
      </c>
      <c r="C11866" s="1" t="s">
        <v>8015</v>
      </c>
      <c r="D11866" s="1" t="s">
        <v>8016</v>
      </c>
      <c r="E11866" s="1" t="s">
        <v>130</v>
      </c>
      <c r="F11866">
        <v>2006</v>
      </c>
      <c r="G11866">
        <v>31573</v>
      </c>
      <c r="H11866" s="1" t="s">
        <v>2490</v>
      </c>
      <c r="I11866" s="1"/>
      <c r="J11866" s="1"/>
      <c r="K11866" s="1"/>
      <c r="L11866" s="1"/>
      <c r="M11866" s="1"/>
      <c r="R11866" s="1" t="s">
        <v>8015</v>
      </c>
      <c r="S11866" s="1" t="s">
        <v>8016</v>
      </c>
      <c r="T11866" s="1" t="s">
        <v>130</v>
      </c>
      <c r="U11866">
        <v>2006</v>
      </c>
      <c r="V11866">
        <v>244295</v>
      </c>
      <c r="W11866" s="1"/>
      <c r="X11866" s="1"/>
      <c r="Y11866" s="1"/>
      <c r="Z11866" s="1"/>
    </row>
    <row r="11867" spans="1:33" hidden="1" x14ac:dyDescent="0.25">
      <c r="A11867" s="1" t="s">
        <v>27</v>
      </c>
      <c r="B11867" s="1" t="s">
        <v>28</v>
      </c>
      <c r="C11867" s="1" t="s">
        <v>8015</v>
      </c>
      <c r="D11867" s="1" t="s">
        <v>8016</v>
      </c>
      <c r="E11867" s="1" t="s">
        <v>133</v>
      </c>
      <c r="F11867">
        <v>2007</v>
      </c>
      <c r="G11867">
        <v>31439</v>
      </c>
      <c r="H11867" s="1" t="s">
        <v>8023</v>
      </c>
      <c r="I11867" s="1"/>
      <c r="J11867" s="1"/>
      <c r="K11867" s="1"/>
      <c r="L11867" s="1"/>
      <c r="M11867" s="1"/>
      <c r="R11867" s="1" t="s">
        <v>8015</v>
      </c>
      <c r="S11867" s="1" t="s">
        <v>8016</v>
      </c>
      <c r="T11867" s="1" t="s">
        <v>133</v>
      </c>
      <c r="U11867">
        <v>2007</v>
      </c>
      <c r="V11867">
        <v>257657</v>
      </c>
      <c r="W11867" s="1"/>
      <c r="X11867" s="1"/>
      <c r="Y11867" s="1"/>
      <c r="Z11867" s="1"/>
    </row>
    <row r="11868" spans="1:33" hidden="1" x14ac:dyDescent="0.25">
      <c r="A11868" s="1" t="s">
        <v>27</v>
      </c>
      <c r="B11868" s="1" t="s">
        <v>28</v>
      </c>
      <c r="C11868" s="1" t="s">
        <v>8015</v>
      </c>
      <c r="D11868" s="1" t="s">
        <v>8016</v>
      </c>
      <c r="E11868" s="1" t="s">
        <v>136</v>
      </c>
      <c r="F11868">
        <v>2008</v>
      </c>
      <c r="G11868">
        <v>31253</v>
      </c>
      <c r="H11868" s="1" t="s">
        <v>8024</v>
      </c>
      <c r="I11868" s="1"/>
      <c r="J11868" s="1"/>
      <c r="K11868" s="1"/>
      <c r="L11868" s="1"/>
      <c r="M11868" s="1"/>
      <c r="R11868" s="1" t="s">
        <v>8015</v>
      </c>
      <c r="S11868" s="1" t="s">
        <v>8016</v>
      </c>
      <c r="T11868" s="1" t="s">
        <v>136</v>
      </c>
      <c r="U11868">
        <v>2008</v>
      </c>
      <c r="V11868">
        <v>253721</v>
      </c>
      <c r="W11868" s="1"/>
      <c r="X11868" s="1"/>
      <c r="Y11868" s="1"/>
      <c r="Z11868" s="1"/>
    </row>
    <row r="11869" spans="1:33" hidden="1" x14ac:dyDescent="0.25">
      <c r="A11869" s="1" t="s">
        <v>27</v>
      </c>
      <c r="B11869" s="1" t="s">
        <v>28</v>
      </c>
      <c r="C11869" s="1" t="s">
        <v>8015</v>
      </c>
      <c r="D11869" s="1" t="s">
        <v>8016</v>
      </c>
      <c r="E11869" s="1" t="s">
        <v>138</v>
      </c>
      <c r="F11869">
        <v>2009</v>
      </c>
      <c r="G11869">
        <v>31075</v>
      </c>
      <c r="H11869" s="1" t="s">
        <v>8025</v>
      </c>
      <c r="I11869" s="1"/>
      <c r="J11869" s="1"/>
      <c r="K11869" s="1"/>
      <c r="L11869" s="1"/>
      <c r="M11869" s="1"/>
      <c r="R11869" s="1" t="s">
        <v>8015</v>
      </c>
      <c r="S11869" s="1" t="s">
        <v>8016</v>
      </c>
      <c r="T11869" s="1" t="s">
        <v>138</v>
      </c>
      <c r="U11869">
        <v>2009</v>
      </c>
      <c r="V11869">
        <v>220119</v>
      </c>
      <c r="W11869" s="1"/>
      <c r="X11869" s="1"/>
      <c r="Y11869" s="1"/>
      <c r="Z11869" s="1"/>
    </row>
    <row r="11870" spans="1:33" x14ac:dyDescent="0.25">
      <c r="A11870" s="1" t="s">
        <v>27</v>
      </c>
      <c r="B11870" s="1" t="s">
        <v>28</v>
      </c>
      <c r="C11870" s="1" t="s">
        <v>8015</v>
      </c>
      <c r="D11870" s="1" t="s">
        <v>8016</v>
      </c>
      <c r="E11870" s="1" t="s">
        <v>33</v>
      </c>
      <c r="F11870">
        <v>2010</v>
      </c>
      <c r="G11870">
        <v>30808</v>
      </c>
      <c r="H11870" s="1" t="s">
        <v>8026</v>
      </c>
      <c r="I11870" s="1" t="s">
        <v>27</v>
      </c>
      <c r="J11870" s="1" t="s">
        <v>28</v>
      </c>
      <c r="K11870" s="1" t="s">
        <v>8015</v>
      </c>
      <c r="L11870" s="1" t="s">
        <v>8016</v>
      </c>
      <c r="M11870" s="1" t="s">
        <v>33</v>
      </c>
      <c r="N11870">
        <v>2010</v>
      </c>
      <c r="O11870">
        <v>955</v>
      </c>
      <c r="P11870">
        <v>1090</v>
      </c>
      <c r="Q11870">
        <v>1134</v>
      </c>
      <c r="R11870" s="1" t="s">
        <v>8015</v>
      </c>
      <c r="S11870" s="1" t="s">
        <v>8016</v>
      </c>
      <c r="T11870" s="1" t="s">
        <v>33</v>
      </c>
      <c r="U11870">
        <v>2010</v>
      </c>
      <c r="V11870">
        <v>230310</v>
      </c>
      <c r="W11870" s="1"/>
      <c r="X11870" s="1"/>
      <c r="Y11870" s="1"/>
      <c r="Z11870" s="1"/>
    </row>
    <row r="11871" spans="1:33" x14ac:dyDescent="0.25">
      <c r="A11871" s="1" t="s">
        <v>27</v>
      </c>
      <c r="B11871" s="1" t="s">
        <v>28</v>
      </c>
      <c r="C11871" s="1" t="s">
        <v>8015</v>
      </c>
      <c r="D11871" s="1" t="s">
        <v>8016</v>
      </c>
      <c r="E11871" s="1" t="s">
        <v>74</v>
      </c>
      <c r="F11871">
        <v>2011</v>
      </c>
      <c r="G11871">
        <v>30794</v>
      </c>
      <c r="H11871" s="1" t="s">
        <v>8027</v>
      </c>
      <c r="I11871" s="1" t="s">
        <v>27</v>
      </c>
      <c r="J11871" s="1" t="s">
        <v>28</v>
      </c>
      <c r="K11871" s="1" t="s">
        <v>8015</v>
      </c>
      <c r="L11871" s="1" t="s">
        <v>8016</v>
      </c>
      <c r="M11871" s="1" t="s">
        <v>74</v>
      </c>
      <c r="N11871">
        <v>2011</v>
      </c>
      <c r="O11871">
        <v>1190</v>
      </c>
      <c r="P11871">
        <v>1276</v>
      </c>
      <c r="Q11871">
        <v>1119</v>
      </c>
      <c r="R11871" s="1" t="s">
        <v>8015</v>
      </c>
      <c r="S11871" s="1" t="s">
        <v>8016</v>
      </c>
      <c r="T11871" s="1" t="s">
        <v>74</v>
      </c>
      <c r="U11871">
        <v>2011</v>
      </c>
      <c r="V11871">
        <v>229618</v>
      </c>
      <c r="W11871" s="1"/>
      <c r="X11871" s="1"/>
      <c r="Y11871" s="1"/>
      <c r="Z11871" s="1"/>
    </row>
    <row r="11872" spans="1:33" x14ac:dyDescent="0.25">
      <c r="A11872" s="1" t="s">
        <v>27</v>
      </c>
      <c r="B11872" s="1" t="s">
        <v>28</v>
      </c>
      <c r="C11872" s="1" t="s">
        <v>8015</v>
      </c>
      <c r="D11872" s="1" t="s">
        <v>8016</v>
      </c>
      <c r="E11872" s="1" t="s">
        <v>87</v>
      </c>
      <c r="F11872">
        <v>2012</v>
      </c>
      <c r="G11872">
        <v>30955</v>
      </c>
      <c r="H11872" s="1" t="s">
        <v>8028</v>
      </c>
      <c r="I11872" s="1" t="s">
        <v>27</v>
      </c>
      <c r="J11872" s="1" t="s">
        <v>28</v>
      </c>
      <c r="K11872" s="1" t="s">
        <v>8015</v>
      </c>
      <c r="L11872" s="1" t="s">
        <v>8016</v>
      </c>
      <c r="M11872" s="1" t="s">
        <v>87</v>
      </c>
      <c r="N11872">
        <v>2012</v>
      </c>
      <c r="O11872">
        <v>1069</v>
      </c>
      <c r="P11872">
        <v>1283</v>
      </c>
      <c r="Q11872">
        <v>1196</v>
      </c>
      <c r="R11872" s="1" t="s">
        <v>8015</v>
      </c>
      <c r="S11872" s="1" t="s">
        <v>8016</v>
      </c>
      <c r="T11872" s="1" t="s">
        <v>87</v>
      </c>
      <c r="U11872">
        <v>2012</v>
      </c>
      <c r="V11872">
        <v>222436</v>
      </c>
      <c r="W11872" s="1" t="s">
        <v>13072</v>
      </c>
      <c r="X11872" s="1" t="s">
        <v>8015</v>
      </c>
      <c r="Y11872" s="1" t="s">
        <v>8016</v>
      </c>
      <c r="Z11872" s="1" t="s">
        <v>87</v>
      </c>
      <c r="AA11872">
        <v>2012</v>
      </c>
      <c r="AB11872">
        <v>14094</v>
      </c>
      <c r="AC11872">
        <v>135</v>
      </c>
      <c r="AD11872">
        <v>8</v>
      </c>
      <c r="AE11872">
        <v>-22</v>
      </c>
      <c r="AF11872">
        <v>110</v>
      </c>
      <c r="AG11872">
        <v>14204</v>
      </c>
    </row>
    <row r="11873" spans="1:33" x14ac:dyDescent="0.25">
      <c r="A11873" s="1" t="s">
        <v>27</v>
      </c>
      <c r="B11873" s="1" t="s">
        <v>28</v>
      </c>
      <c r="C11873" s="1" t="s">
        <v>8015</v>
      </c>
      <c r="D11873" s="1" t="s">
        <v>8016</v>
      </c>
      <c r="E11873" s="1" t="s">
        <v>101</v>
      </c>
      <c r="F11873">
        <v>2013</v>
      </c>
      <c r="G11873">
        <v>31024</v>
      </c>
      <c r="H11873" s="1" t="s">
        <v>8029</v>
      </c>
      <c r="I11873" s="1" t="s">
        <v>27</v>
      </c>
      <c r="J11873" s="1" t="s">
        <v>28</v>
      </c>
      <c r="K11873" s="1" t="s">
        <v>8015</v>
      </c>
      <c r="L11873" s="1" t="s">
        <v>8016</v>
      </c>
      <c r="M11873" s="1" t="s">
        <v>101</v>
      </c>
      <c r="N11873">
        <v>2013</v>
      </c>
      <c r="O11873">
        <v>1006</v>
      </c>
      <c r="P11873">
        <v>1295</v>
      </c>
      <c r="Q11873">
        <v>1204</v>
      </c>
      <c r="R11873" s="1" t="s">
        <v>8015</v>
      </c>
      <c r="S11873" s="1" t="s">
        <v>8016</v>
      </c>
      <c r="T11873" s="1" t="s">
        <v>101</v>
      </c>
      <c r="U11873">
        <v>2013</v>
      </c>
      <c r="V11873">
        <v>197553</v>
      </c>
      <c r="W11873" s="1" t="s">
        <v>13072</v>
      </c>
      <c r="X11873" s="1" t="s">
        <v>8015</v>
      </c>
      <c r="Y11873" s="1" t="s">
        <v>8016</v>
      </c>
      <c r="Z11873" s="1" t="s">
        <v>101</v>
      </c>
      <c r="AA11873">
        <v>2013</v>
      </c>
      <c r="AB11873">
        <v>14204</v>
      </c>
      <c r="AC11873">
        <v>115</v>
      </c>
      <c r="AD11873">
        <v>9</v>
      </c>
      <c r="AE11873">
        <v>2</v>
      </c>
      <c r="AF11873">
        <v>312</v>
      </c>
      <c r="AG11873">
        <v>14516</v>
      </c>
    </row>
    <row r="11874" spans="1:33" x14ac:dyDescent="0.25">
      <c r="A11874" s="1" t="s">
        <v>27</v>
      </c>
      <c r="B11874" s="1" t="s">
        <v>28</v>
      </c>
      <c r="C11874" s="1" t="s">
        <v>8015</v>
      </c>
      <c r="D11874" s="1" t="s">
        <v>8016</v>
      </c>
      <c r="E11874" s="1" t="s">
        <v>140</v>
      </c>
      <c r="F11874">
        <v>2014</v>
      </c>
      <c r="G11874">
        <v>31087</v>
      </c>
      <c r="H11874" s="1" t="s">
        <v>8030</v>
      </c>
      <c r="I11874" s="1" t="s">
        <v>27</v>
      </c>
      <c r="J11874" s="1" t="s">
        <v>28</v>
      </c>
      <c r="K11874" s="1" t="s">
        <v>8015</v>
      </c>
      <c r="L11874" s="1" t="s">
        <v>8016</v>
      </c>
      <c r="M11874" s="1" t="s">
        <v>140</v>
      </c>
      <c r="N11874">
        <v>2014</v>
      </c>
      <c r="O11874">
        <v>1059</v>
      </c>
      <c r="P11874">
        <v>1414</v>
      </c>
      <c r="Q11874">
        <v>1353</v>
      </c>
      <c r="R11874" s="1" t="s">
        <v>8015</v>
      </c>
      <c r="S11874" s="1" t="s">
        <v>8016</v>
      </c>
      <c r="T11874" s="1" t="s">
        <v>140</v>
      </c>
      <c r="U11874">
        <v>2014</v>
      </c>
      <c r="V11874">
        <v>200765</v>
      </c>
      <c r="W11874" s="1" t="s">
        <v>13072</v>
      </c>
      <c r="X11874" s="1" t="s">
        <v>8015</v>
      </c>
      <c r="Y11874" s="1" t="s">
        <v>8016</v>
      </c>
      <c r="Z11874" s="1" t="s">
        <v>140</v>
      </c>
      <c r="AA11874">
        <v>2014</v>
      </c>
      <c r="AB11874">
        <v>14516</v>
      </c>
      <c r="AC11874">
        <v>47</v>
      </c>
      <c r="AD11874">
        <v>28</v>
      </c>
      <c r="AE11874">
        <v>1</v>
      </c>
      <c r="AF11874">
        <v>42</v>
      </c>
      <c r="AG11874">
        <v>14558</v>
      </c>
    </row>
    <row r="11875" spans="1:33" x14ac:dyDescent="0.25">
      <c r="A11875" s="1" t="s">
        <v>27</v>
      </c>
      <c r="B11875" s="1" t="s">
        <v>28</v>
      </c>
      <c r="C11875" s="1" t="s">
        <v>8015</v>
      </c>
      <c r="D11875" s="1" t="s">
        <v>8016</v>
      </c>
      <c r="E11875" s="1" t="s">
        <v>146</v>
      </c>
      <c r="F11875">
        <v>2015</v>
      </c>
      <c r="G11875">
        <v>31137</v>
      </c>
      <c r="H11875" s="1" t="s">
        <v>8031</v>
      </c>
      <c r="I11875" s="1" t="s">
        <v>27</v>
      </c>
      <c r="J11875" s="1" t="s">
        <v>28</v>
      </c>
      <c r="K11875" s="1" t="s">
        <v>8015</v>
      </c>
      <c r="L11875" s="1" t="s">
        <v>8016</v>
      </c>
      <c r="M11875" s="1" t="s">
        <v>146</v>
      </c>
      <c r="N11875">
        <v>2015</v>
      </c>
      <c r="O11875">
        <v>1282</v>
      </c>
      <c r="P11875">
        <v>1494</v>
      </c>
      <c r="Q11875">
        <v>1524</v>
      </c>
      <c r="R11875" s="1" t="s">
        <v>8015</v>
      </c>
      <c r="S11875" s="1" t="s">
        <v>8016</v>
      </c>
      <c r="T11875" s="1" t="s">
        <v>146</v>
      </c>
      <c r="U11875">
        <v>2015</v>
      </c>
      <c r="V11875">
        <v>216791</v>
      </c>
      <c r="W11875" s="1" t="s">
        <v>13072</v>
      </c>
      <c r="X11875" s="1" t="s">
        <v>8015</v>
      </c>
      <c r="Y11875" s="1" t="s">
        <v>8016</v>
      </c>
      <c r="Z11875" s="1" t="s">
        <v>146</v>
      </c>
      <c r="AA11875">
        <v>2015</v>
      </c>
      <c r="AB11875">
        <v>14558</v>
      </c>
      <c r="AC11875">
        <v>19</v>
      </c>
      <c r="AD11875">
        <v>33</v>
      </c>
      <c r="AE11875">
        <v>1</v>
      </c>
      <c r="AF11875">
        <v>-3</v>
      </c>
      <c r="AG11875">
        <v>14555</v>
      </c>
    </row>
    <row r="11876" spans="1:33" x14ac:dyDescent="0.25">
      <c r="A11876" s="1" t="s">
        <v>27</v>
      </c>
      <c r="B11876" s="1" t="s">
        <v>28</v>
      </c>
      <c r="C11876" s="1" t="s">
        <v>8015</v>
      </c>
      <c r="D11876" s="1" t="s">
        <v>8016</v>
      </c>
      <c r="E11876" s="1" t="s">
        <v>149</v>
      </c>
      <c r="F11876">
        <v>2016</v>
      </c>
      <c r="G11876">
        <v>31039</v>
      </c>
      <c r="H11876" s="1" t="s">
        <v>8032</v>
      </c>
      <c r="I11876" s="1" t="s">
        <v>27</v>
      </c>
      <c r="J11876" s="1" t="s">
        <v>28</v>
      </c>
      <c r="K11876" s="1" t="s">
        <v>8015</v>
      </c>
      <c r="L11876" s="1" t="s">
        <v>8016</v>
      </c>
      <c r="M11876" s="1" t="s">
        <v>149</v>
      </c>
      <c r="N11876">
        <v>2016</v>
      </c>
      <c r="O11876">
        <v>1436</v>
      </c>
      <c r="P11876">
        <v>1570</v>
      </c>
      <c r="Q11876">
        <v>8366</v>
      </c>
      <c r="R11876" s="1" t="s">
        <v>8015</v>
      </c>
      <c r="S11876" s="1" t="s">
        <v>8016</v>
      </c>
      <c r="T11876" s="1" t="s">
        <v>149</v>
      </c>
      <c r="U11876">
        <v>2016</v>
      </c>
      <c r="V11876">
        <v>220858</v>
      </c>
      <c r="W11876" s="1" t="s">
        <v>13072</v>
      </c>
      <c r="X11876" s="1" t="s">
        <v>8015</v>
      </c>
      <c r="Y11876" s="1" t="s">
        <v>8016</v>
      </c>
      <c r="Z11876" s="1" t="s">
        <v>149</v>
      </c>
      <c r="AA11876">
        <v>2016</v>
      </c>
      <c r="AB11876">
        <v>14555</v>
      </c>
      <c r="AC11876">
        <v>58</v>
      </c>
      <c r="AD11876">
        <v>10</v>
      </c>
      <c r="AE11876">
        <v>-2</v>
      </c>
      <c r="AF11876">
        <v>75</v>
      </c>
      <c r="AG11876">
        <v>14630</v>
      </c>
    </row>
    <row r="11877" spans="1:33" x14ac:dyDescent="0.25">
      <c r="A11877" s="1" t="s">
        <v>27</v>
      </c>
      <c r="B11877" s="1" t="s">
        <v>28</v>
      </c>
      <c r="C11877" s="1" t="s">
        <v>8015</v>
      </c>
      <c r="D11877" s="1" t="s">
        <v>8016</v>
      </c>
      <c r="E11877" s="1" t="s">
        <v>152</v>
      </c>
      <c r="F11877">
        <v>2017</v>
      </c>
      <c r="G11877">
        <v>32981</v>
      </c>
      <c r="H11877" s="1" t="s">
        <v>8033</v>
      </c>
      <c r="I11877" s="1" t="s">
        <v>27</v>
      </c>
      <c r="J11877" s="1" t="s">
        <v>28</v>
      </c>
      <c r="K11877" s="1" t="s">
        <v>8015</v>
      </c>
      <c r="L11877" s="1" t="s">
        <v>8016</v>
      </c>
      <c r="M11877" s="1" t="s">
        <v>152</v>
      </c>
      <c r="N11877">
        <v>2017</v>
      </c>
      <c r="O11877">
        <v>1405</v>
      </c>
      <c r="P11877">
        <v>1543</v>
      </c>
      <c r="Q11877">
        <v>19226</v>
      </c>
      <c r="R11877" s="1" t="s">
        <v>8015</v>
      </c>
      <c r="S11877" s="1" t="s">
        <v>8016</v>
      </c>
      <c r="T11877" s="1" t="s">
        <v>152</v>
      </c>
      <c r="U11877">
        <v>2017</v>
      </c>
      <c r="V11877">
        <v>246318</v>
      </c>
      <c r="W11877" s="1" t="s">
        <v>13072</v>
      </c>
      <c r="X11877" s="1" t="s">
        <v>8015</v>
      </c>
      <c r="Y11877" s="1" t="s">
        <v>8016</v>
      </c>
      <c r="Z11877" s="1" t="s">
        <v>152</v>
      </c>
      <c r="AA11877">
        <v>2017</v>
      </c>
      <c r="AB11877">
        <v>14630</v>
      </c>
      <c r="AC11877">
        <v>27</v>
      </c>
      <c r="AD11877">
        <v>25</v>
      </c>
      <c r="AE11877">
        <v>6</v>
      </c>
      <c r="AF11877">
        <v>19</v>
      </c>
      <c r="AG11877">
        <v>14649</v>
      </c>
    </row>
    <row r="11878" spans="1:33" x14ac:dyDescent="0.25">
      <c r="A11878" s="1" t="s">
        <v>27</v>
      </c>
      <c r="B11878" s="1" t="s">
        <v>28</v>
      </c>
      <c r="C11878" s="1" t="s">
        <v>8015</v>
      </c>
      <c r="D11878" s="1" t="s">
        <v>8016</v>
      </c>
      <c r="E11878" s="1" t="s">
        <v>155</v>
      </c>
      <c r="F11878">
        <v>2018</v>
      </c>
      <c r="G11878">
        <v>32370</v>
      </c>
      <c r="H11878" s="1" t="s">
        <v>8034</v>
      </c>
      <c r="I11878" s="1" t="s">
        <v>27</v>
      </c>
      <c r="J11878" s="1" t="s">
        <v>28</v>
      </c>
      <c r="K11878" s="1" t="s">
        <v>8015</v>
      </c>
      <c r="L11878" s="1" t="s">
        <v>8016</v>
      </c>
      <c r="M11878" s="1" t="s">
        <v>155</v>
      </c>
      <c r="N11878">
        <v>2018</v>
      </c>
      <c r="O11878">
        <v>1324</v>
      </c>
      <c r="P11878">
        <v>1559</v>
      </c>
      <c r="Q11878">
        <v>2569</v>
      </c>
      <c r="R11878" s="1" t="s">
        <v>8015</v>
      </c>
      <c r="S11878" s="1" t="s">
        <v>8016</v>
      </c>
      <c r="T11878" s="1" t="s">
        <v>155</v>
      </c>
      <c r="U11878">
        <v>2018</v>
      </c>
      <c r="V11878">
        <v>266956</v>
      </c>
      <c r="W11878" s="1" t="s">
        <v>13072</v>
      </c>
      <c r="X11878" s="1" t="s">
        <v>8015</v>
      </c>
      <c r="Y11878" s="1" t="s">
        <v>8016</v>
      </c>
      <c r="Z11878" s="1" t="s">
        <v>155</v>
      </c>
      <c r="AA11878">
        <v>2018</v>
      </c>
      <c r="AB11878">
        <v>14649</v>
      </c>
      <c r="AC11878">
        <v>56</v>
      </c>
      <c r="AD11878">
        <v>18</v>
      </c>
      <c r="AE11878">
        <v>0</v>
      </c>
      <c r="AF11878">
        <v>67</v>
      </c>
      <c r="AG11878">
        <v>14716</v>
      </c>
    </row>
    <row r="11879" spans="1:33" x14ac:dyDescent="0.25">
      <c r="A11879" s="1" t="s">
        <v>27</v>
      </c>
      <c r="B11879" s="1" t="s">
        <v>28</v>
      </c>
      <c r="C11879" s="1" t="s">
        <v>8015</v>
      </c>
      <c r="D11879" s="1" t="s">
        <v>8016</v>
      </c>
      <c r="E11879" s="1" t="s">
        <v>158</v>
      </c>
      <c r="F11879">
        <v>2019</v>
      </c>
      <c r="G11879">
        <v>31290</v>
      </c>
      <c r="H11879" s="1" t="s">
        <v>8035</v>
      </c>
      <c r="I11879" s="1" t="s">
        <v>27</v>
      </c>
      <c r="J11879" s="1" t="s">
        <v>28</v>
      </c>
      <c r="K11879" s="1" t="s">
        <v>8015</v>
      </c>
      <c r="L11879" s="1" t="s">
        <v>8016</v>
      </c>
      <c r="M11879" s="1" t="s">
        <v>158</v>
      </c>
      <c r="N11879">
        <v>2019</v>
      </c>
      <c r="O11879">
        <v>1308</v>
      </c>
      <c r="P11879">
        <v>1500</v>
      </c>
      <c r="Q11879">
        <v>1474</v>
      </c>
      <c r="R11879" s="1" t="s">
        <v>8015</v>
      </c>
      <c r="S11879" s="1" t="s">
        <v>8016</v>
      </c>
      <c r="T11879" s="1" t="s">
        <v>158</v>
      </c>
      <c r="U11879">
        <v>2019</v>
      </c>
      <c r="V11879">
        <v>292763</v>
      </c>
      <c r="W11879" s="1" t="s">
        <v>13072</v>
      </c>
      <c r="X11879" s="1" t="s">
        <v>8015</v>
      </c>
      <c r="Y11879" s="1" t="s">
        <v>8016</v>
      </c>
      <c r="Z11879" s="1" t="s">
        <v>158</v>
      </c>
      <c r="AA11879">
        <v>2019</v>
      </c>
      <c r="AB11879">
        <v>14716</v>
      </c>
      <c r="AC11879">
        <v>100</v>
      </c>
      <c r="AD11879">
        <v>13</v>
      </c>
      <c r="AE11879">
        <v>3</v>
      </c>
      <c r="AF11879">
        <v>101</v>
      </c>
      <c r="AG11879">
        <v>14817</v>
      </c>
    </row>
    <row r="11880" spans="1:33" x14ac:dyDescent="0.25">
      <c r="A11880" s="1" t="s">
        <v>27</v>
      </c>
      <c r="B11880" s="1" t="s">
        <v>28</v>
      </c>
      <c r="C11880" s="1" t="s">
        <v>8015</v>
      </c>
      <c r="D11880" s="1" t="s">
        <v>8016</v>
      </c>
      <c r="E11880" s="1" t="s">
        <v>161</v>
      </c>
      <c r="F11880">
        <v>2020</v>
      </c>
      <c r="G11880">
        <v>31253</v>
      </c>
      <c r="H11880" s="1" t="s">
        <v>8036</v>
      </c>
      <c r="I11880" s="1" t="s">
        <v>27</v>
      </c>
      <c r="J11880" s="1" t="s">
        <v>28</v>
      </c>
      <c r="K11880" s="1" t="s">
        <v>8015</v>
      </c>
      <c r="L11880" s="1" t="s">
        <v>8016</v>
      </c>
      <c r="M11880" s="1" t="s">
        <v>161</v>
      </c>
      <c r="N11880">
        <v>2020</v>
      </c>
      <c r="O11880">
        <v>1159</v>
      </c>
      <c r="P11880">
        <v>1494</v>
      </c>
      <c r="Q11880">
        <v>1488</v>
      </c>
      <c r="R11880" s="1" t="s">
        <v>8015</v>
      </c>
      <c r="S11880" s="1" t="s">
        <v>8016</v>
      </c>
      <c r="T11880" s="1" t="s">
        <v>161</v>
      </c>
      <c r="U11880">
        <v>2020</v>
      </c>
      <c r="V11880">
        <v>304166</v>
      </c>
      <c r="W11880" s="1" t="s">
        <v>13072</v>
      </c>
      <c r="X11880" s="1" t="s">
        <v>8015</v>
      </c>
      <c r="Y11880" s="1" t="s">
        <v>8016</v>
      </c>
      <c r="Z11880" s="1" t="s">
        <v>161</v>
      </c>
      <c r="AA11880">
        <v>2020</v>
      </c>
      <c r="AB11880">
        <v>14817</v>
      </c>
      <c r="AC11880">
        <v>71</v>
      </c>
      <c r="AD11880">
        <v>46</v>
      </c>
      <c r="AE11880">
        <v>0</v>
      </c>
      <c r="AF11880">
        <v>38</v>
      </c>
      <c r="AG11880">
        <v>14855</v>
      </c>
    </row>
    <row r="11881" spans="1:33" x14ac:dyDescent="0.25">
      <c r="A11881" s="1" t="s">
        <v>27</v>
      </c>
      <c r="B11881" s="1" t="s">
        <v>28</v>
      </c>
      <c r="C11881" s="1" t="s">
        <v>8015</v>
      </c>
      <c r="D11881" s="1" t="s">
        <v>8016</v>
      </c>
      <c r="E11881" s="1" t="s">
        <v>164</v>
      </c>
      <c r="F11881">
        <v>2021</v>
      </c>
      <c r="G11881">
        <v>31214</v>
      </c>
      <c r="H11881" s="1" t="s">
        <v>8037</v>
      </c>
      <c r="I11881" s="1" t="s">
        <v>27</v>
      </c>
      <c r="J11881" s="1" t="s">
        <v>28</v>
      </c>
      <c r="K11881" s="1" t="s">
        <v>8015</v>
      </c>
      <c r="L11881" s="1" t="s">
        <v>8016</v>
      </c>
      <c r="M11881" s="1" t="s">
        <v>164</v>
      </c>
      <c r="N11881">
        <v>2021</v>
      </c>
      <c r="O11881">
        <v>1244</v>
      </c>
      <c r="P11881">
        <v>1625</v>
      </c>
      <c r="Q11881">
        <v>1477</v>
      </c>
      <c r="R11881" s="1" t="s">
        <v>8015</v>
      </c>
      <c r="S11881" s="1" t="s">
        <v>8016</v>
      </c>
      <c r="T11881" s="1" t="s">
        <v>164</v>
      </c>
      <c r="U11881">
        <v>2021</v>
      </c>
      <c r="V11881">
        <v>355463</v>
      </c>
      <c r="W11881" s="1" t="s">
        <v>13072</v>
      </c>
      <c r="X11881" s="1" t="s">
        <v>8015</v>
      </c>
      <c r="Y11881" s="1" t="s">
        <v>8016</v>
      </c>
      <c r="Z11881" s="1" t="s">
        <v>164</v>
      </c>
      <c r="AA11881">
        <v>2021</v>
      </c>
      <c r="AB11881">
        <v>14855</v>
      </c>
      <c r="AC11881">
        <v>95</v>
      </c>
      <c r="AD11881">
        <v>69</v>
      </c>
      <c r="AE11881">
        <v>2</v>
      </c>
      <c r="AF11881">
        <v>79</v>
      </c>
      <c r="AG11881">
        <v>14934</v>
      </c>
    </row>
    <row r="11882" spans="1:33" hidden="1" x14ac:dyDescent="0.25">
      <c r="A11882" s="1" t="s">
        <v>27</v>
      </c>
      <c r="B11882" s="1" t="s">
        <v>28</v>
      </c>
      <c r="C11882" s="1" t="s">
        <v>8038</v>
      </c>
      <c r="D11882" s="1" t="s">
        <v>8039</v>
      </c>
      <c r="E11882" s="1" t="s">
        <v>100</v>
      </c>
      <c r="F11882">
        <v>1995</v>
      </c>
      <c r="G11882">
        <v>9759</v>
      </c>
      <c r="H11882" s="1" t="s">
        <v>8040</v>
      </c>
      <c r="I11882" s="1"/>
      <c r="J11882" s="1"/>
      <c r="K11882" s="1"/>
      <c r="L11882" s="1"/>
      <c r="M11882" s="1"/>
      <c r="R11882" s="1" t="s">
        <v>8038</v>
      </c>
      <c r="S11882" s="1" t="s">
        <v>8039</v>
      </c>
      <c r="T11882" s="1" t="s">
        <v>100</v>
      </c>
      <c r="U11882">
        <v>1995</v>
      </c>
      <c r="V11882">
        <v>91779</v>
      </c>
      <c r="W11882" s="1"/>
      <c r="X11882" s="1"/>
      <c r="Y11882" s="1"/>
      <c r="Z11882" s="1"/>
    </row>
    <row r="11883" spans="1:33" hidden="1" x14ac:dyDescent="0.25">
      <c r="A11883" s="1" t="s">
        <v>27</v>
      </c>
      <c r="B11883" s="1" t="s">
        <v>28</v>
      </c>
      <c r="C11883" s="1" t="s">
        <v>8038</v>
      </c>
      <c r="D11883" s="1" t="s">
        <v>8039</v>
      </c>
      <c r="E11883" s="1" t="s">
        <v>103</v>
      </c>
      <c r="F11883">
        <v>1996</v>
      </c>
      <c r="G11883">
        <v>9938</v>
      </c>
      <c r="H11883" s="1" t="s">
        <v>8041</v>
      </c>
      <c r="I11883" s="1"/>
      <c r="J11883" s="1"/>
      <c r="K11883" s="1"/>
      <c r="L11883" s="1"/>
      <c r="M11883" s="1"/>
      <c r="R11883" s="1" t="s">
        <v>8038</v>
      </c>
      <c r="S11883" s="1" t="s">
        <v>8039</v>
      </c>
      <c r="T11883" s="1" t="s">
        <v>103</v>
      </c>
      <c r="U11883">
        <v>1996</v>
      </c>
      <c r="V11883">
        <v>108103</v>
      </c>
      <c r="W11883" s="1"/>
      <c r="X11883" s="1"/>
      <c r="Y11883" s="1"/>
      <c r="Z11883" s="1"/>
    </row>
    <row r="11884" spans="1:33" hidden="1" x14ac:dyDescent="0.25">
      <c r="A11884" s="1" t="s">
        <v>27</v>
      </c>
      <c r="B11884" s="1" t="s">
        <v>28</v>
      </c>
      <c r="C11884" s="1" t="s">
        <v>8038</v>
      </c>
      <c r="D11884" s="1" t="s">
        <v>8039</v>
      </c>
      <c r="E11884" s="1" t="s">
        <v>105</v>
      </c>
      <c r="F11884">
        <v>1997</v>
      </c>
      <c r="G11884">
        <v>10253</v>
      </c>
      <c r="H11884" s="1" t="s">
        <v>2930</v>
      </c>
      <c r="I11884" s="1"/>
      <c r="J11884" s="1"/>
      <c r="K11884" s="1"/>
      <c r="L11884" s="1"/>
      <c r="M11884" s="1"/>
      <c r="R11884" s="1" t="s">
        <v>8038</v>
      </c>
      <c r="S11884" s="1" t="s">
        <v>8039</v>
      </c>
      <c r="T11884" s="1" t="s">
        <v>105</v>
      </c>
      <c r="U11884">
        <v>1997</v>
      </c>
      <c r="V11884">
        <v>115249</v>
      </c>
      <c r="W11884" s="1"/>
      <c r="X11884" s="1"/>
      <c r="Y11884" s="1"/>
      <c r="Z11884" s="1"/>
    </row>
    <row r="11885" spans="1:33" hidden="1" x14ac:dyDescent="0.25">
      <c r="A11885" s="1" t="s">
        <v>27</v>
      </c>
      <c r="B11885" s="1" t="s">
        <v>28</v>
      </c>
      <c r="C11885" s="1" t="s">
        <v>8038</v>
      </c>
      <c r="D11885" s="1" t="s">
        <v>8039</v>
      </c>
      <c r="E11885" s="1" t="s">
        <v>107</v>
      </c>
      <c r="F11885">
        <v>1998</v>
      </c>
      <c r="G11885">
        <v>10291</v>
      </c>
      <c r="H11885" s="1" t="s">
        <v>8042</v>
      </c>
      <c r="I11885" s="1"/>
      <c r="J11885" s="1"/>
      <c r="K11885" s="1"/>
      <c r="L11885" s="1"/>
      <c r="M11885" s="1"/>
      <c r="R11885" s="1" t="s">
        <v>8038</v>
      </c>
      <c r="S11885" s="1" t="s">
        <v>8039</v>
      </c>
      <c r="T11885" s="1" t="s">
        <v>107</v>
      </c>
      <c r="U11885">
        <v>1998</v>
      </c>
      <c r="V11885">
        <v>136064</v>
      </c>
      <c r="W11885" s="1"/>
      <c r="X11885" s="1"/>
      <c r="Y11885" s="1"/>
      <c r="Z11885" s="1"/>
    </row>
    <row r="11886" spans="1:33" hidden="1" x14ac:dyDescent="0.25">
      <c r="A11886" s="1" t="s">
        <v>27</v>
      </c>
      <c r="B11886" s="1" t="s">
        <v>28</v>
      </c>
      <c r="C11886" s="1" t="s">
        <v>8038</v>
      </c>
      <c r="D11886" s="1" t="s">
        <v>8039</v>
      </c>
      <c r="E11886" s="1" t="s">
        <v>110</v>
      </c>
      <c r="F11886">
        <v>1999</v>
      </c>
      <c r="G11886">
        <v>10289</v>
      </c>
      <c r="H11886" s="1" t="s">
        <v>8043</v>
      </c>
      <c r="I11886" s="1"/>
      <c r="J11886" s="1"/>
      <c r="K11886" s="1"/>
      <c r="L11886" s="1"/>
      <c r="M11886" s="1"/>
      <c r="R11886" s="1" t="s">
        <v>8038</v>
      </c>
      <c r="S11886" s="1" t="s">
        <v>8039</v>
      </c>
      <c r="T11886" s="1" t="s">
        <v>110</v>
      </c>
      <c r="U11886">
        <v>1999</v>
      </c>
      <c r="V11886">
        <v>156846</v>
      </c>
      <c r="W11886" s="1"/>
      <c r="X11886" s="1"/>
      <c r="Y11886" s="1"/>
      <c r="Z11886" s="1"/>
    </row>
    <row r="11887" spans="1:33" hidden="1" x14ac:dyDescent="0.25">
      <c r="A11887" s="1" t="s">
        <v>27</v>
      </c>
      <c r="B11887" s="1" t="s">
        <v>28</v>
      </c>
      <c r="C11887" s="1" t="s">
        <v>8038</v>
      </c>
      <c r="D11887" s="1" t="s">
        <v>8039</v>
      </c>
      <c r="E11887" s="1" t="s">
        <v>112</v>
      </c>
      <c r="F11887">
        <v>2000</v>
      </c>
      <c r="G11887">
        <v>10415</v>
      </c>
      <c r="H11887" s="1" t="s">
        <v>8044</v>
      </c>
      <c r="I11887" s="1"/>
      <c r="J11887" s="1"/>
      <c r="K11887" s="1"/>
      <c r="L11887" s="1"/>
      <c r="M11887" s="1"/>
      <c r="R11887" s="1" t="s">
        <v>8038</v>
      </c>
      <c r="S11887" s="1" t="s">
        <v>8039</v>
      </c>
      <c r="T11887" s="1" t="s">
        <v>112</v>
      </c>
      <c r="U11887">
        <v>2000</v>
      </c>
      <c r="V11887">
        <v>192831</v>
      </c>
      <c r="W11887" s="1"/>
      <c r="X11887" s="1"/>
      <c r="Y11887" s="1"/>
      <c r="Z11887" s="1"/>
    </row>
    <row r="11888" spans="1:33" hidden="1" x14ac:dyDescent="0.25">
      <c r="A11888" s="1" t="s">
        <v>27</v>
      </c>
      <c r="B11888" s="1" t="s">
        <v>28</v>
      </c>
      <c r="C11888" s="1" t="s">
        <v>8038</v>
      </c>
      <c r="D11888" s="1" t="s">
        <v>8039</v>
      </c>
      <c r="E11888" s="1" t="s">
        <v>115</v>
      </c>
      <c r="F11888">
        <v>2001</v>
      </c>
      <c r="G11888">
        <v>10456</v>
      </c>
      <c r="H11888" s="1" t="s">
        <v>8045</v>
      </c>
      <c r="I11888" s="1"/>
      <c r="J11888" s="1"/>
      <c r="K11888" s="1"/>
      <c r="L11888" s="1"/>
      <c r="M11888" s="1"/>
      <c r="R11888" s="1" t="s">
        <v>8038</v>
      </c>
      <c r="S11888" s="1" t="s">
        <v>8039</v>
      </c>
      <c r="T11888" s="1" t="s">
        <v>115</v>
      </c>
      <c r="U11888">
        <v>2001</v>
      </c>
      <c r="V11888">
        <v>202753</v>
      </c>
      <c r="W11888" s="1"/>
      <c r="X11888" s="1"/>
      <c r="Y11888" s="1"/>
      <c r="Z11888" s="1"/>
    </row>
    <row r="11889" spans="1:26" hidden="1" x14ac:dyDescent="0.25">
      <c r="A11889" s="1" t="s">
        <v>27</v>
      </c>
      <c r="B11889" s="1" t="s">
        <v>28</v>
      </c>
      <c r="C11889" s="1" t="s">
        <v>8038</v>
      </c>
      <c r="D11889" s="1" t="s">
        <v>8039</v>
      </c>
      <c r="E11889" s="1" t="s">
        <v>118</v>
      </c>
      <c r="F11889">
        <v>2002</v>
      </c>
      <c r="G11889">
        <v>10517</v>
      </c>
      <c r="H11889" s="1" t="s">
        <v>8045</v>
      </c>
      <c r="I11889" s="1"/>
      <c r="J11889" s="1"/>
      <c r="K11889" s="1"/>
      <c r="L11889" s="1"/>
      <c r="M11889" s="1"/>
      <c r="R11889" s="1" t="s">
        <v>8038</v>
      </c>
      <c r="S11889" s="1" t="s">
        <v>8039</v>
      </c>
      <c r="T11889" s="1" t="s">
        <v>118</v>
      </c>
      <c r="U11889">
        <v>2002</v>
      </c>
      <c r="V11889">
        <v>221914</v>
      </c>
      <c r="W11889" s="1"/>
      <c r="X11889" s="1"/>
      <c r="Y11889" s="1"/>
      <c r="Z11889" s="1"/>
    </row>
    <row r="11890" spans="1:26" hidden="1" x14ac:dyDescent="0.25">
      <c r="A11890" s="1" t="s">
        <v>27</v>
      </c>
      <c r="B11890" s="1" t="s">
        <v>28</v>
      </c>
      <c r="C11890" s="1" t="s">
        <v>8038</v>
      </c>
      <c r="D11890" s="1" t="s">
        <v>8039</v>
      </c>
      <c r="E11890" s="1" t="s">
        <v>121</v>
      </c>
      <c r="F11890">
        <v>2003</v>
      </c>
      <c r="G11890">
        <v>10456</v>
      </c>
      <c r="H11890" s="1" t="s">
        <v>8046</v>
      </c>
      <c r="I11890" s="1"/>
      <c r="J11890" s="1"/>
      <c r="K11890" s="1"/>
      <c r="L11890" s="1"/>
      <c r="M11890" s="1"/>
      <c r="R11890" s="1" t="s">
        <v>8038</v>
      </c>
      <c r="S11890" s="1" t="s">
        <v>8039</v>
      </c>
      <c r="T11890" s="1" t="s">
        <v>121</v>
      </c>
      <c r="U11890">
        <v>2003</v>
      </c>
      <c r="V11890">
        <v>220497</v>
      </c>
      <c r="W11890" s="1"/>
      <c r="X11890" s="1"/>
      <c r="Y11890" s="1"/>
      <c r="Z11890" s="1"/>
    </row>
    <row r="11891" spans="1:26" hidden="1" x14ac:dyDescent="0.25">
      <c r="A11891" s="1" t="s">
        <v>27</v>
      </c>
      <c r="B11891" s="1" t="s">
        <v>28</v>
      </c>
      <c r="C11891" s="1" t="s">
        <v>8038</v>
      </c>
      <c r="D11891" s="1" t="s">
        <v>8039</v>
      </c>
      <c r="E11891" s="1" t="s">
        <v>124</v>
      </c>
      <c r="F11891">
        <v>2004</v>
      </c>
      <c r="G11891">
        <v>10500</v>
      </c>
      <c r="H11891" s="1" t="s">
        <v>8047</v>
      </c>
      <c r="I11891" s="1"/>
      <c r="J11891" s="1"/>
      <c r="K11891" s="1"/>
      <c r="L11891" s="1"/>
      <c r="M11891" s="1"/>
      <c r="R11891" s="1" t="s">
        <v>8038</v>
      </c>
      <c r="S11891" s="1" t="s">
        <v>8039</v>
      </c>
      <c r="T11891" s="1" t="s">
        <v>124</v>
      </c>
      <c r="U11891">
        <v>2004</v>
      </c>
      <c r="V11891">
        <v>246551</v>
      </c>
      <c r="W11891" s="1"/>
      <c r="X11891" s="1"/>
      <c r="Y11891" s="1"/>
      <c r="Z11891" s="1"/>
    </row>
    <row r="11892" spans="1:26" hidden="1" x14ac:dyDescent="0.25">
      <c r="A11892" s="1" t="s">
        <v>27</v>
      </c>
      <c r="B11892" s="1" t="s">
        <v>28</v>
      </c>
      <c r="C11892" s="1" t="s">
        <v>8038</v>
      </c>
      <c r="D11892" s="1" t="s">
        <v>8039</v>
      </c>
      <c r="E11892" s="1" t="s">
        <v>127</v>
      </c>
      <c r="F11892">
        <v>2005</v>
      </c>
      <c r="G11892">
        <v>10530</v>
      </c>
      <c r="H11892" s="1" t="s">
        <v>8048</v>
      </c>
      <c r="I11892" s="1"/>
      <c r="J11892" s="1"/>
      <c r="K11892" s="1"/>
      <c r="L11892" s="1"/>
      <c r="M11892" s="1"/>
      <c r="R11892" s="1" t="s">
        <v>8038</v>
      </c>
      <c r="S11892" s="1" t="s">
        <v>8039</v>
      </c>
      <c r="T11892" s="1" t="s">
        <v>127</v>
      </c>
      <c r="U11892">
        <v>2005</v>
      </c>
      <c r="V11892">
        <v>259983</v>
      </c>
      <c r="W11892" s="1"/>
      <c r="X11892" s="1"/>
      <c r="Y11892" s="1"/>
      <c r="Z11892" s="1"/>
    </row>
    <row r="11893" spans="1:26" hidden="1" x14ac:dyDescent="0.25">
      <c r="A11893" s="1" t="s">
        <v>27</v>
      </c>
      <c r="B11893" s="1" t="s">
        <v>28</v>
      </c>
      <c r="C11893" s="1" t="s">
        <v>8038</v>
      </c>
      <c r="D11893" s="1" t="s">
        <v>8039</v>
      </c>
      <c r="E11893" s="1" t="s">
        <v>130</v>
      </c>
      <c r="F11893">
        <v>2006</v>
      </c>
      <c r="G11893">
        <v>10553</v>
      </c>
      <c r="H11893" s="1" t="s">
        <v>8049</v>
      </c>
      <c r="I11893" s="1"/>
      <c r="J11893" s="1"/>
      <c r="K11893" s="1"/>
      <c r="L11893" s="1"/>
      <c r="M11893" s="1"/>
      <c r="R11893" s="1" t="s">
        <v>8038</v>
      </c>
      <c r="S11893" s="1" t="s">
        <v>8039</v>
      </c>
      <c r="T11893" s="1" t="s">
        <v>130</v>
      </c>
      <c r="U11893">
        <v>2006</v>
      </c>
      <c r="V11893">
        <v>243012</v>
      </c>
      <c r="W11893" s="1"/>
      <c r="X11893" s="1"/>
      <c r="Y11893" s="1"/>
      <c r="Z11893" s="1"/>
    </row>
    <row r="11894" spans="1:26" hidden="1" x14ac:dyDescent="0.25">
      <c r="A11894" s="1" t="s">
        <v>27</v>
      </c>
      <c r="B11894" s="1" t="s">
        <v>28</v>
      </c>
      <c r="C11894" s="1" t="s">
        <v>8038</v>
      </c>
      <c r="D11894" s="1" t="s">
        <v>8039</v>
      </c>
      <c r="E11894" s="1" t="s">
        <v>133</v>
      </c>
      <c r="F11894">
        <v>2007</v>
      </c>
      <c r="H11894" s="1" t="s">
        <v>73</v>
      </c>
      <c r="I11894" s="1"/>
      <c r="J11894" s="1"/>
      <c r="K11894" s="1"/>
      <c r="L11894" s="1"/>
      <c r="M11894" s="1"/>
      <c r="R11894" s="1" t="s">
        <v>8038</v>
      </c>
      <c r="S11894" s="1" t="s">
        <v>8039</v>
      </c>
      <c r="T11894" s="1" t="s">
        <v>133</v>
      </c>
      <c r="U11894">
        <v>2007</v>
      </c>
      <c r="W11894" s="1"/>
      <c r="X11894" s="1"/>
      <c r="Y11894" s="1"/>
      <c r="Z11894" s="1"/>
    </row>
    <row r="11895" spans="1:26" hidden="1" x14ac:dyDescent="0.25">
      <c r="A11895" s="1" t="s">
        <v>27</v>
      </c>
      <c r="B11895" s="1" t="s">
        <v>28</v>
      </c>
      <c r="C11895" s="1" t="s">
        <v>8038</v>
      </c>
      <c r="D11895" s="1" t="s">
        <v>8039</v>
      </c>
      <c r="E11895" s="1" t="s">
        <v>136</v>
      </c>
      <c r="F11895">
        <v>2008</v>
      </c>
      <c r="H11895" s="1" t="s">
        <v>73</v>
      </c>
      <c r="I11895" s="1"/>
      <c r="J11895" s="1"/>
      <c r="K11895" s="1"/>
      <c r="L11895" s="1"/>
      <c r="M11895" s="1"/>
      <c r="R11895" s="1" t="s">
        <v>8038</v>
      </c>
      <c r="S11895" s="1" t="s">
        <v>8039</v>
      </c>
      <c r="T11895" s="1" t="s">
        <v>136</v>
      </c>
      <c r="U11895">
        <v>2008</v>
      </c>
      <c r="W11895" s="1"/>
      <c r="X11895" s="1"/>
      <c r="Y11895" s="1"/>
      <c r="Z11895" s="1"/>
    </row>
    <row r="11896" spans="1:26" hidden="1" x14ac:dyDescent="0.25">
      <c r="A11896" s="1" t="s">
        <v>27</v>
      </c>
      <c r="B11896" s="1" t="s">
        <v>28</v>
      </c>
      <c r="C11896" s="1" t="s">
        <v>8038</v>
      </c>
      <c r="D11896" s="1" t="s">
        <v>8039</v>
      </c>
      <c r="E11896" s="1" t="s">
        <v>138</v>
      </c>
      <c r="F11896">
        <v>2009</v>
      </c>
      <c r="H11896" s="1" t="s">
        <v>73</v>
      </c>
      <c r="I11896" s="1"/>
      <c r="J11896" s="1"/>
      <c r="K11896" s="1"/>
      <c r="L11896" s="1"/>
      <c r="M11896" s="1"/>
      <c r="R11896" s="1" t="s">
        <v>8038</v>
      </c>
      <c r="S11896" s="1" t="s">
        <v>8039</v>
      </c>
      <c r="T11896" s="1" t="s">
        <v>138</v>
      </c>
      <c r="U11896">
        <v>2009</v>
      </c>
      <c r="W11896" s="1"/>
      <c r="X11896" s="1"/>
      <c r="Y11896" s="1"/>
      <c r="Z11896" s="1"/>
    </row>
    <row r="11897" spans="1:26" x14ac:dyDescent="0.25">
      <c r="A11897" s="1" t="s">
        <v>27</v>
      </c>
      <c r="B11897" s="1" t="s">
        <v>28</v>
      </c>
      <c r="C11897" s="1" t="s">
        <v>8038</v>
      </c>
      <c r="D11897" s="1" t="s">
        <v>8039</v>
      </c>
      <c r="E11897" s="1" t="s">
        <v>33</v>
      </c>
      <c r="F11897">
        <v>2010</v>
      </c>
      <c r="H11897" s="1" t="s">
        <v>73</v>
      </c>
      <c r="I11897" s="1"/>
      <c r="J11897" s="1"/>
      <c r="K11897" s="1"/>
      <c r="L11897" s="1"/>
      <c r="M11897" s="1"/>
      <c r="R11897" s="1" t="s">
        <v>8038</v>
      </c>
      <c r="S11897" s="1" t="s">
        <v>8039</v>
      </c>
      <c r="T11897" s="1" t="s">
        <v>33</v>
      </c>
      <c r="U11897">
        <v>2010</v>
      </c>
      <c r="W11897" s="1"/>
      <c r="X11897" s="1"/>
      <c r="Y11897" s="1"/>
      <c r="Z11897" s="1"/>
    </row>
    <row r="11898" spans="1:26" x14ac:dyDescent="0.25">
      <c r="A11898" s="1" t="s">
        <v>27</v>
      </c>
      <c r="B11898" s="1" t="s">
        <v>28</v>
      </c>
      <c r="C11898" s="1" t="s">
        <v>8038</v>
      </c>
      <c r="D11898" s="1" t="s">
        <v>8039</v>
      </c>
      <c r="E11898" s="1" t="s">
        <v>74</v>
      </c>
      <c r="F11898">
        <v>2011</v>
      </c>
      <c r="H11898" s="1" t="s">
        <v>73</v>
      </c>
      <c r="I11898" s="1"/>
      <c r="J11898" s="1"/>
      <c r="K11898" s="1"/>
      <c r="L11898" s="1"/>
      <c r="M11898" s="1"/>
      <c r="R11898" s="1" t="s">
        <v>8038</v>
      </c>
      <c r="S11898" s="1" t="s">
        <v>8039</v>
      </c>
      <c r="T11898" s="1" t="s">
        <v>74</v>
      </c>
      <c r="U11898">
        <v>2011</v>
      </c>
      <c r="W11898" s="1"/>
      <c r="X11898" s="1"/>
      <c r="Y11898" s="1"/>
      <c r="Z11898" s="1"/>
    </row>
    <row r="11899" spans="1:26" x14ac:dyDescent="0.25">
      <c r="A11899" s="1" t="s">
        <v>27</v>
      </c>
      <c r="B11899" s="1" t="s">
        <v>28</v>
      </c>
      <c r="C11899" s="1" t="s">
        <v>8038</v>
      </c>
      <c r="D11899" s="1" t="s">
        <v>8039</v>
      </c>
      <c r="E11899" s="1" t="s">
        <v>87</v>
      </c>
      <c r="F11899">
        <v>2012</v>
      </c>
      <c r="H11899" s="1" t="s">
        <v>73</v>
      </c>
      <c r="I11899" s="1"/>
      <c r="J11899" s="1"/>
      <c r="K11899" s="1"/>
      <c r="L11899" s="1"/>
      <c r="M11899" s="1"/>
      <c r="R11899" s="1" t="s">
        <v>8038</v>
      </c>
      <c r="S11899" s="1" t="s">
        <v>8039</v>
      </c>
      <c r="T11899" s="1" t="s">
        <v>87</v>
      </c>
      <c r="U11899">
        <v>2012</v>
      </c>
      <c r="W11899" s="1"/>
      <c r="X11899" s="1"/>
      <c r="Y11899" s="1"/>
      <c r="Z11899" s="1"/>
    </row>
    <row r="11900" spans="1:26" x14ac:dyDescent="0.25">
      <c r="A11900" s="1" t="s">
        <v>27</v>
      </c>
      <c r="B11900" s="1" t="s">
        <v>28</v>
      </c>
      <c r="C11900" s="1" t="s">
        <v>8038</v>
      </c>
      <c r="D11900" s="1" t="s">
        <v>8039</v>
      </c>
      <c r="E11900" s="1" t="s">
        <v>101</v>
      </c>
      <c r="F11900">
        <v>2013</v>
      </c>
      <c r="H11900" s="1" t="s">
        <v>73</v>
      </c>
      <c r="I11900" s="1"/>
      <c r="J11900" s="1"/>
      <c r="K11900" s="1"/>
      <c r="L11900" s="1"/>
      <c r="M11900" s="1"/>
      <c r="R11900" s="1" t="s">
        <v>8038</v>
      </c>
      <c r="S11900" s="1" t="s">
        <v>8039</v>
      </c>
      <c r="T11900" s="1" t="s">
        <v>101</v>
      </c>
      <c r="U11900">
        <v>2013</v>
      </c>
      <c r="W11900" s="1"/>
      <c r="X11900" s="1"/>
      <c r="Y11900" s="1"/>
      <c r="Z11900" s="1"/>
    </row>
    <row r="11901" spans="1:26" x14ac:dyDescent="0.25">
      <c r="A11901" s="1" t="s">
        <v>27</v>
      </c>
      <c r="B11901" s="1" t="s">
        <v>28</v>
      </c>
      <c r="C11901" s="1" t="s">
        <v>8038</v>
      </c>
      <c r="D11901" s="1" t="s">
        <v>8039</v>
      </c>
      <c r="E11901" s="1" t="s">
        <v>140</v>
      </c>
      <c r="F11901">
        <v>2014</v>
      </c>
      <c r="H11901" s="1" t="s">
        <v>73</v>
      </c>
      <c r="I11901" s="1"/>
      <c r="J11901" s="1"/>
      <c r="K11901" s="1"/>
      <c r="L11901" s="1"/>
      <c r="M11901" s="1"/>
      <c r="R11901" s="1" t="s">
        <v>8038</v>
      </c>
      <c r="S11901" s="1" t="s">
        <v>8039</v>
      </c>
      <c r="T11901" s="1" t="s">
        <v>140</v>
      </c>
      <c r="U11901">
        <v>2014</v>
      </c>
      <c r="W11901" s="1"/>
      <c r="X11901" s="1"/>
      <c r="Y11901" s="1"/>
      <c r="Z11901" s="1"/>
    </row>
    <row r="11902" spans="1:26" x14ac:dyDescent="0.25">
      <c r="A11902" s="1" t="s">
        <v>27</v>
      </c>
      <c r="B11902" s="1" t="s">
        <v>28</v>
      </c>
      <c r="C11902" s="1" t="s">
        <v>8038</v>
      </c>
      <c r="D11902" s="1" t="s">
        <v>8039</v>
      </c>
      <c r="E11902" s="1" t="s">
        <v>146</v>
      </c>
      <c r="F11902">
        <v>2015</v>
      </c>
      <c r="H11902" s="1" t="s">
        <v>73</v>
      </c>
      <c r="I11902" s="1"/>
      <c r="J11902" s="1"/>
      <c r="K11902" s="1"/>
      <c r="L11902" s="1"/>
      <c r="M11902" s="1"/>
      <c r="R11902" s="1" t="s">
        <v>8038</v>
      </c>
      <c r="S11902" s="1" t="s">
        <v>8039</v>
      </c>
      <c r="T11902" s="1" t="s">
        <v>146</v>
      </c>
      <c r="U11902">
        <v>2015</v>
      </c>
      <c r="W11902" s="1"/>
      <c r="X11902" s="1"/>
      <c r="Y11902" s="1"/>
      <c r="Z11902" s="1"/>
    </row>
    <row r="11903" spans="1:26" x14ac:dyDescent="0.25">
      <c r="A11903" s="1" t="s">
        <v>27</v>
      </c>
      <c r="B11903" s="1" t="s">
        <v>28</v>
      </c>
      <c r="C11903" s="1" t="s">
        <v>8038</v>
      </c>
      <c r="D11903" s="1" t="s">
        <v>8039</v>
      </c>
      <c r="E11903" s="1" t="s">
        <v>149</v>
      </c>
      <c r="F11903">
        <v>2016</v>
      </c>
      <c r="H11903" s="1" t="s">
        <v>73</v>
      </c>
      <c r="I11903" s="1"/>
      <c r="J11903" s="1"/>
      <c r="K11903" s="1"/>
      <c r="L11903" s="1"/>
      <c r="M11903" s="1"/>
      <c r="R11903" s="1" t="s">
        <v>8038</v>
      </c>
      <c r="S11903" s="1" t="s">
        <v>8039</v>
      </c>
      <c r="T11903" s="1" t="s">
        <v>149</v>
      </c>
      <c r="U11903">
        <v>2016</v>
      </c>
      <c r="W11903" s="1"/>
      <c r="X11903" s="1"/>
      <c r="Y11903" s="1"/>
      <c r="Z11903" s="1"/>
    </row>
    <row r="11904" spans="1:26" x14ac:dyDescent="0.25">
      <c r="A11904" s="1" t="s">
        <v>27</v>
      </c>
      <c r="B11904" s="1" t="s">
        <v>28</v>
      </c>
      <c r="C11904" s="1" t="s">
        <v>8038</v>
      </c>
      <c r="D11904" s="1" t="s">
        <v>8039</v>
      </c>
      <c r="E11904" s="1" t="s">
        <v>152</v>
      </c>
      <c r="F11904">
        <v>2017</v>
      </c>
      <c r="H11904" s="1" t="s">
        <v>73</v>
      </c>
      <c r="I11904" s="1"/>
      <c r="J11904" s="1"/>
      <c r="K11904" s="1"/>
      <c r="L11904" s="1"/>
      <c r="M11904" s="1"/>
      <c r="R11904" s="1" t="s">
        <v>8038</v>
      </c>
      <c r="S11904" s="1" t="s">
        <v>8039</v>
      </c>
      <c r="T11904" s="1" t="s">
        <v>152</v>
      </c>
      <c r="U11904">
        <v>2017</v>
      </c>
      <c r="W11904" s="1"/>
      <c r="X11904" s="1"/>
      <c r="Y11904" s="1"/>
      <c r="Z11904" s="1"/>
    </row>
    <row r="11905" spans="1:26" x14ac:dyDescent="0.25">
      <c r="A11905" s="1" t="s">
        <v>27</v>
      </c>
      <c r="B11905" s="1" t="s">
        <v>28</v>
      </c>
      <c r="C11905" s="1" t="s">
        <v>8038</v>
      </c>
      <c r="D11905" s="1" t="s">
        <v>8039</v>
      </c>
      <c r="E11905" s="1" t="s">
        <v>155</v>
      </c>
      <c r="F11905">
        <v>2018</v>
      </c>
      <c r="H11905" s="1" t="s">
        <v>73</v>
      </c>
      <c r="I11905" s="1"/>
      <c r="J11905" s="1"/>
      <c r="K11905" s="1"/>
      <c r="L11905" s="1"/>
      <c r="M11905" s="1"/>
      <c r="R11905" s="1" t="s">
        <v>8038</v>
      </c>
      <c r="S11905" s="1" t="s">
        <v>8039</v>
      </c>
      <c r="T11905" s="1" t="s">
        <v>155</v>
      </c>
      <c r="U11905">
        <v>2018</v>
      </c>
      <c r="W11905" s="1"/>
      <c r="X11905" s="1"/>
      <c r="Y11905" s="1"/>
      <c r="Z11905" s="1"/>
    </row>
    <row r="11906" spans="1:26" x14ac:dyDescent="0.25">
      <c r="A11906" s="1" t="s">
        <v>27</v>
      </c>
      <c r="B11906" s="1" t="s">
        <v>28</v>
      </c>
      <c r="C11906" s="1" t="s">
        <v>8038</v>
      </c>
      <c r="D11906" s="1" t="s">
        <v>8039</v>
      </c>
      <c r="E11906" s="1" t="s">
        <v>158</v>
      </c>
      <c r="F11906">
        <v>2019</v>
      </c>
      <c r="H11906" s="1" t="s">
        <v>73</v>
      </c>
      <c r="I11906" s="1"/>
      <c r="J11906" s="1"/>
      <c r="K11906" s="1"/>
      <c r="L11906" s="1"/>
      <c r="M11906" s="1"/>
      <c r="R11906" s="1" t="s">
        <v>8038</v>
      </c>
      <c r="S11906" s="1" t="s">
        <v>8039</v>
      </c>
      <c r="T11906" s="1" t="s">
        <v>158</v>
      </c>
      <c r="U11906">
        <v>2019</v>
      </c>
      <c r="W11906" s="1"/>
      <c r="X11906" s="1"/>
      <c r="Y11906" s="1"/>
      <c r="Z11906" s="1"/>
    </row>
    <row r="11907" spans="1:26" x14ac:dyDescent="0.25">
      <c r="A11907" s="1" t="s">
        <v>27</v>
      </c>
      <c r="B11907" s="1" t="s">
        <v>28</v>
      </c>
      <c r="C11907" s="1" t="s">
        <v>8038</v>
      </c>
      <c r="D11907" s="1" t="s">
        <v>8039</v>
      </c>
      <c r="E11907" s="1" t="s">
        <v>161</v>
      </c>
      <c r="F11907">
        <v>2020</v>
      </c>
      <c r="H11907" s="1" t="s">
        <v>73</v>
      </c>
      <c r="I11907" s="1"/>
      <c r="J11907" s="1"/>
      <c r="K11907" s="1"/>
      <c r="L11907" s="1"/>
      <c r="M11907" s="1"/>
      <c r="R11907" s="1" t="s">
        <v>8038</v>
      </c>
      <c r="S11907" s="1" t="s">
        <v>8039</v>
      </c>
      <c r="T11907" s="1" t="s">
        <v>161</v>
      </c>
      <c r="U11907">
        <v>2020</v>
      </c>
      <c r="W11907" s="1"/>
      <c r="X11907" s="1"/>
      <c r="Y11907" s="1"/>
      <c r="Z11907" s="1"/>
    </row>
    <row r="11908" spans="1:26" x14ac:dyDescent="0.25">
      <c r="A11908" s="1" t="s">
        <v>27</v>
      </c>
      <c r="B11908" s="1" t="s">
        <v>28</v>
      </c>
      <c r="C11908" s="1" t="s">
        <v>8038</v>
      </c>
      <c r="D11908" s="1" t="s">
        <v>8039</v>
      </c>
      <c r="E11908" s="1" t="s">
        <v>164</v>
      </c>
      <c r="F11908">
        <v>2021</v>
      </c>
      <c r="H11908" s="1" t="s">
        <v>73</v>
      </c>
      <c r="I11908" s="1"/>
      <c r="J11908" s="1"/>
      <c r="K11908" s="1"/>
      <c r="L11908" s="1"/>
      <c r="M11908" s="1"/>
      <c r="R11908" s="1" t="s">
        <v>8038</v>
      </c>
      <c r="S11908" s="1" t="s">
        <v>8039</v>
      </c>
      <c r="T11908" s="1" t="s">
        <v>164</v>
      </c>
      <c r="U11908">
        <v>2021</v>
      </c>
      <c r="W11908" s="1"/>
      <c r="X11908" s="1"/>
      <c r="Y11908" s="1"/>
      <c r="Z11908" s="1"/>
    </row>
    <row r="11909" spans="1:26" hidden="1" x14ac:dyDescent="0.25">
      <c r="A11909" s="1" t="s">
        <v>27</v>
      </c>
      <c r="B11909" s="1" t="s">
        <v>28</v>
      </c>
      <c r="C11909" s="1" t="s">
        <v>8050</v>
      </c>
      <c r="D11909" s="1" t="s">
        <v>8051</v>
      </c>
      <c r="E11909" s="1" t="s">
        <v>100</v>
      </c>
      <c r="F11909">
        <v>1995</v>
      </c>
      <c r="G11909">
        <v>39929</v>
      </c>
      <c r="H11909" s="1" t="s">
        <v>8052</v>
      </c>
      <c r="I11909" s="1"/>
      <c r="J11909" s="1"/>
      <c r="K11909" s="1"/>
      <c r="L11909" s="1"/>
      <c r="M11909" s="1"/>
      <c r="R11909" s="1" t="s">
        <v>8050</v>
      </c>
      <c r="S11909" s="1" t="s">
        <v>8051</v>
      </c>
      <c r="T11909" s="1" t="s">
        <v>100</v>
      </c>
      <c r="U11909">
        <v>1995</v>
      </c>
      <c r="V11909">
        <v>81498</v>
      </c>
      <c r="W11909" s="1"/>
      <c r="X11909" s="1"/>
      <c r="Y11909" s="1"/>
      <c r="Z11909" s="1"/>
    </row>
    <row r="11910" spans="1:26" hidden="1" x14ac:dyDescent="0.25">
      <c r="A11910" s="1" t="s">
        <v>27</v>
      </c>
      <c r="B11910" s="1" t="s">
        <v>28</v>
      </c>
      <c r="C11910" s="1" t="s">
        <v>8050</v>
      </c>
      <c r="D11910" s="1" t="s">
        <v>8051</v>
      </c>
      <c r="E11910" s="1" t="s">
        <v>103</v>
      </c>
      <c r="F11910">
        <v>1996</v>
      </c>
      <c r="G11910">
        <v>40551</v>
      </c>
      <c r="H11910" s="1" t="s">
        <v>8053</v>
      </c>
      <c r="I11910" s="1"/>
      <c r="J11910" s="1"/>
      <c r="K11910" s="1"/>
      <c r="L11910" s="1"/>
      <c r="M11910" s="1"/>
      <c r="R11910" s="1" t="s">
        <v>8050</v>
      </c>
      <c r="S11910" s="1" t="s">
        <v>8051</v>
      </c>
      <c r="T11910" s="1" t="s">
        <v>103</v>
      </c>
      <c r="U11910">
        <v>1996</v>
      </c>
      <c r="V11910">
        <v>104777</v>
      </c>
      <c r="W11910" s="1"/>
      <c r="X11910" s="1"/>
      <c r="Y11910" s="1"/>
      <c r="Z11910" s="1"/>
    </row>
    <row r="11911" spans="1:26" hidden="1" x14ac:dyDescent="0.25">
      <c r="A11911" s="1" t="s">
        <v>27</v>
      </c>
      <c r="B11911" s="1" t="s">
        <v>28</v>
      </c>
      <c r="C11911" s="1" t="s">
        <v>8050</v>
      </c>
      <c r="D11911" s="1" t="s">
        <v>8051</v>
      </c>
      <c r="E11911" s="1" t="s">
        <v>105</v>
      </c>
      <c r="F11911">
        <v>1997</v>
      </c>
      <c r="G11911">
        <v>41095</v>
      </c>
      <c r="H11911" s="1" t="s">
        <v>8054</v>
      </c>
      <c r="I11911" s="1"/>
      <c r="J11911" s="1"/>
      <c r="K11911" s="1"/>
      <c r="L11911" s="1"/>
      <c r="M11911" s="1"/>
      <c r="R11911" s="1" t="s">
        <v>8050</v>
      </c>
      <c r="S11911" s="1" t="s">
        <v>8051</v>
      </c>
      <c r="T11911" s="1" t="s">
        <v>105</v>
      </c>
      <c r="U11911">
        <v>1997</v>
      </c>
      <c r="V11911">
        <v>84446</v>
      </c>
      <c r="W11911" s="1"/>
      <c r="X11911" s="1"/>
      <c r="Y11911" s="1"/>
      <c r="Z11911" s="1"/>
    </row>
    <row r="11912" spans="1:26" hidden="1" x14ac:dyDescent="0.25">
      <c r="A11912" s="1" t="s">
        <v>27</v>
      </c>
      <c r="B11912" s="1" t="s">
        <v>28</v>
      </c>
      <c r="C11912" s="1" t="s">
        <v>8050</v>
      </c>
      <c r="D11912" s="1" t="s">
        <v>8051</v>
      </c>
      <c r="E11912" s="1" t="s">
        <v>107</v>
      </c>
      <c r="F11912">
        <v>1998</v>
      </c>
      <c r="G11912">
        <v>41755</v>
      </c>
      <c r="H11912" s="1" t="s">
        <v>8055</v>
      </c>
      <c r="I11912" s="1"/>
      <c r="J11912" s="1"/>
      <c r="K11912" s="1"/>
      <c r="L11912" s="1"/>
      <c r="M11912" s="1"/>
      <c r="R11912" s="1" t="s">
        <v>8050</v>
      </c>
      <c r="S11912" s="1" t="s">
        <v>8051</v>
      </c>
      <c r="T11912" s="1" t="s">
        <v>107</v>
      </c>
      <c r="U11912">
        <v>1998</v>
      </c>
      <c r="V11912">
        <v>104200</v>
      </c>
      <c r="W11912" s="1"/>
      <c r="X11912" s="1"/>
      <c r="Y11912" s="1"/>
      <c r="Z11912" s="1"/>
    </row>
    <row r="11913" spans="1:26" hidden="1" x14ac:dyDescent="0.25">
      <c r="A11913" s="1" t="s">
        <v>27</v>
      </c>
      <c r="B11913" s="1" t="s">
        <v>28</v>
      </c>
      <c r="C11913" s="1" t="s">
        <v>8050</v>
      </c>
      <c r="D11913" s="1" t="s">
        <v>8051</v>
      </c>
      <c r="E11913" s="1" t="s">
        <v>110</v>
      </c>
      <c r="F11913">
        <v>1999</v>
      </c>
      <c r="G11913">
        <v>42224</v>
      </c>
      <c r="H11913" s="1" t="s">
        <v>8056</v>
      </c>
      <c r="I11913" s="1"/>
      <c r="J11913" s="1"/>
      <c r="K11913" s="1"/>
      <c r="L11913" s="1"/>
      <c r="M11913" s="1"/>
      <c r="R11913" s="1" t="s">
        <v>8050</v>
      </c>
      <c r="S11913" s="1" t="s">
        <v>8051</v>
      </c>
      <c r="T11913" s="1" t="s">
        <v>110</v>
      </c>
      <c r="U11913">
        <v>1999</v>
      </c>
      <c r="V11913">
        <v>111314</v>
      </c>
      <c r="W11913" s="1"/>
      <c r="X11913" s="1"/>
      <c r="Y11913" s="1"/>
      <c r="Z11913" s="1"/>
    </row>
    <row r="11914" spans="1:26" hidden="1" x14ac:dyDescent="0.25">
      <c r="A11914" s="1" t="s">
        <v>27</v>
      </c>
      <c r="B11914" s="1" t="s">
        <v>28</v>
      </c>
      <c r="C11914" s="1" t="s">
        <v>8050</v>
      </c>
      <c r="D11914" s="1" t="s">
        <v>8051</v>
      </c>
      <c r="E11914" s="1" t="s">
        <v>112</v>
      </c>
      <c r="F11914">
        <v>2000</v>
      </c>
      <c r="G11914">
        <v>43122</v>
      </c>
      <c r="H11914" s="1" t="s">
        <v>8057</v>
      </c>
      <c r="I11914" s="1"/>
      <c r="J11914" s="1"/>
      <c r="K11914" s="1"/>
      <c r="L11914" s="1"/>
      <c r="M11914" s="1"/>
      <c r="R11914" s="1" t="s">
        <v>8050</v>
      </c>
      <c r="S11914" s="1" t="s">
        <v>8051</v>
      </c>
      <c r="T11914" s="1" t="s">
        <v>112</v>
      </c>
      <c r="U11914">
        <v>2000</v>
      </c>
      <c r="V11914">
        <v>135489</v>
      </c>
      <c r="W11914" s="1"/>
      <c r="X11914" s="1"/>
      <c r="Y11914" s="1"/>
      <c r="Z11914" s="1"/>
    </row>
    <row r="11915" spans="1:26" hidden="1" x14ac:dyDescent="0.25">
      <c r="A11915" s="1" t="s">
        <v>27</v>
      </c>
      <c r="B11915" s="1" t="s">
        <v>28</v>
      </c>
      <c r="C11915" s="1" t="s">
        <v>8050</v>
      </c>
      <c r="D11915" s="1" t="s">
        <v>8051</v>
      </c>
      <c r="E11915" s="1" t="s">
        <v>115</v>
      </c>
      <c r="F11915">
        <v>2001</v>
      </c>
      <c r="G11915">
        <v>43669</v>
      </c>
      <c r="H11915" s="1" t="s">
        <v>8058</v>
      </c>
      <c r="I11915" s="1"/>
      <c r="J11915" s="1"/>
      <c r="K11915" s="1"/>
      <c r="L11915" s="1"/>
      <c r="M11915" s="1"/>
      <c r="R11915" s="1" t="s">
        <v>8050</v>
      </c>
      <c r="S11915" s="1" t="s">
        <v>8051</v>
      </c>
      <c r="T11915" s="1" t="s">
        <v>115</v>
      </c>
      <c r="U11915">
        <v>2001</v>
      </c>
      <c r="V11915">
        <v>152146</v>
      </c>
      <c r="W11915" s="1"/>
      <c r="X11915" s="1"/>
      <c r="Y11915" s="1"/>
      <c r="Z11915" s="1"/>
    </row>
    <row r="11916" spans="1:26" hidden="1" x14ac:dyDescent="0.25">
      <c r="A11916" s="1" t="s">
        <v>27</v>
      </c>
      <c r="B11916" s="1" t="s">
        <v>28</v>
      </c>
      <c r="C11916" s="1" t="s">
        <v>8050</v>
      </c>
      <c r="D11916" s="1" t="s">
        <v>8051</v>
      </c>
      <c r="E11916" s="1" t="s">
        <v>118</v>
      </c>
      <c r="F11916">
        <v>2002</v>
      </c>
      <c r="G11916">
        <v>44252</v>
      </c>
      <c r="H11916" s="1" t="s">
        <v>8059</v>
      </c>
      <c r="I11916" s="1"/>
      <c r="J11916" s="1"/>
      <c r="K11916" s="1"/>
      <c r="L11916" s="1"/>
      <c r="M11916" s="1"/>
      <c r="R11916" s="1" t="s">
        <v>8050</v>
      </c>
      <c r="S11916" s="1" t="s">
        <v>8051</v>
      </c>
      <c r="T11916" s="1" t="s">
        <v>118</v>
      </c>
      <c r="U11916">
        <v>2002</v>
      </c>
      <c r="V11916">
        <v>164704</v>
      </c>
      <c r="W11916" s="1"/>
      <c r="X11916" s="1"/>
      <c r="Y11916" s="1"/>
      <c r="Z11916" s="1"/>
    </row>
    <row r="11917" spans="1:26" hidden="1" x14ac:dyDescent="0.25">
      <c r="A11917" s="1" t="s">
        <v>27</v>
      </c>
      <c r="B11917" s="1" t="s">
        <v>28</v>
      </c>
      <c r="C11917" s="1" t="s">
        <v>8050</v>
      </c>
      <c r="D11917" s="1" t="s">
        <v>8051</v>
      </c>
      <c r="E11917" s="1" t="s">
        <v>121</v>
      </c>
      <c r="F11917">
        <v>2003</v>
      </c>
      <c r="G11917">
        <v>44741</v>
      </c>
      <c r="H11917" s="1" t="s">
        <v>8060</v>
      </c>
      <c r="I11917" s="1"/>
      <c r="J11917" s="1"/>
      <c r="K11917" s="1"/>
      <c r="L11917" s="1"/>
      <c r="M11917" s="1"/>
      <c r="R11917" s="1" t="s">
        <v>8050</v>
      </c>
      <c r="S11917" s="1" t="s">
        <v>8051</v>
      </c>
      <c r="T11917" s="1" t="s">
        <v>121</v>
      </c>
      <c r="U11917">
        <v>2003</v>
      </c>
      <c r="V11917">
        <v>177071</v>
      </c>
      <c r="W11917" s="1"/>
      <c r="X11917" s="1"/>
      <c r="Y11917" s="1"/>
      <c r="Z11917" s="1"/>
    </row>
    <row r="11918" spans="1:26" hidden="1" x14ac:dyDescent="0.25">
      <c r="A11918" s="1" t="s">
        <v>27</v>
      </c>
      <c r="B11918" s="1" t="s">
        <v>28</v>
      </c>
      <c r="C11918" s="1" t="s">
        <v>8050</v>
      </c>
      <c r="D11918" s="1" t="s">
        <v>8051</v>
      </c>
      <c r="E11918" s="1" t="s">
        <v>124</v>
      </c>
      <c r="F11918">
        <v>2004</v>
      </c>
      <c r="G11918">
        <v>45568</v>
      </c>
      <c r="H11918" s="1" t="s">
        <v>8061</v>
      </c>
      <c r="I11918" s="1"/>
      <c r="J11918" s="1"/>
      <c r="K11918" s="1"/>
      <c r="L11918" s="1"/>
      <c r="M11918" s="1"/>
      <c r="R11918" s="1" t="s">
        <v>8050</v>
      </c>
      <c r="S11918" s="1" t="s">
        <v>8051</v>
      </c>
      <c r="T11918" s="1" t="s">
        <v>124</v>
      </c>
      <c r="U11918">
        <v>2004</v>
      </c>
      <c r="V11918">
        <v>178292</v>
      </c>
      <c r="W11918" s="1"/>
      <c r="X11918" s="1"/>
      <c r="Y11918" s="1"/>
      <c r="Z11918" s="1"/>
    </row>
    <row r="11919" spans="1:26" hidden="1" x14ac:dyDescent="0.25">
      <c r="A11919" s="1" t="s">
        <v>27</v>
      </c>
      <c r="B11919" s="1" t="s">
        <v>28</v>
      </c>
      <c r="C11919" s="1" t="s">
        <v>8050</v>
      </c>
      <c r="D11919" s="1" t="s">
        <v>8051</v>
      </c>
      <c r="E11919" s="1" t="s">
        <v>127</v>
      </c>
      <c r="F11919">
        <v>2005</v>
      </c>
      <c r="G11919">
        <v>45600</v>
      </c>
      <c r="H11919" s="1" t="s">
        <v>8062</v>
      </c>
      <c r="I11919" s="1"/>
      <c r="J11919" s="1"/>
      <c r="K11919" s="1"/>
      <c r="L11919" s="1"/>
      <c r="M11919" s="1"/>
      <c r="R11919" s="1" t="s">
        <v>8050</v>
      </c>
      <c r="S11919" s="1" t="s">
        <v>8051</v>
      </c>
      <c r="T11919" s="1" t="s">
        <v>127</v>
      </c>
      <c r="U11919">
        <v>2005</v>
      </c>
      <c r="V11919">
        <v>188041</v>
      </c>
      <c r="W11919" s="1"/>
      <c r="X11919" s="1"/>
      <c r="Y11919" s="1"/>
      <c r="Z11919" s="1"/>
    </row>
    <row r="11920" spans="1:26" hidden="1" x14ac:dyDescent="0.25">
      <c r="A11920" s="1" t="s">
        <v>27</v>
      </c>
      <c r="B11920" s="1" t="s">
        <v>28</v>
      </c>
      <c r="C11920" s="1" t="s">
        <v>8050</v>
      </c>
      <c r="D11920" s="1" t="s">
        <v>8051</v>
      </c>
      <c r="E11920" s="1" t="s">
        <v>130</v>
      </c>
      <c r="F11920">
        <v>2006</v>
      </c>
      <c r="G11920">
        <v>45739</v>
      </c>
      <c r="H11920" s="1" t="s">
        <v>8063</v>
      </c>
      <c r="I11920" s="1"/>
      <c r="J11920" s="1"/>
      <c r="K11920" s="1"/>
      <c r="L11920" s="1"/>
      <c r="M11920" s="1"/>
      <c r="R11920" s="1" t="s">
        <v>8050</v>
      </c>
      <c r="S11920" s="1" t="s">
        <v>8051</v>
      </c>
      <c r="T11920" s="1" t="s">
        <v>130</v>
      </c>
      <c r="U11920">
        <v>2006</v>
      </c>
      <c r="V11920">
        <v>195909</v>
      </c>
      <c r="W11920" s="1"/>
      <c r="X11920" s="1"/>
      <c r="Y11920" s="1"/>
      <c r="Z11920" s="1"/>
    </row>
    <row r="11921" spans="1:33" hidden="1" x14ac:dyDescent="0.25">
      <c r="A11921" s="1" t="s">
        <v>27</v>
      </c>
      <c r="B11921" s="1" t="s">
        <v>28</v>
      </c>
      <c r="C11921" s="1" t="s">
        <v>8050</v>
      </c>
      <c r="D11921" s="1" t="s">
        <v>8051</v>
      </c>
      <c r="E11921" s="1" t="s">
        <v>133</v>
      </c>
      <c r="F11921">
        <v>2007</v>
      </c>
      <c r="G11921">
        <v>45777</v>
      </c>
      <c r="H11921" s="1" t="s">
        <v>8064</v>
      </c>
      <c r="I11921" s="1"/>
      <c r="J11921" s="1"/>
      <c r="K11921" s="1"/>
      <c r="L11921" s="1"/>
      <c r="M11921" s="1"/>
      <c r="R11921" s="1" t="s">
        <v>8050</v>
      </c>
      <c r="S11921" s="1" t="s">
        <v>8051</v>
      </c>
      <c r="T11921" s="1" t="s">
        <v>133</v>
      </c>
      <c r="U11921">
        <v>2007</v>
      </c>
      <c r="V11921">
        <v>208593</v>
      </c>
      <c r="W11921" s="1"/>
      <c r="X11921" s="1"/>
      <c r="Y11921" s="1"/>
      <c r="Z11921" s="1"/>
    </row>
    <row r="11922" spans="1:33" hidden="1" x14ac:dyDescent="0.25">
      <c r="A11922" s="1" t="s">
        <v>27</v>
      </c>
      <c r="B11922" s="1" t="s">
        <v>28</v>
      </c>
      <c r="C11922" s="1" t="s">
        <v>8050</v>
      </c>
      <c r="D11922" s="1" t="s">
        <v>8051</v>
      </c>
      <c r="E11922" s="1" t="s">
        <v>136</v>
      </c>
      <c r="F11922">
        <v>2008</v>
      </c>
      <c r="G11922">
        <v>45716</v>
      </c>
      <c r="H11922" s="1" t="s">
        <v>8065</v>
      </c>
      <c r="I11922" s="1"/>
      <c r="J11922" s="1"/>
      <c r="K11922" s="1"/>
      <c r="L11922" s="1"/>
      <c r="M11922" s="1"/>
      <c r="R11922" s="1" t="s">
        <v>8050</v>
      </c>
      <c r="S11922" s="1" t="s">
        <v>8051</v>
      </c>
      <c r="T11922" s="1" t="s">
        <v>136</v>
      </c>
      <c r="U11922">
        <v>2008</v>
      </c>
      <c r="V11922">
        <v>206608</v>
      </c>
      <c r="W11922" s="1"/>
      <c r="X11922" s="1"/>
      <c r="Y11922" s="1"/>
      <c r="Z11922" s="1"/>
    </row>
    <row r="11923" spans="1:33" hidden="1" x14ac:dyDescent="0.25">
      <c r="A11923" s="1" t="s">
        <v>27</v>
      </c>
      <c r="B11923" s="1" t="s">
        <v>28</v>
      </c>
      <c r="C11923" s="1" t="s">
        <v>8050</v>
      </c>
      <c r="D11923" s="1" t="s">
        <v>8051</v>
      </c>
      <c r="E11923" s="1" t="s">
        <v>138</v>
      </c>
      <c r="F11923">
        <v>2009</v>
      </c>
      <c r="G11923">
        <v>45814</v>
      </c>
      <c r="H11923" s="1" t="s">
        <v>8066</v>
      </c>
      <c r="I11923" s="1"/>
      <c r="J11923" s="1"/>
      <c r="K11923" s="1"/>
      <c r="L11923" s="1"/>
      <c r="M11923" s="1"/>
      <c r="R11923" s="1" t="s">
        <v>8050</v>
      </c>
      <c r="S11923" s="1" t="s">
        <v>8051</v>
      </c>
      <c r="T11923" s="1" t="s">
        <v>138</v>
      </c>
      <c r="U11923">
        <v>2009</v>
      </c>
      <c r="V11923">
        <v>193731</v>
      </c>
      <c r="W11923" s="1"/>
      <c r="X11923" s="1"/>
      <c r="Y11923" s="1"/>
      <c r="Z11923" s="1"/>
    </row>
    <row r="11924" spans="1:33" x14ac:dyDescent="0.25">
      <c r="A11924" s="1" t="s">
        <v>27</v>
      </c>
      <c r="B11924" s="1" t="s">
        <v>28</v>
      </c>
      <c r="C11924" s="1" t="s">
        <v>8050</v>
      </c>
      <c r="D11924" s="1" t="s">
        <v>8051</v>
      </c>
      <c r="E11924" s="1" t="s">
        <v>33</v>
      </c>
      <c r="F11924">
        <v>2010</v>
      </c>
      <c r="G11924">
        <v>46090</v>
      </c>
      <c r="H11924" s="1" t="s">
        <v>8067</v>
      </c>
      <c r="I11924" s="1" t="s">
        <v>27</v>
      </c>
      <c r="J11924" s="1" t="s">
        <v>28</v>
      </c>
      <c r="K11924" s="1" t="s">
        <v>8050</v>
      </c>
      <c r="L11924" s="1" t="s">
        <v>8051</v>
      </c>
      <c r="M11924" s="1" t="s">
        <v>33</v>
      </c>
      <c r="N11924">
        <v>2010</v>
      </c>
      <c r="O11924">
        <v>2231</v>
      </c>
      <c r="P11924">
        <v>1296</v>
      </c>
      <c r="Q11924">
        <v>1806</v>
      </c>
      <c r="R11924" s="1" t="s">
        <v>8050</v>
      </c>
      <c r="S11924" s="1" t="s">
        <v>8051</v>
      </c>
      <c r="T11924" s="1" t="s">
        <v>33</v>
      </c>
      <c r="U11924">
        <v>2010</v>
      </c>
      <c r="V11924">
        <v>190344</v>
      </c>
      <c r="W11924" s="1"/>
      <c r="X11924" s="1"/>
      <c r="Y11924" s="1"/>
      <c r="Z11924" s="1"/>
    </row>
    <row r="11925" spans="1:33" x14ac:dyDescent="0.25">
      <c r="A11925" s="1" t="s">
        <v>27</v>
      </c>
      <c r="B11925" s="1" t="s">
        <v>28</v>
      </c>
      <c r="C11925" s="1" t="s">
        <v>8050</v>
      </c>
      <c r="D11925" s="1" t="s">
        <v>8051</v>
      </c>
      <c r="E11925" s="1" t="s">
        <v>74</v>
      </c>
      <c r="F11925">
        <v>2011</v>
      </c>
      <c r="G11925">
        <v>46253</v>
      </c>
      <c r="H11925" s="1" t="s">
        <v>8068</v>
      </c>
      <c r="I11925" s="1" t="s">
        <v>27</v>
      </c>
      <c r="J11925" s="1" t="s">
        <v>28</v>
      </c>
      <c r="K11925" s="1" t="s">
        <v>8050</v>
      </c>
      <c r="L11925" s="1" t="s">
        <v>8051</v>
      </c>
      <c r="M11925" s="1" t="s">
        <v>74</v>
      </c>
      <c r="N11925">
        <v>2011</v>
      </c>
      <c r="O11925">
        <v>2400</v>
      </c>
      <c r="P11925">
        <v>1273</v>
      </c>
      <c r="Q11925">
        <v>1875</v>
      </c>
      <c r="R11925" s="1" t="s">
        <v>8050</v>
      </c>
      <c r="S11925" s="1" t="s">
        <v>8051</v>
      </c>
      <c r="T11925" s="1" t="s">
        <v>74</v>
      </c>
      <c r="U11925">
        <v>2011</v>
      </c>
      <c r="V11925">
        <v>193360</v>
      </c>
      <c r="W11925" s="1"/>
      <c r="X11925" s="1"/>
      <c r="Y11925" s="1"/>
      <c r="Z11925" s="1"/>
    </row>
    <row r="11926" spans="1:33" x14ac:dyDescent="0.25">
      <c r="A11926" s="1" t="s">
        <v>27</v>
      </c>
      <c r="B11926" s="1" t="s">
        <v>28</v>
      </c>
      <c r="C11926" s="1" t="s">
        <v>8050</v>
      </c>
      <c r="D11926" s="1" t="s">
        <v>8051</v>
      </c>
      <c r="E11926" s="1" t="s">
        <v>87</v>
      </c>
      <c r="F11926">
        <v>2012</v>
      </c>
      <c r="G11926">
        <v>46342</v>
      </c>
      <c r="H11926" s="1" t="s">
        <v>8069</v>
      </c>
      <c r="I11926" s="1" t="s">
        <v>27</v>
      </c>
      <c r="J11926" s="1" t="s">
        <v>28</v>
      </c>
      <c r="K11926" s="1" t="s">
        <v>8050</v>
      </c>
      <c r="L11926" s="1" t="s">
        <v>8051</v>
      </c>
      <c r="M11926" s="1" t="s">
        <v>87</v>
      </c>
      <c r="N11926">
        <v>2012</v>
      </c>
      <c r="O11926">
        <v>2147</v>
      </c>
      <c r="P11926">
        <v>1194</v>
      </c>
      <c r="Q11926">
        <v>1718</v>
      </c>
      <c r="R11926" s="1" t="s">
        <v>8050</v>
      </c>
      <c r="S11926" s="1" t="s">
        <v>8051</v>
      </c>
      <c r="T11926" s="1" t="s">
        <v>87</v>
      </c>
      <c r="U11926">
        <v>2012</v>
      </c>
      <c r="V11926">
        <v>179941</v>
      </c>
      <c r="W11926" s="1" t="s">
        <v>13072</v>
      </c>
      <c r="X11926" s="1" t="s">
        <v>8050</v>
      </c>
      <c r="Y11926" s="1" t="s">
        <v>8051</v>
      </c>
      <c r="Z11926" s="1" t="s">
        <v>87</v>
      </c>
      <c r="AA11926">
        <v>2012</v>
      </c>
      <c r="AB11926">
        <v>18759</v>
      </c>
      <c r="AC11926">
        <v>168</v>
      </c>
      <c r="AD11926">
        <v>6</v>
      </c>
      <c r="AE11926">
        <v>1</v>
      </c>
      <c r="AF11926">
        <v>169</v>
      </c>
      <c r="AG11926">
        <v>18928</v>
      </c>
    </row>
    <row r="11927" spans="1:33" x14ac:dyDescent="0.25">
      <c r="A11927" s="1" t="s">
        <v>27</v>
      </c>
      <c r="B11927" s="1" t="s">
        <v>28</v>
      </c>
      <c r="C11927" s="1" t="s">
        <v>8050</v>
      </c>
      <c r="D11927" s="1" t="s">
        <v>8051</v>
      </c>
      <c r="E11927" s="1" t="s">
        <v>101</v>
      </c>
      <c r="F11927">
        <v>2013</v>
      </c>
      <c r="G11927">
        <v>46284</v>
      </c>
      <c r="H11927" s="1" t="s">
        <v>8070</v>
      </c>
      <c r="I11927" s="1" t="s">
        <v>27</v>
      </c>
      <c r="J11927" s="1" t="s">
        <v>28</v>
      </c>
      <c r="K11927" s="1" t="s">
        <v>8050</v>
      </c>
      <c r="L11927" s="1" t="s">
        <v>8051</v>
      </c>
      <c r="M11927" s="1" t="s">
        <v>101</v>
      </c>
      <c r="N11927">
        <v>2013</v>
      </c>
      <c r="O11927">
        <v>2198</v>
      </c>
      <c r="P11927">
        <v>1145</v>
      </c>
      <c r="Q11927">
        <v>1868</v>
      </c>
      <c r="R11927" s="1" t="s">
        <v>8050</v>
      </c>
      <c r="S11927" s="1" t="s">
        <v>8051</v>
      </c>
      <c r="T11927" s="1" t="s">
        <v>101</v>
      </c>
      <c r="U11927">
        <v>2013</v>
      </c>
      <c r="V11927">
        <v>169806</v>
      </c>
      <c r="W11927" s="1" t="s">
        <v>13072</v>
      </c>
      <c r="X11927" s="1" t="s">
        <v>8050</v>
      </c>
      <c r="Y11927" s="1" t="s">
        <v>8051</v>
      </c>
      <c r="Z11927" s="1" t="s">
        <v>101</v>
      </c>
      <c r="AA11927">
        <v>2013</v>
      </c>
      <c r="AB11927">
        <v>18928</v>
      </c>
      <c r="AC11927">
        <v>125</v>
      </c>
      <c r="AD11927">
        <v>5</v>
      </c>
      <c r="AE11927">
        <v>4</v>
      </c>
      <c r="AF11927">
        <v>429</v>
      </c>
      <c r="AG11927">
        <v>19357</v>
      </c>
    </row>
    <row r="11928" spans="1:33" x14ac:dyDescent="0.25">
      <c r="A11928" s="1" t="s">
        <v>27</v>
      </c>
      <c r="B11928" s="1" t="s">
        <v>28</v>
      </c>
      <c r="C11928" s="1" t="s">
        <v>8050</v>
      </c>
      <c r="D11928" s="1" t="s">
        <v>8051</v>
      </c>
      <c r="E11928" s="1" t="s">
        <v>140</v>
      </c>
      <c r="F11928">
        <v>2014</v>
      </c>
      <c r="G11928">
        <v>46356</v>
      </c>
      <c r="H11928" s="1" t="s">
        <v>8071</v>
      </c>
      <c r="I11928" s="1" t="s">
        <v>27</v>
      </c>
      <c r="J11928" s="1" t="s">
        <v>28</v>
      </c>
      <c r="K11928" s="1" t="s">
        <v>8050</v>
      </c>
      <c r="L11928" s="1" t="s">
        <v>8051</v>
      </c>
      <c r="M11928" s="1" t="s">
        <v>140</v>
      </c>
      <c r="N11928">
        <v>2014</v>
      </c>
      <c r="O11928">
        <v>2396</v>
      </c>
      <c r="P11928">
        <v>1251</v>
      </c>
      <c r="Q11928">
        <v>2336</v>
      </c>
      <c r="R11928" s="1" t="s">
        <v>8050</v>
      </c>
      <c r="S11928" s="1" t="s">
        <v>8051</v>
      </c>
      <c r="T11928" s="1" t="s">
        <v>140</v>
      </c>
      <c r="U11928">
        <v>2014</v>
      </c>
      <c r="V11928">
        <v>189571</v>
      </c>
      <c r="W11928" s="1" t="s">
        <v>13072</v>
      </c>
      <c r="X11928" s="1" t="s">
        <v>8050</v>
      </c>
      <c r="Y11928" s="1" t="s">
        <v>8051</v>
      </c>
      <c r="Z11928" s="1" t="s">
        <v>140</v>
      </c>
      <c r="AA11928">
        <v>2014</v>
      </c>
      <c r="AB11928">
        <v>19357</v>
      </c>
      <c r="AC11928">
        <v>109</v>
      </c>
      <c r="AD11928">
        <v>21</v>
      </c>
      <c r="AE11928">
        <v>1</v>
      </c>
      <c r="AF11928">
        <v>136</v>
      </c>
      <c r="AG11928">
        <v>19493</v>
      </c>
    </row>
    <row r="11929" spans="1:33" x14ac:dyDescent="0.25">
      <c r="A11929" s="1" t="s">
        <v>27</v>
      </c>
      <c r="B11929" s="1" t="s">
        <v>28</v>
      </c>
      <c r="C11929" s="1" t="s">
        <v>8050</v>
      </c>
      <c r="D11929" s="1" t="s">
        <v>8051</v>
      </c>
      <c r="E11929" s="1" t="s">
        <v>146</v>
      </c>
      <c r="F11929">
        <v>2015</v>
      </c>
      <c r="G11929">
        <v>46479</v>
      </c>
      <c r="H11929" s="1" t="s">
        <v>8072</v>
      </c>
      <c r="I11929" s="1" t="s">
        <v>27</v>
      </c>
      <c r="J11929" s="1" t="s">
        <v>28</v>
      </c>
      <c r="K11929" s="1" t="s">
        <v>8050</v>
      </c>
      <c r="L11929" s="1" t="s">
        <v>8051</v>
      </c>
      <c r="M11929" s="1" t="s">
        <v>146</v>
      </c>
      <c r="N11929">
        <v>2015</v>
      </c>
      <c r="O11929">
        <v>2740</v>
      </c>
      <c r="P11929">
        <v>1383</v>
      </c>
      <c r="Q11929">
        <v>3087</v>
      </c>
      <c r="R11929" s="1" t="s">
        <v>8050</v>
      </c>
      <c r="S11929" s="1" t="s">
        <v>8051</v>
      </c>
      <c r="T11929" s="1" t="s">
        <v>146</v>
      </c>
      <c r="U11929">
        <v>2015</v>
      </c>
      <c r="V11929">
        <v>180321</v>
      </c>
      <c r="W11929" s="1" t="s">
        <v>13072</v>
      </c>
      <c r="X11929" s="1" t="s">
        <v>8050</v>
      </c>
      <c r="Y11929" s="1" t="s">
        <v>8051</v>
      </c>
      <c r="Z11929" s="1" t="s">
        <v>146</v>
      </c>
      <c r="AA11929">
        <v>2015</v>
      </c>
      <c r="AB11929">
        <v>19493</v>
      </c>
      <c r="AC11929">
        <v>72</v>
      </c>
      <c r="AD11929">
        <v>7</v>
      </c>
      <c r="AE11929">
        <v>0</v>
      </c>
      <c r="AF11929">
        <v>90</v>
      </c>
      <c r="AG11929">
        <v>19583</v>
      </c>
    </row>
    <row r="11930" spans="1:33" x14ac:dyDescent="0.25">
      <c r="A11930" s="1" t="s">
        <v>27</v>
      </c>
      <c r="B11930" s="1" t="s">
        <v>28</v>
      </c>
      <c r="C11930" s="1" t="s">
        <v>8050</v>
      </c>
      <c r="D11930" s="1" t="s">
        <v>8051</v>
      </c>
      <c r="E11930" s="1" t="s">
        <v>149</v>
      </c>
      <c r="F11930">
        <v>2016</v>
      </c>
      <c r="G11930">
        <v>46439</v>
      </c>
      <c r="H11930" s="1" t="s">
        <v>8073</v>
      </c>
      <c r="I11930" s="1" t="s">
        <v>27</v>
      </c>
      <c r="J11930" s="1" t="s">
        <v>28</v>
      </c>
      <c r="K11930" s="1" t="s">
        <v>8050</v>
      </c>
      <c r="L11930" s="1" t="s">
        <v>8051</v>
      </c>
      <c r="M11930" s="1" t="s">
        <v>149</v>
      </c>
      <c r="N11930">
        <v>2016</v>
      </c>
      <c r="O11930">
        <v>3011</v>
      </c>
      <c r="P11930">
        <v>1985</v>
      </c>
      <c r="Q11930">
        <v>2966</v>
      </c>
      <c r="R11930" s="1" t="s">
        <v>8050</v>
      </c>
      <c r="S11930" s="1" t="s">
        <v>8051</v>
      </c>
      <c r="T11930" s="1" t="s">
        <v>149</v>
      </c>
      <c r="U11930">
        <v>2016</v>
      </c>
      <c r="V11930">
        <v>196777</v>
      </c>
      <c r="W11930" s="1" t="s">
        <v>13072</v>
      </c>
      <c r="X11930" s="1" t="s">
        <v>8050</v>
      </c>
      <c r="Y11930" s="1" t="s">
        <v>8051</v>
      </c>
      <c r="Z11930" s="1" t="s">
        <v>149</v>
      </c>
      <c r="AA11930">
        <v>2016</v>
      </c>
      <c r="AB11930">
        <v>19583</v>
      </c>
      <c r="AC11930">
        <v>61</v>
      </c>
      <c r="AD11930">
        <v>116</v>
      </c>
      <c r="AE11930">
        <v>0</v>
      </c>
      <c r="AF11930">
        <v>-48</v>
      </c>
      <c r="AG11930">
        <v>19535</v>
      </c>
    </row>
    <row r="11931" spans="1:33" x14ac:dyDescent="0.25">
      <c r="A11931" s="1" t="s">
        <v>27</v>
      </c>
      <c r="B11931" s="1" t="s">
        <v>28</v>
      </c>
      <c r="C11931" s="1" t="s">
        <v>8050</v>
      </c>
      <c r="D11931" s="1" t="s">
        <v>8051</v>
      </c>
      <c r="E11931" s="1" t="s">
        <v>152</v>
      </c>
      <c r="F11931">
        <v>2017</v>
      </c>
      <c r="G11931">
        <v>46544</v>
      </c>
      <c r="H11931" s="1" t="s">
        <v>5499</v>
      </c>
      <c r="I11931" s="1" t="s">
        <v>27</v>
      </c>
      <c r="J11931" s="1" t="s">
        <v>28</v>
      </c>
      <c r="K11931" s="1" t="s">
        <v>8050</v>
      </c>
      <c r="L11931" s="1" t="s">
        <v>8051</v>
      </c>
      <c r="M11931" s="1" t="s">
        <v>152</v>
      </c>
      <c r="N11931">
        <v>2017</v>
      </c>
      <c r="O11931">
        <v>3837</v>
      </c>
      <c r="P11931">
        <v>1995</v>
      </c>
      <c r="Q11931">
        <v>2257</v>
      </c>
      <c r="R11931" s="1" t="s">
        <v>8050</v>
      </c>
      <c r="S11931" s="1" t="s">
        <v>8051</v>
      </c>
      <c r="T11931" s="1" t="s">
        <v>152</v>
      </c>
      <c r="U11931">
        <v>2017</v>
      </c>
      <c r="V11931">
        <v>209773</v>
      </c>
      <c r="W11931" s="1" t="s">
        <v>13072</v>
      </c>
      <c r="X11931" s="1" t="s">
        <v>8050</v>
      </c>
      <c r="Y11931" s="1" t="s">
        <v>8051</v>
      </c>
      <c r="Z11931" s="1" t="s">
        <v>152</v>
      </c>
      <c r="AA11931">
        <v>2017</v>
      </c>
      <c r="AB11931">
        <v>19535</v>
      </c>
      <c r="AC11931">
        <v>253</v>
      </c>
      <c r="AD11931">
        <v>21</v>
      </c>
      <c r="AE11931">
        <v>0</v>
      </c>
      <c r="AF11931">
        <v>251</v>
      </c>
      <c r="AG11931">
        <v>19786</v>
      </c>
    </row>
    <row r="11932" spans="1:33" x14ac:dyDescent="0.25">
      <c r="A11932" s="1" t="s">
        <v>27</v>
      </c>
      <c r="B11932" s="1" t="s">
        <v>28</v>
      </c>
      <c r="C11932" s="1" t="s">
        <v>8050</v>
      </c>
      <c r="D11932" s="1" t="s">
        <v>8051</v>
      </c>
      <c r="E11932" s="1" t="s">
        <v>155</v>
      </c>
      <c r="F11932">
        <v>2018</v>
      </c>
      <c r="G11932">
        <v>46625</v>
      </c>
      <c r="H11932" s="1" t="s">
        <v>8074</v>
      </c>
      <c r="I11932" s="1" t="s">
        <v>27</v>
      </c>
      <c r="J11932" s="1" t="s">
        <v>28</v>
      </c>
      <c r="K11932" s="1" t="s">
        <v>8050</v>
      </c>
      <c r="L11932" s="1" t="s">
        <v>8051</v>
      </c>
      <c r="M11932" s="1" t="s">
        <v>155</v>
      </c>
      <c r="N11932">
        <v>2018</v>
      </c>
      <c r="O11932">
        <v>3185</v>
      </c>
      <c r="P11932">
        <v>1828</v>
      </c>
      <c r="Q11932">
        <v>2057</v>
      </c>
      <c r="R11932" s="1" t="s">
        <v>8050</v>
      </c>
      <c r="S11932" s="1" t="s">
        <v>8051</v>
      </c>
      <c r="T11932" s="1" t="s">
        <v>155</v>
      </c>
      <c r="U11932">
        <v>2018</v>
      </c>
      <c r="V11932">
        <v>224277</v>
      </c>
      <c r="W11932" s="1" t="s">
        <v>13072</v>
      </c>
      <c r="X11932" s="1" t="s">
        <v>8050</v>
      </c>
      <c r="Y11932" s="1" t="s">
        <v>8051</v>
      </c>
      <c r="Z11932" s="1" t="s">
        <v>155</v>
      </c>
      <c r="AA11932">
        <v>2018</v>
      </c>
      <c r="AB11932">
        <v>19786</v>
      </c>
      <c r="AC11932">
        <v>279</v>
      </c>
      <c r="AD11932">
        <v>39</v>
      </c>
      <c r="AE11932">
        <v>-4</v>
      </c>
      <c r="AF11932">
        <v>232</v>
      </c>
      <c r="AG11932">
        <v>20018</v>
      </c>
    </row>
    <row r="11933" spans="1:33" x14ac:dyDescent="0.25">
      <c r="A11933" s="1" t="s">
        <v>27</v>
      </c>
      <c r="B11933" s="1" t="s">
        <v>28</v>
      </c>
      <c r="C11933" s="1" t="s">
        <v>8050</v>
      </c>
      <c r="D11933" s="1" t="s">
        <v>8051</v>
      </c>
      <c r="E11933" s="1" t="s">
        <v>158</v>
      </c>
      <c r="F11933">
        <v>2019</v>
      </c>
      <c r="G11933">
        <v>46849</v>
      </c>
      <c r="H11933" s="1" t="s">
        <v>8075</v>
      </c>
      <c r="I11933" s="1" t="s">
        <v>27</v>
      </c>
      <c r="J11933" s="1" t="s">
        <v>28</v>
      </c>
      <c r="K11933" s="1" t="s">
        <v>8050</v>
      </c>
      <c r="L11933" s="1" t="s">
        <v>8051</v>
      </c>
      <c r="M11933" s="1" t="s">
        <v>158</v>
      </c>
      <c r="N11933">
        <v>2019</v>
      </c>
      <c r="O11933">
        <v>2868</v>
      </c>
      <c r="P11933">
        <v>1879</v>
      </c>
      <c r="Q11933">
        <v>1950</v>
      </c>
      <c r="R11933" s="1" t="s">
        <v>8050</v>
      </c>
      <c r="S11933" s="1" t="s">
        <v>8051</v>
      </c>
      <c r="T11933" s="1" t="s">
        <v>158</v>
      </c>
      <c r="U11933">
        <v>2019</v>
      </c>
      <c r="V11933">
        <v>226690</v>
      </c>
      <c r="W11933" s="1" t="s">
        <v>13072</v>
      </c>
      <c r="X11933" s="1" t="s">
        <v>8050</v>
      </c>
      <c r="Y11933" s="1" t="s">
        <v>8051</v>
      </c>
      <c r="Z11933" s="1" t="s">
        <v>158</v>
      </c>
      <c r="AA11933">
        <v>2019</v>
      </c>
      <c r="AB11933">
        <v>20018</v>
      </c>
      <c r="AC11933">
        <v>147</v>
      </c>
      <c r="AD11933">
        <v>39</v>
      </c>
      <c r="AE11933">
        <v>-1</v>
      </c>
      <c r="AF11933">
        <v>116</v>
      </c>
      <c r="AG11933">
        <v>20134</v>
      </c>
    </row>
    <row r="11934" spans="1:33" x14ac:dyDescent="0.25">
      <c r="A11934" s="1" t="s">
        <v>27</v>
      </c>
      <c r="B11934" s="1" t="s">
        <v>28</v>
      </c>
      <c r="C11934" s="1" t="s">
        <v>8050</v>
      </c>
      <c r="D11934" s="1" t="s">
        <v>8051</v>
      </c>
      <c r="E11934" s="1" t="s">
        <v>161</v>
      </c>
      <c r="F11934">
        <v>2020</v>
      </c>
      <c r="G11934">
        <v>47291</v>
      </c>
      <c r="H11934" s="1" t="s">
        <v>8076</v>
      </c>
      <c r="I11934" s="1" t="s">
        <v>27</v>
      </c>
      <c r="J11934" s="1" t="s">
        <v>28</v>
      </c>
      <c r="K11934" s="1" t="s">
        <v>8050</v>
      </c>
      <c r="L11934" s="1" t="s">
        <v>8051</v>
      </c>
      <c r="M11934" s="1" t="s">
        <v>161</v>
      </c>
      <c r="N11934">
        <v>2020</v>
      </c>
      <c r="O11934">
        <v>3091</v>
      </c>
      <c r="P11934">
        <v>2050</v>
      </c>
      <c r="Q11934">
        <v>2056</v>
      </c>
      <c r="R11934" s="1" t="s">
        <v>8050</v>
      </c>
      <c r="S11934" s="1" t="s">
        <v>8051</v>
      </c>
      <c r="T11934" s="1" t="s">
        <v>161</v>
      </c>
      <c r="U11934">
        <v>2020</v>
      </c>
      <c r="V11934">
        <v>252108</v>
      </c>
      <c r="W11934" s="1" t="s">
        <v>13072</v>
      </c>
      <c r="X11934" s="1" t="s">
        <v>8050</v>
      </c>
      <c r="Y11934" s="1" t="s">
        <v>8051</v>
      </c>
      <c r="Z11934" s="1" t="s">
        <v>161</v>
      </c>
      <c r="AA11934">
        <v>2020</v>
      </c>
      <c r="AB11934">
        <v>20134</v>
      </c>
      <c r="AC11934">
        <v>311</v>
      </c>
      <c r="AD11934">
        <v>17</v>
      </c>
      <c r="AE11934">
        <v>9</v>
      </c>
      <c r="AF11934">
        <v>202</v>
      </c>
      <c r="AG11934">
        <v>20336</v>
      </c>
    </row>
    <row r="11935" spans="1:33" x14ac:dyDescent="0.25">
      <c r="A11935" s="1" t="s">
        <v>27</v>
      </c>
      <c r="B11935" s="1" t="s">
        <v>28</v>
      </c>
      <c r="C11935" s="1" t="s">
        <v>8050</v>
      </c>
      <c r="D11935" s="1" t="s">
        <v>8051</v>
      </c>
      <c r="E11935" s="1" t="s">
        <v>164</v>
      </c>
      <c r="F11935">
        <v>2021</v>
      </c>
      <c r="G11935">
        <v>47583</v>
      </c>
      <c r="H11935" s="1" t="s">
        <v>8077</v>
      </c>
      <c r="I11935" s="1" t="s">
        <v>27</v>
      </c>
      <c r="J11935" s="1" t="s">
        <v>28</v>
      </c>
      <c r="K11935" s="1" t="s">
        <v>8050</v>
      </c>
      <c r="L11935" s="1" t="s">
        <v>8051</v>
      </c>
      <c r="M11935" s="1" t="s">
        <v>164</v>
      </c>
      <c r="N11935">
        <v>2021</v>
      </c>
      <c r="O11935">
        <v>2877</v>
      </c>
      <c r="P11935">
        <v>2583</v>
      </c>
      <c r="Q11935">
        <v>2262</v>
      </c>
      <c r="R11935" s="1" t="s">
        <v>8050</v>
      </c>
      <c r="S11935" s="1" t="s">
        <v>8051</v>
      </c>
      <c r="T11935" s="1" t="s">
        <v>164</v>
      </c>
      <c r="U11935">
        <v>2021</v>
      </c>
      <c r="V11935">
        <v>286031</v>
      </c>
      <c r="W11935" s="1" t="s">
        <v>13072</v>
      </c>
      <c r="X11935" s="1" t="s">
        <v>8050</v>
      </c>
      <c r="Y11935" s="1" t="s">
        <v>8051</v>
      </c>
      <c r="Z11935" s="1" t="s">
        <v>164</v>
      </c>
      <c r="AA11935">
        <v>2021</v>
      </c>
      <c r="AB11935">
        <v>20336</v>
      </c>
      <c r="AC11935">
        <v>182</v>
      </c>
      <c r="AD11935">
        <v>36</v>
      </c>
      <c r="AE11935">
        <v>-9</v>
      </c>
      <c r="AF11935">
        <v>162</v>
      </c>
      <c r="AG11935">
        <v>20498</v>
      </c>
    </row>
    <row r="11936" spans="1:33" hidden="1" x14ac:dyDescent="0.25">
      <c r="A11936" s="1" t="s">
        <v>27</v>
      </c>
      <c r="B11936" s="1" t="s">
        <v>28</v>
      </c>
      <c r="C11936" s="1" t="s">
        <v>8078</v>
      </c>
      <c r="D11936" s="1" t="s">
        <v>8079</v>
      </c>
      <c r="E11936" s="1" t="s">
        <v>100</v>
      </c>
      <c r="F11936">
        <v>1995</v>
      </c>
      <c r="G11936">
        <v>25502</v>
      </c>
      <c r="H11936" s="1" t="s">
        <v>8080</v>
      </c>
      <c r="I11936" s="1"/>
      <c r="J11936" s="1"/>
      <c r="K11936" s="1"/>
      <c r="L11936" s="1"/>
      <c r="M11936" s="1"/>
      <c r="R11936" s="1" t="s">
        <v>8078</v>
      </c>
      <c r="S11936" s="1" t="s">
        <v>8079</v>
      </c>
      <c r="T11936" s="1" t="s">
        <v>100</v>
      </c>
      <c r="U11936">
        <v>1995</v>
      </c>
      <c r="V11936">
        <v>129237</v>
      </c>
      <c r="W11936" s="1"/>
      <c r="X11936" s="1"/>
      <c r="Y11936" s="1"/>
      <c r="Z11936" s="1"/>
    </row>
    <row r="11937" spans="1:26" hidden="1" x14ac:dyDescent="0.25">
      <c r="A11937" s="1" t="s">
        <v>27</v>
      </c>
      <c r="B11937" s="1" t="s">
        <v>28</v>
      </c>
      <c r="C11937" s="1" t="s">
        <v>8078</v>
      </c>
      <c r="D11937" s="1" t="s">
        <v>8079</v>
      </c>
      <c r="E11937" s="1" t="s">
        <v>103</v>
      </c>
      <c r="F11937">
        <v>1996</v>
      </c>
      <c r="G11937">
        <v>25463</v>
      </c>
      <c r="H11937" s="1" t="s">
        <v>8081</v>
      </c>
      <c r="I11937" s="1"/>
      <c r="J11937" s="1"/>
      <c r="K11937" s="1"/>
      <c r="L11937" s="1"/>
      <c r="M11937" s="1"/>
      <c r="R11937" s="1" t="s">
        <v>8078</v>
      </c>
      <c r="S11937" s="1" t="s">
        <v>8079</v>
      </c>
      <c r="T11937" s="1" t="s">
        <v>103</v>
      </c>
      <c r="U11937">
        <v>1996</v>
      </c>
      <c r="V11937">
        <v>149646</v>
      </c>
      <c r="W11937" s="1"/>
      <c r="X11937" s="1"/>
      <c r="Y11937" s="1"/>
      <c r="Z11937" s="1"/>
    </row>
    <row r="11938" spans="1:26" hidden="1" x14ac:dyDescent="0.25">
      <c r="A11938" s="1" t="s">
        <v>27</v>
      </c>
      <c r="B11938" s="1" t="s">
        <v>28</v>
      </c>
      <c r="C11938" s="1" t="s">
        <v>8078</v>
      </c>
      <c r="D11938" s="1" t="s">
        <v>8079</v>
      </c>
      <c r="E11938" s="1" t="s">
        <v>105</v>
      </c>
      <c r="F11938">
        <v>1997</v>
      </c>
      <c r="G11938">
        <v>25230</v>
      </c>
      <c r="H11938" s="1" t="s">
        <v>8082</v>
      </c>
      <c r="I11938" s="1"/>
      <c r="J11938" s="1"/>
      <c r="K11938" s="1"/>
      <c r="L11938" s="1"/>
      <c r="M11938" s="1"/>
      <c r="R11938" s="1" t="s">
        <v>8078</v>
      </c>
      <c r="S11938" s="1" t="s">
        <v>8079</v>
      </c>
      <c r="T11938" s="1" t="s">
        <v>105</v>
      </c>
      <c r="U11938">
        <v>1997</v>
      </c>
      <c r="V11938">
        <v>156378</v>
      </c>
      <c r="W11938" s="1"/>
      <c r="X11938" s="1"/>
      <c r="Y11938" s="1"/>
      <c r="Z11938" s="1"/>
    </row>
    <row r="11939" spans="1:26" hidden="1" x14ac:dyDescent="0.25">
      <c r="A11939" s="1" t="s">
        <v>27</v>
      </c>
      <c r="B11939" s="1" t="s">
        <v>28</v>
      </c>
      <c r="C11939" s="1" t="s">
        <v>8078</v>
      </c>
      <c r="D11939" s="1" t="s">
        <v>8079</v>
      </c>
      <c r="E11939" s="1" t="s">
        <v>107</v>
      </c>
      <c r="F11939">
        <v>1998</v>
      </c>
      <c r="G11939">
        <v>25241</v>
      </c>
      <c r="H11939" s="1" t="s">
        <v>8083</v>
      </c>
      <c r="I11939" s="1"/>
      <c r="J11939" s="1"/>
      <c r="K11939" s="1"/>
      <c r="L11939" s="1"/>
      <c r="M11939" s="1"/>
      <c r="R11939" s="1" t="s">
        <v>8078</v>
      </c>
      <c r="S11939" s="1" t="s">
        <v>8079</v>
      </c>
      <c r="T11939" s="1" t="s">
        <v>107</v>
      </c>
      <c r="U11939">
        <v>1998</v>
      </c>
      <c r="V11939">
        <v>194922</v>
      </c>
      <c r="W11939" s="1"/>
      <c r="X11939" s="1"/>
      <c r="Y11939" s="1"/>
      <c r="Z11939" s="1"/>
    </row>
    <row r="11940" spans="1:26" hidden="1" x14ac:dyDescent="0.25">
      <c r="A11940" s="1" t="s">
        <v>27</v>
      </c>
      <c r="B11940" s="1" t="s">
        <v>28</v>
      </c>
      <c r="C11940" s="1" t="s">
        <v>8078</v>
      </c>
      <c r="D11940" s="1" t="s">
        <v>8079</v>
      </c>
      <c r="E11940" s="1" t="s">
        <v>110</v>
      </c>
      <c r="F11940">
        <v>1999</v>
      </c>
      <c r="G11940">
        <v>25115</v>
      </c>
      <c r="H11940" s="1" t="s">
        <v>8084</v>
      </c>
      <c r="I11940" s="1"/>
      <c r="J11940" s="1"/>
      <c r="K11940" s="1"/>
      <c r="L11940" s="1"/>
      <c r="M11940" s="1"/>
      <c r="R11940" s="1" t="s">
        <v>8078</v>
      </c>
      <c r="S11940" s="1" t="s">
        <v>8079</v>
      </c>
      <c r="T11940" s="1" t="s">
        <v>110</v>
      </c>
      <c r="U11940">
        <v>1999</v>
      </c>
      <c r="V11940">
        <v>225608</v>
      </c>
      <c r="W11940" s="1"/>
      <c r="X11940" s="1"/>
      <c r="Y11940" s="1"/>
      <c r="Z11940" s="1"/>
    </row>
    <row r="11941" spans="1:26" hidden="1" x14ac:dyDescent="0.25">
      <c r="A11941" s="1" t="s">
        <v>27</v>
      </c>
      <c r="B11941" s="1" t="s">
        <v>28</v>
      </c>
      <c r="C11941" s="1" t="s">
        <v>8078</v>
      </c>
      <c r="D11941" s="1" t="s">
        <v>8079</v>
      </c>
      <c r="E11941" s="1" t="s">
        <v>112</v>
      </c>
      <c r="F11941">
        <v>2000</v>
      </c>
      <c r="G11941">
        <v>24879</v>
      </c>
      <c r="H11941" s="1" t="s">
        <v>8085</v>
      </c>
      <c r="I11941" s="1"/>
      <c r="J11941" s="1"/>
      <c r="K11941" s="1"/>
      <c r="L11941" s="1"/>
      <c r="M11941" s="1"/>
      <c r="R11941" s="1" t="s">
        <v>8078</v>
      </c>
      <c r="S11941" s="1" t="s">
        <v>8079</v>
      </c>
      <c r="T11941" s="1" t="s">
        <v>112</v>
      </c>
      <c r="U11941">
        <v>2000</v>
      </c>
      <c r="V11941">
        <v>250209</v>
      </c>
      <c r="W11941" s="1"/>
      <c r="X11941" s="1"/>
      <c r="Y11941" s="1"/>
      <c r="Z11941" s="1"/>
    </row>
    <row r="11942" spans="1:26" hidden="1" x14ac:dyDescent="0.25">
      <c r="A11942" s="1" t="s">
        <v>27</v>
      </c>
      <c r="B11942" s="1" t="s">
        <v>28</v>
      </c>
      <c r="C11942" s="1" t="s">
        <v>8078</v>
      </c>
      <c r="D11942" s="1" t="s">
        <v>8079</v>
      </c>
      <c r="E11942" s="1" t="s">
        <v>115</v>
      </c>
      <c r="F11942">
        <v>2001</v>
      </c>
      <c r="G11942">
        <v>24656</v>
      </c>
      <c r="H11942" s="1" t="s">
        <v>1628</v>
      </c>
      <c r="I11942" s="1"/>
      <c r="J11942" s="1"/>
      <c r="K11942" s="1"/>
      <c r="L11942" s="1"/>
      <c r="M11942" s="1"/>
      <c r="R11942" s="1" t="s">
        <v>8078</v>
      </c>
      <c r="S11942" s="1" t="s">
        <v>8079</v>
      </c>
      <c r="T11942" s="1" t="s">
        <v>115</v>
      </c>
      <c r="U11942">
        <v>2001</v>
      </c>
      <c r="V11942">
        <v>285673</v>
      </c>
      <c r="W11942" s="1"/>
      <c r="X11942" s="1"/>
      <c r="Y11942" s="1"/>
      <c r="Z11942" s="1"/>
    </row>
    <row r="11943" spans="1:26" hidden="1" x14ac:dyDescent="0.25">
      <c r="A11943" s="1" t="s">
        <v>27</v>
      </c>
      <c r="B11943" s="1" t="s">
        <v>28</v>
      </c>
      <c r="C11943" s="1" t="s">
        <v>8078</v>
      </c>
      <c r="D11943" s="1" t="s">
        <v>8079</v>
      </c>
      <c r="E11943" s="1" t="s">
        <v>118</v>
      </c>
      <c r="F11943">
        <v>2002</v>
      </c>
      <c r="G11943">
        <v>24548</v>
      </c>
      <c r="H11943" s="1" t="s">
        <v>8086</v>
      </c>
      <c r="I11943" s="1"/>
      <c r="J11943" s="1"/>
      <c r="K11943" s="1"/>
      <c r="L11943" s="1"/>
      <c r="M11943" s="1"/>
      <c r="R11943" s="1" t="s">
        <v>8078</v>
      </c>
      <c r="S11943" s="1" t="s">
        <v>8079</v>
      </c>
      <c r="T11943" s="1" t="s">
        <v>118</v>
      </c>
      <c r="U11943">
        <v>2002</v>
      </c>
      <c r="V11943">
        <v>283475</v>
      </c>
      <c r="W11943" s="1"/>
      <c r="X11943" s="1"/>
      <c r="Y11943" s="1"/>
      <c r="Z11943" s="1"/>
    </row>
    <row r="11944" spans="1:26" hidden="1" x14ac:dyDescent="0.25">
      <c r="A11944" s="1" t="s">
        <v>27</v>
      </c>
      <c r="B11944" s="1" t="s">
        <v>28</v>
      </c>
      <c r="C11944" s="1" t="s">
        <v>8078</v>
      </c>
      <c r="D11944" s="1" t="s">
        <v>8079</v>
      </c>
      <c r="E11944" s="1" t="s">
        <v>121</v>
      </c>
      <c r="F11944">
        <v>2003</v>
      </c>
      <c r="G11944">
        <v>24542</v>
      </c>
      <c r="H11944" s="1" t="s">
        <v>8087</v>
      </c>
      <c r="I11944" s="1"/>
      <c r="J11944" s="1"/>
      <c r="K11944" s="1"/>
      <c r="L11944" s="1"/>
      <c r="M11944" s="1"/>
      <c r="R11944" s="1" t="s">
        <v>8078</v>
      </c>
      <c r="S11944" s="1" t="s">
        <v>8079</v>
      </c>
      <c r="T11944" s="1" t="s">
        <v>121</v>
      </c>
      <c r="U11944">
        <v>2003</v>
      </c>
      <c r="V11944">
        <v>334259</v>
      </c>
      <c r="W11944" s="1"/>
      <c r="X11944" s="1"/>
      <c r="Y11944" s="1"/>
      <c r="Z11944" s="1"/>
    </row>
    <row r="11945" spans="1:26" hidden="1" x14ac:dyDescent="0.25">
      <c r="A11945" s="1" t="s">
        <v>27</v>
      </c>
      <c r="B11945" s="1" t="s">
        <v>28</v>
      </c>
      <c r="C11945" s="1" t="s">
        <v>8078</v>
      </c>
      <c r="D11945" s="1" t="s">
        <v>8079</v>
      </c>
      <c r="E11945" s="1" t="s">
        <v>124</v>
      </c>
      <c r="F11945">
        <v>2004</v>
      </c>
      <c r="G11945">
        <v>24452</v>
      </c>
      <c r="H11945" s="1" t="s">
        <v>1621</v>
      </c>
      <c r="I11945" s="1"/>
      <c r="J11945" s="1"/>
      <c r="K11945" s="1"/>
      <c r="L11945" s="1"/>
      <c r="M11945" s="1"/>
      <c r="R11945" s="1" t="s">
        <v>8078</v>
      </c>
      <c r="S11945" s="1" t="s">
        <v>8079</v>
      </c>
      <c r="T11945" s="1" t="s">
        <v>124</v>
      </c>
      <c r="U11945">
        <v>2004</v>
      </c>
      <c r="V11945">
        <v>317486</v>
      </c>
      <c r="W11945" s="1"/>
      <c r="X11945" s="1"/>
      <c r="Y11945" s="1"/>
      <c r="Z11945" s="1"/>
    </row>
    <row r="11946" spans="1:26" hidden="1" x14ac:dyDescent="0.25">
      <c r="A11946" s="1" t="s">
        <v>27</v>
      </c>
      <c r="B11946" s="1" t="s">
        <v>28</v>
      </c>
      <c r="C11946" s="1" t="s">
        <v>8078</v>
      </c>
      <c r="D11946" s="1" t="s">
        <v>8079</v>
      </c>
      <c r="E11946" s="1" t="s">
        <v>127</v>
      </c>
      <c r="F11946">
        <v>2005</v>
      </c>
      <c r="G11946">
        <v>24561</v>
      </c>
      <c r="H11946" s="1" t="s">
        <v>8088</v>
      </c>
      <c r="I11946" s="1"/>
      <c r="J11946" s="1"/>
      <c r="K11946" s="1"/>
      <c r="L11946" s="1"/>
      <c r="M11946" s="1"/>
      <c r="R11946" s="1" t="s">
        <v>8078</v>
      </c>
      <c r="S11946" s="1" t="s">
        <v>8079</v>
      </c>
      <c r="T11946" s="1" t="s">
        <v>127</v>
      </c>
      <c r="U11946">
        <v>2005</v>
      </c>
      <c r="V11946">
        <v>350747</v>
      </c>
      <c r="W11946" s="1"/>
      <c r="X11946" s="1"/>
      <c r="Y11946" s="1"/>
      <c r="Z11946" s="1"/>
    </row>
    <row r="11947" spans="1:26" hidden="1" x14ac:dyDescent="0.25">
      <c r="A11947" s="1" t="s">
        <v>27</v>
      </c>
      <c r="B11947" s="1" t="s">
        <v>28</v>
      </c>
      <c r="C11947" s="1" t="s">
        <v>8078</v>
      </c>
      <c r="D11947" s="1" t="s">
        <v>8079</v>
      </c>
      <c r="E11947" s="1" t="s">
        <v>130</v>
      </c>
      <c r="F11947">
        <v>2006</v>
      </c>
      <c r="G11947">
        <v>24673</v>
      </c>
      <c r="H11947" s="1" t="s">
        <v>8089</v>
      </c>
      <c r="I11947" s="1"/>
      <c r="J11947" s="1"/>
      <c r="K11947" s="1"/>
      <c r="L11947" s="1"/>
      <c r="M11947" s="1"/>
      <c r="R11947" s="1" t="s">
        <v>8078</v>
      </c>
      <c r="S11947" s="1" t="s">
        <v>8079</v>
      </c>
      <c r="T11947" s="1" t="s">
        <v>130</v>
      </c>
      <c r="U11947">
        <v>2006</v>
      </c>
      <c r="V11947">
        <v>362660</v>
      </c>
      <c r="W11947" s="1"/>
      <c r="X11947" s="1"/>
      <c r="Y11947" s="1"/>
      <c r="Z11947" s="1"/>
    </row>
    <row r="11948" spans="1:26" hidden="1" x14ac:dyDescent="0.25">
      <c r="A11948" s="1" t="s">
        <v>27</v>
      </c>
      <c r="B11948" s="1" t="s">
        <v>28</v>
      </c>
      <c r="C11948" s="1" t="s">
        <v>8078</v>
      </c>
      <c r="D11948" s="1" t="s">
        <v>8079</v>
      </c>
      <c r="E11948" s="1" t="s">
        <v>133</v>
      </c>
      <c r="F11948">
        <v>2007</v>
      </c>
      <c r="G11948">
        <v>24700</v>
      </c>
      <c r="H11948" s="1" t="s">
        <v>8090</v>
      </c>
      <c r="I11948" s="1"/>
      <c r="J11948" s="1"/>
      <c r="K11948" s="1"/>
      <c r="L11948" s="1"/>
      <c r="M11948" s="1"/>
      <c r="R11948" s="1" t="s">
        <v>8078</v>
      </c>
      <c r="S11948" s="1" t="s">
        <v>8079</v>
      </c>
      <c r="T11948" s="1" t="s">
        <v>133</v>
      </c>
      <c r="U11948">
        <v>2007</v>
      </c>
      <c r="V11948">
        <v>382455</v>
      </c>
      <c r="W11948" s="1"/>
      <c r="X11948" s="1"/>
      <c r="Y11948" s="1"/>
      <c r="Z11948" s="1"/>
    </row>
    <row r="11949" spans="1:26" hidden="1" x14ac:dyDescent="0.25">
      <c r="A11949" s="1" t="s">
        <v>27</v>
      </c>
      <c r="B11949" s="1" t="s">
        <v>28</v>
      </c>
      <c r="C11949" s="1" t="s">
        <v>8078</v>
      </c>
      <c r="D11949" s="1" t="s">
        <v>8079</v>
      </c>
      <c r="E11949" s="1" t="s">
        <v>136</v>
      </c>
      <c r="F11949">
        <v>2008</v>
      </c>
      <c r="G11949">
        <v>24906</v>
      </c>
      <c r="H11949" s="1" t="s">
        <v>8091</v>
      </c>
      <c r="I11949" s="1"/>
      <c r="J11949" s="1"/>
      <c r="K11949" s="1"/>
      <c r="L11949" s="1"/>
      <c r="M11949" s="1"/>
      <c r="R11949" s="1" t="s">
        <v>8078</v>
      </c>
      <c r="S11949" s="1" t="s">
        <v>8079</v>
      </c>
      <c r="T11949" s="1" t="s">
        <v>136</v>
      </c>
      <c r="U11949">
        <v>2008</v>
      </c>
      <c r="V11949">
        <v>384677</v>
      </c>
      <c r="W11949" s="1"/>
      <c r="X11949" s="1"/>
      <c r="Y11949" s="1"/>
      <c r="Z11949" s="1"/>
    </row>
    <row r="11950" spans="1:26" hidden="1" x14ac:dyDescent="0.25">
      <c r="A11950" s="1" t="s">
        <v>27</v>
      </c>
      <c r="B11950" s="1" t="s">
        <v>28</v>
      </c>
      <c r="C11950" s="1" t="s">
        <v>8078</v>
      </c>
      <c r="D11950" s="1" t="s">
        <v>8079</v>
      </c>
      <c r="E11950" s="1" t="s">
        <v>138</v>
      </c>
      <c r="F11950">
        <v>2009</v>
      </c>
      <c r="G11950">
        <v>25335</v>
      </c>
      <c r="H11950" s="1" t="s">
        <v>8092</v>
      </c>
      <c r="I11950" s="1"/>
      <c r="J11950" s="1"/>
      <c r="K11950" s="1"/>
      <c r="L11950" s="1"/>
      <c r="M11950" s="1"/>
      <c r="R11950" s="1" t="s">
        <v>8078</v>
      </c>
      <c r="S11950" s="1" t="s">
        <v>8079</v>
      </c>
      <c r="T11950" s="1" t="s">
        <v>138</v>
      </c>
      <c r="U11950">
        <v>2009</v>
      </c>
      <c r="V11950">
        <v>347037</v>
      </c>
      <c r="W11950" s="1"/>
      <c r="X11950" s="1"/>
      <c r="Y11950" s="1"/>
      <c r="Z11950" s="1"/>
    </row>
    <row r="11951" spans="1:26" x14ac:dyDescent="0.25">
      <c r="A11951" s="1" t="s">
        <v>27</v>
      </c>
      <c r="B11951" s="1" t="s">
        <v>28</v>
      </c>
      <c r="C11951" s="1" t="s">
        <v>8078</v>
      </c>
      <c r="D11951" s="1" t="s">
        <v>8079</v>
      </c>
      <c r="E11951" s="1" t="s">
        <v>33</v>
      </c>
      <c r="F11951">
        <v>2010</v>
      </c>
      <c r="G11951">
        <v>25407</v>
      </c>
      <c r="H11951" s="1" t="s">
        <v>8093</v>
      </c>
      <c r="I11951" s="1" t="s">
        <v>27</v>
      </c>
      <c r="J11951" s="1" t="s">
        <v>28</v>
      </c>
      <c r="K11951" s="1" t="s">
        <v>8078</v>
      </c>
      <c r="L11951" s="1" t="s">
        <v>8079</v>
      </c>
      <c r="M11951" s="1" t="s">
        <v>33</v>
      </c>
      <c r="N11951">
        <v>2010</v>
      </c>
      <c r="O11951">
        <v>1093</v>
      </c>
      <c r="P11951">
        <v>919</v>
      </c>
      <c r="Q11951">
        <v>955</v>
      </c>
      <c r="R11951" s="1" t="s">
        <v>8078</v>
      </c>
      <c r="S11951" s="1" t="s">
        <v>8079</v>
      </c>
      <c r="T11951" s="1" t="s">
        <v>33</v>
      </c>
      <c r="U11951">
        <v>2010</v>
      </c>
      <c r="V11951">
        <v>331777</v>
      </c>
      <c r="W11951" s="1"/>
      <c r="X11951" s="1"/>
      <c r="Y11951" s="1"/>
      <c r="Z11951" s="1"/>
    </row>
    <row r="11952" spans="1:26" x14ac:dyDescent="0.25">
      <c r="A11952" s="1" t="s">
        <v>27</v>
      </c>
      <c r="B11952" s="1" t="s">
        <v>28</v>
      </c>
      <c r="C11952" s="1" t="s">
        <v>8078</v>
      </c>
      <c r="D11952" s="1" t="s">
        <v>8079</v>
      </c>
      <c r="E11952" s="1" t="s">
        <v>74</v>
      </c>
      <c r="F11952">
        <v>2011</v>
      </c>
      <c r="G11952">
        <v>25438</v>
      </c>
      <c r="H11952" s="1" t="s">
        <v>8094</v>
      </c>
      <c r="I11952" s="1" t="s">
        <v>27</v>
      </c>
      <c r="J11952" s="1" t="s">
        <v>28</v>
      </c>
      <c r="K11952" s="1" t="s">
        <v>8078</v>
      </c>
      <c r="L11952" s="1" t="s">
        <v>8079</v>
      </c>
      <c r="M11952" s="1" t="s">
        <v>74</v>
      </c>
      <c r="N11952">
        <v>2011</v>
      </c>
      <c r="O11952">
        <v>1170</v>
      </c>
      <c r="P11952">
        <v>976</v>
      </c>
      <c r="Q11952">
        <v>1003</v>
      </c>
      <c r="R11952" s="1" t="s">
        <v>8078</v>
      </c>
      <c r="S11952" s="1" t="s">
        <v>8079</v>
      </c>
      <c r="T11952" s="1" t="s">
        <v>74</v>
      </c>
      <c r="U11952">
        <v>2011</v>
      </c>
      <c r="V11952">
        <v>338469</v>
      </c>
      <c r="W11952" s="1"/>
      <c r="X11952" s="1"/>
      <c r="Y11952" s="1"/>
      <c r="Z11952" s="1"/>
    </row>
    <row r="11953" spans="1:33" x14ac:dyDescent="0.25">
      <c r="A11953" s="1" t="s">
        <v>27</v>
      </c>
      <c r="B11953" s="1" t="s">
        <v>28</v>
      </c>
      <c r="C11953" s="1" t="s">
        <v>8078</v>
      </c>
      <c r="D11953" s="1" t="s">
        <v>8079</v>
      </c>
      <c r="E11953" s="1" t="s">
        <v>87</v>
      </c>
      <c r="F11953">
        <v>2012</v>
      </c>
      <c r="G11953">
        <v>25517</v>
      </c>
      <c r="H11953" s="1" t="s">
        <v>8095</v>
      </c>
      <c r="I11953" s="1" t="s">
        <v>27</v>
      </c>
      <c r="J11953" s="1" t="s">
        <v>28</v>
      </c>
      <c r="K11953" s="1" t="s">
        <v>8078</v>
      </c>
      <c r="L11953" s="1" t="s">
        <v>8079</v>
      </c>
      <c r="M11953" s="1" t="s">
        <v>87</v>
      </c>
      <c r="N11953">
        <v>2012</v>
      </c>
      <c r="O11953">
        <v>1147</v>
      </c>
      <c r="P11953">
        <v>1064</v>
      </c>
      <c r="Q11953">
        <v>1023</v>
      </c>
      <c r="R11953" s="1" t="s">
        <v>8078</v>
      </c>
      <c r="S11953" s="1" t="s">
        <v>8079</v>
      </c>
      <c r="T11953" s="1" t="s">
        <v>87</v>
      </c>
      <c r="U11953">
        <v>2012</v>
      </c>
      <c r="V11953">
        <v>312705</v>
      </c>
      <c r="W11953" s="1" t="s">
        <v>13072</v>
      </c>
      <c r="X11953" s="1" t="s">
        <v>8078</v>
      </c>
      <c r="Y11953" s="1" t="s">
        <v>8079</v>
      </c>
      <c r="Z11953" s="1" t="s">
        <v>87</v>
      </c>
      <c r="AA11953">
        <v>2012</v>
      </c>
      <c r="AB11953">
        <v>12847</v>
      </c>
      <c r="AC11953">
        <v>50</v>
      </c>
      <c r="AD11953">
        <v>11</v>
      </c>
      <c r="AE11953">
        <v>-20</v>
      </c>
      <c r="AF11953">
        <v>74</v>
      </c>
      <c r="AG11953">
        <v>12921</v>
      </c>
    </row>
    <row r="11954" spans="1:33" x14ac:dyDescent="0.25">
      <c r="A11954" s="1" t="s">
        <v>27</v>
      </c>
      <c r="B11954" s="1" t="s">
        <v>28</v>
      </c>
      <c r="C11954" s="1" t="s">
        <v>8078</v>
      </c>
      <c r="D11954" s="1" t="s">
        <v>8079</v>
      </c>
      <c r="E11954" s="1" t="s">
        <v>101</v>
      </c>
      <c r="F11954">
        <v>2013</v>
      </c>
      <c r="G11954">
        <v>25671</v>
      </c>
      <c r="H11954" s="1" t="s">
        <v>8096</v>
      </c>
      <c r="I11954" s="1" t="s">
        <v>27</v>
      </c>
      <c r="J11954" s="1" t="s">
        <v>28</v>
      </c>
      <c r="K11954" s="1" t="s">
        <v>8078</v>
      </c>
      <c r="L11954" s="1" t="s">
        <v>8079</v>
      </c>
      <c r="M11954" s="1" t="s">
        <v>101</v>
      </c>
      <c r="N11954">
        <v>2013</v>
      </c>
      <c r="O11954">
        <v>1042</v>
      </c>
      <c r="P11954">
        <v>1048</v>
      </c>
      <c r="Q11954">
        <v>1075</v>
      </c>
      <c r="R11954" s="1" t="s">
        <v>8078</v>
      </c>
      <c r="S11954" s="1" t="s">
        <v>8079</v>
      </c>
      <c r="T11954" s="1" t="s">
        <v>101</v>
      </c>
      <c r="U11954">
        <v>2013</v>
      </c>
      <c r="V11954">
        <v>324932</v>
      </c>
      <c r="W11954" s="1" t="s">
        <v>13072</v>
      </c>
      <c r="X11954" s="1" t="s">
        <v>8078</v>
      </c>
      <c r="Y11954" s="1" t="s">
        <v>8079</v>
      </c>
      <c r="Z11954" s="1" t="s">
        <v>101</v>
      </c>
      <c r="AA11954">
        <v>2013</v>
      </c>
      <c r="AB11954">
        <v>12921</v>
      </c>
      <c r="AC11954">
        <v>37</v>
      </c>
      <c r="AD11954">
        <v>4</v>
      </c>
      <c r="AE11954">
        <v>13</v>
      </c>
      <c r="AF11954">
        <v>-767</v>
      </c>
      <c r="AG11954">
        <v>12154</v>
      </c>
    </row>
    <row r="11955" spans="1:33" x14ac:dyDescent="0.25">
      <c r="A11955" s="1" t="s">
        <v>27</v>
      </c>
      <c r="B11955" s="1" t="s">
        <v>28</v>
      </c>
      <c r="C11955" s="1" t="s">
        <v>8078</v>
      </c>
      <c r="D11955" s="1" t="s">
        <v>8079</v>
      </c>
      <c r="E11955" s="1" t="s">
        <v>140</v>
      </c>
      <c r="F11955">
        <v>2014</v>
      </c>
      <c r="G11955">
        <v>25691</v>
      </c>
      <c r="H11955" s="1" t="s">
        <v>8097</v>
      </c>
      <c r="I11955" s="1" t="s">
        <v>27</v>
      </c>
      <c r="J11955" s="1" t="s">
        <v>28</v>
      </c>
      <c r="K11955" s="1" t="s">
        <v>8078</v>
      </c>
      <c r="L11955" s="1" t="s">
        <v>8079</v>
      </c>
      <c r="M11955" s="1" t="s">
        <v>140</v>
      </c>
      <c r="N11955">
        <v>2014</v>
      </c>
      <c r="O11955">
        <v>1211</v>
      </c>
      <c r="P11955">
        <v>1012</v>
      </c>
      <c r="Q11955">
        <v>1160</v>
      </c>
      <c r="R11955" s="1" t="s">
        <v>8078</v>
      </c>
      <c r="S11955" s="1" t="s">
        <v>8079</v>
      </c>
      <c r="T11955" s="1" t="s">
        <v>140</v>
      </c>
      <c r="U11955">
        <v>2014</v>
      </c>
      <c r="V11955">
        <v>307240</v>
      </c>
      <c r="W11955" s="1" t="s">
        <v>13072</v>
      </c>
      <c r="X11955" s="1" t="s">
        <v>8078</v>
      </c>
      <c r="Y11955" s="1" t="s">
        <v>8079</v>
      </c>
      <c r="Z11955" s="1" t="s">
        <v>140</v>
      </c>
      <c r="AA11955">
        <v>2014</v>
      </c>
      <c r="AB11955">
        <v>12154</v>
      </c>
      <c r="AC11955">
        <v>54</v>
      </c>
      <c r="AD11955">
        <v>18</v>
      </c>
      <c r="AE11955">
        <v>-5</v>
      </c>
      <c r="AF11955">
        <v>-96</v>
      </c>
      <c r="AG11955">
        <v>12058</v>
      </c>
    </row>
    <row r="11956" spans="1:33" x14ac:dyDescent="0.25">
      <c r="A11956" s="1" t="s">
        <v>27</v>
      </c>
      <c r="B11956" s="1" t="s">
        <v>28</v>
      </c>
      <c r="C11956" s="1" t="s">
        <v>8078</v>
      </c>
      <c r="D11956" s="1" t="s">
        <v>8079</v>
      </c>
      <c r="E11956" s="1" t="s">
        <v>146</v>
      </c>
      <c r="F11956">
        <v>2015</v>
      </c>
      <c r="G11956">
        <v>25604</v>
      </c>
      <c r="H11956" s="1" t="s">
        <v>8098</v>
      </c>
      <c r="I11956" s="1" t="s">
        <v>27</v>
      </c>
      <c r="J11956" s="1" t="s">
        <v>28</v>
      </c>
      <c r="K11956" s="1" t="s">
        <v>8078</v>
      </c>
      <c r="L11956" s="1" t="s">
        <v>8079</v>
      </c>
      <c r="M11956" s="1" t="s">
        <v>146</v>
      </c>
      <c r="N11956">
        <v>2015</v>
      </c>
      <c r="O11956">
        <v>1430</v>
      </c>
      <c r="P11956">
        <v>1269</v>
      </c>
      <c r="Q11956">
        <v>1157</v>
      </c>
      <c r="R11956" s="1" t="s">
        <v>8078</v>
      </c>
      <c r="S11956" s="1" t="s">
        <v>8079</v>
      </c>
      <c r="T11956" s="1" t="s">
        <v>146</v>
      </c>
      <c r="U11956">
        <v>2015</v>
      </c>
      <c r="V11956">
        <v>308135</v>
      </c>
      <c r="W11956" s="1" t="s">
        <v>13072</v>
      </c>
      <c r="X11956" s="1" t="s">
        <v>8078</v>
      </c>
      <c r="Y11956" s="1" t="s">
        <v>8079</v>
      </c>
      <c r="Z11956" s="1" t="s">
        <v>146</v>
      </c>
      <c r="AA11956">
        <v>2015</v>
      </c>
      <c r="AB11956">
        <v>12058</v>
      </c>
      <c r="AC11956">
        <v>73</v>
      </c>
      <c r="AD11956">
        <v>15</v>
      </c>
      <c r="AE11956">
        <v>-2</v>
      </c>
      <c r="AF11956">
        <v>209</v>
      </c>
      <c r="AG11956">
        <v>12267</v>
      </c>
    </row>
    <row r="11957" spans="1:33" x14ac:dyDescent="0.25">
      <c r="A11957" s="1" t="s">
        <v>27</v>
      </c>
      <c r="B11957" s="1" t="s">
        <v>28</v>
      </c>
      <c r="C11957" s="1" t="s">
        <v>8078</v>
      </c>
      <c r="D11957" s="1" t="s">
        <v>8079</v>
      </c>
      <c r="E11957" s="1" t="s">
        <v>149</v>
      </c>
      <c r="F11957">
        <v>2016</v>
      </c>
      <c r="G11957">
        <v>25760</v>
      </c>
      <c r="H11957" s="1" t="s">
        <v>8099</v>
      </c>
      <c r="I11957" s="1" t="s">
        <v>27</v>
      </c>
      <c r="J11957" s="1" t="s">
        <v>28</v>
      </c>
      <c r="K11957" s="1" t="s">
        <v>8078</v>
      </c>
      <c r="L11957" s="1" t="s">
        <v>8079</v>
      </c>
      <c r="M11957" s="1" t="s">
        <v>149</v>
      </c>
      <c r="N11957">
        <v>2016</v>
      </c>
      <c r="O11957">
        <v>1383</v>
      </c>
      <c r="P11957">
        <v>1238</v>
      </c>
      <c r="Q11957">
        <v>1264</v>
      </c>
      <c r="R11957" s="1" t="s">
        <v>8078</v>
      </c>
      <c r="S11957" s="1" t="s">
        <v>8079</v>
      </c>
      <c r="T11957" s="1" t="s">
        <v>149</v>
      </c>
      <c r="U11957">
        <v>2016</v>
      </c>
      <c r="V11957">
        <v>339556</v>
      </c>
      <c r="W11957" s="1" t="s">
        <v>13072</v>
      </c>
      <c r="X11957" s="1" t="s">
        <v>8078</v>
      </c>
      <c r="Y11957" s="1" t="s">
        <v>8079</v>
      </c>
      <c r="Z11957" s="1" t="s">
        <v>149</v>
      </c>
      <c r="AA11957">
        <v>2016</v>
      </c>
      <c r="AB11957">
        <v>12267</v>
      </c>
      <c r="AC11957">
        <v>5</v>
      </c>
      <c r="AD11957">
        <v>4</v>
      </c>
      <c r="AE11957">
        <v>-2</v>
      </c>
      <c r="AF11957">
        <v>42</v>
      </c>
      <c r="AG11957">
        <v>12309</v>
      </c>
    </row>
    <row r="11958" spans="1:33" x14ac:dyDescent="0.25">
      <c r="A11958" s="1" t="s">
        <v>27</v>
      </c>
      <c r="B11958" s="1" t="s">
        <v>28</v>
      </c>
      <c r="C11958" s="1" t="s">
        <v>8078</v>
      </c>
      <c r="D11958" s="1" t="s">
        <v>8079</v>
      </c>
      <c r="E11958" s="1" t="s">
        <v>152</v>
      </c>
      <c r="F11958">
        <v>2017</v>
      </c>
      <c r="G11958">
        <v>25867</v>
      </c>
      <c r="H11958" s="1" t="s">
        <v>8100</v>
      </c>
      <c r="I11958" s="1" t="s">
        <v>27</v>
      </c>
      <c r="J11958" s="1" t="s">
        <v>28</v>
      </c>
      <c r="K11958" s="1" t="s">
        <v>8078</v>
      </c>
      <c r="L11958" s="1" t="s">
        <v>8079</v>
      </c>
      <c r="M11958" s="1" t="s">
        <v>152</v>
      </c>
      <c r="N11958">
        <v>2017</v>
      </c>
      <c r="O11958">
        <v>1459</v>
      </c>
      <c r="P11958">
        <v>1360</v>
      </c>
      <c r="Q11958">
        <v>1250</v>
      </c>
      <c r="R11958" s="1" t="s">
        <v>8078</v>
      </c>
      <c r="S11958" s="1" t="s">
        <v>8079</v>
      </c>
      <c r="T11958" s="1" t="s">
        <v>152</v>
      </c>
      <c r="U11958">
        <v>2017</v>
      </c>
      <c r="V11958">
        <v>410789</v>
      </c>
      <c r="W11958" s="1" t="s">
        <v>13072</v>
      </c>
      <c r="X11958" s="1" t="s">
        <v>8078</v>
      </c>
      <c r="Y11958" s="1" t="s">
        <v>8079</v>
      </c>
      <c r="Z11958" s="1" t="s">
        <v>152</v>
      </c>
      <c r="AA11958">
        <v>2017</v>
      </c>
      <c r="AB11958">
        <v>12309</v>
      </c>
      <c r="AC11958">
        <v>19</v>
      </c>
      <c r="AD11958">
        <v>2</v>
      </c>
      <c r="AE11958">
        <v>7</v>
      </c>
      <c r="AF11958">
        <v>80</v>
      </c>
      <c r="AG11958">
        <v>12389</v>
      </c>
    </row>
    <row r="11959" spans="1:33" x14ac:dyDescent="0.25">
      <c r="A11959" s="1" t="s">
        <v>27</v>
      </c>
      <c r="B11959" s="1" t="s">
        <v>28</v>
      </c>
      <c r="C11959" s="1" t="s">
        <v>8078</v>
      </c>
      <c r="D11959" s="1" t="s">
        <v>8079</v>
      </c>
      <c r="E11959" s="1" t="s">
        <v>155</v>
      </c>
      <c r="F11959">
        <v>2018</v>
      </c>
      <c r="G11959">
        <v>26056</v>
      </c>
      <c r="H11959" s="1" t="s">
        <v>8101</v>
      </c>
      <c r="I11959" s="1" t="s">
        <v>27</v>
      </c>
      <c r="J11959" s="1" t="s">
        <v>28</v>
      </c>
      <c r="K11959" s="1" t="s">
        <v>8078</v>
      </c>
      <c r="L11959" s="1" t="s">
        <v>8079</v>
      </c>
      <c r="M11959" s="1" t="s">
        <v>155</v>
      </c>
      <c r="N11959">
        <v>2018</v>
      </c>
      <c r="O11959">
        <v>1560</v>
      </c>
      <c r="P11959">
        <v>1238</v>
      </c>
      <c r="Q11959">
        <v>1215</v>
      </c>
      <c r="R11959" s="1" t="s">
        <v>8078</v>
      </c>
      <c r="S11959" s="1" t="s">
        <v>8079</v>
      </c>
      <c r="T11959" s="1" t="s">
        <v>155</v>
      </c>
      <c r="U11959">
        <v>2018</v>
      </c>
      <c r="V11959">
        <v>398162</v>
      </c>
      <c r="W11959" s="1" t="s">
        <v>13072</v>
      </c>
      <c r="X11959" s="1" t="s">
        <v>8078</v>
      </c>
      <c r="Y11959" s="1" t="s">
        <v>8079</v>
      </c>
      <c r="Z11959" s="1" t="s">
        <v>155</v>
      </c>
      <c r="AA11959">
        <v>2018</v>
      </c>
      <c r="AB11959">
        <v>12389</v>
      </c>
      <c r="AC11959">
        <v>130</v>
      </c>
      <c r="AD11959">
        <v>0</v>
      </c>
      <c r="AE11959">
        <v>0</v>
      </c>
      <c r="AF11959">
        <v>155</v>
      </c>
      <c r="AG11959">
        <v>12544</v>
      </c>
    </row>
    <row r="11960" spans="1:33" x14ac:dyDescent="0.25">
      <c r="A11960" s="1" t="s">
        <v>27</v>
      </c>
      <c r="B11960" s="1" t="s">
        <v>28</v>
      </c>
      <c r="C11960" s="1" t="s">
        <v>8078</v>
      </c>
      <c r="D11960" s="1" t="s">
        <v>8079</v>
      </c>
      <c r="E11960" s="1" t="s">
        <v>158</v>
      </c>
      <c r="F11960">
        <v>2019</v>
      </c>
      <c r="G11960">
        <v>42859</v>
      </c>
      <c r="H11960" s="1" t="s">
        <v>8102</v>
      </c>
      <c r="I11960" s="1" t="s">
        <v>27</v>
      </c>
      <c r="J11960" s="1" t="s">
        <v>28</v>
      </c>
      <c r="K11960" s="1" t="s">
        <v>8078</v>
      </c>
      <c r="L11960" s="1" t="s">
        <v>8079</v>
      </c>
      <c r="M11960" s="1" t="s">
        <v>158</v>
      </c>
      <c r="N11960">
        <v>2019</v>
      </c>
      <c r="O11960">
        <v>2400</v>
      </c>
      <c r="P11960">
        <v>1955</v>
      </c>
      <c r="Q11960">
        <v>1580</v>
      </c>
      <c r="R11960" s="1" t="s">
        <v>8078</v>
      </c>
      <c r="S11960" s="1" t="s">
        <v>8079</v>
      </c>
      <c r="T11960" s="1" t="s">
        <v>158</v>
      </c>
      <c r="U11960">
        <v>2019</v>
      </c>
      <c r="V11960">
        <v>385030</v>
      </c>
      <c r="W11960" s="1" t="s">
        <v>13072</v>
      </c>
      <c r="X11960" s="1" t="s">
        <v>8078</v>
      </c>
      <c r="Y11960" s="1" t="s">
        <v>8079</v>
      </c>
      <c r="Z11960" s="1" t="s">
        <v>158</v>
      </c>
      <c r="AA11960">
        <v>2019</v>
      </c>
      <c r="AB11960">
        <v>19688</v>
      </c>
      <c r="AC11960">
        <v>246</v>
      </c>
      <c r="AD11960">
        <v>18</v>
      </c>
      <c r="AE11960">
        <v>-1</v>
      </c>
      <c r="AF11960">
        <v>242</v>
      </c>
      <c r="AG11960">
        <v>19930</v>
      </c>
    </row>
    <row r="11961" spans="1:33" x14ac:dyDescent="0.25">
      <c r="A11961" s="1" t="s">
        <v>27</v>
      </c>
      <c r="B11961" s="1" t="s">
        <v>28</v>
      </c>
      <c r="C11961" s="1" t="s">
        <v>8078</v>
      </c>
      <c r="D11961" s="1" t="s">
        <v>8079</v>
      </c>
      <c r="E11961" s="1" t="s">
        <v>161</v>
      </c>
      <c r="F11961">
        <v>2020</v>
      </c>
      <c r="G11961">
        <v>43508</v>
      </c>
      <c r="H11961" s="1" t="s">
        <v>8103</v>
      </c>
      <c r="I11961" s="1" t="s">
        <v>27</v>
      </c>
      <c r="J11961" s="1" t="s">
        <v>28</v>
      </c>
      <c r="K11961" s="1" t="s">
        <v>8078</v>
      </c>
      <c r="L11961" s="1" t="s">
        <v>8079</v>
      </c>
      <c r="M11961" s="1" t="s">
        <v>161</v>
      </c>
      <c r="N11961">
        <v>2020</v>
      </c>
      <c r="O11961">
        <v>2834</v>
      </c>
      <c r="P11961">
        <v>2191</v>
      </c>
      <c r="Q11961">
        <v>1660</v>
      </c>
      <c r="R11961" s="1" t="s">
        <v>8078</v>
      </c>
      <c r="S11961" s="1" t="s">
        <v>8079</v>
      </c>
      <c r="T11961" s="1" t="s">
        <v>161</v>
      </c>
      <c r="U11961">
        <v>2020</v>
      </c>
      <c r="V11961">
        <v>443969</v>
      </c>
      <c r="W11961" s="1" t="s">
        <v>13072</v>
      </c>
      <c r="X11961" s="1" t="s">
        <v>8078</v>
      </c>
      <c r="Y11961" s="1" t="s">
        <v>8079</v>
      </c>
      <c r="Z11961" s="1" t="s">
        <v>161</v>
      </c>
      <c r="AA11961">
        <v>2020</v>
      </c>
      <c r="AB11961">
        <v>19930</v>
      </c>
      <c r="AC11961">
        <v>239</v>
      </c>
      <c r="AD11961">
        <v>63</v>
      </c>
      <c r="AE11961">
        <v>0</v>
      </c>
      <c r="AF11961">
        <v>190</v>
      </c>
      <c r="AG11961">
        <v>20120</v>
      </c>
    </row>
    <row r="11962" spans="1:33" x14ac:dyDescent="0.25">
      <c r="A11962" s="1" t="s">
        <v>27</v>
      </c>
      <c r="B11962" s="1" t="s">
        <v>28</v>
      </c>
      <c r="C11962" s="1" t="s">
        <v>8078</v>
      </c>
      <c r="D11962" s="1" t="s">
        <v>8079</v>
      </c>
      <c r="E11962" s="1" t="s">
        <v>164</v>
      </c>
      <c r="F11962">
        <v>2021</v>
      </c>
      <c r="G11962">
        <v>44062</v>
      </c>
      <c r="H11962" s="1" t="s">
        <v>8104</v>
      </c>
      <c r="I11962" s="1" t="s">
        <v>27</v>
      </c>
      <c r="J11962" s="1" t="s">
        <v>28</v>
      </c>
      <c r="K11962" s="1" t="s">
        <v>8078</v>
      </c>
      <c r="L11962" s="1" t="s">
        <v>8079</v>
      </c>
      <c r="M11962" s="1" t="s">
        <v>164</v>
      </c>
      <c r="N11962">
        <v>2021</v>
      </c>
      <c r="O11962">
        <v>2578</v>
      </c>
      <c r="P11962">
        <v>1899</v>
      </c>
      <c r="Q11962">
        <v>1712</v>
      </c>
      <c r="R11962" s="1" t="s">
        <v>8078</v>
      </c>
      <c r="S11962" s="1" t="s">
        <v>8079</v>
      </c>
      <c r="T11962" s="1" t="s">
        <v>164</v>
      </c>
      <c r="U11962">
        <v>2021</v>
      </c>
      <c r="V11962">
        <v>528958</v>
      </c>
      <c r="W11962" s="1" t="s">
        <v>13072</v>
      </c>
      <c r="X11962" s="1" t="s">
        <v>8078</v>
      </c>
      <c r="Y11962" s="1" t="s">
        <v>8079</v>
      </c>
      <c r="Z11962" s="1" t="s">
        <v>164</v>
      </c>
      <c r="AA11962">
        <v>2021</v>
      </c>
      <c r="AB11962">
        <v>20120</v>
      </c>
      <c r="AC11962">
        <v>464</v>
      </c>
      <c r="AD11962">
        <v>20</v>
      </c>
      <c r="AE11962">
        <v>-1</v>
      </c>
      <c r="AF11962">
        <v>464</v>
      </c>
      <c r="AG11962">
        <v>20584</v>
      </c>
    </row>
    <row r="11963" spans="1:33" hidden="1" x14ac:dyDescent="0.25">
      <c r="A11963" s="1" t="s">
        <v>27</v>
      </c>
      <c r="B11963" s="1" t="s">
        <v>28</v>
      </c>
      <c r="C11963" s="1" t="s">
        <v>8105</v>
      </c>
      <c r="D11963" s="1" t="s">
        <v>8106</v>
      </c>
      <c r="E11963" s="1" t="s">
        <v>100</v>
      </c>
      <c r="F11963">
        <v>1995</v>
      </c>
      <c r="G11963">
        <v>15243</v>
      </c>
      <c r="H11963" s="1" t="s">
        <v>8107</v>
      </c>
      <c r="I11963" s="1"/>
      <c r="J11963" s="1"/>
      <c r="K11963" s="1"/>
      <c r="L11963" s="1"/>
      <c r="M11963" s="1"/>
      <c r="R11963" s="1" t="s">
        <v>8105</v>
      </c>
      <c r="S11963" s="1" t="s">
        <v>8106</v>
      </c>
      <c r="T11963" s="1" t="s">
        <v>100</v>
      </c>
      <c r="U11963">
        <v>1995</v>
      </c>
      <c r="V11963">
        <v>117840</v>
      </c>
      <c r="W11963" s="1"/>
      <c r="X11963" s="1"/>
      <c r="Y11963" s="1"/>
      <c r="Z11963" s="1"/>
    </row>
    <row r="11964" spans="1:33" hidden="1" x14ac:dyDescent="0.25">
      <c r="A11964" s="1" t="s">
        <v>27</v>
      </c>
      <c r="B11964" s="1" t="s">
        <v>28</v>
      </c>
      <c r="C11964" s="1" t="s">
        <v>8105</v>
      </c>
      <c r="D11964" s="1" t="s">
        <v>8106</v>
      </c>
      <c r="E11964" s="1" t="s">
        <v>103</v>
      </c>
      <c r="F11964">
        <v>1996</v>
      </c>
      <c r="G11964">
        <v>15195</v>
      </c>
      <c r="H11964" s="1" t="s">
        <v>8108</v>
      </c>
      <c r="I11964" s="1"/>
      <c r="J11964" s="1"/>
      <c r="K11964" s="1"/>
      <c r="L11964" s="1"/>
      <c r="M11964" s="1"/>
      <c r="R11964" s="1" t="s">
        <v>8105</v>
      </c>
      <c r="S11964" s="1" t="s">
        <v>8106</v>
      </c>
      <c r="T11964" s="1" t="s">
        <v>103</v>
      </c>
      <c r="U11964">
        <v>1996</v>
      </c>
      <c r="V11964">
        <v>137511</v>
      </c>
      <c r="W11964" s="1"/>
      <c r="X11964" s="1"/>
      <c r="Y11964" s="1"/>
      <c r="Z11964" s="1"/>
    </row>
    <row r="11965" spans="1:33" hidden="1" x14ac:dyDescent="0.25">
      <c r="A11965" s="1" t="s">
        <v>27</v>
      </c>
      <c r="B11965" s="1" t="s">
        <v>28</v>
      </c>
      <c r="C11965" s="1" t="s">
        <v>8105</v>
      </c>
      <c r="D11965" s="1" t="s">
        <v>8106</v>
      </c>
      <c r="E11965" s="1" t="s">
        <v>105</v>
      </c>
      <c r="F11965">
        <v>1997</v>
      </c>
      <c r="G11965">
        <v>15269</v>
      </c>
      <c r="H11965" s="1" t="s">
        <v>8109</v>
      </c>
      <c r="I11965" s="1"/>
      <c r="J11965" s="1"/>
      <c r="K11965" s="1"/>
      <c r="L11965" s="1"/>
      <c r="M11965" s="1"/>
      <c r="R11965" s="1" t="s">
        <v>8105</v>
      </c>
      <c r="S11965" s="1" t="s">
        <v>8106</v>
      </c>
      <c r="T11965" s="1" t="s">
        <v>105</v>
      </c>
      <c r="U11965">
        <v>1997</v>
      </c>
      <c r="V11965">
        <v>143766</v>
      </c>
      <c r="W11965" s="1"/>
      <c r="X11965" s="1"/>
      <c r="Y11965" s="1"/>
      <c r="Z11965" s="1"/>
    </row>
    <row r="11966" spans="1:33" hidden="1" x14ac:dyDescent="0.25">
      <c r="A11966" s="1" t="s">
        <v>27</v>
      </c>
      <c r="B11966" s="1" t="s">
        <v>28</v>
      </c>
      <c r="C11966" s="1" t="s">
        <v>8105</v>
      </c>
      <c r="D11966" s="1" t="s">
        <v>8106</v>
      </c>
      <c r="E11966" s="1" t="s">
        <v>107</v>
      </c>
      <c r="F11966">
        <v>1998</v>
      </c>
      <c r="G11966">
        <v>15475</v>
      </c>
      <c r="H11966" s="1" t="s">
        <v>8110</v>
      </c>
      <c r="I11966" s="1"/>
      <c r="J11966" s="1"/>
      <c r="K11966" s="1"/>
      <c r="L11966" s="1"/>
      <c r="M11966" s="1"/>
      <c r="R11966" s="1" t="s">
        <v>8105</v>
      </c>
      <c r="S11966" s="1" t="s">
        <v>8106</v>
      </c>
      <c r="T11966" s="1" t="s">
        <v>107</v>
      </c>
      <c r="U11966">
        <v>1998</v>
      </c>
      <c r="V11966">
        <v>165535</v>
      </c>
      <c r="W11966" s="1"/>
      <c r="X11966" s="1"/>
      <c r="Y11966" s="1"/>
      <c r="Z11966" s="1"/>
    </row>
    <row r="11967" spans="1:33" hidden="1" x14ac:dyDescent="0.25">
      <c r="A11967" s="1" t="s">
        <v>27</v>
      </c>
      <c r="B11967" s="1" t="s">
        <v>28</v>
      </c>
      <c r="C11967" s="1" t="s">
        <v>8105</v>
      </c>
      <c r="D11967" s="1" t="s">
        <v>8106</v>
      </c>
      <c r="E11967" s="1" t="s">
        <v>110</v>
      </c>
      <c r="F11967">
        <v>1999</v>
      </c>
      <c r="G11967">
        <v>15409</v>
      </c>
      <c r="H11967" s="1" t="s">
        <v>8111</v>
      </c>
      <c r="I11967" s="1"/>
      <c r="J11967" s="1"/>
      <c r="K11967" s="1"/>
      <c r="L11967" s="1"/>
      <c r="M11967" s="1"/>
      <c r="R11967" s="1" t="s">
        <v>8105</v>
      </c>
      <c r="S11967" s="1" t="s">
        <v>8106</v>
      </c>
      <c r="T11967" s="1" t="s">
        <v>110</v>
      </c>
      <c r="U11967">
        <v>1999</v>
      </c>
      <c r="V11967">
        <v>195084</v>
      </c>
      <c r="W11967" s="1"/>
      <c r="X11967" s="1"/>
      <c r="Y11967" s="1"/>
      <c r="Z11967" s="1"/>
    </row>
    <row r="11968" spans="1:33" hidden="1" x14ac:dyDescent="0.25">
      <c r="A11968" s="1" t="s">
        <v>27</v>
      </c>
      <c r="B11968" s="1" t="s">
        <v>28</v>
      </c>
      <c r="C11968" s="1" t="s">
        <v>8105</v>
      </c>
      <c r="D11968" s="1" t="s">
        <v>8106</v>
      </c>
      <c r="E11968" s="1" t="s">
        <v>112</v>
      </c>
      <c r="F11968">
        <v>2000</v>
      </c>
      <c r="G11968">
        <v>15313</v>
      </c>
      <c r="H11968" s="1" t="s">
        <v>8112</v>
      </c>
      <c r="I11968" s="1"/>
      <c r="J11968" s="1"/>
      <c r="K11968" s="1"/>
      <c r="L11968" s="1"/>
      <c r="M11968" s="1"/>
      <c r="R11968" s="1" t="s">
        <v>8105</v>
      </c>
      <c r="S11968" s="1" t="s">
        <v>8106</v>
      </c>
      <c r="T11968" s="1" t="s">
        <v>112</v>
      </c>
      <c r="U11968">
        <v>2000</v>
      </c>
      <c r="V11968">
        <v>221075</v>
      </c>
      <c r="W11968" s="1"/>
      <c r="X11968" s="1"/>
      <c r="Y11968" s="1"/>
      <c r="Z11968" s="1"/>
    </row>
    <row r="11969" spans="1:33" hidden="1" x14ac:dyDescent="0.25">
      <c r="A11969" s="1" t="s">
        <v>27</v>
      </c>
      <c r="B11969" s="1" t="s">
        <v>28</v>
      </c>
      <c r="C11969" s="1" t="s">
        <v>8105</v>
      </c>
      <c r="D11969" s="1" t="s">
        <v>8106</v>
      </c>
      <c r="E11969" s="1" t="s">
        <v>115</v>
      </c>
      <c r="F11969">
        <v>2001</v>
      </c>
      <c r="G11969">
        <v>15362</v>
      </c>
      <c r="H11969" s="1" t="s">
        <v>8113</v>
      </c>
      <c r="I11969" s="1"/>
      <c r="J11969" s="1"/>
      <c r="K11969" s="1"/>
      <c r="L11969" s="1"/>
      <c r="M11969" s="1"/>
      <c r="R11969" s="1" t="s">
        <v>8105</v>
      </c>
      <c r="S11969" s="1" t="s">
        <v>8106</v>
      </c>
      <c r="T11969" s="1" t="s">
        <v>115</v>
      </c>
      <c r="U11969">
        <v>2001</v>
      </c>
      <c r="V11969">
        <v>237164</v>
      </c>
      <c r="W11969" s="1"/>
      <c r="X11969" s="1"/>
      <c r="Y11969" s="1"/>
      <c r="Z11969" s="1"/>
    </row>
    <row r="11970" spans="1:33" hidden="1" x14ac:dyDescent="0.25">
      <c r="A11970" s="1" t="s">
        <v>27</v>
      </c>
      <c r="B11970" s="1" t="s">
        <v>28</v>
      </c>
      <c r="C11970" s="1" t="s">
        <v>8105</v>
      </c>
      <c r="D11970" s="1" t="s">
        <v>8106</v>
      </c>
      <c r="E11970" s="1" t="s">
        <v>118</v>
      </c>
      <c r="F11970">
        <v>2002</v>
      </c>
      <c r="G11970">
        <v>15253</v>
      </c>
      <c r="H11970" s="1" t="s">
        <v>8114</v>
      </c>
      <c r="I11970" s="1"/>
      <c r="J11970" s="1"/>
      <c r="K11970" s="1"/>
      <c r="L11970" s="1"/>
      <c r="M11970" s="1"/>
      <c r="R11970" s="1" t="s">
        <v>8105</v>
      </c>
      <c r="S11970" s="1" t="s">
        <v>8106</v>
      </c>
      <c r="T11970" s="1" t="s">
        <v>118</v>
      </c>
      <c r="U11970">
        <v>2002</v>
      </c>
      <c r="V11970">
        <v>275972</v>
      </c>
      <c r="W11970" s="1"/>
      <c r="X11970" s="1"/>
      <c r="Y11970" s="1"/>
      <c r="Z11970" s="1"/>
    </row>
    <row r="11971" spans="1:33" hidden="1" x14ac:dyDescent="0.25">
      <c r="A11971" s="1" t="s">
        <v>27</v>
      </c>
      <c r="B11971" s="1" t="s">
        <v>28</v>
      </c>
      <c r="C11971" s="1" t="s">
        <v>8105</v>
      </c>
      <c r="D11971" s="1" t="s">
        <v>8106</v>
      </c>
      <c r="E11971" s="1" t="s">
        <v>121</v>
      </c>
      <c r="F11971">
        <v>2003</v>
      </c>
      <c r="G11971">
        <v>15113</v>
      </c>
      <c r="H11971" s="1" t="s">
        <v>8115</v>
      </c>
      <c r="I11971" s="1"/>
      <c r="J11971" s="1"/>
      <c r="K11971" s="1"/>
      <c r="L11971" s="1"/>
      <c r="M11971" s="1"/>
      <c r="R11971" s="1" t="s">
        <v>8105</v>
      </c>
      <c r="S11971" s="1" t="s">
        <v>8106</v>
      </c>
      <c r="T11971" s="1" t="s">
        <v>121</v>
      </c>
      <c r="U11971">
        <v>2003</v>
      </c>
      <c r="V11971">
        <v>251928</v>
      </c>
      <c r="W11971" s="1"/>
      <c r="X11971" s="1"/>
      <c r="Y11971" s="1"/>
      <c r="Z11971" s="1"/>
    </row>
    <row r="11972" spans="1:33" hidden="1" x14ac:dyDescent="0.25">
      <c r="A11972" s="1" t="s">
        <v>27</v>
      </c>
      <c r="B11972" s="1" t="s">
        <v>28</v>
      </c>
      <c r="C11972" s="1" t="s">
        <v>8105</v>
      </c>
      <c r="D11972" s="1" t="s">
        <v>8106</v>
      </c>
      <c r="E11972" s="1" t="s">
        <v>124</v>
      </c>
      <c r="F11972">
        <v>2004</v>
      </c>
      <c r="G11972">
        <v>15092</v>
      </c>
      <c r="H11972" s="1" t="s">
        <v>8116</v>
      </c>
      <c r="I11972" s="1"/>
      <c r="J11972" s="1"/>
      <c r="K11972" s="1"/>
      <c r="L11972" s="1"/>
      <c r="M11972" s="1"/>
      <c r="R11972" s="1" t="s">
        <v>8105</v>
      </c>
      <c r="S11972" s="1" t="s">
        <v>8106</v>
      </c>
      <c r="T11972" s="1" t="s">
        <v>124</v>
      </c>
      <c r="U11972">
        <v>2004</v>
      </c>
      <c r="V11972">
        <v>284206</v>
      </c>
      <c r="W11972" s="1"/>
      <c r="X11972" s="1"/>
      <c r="Y11972" s="1"/>
      <c r="Z11972" s="1"/>
    </row>
    <row r="11973" spans="1:33" hidden="1" x14ac:dyDescent="0.25">
      <c r="A11973" s="1" t="s">
        <v>27</v>
      </c>
      <c r="B11973" s="1" t="s">
        <v>28</v>
      </c>
      <c r="C11973" s="1" t="s">
        <v>8105</v>
      </c>
      <c r="D11973" s="1" t="s">
        <v>8106</v>
      </c>
      <c r="E11973" s="1" t="s">
        <v>127</v>
      </c>
      <c r="F11973">
        <v>2005</v>
      </c>
      <c r="G11973">
        <v>15123</v>
      </c>
      <c r="H11973" s="1" t="s">
        <v>6090</v>
      </c>
      <c r="I11973" s="1"/>
      <c r="J11973" s="1"/>
      <c r="K11973" s="1"/>
      <c r="L11973" s="1"/>
      <c r="M11973" s="1"/>
      <c r="R11973" s="1" t="s">
        <v>8105</v>
      </c>
      <c r="S11973" s="1" t="s">
        <v>8106</v>
      </c>
      <c r="T11973" s="1" t="s">
        <v>127</v>
      </c>
      <c r="U11973">
        <v>2005</v>
      </c>
      <c r="V11973">
        <v>276614</v>
      </c>
      <c r="W11973" s="1"/>
      <c r="X11973" s="1"/>
      <c r="Y11973" s="1"/>
      <c r="Z11973" s="1"/>
    </row>
    <row r="11974" spans="1:33" hidden="1" x14ac:dyDescent="0.25">
      <c r="A11974" s="1" t="s">
        <v>27</v>
      </c>
      <c r="B11974" s="1" t="s">
        <v>28</v>
      </c>
      <c r="C11974" s="1" t="s">
        <v>8105</v>
      </c>
      <c r="D11974" s="1" t="s">
        <v>8106</v>
      </c>
      <c r="E11974" s="1" t="s">
        <v>130</v>
      </c>
      <c r="F11974">
        <v>2006</v>
      </c>
      <c r="G11974">
        <v>15166</v>
      </c>
      <c r="H11974" s="1" t="s">
        <v>8117</v>
      </c>
      <c r="I11974" s="1"/>
      <c r="J11974" s="1"/>
      <c r="K11974" s="1"/>
      <c r="L11974" s="1"/>
      <c r="M11974" s="1"/>
      <c r="R11974" s="1" t="s">
        <v>8105</v>
      </c>
      <c r="S11974" s="1" t="s">
        <v>8106</v>
      </c>
      <c r="T11974" s="1" t="s">
        <v>130</v>
      </c>
      <c r="U11974">
        <v>2006</v>
      </c>
      <c r="V11974">
        <v>276694</v>
      </c>
      <c r="W11974" s="1"/>
      <c r="X11974" s="1"/>
      <c r="Y11974" s="1"/>
      <c r="Z11974" s="1"/>
    </row>
    <row r="11975" spans="1:33" hidden="1" x14ac:dyDescent="0.25">
      <c r="A11975" s="1" t="s">
        <v>27</v>
      </c>
      <c r="B11975" s="1" t="s">
        <v>28</v>
      </c>
      <c r="C11975" s="1" t="s">
        <v>8105</v>
      </c>
      <c r="D11975" s="1" t="s">
        <v>8106</v>
      </c>
      <c r="E11975" s="1" t="s">
        <v>133</v>
      </c>
      <c r="F11975">
        <v>2007</v>
      </c>
      <c r="G11975">
        <v>15294</v>
      </c>
      <c r="H11975" s="1" t="s">
        <v>8118</v>
      </c>
      <c r="I11975" s="1"/>
      <c r="J11975" s="1"/>
      <c r="K11975" s="1"/>
      <c r="L11975" s="1"/>
      <c r="M11975" s="1"/>
      <c r="R11975" s="1" t="s">
        <v>8105</v>
      </c>
      <c r="S11975" s="1" t="s">
        <v>8106</v>
      </c>
      <c r="T11975" s="1" t="s">
        <v>133</v>
      </c>
      <c r="U11975">
        <v>2007</v>
      </c>
      <c r="V11975">
        <v>298194</v>
      </c>
      <c r="W11975" s="1"/>
      <c r="X11975" s="1"/>
      <c r="Y11975" s="1"/>
      <c r="Z11975" s="1"/>
    </row>
    <row r="11976" spans="1:33" hidden="1" x14ac:dyDescent="0.25">
      <c r="A11976" s="1" t="s">
        <v>27</v>
      </c>
      <c r="B11976" s="1" t="s">
        <v>28</v>
      </c>
      <c r="C11976" s="1" t="s">
        <v>8105</v>
      </c>
      <c r="D11976" s="1" t="s">
        <v>8106</v>
      </c>
      <c r="E11976" s="1" t="s">
        <v>136</v>
      </c>
      <c r="F11976">
        <v>2008</v>
      </c>
      <c r="G11976">
        <v>15399</v>
      </c>
      <c r="H11976" s="1" t="s">
        <v>8119</v>
      </c>
      <c r="I11976" s="1"/>
      <c r="J11976" s="1"/>
      <c r="K11976" s="1"/>
      <c r="L11976" s="1"/>
      <c r="M11976" s="1"/>
      <c r="R11976" s="1" t="s">
        <v>8105</v>
      </c>
      <c r="S11976" s="1" t="s">
        <v>8106</v>
      </c>
      <c r="T11976" s="1" t="s">
        <v>136</v>
      </c>
      <c r="U11976">
        <v>2008</v>
      </c>
      <c r="V11976">
        <v>306259</v>
      </c>
      <c r="W11976" s="1"/>
      <c r="X11976" s="1"/>
      <c r="Y11976" s="1"/>
      <c r="Z11976" s="1"/>
    </row>
    <row r="11977" spans="1:33" hidden="1" x14ac:dyDescent="0.25">
      <c r="A11977" s="1" t="s">
        <v>27</v>
      </c>
      <c r="B11977" s="1" t="s">
        <v>28</v>
      </c>
      <c r="C11977" s="1" t="s">
        <v>8105</v>
      </c>
      <c r="D11977" s="1" t="s">
        <v>8106</v>
      </c>
      <c r="E11977" s="1" t="s">
        <v>138</v>
      </c>
      <c r="F11977">
        <v>2009</v>
      </c>
      <c r="G11977">
        <v>15355</v>
      </c>
      <c r="H11977" s="1" t="s">
        <v>8120</v>
      </c>
      <c r="I11977" s="1"/>
      <c r="J11977" s="1"/>
      <c r="K11977" s="1"/>
      <c r="L11977" s="1"/>
      <c r="M11977" s="1"/>
      <c r="R11977" s="1" t="s">
        <v>8105</v>
      </c>
      <c r="S11977" s="1" t="s">
        <v>8106</v>
      </c>
      <c r="T11977" s="1" t="s">
        <v>138</v>
      </c>
      <c r="U11977">
        <v>2009</v>
      </c>
      <c r="V11977">
        <v>266058</v>
      </c>
      <c r="W11977" s="1"/>
      <c r="X11977" s="1"/>
      <c r="Y11977" s="1"/>
      <c r="Z11977" s="1"/>
    </row>
    <row r="11978" spans="1:33" x14ac:dyDescent="0.25">
      <c r="A11978" s="1" t="s">
        <v>27</v>
      </c>
      <c r="B11978" s="1" t="s">
        <v>28</v>
      </c>
      <c r="C11978" s="1" t="s">
        <v>8105</v>
      </c>
      <c r="D11978" s="1" t="s">
        <v>8106</v>
      </c>
      <c r="E11978" s="1" t="s">
        <v>33</v>
      </c>
      <c r="F11978">
        <v>2010</v>
      </c>
      <c r="G11978">
        <v>15555</v>
      </c>
      <c r="H11978" s="1" t="s">
        <v>8121</v>
      </c>
      <c r="I11978" s="1" t="s">
        <v>27</v>
      </c>
      <c r="J11978" s="1" t="s">
        <v>28</v>
      </c>
      <c r="K11978" s="1" t="s">
        <v>8105</v>
      </c>
      <c r="L11978" s="1" t="s">
        <v>8106</v>
      </c>
      <c r="M11978" s="1" t="s">
        <v>33</v>
      </c>
      <c r="N11978">
        <v>2010</v>
      </c>
      <c r="O11978">
        <v>613</v>
      </c>
      <c r="P11978">
        <v>632</v>
      </c>
      <c r="Q11978">
        <v>639</v>
      </c>
      <c r="R11978" s="1" t="s">
        <v>8105</v>
      </c>
      <c r="S11978" s="1" t="s">
        <v>8106</v>
      </c>
      <c r="T11978" s="1" t="s">
        <v>33</v>
      </c>
      <c r="U11978">
        <v>2010</v>
      </c>
      <c r="V11978">
        <v>226898</v>
      </c>
      <c r="W11978" s="1"/>
      <c r="X11978" s="1"/>
      <c r="Y11978" s="1"/>
      <c r="Z11978" s="1"/>
    </row>
    <row r="11979" spans="1:33" x14ac:dyDescent="0.25">
      <c r="A11979" s="1" t="s">
        <v>27</v>
      </c>
      <c r="B11979" s="1" t="s">
        <v>28</v>
      </c>
      <c r="C11979" s="1" t="s">
        <v>8105</v>
      </c>
      <c r="D11979" s="1" t="s">
        <v>8106</v>
      </c>
      <c r="E11979" s="1" t="s">
        <v>74</v>
      </c>
      <c r="F11979">
        <v>2011</v>
      </c>
      <c r="G11979">
        <v>15601</v>
      </c>
      <c r="H11979" s="1" t="s">
        <v>8122</v>
      </c>
      <c r="I11979" s="1" t="s">
        <v>27</v>
      </c>
      <c r="J11979" s="1" t="s">
        <v>28</v>
      </c>
      <c r="K11979" s="1" t="s">
        <v>8105</v>
      </c>
      <c r="L11979" s="1" t="s">
        <v>8106</v>
      </c>
      <c r="M11979" s="1" t="s">
        <v>74</v>
      </c>
      <c r="N11979">
        <v>2011</v>
      </c>
      <c r="O11979">
        <v>609</v>
      </c>
      <c r="P11979">
        <v>642</v>
      </c>
      <c r="Q11979">
        <v>618</v>
      </c>
      <c r="R11979" s="1" t="s">
        <v>8105</v>
      </c>
      <c r="S11979" s="1" t="s">
        <v>8106</v>
      </c>
      <c r="T11979" s="1" t="s">
        <v>74</v>
      </c>
      <c r="U11979">
        <v>2011</v>
      </c>
      <c r="V11979">
        <v>248422</v>
      </c>
      <c r="W11979" s="1"/>
      <c r="X11979" s="1"/>
      <c r="Y11979" s="1"/>
      <c r="Z11979" s="1"/>
    </row>
    <row r="11980" spans="1:33" x14ac:dyDescent="0.25">
      <c r="A11980" s="1" t="s">
        <v>27</v>
      </c>
      <c r="B11980" s="1" t="s">
        <v>28</v>
      </c>
      <c r="C11980" s="1" t="s">
        <v>8105</v>
      </c>
      <c r="D11980" s="1" t="s">
        <v>8106</v>
      </c>
      <c r="E11980" s="1" t="s">
        <v>87</v>
      </c>
      <c r="F11980">
        <v>2012</v>
      </c>
      <c r="G11980">
        <v>15648</v>
      </c>
      <c r="H11980" s="1" t="s">
        <v>8123</v>
      </c>
      <c r="I11980" s="1" t="s">
        <v>27</v>
      </c>
      <c r="J11980" s="1" t="s">
        <v>28</v>
      </c>
      <c r="K11980" s="1" t="s">
        <v>8105</v>
      </c>
      <c r="L11980" s="1" t="s">
        <v>8106</v>
      </c>
      <c r="M11980" s="1" t="s">
        <v>87</v>
      </c>
      <c r="N11980">
        <v>2012</v>
      </c>
      <c r="O11980">
        <v>536</v>
      </c>
      <c r="P11980">
        <v>669</v>
      </c>
      <c r="Q11980">
        <v>595</v>
      </c>
      <c r="R11980" s="1" t="s">
        <v>8105</v>
      </c>
      <c r="S11980" s="1" t="s">
        <v>8106</v>
      </c>
      <c r="T11980" s="1" t="s">
        <v>87</v>
      </c>
      <c r="U11980">
        <v>2012</v>
      </c>
      <c r="V11980">
        <v>247781</v>
      </c>
      <c r="W11980" s="1" t="s">
        <v>13072</v>
      </c>
      <c r="X11980" s="1" t="s">
        <v>8105</v>
      </c>
      <c r="Y11980" s="1" t="s">
        <v>8106</v>
      </c>
      <c r="Z11980" s="1" t="s">
        <v>87</v>
      </c>
      <c r="AA11980">
        <v>2012</v>
      </c>
      <c r="AB11980">
        <v>6428</v>
      </c>
      <c r="AC11980">
        <v>171</v>
      </c>
      <c r="AD11980">
        <v>68</v>
      </c>
      <c r="AE11980">
        <v>8</v>
      </c>
      <c r="AF11980">
        <v>115</v>
      </c>
      <c r="AG11980">
        <v>6543</v>
      </c>
    </row>
    <row r="11981" spans="1:33" x14ac:dyDescent="0.25">
      <c r="A11981" s="1" t="s">
        <v>27</v>
      </c>
      <c r="B11981" s="1" t="s">
        <v>28</v>
      </c>
      <c r="C11981" s="1" t="s">
        <v>8105</v>
      </c>
      <c r="D11981" s="1" t="s">
        <v>8106</v>
      </c>
      <c r="E11981" s="1" t="s">
        <v>101</v>
      </c>
      <c r="F11981">
        <v>2013</v>
      </c>
      <c r="G11981">
        <v>15740</v>
      </c>
      <c r="H11981" s="1" t="s">
        <v>8124</v>
      </c>
      <c r="I11981" s="1" t="s">
        <v>27</v>
      </c>
      <c r="J11981" s="1" t="s">
        <v>28</v>
      </c>
      <c r="K11981" s="1" t="s">
        <v>8105</v>
      </c>
      <c r="L11981" s="1" t="s">
        <v>8106</v>
      </c>
      <c r="M11981" s="1" t="s">
        <v>101</v>
      </c>
      <c r="N11981">
        <v>2013</v>
      </c>
      <c r="O11981">
        <v>630</v>
      </c>
      <c r="P11981">
        <v>782</v>
      </c>
      <c r="Q11981">
        <v>621</v>
      </c>
      <c r="R11981" s="1" t="s">
        <v>8105</v>
      </c>
      <c r="S11981" s="1" t="s">
        <v>8106</v>
      </c>
      <c r="T11981" s="1" t="s">
        <v>101</v>
      </c>
      <c r="U11981">
        <v>2013</v>
      </c>
      <c r="V11981">
        <v>240436</v>
      </c>
      <c r="W11981" s="1" t="s">
        <v>13072</v>
      </c>
      <c r="X11981" s="1" t="s">
        <v>8105</v>
      </c>
      <c r="Y11981" s="1" t="s">
        <v>8106</v>
      </c>
      <c r="Z11981" s="1" t="s">
        <v>101</v>
      </c>
      <c r="AA11981">
        <v>2013</v>
      </c>
      <c r="AB11981">
        <v>6543</v>
      </c>
      <c r="AC11981">
        <v>190</v>
      </c>
      <c r="AD11981">
        <v>4</v>
      </c>
      <c r="AE11981">
        <v>-1</v>
      </c>
      <c r="AF11981">
        <v>324</v>
      </c>
      <c r="AG11981">
        <v>6867</v>
      </c>
    </row>
    <row r="11982" spans="1:33" x14ac:dyDescent="0.25">
      <c r="A11982" s="1" t="s">
        <v>27</v>
      </c>
      <c r="B11982" s="1" t="s">
        <v>28</v>
      </c>
      <c r="C11982" s="1" t="s">
        <v>8105</v>
      </c>
      <c r="D11982" s="1" t="s">
        <v>8106</v>
      </c>
      <c r="E11982" s="1" t="s">
        <v>140</v>
      </c>
      <c r="F11982">
        <v>2014</v>
      </c>
      <c r="G11982">
        <v>15956</v>
      </c>
      <c r="H11982" s="1" t="s">
        <v>540</v>
      </c>
      <c r="I11982" s="1" t="s">
        <v>27</v>
      </c>
      <c r="J11982" s="1" t="s">
        <v>28</v>
      </c>
      <c r="K11982" s="1" t="s">
        <v>8105</v>
      </c>
      <c r="L11982" s="1" t="s">
        <v>8106</v>
      </c>
      <c r="M11982" s="1" t="s">
        <v>140</v>
      </c>
      <c r="N11982">
        <v>2014</v>
      </c>
      <c r="O11982">
        <v>545</v>
      </c>
      <c r="P11982">
        <v>649</v>
      </c>
      <c r="Q11982">
        <v>615</v>
      </c>
      <c r="R11982" s="1" t="s">
        <v>8105</v>
      </c>
      <c r="S11982" s="1" t="s">
        <v>8106</v>
      </c>
      <c r="T11982" s="1" t="s">
        <v>140</v>
      </c>
      <c r="U11982">
        <v>2014</v>
      </c>
      <c r="V11982">
        <v>243065</v>
      </c>
      <c r="W11982" s="1" t="s">
        <v>13072</v>
      </c>
      <c r="X11982" s="1" t="s">
        <v>8105</v>
      </c>
      <c r="Y11982" s="1" t="s">
        <v>8106</v>
      </c>
      <c r="Z11982" s="1" t="s">
        <v>140</v>
      </c>
      <c r="AA11982">
        <v>2014</v>
      </c>
      <c r="AB11982">
        <v>6867</v>
      </c>
      <c r="AC11982">
        <v>96</v>
      </c>
      <c r="AD11982">
        <v>1</v>
      </c>
      <c r="AE11982">
        <v>0</v>
      </c>
      <c r="AF11982">
        <v>55</v>
      </c>
      <c r="AG11982">
        <v>6922</v>
      </c>
    </row>
    <row r="11983" spans="1:33" x14ac:dyDescent="0.25">
      <c r="A11983" s="1" t="s">
        <v>27</v>
      </c>
      <c r="B11983" s="1" t="s">
        <v>28</v>
      </c>
      <c r="C11983" s="1" t="s">
        <v>8105</v>
      </c>
      <c r="D11983" s="1" t="s">
        <v>8106</v>
      </c>
      <c r="E11983" s="1" t="s">
        <v>146</v>
      </c>
      <c r="F11983">
        <v>2015</v>
      </c>
      <c r="G11983">
        <v>16063</v>
      </c>
      <c r="H11983" s="1" t="s">
        <v>8125</v>
      </c>
      <c r="I11983" s="1" t="s">
        <v>27</v>
      </c>
      <c r="J11983" s="1" t="s">
        <v>28</v>
      </c>
      <c r="K11983" s="1" t="s">
        <v>8105</v>
      </c>
      <c r="L11983" s="1" t="s">
        <v>8106</v>
      </c>
      <c r="M11983" s="1" t="s">
        <v>146</v>
      </c>
      <c r="N11983">
        <v>2015</v>
      </c>
      <c r="O11983">
        <v>601</v>
      </c>
      <c r="P11983">
        <v>741</v>
      </c>
      <c r="Q11983">
        <v>751</v>
      </c>
      <c r="R11983" s="1" t="s">
        <v>8105</v>
      </c>
      <c r="S11983" s="1" t="s">
        <v>8106</v>
      </c>
      <c r="T11983" s="1" t="s">
        <v>146</v>
      </c>
      <c r="U11983">
        <v>2015</v>
      </c>
      <c r="V11983">
        <v>239673</v>
      </c>
      <c r="W11983" s="1" t="s">
        <v>13072</v>
      </c>
      <c r="X11983" s="1" t="s">
        <v>8105</v>
      </c>
      <c r="Y11983" s="1" t="s">
        <v>8106</v>
      </c>
      <c r="Z11983" s="1" t="s">
        <v>146</v>
      </c>
      <c r="AA11983">
        <v>2015</v>
      </c>
      <c r="AB11983">
        <v>6922</v>
      </c>
      <c r="AC11983">
        <v>79</v>
      </c>
      <c r="AD11983">
        <v>0</v>
      </c>
      <c r="AE11983">
        <v>0</v>
      </c>
      <c r="AF11983">
        <v>20</v>
      </c>
      <c r="AG11983">
        <v>6942</v>
      </c>
    </row>
    <row r="11984" spans="1:33" x14ac:dyDescent="0.25">
      <c r="A11984" s="1" t="s">
        <v>27</v>
      </c>
      <c r="B11984" s="1" t="s">
        <v>28</v>
      </c>
      <c r="C11984" s="1" t="s">
        <v>8105</v>
      </c>
      <c r="D11984" s="1" t="s">
        <v>8106</v>
      </c>
      <c r="E11984" s="1" t="s">
        <v>149</v>
      </c>
      <c r="F11984">
        <v>2016</v>
      </c>
      <c r="G11984">
        <v>16140</v>
      </c>
      <c r="H11984" s="1" t="s">
        <v>8126</v>
      </c>
      <c r="I11984" s="1" t="s">
        <v>27</v>
      </c>
      <c r="J11984" s="1" t="s">
        <v>28</v>
      </c>
      <c r="K11984" s="1" t="s">
        <v>8105</v>
      </c>
      <c r="L11984" s="1" t="s">
        <v>8106</v>
      </c>
      <c r="M11984" s="1" t="s">
        <v>149</v>
      </c>
      <c r="N11984">
        <v>2016</v>
      </c>
      <c r="O11984">
        <v>814</v>
      </c>
      <c r="P11984">
        <v>749</v>
      </c>
      <c r="Q11984">
        <v>745</v>
      </c>
      <c r="R11984" s="1" t="s">
        <v>8105</v>
      </c>
      <c r="S11984" s="1" t="s">
        <v>8106</v>
      </c>
      <c r="T11984" s="1" t="s">
        <v>149</v>
      </c>
      <c r="U11984">
        <v>2016</v>
      </c>
      <c r="V11984">
        <v>265119</v>
      </c>
      <c r="W11984" s="1" t="s">
        <v>13072</v>
      </c>
      <c r="X11984" s="1" t="s">
        <v>8105</v>
      </c>
      <c r="Y11984" s="1" t="s">
        <v>8106</v>
      </c>
      <c r="Z11984" s="1" t="s">
        <v>149</v>
      </c>
      <c r="AA11984">
        <v>2016</v>
      </c>
      <c r="AB11984">
        <v>6942</v>
      </c>
      <c r="AC11984">
        <v>217</v>
      </c>
      <c r="AD11984">
        <v>0</v>
      </c>
      <c r="AE11984">
        <v>0</v>
      </c>
      <c r="AF11984">
        <v>214</v>
      </c>
      <c r="AG11984">
        <v>7156</v>
      </c>
    </row>
    <row r="11985" spans="1:33" x14ac:dyDescent="0.25">
      <c r="A11985" s="1" t="s">
        <v>27</v>
      </c>
      <c r="B11985" s="1" t="s">
        <v>28</v>
      </c>
      <c r="C11985" s="1" t="s">
        <v>8105</v>
      </c>
      <c r="D11985" s="1" t="s">
        <v>8106</v>
      </c>
      <c r="E11985" s="1" t="s">
        <v>152</v>
      </c>
      <c r="F11985">
        <v>2017</v>
      </c>
      <c r="G11985">
        <v>16318</v>
      </c>
      <c r="H11985" s="1" t="s">
        <v>8127</v>
      </c>
      <c r="I11985" s="1" t="s">
        <v>27</v>
      </c>
      <c r="J11985" s="1" t="s">
        <v>28</v>
      </c>
      <c r="K11985" s="1" t="s">
        <v>8105</v>
      </c>
      <c r="L11985" s="1" t="s">
        <v>8106</v>
      </c>
      <c r="M11985" s="1" t="s">
        <v>152</v>
      </c>
      <c r="N11985">
        <v>2017</v>
      </c>
      <c r="O11985">
        <v>751</v>
      </c>
      <c r="P11985">
        <v>919</v>
      </c>
      <c r="Q11985">
        <v>784</v>
      </c>
      <c r="R11985" s="1" t="s">
        <v>8105</v>
      </c>
      <c r="S11985" s="1" t="s">
        <v>8106</v>
      </c>
      <c r="T11985" s="1" t="s">
        <v>152</v>
      </c>
      <c r="U11985">
        <v>2017</v>
      </c>
      <c r="V11985">
        <v>261200</v>
      </c>
      <c r="W11985" s="1" t="s">
        <v>13072</v>
      </c>
      <c r="X11985" s="1" t="s">
        <v>8105</v>
      </c>
      <c r="Y11985" s="1" t="s">
        <v>8106</v>
      </c>
      <c r="Z11985" s="1" t="s">
        <v>152</v>
      </c>
      <c r="AA11985">
        <v>2017</v>
      </c>
      <c r="AB11985">
        <v>7156</v>
      </c>
      <c r="AC11985">
        <v>78</v>
      </c>
      <c r="AD11985">
        <v>2</v>
      </c>
      <c r="AE11985">
        <v>0</v>
      </c>
      <c r="AF11985">
        <v>-41</v>
      </c>
      <c r="AG11985">
        <v>7115</v>
      </c>
    </row>
    <row r="11986" spans="1:33" x14ac:dyDescent="0.25">
      <c r="A11986" s="1" t="s">
        <v>27</v>
      </c>
      <c r="B11986" s="1" t="s">
        <v>28</v>
      </c>
      <c r="C11986" s="1" t="s">
        <v>8105</v>
      </c>
      <c r="D11986" s="1" t="s">
        <v>8106</v>
      </c>
      <c r="E11986" s="1" t="s">
        <v>155</v>
      </c>
      <c r="F11986">
        <v>2018</v>
      </c>
      <c r="G11986">
        <v>16605</v>
      </c>
      <c r="H11986" s="1" t="s">
        <v>8128</v>
      </c>
      <c r="I11986" s="1" t="s">
        <v>27</v>
      </c>
      <c r="J11986" s="1" t="s">
        <v>28</v>
      </c>
      <c r="K11986" s="1" t="s">
        <v>8105</v>
      </c>
      <c r="L11986" s="1" t="s">
        <v>8106</v>
      </c>
      <c r="M11986" s="1" t="s">
        <v>155</v>
      </c>
      <c r="N11986">
        <v>2018</v>
      </c>
      <c r="O11986">
        <v>619</v>
      </c>
      <c r="P11986">
        <v>743</v>
      </c>
      <c r="Q11986">
        <v>723</v>
      </c>
      <c r="R11986" s="1" t="s">
        <v>8105</v>
      </c>
      <c r="S11986" s="1" t="s">
        <v>8106</v>
      </c>
      <c r="T11986" s="1" t="s">
        <v>155</v>
      </c>
      <c r="U11986">
        <v>2018</v>
      </c>
      <c r="V11986">
        <v>302045</v>
      </c>
      <c r="W11986" s="1" t="s">
        <v>13072</v>
      </c>
      <c r="X11986" s="1" t="s">
        <v>8105</v>
      </c>
      <c r="Y11986" s="1" t="s">
        <v>8106</v>
      </c>
      <c r="Z11986" s="1" t="s">
        <v>155</v>
      </c>
      <c r="AA11986">
        <v>2018</v>
      </c>
      <c r="AB11986">
        <v>7115</v>
      </c>
      <c r="AC11986">
        <v>36</v>
      </c>
      <c r="AD11986">
        <v>8</v>
      </c>
      <c r="AE11986">
        <v>0</v>
      </c>
      <c r="AF11986">
        <v>29</v>
      </c>
      <c r="AG11986">
        <v>7144</v>
      </c>
    </row>
    <row r="11987" spans="1:33" x14ac:dyDescent="0.25">
      <c r="A11987" s="1" t="s">
        <v>27</v>
      </c>
      <c r="B11987" s="1" t="s">
        <v>28</v>
      </c>
      <c r="C11987" s="1" t="s">
        <v>8105</v>
      </c>
      <c r="D11987" s="1" t="s">
        <v>8106</v>
      </c>
      <c r="E11987" s="1" t="s">
        <v>158</v>
      </c>
      <c r="F11987">
        <v>2019</v>
      </c>
      <c r="H11987" s="1" t="s">
        <v>73</v>
      </c>
      <c r="I11987" s="1" t="s">
        <v>27</v>
      </c>
      <c r="J11987" s="1" t="s">
        <v>28</v>
      </c>
      <c r="K11987" s="1" t="s">
        <v>8105</v>
      </c>
      <c r="L11987" s="1" t="s">
        <v>8106</v>
      </c>
      <c r="M11987" s="1" t="s">
        <v>158</v>
      </c>
      <c r="N11987">
        <v>2019</v>
      </c>
      <c r="R11987" s="1" t="s">
        <v>8105</v>
      </c>
      <c r="S11987" s="1" t="s">
        <v>8106</v>
      </c>
      <c r="T11987" s="1" t="s">
        <v>158</v>
      </c>
      <c r="U11987">
        <v>2019</v>
      </c>
      <c r="W11987" s="1" t="s">
        <v>13072</v>
      </c>
      <c r="X11987" s="1" t="s">
        <v>8105</v>
      </c>
      <c r="Y11987" s="1" t="s">
        <v>8106</v>
      </c>
      <c r="Z11987" s="1" t="s">
        <v>158</v>
      </c>
      <c r="AA11987">
        <v>2019</v>
      </c>
    </row>
    <row r="11988" spans="1:33" x14ac:dyDescent="0.25">
      <c r="A11988" s="1" t="s">
        <v>27</v>
      </c>
      <c r="B11988" s="1" t="s">
        <v>28</v>
      </c>
      <c r="C11988" s="1" t="s">
        <v>8105</v>
      </c>
      <c r="D11988" s="1" t="s">
        <v>8106</v>
      </c>
      <c r="E11988" s="1" t="s">
        <v>161</v>
      </c>
      <c r="F11988">
        <v>2020</v>
      </c>
      <c r="H11988" s="1" t="s">
        <v>73</v>
      </c>
      <c r="I11988" s="1" t="s">
        <v>27</v>
      </c>
      <c r="J11988" s="1" t="s">
        <v>28</v>
      </c>
      <c r="K11988" s="1" t="s">
        <v>8105</v>
      </c>
      <c r="L11988" s="1" t="s">
        <v>8106</v>
      </c>
      <c r="M11988" s="1" t="s">
        <v>161</v>
      </c>
      <c r="N11988">
        <v>2020</v>
      </c>
      <c r="R11988" s="1" t="s">
        <v>8105</v>
      </c>
      <c r="S11988" s="1" t="s">
        <v>8106</v>
      </c>
      <c r="T11988" s="1" t="s">
        <v>161</v>
      </c>
      <c r="U11988">
        <v>2020</v>
      </c>
      <c r="W11988" s="1" t="s">
        <v>13072</v>
      </c>
      <c r="X11988" s="1" t="s">
        <v>8105</v>
      </c>
      <c r="Y11988" s="1" t="s">
        <v>8106</v>
      </c>
      <c r="Z11988" s="1" t="s">
        <v>161</v>
      </c>
      <c r="AA11988">
        <v>2020</v>
      </c>
    </row>
    <row r="11989" spans="1:33" x14ac:dyDescent="0.25">
      <c r="A11989" s="1" t="s">
        <v>27</v>
      </c>
      <c r="B11989" s="1" t="s">
        <v>28</v>
      </c>
      <c r="C11989" s="1" t="s">
        <v>8105</v>
      </c>
      <c r="D11989" s="1" t="s">
        <v>8106</v>
      </c>
      <c r="E11989" s="1" t="s">
        <v>164</v>
      </c>
      <c r="F11989">
        <v>2021</v>
      </c>
      <c r="H11989" s="1" t="s">
        <v>73</v>
      </c>
      <c r="I11989" s="1" t="s">
        <v>27</v>
      </c>
      <c r="J11989" s="1" t="s">
        <v>28</v>
      </c>
      <c r="K11989" s="1" t="s">
        <v>8105</v>
      </c>
      <c r="L11989" s="1" t="s">
        <v>8106</v>
      </c>
      <c r="M11989" s="1" t="s">
        <v>164</v>
      </c>
      <c r="N11989">
        <v>2021</v>
      </c>
      <c r="R11989" s="1" t="s">
        <v>8105</v>
      </c>
      <c r="S11989" s="1" t="s">
        <v>8106</v>
      </c>
      <c r="T11989" s="1" t="s">
        <v>164</v>
      </c>
      <c r="U11989">
        <v>2021</v>
      </c>
      <c r="W11989" s="1" t="s">
        <v>13072</v>
      </c>
      <c r="X11989" s="1" t="s">
        <v>8105</v>
      </c>
      <c r="Y11989" s="1" t="s">
        <v>8106</v>
      </c>
      <c r="Z11989" s="1" t="s">
        <v>164</v>
      </c>
      <c r="AA11989">
        <v>2021</v>
      </c>
    </row>
    <row r="11990" spans="1:33" hidden="1" x14ac:dyDescent="0.25">
      <c r="A11990" s="1" t="s">
        <v>27</v>
      </c>
      <c r="B11990" s="1" t="s">
        <v>28</v>
      </c>
      <c r="C11990" s="1" t="s">
        <v>8129</v>
      </c>
      <c r="D11990" s="1" t="s">
        <v>8130</v>
      </c>
      <c r="E11990" s="1" t="s">
        <v>100</v>
      </c>
      <c r="F11990">
        <v>1995</v>
      </c>
      <c r="G11990">
        <v>8467</v>
      </c>
      <c r="H11990" s="1" t="s">
        <v>8131</v>
      </c>
      <c r="I11990" s="1"/>
      <c r="J11990" s="1"/>
      <c r="K11990" s="1"/>
      <c r="L11990" s="1"/>
      <c r="M11990" s="1"/>
      <c r="R11990" s="1" t="s">
        <v>8129</v>
      </c>
      <c r="S11990" s="1" t="s">
        <v>8130</v>
      </c>
      <c r="T11990" s="1" t="s">
        <v>100</v>
      </c>
      <c r="U11990">
        <v>1995</v>
      </c>
      <c r="V11990">
        <v>109794</v>
      </c>
      <c r="W11990" s="1"/>
      <c r="X11990" s="1"/>
      <c r="Y11990" s="1"/>
      <c r="Z11990" s="1"/>
    </row>
    <row r="11991" spans="1:33" hidden="1" x14ac:dyDescent="0.25">
      <c r="A11991" s="1" t="s">
        <v>27</v>
      </c>
      <c r="B11991" s="1" t="s">
        <v>28</v>
      </c>
      <c r="C11991" s="1" t="s">
        <v>8129</v>
      </c>
      <c r="D11991" s="1" t="s">
        <v>8130</v>
      </c>
      <c r="E11991" s="1" t="s">
        <v>103</v>
      </c>
      <c r="F11991">
        <v>1996</v>
      </c>
      <c r="G11991">
        <v>8748</v>
      </c>
      <c r="H11991" s="1" t="s">
        <v>8132</v>
      </c>
      <c r="I11991" s="1"/>
      <c r="J11991" s="1"/>
      <c r="K11991" s="1"/>
      <c r="L11991" s="1"/>
      <c r="M11991" s="1"/>
      <c r="R11991" s="1" t="s">
        <v>8129</v>
      </c>
      <c r="S11991" s="1" t="s">
        <v>8130</v>
      </c>
      <c r="T11991" s="1" t="s">
        <v>103</v>
      </c>
      <c r="U11991">
        <v>1996</v>
      </c>
      <c r="V11991">
        <v>112672</v>
      </c>
      <c r="W11991" s="1"/>
      <c r="X11991" s="1"/>
      <c r="Y11991" s="1"/>
      <c r="Z11991" s="1"/>
    </row>
    <row r="11992" spans="1:33" hidden="1" x14ac:dyDescent="0.25">
      <c r="A11992" s="1" t="s">
        <v>27</v>
      </c>
      <c r="B11992" s="1" t="s">
        <v>28</v>
      </c>
      <c r="C11992" s="1" t="s">
        <v>8129</v>
      </c>
      <c r="D11992" s="1" t="s">
        <v>8130</v>
      </c>
      <c r="E11992" s="1" t="s">
        <v>105</v>
      </c>
      <c r="F11992">
        <v>1997</v>
      </c>
      <c r="G11992">
        <v>9094</v>
      </c>
      <c r="H11992" s="1" t="s">
        <v>8133</v>
      </c>
      <c r="I11992" s="1"/>
      <c r="J11992" s="1"/>
      <c r="K11992" s="1"/>
      <c r="L11992" s="1"/>
      <c r="M11992" s="1"/>
      <c r="R11992" s="1" t="s">
        <v>8129</v>
      </c>
      <c r="S11992" s="1" t="s">
        <v>8130</v>
      </c>
      <c r="T11992" s="1" t="s">
        <v>105</v>
      </c>
      <c r="U11992">
        <v>1997</v>
      </c>
      <c r="V11992">
        <v>158394</v>
      </c>
      <c r="W11992" s="1"/>
      <c r="X11992" s="1"/>
      <c r="Y11992" s="1"/>
      <c r="Z11992" s="1"/>
    </row>
    <row r="11993" spans="1:33" hidden="1" x14ac:dyDescent="0.25">
      <c r="A11993" s="1" t="s">
        <v>27</v>
      </c>
      <c r="B11993" s="1" t="s">
        <v>28</v>
      </c>
      <c r="C11993" s="1" t="s">
        <v>8129</v>
      </c>
      <c r="D11993" s="1" t="s">
        <v>8130</v>
      </c>
      <c r="E11993" s="1" t="s">
        <v>107</v>
      </c>
      <c r="F11993">
        <v>1998</v>
      </c>
      <c r="G11993">
        <v>9632</v>
      </c>
      <c r="H11993" s="1" t="s">
        <v>8134</v>
      </c>
      <c r="I11993" s="1"/>
      <c r="J11993" s="1"/>
      <c r="K11993" s="1"/>
      <c r="L11993" s="1"/>
      <c r="M11993" s="1"/>
      <c r="R11993" s="1" t="s">
        <v>8129</v>
      </c>
      <c r="S11993" s="1" t="s">
        <v>8130</v>
      </c>
      <c r="T11993" s="1" t="s">
        <v>107</v>
      </c>
      <c r="U11993">
        <v>1998</v>
      </c>
      <c r="V11993">
        <v>165612</v>
      </c>
      <c r="W11993" s="1"/>
      <c r="X11993" s="1"/>
      <c r="Y11993" s="1"/>
      <c r="Z11993" s="1"/>
    </row>
    <row r="11994" spans="1:33" hidden="1" x14ac:dyDescent="0.25">
      <c r="A11994" s="1" t="s">
        <v>27</v>
      </c>
      <c r="B11994" s="1" t="s">
        <v>28</v>
      </c>
      <c r="C11994" s="1" t="s">
        <v>8129</v>
      </c>
      <c r="D11994" s="1" t="s">
        <v>8130</v>
      </c>
      <c r="E11994" s="1" t="s">
        <v>110</v>
      </c>
      <c r="F11994">
        <v>1999</v>
      </c>
      <c r="G11994">
        <v>9977</v>
      </c>
      <c r="H11994" s="1" t="s">
        <v>7437</v>
      </c>
      <c r="I11994" s="1"/>
      <c r="J11994" s="1"/>
      <c r="K11994" s="1"/>
      <c r="L11994" s="1"/>
      <c r="M11994" s="1"/>
      <c r="R11994" s="1" t="s">
        <v>8129</v>
      </c>
      <c r="S11994" s="1" t="s">
        <v>8130</v>
      </c>
      <c r="T11994" s="1" t="s">
        <v>110</v>
      </c>
      <c r="U11994">
        <v>1999</v>
      </c>
      <c r="V11994">
        <v>211387</v>
      </c>
      <c r="W11994" s="1"/>
      <c r="X11994" s="1"/>
      <c r="Y11994" s="1"/>
      <c r="Z11994" s="1"/>
    </row>
    <row r="11995" spans="1:33" hidden="1" x14ac:dyDescent="0.25">
      <c r="A11995" s="1" t="s">
        <v>27</v>
      </c>
      <c r="B11995" s="1" t="s">
        <v>28</v>
      </c>
      <c r="C11995" s="1" t="s">
        <v>8129</v>
      </c>
      <c r="D11995" s="1" t="s">
        <v>8130</v>
      </c>
      <c r="E11995" s="1" t="s">
        <v>112</v>
      </c>
      <c r="F11995">
        <v>2000</v>
      </c>
      <c r="G11995">
        <v>10376</v>
      </c>
      <c r="H11995" s="1" t="s">
        <v>8135</v>
      </c>
      <c r="I11995" s="1"/>
      <c r="J11995" s="1"/>
      <c r="K11995" s="1"/>
      <c r="L11995" s="1"/>
      <c r="M11995" s="1"/>
      <c r="R11995" s="1" t="s">
        <v>8129</v>
      </c>
      <c r="S11995" s="1" t="s">
        <v>8130</v>
      </c>
      <c r="T11995" s="1" t="s">
        <v>112</v>
      </c>
      <c r="U11995">
        <v>2000</v>
      </c>
      <c r="V11995">
        <v>170258</v>
      </c>
      <c r="W11995" s="1"/>
      <c r="X11995" s="1"/>
      <c r="Y11995" s="1"/>
      <c r="Z11995" s="1"/>
    </row>
    <row r="11996" spans="1:33" hidden="1" x14ac:dyDescent="0.25">
      <c r="A11996" s="1" t="s">
        <v>27</v>
      </c>
      <c r="B11996" s="1" t="s">
        <v>28</v>
      </c>
      <c r="C11996" s="1" t="s">
        <v>8129</v>
      </c>
      <c r="D11996" s="1" t="s">
        <v>8130</v>
      </c>
      <c r="E11996" s="1" t="s">
        <v>115</v>
      </c>
      <c r="F11996">
        <v>2001</v>
      </c>
      <c r="G11996">
        <v>12492</v>
      </c>
      <c r="H11996" s="1" t="s">
        <v>8136</v>
      </c>
      <c r="I11996" s="1"/>
      <c r="J11996" s="1"/>
      <c r="K11996" s="1"/>
      <c r="L11996" s="1"/>
      <c r="M11996" s="1"/>
      <c r="R11996" s="1" t="s">
        <v>8129</v>
      </c>
      <c r="S11996" s="1" t="s">
        <v>8130</v>
      </c>
      <c r="T11996" s="1" t="s">
        <v>115</v>
      </c>
      <c r="U11996">
        <v>2001</v>
      </c>
      <c r="V11996">
        <v>245342</v>
      </c>
      <c r="W11996" s="1"/>
      <c r="X11996" s="1"/>
      <c r="Y11996" s="1"/>
      <c r="Z11996" s="1"/>
    </row>
    <row r="11997" spans="1:33" hidden="1" x14ac:dyDescent="0.25">
      <c r="A11997" s="1" t="s">
        <v>27</v>
      </c>
      <c r="B11997" s="1" t="s">
        <v>28</v>
      </c>
      <c r="C11997" s="1" t="s">
        <v>8129</v>
      </c>
      <c r="D11997" s="1" t="s">
        <v>8130</v>
      </c>
      <c r="E11997" s="1" t="s">
        <v>118</v>
      </c>
      <c r="F11997">
        <v>2002</v>
      </c>
      <c r="H11997" s="1" t="s">
        <v>73</v>
      </c>
      <c r="I11997" s="1"/>
      <c r="J11997" s="1"/>
      <c r="K11997" s="1"/>
      <c r="L11997" s="1"/>
      <c r="M11997" s="1"/>
      <c r="R11997" s="1" t="s">
        <v>8129</v>
      </c>
      <c r="S11997" s="1" t="s">
        <v>8130</v>
      </c>
      <c r="T11997" s="1" t="s">
        <v>118</v>
      </c>
      <c r="U11997">
        <v>2002</v>
      </c>
      <c r="W11997" s="1"/>
      <c r="X11997" s="1"/>
      <c r="Y11997" s="1"/>
      <c r="Z11997" s="1"/>
    </row>
    <row r="11998" spans="1:33" hidden="1" x14ac:dyDescent="0.25">
      <c r="A11998" s="1" t="s">
        <v>27</v>
      </c>
      <c r="B11998" s="1" t="s">
        <v>28</v>
      </c>
      <c r="C11998" s="1" t="s">
        <v>8129</v>
      </c>
      <c r="D11998" s="1" t="s">
        <v>8130</v>
      </c>
      <c r="E11998" s="1" t="s">
        <v>121</v>
      </c>
      <c r="F11998">
        <v>2003</v>
      </c>
      <c r="H11998" s="1" t="s">
        <v>73</v>
      </c>
      <c r="I11998" s="1"/>
      <c r="J11998" s="1"/>
      <c r="K11998" s="1"/>
      <c r="L11998" s="1"/>
      <c r="M11998" s="1"/>
      <c r="R11998" s="1" t="s">
        <v>8129</v>
      </c>
      <c r="S11998" s="1" t="s">
        <v>8130</v>
      </c>
      <c r="T11998" s="1" t="s">
        <v>121</v>
      </c>
      <c r="U11998">
        <v>2003</v>
      </c>
      <c r="W11998" s="1"/>
      <c r="X11998" s="1"/>
      <c r="Y11998" s="1"/>
      <c r="Z11998" s="1"/>
    </row>
    <row r="11999" spans="1:33" hidden="1" x14ac:dyDescent="0.25">
      <c r="A11999" s="1" t="s">
        <v>27</v>
      </c>
      <c r="B11999" s="1" t="s">
        <v>28</v>
      </c>
      <c r="C11999" s="1" t="s">
        <v>8129</v>
      </c>
      <c r="D11999" s="1" t="s">
        <v>8130</v>
      </c>
      <c r="E11999" s="1" t="s">
        <v>124</v>
      </c>
      <c r="F11999">
        <v>2004</v>
      </c>
      <c r="H11999" s="1" t="s">
        <v>73</v>
      </c>
      <c r="I11999" s="1"/>
      <c r="J11999" s="1"/>
      <c r="K11999" s="1"/>
      <c r="L11999" s="1"/>
      <c r="M11999" s="1"/>
      <c r="R11999" s="1" t="s">
        <v>8129</v>
      </c>
      <c r="S11999" s="1" t="s">
        <v>8130</v>
      </c>
      <c r="T11999" s="1" t="s">
        <v>124</v>
      </c>
      <c r="U11999">
        <v>2004</v>
      </c>
      <c r="W11999" s="1"/>
      <c r="X11999" s="1"/>
      <c r="Y11999" s="1"/>
      <c r="Z11999" s="1"/>
    </row>
    <row r="12000" spans="1:33" hidden="1" x14ac:dyDescent="0.25">
      <c r="A12000" s="1" t="s">
        <v>27</v>
      </c>
      <c r="B12000" s="1" t="s">
        <v>28</v>
      </c>
      <c r="C12000" s="1" t="s">
        <v>8129</v>
      </c>
      <c r="D12000" s="1" t="s">
        <v>8130</v>
      </c>
      <c r="E12000" s="1" t="s">
        <v>127</v>
      </c>
      <c r="F12000">
        <v>2005</v>
      </c>
      <c r="H12000" s="1" t="s">
        <v>73</v>
      </c>
      <c r="I12000" s="1"/>
      <c r="J12000" s="1"/>
      <c r="K12000" s="1"/>
      <c r="L12000" s="1"/>
      <c r="M12000" s="1"/>
      <c r="R12000" s="1" t="s">
        <v>8129</v>
      </c>
      <c r="S12000" s="1" t="s">
        <v>8130</v>
      </c>
      <c r="T12000" s="1" t="s">
        <v>127</v>
      </c>
      <c r="U12000">
        <v>2005</v>
      </c>
      <c r="W12000" s="1"/>
      <c r="X12000" s="1"/>
      <c r="Y12000" s="1"/>
      <c r="Z12000" s="1"/>
    </row>
    <row r="12001" spans="1:26" hidden="1" x14ac:dyDescent="0.25">
      <c r="A12001" s="1" t="s">
        <v>27</v>
      </c>
      <c r="B12001" s="1" t="s">
        <v>28</v>
      </c>
      <c r="C12001" s="1" t="s">
        <v>8129</v>
      </c>
      <c r="D12001" s="1" t="s">
        <v>8130</v>
      </c>
      <c r="E12001" s="1" t="s">
        <v>130</v>
      </c>
      <c r="F12001">
        <v>2006</v>
      </c>
      <c r="H12001" s="1" t="s">
        <v>73</v>
      </c>
      <c r="I12001" s="1"/>
      <c r="J12001" s="1"/>
      <c r="K12001" s="1"/>
      <c r="L12001" s="1"/>
      <c r="M12001" s="1"/>
      <c r="R12001" s="1" t="s">
        <v>8129</v>
      </c>
      <c r="S12001" s="1" t="s">
        <v>8130</v>
      </c>
      <c r="T12001" s="1" t="s">
        <v>130</v>
      </c>
      <c r="U12001">
        <v>2006</v>
      </c>
      <c r="W12001" s="1"/>
      <c r="X12001" s="1"/>
      <c r="Y12001" s="1"/>
      <c r="Z12001" s="1"/>
    </row>
    <row r="12002" spans="1:26" hidden="1" x14ac:dyDescent="0.25">
      <c r="A12002" s="1" t="s">
        <v>27</v>
      </c>
      <c r="B12002" s="1" t="s">
        <v>28</v>
      </c>
      <c r="C12002" s="1" t="s">
        <v>8129</v>
      </c>
      <c r="D12002" s="1" t="s">
        <v>8130</v>
      </c>
      <c r="E12002" s="1" t="s">
        <v>133</v>
      </c>
      <c r="F12002">
        <v>2007</v>
      </c>
      <c r="H12002" s="1" t="s">
        <v>73</v>
      </c>
      <c r="I12002" s="1"/>
      <c r="J12002" s="1"/>
      <c r="K12002" s="1"/>
      <c r="L12002" s="1"/>
      <c r="M12002" s="1"/>
      <c r="R12002" s="1" t="s">
        <v>8129</v>
      </c>
      <c r="S12002" s="1" t="s">
        <v>8130</v>
      </c>
      <c r="T12002" s="1" t="s">
        <v>133</v>
      </c>
      <c r="U12002">
        <v>2007</v>
      </c>
      <c r="W12002" s="1"/>
      <c r="X12002" s="1"/>
      <c r="Y12002" s="1"/>
      <c r="Z12002" s="1"/>
    </row>
    <row r="12003" spans="1:26" hidden="1" x14ac:dyDescent="0.25">
      <c r="A12003" s="1" t="s">
        <v>27</v>
      </c>
      <c r="B12003" s="1" t="s">
        <v>28</v>
      </c>
      <c r="C12003" s="1" t="s">
        <v>8129</v>
      </c>
      <c r="D12003" s="1" t="s">
        <v>8130</v>
      </c>
      <c r="E12003" s="1" t="s">
        <v>136</v>
      </c>
      <c r="F12003">
        <v>2008</v>
      </c>
      <c r="H12003" s="1" t="s">
        <v>73</v>
      </c>
      <c r="I12003" s="1"/>
      <c r="J12003" s="1"/>
      <c r="K12003" s="1"/>
      <c r="L12003" s="1"/>
      <c r="M12003" s="1"/>
      <c r="R12003" s="1" t="s">
        <v>8129</v>
      </c>
      <c r="S12003" s="1" t="s">
        <v>8130</v>
      </c>
      <c r="T12003" s="1" t="s">
        <v>136</v>
      </c>
      <c r="U12003">
        <v>2008</v>
      </c>
      <c r="W12003" s="1"/>
      <c r="X12003" s="1"/>
      <c r="Y12003" s="1"/>
      <c r="Z12003" s="1"/>
    </row>
    <row r="12004" spans="1:26" hidden="1" x14ac:dyDescent="0.25">
      <c r="A12004" s="1" t="s">
        <v>27</v>
      </c>
      <c r="B12004" s="1" t="s">
        <v>28</v>
      </c>
      <c r="C12004" s="1" t="s">
        <v>8129</v>
      </c>
      <c r="D12004" s="1" t="s">
        <v>8130</v>
      </c>
      <c r="E12004" s="1" t="s">
        <v>138</v>
      </c>
      <c r="F12004">
        <v>2009</v>
      </c>
      <c r="H12004" s="1" t="s">
        <v>73</v>
      </c>
      <c r="I12004" s="1"/>
      <c r="J12004" s="1"/>
      <c r="K12004" s="1"/>
      <c r="L12004" s="1"/>
      <c r="M12004" s="1"/>
      <c r="R12004" s="1" t="s">
        <v>8129</v>
      </c>
      <c r="S12004" s="1" t="s">
        <v>8130</v>
      </c>
      <c r="T12004" s="1" t="s">
        <v>138</v>
      </c>
      <c r="U12004">
        <v>2009</v>
      </c>
      <c r="W12004" s="1"/>
      <c r="X12004" s="1"/>
      <c r="Y12004" s="1"/>
      <c r="Z12004" s="1"/>
    </row>
    <row r="12005" spans="1:26" x14ac:dyDescent="0.25">
      <c r="A12005" s="1" t="s">
        <v>27</v>
      </c>
      <c r="B12005" s="1" t="s">
        <v>28</v>
      </c>
      <c r="C12005" s="1" t="s">
        <v>8129</v>
      </c>
      <c r="D12005" s="1" t="s">
        <v>8130</v>
      </c>
      <c r="E12005" s="1" t="s">
        <v>33</v>
      </c>
      <c r="F12005">
        <v>2010</v>
      </c>
      <c r="H12005" s="1" t="s">
        <v>73</v>
      </c>
      <c r="I12005" s="1"/>
      <c r="J12005" s="1"/>
      <c r="K12005" s="1"/>
      <c r="L12005" s="1"/>
      <c r="M12005" s="1"/>
      <c r="R12005" s="1" t="s">
        <v>8129</v>
      </c>
      <c r="S12005" s="1" t="s">
        <v>8130</v>
      </c>
      <c r="T12005" s="1" t="s">
        <v>33</v>
      </c>
      <c r="U12005">
        <v>2010</v>
      </c>
      <c r="W12005" s="1"/>
      <c r="X12005" s="1"/>
      <c r="Y12005" s="1"/>
      <c r="Z12005" s="1"/>
    </row>
    <row r="12006" spans="1:26" x14ac:dyDescent="0.25">
      <c r="A12006" s="1" t="s">
        <v>27</v>
      </c>
      <c r="B12006" s="1" t="s">
        <v>28</v>
      </c>
      <c r="C12006" s="1" t="s">
        <v>8129</v>
      </c>
      <c r="D12006" s="1" t="s">
        <v>8130</v>
      </c>
      <c r="E12006" s="1" t="s">
        <v>74</v>
      </c>
      <c r="F12006">
        <v>2011</v>
      </c>
      <c r="H12006" s="1" t="s">
        <v>73</v>
      </c>
      <c r="I12006" s="1"/>
      <c r="J12006" s="1"/>
      <c r="K12006" s="1"/>
      <c r="L12006" s="1"/>
      <c r="M12006" s="1"/>
      <c r="R12006" s="1" t="s">
        <v>8129</v>
      </c>
      <c r="S12006" s="1" t="s">
        <v>8130</v>
      </c>
      <c r="T12006" s="1" t="s">
        <v>74</v>
      </c>
      <c r="U12006">
        <v>2011</v>
      </c>
      <c r="W12006" s="1"/>
      <c r="X12006" s="1"/>
      <c r="Y12006" s="1"/>
      <c r="Z12006" s="1"/>
    </row>
    <row r="12007" spans="1:26" x14ac:dyDescent="0.25">
      <c r="A12007" s="1" t="s">
        <v>27</v>
      </c>
      <c r="B12007" s="1" t="s">
        <v>28</v>
      </c>
      <c r="C12007" s="1" t="s">
        <v>8129</v>
      </c>
      <c r="D12007" s="1" t="s">
        <v>8130</v>
      </c>
      <c r="E12007" s="1" t="s">
        <v>87</v>
      </c>
      <c r="F12007">
        <v>2012</v>
      </c>
      <c r="H12007" s="1" t="s">
        <v>73</v>
      </c>
      <c r="I12007" s="1"/>
      <c r="J12007" s="1"/>
      <c r="K12007" s="1"/>
      <c r="L12007" s="1"/>
      <c r="M12007" s="1"/>
      <c r="R12007" s="1" t="s">
        <v>8129</v>
      </c>
      <c r="S12007" s="1" t="s">
        <v>8130</v>
      </c>
      <c r="T12007" s="1" t="s">
        <v>87</v>
      </c>
      <c r="U12007">
        <v>2012</v>
      </c>
      <c r="W12007" s="1"/>
      <c r="X12007" s="1"/>
      <c r="Y12007" s="1"/>
      <c r="Z12007" s="1"/>
    </row>
    <row r="12008" spans="1:26" x14ac:dyDescent="0.25">
      <c r="A12008" s="1" t="s">
        <v>27</v>
      </c>
      <c r="B12008" s="1" t="s">
        <v>28</v>
      </c>
      <c r="C12008" s="1" t="s">
        <v>8129</v>
      </c>
      <c r="D12008" s="1" t="s">
        <v>8130</v>
      </c>
      <c r="E12008" s="1" t="s">
        <v>101</v>
      </c>
      <c r="F12008">
        <v>2013</v>
      </c>
      <c r="H12008" s="1" t="s">
        <v>73</v>
      </c>
      <c r="I12008" s="1"/>
      <c r="J12008" s="1"/>
      <c r="K12008" s="1"/>
      <c r="L12008" s="1"/>
      <c r="M12008" s="1"/>
      <c r="R12008" s="1" t="s">
        <v>8129</v>
      </c>
      <c r="S12008" s="1" t="s">
        <v>8130</v>
      </c>
      <c r="T12008" s="1" t="s">
        <v>101</v>
      </c>
      <c r="U12008">
        <v>2013</v>
      </c>
      <c r="W12008" s="1"/>
      <c r="X12008" s="1"/>
      <c r="Y12008" s="1"/>
      <c r="Z12008" s="1"/>
    </row>
    <row r="12009" spans="1:26" x14ac:dyDescent="0.25">
      <c r="A12009" s="1" t="s">
        <v>27</v>
      </c>
      <c r="B12009" s="1" t="s">
        <v>28</v>
      </c>
      <c r="C12009" s="1" t="s">
        <v>8129</v>
      </c>
      <c r="D12009" s="1" t="s">
        <v>8130</v>
      </c>
      <c r="E12009" s="1" t="s">
        <v>140</v>
      </c>
      <c r="F12009">
        <v>2014</v>
      </c>
      <c r="H12009" s="1" t="s">
        <v>73</v>
      </c>
      <c r="I12009" s="1"/>
      <c r="J12009" s="1"/>
      <c r="K12009" s="1"/>
      <c r="L12009" s="1"/>
      <c r="M12009" s="1"/>
      <c r="R12009" s="1" t="s">
        <v>8129</v>
      </c>
      <c r="S12009" s="1" t="s">
        <v>8130</v>
      </c>
      <c r="T12009" s="1" t="s">
        <v>140</v>
      </c>
      <c r="U12009">
        <v>2014</v>
      </c>
      <c r="W12009" s="1"/>
      <c r="X12009" s="1"/>
      <c r="Y12009" s="1"/>
      <c r="Z12009" s="1"/>
    </row>
    <row r="12010" spans="1:26" x14ac:dyDescent="0.25">
      <c r="A12010" s="1" t="s">
        <v>27</v>
      </c>
      <c r="B12010" s="1" t="s">
        <v>28</v>
      </c>
      <c r="C12010" s="1" t="s">
        <v>8129</v>
      </c>
      <c r="D12010" s="1" t="s">
        <v>8130</v>
      </c>
      <c r="E12010" s="1" t="s">
        <v>146</v>
      </c>
      <c r="F12010">
        <v>2015</v>
      </c>
      <c r="H12010" s="1" t="s">
        <v>73</v>
      </c>
      <c r="I12010" s="1"/>
      <c r="J12010" s="1"/>
      <c r="K12010" s="1"/>
      <c r="L12010" s="1"/>
      <c r="M12010" s="1"/>
      <c r="R12010" s="1" t="s">
        <v>8129</v>
      </c>
      <c r="S12010" s="1" t="s">
        <v>8130</v>
      </c>
      <c r="T12010" s="1" t="s">
        <v>146</v>
      </c>
      <c r="U12010">
        <v>2015</v>
      </c>
      <c r="W12010" s="1"/>
      <c r="X12010" s="1"/>
      <c r="Y12010" s="1"/>
      <c r="Z12010" s="1"/>
    </row>
    <row r="12011" spans="1:26" x14ac:dyDescent="0.25">
      <c r="A12011" s="1" t="s">
        <v>27</v>
      </c>
      <c r="B12011" s="1" t="s">
        <v>28</v>
      </c>
      <c r="C12011" s="1" t="s">
        <v>8129</v>
      </c>
      <c r="D12011" s="1" t="s">
        <v>8130</v>
      </c>
      <c r="E12011" s="1" t="s">
        <v>149</v>
      </c>
      <c r="F12011">
        <v>2016</v>
      </c>
      <c r="H12011" s="1" t="s">
        <v>73</v>
      </c>
      <c r="I12011" s="1"/>
      <c r="J12011" s="1"/>
      <c r="K12011" s="1"/>
      <c r="L12011" s="1"/>
      <c r="M12011" s="1"/>
      <c r="R12011" s="1" t="s">
        <v>8129</v>
      </c>
      <c r="S12011" s="1" t="s">
        <v>8130</v>
      </c>
      <c r="T12011" s="1" t="s">
        <v>149</v>
      </c>
      <c r="U12011">
        <v>2016</v>
      </c>
      <c r="W12011" s="1"/>
      <c r="X12011" s="1"/>
      <c r="Y12011" s="1"/>
      <c r="Z12011" s="1"/>
    </row>
    <row r="12012" spans="1:26" x14ac:dyDescent="0.25">
      <c r="A12012" s="1" t="s">
        <v>27</v>
      </c>
      <c r="B12012" s="1" t="s">
        <v>28</v>
      </c>
      <c r="C12012" s="1" t="s">
        <v>8129</v>
      </c>
      <c r="D12012" s="1" t="s">
        <v>8130</v>
      </c>
      <c r="E12012" s="1" t="s">
        <v>152</v>
      </c>
      <c r="F12012">
        <v>2017</v>
      </c>
      <c r="H12012" s="1" t="s">
        <v>73</v>
      </c>
      <c r="I12012" s="1"/>
      <c r="J12012" s="1"/>
      <c r="K12012" s="1"/>
      <c r="L12012" s="1"/>
      <c r="M12012" s="1"/>
      <c r="R12012" s="1" t="s">
        <v>8129</v>
      </c>
      <c r="S12012" s="1" t="s">
        <v>8130</v>
      </c>
      <c r="T12012" s="1" t="s">
        <v>152</v>
      </c>
      <c r="U12012">
        <v>2017</v>
      </c>
      <c r="W12012" s="1"/>
      <c r="X12012" s="1"/>
      <c r="Y12012" s="1"/>
      <c r="Z12012" s="1"/>
    </row>
    <row r="12013" spans="1:26" x14ac:dyDescent="0.25">
      <c r="A12013" s="1" t="s">
        <v>27</v>
      </c>
      <c r="B12013" s="1" t="s">
        <v>28</v>
      </c>
      <c r="C12013" s="1" t="s">
        <v>8129</v>
      </c>
      <c r="D12013" s="1" t="s">
        <v>8130</v>
      </c>
      <c r="E12013" s="1" t="s">
        <v>155</v>
      </c>
      <c r="F12013">
        <v>2018</v>
      </c>
      <c r="H12013" s="1" t="s">
        <v>73</v>
      </c>
      <c r="I12013" s="1"/>
      <c r="J12013" s="1"/>
      <c r="K12013" s="1"/>
      <c r="L12013" s="1"/>
      <c r="M12013" s="1"/>
      <c r="R12013" s="1" t="s">
        <v>8129</v>
      </c>
      <c r="S12013" s="1" t="s">
        <v>8130</v>
      </c>
      <c r="T12013" s="1" t="s">
        <v>155</v>
      </c>
      <c r="U12013">
        <v>2018</v>
      </c>
      <c r="W12013" s="1"/>
      <c r="X12013" s="1"/>
      <c r="Y12013" s="1"/>
      <c r="Z12013" s="1"/>
    </row>
    <row r="12014" spans="1:26" x14ac:dyDescent="0.25">
      <c r="A12014" s="1" t="s">
        <v>27</v>
      </c>
      <c r="B12014" s="1" t="s">
        <v>28</v>
      </c>
      <c r="C12014" s="1" t="s">
        <v>8129</v>
      </c>
      <c r="D12014" s="1" t="s">
        <v>8130</v>
      </c>
      <c r="E12014" s="1" t="s">
        <v>158</v>
      </c>
      <c r="F12014">
        <v>2019</v>
      </c>
      <c r="H12014" s="1" t="s">
        <v>73</v>
      </c>
      <c r="I12014" s="1"/>
      <c r="J12014" s="1"/>
      <c r="K12014" s="1"/>
      <c r="L12014" s="1"/>
      <c r="M12014" s="1"/>
      <c r="R12014" s="1" t="s">
        <v>8129</v>
      </c>
      <c r="S12014" s="1" t="s">
        <v>8130</v>
      </c>
      <c r="T12014" s="1" t="s">
        <v>158</v>
      </c>
      <c r="U12014">
        <v>2019</v>
      </c>
      <c r="W12014" s="1"/>
      <c r="X12014" s="1"/>
      <c r="Y12014" s="1"/>
      <c r="Z12014" s="1"/>
    </row>
    <row r="12015" spans="1:26" x14ac:dyDescent="0.25">
      <c r="A12015" s="1" t="s">
        <v>27</v>
      </c>
      <c r="B12015" s="1" t="s">
        <v>28</v>
      </c>
      <c r="C12015" s="1" t="s">
        <v>8129</v>
      </c>
      <c r="D12015" s="1" t="s">
        <v>8130</v>
      </c>
      <c r="E12015" s="1" t="s">
        <v>161</v>
      </c>
      <c r="F12015">
        <v>2020</v>
      </c>
      <c r="H12015" s="1" t="s">
        <v>73</v>
      </c>
      <c r="I12015" s="1"/>
      <c r="J12015" s="1"/>
      <c r="K12015" s="1"/>
      <c r="L12015" s="1"/>
      <c r="M12015" s="1"/>
      <c r="R12015" s="1" t="s">
        <v>8129</v>
      </c>
      <c r="S12015" s="1" t="s">
        <v>8130</v>
      </c>
      <c r="T12015" s="1" t="s">
        <v>161</v>
      </c>
      <c r="U12015">
        <v>2020</v>
      </c>
      <c r="W12015" s="1"/>
      <c r="X12015" s="1"/>
      <c r="Y12015" s="1"/>
      <c r="Z12015" s="1"/>
    </row>
    <row r="12016" spans="1:26" x14ac:dyDescent="0.25">
      <c r="A12016" s="1" t="s">
        <v>27</v>
      </c>
      <c r="B12016" s="1" t="s">
        <v>28</v>
      </c>
      <c r="C12016" s="1" t="s">
        <v>8129</v>
      </c>
      <c r="D12016" s="1" t="s">
        <v>8130</v>
      </c>
      <c r="E12016" s="1" t="s">
        <v>164</v>
      </c>
      <c r="F12016">
        <v>2021</v>
      </c>
      <c r="H12016" s="1" t="s">
        <v>73</v>
      </c>
      <c r="I12016" s="1"/>
      <c r="J12016" s="1"/>
      <c r="K12016" s="1"/>
      <c r="L12016" s="1"/>
      <c r="M12016" s="1"/>
      <c r="R12016" s="1" t="s">
        <v>8129</v>
      </c>
      <c r="S12016" s="1" t="s">
        <v>8130</v>
      </c>
      <c r="T12016" s="1" t="s">
        <v>164</v>
      </c>
      <c r="U12016">
        <v>2021</v>
      </c>
      <c r="W12016" s="1"/>
      <c r="X12016" s="1"/>
      <c r="Y12016" s="1"/>
      <c r="Z12016" s="1"/>
    </row>
    <row r="12017" spans="1:26" hidden="1" x14ac:dyDescent="0.25">
      <c r="A12017" s="1" t="s">
        <v>27</v>
      </c>
      <c r="B12017" s="1" t="s">
        <v>28</v>
      </c>
      <c r="C12017" s="1" t="s">
        <v>8137</v>
      </c>
      <c r="D12017" s="1" t="s">
        <v>8138</v>
      </c>
      <c r="E12017" s="1" t="s">
        <v>100</v>
      </c>
      <c r="F12017">
        <v>1995</v>
      </c>
      <c r="G12017">
        <v>7084</v>
      </c>
      <c r="H12017" s="1" t="s">
        <v>8139</v>
      </c>
      <c r="I12017" s="1"/>
      <c r="J12017" s="1"/>
      <c r="K12017" s="1"/>
      <c r="L12017" s="1"/>
      <c r="M12017" s="1"/>
      <c r="R12017" s="1" t="s">
        <v>8137</v>
      </c>
      <c r="S12017" s="1" t="s">
        <v>8138</v>
      </c>
      <c r="T12017" s="1" t="s">
        <v>100</v>
      </c>
      <c r="U12017">
        <v>1995</v>
      </c>
      <c r="V12017">
        <v>95887</v>
      </c>
      <c r="W12017" s="1"/>
      <c r="X12017" s="1"/>
      <c r="Y12017" s="1"/>
      <c r="Z12017" s="1"/>
    </row>
    <row r="12018" spans="1:26" hidden="1" x14ac:dyDescent="0.25">
      <c r="A12018" s="1" t="s">
        <v>27</v>
      </c>
      <c r="B12018" s="1" t="s">
        <v>28</v>
      </c>
      <c r="C12018" s="1" t="s">
        <v>8137</v>
      </c>
      <c r="D12018" s="1" t="s">
        <v>8138</v>
      </c>
      <c r="E12018" s="1" t="s">
        <v>103</v>
      </c>
      <c r="F12018">
        <v>1996</v>
      </c>
      <c r="G12018">
        <v>7194</v>
      </c>
      <c r="H12018" s="1" t="s">
        <v>8140</v>
      </c>
      <c r="I12018" s="1"/>
      <c r="J12018" s="1"/>
      <c r="K12018" s="1"/>
      <c r="L12018" s="1"/>
      <c r="M12018" s="1"/>
      <c r="R12018" s="1" t="s">
        <v>8137</v>
      </c>
      <c r="S12018" s="1" t="s">
        <v>8138</v>
      </c>
      <c r="T12018" s="1" t="s">
        <v>103</v>
      </c>
      <c r="U12018">
        <v>1996</v>
      </c>
      <c r="V12018">
        <v>72858</v>
      </c>
      <c r="W12018" s="1"/>
      <c r="X12018" s="1"/>
      <c r="Y12018" s="1"/>
      <c r="Z12018" s="1"/>
    </row>
    <row r="12019" spans="1:26" hidden="1" x14ac:dyDescent="0.25">
      <c r="A12019" s="1" t="s">
        <v>27</v>
      </c>
      <c r="B12019" s="1" t="s">
        <v>28</v>
      </c>
      <c r="C12019" s="1" t="s">
        <v>8137</v>
      </c>
      <c r="D12019" s="1" t="s">
        <v>8138</v>
      </c>
      <c r="E12019" s="1" t="s">
        <v>105</v>
      </c>
      <c r="F12019">
        <v>1997</v>
      </c>
      <c r="G12019">
        <v>7287</v>
      </c>
      <c r="H12019" s="1" t="s">
        <v>8141</v>
      </c>
      <c r="I12019" s="1"/>
      <c r="J12019" s="1"/>
      <c r="K12019" s="1"/>
      <c r="L12019" s="1"/>
      <c r="M12019" s="1"/>
      <c r="R12019" s="1" t="s">
        <v>8137</v>
      </c>
      <c r="S12019" s="1" t="s">
        <v>8138</v>
      </c>
      <c r="T12019" s="1" t="s">
        <v>105</v>
      </c>
      <c r="U12019">
        <v>1997</v>
      </c>
      <c r="V12019">
        <v>102878</v>
      </c>
      <c r="W12019" s="1"/>
      <c r="X12019" s="1"/>
      <c r="Y12019" s="1"/>
      <c r="Z12019" s="1"/>
    </row>
    <row r="12020" spans="1:26" hidden="1" x14ac:dyDescent="0.25">
      <c r="A12020" s="1" t="s">
        <v>27</v>
      </c>
      <c r="B12020" s="1" t="s">
        <v>28</v>
      </c>
      <c r="C12020" s="1" t="s">
        <v>8137</v>
      </c>
      <c r="D12020" s="1" t="s">
        <v>8138</v>
      </c>
      <c r="E12020" s="1" t="s">
        <v>107</v>
      </c>
      <c r="F12020">
        <v>1998</v>
      </c>
      <c r="H12020" s="1" t="s">
        <v>73</v>
      </c>
      <c r="I12020" s="1"/>
      <c r="J12020" s="1"/>
      <c r="K12020" s="1"/>
      <c r="L12020" s="1"/>
      <c r="M12020" s="1"/>
      <c r="R12020" s="1" t="s">
        <v>8137</v>
      </c>
      <c r="S12020" s="1" t="s">
        <v>8138</v>
      </c>
      <c r="T12020" s="1" t="s">
        <v>107</v>
      </c>
      <c r="U12020">
        <v>1998</v>
      </c>
      <c r="W12020" s="1"/>
      <c r="X12020" s="1"/>
      <c r="Y12020" s="1"/>
      <c r="Z12020" s="1"/>
    </row>
    <row r="12021" spans="1:26" hidden="1" x14ac:dyDescent="0.25">
      <c r="A12021" s="1" t="s">
        <v>27</v>
      </c>
      <c r="B12021" s="1" t="s">
        <v>28</v>
      </c>
      <c r="C12021" s="1" t="s">
        <v>8137</v>
      </c>
      <c r="D12021" s="1" t="s">
        <v>8138</v>
      </c>
      <c r="E12021" s="1" t="s">
        <v>110</v>
      </c>
      <c r="F12021">
        <v>1999</v>
      </c>
      <c r="H12021" s="1" t="s">
        <v>73</v>
      </c>
      <c r="I12021" s="1"/>
      <c r="J12021" s="1"/>
      <c r="K12021" s="1"/>
      <c r="L12021" s="1"/>
      <c r="M12021" s="1"/>
      <c r="R12021" s="1" t="s">
        <v>8137</v>
      </c>
      <c r="S12021" s="1" t="s">
        <v>8138</v>
      </c>
      <c r="T12021" s="1" t="s">
        <v>110</v>
      </c>
      <c r="U12021">
        <v>1999</v>
      </c>
      <c r="W12021" s="1"/>
      <c r="X12021" s="1"/>
      <c r="Y12021" s="1"/>
      <c r="Z12021" s="1"/>
    </row>
    <row r="12022" spans="1:26" hidden="1" x14ac:dyDescent="0.25">
      <c r="A12022" s="1" t="s">
        <v>27</v>
      </c>
      <c r="B12022" s="1" t="s">
        <v>28</v>
      </c>
      <c r="C12022" s="1" t="s">
        <v>8137</v>
      </c>
      <c r="D12022" s="1" t="s">
        <v>8138</v>
      </c>
      <c r="E12022" s="1" t="s">
        <v>112</v>
      </c>
      <c r="F12022">
        <v>2000</v>
      </c>
      <c r="H12022" s="1" t="s">
        <v>73</v>
      </c>
      <c r="I12022" s="1"/>
      <c r="J12022" s="1"/>
      <c r="K12022" s="1"/>
      <c r="L12022" s="1"/>
      <c r="M12022" s="1"/>
      <c r="R12022" s="1" t="s">
        <v>8137</v>
      </c>
      <c r="S12022" s="1" t="s">
        <v>8138</v>
      </c>
      <c r="T12022" s="1" t="s">
        <v>112</v>
      </c>
      <c r="U12022">
        <v>2000</v>
      </c>
      <c r="W12022" s="1"/>
      <c r="X12022" s="1"/>
      <c r="Y12022" s="1"/>
      <c r="Z12022" s="1"/>
    </row>
    <row r="12023" spans="1:26" hidden="1" x14ac:dyDescent="0.25">
      <c r="A12023" s="1" t="s">
        <v>27</v>
      </c>
      <c r="B12023" s="1" t="s">
        <v>28</v>
      </c>
      <c r="C12023" s="1" t="s">
        <v>8137</v>
      </c>
      <c r="D12023" s="1" t="s">
        <v>8138</v>
      </c>
      <c r="E12023" s="1" t="s">
        <v>115</v>
      </c>
      <c r="F12023">
        <v>2001</v>
      </c>
      <c r="H12023" s="1" t="s">
        <v>73</v>
      </c>
      <c r="I12023" s="1"/>
      <c r="J12023" s="1"/>
      <c r="K12023" s="1"/>
      <c r="L12023" s="1"/>
      <c r="M12023" s="1"/>
      <c r="R12023" s="1" t="s">
        <v>8137</v>
      </c>
      <c r="S12023" s="1" t="s">
        <v>8138</v>
      </c>
      <c r="T12023" s="1" t="s">
        <v>115</v>
      </c>
      <c r="U12023">
        <v>2001</v>
      </c>
      <c r="W12023" s="1"/>
      <c r="X12023" s="1"/>
      <c r="Y12023" s="1"/>
      <c r="Z12023" s="1"/>
    </row>
    <row r="12024" spans="1:26" hidden="1" x14ac:dyDescent="0.25">
      <c r="A12024" s="1" t="s">
        <v>27</v>
      </c>
      <c r="B12024" s="1" t="s">
        <v>28</v>
      </c>
      <c r="C12024" s="1" t="s">
        <v>8137</v>
      </c>
      <c r="D12024" s="1" t="s">
        <v>8138</v>
      </c>
      <c r="E12024" s="1" t="s">
        <v>118</v>
      </c>
      <c r="F12024">
        <v>2002</v>
      </c>
      <c r="H12024" s="1" t="s">
        <v>73</v>
      </c>
      <c r="I12024" s="1"/>
      <c r="J12024" s="1"/>
      <c r="K12024" s="1"/>
      <c r="L12024" s="1"/>
      <c r="M12024" s="1"/>
      <c r="R12024" s="1" t="s">
        <v>8137</v>
      </c>
      <c r="S12024" s="1" t="s">
        <v>8138</v>
      </c>
      <c r="T12024" s="1" t="s">
        <v>118</v>
      </c>
      <c r="U12024">
        <v>2002</v>
      </c>
      <c r="W12024" s="1"/>
      <c r="X12024" s="1"/>
      <c r="Y12024" s="1"/>
      <c r="Z12024" s="1"/>
    </row>
    <row r="12025" spans="1:26" hidden="1" x14ac:dyDescent="0.25">
      <c r="A12025" s="1" t="s">
        <v>27</v>
      </c>
      <c r="B12025" s="1" t="s">
        <v>28</v>
      </c>
      <c r="C12025" s="1" t="s">
        <v>8137</v>
      </c>
      <c r="D12025" s="1" t="s">
        <v>8138</v>
      </c>
      <c r="E12025" s="1" t="s">
        <v>121</v>
      </c>
      <c r="F12025">
        <v>2003</v>
      </c>
      <c r="H12025" s="1" t="s">
        <v>73</v>
      </c>
      <c r="I12025" s="1"/>
      <c r="J12025" s="1"/>
      <c r="K12025" s="1"/>
      <c r="L12025" s="1"/>
      <c r="M12025" s="1"/>
      <c r="R12025" s="1" t="s">
        <v>8137</v>
      </c>
      <c r="S12025" s="1" t="s">
        <v>8138</v>
      </c>
      <c r="T12025" s="1" t="s">
        <v>121</v>
      </c>
      <c r="U12025">
        <v>2003</v>
      </c>
      <c r="W12025" s="1"/>
      <c r="X12025" s="1"/>
      <c r="Y12025" s="1"/>
      <c r="Z12025" s="1"/>
    </row>
    <row r="12026" spans="1:26" hidden="1" x14ac:dyDescent="0.25">
      <c r="A12026" s="1" t="s">
        <v>27</v>
      </c>
      <c r="B12026" s="1" t="s">
        <v>28</v>
      </c>
      <c r="C12026" s="1" t="s">
        <v>8137</v>
      </c>
      <c r="D12026" s="1" t="s">
        <v>8138</v>
      </c>
      <c r="E12026" s="1" t="s">
        <v>124</v>
      </c>
      <c r="F12026">
        <v>2004</v>
      </c>
      <c r="H12026" s="1" t="s">
        <v>73</v>
      </c>
      <c r="I12026" s="1"/>
      <c r="J12026" s="1"/>
      <c r="K12026" s="1"/>
      <c r="L12026" s="1"/>
      <c r="M12026" s="1"/>
      <c r="R12026" s="1" t="s">
        <v>8137</v>
      </c>
      <c r="S12026" s="1" t="s">
        <v>8138</v>
      </c>
      <c r="T12026" s="1" t="s">
        <v>124</v>
      </c>
      <c r="U12026">
        <v>2004</v>
      </c>
      <c r="W12026" s="1"/>
      <c r="X12026" s="1"/>
      <c r="Y12026" s="1"/>
      <c r="Z12026" s="1"/>
    </row>
    <row r="12027" spans="1:26" hidden="1" x14ac:dyDescent="0.25">
      <c r="A12027" s="1" t="s">
        <v>27</v>
      </c>
      <c r="B12027" s="1" t="s">
        <v>28</v>
      </c>
      <c r="C12027" s="1" t="s">
        <v>8137</v>
      </c>
      <c r="D12027" s="1" t="s">
        <v>8138</v>
      </c>
      <c r="E12027" s="1" t="s">
        <v>127</v>
      </c>
      <c r="F12027">
        <v>2005</v>
      </c>
      <c r="H12027" s="1" t="s">
        <v>73</v>
      </c>
      <c r="I12027" s="1"/>
      <c r="J12027" s="1"/>
      <c r="K12027" s="1"/>
      <c r="L12027" s="1"/>
      <c r="M12027" s="1"/>
      <c r="R12027" s="1" t="s">
        <v>8137</v>
      </c>
      <c r="S12027" s="1" t="s">
        <v>8138</v>
      </c>
      <c r="T12027" s="1" t="s">
        <v>127</v>
      </c>
      <c r="U12027">
        <v>2005</v>
      </c>
      <c r="W12027" s="1"/>
      <c r="X12027" s="1"/>
      <c r="Y12027" s="1"/>
      <c r="Z12027" s="1"/>
    </row>
    <row r="12028" spans="1:26" hidden="1" x14ac:dyDescent="0.25">
      <c r="A12028" s="1" t="s">
        <v>27</v>
      </c>
      <c r="B12028" s="1" t="s">
        <v>28</v>
      </c>
      <c r="C12028" s="1" t="s">
        <v>8137</v>
      </c>
      <c r="D12028" s="1" t="s">
        <v>8138</v>
      </c>
      <c r="E12028" s="1" t="s">
        <v>130</v>
      </c>
      <c r="F12028">
        <v>2006</v>
      </c>
      <c r="H12028" s="1" t="s">
        <v>73</v>
      </c>
      <c r="I12028" s="1"/>
      <c r="J12028" s="1"/>
      <c r="K12028" s="1"/>
      <c r="L12028" s="1"/>
      <c r="M12028" s="1"/>
      <c r="R12028" s="1" t="s">
        <v>8137</v>
      </c>
      <c r="S12028" s="1" t="s">
        <v>8138</v>
      </c>
      <c r="T12028" s="1" t="s">
        <v>130</v>
      </c>
      <c r="U12028">
        <v>2006</v>
      </c>
      <c r="W12028" s="1"/>
      <c r="X12028" s="1"/>
      <c r="Y12028" s="1"/>
      <c r="Z12028" s="1"/>
    </row>
    <row r="12029" spans="1:26" hidden="1" x14ac:dyDescent="0.25">
      <c r="A12029" s="1" t="s">
        <v>27</v>
      </c>
      <c r="B12029" s="1" t="s">
        <v>28</v>
      </c>
      <c r="C12029" s="1" t="s">
        <v>8137</v>
      </c>
      <c r="D12029" s="1" t="s">
        <v>8138</v>
      </c>
      <c r="E12029" s="1" t="s">
        <v>133</v>
      </c>
      <c r="F12029">
        <v>2007</v>
      </c>
      <c r="H12029" s="1" t="s">
        <v>73</v>
      </c>
      <c r="I12029" s="1"/>
      <c r="J12029" s="1"/>
      <c r="K12029" s="1"/>
      <c r="L12029" s="1"/>
      <c r="M12029" s="1"/>
      <c r="R12029" s="1" t="s">
        <v>8137</v>
      </c>
      <c r="S12029" s="1" t="s">
        <v>8138</v>
      </c>
      <c r="T12029" s="1" t="s">
        <v>133</v>
      </c>
      <c r="U12029">
        <v>2007</v>
      </c>
      <c r="W12029" s="1"/>
      <c r="X12029" s="1"/>
      <c r="Y12029" s="1"/>
      <c r="Z12029" s="1"/>
    </row>
    <row r="12030" spans="1:26" hidden="1" x14ac:dyDescent="0.25">
      <c r="A12030" s="1" t="s">
        <v>27</v>
      </c>
      <c r="B12030" s="1" t="s">
        <v>28</v>
      </c>
      <c r="C12030" s="1" t="s">
        <v>8137</v>
      </c>
      <c r="D12030" s="1" t="s">
        <v>8138</v>
      </c>
      <c r="E12030" s="1" t="s">
        <v>136</v>
      </c>
      <c r="F12030">
        <v>2008</v>
      </c>
      <c r="H12030" s="1" t="s">
        <v>73</v>
      </c>
      <c r="I12030" s="1"/>
      <c r="J12030" s="1"/>
      <c r="K12030" s="1"/>
      <c r="L12030" s="1"/>
      <c r="M12030" s="1"/>
      <c r="R12030" s="1" t="s">
        <v>8137</v>
      </c>
      <c r="S12030" s="1" t="s">
        <v>8138</v>
      </c>
      <c r="T12030" s="1" t="s">
        <v>136</v>
      </c>
      <c r="U12030">
        <v>2008</v>
      </c>
      <c r="W12030" s="1"/>
      <c r="X12030" s="1"/>
      <c r="Y12030" s="1"/>
      <c r="Z12030" s="1"/>
    </row>
    <row r="12031" spans="1:26" hidden="1" x14ac:dyDescent="0.25">
      <c r="A12031" s="1" t="s">
        <v>27</v>
      </c>
      <c r="B12031" s="1" t="s">
        <v>28</v>
      </c>
      <c r="C12031" s="1" t="s">
        <v>8137</v>
      </c>
      <c r="D12031" s="1" t="s">
        <v>8138</v>
      </c>
      <c r="E12031" s="1" t="s">
        <v>138</v>
      </c>
      <c r="F12031">
        <v>2009</v>
      </c>
      <c r="H12031" s="1" t="s">
        <v>73</v>
      </c>
      <c r="I12031" s="1"/>
      <c r="J12031" s="1"/>
      <c r="K12031" s="1"/>
      <c r="L12031" s="1"/>
      <c r="M12031" s="1"/>
      <c r="R12031" s="1" t="s">
        <v>8137</v>
      </c>
      <c r="S12031" s="1" t="s">
        <v>8138</v>
      </c>
      <c r="T12031" s="1" t="s">
        <v>138</v>
      </c>
      <c r="U12031">
        <v>2009</v>
      </c>
      <c r="W12031" s="1"/>
      <c r="X12031" s="1"/>
      <c r="Y12031" s="1"/>
      <c r="Z12031" s="1"/>
    </row>
    <row r="12032" spans="1:26" x14ac:dyDescent="0.25">
      <c r="A12032" s="1" t="s">
        <v>27</v>
      </c>
      <c r="B12032" s="1" t="s">
        <v>28</v>
      </c>
      <c r="C12032" s="1" t="s">
        <v>8137</v>
      </c>
      <c r="D12032" s="1" t="s">
        <v>8138</v>
      </c>
      <c r="E12032" s="1" t="s">
        <v>33</v>
      </c>
      <c r="F12032">
        <v>2010</v>
      </c>
      <c r="H12032" s="1" t="s">
        <v>73</v>
      </c>
      <c r="I12032" s="1"/>
      <c r="J12032" s="1"/>
      <c r="K12032" s="1"/>
      <c r="L12032" s="1"/>
      <c r="M12032" s="1"/>
      <c r="R12032" s="1" t="s">
        <v>8137</v>
      </c>
      <c r="S12032" s="1" t="s">
        <v>8138</v>
      </c>
      <c r="T12032" s="1" t="s">
        <v>33</v>
      </c>
      <c r="U12032">
        <v>2010</v>
      </c>
      <c r="W12032" s="1"/>
      <c r="X12032" s="1"/>
      <c r="Y12032" s="1"/>
      <c r="Z12032" s="1"/>
    </row>
    <row r="12033" spans="1:26" x14ac:dyDescent="0.25">
      <c r="A12033" s="1" t="s">
        <v>27</v>
      </c>
      <c r="B12033" s="1" t="s">
        <v>28</v>
      </c>
      <c r="C12033" s="1" t="s">
        <v>8137</v>
      </c>
      <c r="D12033" s="1" t="s">
        <v>8138</v>
      </c>
      <c r="E12033" s="1" t="s">
        <v>74</v>
      </c>
      <c r="F12033">
        <v>2011</v>
      </c>
      <c r="H12033" s="1" t="s">
        <v>73</v>
      </c>
      <c r="I12033" s="1"/>
      <c r="J12033" s="1"/>
      <c r="K12033" s="1"/>
      <c r="L12033" s="1"/>
      <c r="M12033" s="1"/>
      <c r="R12033" s="1" t="s">
        <v>8137</v>
      </c>
      <c r="S12033" s="1" t="s">
        <v>8138</v>
      </c>
      <c r="T12033" s="1" t="s">
        <v>74</v>
      </c>
      <c r="U12033">
        <v>2011</v>
      </c>
      <c r="W12033" s="1"/>
      <c r="X12033" s="1"/>
      <c r="Y12033" s="1"/>
      <c r="Z12033" s="1"/>
    </row>
    <row r="12034" spans="1:26" x14ac:dyDescent="0.25">
      <c r="A12034" s="1" t="s">
        <v>27</v>
      </c>
      <c r="B12034" s="1" t="s">
        <v>28</v>
      </c>
      <c r="C12034" s="1" t="s">
        <v>8137</v>
      </c>
      <c r="D12034" s="1" t="s">
        <v>8138</v>
      </c>
      <c r="E12034" s="1" t="s">
        <v>87</v>
      </c>
      <c r="F12034">
        <v>2012</v>
      </c>
      <c r="H12034" s="1" t="s">
        <v>73</v>
      </c>
      <c r="I12034" s="1"/>
      <c r="J12034" s="1"/>
      <c r="K12034" s="1"/>
      <c r="L12034" s="1"/>
      <c r="M12034" s="1"/>
      <c r="R12034" s="1" t="s">
        <v>8137</v>
      </c>
      <c r="S12034" s="1" t="s">
        <v>8138</v>
      </c>
      <c r="T12034" s="1" t="s">
        <v>87</v>
      </c>
      <c r="U12034">
        <v>2012</v>
      </c>
      <c r="W12034" s="1"/>
      <c r="X12034" s="1"/>
      <c r="Y12034" s="1"/>
      <c r="Z12034" s="1"/>
    </row>
    <row r="12035" spans="1:26" x14ac:dyDescent="0.25">
      <c r="A12035" s="1" t="s">
        <v>27</v>
      </c>
      <c r="B12035" s="1" t="s">
        <v>28</v>
      </c>
      <c r="C12035" s="1" t="s">
        <v>8137</v>
      </c>
      <c r="D12035" s="1" t="s">
        <v>8138</v>
      </c>
      <c r="E12035" s="1" t="s">
        <v>101</v>
      </c>
      <c r="F12035">
        <v>2013</v>
      </c>
      <c r="H12035" s="1" t="s">
        <v>73</v>
      </c>
      <c r="I12035" s="1"/>
      <c r="J12035" s="1"/>
      <c r="K12035" s="1"/>
      <c r="L12035" s="1"/>
      <c r="M12035" s="1"/>
      <c r="R12035" s="1" t="s">
        <v>8137</v>
      </c>
      <c r="S12035" s="1" t="s">
        <v>8138</v>
      </c>
      <c r="T12035" s="1" t="s">
        <v>101</v>
      </c>
      <c r="U12035">
        <v>2013</v>
      </c>
      <c r="W12035" s="1"/>
      <c r="X12035" s="1"/>
      <c r="Y12035" s="1"/>
      <c r="Z12035" s="1"/>
    </row>
    <row r="12036" spans="1:26" x14ac:dyDescent="0.25">
      <c r="A12036" s="1" t="s">
        <v>27</v>
      </c>
      <c r="B12036" s="1" t="s">
        <v>28</v>
      </c>
      <c r="C12036" s="1" t="s">
        <v>8137</v>
      </c>
      <c r="D12036" s="1" t="s">
        <v>8138</v>
      </c>
      <c r="E12036" s="1" t="s">
        <v>140</v>
      </c>
      <c r="F12036">
        <v>2014</v>
      </c>
      <c r="H12036" s="1" t="s">
        <v>73</v>
      </c>
      <c r="I12036" s="1"/>
      <c r="J12036" s="1"/>
      <c r="K12036" s="1"/>
      <c r="L12036" s="1"/>
      <c r="M12036" s="1"/>
      <c r="R12036" s="1" t="s">
        <v>8137</v>
      </c>
      <c r="S12036" s="1" t="s">
        <v>8138</v>
      </c>
      <c r="T12036" s="1" t="s">
        <v>140</v>
      </c>
      <c r="U12036">
        <v>2014</v>
      </c>
      <c r="W12036" s="1"/>
      <c r="X12036" s="1"/>
      <c r="Y12036" s="1"/>
      <c r="Z12036" s="1"/>
    </row>
    <row r="12037" spans="1:26" x14ac:dyDescent="0.25">
      <c r="A12037" s="1" t="s">
        <v>27</v>
      </c>
      <c r="B12037" s="1" t="s">
        <v>28</v>
      </c>
      <c r="C12037" s="1" t="s">
        <v>8137</v>
      </c>
      <c r="D12037" s="1" t="s">
        <v>8138</v>
      </c>
      <c r="E12037" s="1" t="s">
        <v>146</v>
      </c>
      <c r="F12037">
        <v>2015</v>
      </c>
      <c r="H12037" s="1" t="s">
        <v>73</v>
      </c>
      <c r="I12037" s="1"/>
      <c r="J12037" s="1"/>
      <c r="K12037" s="1"/>
      <c r="L12037" s="1"/>
      <c r="M12037" s="1"/>
      <c r="R12037" s="1" t="s">
        <v>8137</v>
      </c>
      <c r="S12037" s="1" t="s">
        <v>8138</v>
      </c>
      <c r="T12037" s="1" t="s">
        <v>146</v>
      </c>
      <c r="U12037">
        <v>2015</v>
      </c>
      <c r="W12037" s="1"/>
      <c r="X12037" s="1"/>
      <c r="Y12037" s="1"/>
      <c r="Z12037" s="1"/>
    </row>
    <row r="12038" spans="1:26" x14ac:dyDescent="0.25">
      <c r="A12038" s="1" t="s">
        <v>27</v>
      </c>
      <c r="B12038" s="1" t="s">
        <v>28</v>
      </c>
      <c r="C12038" s="1" t="s">
        <v>8137</v>
      </c>
      <c r="D12038" s="1" t="s">
        <v>8138</v>
      </c>
      <c r="E12038" s="1" t="s">
        <v>149</v>
      </c>
      <c r="F12038">
        <v>2016</v>
      </c>
      <c r="H12038" s="1" t="s">
        <v>73</v>
      </c>
      <c r="I12038" s="1"/>
      <c r="J12038" s="1"/>
      <c r="K12038" s="1"/>
      <c r="L12038" s="1"/>
      <c r="M12038" s="1"/>
      <c r="R12038" s="1" t="s">
        <v>8137</v>
      </c>
      <c r="S12038" s="1" t="s">
        <v>8138</v>
      </c>
      <c r="T12038" s="1" t="s">
        <v>149</v>
      </c>
      <c r="U12038">
        <v>2016</v>
      </c>
      <c r="W12038" s="1"/>
      <c r="X12038" s="1"/>
      <c r="Y12038" s="1"/>
      <c r="Z12038" s="1"/>
    </row>
    <row r="12039" spans="1:26" x14ac:dyDescent="0.25">
      <c r="A12039" s="1" t="s">
        <v>27</v>
      </c>
      <c r="B12039" s="1" t="s">
        <v>28</v>
      </c>
      <c r="C12039" s="1" t="s">
        <v>8137</v>
      </c>
      <c r="D12039" s="1" t="s">
        <v>8138</v>
      </c>
      <c r="E12039" s="1" t="s">
        <v>152</v>
      </c>
      <c r="F12039">
        <v>2017</v>
      </c>
      <c r="H12039" s="1" t="s">
        <v>73</v>
      </c>
      <c r="I12039" s="1"/>
      <c r="J12039" s="1"/>
      <c r="K12039" s="1"/>
      <c r="L12039" s="1"/>
      <c r="M12039" s="1"/>
      <c r="R12039" s="1" t="s">
        <v>8137</v>
      </c>
      <c r="S12039" s="1" t="s">
        <v>8138</v>
      </c>
      <c r="T12039" s="1" t="s">
        <v>152</v>
      </c>
      <c r="U12039">
        <v>2017</v>
      </c>
      <c r="W12039" s="1"/>
      <c r="X12039" s="1"/>
      <c r="Y12039" s="1"/>
      <c r="Z12039" s="1"/>
    </row>
    <row r="12040" spans="1:26" x14ac:dyDescent="0.25">
      <c r="A12040" s="1" t="s">
        <v>27</v>
      </c>
      <c r="B12040" s="1" t="s">
        <v>28</v>
      </c>
      <c r="C12040" s="1" t="s">
        <v>8137</v>
      </c>
      <c r="D12040" s="1" t="s">
        <v>8138</v>
      </c>
      <c r="E12040" s="1" t="s">
        <v>155</v>
      </c>
      <c r="F12040">
        <v>2018</v>
      </c>
      <c r="H12040" s="1" t="s">
        <v>73</v>
      </c>
      <c r="I12040" s="1"/>
      <c r="J12040" s="1"/>
      <c r="K12040" s="1"/>
      <c r="L12040" s="1"/>
      <c r="M12040" s="1"/>
      <c r="R12040" s="1" t="s">
        <v>8137</v>
      </c>
      <c r="S12040" s="1" t="s">
        <v>8138</v>
      </c>
      <c r="T12040" s="1" t="s">
        <v>155</v>
      </c>
      <c r="U12040">
        <v>2018</v>
      </c>
      <c r="W12040" s="1"/>
      <c r="X12040" s="1"/>
      <c r="Y12040" s="1"/>
      <c r="Z12040" s="1"/>
    </row>
    <row r="12041" spans="1:26" x14ac:dyDescent="0.25">
      <c r="A12041" s="1" t="s">
        <v>27</v>
      </c>
      <c r="B12041" s="1" t="s">
        <v>28</v>
      </c>
      <c r="C12041" s="1" t="s">
        <v>8137</v>
      </c>
      <c r="D12041" s="1" t="s">
        <v>8138</v>
      </c>
      <c r="E12041" s="1" t="s">
        <v>158</v>
      </c>
      <c r="F12041">
        <v>2019</v>
      </c>
      <c r="H12041" s="1" t="s">
        <v>73</v>
      </c>
      <c r="I12041" s="1"/>
      <c r="J12041" s="1"/>
      <c r="K12041" s="1"/>
      <c r="L12041" s="1"/>
      <c r="M12041" s="1"/>
      <c r="R12041" s="1" t="s">
        <v>8137</v>
      </c>
      <c r="S12041" s="1" t="s">
        <v>8138</v>
      </c>
      <c r="T12041" s="1" t="s">
        <v>158</v>
      </c>
      <c r="U12041">
        <v>2019</v>
      </c>
      <c r="W12041" s="1"/>
      <c r="X12041" s="1"/>
      <c r="Y12041" s="1"/>
      <c r="Z12041" s="1"/>
    </row>
    <row r="12042" spans="1:26" x14ac:dyDescent="0.25">
      <c r="A12042" s="1" t="s">
        <v>27</v>
      </c>
      <c r="B12042" s="1" t="s">
        <v>28</v>
      </c>
      <c r="C12042" s="1" t="s">
        <v>8137</v>
      </c>
      <c r="D12042" s="1" t="s">
        <v>8138</v>
      </c>
      <c r="E12042" s="1" t="s">
        <v>161</v>
      </c>
      <c r="F12042">
        <v>2020</v>
      </c>
      <c r="H12042" s="1" t="s">
        <v>73</v>
      </c>
      <c r="I12042" s="1"/>
      <c r="J12042" s="1"/>
      <c r="K12042" s="1"/>
      <c r="L12042" s="1"/>
      <c r="M12042" s="1"/>
      <c r="R12042" s="1" t="s">
        <v>8137</v>
      </c>
      <c r="S12042" s="1" t="s">
        <v>8138</v>
      </c>
      <c r="T12042" s="1" t="s">
        <v>161</v>
      </c>
      <c r="U12042">
        <v>2020</v>
      </c>
      <c r="W12042" s="1"/>
      <c r="X12042" s="1"/>
      <c r="Y12042" s="1"/>
      <c r="Z12042" s="1"/>
    </row>
    <row r="12043" spans="1:26" x14ac:dyDescent="0.25">
      <c r="A12043" s="1" t="s">
        <v>27</v>
      </c>
      <c r="B12043" s="1" t="s">
        <v>28</v>
      </c>
      <c r="C12043" s="1" t="s">
        <v>8137</v>
      </c>
      <c r="D12043" s="1" t="s">
        <v>8138</v>
      </c>
      <c r="E12043" s="1" t="s">
        <v>164</v>
      </c>
      <c r="F12043">
        <v>2021</v>
      </c>
      <c r="H12043" s="1" t="s">
        <v>73</v>
      </c>
      <c r="I12043" s="1"/>
      <c r="J12043" s="1"/>
      <c r="K12043" s="1"/>
      <c r="L12043" s="1"/>
      <c r="M12043" s="1"/>
      <c r="R12043" s="1" t="s">
        <v>8137</v>
      </c>
      <c r="S12043" s="1" t="s">
        <v>8138</v>
      </c>
      <c r="T12043" s="1" t="s">
        <v>164</v>
      </c>
      <c r="U12043">
        <v>2021</v>
      </c>
      <c r="W12043" s="1"/>
      <c r="X12043" s="1"/>
      <c r="Y12043" s="1"/>
      <c r="Z12043" s="1"/>
    </row>
    <row r="12044" spans="1:26" hidden="1" x14ac:dyDescent="0.25">
      <c r="A12044" s="1" t="s">
        <v>27</v>
      </c>
      <c r="B12044" s="1" t="s">
        <v>28</v>
      </c>
      <c r="C12044" s="1" t="s">
        <v>8142</v>
      </c>
      <c r="D12044" s="1" t="s">
        <v>8143</v>
      </c>
      <c r="E12044" s="1" t="s">
        <v>100</v>
      </c>
      <c r="F12044">
        <v>1995</v>
      </c>
      <c r="G12044">
        <v>22210</v>
      </c>
      <c r="H12044" s="1" t="s">
        <v>8144</v>
      </c>
      <c r="I12044" s="1"/>
      <c r="J12044" s="1"/>
      <c r="K12044" s="1"/>
      <c r="L12044" s="1"/>
      <c r="M12044" s="1"/>
      <c r="R12044" s="1" t="s">
        <v>8142</v>
      </c>
      <c r="S12044" s="1" t="s">
        <v>8143</v>
      </c>
      <c r="T12044" s="1" t="s">
        <v>100</v>
      </c>
      <c r="U12044">
        <v>1995</v>
      </c>
      <c r="V12044">
        <v>122175</v>
      </c>
      <c r="W12044" s="1"/>
      <c r="X12044" s="1"/>
      <c r="Y12044" s="1"/>
      <c r="Z12044" s="1"/>
    </row>
    <row r="12045" spans="1:26" hidden="1" x14ac:dyDescent="0.25">
      <c r="A12045" s="1" t="s">
        <v>27</v>
      </c>
      <c r="B12045" s="1" t="s">
        <v>28</v>
      </c>
      <c r="C12045" s="1" t="s">
        <v>8142</v>
      </c>
      <c r="D12045" s="1" t="s">
        <v>8143</v>
      </c>
      <c r="E12045" s="1" t="s">
        <v>103</v>
      </c>
      <c r="F12045">
        <v>1996</v>
      </c>
      <c r="G12045">
        <v>22781</v>
      </c>
      <c r="H12045" s="1" t="s">
        <v>8145</v>
      </c>
      <c r="I12045" s="1"/>
      <c r="J12045" s="1"/>
      <c r="K12045" s="1"/>
      <c r="L12045" s="1"/>
      <c r="M12045" s="1"/>
      <c r="R12045" s="1" t="s">
        <v>8142</v>
      </c>
      <c r="S12045" s="1" t="s">
        <v>8143</v>
      </c>
      <c r="T12045" s="1" t="s">
        <v>103</v>
      </c>
      <c r="U12045">
        <v>1996</v>
      </c>
      <c r="V12045">
        <v>145298</v>
      </c>
      <c r="W12045" s="1"/>
      <c r="X12045" s="1"/>
      <c r="Y12045" s="1"/>
      <c r="Z12045" s="1"/>
    </row>
    <row r="12046" spans="1:26" hidden="1" x14ac:dyDescent="0.25">
      <c r="A12046" s="1" t="s">
        <v>27</v>
      </c>
      <c r="B12046" s="1" t="s">
        <v>28</v>
      </c>
      <c r="C12046" s="1" t="s">
        <v>8142</v>
      </c>
      <c r="D12046" s="1" t="s">
        <v>8143</v>
      </c>
      <c r="E12046" s="1" t="s">
        <v>105</v>
      </c>
      <c r="F12046">
        <v>1997</v>
      </c>
      <c r="G12046">
        <v>23215</v>
      </c>
      <c r="H12046" s="1" t="s">
        <v>8146</v>
      </c>
      <c r="I12046" s="1"/>
      <c r="J12046" s="1"/>
      <c r="K12046" s="1"/>
      <c r="L12046" s="1"/>
      <c r="M12046" s="1"/>
      <c r="R12046" s="1" t="s">
        <v>8142</v>
      </c>
      <c r="S12046" s="1" t="s">
        <v>8143</v>
      </c>
      <c r="T12046" s="1" t="s">
        <v>105</v>
      </c>
      <c r="U12046">
        <v>1997</v>
      </c>
      <c r="V12046">
        <v>150543</v>
      </c>
      <c r="W12046" s="1"/>
      <c r="X12046" s="1"/>
      <c r="Y12046" s="1"/>
      <c r="Z12046" s="1"/>
    </row>
    <row r="12047" spans="1:26" hidden="1" x14ac:dyDescent="0.25">
      <c r="A12047" s="1" t="s">
        <v>27</v>
      </c>
      <c r="B12047" s="1" t="s">
        <v>28</v>
      </c>
      <c r="C12047" s="1" t="s">
        <v>8142</v>
      </c>
      <c r="D12047" s="1" t="s">
        <v>8143</v>
      </c>
      <c r="E12047" s="1" t="s">
        <v>107</v>
      </c>
      <c r="F12047">
        <v>1998</v>
      </c>
      <c r="G12047">
        <v>23382</v>
      </c>
      <c r="H12047" s="1" t="s">
        <v>8147</v>
      </c>
      <c r="I12047" s="1"/>
      <c r="J12047" s="1"/>
      <c r="K12047" s="1"/>
      <c r="L12047" s="1"/>
      <c r="M12047" s="1"/>
      <c r="R12047" s="1" t="s">
        <v>8142</v>
      </c>
      <c r="S12047" s="1" t="s">
        <v>8143</v>
      </c>
      <c r="T12047" s="1" t="s">
        <v>107</v>
      </c>
      <c r="U12047">
        <v>1998</v>
      </c>
      <c r="V12047">
        <v>175202</v>
      </c>
      <c r="W12047" s="1"/>
      <c r="X12047" s="1"/>
      <c r="Y12047" s="1"/>
      <c r="Z12047" s="1"/>
    </row>
    <row r="12048" spans="1:26" hidden="1" x14ac:dyDescent="0.25">
      <c r="A12048" s="1" t="s">
        <v>27</v>
      </c>
      <c r="B12048" s="1" t="s">
        <v>28</v>
      </c>
      <c r="C12048" s="1" t="s">
        <v>8142</v>
      </c>
      <c r="D12048" s="1" t="s">
        <v>8143</v>
      </c>
      <c r="E12048" s="1" t="s">
        <v>110</v>
      </c>
      <c r="F12048">
        <v>1999</v>
      </c>
      <c r="G12048">
        <v>23584</v>
      </c>
      <c r="H12048" s="1" t="s">
        <v>8148</v>
      </c>
      <c r="I12048" s="1"/>
      <c r="J12048" s="1"/>
      <c r="K12048" s="1"/>
      <c r="L12048" s="1"/>
      <c r="M12048" s="1"/>
      <c r="R12048" s="1" t="s">
        <v>8142</v>
      </c>
      <c r="S12048" s="1" t="s">
        <v>8143</v>
      </c>
      <c r="T12048" s="1" t="s">
        <v>110</v>
      </c>
      <c r="U12048">
        <v>1999</v>
      </c>
      <c r="V12048">
        <v>192759</v>
      </c>
      <c r="W12048" s="1"/>
      <c r="X12048" s="1"/>
      <c r="Y12048" s="1"/>
      <c r="Z12048" s="1"/>
    </row>
    <row r="12049" spans="1:33" hidden="1" x14ac:dyDescent="0.25">
      <c r="A12049" s="1" t="s">
        <v>27</v>
      </c>
      <c r="B12049" s="1" t="s">
        <v>28</v>
      </c>
      <c r="C12049" s="1" t="s">
        <v>8142</v>
      </c>
      <c r="D12049" s="1" t="s">
        <v>8143</v>
      </c>
      <c r="E12049" s="1" t="s">
        <v>112</v>
      </c>
      <c r="F12049">
        <v>2000</v>
      </c>
      <c r="G12049">
        <v>23783</v>
      </c>
      <c r="H12049" s="1" t="s">
        <v>8149</v>
      </c>
      <c r="I12049" s="1"/>
      <c r="J12049" s="1"/>
      <c r="K12049" s="1"/>
      <c r="L12049" s="1"/>
      <c r="M12049" s="1"/>
      <c r="R12049" s="1" t="s">
        <v>8142</v>
      </c>
      <c r="S12049" s="1" t="s">
        <v>8143</v>
      </c>
      <c r="T12049" s="1" t="s">
        <v>112</v>
      </c>
      <c r="U12049">
        <v>2000</v>
      </c>
      <c r="V12049">
        <v>244262</v>
      </c>
      <c r="W12049" s="1"/>
      <c r="X12049" s="1"/>
      <c r="Y12049" s="1"/>
      <c r="Z12049" s="1"/>
    </row>
    <row r="12050" spans="1:33" hidden="1" x14ac:dyDescent="0.25">
      <c r="A12050" s="1" t="s">
        <v>27</v>
      </c>
      <c r="B12050" s="1" t="s">
        <v>28</v>
      </c>
      <c r="C12050" s="1" t="s">
        <v>8142</v>
      </c>
      <c r="D12050" s="1" t="s">
        <v>8143</v>
      </c>
      <c r="E12050" s="1" t="s">
        <v>115</v>
      </c>
      <c r="F12050">
        <v>2001</v>
      </c>
      <c r="G12050">
        <v>23679</v>
      </c>
      <c r="H12050" s="1" t="s">
        <v>8150</v>
      </c>
      <c r="I12050" s="1"/>
      <c r="J12050" s="1"/>
      <c r="K12050" s="1"/>
      <c r="L12050" s="1"/>
      <c r="M12050" s="1"/>
      <c r="R12050" s="1" t="s">
        <v>8142</v>
      </c>
      <c r="S12050" s="1" t="s">
        <v>8143</v>
      </c>
      <c r="T12050" s="1" t="s">
        <v>115</v>
      </c>
      <c r="U12050">
        <v>2001</v>
      </c>
      <c r="V12050">
        <v>273067</v>
      </c>
      <c r="W12050" s="1"/>
      <c r="X12050" s="1"/>
      <c r="Y12050" s="1"/>
      <c r="Z12050" s="1"/>
    </row>
    <row r="12051" spans="1:33" hidden="1" x14ac:dyDescent="0.25">
      <c r="A12051" s="1" t="s">
        <v>27</v>
      </c>
      <c r="B12051" s="1" t="s">
        <v>28</v>
      </c>
      <c r="C12051" s="1" t="s">
        <v>8142</v>
      </c>
      <c r="D12051" s="1" t="s">
        <v>8143</v>
      </c>
      <c r="E12051" s="1" t="s">
        <v>118</v>
      </c>
      <c r="F12051">
        <v>2002</v>
      </c>
      <c r="G12051">
        <v>23645</v>
      </c>
      <c r="H12051" s="1" t="s">
        <v>8151</v>
      </c>
      <c r="I12051" s="1"/>
      <c r="J12051" s="1"/>
      <c r="K12051" s="1"/>
      <c r="L12051" s="1"/>
      <c r="M12051" s="1"/>
      <c r="R12051" s="1" t="s">
        <v>8142</v>
      </c>
      <c r="S12051" s="1" t="s">
        <v>8143</v>
      </c>
      <c r="T12051" s="1" t="s">
        <v>118</v>
      </c>
      <c r="U12051">
        <v>2002</v>
      </c>
      <c r="V12051">
        <v>274050</v>
      </c>
      <c r="W12051" s="1"/>
      <c r="X12051" s="1"/>
      <c r="Y12051" s="1"/>
      <c r="Z12051" s="1"/>
    </row>
    <row r="12052" spans="1:33" hidden="1" x14ac:dyDescent="0.25">
      <c r="A12052" s="1" t="s">
        <v>27</v>
      </c>
      <c r="B12052" s="1" t="s">
        <v>28</v>
      </c>
      <c r="C12052" s="1" t="s">
        <v>8142</v>
      </c>
      <c r="D12052" s="1" t="s">
        <v>8143</v>
      </c>
      <c r="E12052" s="1" t="s">
        <v>121</v>
      </c>
      <c r="F12052">
        <v>2003</v>
      </c>
      <c r="G12052">
        <v>23514</v>
      </c>
      <c r="H12052" s="1" t="s">
        <v>8152</v>
      </c>
      <c r="I12052" s="1"/>
      <c r="J12052" s="1"/>
      <c r="K12052" s="1"/>
      <c r="L12052" s="1"/>
      <c r="M12052" s="1"/>
      <c r="R12052" s="1" t="s">
        <v>8142</v>
      </c>
      <c r="S12052" s="1" t="s">
        <v>8143</v>
      </c>
      <c r="T12052" s="1" t="s">
        <v>121</v>
      </c>
      <c r="U12052">
        <v>2003</v>
      </c>
      <c r="V12052">
        <v>290408</v>
      </c>
      <c r="W12052" s="1"/>
      <c r="X12052" s="1"/>
      <c r="Y12052" s="1"/>
      <c r="Z12052" s="1"/>
    </row>
    <row r="12053" spans="1:33" hidden="1" x14ac:dyDescent="0.25">
      <c r="A12053" s="1" t="s">
        <v>27</v>
      </c>
      <c r="B12053" s="1" t="s">
        <v>28</v>
      </c>
      <c r="C12053" s="1" t="s">
        <v>8142</v>
      </c>
      <c r="D12053" s="1" t="s">
        <v>8143</v>
      </c>
      <c r="E12053" s="1" t="s">
        <v>124</v>
      </c>
      <c r="F12053">
        <v>2004</v>
      </c>
      <c r="G12053">
        <v>23367</v>
      </c>
      <c r="H12053" s="1" t="s">
        <v>8153</v>
      </c>
      <c r="I12053" s="1"/>
      <c r="J12053" s="1"/>
      <c r="K12053" s="1"/>
      <c r="L12053" s="1"/>
      <c r="M12053" s="1"/>
      <c r="R12053" s="1" t="s">
        <v>8142</v>
      </c>
      <c r="S12053" s="1" t="s">
        <v>8143</v>
      </c>
      <c r="T12053" s="1" t="s">
        <v>124</v>
      </c>
      <c r="U12053">
        <v>2004</v>
      </c>
      <c r="V12053">
        <v>283261</v>
      </c>
      <c r="W12053" s="1"/>
      <c r="X12053" s="1"/>
      <c r="Y12053" s="1"/>
      <c r="Z12053" s="1"/>
    </row>
    <row r="12054" spans="1:33" hidden="1" x14ac:dyDescent="0.25">
      <c r="A12054" s="1" t="s">
        <v>27</v>
      </c>
      <c r="B12054" s="1" t="s">
        <v>28</v>
      </c>
      <c r="C12054" s="1" t="s">
        <v>8142</v>
      </c>
      <c r="D12054" s="1" t="s">
        <v>8143</v>
      </c>
      <c r="E12054" s="1" t="s">
        <v>127</v>
      </c>
      <c r="F12054">
        <v>2005</v>
      </c>
      <c r="G12054">
        <v>23182</v>
      </c>
      <c r="H12054" s="1" t="s">
        <v>8154</v>
      </c>
      <c r="I12054" s="1"/>
      <c r="J12054" s="1"/>
      <c r="K12054" s="1"/>
      <c r="L12054" s="1"/>
      <c r="M12054" s="1"/>
      <c r="R12054" s="1" t="s">
        <v>8142</v>
      </c>
      <c r="S12054" s="1" t="s">
        <v>8143</v>
      </c>
      <c r="T12054" s="1" t="s">
        <v>127</v>
      </c>
      <c r="U12054">
        <v>2005</v>
      </c>
      <c r="V12054">
        <v>319274</v>
      </c>
      <c r="W12054" s="1"/>
      <c r="X12054" s="1"/>
      <c r="Y12054" s="1"/>
      <c r="Z12054" s="1"/>
    </row>
    <row r="12055" spans="1:33" hidden="1" x14ac:dyDescent="0.25">
      <c r="A12055" s="1" t="s">
        <v>27</v>
      </c>
      <c r="B12055" s="1" t="s">
        <v>28</v>
      </c>
      <c r="C12055" s="1" t="s">
        <v>8142</v>
      </c>
      <c r="D12055" s="1" t="s">
        <v>8143</v>
      </c>
      <c r="E12055" s="1" t="s">
        <v>130</v>
      </c>
      <c r="F12055">
        <v>2006</v>
      </c>
      <c r="G12055">
        <v>22873</v>
      </c>
      <c r="H12055" s="1" t="s">
        <v>8155</v>
      </c>
      <c r="I12055" s="1"/>
      <c r="J12055" s="1"/>
      <c r="K12055" s="1"/>
      <c r="L12055" s="1"/>
      <c r="M12055" s="1"/>
      <c r="R12055" s="1" t="s">
        <v>8142</v>
      </c>
      <c r="S12055" s="1" t="s">
        <v>8143</v>
      </c>
      <c r="T12055" s="1" t="s">
        <v>130</v>
      </c>
      <c r="U12055">
        <v>2006</v>
      </c>
      <c r="V12055">
        <v>318736</v>
      </c>
      <c r="W12055" s="1"/>
      <c r="X12055" s="1"/>
      <c r="Y12055" s="1"/>
      <c r="Z12055" s="1"/>
    </row>
    <row r="12056" spans="1:33" hidden="1" x14ac:dyDescent="0.25">
      <c r="A12056" s="1" t="s">
        <v>27</v>
      </c>
      <c r="B12056" s="1" t="s">
        <v>28</v>
      </c>
      <c r="C12056" s="1" t="s">
        <v>8142</v>
      </c>
      <c r="D12056" s="1" t="s">
        <v>8143</v>
      </c>
      <c r="E12056" s="1" t="s">
        <v>133</v>
      </c>
      <c r="F12056">
        <v>2007</v>
      </c>
      <c r="G12056">
        <v>22692</v>
      </c>
      <c r="H12056" s="1" t="s">
        <v>6848</v>
      </c>
      <c r="I12056" s="1"/>
      <c r="J12056" s="1"/>
      <c r="K12056" s="1"/>
      <c r="L12056" s="1"/>
      <c r="M12056" s="1"/>
      <c r="R12056" s="1" t="s">
        <v>8142</v>
      </c>
      <c r="S12056" s="1" t="s">
        <v>8143</v>
      </c>
      <c r="T12056" s="1" t="s">
        <v>133</v>
      </c>
      <c r="U12056">
        <v>2007</v>
      </c>
      <c r="V12056">
        <v>345952</v>
      </c>
      <c r="W12056" s="1"/>
      <c r="X12056" s="1"/>
      <c r="Y12056" s="1"/>
      <c r="Z12056" s="1"/>
    </row>
    <row r="12057" spans="1:33" hidden="1" x14ac:dyDescent="0.25">
      <c r="A12057" s="1" t="s">
        <v>27</v>
      </c>
      <c r="B12057" s="1" t="s">
        <v>28</v>
      </c>
      <c r="C12057" s="1" t="s">
        <v>8142</v>
      </c>
      <c r="D12057" s="1" t="s">
        <v>8143</v>
      </c>
      <c r="E12057" s="1" t="s">
        <v>136</v>
      </c>
      <c r="F12057">
        <v>2008</v>
      </c>
      <c r="G12057">
        <v>22598</v>
      </c>
      <c r="H12057" s="1" t="s">
        <v>8156</v>
      </c>
      <c r="I12057" s="1"/>
      <c r="J12057" s="1"/>
      <c r="K12057" s="1"/>
      <c r="L12057" s="1"/>
      <c r="M12057" s="1"/>
      <c r="R12057" s="1" t="s">
        <v>8142</v>
      </c>
      <c r="S12057" s="1" t="s">
        <v>8143</v>
      </c>
      <c r="T12057" s="1" t="s">
        <v>136</v>
      </c>
      <c r="U12057">
        <v>2008</v>
      </c>
      <c r="V12057">
        <v>364674</v>
      </c>
      <c r="W12057" s="1"/>
      <c r="X12057" s="1"/>
      <c r="Y12057" s="1"/>
      <c r="Z12057" s="1"/>
    </row>
    <row r="12058" spans="1:33" hidden="1" x14ac:dyDescent="0.25">
      <c r="A12058" s="1" t="s">
        <v>27</v>
      </c>
      <c r="B12058" s="1" t="s">
        <v>28</v>
      </c>
      <c r="C12058" s="1" t="s">
        <v>8142</v>
      </c>
      <c r="D12058" s="1" t="s">
        <v>8143</v>
      </c>
      <c r="E12058" s="1" t="s">
        <v>138</v>
      </c>
      <c r="F12058">
        <v>2009</v>
      </c>
      <c r="G12058">
        <v>22437</v>
      </c>
      <c r="H12058" s="1" t="s">
        <v>8157</v>
      </c>
      <c r="I12058" s="1"/>
      <c r="J12058" s="1"/>
      <c r="K12058" s="1"/>
      <c r="L12058" s="1"/>
      <c r="M12058" s="1"/>
      <c r="R12058" s="1" t="s">
        <v>8142</v>
      </c>
      <c r="S12058" s="1" t="s">
        <v>8143</v>
      </c>
      <c r="T12058" s="1" t="s">
        <v>138</v>
      </c>
      <c r="U12058">
        <v>2009</v>
      </c>
      <c r="V12058">
        <v>339511</v>
      </c>
      <c r="W12058" s="1"/>
      <c r="X12058" s="1"/>
      <c r="Y12058" s="1"/>
      <c r="Z12058" s="1"/>
    </row>
    <row r="12059" spans="1:33" x14ac:dyDescent="0.25">
      <c r="A12059" s="1" t="s">
        <v>27</v>
      </c>
      <c r="B12059" s="1" t="s">
        <v>28</v>
      </c>
      <c r="C12059" s="1" t="s">
        <v>8142</v>
      </c>
      <c r="D12059" s="1" t="s">
        <v>8143</v>
      </c>
      <c r="E12059" s="1" t="s">
        <v>33</v>
      </c>
      <c r="F12059">
        <v>2010</v>
      </c>
      <c r="G12059">
        <v>22213</v>
      </c>
      <c r="H12059" s="1" t="s">
        <v>8158</v>
      </c>
      <c r="I12059" s="1" t="s">
        <v>27</v>
      </c>
      <c r="J12059" s="1" t="s">
        <v>28</v>
      </c>
      <c r="K12059" s="1" t="s">
        <v>8142</v>
      </c>
      <c r="L12059" s="1" t="s">
        <v>8143</v>
      </c>
      <c r="M12059" s="1" t="s">
        <v>33</v>
      </c>
      <c r="N12059">
        <v>2010</v>
      </c>
      <c r="O12059">
        <v>710</v>
      </c>
      <c r="P12059">
        <v>718</v>
      </c>
      <c r="Q12059">
        <v>717</v>
      </c>
      <c r="R12059" s="1" t="s">
        <v>8142</v>
      </c>
      <c r="S12059" s="1" t="s">
        <v>8143</v>
      </c>
      <c r="T12059" s="1" t="s">
        <v>33</v>
      </c>
      <c r="U12059">
        <v>2010</v>
      </c>
      <c r="V12059">
        <v>325541</v>
      </c>
      <c r="W12059" s="1"/>
      <c r="X12059" s="1"/>
      <c r="Y12059" s="1"/>
      <c r="Z12059" s="1"/>
    </row>
    <row r="12060" spans="1:33" x14ac:dyDescent="0.25">
      <c r="A12060" s="1" t="s">
        <v>27</v>
      </c>
      <c r="B12060" s="1" t="s">
        <v>28</v>
      </c>
      <c r="C12060" s="1" t="s">
        <v>8142</v>
      </c>
      <c r="D12060" s="1" t="s">
        <v>8143</v>
      </c>
      <c r="E12060" s="1" t="s">
        <v>74</v>
      </c>
      <c r="F12060">
        <v>2011</v>
      </c>
      <c r="G12060">
        <v>22242</v>
      </c>
      <c r="H12060" s="1" t="s">
        <v>8159</v>
      </c>
      <c r="I12060" s="1" t="s">
        <v>27</v>
      </c>
      <c r="J12060" s="1" t="s">
        <v>28</v>
      </c>
      <c r="K12060" s="1" t="s">
        <v>8142</v>
      </c>
      <c r="L12060" s="1" t="s">
        <v>8143</v>
      </c>
      <c r="M12060" s="1" t="s">
        <v>74</v>
      </c>
      <c r="N12060">
        <v>2011</v>
      </c>
      <c r="O12060">
        <v>865</v>
      </c>
      <c r="P12060">
        <v>949</v>
      </c>
      <c r="Q12060">
        <v>693</v>
      </c>
      <c r="R12060" s="1" t="s">
        <v>8142</v>
      </c>
      <c r="S12060" s="1" t="s">
        <v>8143</v>
      </c>
      <c r="T12060" s="1" t="s">
        <v>74</v>
      </c>
      <c r="U12060">
        <v>2011</v>
      </c>
      <c r="V12060">
        <v>325095</v>
      </c>
      <c r="W12060" s="1"/>
      <c r="X12060" s="1"/>
      <c r="Y12060" s="1"/>
      <c r="Z12060" s="1"/>
    </row>
    <row r="12061" spans="1:33" x14ac:dyDescent="0.25">
      <c r="A12061" s="1" t="s">
        <v>27</v>
      </c>
      <c r="B12061" s="1" t="s">
        <v>28</v>
      </c>
      <c r="C12061" s="1" t="s">
        <v>8142</v>
      </c>
      <c r="D12061" s="1" t="s">
        <v>8143</v>
      </c>
      <c r="E12061" s="1" t="s">
        <v>87</v>
      </c>
      <c r="F12061">
        <v>2012</v>
      </c>
      <c r="G12061">
        <v>22548</v>
      </c>
      <c r="H12061" s="1" t="s">
        <v>8160</v>
      </c>
      <c r="I12061" s="1" t="s">
        <v>27</v>
      </c>
      <c r="J12061" s="1" t="s">
        <v>28</v>
      </c>
      <c r="K12061" s="1" t="s">
        <v>8142</v>
      </c>
      <c r="L12061" s="1" t="s">
        <v>8143</v>
      </c>
      <c r="M12061" s="1" t="s">
        <v>87</v>
      </c>
      <c r="N12061">
        <v>2012</v>
      </c>
      <c r="O12061">
        <v>634</v>
      </c>
      <c r="P12061">
        <v>789</v>
      </c>
      <c r="Q12061">
        <v>697</v>
      </c>
      <c r="R12061" s="1" t="s">
        <v>8142</v>
      </c>
      <c r="S12061" s="1" t="s">
        <v>8143</v>
      </c>
      <c r="T12061" s="1" t="s">
        <v>87</v>
      </c>
      <c r="U12061">
        <v>2012</v>
      </c>
      <c r="V12061">
        <v>305401</v>
      </c>
      <c r="W12061" s="1" t="s">
        <v>13072</v>
      </c>
      <c r="X12061" s="1" t="s">
        <v>8142</v>
      </c>
      <c r="Y12061" s="1" t="s">
        <v>8143</v>
      </c>
      <c r="Z12061" s="1" t="s">
        <v>87</v>
      </c>
      <c r="AA12061">
        <v>2012</v>
      </c>
      <c r="AB12061">
        <v>9449</v>
      </c>
      <c r="AC12061">
        <v>76</v>
      </c>
      <c r="AD12061">
        <v>3</v>
      </c>
      <c r="AE12061">
        <v>149</v>
      </c>
      <c r="AF12061">
        <v>418</v>
      </c>
      <c r="AG12061">
        <v>9867</v>
      </c>
    </row>
    <row r="12062" spans="1:33" x14ac:dyDescent="0.25">
      <c r="A12062" s="1" t="s">
        <v>27</v>
      </c>
      <c r="B12062" s="1" t="s">
        <v>28</v>
      </c>
      <c r="C12062" s="1" t="s">
        <v>8142</v>
      </c>
      <c r="D12062" s="1" t="s">
        <v>8143</v>
      </c>
      <c r="E12062" s="1" t="s">
        <v>101</v>
      </c>
      <c r="F12062">
        <v>2013</v>
      </c>
      <c r="G12062">
        <v>22645</v>
      </c>
      <c r="H12062" s="1" t="s">
        <v>8161</v>
      </c>
      <c r="I12062" s="1" t="s">
        <v>27</v>
      </c>
      <c r="J12062" s="1" t="s">
        <v>28</v>
      </c>
      <c r="K12062" s="1" t="s">
        <v>8142</v>
      </c>
      <c r="L12062" s="1" t="s">
        <v>8143</v>
      </c>
      <c r="M12062" s="1" t="s">
        <v>101</v>
      </c>
      <c r="N12062">
        <v>2013</v>
      </c>
      <c r="O12062">
        <v>585</v>
      </c>
      <c r="P12062">
        <v>773</v>
      </c>
      <c r="Q12062">
        <v>786</v>
      </c>
      <c r="R12062" s="1" t="s">
        <v>8142</v>
      </c>
      <c r="S12062" s="1" t="s">
        <v>8143</v>
      </c>
      <c r="T12062" s="1" t="s">
        <v>101</v>
      </c>
      <c r="U12062">
        <v>2013</v>
      </c>
      <c r="V12062">
        <v>302982</v>
      </c>
      <c r="W12062" s="1" t="s">
        <v>13072</v>
      </c>
      <c r="X12062" s="1" t="s">
        <v>8142</v>
      </c>
      <c r="Y12062" s="1" t="s">
        <v>8143</v>
      </c>
      <c r="Z12062" s="1" t="s">
        <v>101</v>
      </c>
      <c r="AA12062">
        <v>2013</v>
      </c>
      <c r="AB12062">
        <v>9867</v>
      </c>
      <c r="AC12062">
        <v>14</v>
      </c>
      <c r="AD12062">
        <v>2</v>
      </c>
      <c r="AE12062">
        <v>-1</v>
      </c>
      <c r="AF12062">
        <v>14</v>
      </c>
      <c r="AG12062">
        <v>9881</v>
      </c>
    </row>
    <row r="12063" spans="1:33" x14ac:dyDescent="0.25">
      <c r="A12063" s="1" t="s">
        <v>27</v>
      </c>
      <c r="B12063" s="1" t="s">
        <v>28</v>
      </c>
      <c r="C12063" s="1" t="s">
        <v>8142</v>
      </c>
      <c r="D12063" s="1" t="s">
        <v>8143</v>
      </c>
      <c r="E12063" s="1" t="s">
        <v>140</v>
      </c>
      <c r="F12063">
        <v>2014</v>
      </c>
      <c r="G12063">
        <v>22620</v>
      </c>
      <c r="H12063" s="1" t="s">
        <v>8162</v>
      </c>
      <c r="I12063" s="1" t="s">
        <v>27</v>
      </c>
      <c r="J12063" s="1" t="s">
        <v>28</v>
      </c>
      <c r="K12063" s="1" t="s">
        <v>8142</v>
      </c>
      <c r="L12063" s="1" t="s">
        <v>8143</v>
      </c>
      <c r="M12063" s="1" t="s">
        <v>140</v>
      </c>
      <c r="N12063">
        <v>2014</v>
      </c>
      <c r="O12063">
        <v>715</v>
      </c>
      <c r="P12063">
        <v>808</v>
      </c>
      <c r="Q12063">
        <v>842</v>
      </c>
      <c r="R12063" s="1" t="s">
        <v>8142</v>
      </c>
      <c r="S12063" s="1" t="s">
        <v>8143</v>
      </c>
      <c r="T12063" s="1" t="s">
        <v>140</v>
      </c>
      <c r="U12063">
        <v>2014</v>
      </c>
      <c r="V12063">
        <v>283678</v>
      </c>
      <c r="W12063" s="1" t="s">
        <v>13072</v>
      </c>
      <c r="X12063" s="1" t="s">
        <v>8142</v>
      </c>
      <c r="Y12063" s="1" t="s">
        <v>8143</v>
      </c>
      <c r="Z12063" s="1" t="s">
        <v>140</v>
      </c>
      <c r="AA12063">
        <v>2014</v>
      </c>
      <c r="AB12063">
        <v>9881</v>
      </c>
      <c r="AC12063">
        <v>3</v>
      </c>
      <c r="AD12063">
        <v>3</v>
      </c>
      <c r="AE12063">
        <v>0</v>
      </c>
      <c r="AF12063">
        <v>37</v>
      </c>
      <c r="AG12063">
        <v>9918</v>
      </c>
    </row>
    <row r="12064" spans="1:33" x14ac:dyDescent="0.25">
      <c r="A12064" s="1" t="s">
        <v>27</v>
      </c>
      <c r="B12064" s="1" t="s">
        <v>28</v>
      </c>
      <c r="C12064" s="1" t="s">
        <v>8142</v>
      </c>
      <c r="D12064" s="1" t="s">
        <v>8143</v>
      </c>
      <c r="E12064" s="1" t="s">
        <v>146</v>
      </c>
      <c r="F12064">
        <v>2015</v>
      </c>
      <c r="G12064">
        <v>22620</v>
      </c>
      <c r="H12064" s="1" t="s">
        <v>1183</v>
      </c>
      <c r="I12064" s="1" t="s">
        <v>27</v>
      </c>
      <c r="J12064" s="1" t="s">
        <v>28</v>
      </c>
      <c r="K12064" s="1" t="s">
        <v>8142</v>
      </c>
      <c r="L12064" s="1" t="s">
        <v>8143</v>
      </c>
      <c r="M12064" s="1" t="s">
        <v>146</v>
      </c>
      <c r="N12064">
        <v>2015</v>
      </c>
      <c r="O12064">
        <v>714</v>
      </c>
      <c r="P12064">
        <v>968</v>
      </c>
      <c r="Q12064">
        <v>797</v>
      </c>
      <c r="R12064" s="1" t="s">
        <v>8142</v>
      </c>
      <c r="S12064" s="1" t="s">
        <v>8143</v>
      </c>
      <c r="T12064" s="1" t="s">
        <v>146</v>
      </c>
      <c r="U12064">
        <v>2015</v>
      </c>
      <c r="V12064">
        <v>294295</v>
      </c>
      <c r="W12064" s="1" t="s">
        <v>13072</v>
      </c>
      <c r="X12064" s="1" t="s">
        <v>8142</v>
      </c>
      <c r="Y12064" s="1" t="s">
        <v>8143</v>
      </c>
      <c r="Z12064" s="1" t="s">
        <v>146</v>
      </c>
      <c r="AA12064">
        <v>2015</v>
      </c>
      <c r="AB12064">
        <v>9918</v>
      </c>
      <c r="AC12064">
        <v>112</v>
      </c>
      <c r="AD12064">
        <v>7</v>
      </c>
      <c r="AE12064">
        <v>-5</v>
      </c>
      <c r="AF12064">
        <v>99</v>
      </c>
      <c r="AG12064">
        <v>10017</v>
      </c>
    </row>
    <row r="12065" spans="1:33" x14ac:dyDescent="0.25">
      <c r="A12065" s="1" t="s">
        <v>27</v>
      </c>
      <c r="B12065" s="1" t="s">
        <v>28</v>
      </c>
      <c r="C12065" s="1" t="s">
        <v>8142</v>
      </c>
      <c r="D12065" s="1" t="s">
        <v>8143</v>
      </c>
      <c r="E12065" s="1" t="s">
        <v>149</v>
      </c>
      <c r="F12065">
        <v>2016</v>
      </c>
      <c r="G12065">
        <v>22763</v>
      </c>
      <c r="H12065" s="1" t="s">
        <v>8163</v>
      </c>
      <c r="I12065" s="1" t="s">
        <v>27</v>
      </c>
      <c r="J12065" s="1" t="s">
        <v>28</v>
      </c>
      <c r="K12065" s="1" t="s">
        <v>8142</v>
      </c>
      <c r="L12065" s="1" t="s">
        <v>8143</v>
      </c>
      <c r="M12065" s="1" t="s">
        <v>149</v>
      </c>
      <c r="N12065">
        <v>2016</v>
      </c>
      <c r="O12065">
        <v>811</v>
      </c>
      <c r="P12065">
        <v>1011</v>
      </c>
      <c r="Q12065">
        <v>991</v>
      </c>
      <c r="R12065" s="1" t="s">
        <v>8142</v>
      </c>
      <c r="S12065" s="1" t="s">
        <v>8143</v>
      </c>
      <c r="T12065" s="1" t="s">
        <v>149</v>
      </c>
      <c r="U12065">
        <v>2016</v>
      </c>
      <c r="V12065">
        <v>316527</v>
      </c>
      <c r="W12065" s="1" t="s">
        <v>13072</v>
      </c>
      <c r="X12065" s="1" t="s">
        <v>8142</v>
      </c>
      <c r="Y12065" s="1" t="s">
        <v>8143</v>
      </c>
      <c r="Z12065" s="1" t="s">
        <v>149</v>
      </c>
      <c r="AA12065">
        <v>2016</v>
      </c>
      <c r="AB12065">
        <v>10017</v>
      </c>
      <c r="AC12065">
        <v>32</v>
      </c>
      <c r="AD12065">
        <v>5</v>
      </c>
      <c r="AE12065">
        <v>-1</v>
      </c>
      <c r="AF12065">
        <v>15</v>
      </c>
      <c r="AG12065">
        <v>10032</v>
      </c>
    </row>
    <row r="12066" spans="1:33" x14ac:dyDescent="0.25">
      <c r="A12066" s="1" t="s">
        <v>27</v>
      </c>
      <c r="B12066" s="1" t="s">
        <v>28</v>
      </c>
      <c r="C12066" s="1" t="s">
        <v>8142</v>
      </c>
      <c r="D12066" s="1" t="s">
        <v>8143</v>
      </c>
      <c r="E12066" s="1" t="s">
        <v>152</v>
      </c>
      <c r="F12066">
        <v>2017</v>
      </c>
      <c r="G12066">
        <v>22866</v>
      </c>
      <c r="H12066" s="1" t="s">
        <v>8164</v>
      </c>
      <c r="I12066" s="1" t="s">
        <v>27</v>
      </c>
      <c r="J12066" s="1" t="s">
        <v>28</v>
      </c>
      <c r="K12066" s="1" t="s">
        <v>8142</v>
      </c>
      <c r="L12066" s="1" t="s">
        <v>8143</v>
      </c>
      <c r="M12066" s="1" t="s">
        <v>152</v>
      </c>
      <c r="N12066">
        <v>2017</v>
      </c>
      <c r="O12066">
        <v>748</v>
      </c>
      <c r="P12066">
        <v>1128</v>
      </c>
      <c r="Q12066">
        <v>993</v>
      </c>
      <c r="R12066" s="1" t="s">
        <v>8142</v>
      </c>
      <c r="S12066" s="1" t="s">
        <v>8143</v>
      </c>
      <c r="T12066" s="1" t="s">
        <v>152</v>
      </c>
      <c r="U12066">
        <v>2017</v>
      </c>
      <c r="V12066">
        <v>326890</v>
      </c>
      <c r="W12066" s="1" t="s">
        <v>13072</v>
      </c>
      <c r="X12066" s="1" t="s">
        <v>8142</v>
      </c>
      <c r="Y12066" s="1" t="s">
        <v>8143</v>
      </c>
      <c r="Z12066" s="1" t="s">
        <v>152</v>
      </c>
      <c r="AA12066">
        <v>2017</v>
      </c>
      <c r="AB12066">
        <v>10032</v>
      </c>
      <c r="AC12066">
        <v>96</v>
      </c>
      <c r="AD12066">
        <v>2</v>
      </c>
      <c r="AE12066">
        <v>0</v>
      </c>
      <c r="AF12066">
        <v>99</v>
      </c>
      <c r="AG12066">
        <v>10131</v>
      </c>
    </row>
    <row r="12067" spans="1:33" x14ac:dyDescent="0.25">
      <c r="A12067" s="1" t="s">
        <v>27</v>
      </c>
      <c r="B12067" s="1" t="s">
        <v>28</v>
      </c>
      <c r="C12067" s="1" t="s">
        <v>8142</v>
      </c>
      <c r="D12067" s="1" t="s">
        <v>8143</v>
      </c>
      <c r="E12067" s="1" t="s">
        <v>155</v>
      </c>
      <c r="F12067">
        <v>2018</v>
      </c>
      <c r="G12067">
        <v>23019</v>
      </c>
      <c r="H12067" s="1" t="s">
        <v>8165</v>
      </c>
      <c r="I12067" s="1" t="s">
        <v>27</v>
      </c>
      <c r="J12067" s="1" t="s">
        <v>28</v>
      </c>
      <c r="K12067" s="1" t="s">
        <v>8142</v>
      </c>
      <c r="L12067" s="1" t="s">
        <v>8143</v>
      </c>
      <c r="M12067" s="1" t="s">
        <v>155</v>
      </c>
      <c r="N12067">
        <v>2018</v>
      </c>
      <c r="O12067">
        <v>787</v>
      </c>
      <c r="P12067">
        <v>1127</v>
      </c>
      <c r="Q12067">
        <v>996</v>
      </c>
      <c r="R12067" s="1" t="s">
        <v>8142</v>
      </c>
      <c r="S12067" s="1" t="s">
        <v>8143</v>
      </c>
      <c r="T12067" s="1" t="s">
        <v>155</v>
      </c>
      <c r="U12067">
        <v>2018</v>
      </c>
      <c r="V12067">
        <v>360082</v>
      </c>
      <c r="W12067" s="1" t="s">
        <v>13072</v>
      </c>
      <c r="X12067" s="1" t="s">
        <v>8142</v>
      </c>
      <c r="Y12067" s="1" t="s">
        <v>8143</v>
      </c>
      <c r="Z12067" s="1" t="s">
        <v>155</v>
      </c>
      <c r="AA12067">
        <v>2018</v>
      </c>
      <c r="AB12067">
        <v>10131</v>
      </c>
      <c r="AC12067">
        <v>39</v>
      </c>
      <c r="AD12067">
        <v>6</v>
      </c>
      <c r="AE12067">
        <v>0</v>
      </c>
      <c r="AF12067">
        <v>34</v>
      </c>
      <c r="AG12067">
        <v>10165</v>
      </c>
    </row>
    <row r="12068" spans="1:33" x14ac:dyDescent="0.25">
      <c r="A12068" s="1" t="s">
        <v>27</v>
      </c>
      <c r="B12068" s="1" t="s">
        <v>28</v>
      </c>
      <c r="C12068" s="1" t="s">
        <v>8142</v>
      </c>
      <c r="D12068" s="1" t="s">
        <v>8143</v>
      </c>
      <c r="E12068" s="1" t="s">
        <v>158</v>
      </c>
      <c r="F12068">
        <v>2019</v>
      </c>
      <c r="G12068">
        <v>23186</v>
      </c>
      <c r="H12068" s="1" t="s">
        <v>8166</v>
      </c>
      <c r="I12068" s="1" t="s">
        <v>27</v>
      </c>
      <c r="J12068" s="1" t="s">
        <v>28</v>
      </c>
      <c r="K12068" s="1" t="s">
        <v>8142</v>
      </c>
      <c r="L12068" s="1" t="s">
        <v>8143</v>
      </c>
      <c r="M12068" s="1" t="s">
        <v>158</v>
      </c>
      <c r="N12068">
        <v>2019</v>
      </c>
      <c r="O12068">
        <v>768</v>
      </c>
      <c r="P12068">
        <v>1049</v>
      </c>
      <c r="Q12068">
        <v>906</v>
      </c>
      <c r="R12068" s="1" t="s">
        <v>8142</v>
      </c>
      <c r="S12068" s="1" t="s">
        <v>8143</v>
      </c>
      <c r="T12068" s="1" t="s">
        <v>158</v>
      </c>
      <c r="U12068">
        <v>2019</v>
      </c>
      <c r="V12068">
        <v>375525</v>
      </c>
      <c r="W12068" s="1" t="s">
        <v>13072</v>
      </c>
      <c r="X12068" s="1" t="s">
        <v>8142</v>
      </c>
      <c r="Y12068" s="1" t="s">
        <v>8143</v>
      </c>
      <c r="Z12068" s="1" t="s">
        <v>158</v>
      </c>
      <c r="AA12068">
        <v>2019</v>
      </c>
      <c r="AB12068">
        <v>10165</v>
      </c>
      <c r="AC12068">
        <v>95</v>
      </c>
      <c r="AD12068">
        <v>4</v>
      </c>
      <c r="AE12068">
        <v>4</v>
      </c>
      <c r="AF12068">
        <v>120</v>
      </c>
      <c r="AG12068">
        <v>10285</v>
      </c>
    </row>
    <row r="12069" spans="1:33" x14ac:dyDescent="0.25">
      <c r="A12069" s="1" t="s">
        <v>27</v>
      </c>
      <c r="B12069" s="1" t="s">
        <v>28</v>
      </c>
      <c r="C12069" s="1" t="s">
        <v>8142</v>
      </c>
      <c r="D12069" s="1" t="s">
        <v>8143</v>
      </c>
      <c r="E12069" s="1" t="s">
        <v>161</v>
      </c>
      <c r="F12069">
        <v>2020</v>
      </c>
      <c r="G12069">
        <v>23383</v>
      </c>
      <c r="H12069" s="1" t="s">
        <v>8167</v>
      </c>
      <c r="I12069" s="1" t="s">
        <v>27</v>
      </c>
      <c r="J12069" s="1" t="s">
        <v>28</v>
      </c>
      <c r="K12069" s="1" t="s">
        <v>8142</v>
      </c>
      <c r="L12069" s="1" t="s">
        <v>8143</v>
      </c>
      <c r="M12069" s="1" t="s">
        <v>161</v>
      </c>
      <c r="N12069">
        <v>2020</v>
      </c>
      <c r="O12069">
        <v>944</v>
      </c>
      <c r="P12069">
        <v>1267</v>
      </c>
      <c r="Q12069">
        <v>1003</v>
      </c>
      <c r="R12069" s="1" t="s">
        <v>8142</v>
      </c>
      <c r="S12069" s="1" t="s">
        <v>8143</v>
      </c>
      <c r="T12069" s="1" t="s">
        <v>161</v>
      </c>
      <c r="U12069">
        <v>2020</v>
      </c>
      <c r="V12069">
        <v>410545</v>
      </c>
      <c r="W12069" s="1" t="s">
        <v>13072</v>
      </c>
      <c r="X12069" s="1" t="s">
        <v>8142</v>
      </c>
      <c r="Y12069" s="1" t="s">
        <v>8143</v>
      </c>
      <c r="Z12069" s="1" t="s">
        <v>161</v>
      </c>
      <c r="AA12069">
        <v>2020</v>
      </c>
      <c r="AB12069">
        <v>10285</v>
      </c>
      <c r="AC12069">
        <v>159</v>
      </c>
      <c r="AD12069">
        <v>7</v>
      </c>
      <c r="AE12069">
        <v>1</v>
      </c>
      <c r="AF12069">
        <v>164</v>
      </c>
      <c r="AG12069">
        <v>10450</v>
      </c>
    </row>
    <row r="12070" spans="1:33" x14ac:dyDescent="0.25">
      <c r="A12070" s="1" t="s">
        <v>27</v>
      </c>
      <c r="B12070" s="1" t="s">
        <v>28</v>
      </c>
      <c r="C12070" s="1" t="s">
        <v>8142</v>
      </c>
      <c r="D12070" s="1" t="s">
        <v>8143</v>
      </c>
      <c r="E12070" s="1" t="s">
        <v>164</v>
      </c>
      <c r="F12070">
        <v>2021</v>
      </c>
      <c r="G12070">
        <v>23702</v>
      </c>
      <c r="H12070" s="1" t="s">
        <v>2572</v>
      </c>
      <c r="I12070" s="1" t="s">
        <v>27</v>
      </c>
      <c r="J12070" s="1" t="s">
        <v>28</v>
      </c>
      <c r="K12070" s="1" t="s">
        <v>8142</v>
      </c>
      <c r="L12070" s="1" t="s">
        <v>8143</v>
      </c>
      <c r="M12070" s="1" t="s">
        <v>164</v>
      </c>
      <c r="N12070">
        <v>2021</v>
      </c>
      <c r="O12070">
        <v>759</v>
      </c>
      <c r="P12070">
        <v>1102</v>
      </c>
      <c r="Q12070">
        <v>1034</v>
      </c>
      <c r="R12070" s="1" t="s">
        <v>8142</v>
      </c>
      <c r="S12070" s="1" t="s">
        <v>8143</v>
      </c>
      <c r="T12070" s="1" t="s">
        <v>164</v>
      </c>
      <c r="U12070">
        <v>2021</v>
      </c>
      <c r="V12070">
        <v>470174</v>
      </c>
      <c r="W12070" s="1" t="s">
        <v>13072</v>
      </c>
      <c r="X12070" s="1" t="s">
        <v>8142</v>
      </c>
      <c r="Y12070" s="1" t="s">
        <v>8143</v>
      </c>
      <c r="Z12070" s="1" t="s">
        <v>164</v>
      </c>
      <c r="AA12070">
        <v>2021</v>
      </c>
      <c r="AB12070">
        <v>10450</v>
      </c>
      <c r="AC12070">
        <v>79</v>
      </c>
      <c r="AD12070">
        <v>6</v>
      </c>
      <c r="AE12070">
        <v>-4</v>
      </c>
      <c r="AF12070">
        <v>77</v>
      </c>
      <c r="AG12070">
        <v>10527</v>
      </c>
    </row>
    <row r="12071" spans="1:33" hidden="1" x14ac:dyDescent="0.25">
      <c r="A12071" s="1" t="s">
        <v>27</v>
      </c>
      <c r="B12071" s="1" t="s">
        <v>28</v>
      </c>
      <c r="C12071" s="1" t="s">
        <v>8168</v>
      </c>
      <c r="D12071" s="1" t="s">
        <v>8169</v>
      </c>
      <c r="E12071" s="1" t="s">
        <v>100</v>
      </c>
      <c r="F12071">
        <v>1995</v>
      </c>
      <c r="G12071">
        <v>25841</v>
      </c>
      <c r="H12071" s="1" t="s">
        <v>8170</v>
      </c>
      <c r="I12071" s="1"/>
      <c r="J12071" s="1"/>
      <c r="K12071" s="1"/>
      <c r="L12071" s="1"/>
      <c r="M12071" s="1"/>
      <c r="R12071" s="1" t="s">
        <v>8168</v>
      </c>
      <c r="S12071" s="1" t="s">
        <v>8169</v>
      </c>
      <c r="T12071" s="1" t="s">
        <v>100</v>
      </c>
      <c r="U12071">
        <v>1995</v>
      </c>
      <c r="V12071">
        <v>111298</v>
      </c>
      <c r="W12071" s="1"/>
      <c r="X12071" s="1"/>
      <c r="Y12071" s="1"/>
      <c r="Z12071" s="1"/>
    </row>
    <row r="12072" spans="1:33" hidden="1" x14ac:dyDescent="0.25">
      <c r="A12072" s="1" t="s">
        <v>27</v>
      </c>
      <c r="B12072" s="1" t="s">
        <v>28</v>
      </c>
      <c r="C12072" s="1" t="s">
        <v>8168</v>
      </c>
      <c r="D12072" s="1" t="s">
        <v>8169</v>
      </c>
      <c r="E12072" s="1" t="s">
        <v>103</v>
      </c>
      <c r="F12072">
        <v>1996</v>
      </c>
      <c r="G12072">
        <v>25957</v>
      </c>
      <c r="H12072" s="1" t="s">
        <v>8171</v>
      </c>
      <c r="I12072" s="1"/>
      <c r="J12072" s="1"/>
      <c r="K12072" s="1"/>
      <c r="L12072" s="1"/>
      <c r="M12072" s="1"/>
      <c r="R12072" s="1" t="s">
        <v>8168</v>
      </c>
      <c r="S12072" s="1" t="s">
        <v>8169</v>
      </c>
      <c r="T12072" s="1" t="s">
        <v>103</v>
      </c>
      <c r="U12072">
        <v>1996</v>
      </c>
      <c r="V12072">
        <v>131126</v>
      </c>
      <c r="W12072" s="1"/>
      <c r="X12072" s="1"/>
      <c r="Y12072" s="1"/>
      <c r="Z12072" s="1"/>
    </row>
    <row r="12073" spans="1:33" hidden="1" x14ac:dyDescent="0.25">
      <c r="A12073" s="1" t="s">
        <v>27</v>
      </c>
      <c r="B12073" s="1" t="s">
        <v>28</v>
      </c>
      <c r="C12073" s="1" t="s">
        <v>8168</v>
      </c>
      <c r="D12073" s="1" t="s">
        <v>8169</v>
      </c>
      <c r="E12073" s="1" t="s">
        <v>105</v>
      </c>
      <c r="F12073">
        <v>1997</v>
      </c>
      <c r="G12073">
        <v>25936</v>
      </c>
      <c r="H12073" s="1" t="s">
        <v>8172</v>
      </c>
      <c r="I12073" s="1"/>
      <c r="J12073" s="1"/>
      <c r="K12073" s="1"/>
      <c r="L12073" s="1"/>
      <c r="M12073" s="1"/>
      <c r="R12073" s="1" t="s">
        <v>8168</v>
      </c>
      <c r="S12073" s="1" t="s">
        <v>8169</v>
      </c>
      <c r="T12073" s="1" t="s">
        <v>105</v>
      </c>
      <c r="U12073">
        <v>1997</v>
      </c>
      <c r="V12073">
        <v>145649</v>
      </c>
      <c r="W12073" s="1"/>
      <c r="X12073" s="1"/>
      <c r="Y12073" s="1"/>
      <c r="Z12073" s="1"/>
    </row>
    <row r="12074" spans="1:33" hidden="1" x14ac:dyDescent="0.25">
      <c r="A12074" s="1" t="s">
        <v>27</v>
      </c>
      <c r="B12074" s="1" t="s">
        <v>28</v>
      </c>
      <c r="C12074" s="1" t="s">
        <v>8168</v>
      </c>
      <c r="D12074" s="1" t="s">
        <v>8169</v>
      </c>
      <c r="E12074" s="1" t="s">
        <v>107</v>
      </c>
      <c r="F12074">
        <v>1998</v>
      </c>
      <c r="G12074">
        <v>26025</v>
      </c>
      <c r="H12074" s="1" t="s">
        <v>8173</v>
      </c>
      <c r="I12074" s="1"/>
      <c r="J12074" s="1"/>
      <c r="K12074" s="1"/>
      <c r="L12074" s="1"/>
      <c r="M12074" s="1"/>
      <c r="R12074" s="1" t="s">
        <v>8168</v>
      </c>
      <c r="S12074" s="1" t="s">
        <v>8169</v>
      </c>
      <c r="T12074" s="1" t="s">
        <v>107</v>
      </c>
      <c r="U12074">
        <v>1998</v>
      </c>
      <c r="V12074">
        <v>181646</v>
      </c>
      <c r="W12074" s="1"/>
      <c r="X12074" s="1"/>
      <c r="Y12074" s="1"/>
      <c r="Z12074" s="1"/>
    </row>
    <row r="12075" spans="1:33" hidden="1" x14ac:dyDescent="0.25">
      <c r="A12075" s="1" t="s">
        <v>27</v>
      </c>
      <c r="B12075" s="1" t="s">
        <v>28</v>
      </c>
      <c r="C12075" s="1" t="s">
        <v>8168</v>
      </c>
      <c r="D12075" s="1" t="s">
        <v>8169</v>
      </c>
      <c r="E12075" s="1" t="s">
        <v>110</v>
      </c>
      <c r="F12075">
        <v>1999</v>
      </c>
      <c r="G12075">
        <v>26085</v>
      </c>
      <c r="H12075" s="1" t="s">
        <v>8174</v>
      </c>
      <c r="I12075" s="1"/>
      <c r="J12075" s="1"/>
      <c r="K12075" s="1"/>
      <c r="L12075" s="1"/>
      <c r="M12075" s="1"/>
      <c r="R12075" s="1" t="s">
        <v>8168</v>
      </c>
      <c r="S12075" s="1" t="s">
        <v>8169</v>
      </c>
      <c r="T12075" s="1" t="s">
        <v>110</v>
      </c>
      <c r="U12075">
        <v>1999</v>
      </c>
      <c r="V12075">
        <v>202353</v>
      </c>
      <c r="W12075" s="1"/>
      <c r="X12075" s="1"/>
      <c r="Y12075" s="1"/>
      <c r="Z12075" s="1"/>
    </row>
    <row r="12076" spans="1:33" hidden="1" x14ac:dyDescent="0.25">
      <c r="A12076" s="1" t="s">
        <v>27</v>
      </c>
      <c r="B12076" s="1" t="s">
        <v>28</v>
      </c>
      <c r="C12076" s="1" t="s">
        <v>8168</v>
      </c>
      <c r="D12076" s="1" t="s">
        <v>8169</v>
      </c>
      <c r="E12076" s="1" t="s">
        <v>112</v>
      </c>
      <c r="F12076">
        <v>2000</v>
      </c>
      <c r="G12076">
        <v>26149</v>
      </c>
      <c r="H12076" s="1" t="s">
        <v>8175</v>
      </c>
      <c r="I12076" s="1"/>
      <c r="J12076" s="1"/>
      <c r="K12076" s="1"/>
      <c r="L12076" s="1"/>
      <c r="M12076" s="1"/>
      <c r="R12076" s="1" t="s">
        <v>8168</v>
      </c>
      <c r="S12076" s="1" t="s">
        <v>8169</v>
      </c>
      <c r="T12076" s="1" t="s">
        <v>112</v>
      </c>
      <c r="U12076">
        <v>2000</v>
      </c>
      <c r="V12076">
        <v>226370</v>
      </c>
      <c r="W12076" s="1"/>
      <c r="X12076" s="1"/>
      <c r="Y12076" s="1"/>
      <c r="Z12076" s="1"/>
    </row>
    <row r="12077" spans="1:33" hidden="1" x14ac:dyDescent="0.25">
      <c r="A12077" s="1" t="s">
        <v>27</v>
      </c>
      <c r="B12077" s="1" t="s">
        <v>28</v>
      </c>
      <c r="C12077" s="1" t="s">
        <v>8168</v>
      </c>
      <c r="D12077" s="1" t="s">
        <v>8169</v>
      </c>
      <c r="E12077" s="1" t="s">
        <v>115</v>
      </c>
      <c r="F12077">
        <v>2001</v>
      </c>
      <c r="G12077">
        <v>26139</v>
      </c>
      <c r="H12077" s="1" t="s">
        <v>8176</v>
      </c>
      <c r="I12077" s="1"/>
      <c r="J12077" s="1"/>
      <c r="K12077" s="1"/>
      <c r="L12077" s="1"/>
      <c r="M12077" s="1"/>
      <c r="R12077" s="1" t="s">
        <v>8168</v>
      </c>
      <c r="S12077" s="1" t="s">
        <v>8169</v>
      </c>
      <c r="T12077" s="1" t="s">
        <v>115</v>
      </c>
      <c r="U12077">
        <v>2001</v>
      </c>
      <c r="V12077">
        <v>252399</v>
      </c>
      <c r="W12077" s="1"/>
      <c r="X12077" s="1"/>
      <c r="Y12077" s="1"/>
      <c r="Z12077" s="1"/>
    </row>
    <row r="12078" spans="1:33" hidden="1" x14ac:dyDescent="0.25">
      <c r="A12078" s="1" t="s">
        <v>27</v>
      </c>
      <c r="B12078" s="1" t="s">
        <v>28</v>
      </c>
      <c r="C12078" s="1" t="s">
        <v>8168</v>
      </c>
      <c r="D12078" s="1" t="s">
        <v>8169</v>
      </c>
      <c r="E12078" s="1" t="s">
        <v>118</v>
      </c>
      <c r="F12078">
        <v>2002</v>
      </c>
      <c r="G12078">
        <v>26317</v>
      </c>
      <c r="H12078" s="1" t="s">
        <v>2233</v>
      </c>
      <c r="I12078" s="1"/>
      <c r="J12078" s="1"/>
      <c r="K12078" s="1"/>
      <c r="L12078" s="1"/>
      <c r="M12078" s="1"/>
      <c r="R12078" s="1" t="s">
        <v>8168</v>
      </c>
      <c r="S12078" s="1" t="s">
        <v>8169</v>
      </c>
      <c r="T12078" s="1" t="s">
        <v>118</v>
      </c>
      <c r="U12078">
        <v>2002</v>
      </c>
      <c r="V12078">
        <v>262625</v>
      </c>
      <c r="W12078" s="1"/>
      <c r="X12078" s="1"/>
      <c r="Y12078" s="1"/>
      <c r="Z12078" s="1"/>
    </row>
    <row r="12079" spans="1:33" hidden="1" x14ac:dyDescent="0.25">
      <c r="A12079" s="1" t="s">
        <v>27</v>
      </c>
      <c r="B12079" s="1" t="s">
        <v>28</v>
      </c>
      <c r="C12079" s="1" t="s">
        <v>8168</v>
      </c>
      <c r="D12079" s="1" t="s">
        <v>8169</v>
      </c>
      <c r="E12079" s="1" t="s">
        <v>121</v>
      </c>
      <c r="F12079">
        <v>2003</v>
      </c>
      <c r="G12079">
        <v>26456</v>
      </c>
      <c r="H12079" s="1" t="s">
        <v>8177</v>
      </c>
      <c r="I12079" s="1"/>
      <c r="J12079" s="1"/>
      <c r="K12079" s="1"/>
      <c r="L12079" s="1"/>
      <c r="M12079" s="1"/>
      <c r="R12079" s="1" t="s">
        <v>8168</v>
      </c>
      <c r="S12079" s="1" t="s">
        <v>8169</v>
      </c>
      <c r="T12079" s="1" t="s">
        <v>121</v>
      </c>
      <c r="U12079">
        <v>2003</v>
      </c>
      <c r="V12079">
        <v>269075</v>
      </c>
      <c r="W12079" s="1"/>
      <c r="X12079" s="1"/>
      <c r="Y12079" s="1"/>
      <c r="Z12079" s="1"/>
    </row>
    <row r="12080" spans="1:33" hidden="1" x14ac:dyDescent="0.25">
      <c r="A12080" s="1" t="s">
        <v>27</v>
      </c>
      <c r="B12080" s="1" t="s">
        <v>28</v>
      </c>
      <c r="C12080" s="1" t="s">
        <v>8168</v>
      </c>
      <c r="D12080" s="1" t="s">
        <v>8169</v>
      </c>
      <c r="E12080" s="1" t="s">
        <v>124</v>
      </c>
      <c r="F12080">
        <v>2004</v>
      </c>
      <c r="G12080">
        <v>26634</v>
      </c>
      <c r="H12080" s="1" t="s">
        <v>8178</v>
      </c>
      <c r="I12080" s="1"/>
      <c r="J12080" s="1"/>
      <c r="K12080" s="1"/>
      <c r="L12080" s="1"/>
      <c r="M12080" s="1"/>
      <c r="R12080" s="1" t="s">
        <v>8168</v>
      </c>
      <c r="S12080" s="1" t="s">
        <v>8169</v>
      </c>
      <c r="T12080" s="1" t="s">
        <v>124</v>
      </c>
      <c r="U12080">
        <v>2004</v>
      </c>
      <c r="V12080">
        <v>270405</v>
      </c>
      <c r="W12080" s="1"/>
      <c r="X12080" s="1"/>
      <c r="Y12080" s="1"/>
      <c r="Z12080" s="1"/>
    </row>
    <row r="12081" spans="1:33" hidden="1" x14ac:dyDescent="0.25">
      <c r="A12081" s="1" t="s">
        <v>27</v>
      </c>
      <c r="B12081" s="1" t="s">
        <v>28</v>
      </c>
      <c r="C12081" s="1" t="s">
        <v>8168</v>
      </c>
      <c r="D12081" s="1" t="s">
        <v>8169</v>
      </c>
      <c r="E12081" s="1" t="s">
        <v>127</v>
      </c>
      <c r="F12081">
        <v>2005</v>
      </c>
      <c r="G12081">
        <v>26677</v>
      </c>
      <c r="H12081" s="1" t="s">
        <v>8179</v>
      </c>
      <c r="I12081" s="1"/>
      <c r="J12081" s="1"/>
      <c r="K12081" s="1"/>
      <c r="L12081" s="1"/>
      <c r="M12081" s="1"/>
      <c r="R12081" s="1" t="s">
        <v>8168</v>
      </c>
      <c r="S12081" s="1" t="s">
        <v>8169</v>
      </c>
      <c r="T12081" s="1" t="s">
        <v>127</v>
      </c>
      <c r="U12081">
        <v>2005</v>
      </c>
      <c r="V12081">
        <v>271300</v>
      </c>
      <c r="W12081" s="1"/>
      <c r="X12081" s="1"/>
      <c r="Y12081" s="1"/>
      <c r="Z12081" s="1"/>
    </row>
    <row r="12082" spans="1:33" hidden="1" x14ac:dyDescent="0.25">
      <c r="A12082" s="1" t="s">
        <v>27</v>
      </c>
      <c r="B12082" s="1" t="s">
        <v>28</v>
      </c>
      <c r="C12082" s="1" t="s">
        <v>8168</v>
      </c>
      <c r="D12082" s="1" t="s">
        <v>8169</v>
      </c>
      <c r="E12082" s="1" t="s">
        <v>130</v>
      </c>
      <c r="F12082">
        <v>2006</v>
      </c>
      <c r="G12082">
        <v>26583</v>
      </c>
      <c r="H12082" s="1" t="s">
        <v>8180</v>
      </c>
      <c r="I12082" s="1"/>
      <c r="J12082" s="1"/>
      <c r="K12082" s="1"/>
      <c r="L12082" s="1"/>
      <c r="M12082" s="1"/>
      <c r="R12082" s="1" t="s">
        <v>8168</v>
      </c>
      <c r="S12082" s="1" t="s">
        <v>8169</v>
      </c>
      <c r="T12082" s="1" t="s">
        <v>130</v>
      </c>
      <c r="U12082">
        <v>2006</v>
      </c>
      <c r="V12082">
        <v>295195</v>
      </c>
      <c r="W12082" s="1"/>
      <c r="X12082" s="1"/>
      <c r="Y12082" s="1"/>
      <c r="Z12082" s="1"/>
    </row>
    <row r="12083" spans="1:33" hidden="1" x14ac:dyDescent="0.25">
      <c r="A12083" s="1" t="s">
        <v>27</v>
      </c>
      <c r="B12083" s="1" t="s">
        <v>28</v>
      </c>
      <c r="C12083" s="1" t="s">
        <v>8168</v>
      </c>
      <c r="D12083" s="1" t="s">
        <v>8169</v>
      </c>
      <c r="E12083" s="1" t="s">
        <v>133</v>
      </c>
      <c r="F12083">
        <v>2007</v>
      </c>
      <c r="G12083">
        <v>26583</v>
      </c>
      <c r="H12083" s="1" t="s">
        <v>8181</v>
      </c>
      <c r="I12083" s="1"/>
      <c r="J12083" s="1"/>
      <c r="K12083" s="1"/>
      <c r="L12083" s="1"/>
      <c r="M12083" s="1"/>
      <c r="R12083" s="1" t="s">
        <v>8168</v>
      </c>
      <c r="S12083" s="1" t="s">
        <v>8169</v>
      </c>
      <c r="T12083" s="1" t="s">
        <v>133</v>
      </c>
      <c r="U12083">
        <v>2007</v>
      </c>
      <c r="V12083">
        <v>316966</v>
      </c>
      <c r="W12083" s="1"/>
      <c r="X12083" s="1"/>
      <c r="Y12083" s="1"/>
      <c r="Z12083" s="1"/>
    </row>
    <row r="12084" spans="1:33" hidden="1" x14ac:dyDescent="0.25">
      <c r="A12084" s="1" t="s">
        <v>27</v>
      </c>
      <c r="B12084" s="1" t="s">
        <v>28</v>
      </c>
      <c r="C12084" s="1" t="s">
        <v>8168</v>
      </c>
      <c r="D12084" s="1" t="s">
        <v>8169</v>
      </c>
      <c r="E12084" s="1" t="s">
        <v>136</v>
      </c>
      <c r="F12084">
        <v>2008</v>
      </c>
      <c r="G12084">
        <v>26567</v>
      </c>
      <c r="H12084" s="1" t="s">
        <v>8182</v>
      </c>
      <c r="I12084" s="1"/>
      <c r="J12084" s="1"/>
      <c r="K12084" s="1"/>
      <c r="L12084" s="1"/>
      <c r="M12084" s="1"/>
      <c r="R12084" s="1" t="s">
        <v>8168</v>
      </c>
      <c r="S12084" s="1" t="s">
        <v>8169</v>
      </c>
      <c r="T12084" s="1" t="s">
        <v>136</v>
      </c>
      <c r="U12084">
        <v>2008</v>
      </c>
      <c r="V12084">
        <v>307428</v>
      </c>
      <c r="W12084" s="1"/>
      <c r="X12084" s="1"/>
      <c r="Y12084" s="1"/>
      <c r="Z12084" s="1"/>
    </row>
    <row r="12085" spans="1:33" hidden="1" x14ac:dyDescent="0.25">
      <c r="A12085" s="1" t="s">
        <v>27</v>
      </c>
      <c r="B12085" s="1" t="s">
        <v>28</v>
      </c>
      <c r="C12085" s="1" t="s">
        <v>8168</v>
      </c>
      <c r="D12085" s="1" t="s">
        <v>8169</v>
      </c>
      <c r="E12085" s="1" t="s">
        <v>138</v>
      </c>
      <c r="F12085">
        <v>2009</v>
      </c>
      <c r="G12085">
        <v>26714</v>
      </c>
      <c r="H12085" s="1" t="s">
        <v>8183</v>
      </c>
      <c r="I12085" s="1"/>
      <c r="J12085" s="1"/>
      <c r="K12085" s="1"/>
      <c r="L12085" s="1"/>
      <c r="M12085" s="1"/>
      <c r="R12085" s="1" t="s">
        <v>8168</v>
      </c>
      <c r="S12085" s="1" t="s">
        <v>8169</v>
      </c>
      <c r="T12085" s="1" t="s">
        <v>138</v>
      </c>
      <c r="U12085">
        <v>2009</v>
      </c>
      <c r="V12085">
        <v>263881</v>
      </c>
      <c r="W12085" s="1"/>
      <c r="X12085" s="1"/>
      <c r="Y12085" s="1"/>
      <c r="Z12085" s="1"/>
    </row>
    <row r="12086" spans="1:33" x14ac:dyDescent="0.25">
      <c r="A12086" s="1" t="s">
        <v>27</v>
      </c>
      <c r="B12086" s="1" t="s">
        <v>28</v>
      </c>
      <c r="C12086" s="1" t="s">
        <v>8168</v>
      </c>
      <c r="D12086" s="1" t="s">
        <v>8169</v>
      </c>
      <c r="E12086" s="1" t="s">
        <v>33</v>
      </c>
      <c r="F12086">
        <v>2010</v>
      </c>
      <c r="G12086">
        <v>26728</v>
      </c>
      <c r="H12086" s="1" t="s">
        <v>8184</v>
      </c>
      <c r="I12086" s="1" t="s">
        <v>27</v>
      </c>
      <c r="J12086" s="1" t="s">
        <v>28</v>
      </c>
      <c r="K12086" s="1" t="s">
        <v>8168</v>
      </c>
      <c r="L12086" s="1" t="s">
        <v>8169</v>
      </c>
      <c r="M12086" s="1" t="s">
        <v>33</v>
      </c>
      <c r="N12086">
        <v>2010</v>
      </c>
      <c r="O12086">
        <v>915</v>
      </c>
      <c r="P12086">
        <v>691</v>
      </c>
      <c r="Q12086">
        <v>855</v>
      </c>
      <c r="R12086" s="1" t="s">
        <v>8168</v>
      </c>
      <c r="S12086" s="1" t="s">
        <v>8169</v>
      </c>
      <c r="T12086" s="1" t="s">
        <v>33</v>
      </c>
      <c r="U12086">
        <v>2010</v>
      </c>
      <c r="V12086">
        <v>279407</v>
      </c>
      <c r="W12086" s="1"/>
      <c r="X12086" s="1"/>
      <c r="Y12086" s="1"/>
      <c r="Z12086" s="1"/>
    </row>
    <row r="12087" spans="1:33" x14ac:dyDescent="0.25">
      <c r="A12087" s="1" t="s">
        <v>27</v>
      </c>
      <c r="B12087" s="1" t="s">
        <v>28</v>
      </c>
      <c r="C12087" s="1" t="s">
        <v>8168</v>
      </c>
      <c r="D12087" s="1" t="s">
        <v>8169</v>
      </c>
      <c r="E12087" s="1" t="s">
        <v>74</v>
      </c>
      <c r="F12087">
        <v>2011</v>
      </c>
      <c r="G12087">
        <v>26685</v>
      </c>
      <c r="H12087" s="1" t="s">
        <v>8185</v>
      </c>
      <c r="I12087" s="1" t="s">
        <v>27</v>
      </c>
      <c r="J12087" s="1" t="s">
        <v>28</v>
      </c>
      <c r="K12087" s="1" t="s">
        <v>8168</v>
      </c>
      <c r="L12087" s="1" t="s">
        <v>8169</v>
      </c>
      <c r="M12087" s="1" t="s">
        <v>74</v>
      </c>
      <c r="N12087">
        <v>2011</v>
      </c>
      <c r="O12087">
        <v>1160</v>
      </c>
      <c r="P12087">
        <v>750</v>
      </c>
      <c r="Q12087">
        <v>893</v>
      </c>
      <c r="R12087" s="1" t="s">
        <v>8168</v>
      </c>
      <c r="S12087" s="1" t="s">
        <v>8169</v>
      </c>
      <c r="T12087" s="1" t="s">
        <v>74</v>
      </c>
      <c r="U12087">
        <v>2011</v>
      </c>
      <c r="V12087">
        <v>281575</v>
      </c>
      <c r="W12087" s="1"/>
      <c r="X12087" s="1"/>
      <c r="Y12087" s="1"/>
      <c r="Z12087" s="1"/>
    </row>
    <row r="12088" spans="1:33" x14ac:dyDescent="0.25">
      <c r="A12088" s="1" t="s">
        <v>27</v>
      </c>
      <c r="B12088" s="1" t="s">
        <v>28</v>
      </c>
      <c r="C12088" s="1" t="s">
        <v>8168</v>
      </c>
      <c r="D12088" s="1" t="s">
        <v>8169</v>
      </c>
      <c r="E12088" s="1" t="s">
        <v>87</v>
      </c>
      <c r="F12088">
        <v>2012</v>
      </c>
      <c r="G12088">
        <v>26609</v>
      </c>
      <c r="H12088" s="1" t="s">
        <v>8186</v>
      </c>
      <c r="I12088" s="1" t="s">
        <v>27</v>
      </c>
      <c r="J12088" s="1" t="s">
        <v>28</v>
      </c>
      <c r="K12088" s="1" t="s">
        <v>8168</v>
      </c>
      <c r="L12088" s="1" t="s">
        <v>8169</v>
      </c>
      <c r="M12088" s="1" t="s">
        <v>87</v>
      </c>
      <c r="N12088">
        <v>2012</v>
      </c>
      <c r="O12088">
        <v>1002</v>
      </c>
      <c r="P12088">
        <v>751</v>
      </c>
      <c r="Q12088">
        <v>815</v>
      </c>
      <c r="R12088" s="1" t="s">
        <v>8168</v>
      </c>
      <c r="S12088" s="1" t="s">
        <v>8169</v>
      </c>
      <c r="T12088" s="1" t="s">
        <v>87</v>
      </c>
      <c r="U12088">
        <v>2012</v>
      </c>
      <c r="V12088">
        <v>261307</v>
      </c>
      <c r="W12088" s="1" t="s">
        <v>13072</v>
      </c>
      <c r="X12088" s="1" t="s">
        <v>8168</v>
      </c>
      <c r="Y12088" s="1" t="s">
        <v>8169</v>
      </c>
      <c r="Z12088" s="1" t="s">
        <v>87</v>
      </c>
      <c r="AA12088">
        <v>2012</v>
      </c>
      <c r="AB12088">
        <v>10167</v>
      </c>
      <c r="AC12088">
        <v>70</v>
      </c>
      <c r="AD12088">
        <v>12</v>
      </c>
      <c r="AE12088">
        <v>29</v>
      </c>
      <c r="AF12088">
        <v>187</v>
      </c>
      <c r="AG12088">
        <v>10354</v>
      </c>
    </row>
    <row r="12089" spans="1:33" x14ac:dyDescent="0.25">
      <c r="A12089" s="1" t="s">
        <v>27</v>
      </c>
      <c r="B12089" s="1" t="s">
        <v>28</v>
      </c>
      <c r="C12089" s="1" t="s">
        <v>8168</v>
      </c>
      <c r="D12089" s="1" t="s">
        <v>8169</v>
      </c>
      <c r="E12089" s="1" t="s">
        <v>101</v>
      </c>
      <c r="F12089">
        <v>2013</v>
      </c>
      <c r="G12089">
        <v>26628</v>
      </c>
      <c r="H12089" s="1" t="s">
        <v>8187</v>
      </c>
      <c r="I12089" s="1" t="s">
        <v>27</v>
      </c>
      <c r="J12089" s="1" t="s">
        <v>28</v>
      </c>
      <c r="K12089" s="1" t="s">
        <v>8168</v>
      </c>
      <c r="L12089" s="1" t="s">
        <v>8169</v>
      </c>
      <c r="M12089" s="1" t="s">
        <v>101</v>
      </c>
      <c r="N12089">
        <v>2013</v>
      </c>
      <c r="O12089">
        <v>1038</v>
      </c>
      <c r="P12089">
        <v>735</v>
      </c>
      <c r="Q12089">
        <v>792</v>
      </c>
      <c r="R12089" s="1" t="s">
        <v>8168</v>
      </c>
      <c r="S12089" s="1" t="s">
        <v>8169</v>
      </c>
      <c r="T12089" s="1" t="s">
        <v>101</v>
      </c>
      <c r="U12089">
        <v>2013</v>
      </c>
      <c r="V12089">
        <v>249971</v>
      </c>
      <c r="W12089" s="1" t="s">
        <v>13072</v>
      </c>
      <c r="X12089" s="1" t="s">
        <v>8168</v>
      </c>
      <c r="Y12089" s="1" t="s">
        <v>8169</v>
      </c>
      <c r="Z12089" s="1" t="s">
        <v>101</v>
      </c>
      <c r="AA12089">
        <v>2013</v>
      </c>
      <c r="AB12089">
        <v>10354</v>
      </c>
      <c r="AC12089">
        <v>49</v>
      </c>
      <c r="AD12089">
        <v>17</v>
      </c>
      <c r="AE12089">
        <v>5</v>
      </c>
      <c r="AF12089">
        <v>-146</v>
      </c>
      <c r="AG12089">
        <v>10208</v>
      </c>
    </row>
    <row r="12090" spans="1:33" x14ac:dyDescent="0.25">
      <c r="A12090" s="1" t="s">
        <v>27</v>
      </c>
      <c r="B12090" s="1" t="s">
        <v>28</v>
      </c>
      <c r="C12090" s="1" t="s">
        <v>8168</v>
      </c>
      <c r="D12090" s="1" t="s">
        <v>8169</v>
      </c>
      <c r="E12090" s="1" t="s">
        <v>140</v>
      </c>
      <c r="F12090">
        <v>2014</v>
      </c>
      <c r="G12090">
        <v>26680</v>
      </c>
      <c r="H12090" s="1" t="s">
        <v>8188</v>
      </c>
      <c r="I12090" s="1" t="s">
        <v>27</v>
      </c>
      <c r="J12090" s="1" t="s">
        <v>28</v>
      </c>
      <c r="K12090" s="1" t="s">
        <v>8168</v>
      </c>
      <c r="L12090" s="1" t="s">
        <v>8169</v>
      </c>
      <c r="M12090" s="1" t="s">
        <v>140</v>
      </c>
      <c r="N12090">
        <v>2014</v>
      </c>
      <c r="O12090">
        <v>1171</v>
      </c>
      <c r="P12090">
        <v>782</v>
      </c>
      <c r="Q12090">
        <v>887</v>
      </c>
      <c r="R12090" s="1" t="s">
        <v>8168</v>
      </c>
      <c r="S12090" s="1" t="s">
        <v>8169</v>
      </c>
      <c r="T12090" s="1" t="s">
        <v>140</v>
      </c>
      <c r="U12090">
        <v>2014</v>
      </c>
      <c r="V12090">
        <v>258163</v>
      </c>
      <c r="W12090" s="1" t="s">
        <v>13072</v>
      </c>
      <c r="X12090" s="1" t="s">
        <v>8168</v>
      </c>
      <c r="Y12090" s="1" t="s">
        <v>8169</v>
      </c>
      <c r="Z12090" s="1" t="s">
        <v>140</v>
      </c>
      <c r="AA12090">
        <v>2014</v>
      </c>
      <c r="AB12090">
        <v>10208</v>
      </c>
      <c r="AC12090">
        <v>101</v>
      </c>
      <c r="AD12090">
        <v>12</v>
      </c>
      <c r="AE12090">
        <v>17</v>
      </c>
      <c r="AF12090">
        <v>178</v>
      </c>
      <c r="AG12090">
        <v>10386</v>
      </c>
    </row>
    <row r="12091" spans="1:33" x14ac:dyDescent="0.25">
      <c r="A12091" s="1" t="s">
        <v>27</v>
      </c>
      <c r="B12091" s="1" t="s">
        <v>28</v>
      </c>
      <c r="C12091" s="1" t="s">
        <v>8168</v>
      </c>
      <c r="D12091" s="1" t="s">
        <v>8169</v>
      </c>
      <c r="E12091" s="1" t="s">
        <v>146</v>
      </c>
      <c r="F12091">
        <v>2015</v>
      </c>
      <c r="G12091">
        <v>26744</v>
      </c>
      <c r="H12091" s="1" t="s">
        <v>8189</v>
      </c>
      <c r="I12091" s="1" t="s">
        <v>27</v>
      </c>
      <c r="J12091" s="1" t="s">
        <v>28</v>
      </c>
      <c r="K12091" s="1" t="s">
        <v>8168</v>
      </c>
      <c r="L12091" s="1" t="s">
        <v>8169</v>
      </c>
      <c r="M12091" s="1" t="s">
        <v>146</v>
      </c>
      <c r="N12091">
        <v>2015</v>
      </c>
      <c r="O12091">
        <v>1292</v>
      </c>
      <c r="P12091">
        <v>889</v>
      </c>
      <c r="Q12091">
        <v>912</v>
      </c>
      <c r="R12091" s="1" t="s">
        <v>8168</v>
      </c>
      <c r="S12091" s="1" t="s">
        <v>8169</v>
      </c>
      <c r="T12091" s="1" t="s">
        <v>146</v>
      </c>
      <c r="U12091">
        <v>2015</v>
      </c>
      <c r="V12091">
        <v>251396</v>
      </c>
      <c r="W12091" s="1" t="s">
        <v>13072</v>
      </c>
      <c r="X12091" s="1" t="s">
        <v>8168</v>
      </c>
      <c r="Y12091" s="1" t="s">
        <v>8169</v>
      </c>
      <c r="Z12091" s="1" t="s">
        <v>146</v>
      </c>
      <c r="AA12091">
        <v>2015</v>
      </c>
      <c r="AB12091">
        <v>10386</v>
      </c>
      <c r="AC12091">
        <v>67</v>
      </c>
      <c r="AD12091">
        <v>10</v>
      </c>
      <c r="AE12091">
        <v>1</v>
      </c>
      <c r="AF12091">
        <v>63</v>
      </c>
      <c r="AG12091">
        <v>10449</v>
      </c>
    </row>
    <row r="12092" spans="1:33" x14ac:dyDescent="0.25">
      <c r="A12092" s="1" t="s">
        <v>27</v>
      </c>
      <c r="B12092" s="1" t="s">
        <v>28</v>
      </c>
      <c r="C12092" s="1" t="s">
        <v>8168</v>
      </c>
      <c r="D12092" s="1" t="s">
        <v>8169</v>
      </c>
      <c r="E12092" s="1" t="s">
        <v>149</v>
      </c>
      <c r="F12092">
        <v>2016</v>
      </c>
      <c r="G12092">
        <v>26835</v>
      </c>
      <c r="H12092" s="1" t="s">
        <v>3543</v>
      </c>
      <c r="I12092" s="1" t="s">
        <v>27</v>
      </c>
      <c r="J12092" s="1" t="s">
        <v>28</v>
      </c>
      <c r="K12092" s="1" t="s">
        <v>8168</v>
      </c>
      <c r="L12092" s="1" t="s">
        <v>8169</v>
      </c>
      <c r="M12092" s="1" t="s">
        <v>149</v>
      </c>
      <c r="N12092">
        <v>2016</v>
      </c>
      <c r="O12092">
        <v>1432</v>
      </c>
      <c r="P12092">
        <v>1022</v>
      </c>
      <c r="Q12092">
        <v>1002</v>
      </c>
      <c r="R12092" s="1" t="s">
        <v>8168</v>
      </c>
      <c r="S12092" s="1" t="s">
        <v>8169</v>
      </c>
      <c r="T12092" s="1" t="s">
        <v>149</v>
      </c>
      <c r="U12092">
        <v>2016</v>
      </c>
      <c r="V12092">
        <v>274498</v>
      </c>
      <c r="W12092" s="1" t="s">
        <v>13072</v>
      </c>
      <c r="X12092" s="1" t="s">
        <v>8168</v>
      </c>
      <c r="Y12092" s="1" t="s">
        <v>8169</v>
      </c>
      <c r="Z12092" s="1" t="s">
        <v>149</v>
      </c>
      <c r="AA12092">
        <v>2016</v>
      </c>
      <c r="AB12092">
        <v>10449</v>
      </c>
      <c r="AC12092">
        <v>29</v>
      </c>
      <c r="AD12092">
        <v>6</v>
      </c>
      <c r="AE12092">
        <v>5</v>
      </c>
      <c r="AF12092">
        <v>14</v>
      </c>
      <c r="AG12092">
        <v>10463</v>
      </c>
    </row>
    <row r="12093" spans="1:33" x14ac:dyDescent="0.25">
      <c r="A12093" s="1" t="s">
        <v>27</v>
      </c>
      <c r="B12093" s="1" t="s">
        <v>28</v>
      </c>
      <c r="C12093" s="1" t="s">
        <v>8168</v>
      </c>
      <c r="D12093" s="1" t="s">
        <v>8169</v>
      </c>
      <c r="E12093" s="1" t="s">
        <v>152</v>
      </c>
      <c r="F12093">
        <v>2017</v>
      </c>
      <c r="G12093">
        <v>26892</v>
      </c>
      <c r="H12093" s="1" t="s">
        <v>8190</v>
      </c>
      <c r="I12093" s="1" t="s">
        <v>27</v>
      </c>
      <c r="J12093" s="1" t="s">
        <v>28</v>
      </c>
      <c r="K12093" s="1" t="s">
        <v>8168</v>
      </c>
      <c r="L12093" s="1" t="s">
        <v>8169</v>
      </c>
      <c r="M12093" s="1" t="s">
        <v>152</v>
      </c>
      <c r="N12093">
        <v>2017</v>
      </c>
      <c r="O12093">
        <v>1611</v>
      </c>
      <c r="P12093">
        <v>1149</v>
      </c>
      <c r="Q12093">
        <v>1019</v>
      </c>
      <c r="R12093" s="1" t="s">
        <v>8168</v>
      </c>
      <c r="S12093" s="1" t="s">
        <v>8169</v>
      </c>
      <c r="T12093" s="1" t="s">
        <v>152</v>
      </c>
      <c r="U12093">
        <v>2017</v>
      </c>
      <c r="V12093">
        <v>299288</v>
      </c>
      <c r="W12093" s="1" t="s">
        <v>13072</v>
      </c>
      <c r="X12093" s="1" t="s">
        <v>8168</v>
      </c>
      <c r="Y12093" s="1" t="s">
        <v>8169</v>
      </c>
      <c r="Z12093" s="1" t="s">
        <v>152</v>
      </c>
      <c r="AA12093">
        <v>2017</v>
      </c>
      <c r="AB12093">
        <v>10463</v>
      </c>
      <c r="AC12093">
        <v>157</v>
      </c>
      <c r="AD12093">
        <v>7</v>
      </c>
      <c r="AE12093">
        <v>1</v>
      </c>
      <c r="AF12093">
        <v>148</v>
      </c>
      <c r="AG12093">
        <v>10611</v>
      </c>
    </row>
    <row r="12094" spans="1:33" x14ac:dyDescent="0.25">
      <c r="A12094" s="1" t="s">
        <v>27</v>
      </c>
      <c r="B12094" s="1" t="s">
        <v>28</v>
      </c>
      <c r="C12094" s="1" t="s">
        <v>8168</v>
      </c>
      <c r="D12094" s="1" t="s">
        <v>8169</v>
      </c>
      <c r="E12094" s="1" t="s">
        <v>155</v>
      </c>
      <c r="F12094">
        <v>2018</v>
      </c>
      <c r="G12094">
        <v>27114</v>
      </c>
      <c r="H12094" s="1" t="s">
        <v>8191</v>
      </c>
      <c r="I12094" s="1" t="s">
        <v>27</v>
      </c>
      <c r="J12094" s="1" t="s">
        <v>28</v>
      </c>
      <c r="K12094" s="1" t="s">
        <v>8168</v>
      </c>
      <c r="L12094" s="1" t="s">
        <v>8169</v>
      </c>
      <c r="M12094" s="1" t="s">
        <v>155</v>
      </c>
      <c r="N12094">
        <v>2018</v>
      </c>
      <c r="O12094">
        <v>1764</v>
      </c>
      <c r="P12094">
        <v>1218</v>
      </c>
      <c r="Q12094">
        <v>898</v>
      </c>
      <c r="R12094" s="1" t="s">
        <v>8168</v>
      </c>
      <c r="S12094" s="1" t="s">
        <v>8169</v>
      </c>
      <c r="T12094" s="1" t="s">
        <v>155</v>
      </c>
      <c r="U12094">
        <v>2018</v>
      </c>
      <c r="V12094">
        <v>304854</v>
      </c>
      <c r="W12094" s="1" t="s">
        <v>13072</v>
      </c>
      <c r="X12094" s="1" t="s">
        <v>8168</v>
      </c>
      <c r="Y12094" s="1" t="s">
        <v>8169</v>
      </c>
      <c r="Z12094" s="1" t="s">
        <v>155</v>
      </c>
      <c r="AA12094">
        <v>2018</v>
      </c>
      <c r="AB12094">
        <v>10611</v>
      </c>
      <c r="AC12094">
        <v>199</v>
      </c>
      <c r="AD12094">
        <v>11</v>
      </c>
      <c r="AE12094">
        <v>7</v>
      </c>
      <c r="AF12094">
        <v>240</v>
      </c>
      <c r="AG12094">
        <v>10851</v>
      </c>
    </row>
    <row r="12095" spans="1:33" x14ac:dyDescent="0.25">
      <c r="A12095" s="1" t="s">
        <v>27</v>
      </c>
      <c r="B12095" s="1" t="s">
        <v>28</v>
      </c>
      <c r="C12095" s="1" t="s">
        <v>8168</v>
      </c>
      <c r="D12095" s="1" t="s">
        <v>8169</v>
      </c>
      <c r="E12095" s="1" t="s">
        <v>158</v>
      </c>
      <c r="F12095">
        <v>2019</v>
      </c>
      <c r="G12095">
        <v>27481</v>
      </c>
      <c r="H12095" s="1" t="s">
        <v>8192</v>
      </c>
      <c r="I12095" s="1" t="s">
        <v>27</v>
      </c>
      <c r="J12095" s="1" t="s">
        <v>28</v>
      </c>
      <c r="K12095" s="1" t="s">
        <v>8168</v>
      </c>
      <c r="L12095" s="1" t="s">
        <v>8169</v>
      </c>
      <c r="M12095" s="1" t="s">
        <v>158</v>
      </c>
      <c r="N12095">
        <v>2019</v>
      </c>
      <c r="O12095">
        <v>1601</v>
      </c>
      <c r="P12095">
        <v>1136</v>
      </c>
      <c r="Q12095">
        <v>913</v>
      </c>
      <c r="R12095" s="1" t="s">
        <v>8168</v>
      </c>
      <c r="S12095" s="1" t="s">
        <v>8169</v>
      </c>
      <c r="T12095" s="1" t="s">
        <v>158</v>
      </c>
      <c r="U12095">
        <v>2019</v>
      </c>
      <c r="V12095">
        <v>326608</v>
      </c>
      <c r="W12095" s="1" t="s">
        <v>13072</v>
      </c>
      <c r="X12095" s="1" t="s">
        <v>8168</v>
      </c>
      <c r="Y12095" s="1" t="s">
        <v>8169</v>
      </c>
      <c r="Z12095" s="1" t="s">
        <v>158</v>
      </c>
      <c r="AA12095">
        <v>2019</v>
      </c>
      <c r="AB12095">
        <v>10851</v>
      </c>
      <c r="AC12095">
        <v>136</v>
      </c>
      <c r="AD12095">
        <v>22</v>
      </c>
      <c r="AE12095">
        <v>3</v>
      </c>
      <c r="AF12095">
        <v>106</v>
      </c>
      <c r="AG12095">
        <v>10957</v>
      </c>
    </row>
    <row r="12096" spans="1:33" x14ac:dyDescent="0.25">
      <c r="A12096" s="1" t="s">
        <v>27</v>
      </c>
      <c r="B12096" s="1" t="s">
        <v>28</v>
      </c>
      <c r="C12096" s="1" t="s">
        <v>8168</v>
      </c>
      <c r="D12096" s="1" t="s">
        <v>8169</v>
      </c>
      <c r="E12096" s="1" t="s">
        <v>161</v>
      </c>
      <c r="F12096">
        <v>2020</v>
      </c>
      <c r="G12096">
        <v>27851</v>
      </c>
      <c r="H12096" s="1" t="s">
        <v>8193</v>
      </c>
      <c r="I12096" s="1" t="s">
        <v>27</v>
      </c>
      <c r="J12096" s="1" t="s">
        <v>28</v>
      </c>
      <c r="K12096" s="1" t="s">
        <v>8168</v>
      </c>
      <c r="L12096" s="1" t="s">
        <v>8169</v>
      </c>
      <c r="M12096" s="1" t="s">
        <v>161</v>
      </c>
      <c r="N12096">
        <v>2020</v>
      </c>
      <c r="O12096">
        <v>1646</v>
      </c>
      <c r="P12096">
        <v>1173</v>
      </c>
      <c r="Q12096">
        <v>1036</v>
      </c>
      <c r="R12096" s="1" t="s">
        <v>8168</v>
      </c>
      <c r="S12096" s="1" t="s">
        <v>8169</v>
      </c>
      <c r="T12096" s="1" t="s">
        <v>161</v>
      </c>
      <c r="U12096">
        <v>2020</v>
      </c>
      <c r="V12096">
        <v>359883</v>
      </c>
      <c r="W12096" s="1" t="s">
        <v>13072</v>
      </c>
      <c r="X12096" s="1" t="s">
        <v>8168</v>
      </c>
      <c r="Y12096" s="1" t="s">
        <v>8169</v>
      </c>
      <c r="Z12096" s="1" t="s">
        <v>161</v>
      </c>
      <c r="AA12096">
        <v>2020</v>
      </c>
      <c r="AB12096">
        <v>10957</v>
      </c>
      <c r="AC12096">
        <v>256</v>
      </c>
      <c r="AD12096">
        <v>15</v>
      </c>
      <c r="AE12096">
        <v>8</v>
      </c>
      <c r="AF12096">
        <v>242</v>
      </c>
      <c r="AG12096">
        <v>11199</v>
      </c>
    </row>
    <row r="12097" spans="1:33" x14ac:dyDescent="0.25">
      <c r="A12097" s="1" t="s">
        <v>27</v>
      </c>
      <c r="B12097" s="1" t="s">
        <v>28</v>
      </c>
      <c r="C12097" s="1" t="s">
        <v>8168</v>
      </c>
      <c r="D12097" s="1" t="s">
        <v>8169</v>
      </c>
      <c r="E12097" s="1" t="s">
        <v>164</v>
      </c>
      <c r="F12097">
        <v>2021</v>
      </c>
      <c r="G12097">
        <v>28021</v>
      </c>
      <c r="H12097" s="1" t="s">
        <v>8194</v>
      </c>
      <c r="I12097" s="1" t="s">
        <v>27</v>
      </c>
      <c r="J12097" s="1" t="s">
        <v>28</v>
      </c>
      <c r="K12097" s="1" t="s">
        <v>8168</v>
      </c>
      <c r="L12097" s="1" t="s">
        <v>8169</v>
      </c>
      <c r="M12097" s="1" t="s">
        <v>164</v>
      </c>
      <c r="N12097">
        <v>2021</v>
      </c>
      <c r="O12097">
        <v>1405</v>
      </c>
      <c r="P12097">
        <v>1077</v>
      </c>
      <c r="Q12097">
        <v>961</v>
      </c>
      <c r="R12097" s="1" t="s">
        <v>8168</v>
      </c>
      <c r="S12097" s="1" t="s">
        <v>8169</v>
      </c>
      <c r="T12097" s="1" t="s">
        <v>164</v>
      </c>
      <c r="U12097">
        <v>2021</v>
      </c>
      <c r="V12097">
        <v>424288</v>
      </c>
      <c r="W12097" s="1" t="s">
        <v>13072</v>
      </c>
      <c r="X12097" s="1" t="s">
        <v>8168</v>
      </c>
      <c r="Y12097" s="1" t="s">
        <v>8169</v>
      </c>
      <c r="Z12097" s="1" t="s">
        <v>164</v>
      </c>
      <c r="AA12097">
        <v>2021</v>
      </c>
      <c r="AB12097">
        <v>11199</v>
      </c>
      <c r="AC12097">
        <v>100</v>
      </c>
      <c r="AD12097">
        <v>10</v>
      </c>
      <c r="AE12097">
        <v>2</v>
      </c>
      <c r="AF12097">
        <v>105</v>
      </c>
      <c r="AG12097">
        <v>11304</v>
      </c>
    </row>
    <row r="12098" spans="1:33" hidden="1" x14ac:dyDescent="0.25">
      <c r="A12098" s="1" t="s">
        <v>27</v>
      </c>
      <c r="B12098" s="1" t="s">
        <v>28</v>
      </c>
      <c r="C12098" s="1" t="s">
        <v>8195</v>
      </c>
      <c r="D12098" s="1" t="s">
        <v>8196</v>
      </c>
      <c r="E12098" s="1" t="s">
        <v>100</v>
      </c>
      <c r="F12098">
        <v>1995</v>
      </c>
      <c r="G12098">
        <v>16807</v>
      </c>
      <c r="H12098" s="1" t="s">
        <v>8197</v>
      </c>
      <c r="I12098" s="1"/>
      <c r="J12098" s="1"/>
      <c r="K12098" s="1"/>
      <c r="L12098" s="1"/>
      <c r="M12098" s="1"/>
      <c r="R12098" s="1" t="s">
        <v>8195</v>
      </c>
      <c r="S12098" s="1" t="s">
        <v>8196</v>
      </c>
      <c r="T12098" s="1" t="s">
        <v>100</v>
      </c>
      <c r="U12098">
        <v>1995</v>
      </c>
      <c r="V12098">
        <v>112939</v>
      </c>
      <c r="W12098" s="1"/>
      <c r="X12098" s="1"/>
      <c r="Y12098" s="1"/>
      <c r="Z12098" s="1"/>
    </row>
    <row r="12099" spans="1:33" hidden="1" x14ac:dyDescent="0.25">
      <c r="A12099" s="1" t="s">
        <v>27</v>
      </c>
      <c r="B12099" s="1" t="s">
        <v>28</v>
      </c>
      <c r="C12099" s="1" t="s">
        <v>8195</v>
      </c>
      <c r="D12099" s="1" t="s">
        <v>8196</v>
      </c>
      <c r="E12099" s="1" t="s">
        <v>103</v>
      </c>
      <c r="F12099">
        <v>1996</v>
      </c>
      <c r="G12099">
        <v>16714</v>
      </c>
      <c r="H12099" s="1" t="s">
        <v>8198</v>
      </c>
      <c r="I12099" s="1"/>
      <c r="J12099" s="1"/>
      <c r="K12099" s="1"/>
      <c r="L12099" s="1"/>
      <c r="M12099" s="1"/>
      <c r="R12099" s="1" t="s">
        <v>8195</v>
      </c>
      <c r="S12099" s="1" t="s">
        <v>8196</v>
      </c>
      <c r="T12099" s="1" t="s">
        <v>103</v>
      </c>
      <c r="U12099">
        <v>1996</v>
      </c>
      <c r="V12099">
        <v>103918</v>
      </c>
      <c r="W12099" s="1"/>
      <c r="X12099" s="1"/>
      <c r="Y12099" s="1"/>
      <c r="Z12099" s="1"/>
    </row>
    <row r="12100" spans="1:33" hidden="1" x14ac:dyDescent="0.25">
      <c r="A12100" s="1" t="s">
        <v>27</v>
      </c>
      <c r="B12100" s="1" t="s">
        <v>28</v>
      </c>
      <c r="C12100" s="1" t="s">
        <v>8195</v>
      </c>
      <c r="D12100" s="1" t="s">
        <v>8196</v>
      </c>
      <c r="E12100" s="1" t="s">
        <v>105</v>
      </c>
      <c r="F12100">
        <v>1997</v>
      </c>
      <c r="G12100">
        <v>16679</v>
      </c>
      <c r="H12100" s="1" t="s">
        <v>8199</v>
      </c>
      <c r="I12100" s="1"/>
      <c r="J12100" s="1"/>
      <c r="K12100" s="1"/>
      <c r="L12100" s="1"/>
      <c r="M12100" s="1"/>
      <c r="R12100" s="1" t="s">
        <v>8195</v>
      </c>
      <c r="S12100" s="1" t="s">
        <v>8196</v>
      </c>
      <c r="T12100" s="1" t="s">
        <v>105</v>
      </c>
      <c r="U12100">
        <v>1997</v>
      </c>
      <c r="V12100">
        <v>133514</v>
      </c>
      <c r="W12100" s="1"/>
      <c r="X12100" s="1"/>
      <c r="Y12100" s="1"/>
      <c r="Z12100" s="1"/>
    </row>
    <row r="12101" spans="1:33" hidden="1" x14ac:dyDescent="0.25">
      <c r="A12101" s="1" t="s">
        <v>27</v>
      </c>
      <c r="B12101" s="1" t="s">
        <v>28</v>
      </c>
      <c r="C12101" s="1" t="s">
        <v>8195</v>
      </c>
      <c r="D12101" s="1" t="s">
        <v>8196</v>
      </c>
      <c r="E12101" s="1" t="s">
        <v>107</v>
      </c>
      <c r="F12101">
        <v>1998</v>
      </c>
      <c r="G12101">
        <v>16744</v>
      </c>
      <c r="H12101" s="1" t="s">
        <v>8200</v>
      </c>
      <c r="I12101" s="1"/>
      <c r="J12101" s="1"/>
      <c r="K12101" s="1"/>
      <c r="L12101" s="1"/>
      <c r="M12101" s="1"/>
      <c r="R12101" s="1" t="s">
        <v>8195</v>
      </c>
      <c r="S12101" s="1" t="s">
        <v>8196</v>
      </c>
      <c r="T12101" s="1" t="s">
        <v>107</v>
      </c>
      <c r="U12101">
        <v>1998</v>
      </c>
      <c r="V12101">
        <v>137374</v>
      </c>
      <c r="W12101" s="1"/>
      <c r="X12101" s="1"/>
      <c r="Y12101" s="1"/>
      <c r="Z12101" s="1"/>
    </row>
    <row r="12102" spans="1:33" hidden="1" x14ac:dyDescent="0.25">
      <c r="A12102" s="1" t="s">
        <v>27</v>
      </c>
      <c r="B12102" s="1" t="s">
        <v>28</v>
      </c>
      <c r="C12102" s="1" t="s">
        <v>8195</v>
      </c>
      <c r="D12102" s="1" t="s">
        <v>8196</v>
      </c>
      <c r="E12102" s="1" t="s">
        <v>110</v>
      </c>
      <c r="F12102">
        <v>1999</v>
      </c>
      <c r="G12102">
        <v>16642</v>
      </c>
      <c r="H12102" s="1" t="s">
        <v>8201</v>
      </c>
      <c r="I12102" s="1"/>
      <c r="J12102" s="1"/>
      <c r="K12102" s="1"/>
      <c r="L12102" s="1"/>
      <c r="M12102" s="1"/>
      <c r="R12102" s="1" t="s">
        <v>8195</v>
      </c>
      <c r="S12102" s="1" t="s">
        <v>8196</v>
      </c>
      <c r="T12102" s="1" t="s">
        <v>110</v>
      </c>
      <c r="U12102">
        <v>1999</v>
      </c>
      <c r="V12102">
        <v>161371</v>
      </c>
      <c r="W12102" s="1"/>
      <c r="X12102" s="1"/>
      <c r="Y12102" s="1"/>
      <c r="Z12102" s="1"/>
    </row>
    <row r="12103" spans="1:33" hidden="1" x14ac:dyDescent="0.25">
      <c r="A12103" s="1" t="s">
        <v>27</v>
      </c>
      <c r="B12103" s="1" t="s">
        <v>28</v>
      </c>
      <c r="C12103" s="1" t="s">
        <v>8195</v>
      </c>
      <c r="D12103" s="1" t="s">
        <v>8196</v>
      </c>
      <c r="E12103" s="1" t="s">
        <v>112</v>
      </c>
      <c r="F12103">
        <v>2000</v>
      </c>
      <c r="G12103">
        <v>16563</v>
      </c>
      <c r="H12103" s="1" t="s">
        <v>8202</v>
      </c>
      <c r="I12103" s="1"/>
      <c r="J12103" s="1"/>
      <c r="K12103" s="1"/>
      <c r="L12103" s="1"/>
      <c r="M12103" s="1"/>
      <c r="R12103" s="1" t="s">
        <v>8195</v>
      </c>
      <c r="S12103" s="1" t="s">
        <v>8196</v>
      </c>
      <c r="T12103" s="1" t="s">
        <v>112</v>
      </c>
      <c r="U12103">
        <v>2000</v>
      </c>
      <c r="V12103">
        <v>167535</v>
      </c>
      <c r="W12103" s="1"/>
      <c r="X12103" s="1"/>
      <c r="Y12103" s="1"/>
      <c r="Z12103" s="1"/>
    </row>
    <row r="12104" spans="1:33" hidden="1" x14ac:dyDescent="0.25">
      <c r="A12104" s="1" t="s">
        <v>27</v>
      </c>
      <c r="B12104" s="1" t="s">
        <v>28</v>
      </c>
      <c r="C12104" s="1" t="s">
        <v>8195</v>
      </c>
      <c r="D12104" s="1" t="s">
        <v>8196</v>
      </c>
      <c r="E12104" s="1" t="s">
        <v>115</v>
      </c>
      <c r="F12104">
        <v>2001</v>
      </c>
      <c r="G12104">
        <v>16687</v>
      </c>
      <c r="H12104" s="1" t="s">
        <v>8203</v>
      </c>
      <c r="I12104" s="1"/>
      <c r="J12104" s="1"/>
      <c r="K12104" s="1"/>
      <c r="L12104" s="1"/>
      <c r="M12104" s="1"/>
      <c r="R12104" s="1" t="s">
        <v>8195</v>
      </c>
      <c r="S12104" s="1" t="s">
        <v>8196</v>
      </c>
      <c r="T12104" s="1" t="s">
        <v>115</v>
      </c>
      <c r="U12104">
        <v>2001</v>
      </c>
      <c r="V12104">
        <v>187432</v>
      </c>
      <c r="W12104" s="1"/>
      <c r="X12104" s="1"/>
      <c r="Y12104" s="1"/>
      <c r="Z12104" s="1"/>
    </row>
    <row r="12105" spans="1:33" hidden="1" x14ac:dyDescent="0.25">
      <c r="A12105" s="1" t="s">
        <v>27</v>
      </c>
      <c r="B12105" s="1" t="s">
        <v>28</v>
      </c>
      <c r="C12105" s="1" t="s">
        <v>8195</v>
      </c>
      <c r="D12105" s="1" t="s">
        <v>8196</v>
      </c>
      <c r="E12105" s="1" t="s">
        <v>118</v>
      </c>
      <c r="F12105">
        <v>2002</v>
      </c>
      <c r="G12105">
        <v>16609</v>
      </c>
      <c r="H12105" s="1" t="s">
        <v>8204</v>
      </c>
      <c r="I12105" s="1"/>
      <c r="J12105" s="1"/>
      <c r="K12105" s="1"/>
      <c r="L12105" s="1"/>
      <c r="M12105" s="1"/>
      <c r="R12105" s="1" t="s">
        <v>8195</v>
      </c>
      <c r="S12105" s="1" t="s">
        <v>8196</v>
      </c>
      <c r="T12105" s="1" t="s">
        <v>118</v>
      </c>
      <c r="U12105">
        <v>2002</v>
      </c>
      <c r="V12105">
        <v>189581</v>
      </c>
      <c r="W12105" s="1"/>
      <c r="X12105" s="1"/>
      <c r="Y12105" s="1"/>
      <c r="Z12105" s="1"/>
    </row>
    <row r="12106" spans="1:33" hidden="1" x14ac:dyDescent="0.25">
      <c r="A12106" s="1" t="s">
        <v>27</v>
      </c>
      <c r="B12106" s="1" t="s">
        <v>28</v>
      </c>
      <c r="C12106" s="1" t="s">
        <v>8195</v>
      </c>
      <c r="D12106" s="1" t="s">
        <v>8196</v>
      </c>
      <c r="E12106" s="1" t="s">
        <v>121</v>
      </c>
      <c r="F12106">
        <v>2003</v>
      </c>
      <c r="G12106">
        <v>16371</v>
      </c>
      <c r="H12106" s="1" t="s">
        <v>8205</v>
      </c>
      <c r="I12106" s="1"/>
      <c r="J12106" s="1"/>
      <c r="K12106" s="1"/>
      <c r="L12106" s="1"/>
      <c r="M12106" s="1"/>
      <c r="R12106" s="1" t="s">
        <v>8195</v>
      </c>
      <c r="S12106" s="1" t="s">
        <v>8196</v>
      </c>
      <c r="T12106" s="1" t="s">
        <v>121</v>
      </c>
      <c r="U12106">
        <v>2003</v>
      </c>
      <c r="V12106">
        <v>199001</v>
      </c>
      <c r="W12106" s="1"/>
      <c r="X12106" s="1"/>
      <c r="Y12106" s="1"/>
      <c r="Z12106" s="1"/>
    </row>
    <row r="12107" spans="1:33" hidden="1" x14ac:dyDescent="0.25">
      <c r="A12107" s="1" t="s">
        <v>27</v>
      </c>
      <c r="B12107" s="1" t="s">
        <v>28</v>
      </c>
      <c r="C12107" s="1" t="s">
        <v>8195</v>
      </c>
      <c r="D12107" s="1" t="s">
        <v>8196</v>
      </c>
      <c r="E12107" s="1" t="s">
        <v>124</v>
      </c>
      <c r="F12107">
        <v>2004</v>
      </c>
      <c r="G12107">
        <v>16055</v>
      </c>
      <c r="H12107" s="1" t="s">
        <v>8206</v>
      </c>
      <c r="I12107" s="1"/>
      <c r="J12107" s="1"/>
      <c r="K12107" s="1"/>
      <c r="L12107" s="1"/>
      <c r="M12107" s="1"/>
      <c r="R12107" s="1" t="s">
        <v>8195</v>
      </c>
      <c r="S12107" s="1" t="s">
        <v>8196</v>
      </c>
      <c r="T12107" s="1" t="s">
        <v>124</v>
      </c>
      <c r="U12107">
        <v>2004</v>
      </c>
      <c r="V12107">
        <v>201610</v>
      </c>
      <c r="W12107" s="1"/>
      <c r="X12107" s="1"/>
      <c r="Y12107" s="1"/>
      <c r="Z12107" s="1"/>
    </row>
    <row r="12108" spans="1:33" hidden="1" x14ac:dyDescent="0.25">
      <c r="A12108" s="1" t="s">
        <v>27</v>
      </c>
      <c r="B12108" s="1" t="s">
        <v>28</v>
      </c>
      <c r="C12108" s="1" t="s">
        <v>8195</v>
      </c>
      <c r="D12108" s="1" t="s">
        <v>8196</v>
      </c>
      <c r="E12108" s="1" t="s">
        <v>127</v>
      </c>
      <c r="F12108">
        <v>2005</v>
      </c>
      <c r="G12108">
        <v>16014</v>
      </c>
      <c r="H12108" s="1" t="s">
        <v>8207</v>
      </c>
      <c r="I12108" s="1"/>
      <c r="J12108" s="1"/>
      <c r="K12108" s="1"/>
      <c r="L12108" s="1"/>
      <c r="M12108" s="1"/>
      <c r="R12108" s="1" t="s">
        <v>8195</v>
      </c>
      <c r="S12108" s="1" t="s">
        <v>8196</v>
      </c>
      <c r="T12108" s="1" t="s">
        <v>127</v>
      </c>
      <c r="U12108">
        <v>2005</v>
      </c>
      <c r="V12108">
        <v>203532</v>
      </c>
      <c r="W12108" s="1"/>
      <c r="X12108" s="1"/>
      <c r="Y12108" s="1"/>
      <c r="Z12108" s="1"/>
    </row>
    <row r="12109" spans="1:33" hidden="1" x14ac:dyDescent="0.25">
      <c r="A12109" s="1" t="s">
        <v>27</v>
      </c>
      <c r="B12109" s="1" t="s">
        <v>28</v>
      </c>
      <c r="C12109" s="1" t="s">
        <v>8195</v>
      </c>
      <c r="D12109" s="1" t="s">
        <v>8196</v>
      </c>
      <c r="E12109" s="1" t="s">
        <v>130</v>
      </c>
      <c r="F12109">
        <v>2006</v>
      </c>
      <c r="G12109">
        <v>15920</v>
      </c>
      <c r="H12109" s="1" t="s">
        <v>3061</v>
      </c>
      <c r="I12109" s="1"/>
      <c r="J12109" s="1"/>
      <c r="K12109" s="1"/>
      <c r="L12109" s="1"/>
      <c r="M12109" s="1"/>
      <c r="R12109" s="1" t="s">
        <v>8195</v>
      </c>
      <c r="S12109" s="1" t="s">
        <v>8196</v>
      </c>
      <c r="T12109" s="1" t="s">
        <v>130</v>
      </c>
      <c r="U12109">
        <v>2006</v>
      </c>
      <c r="V12109">
        <v>219899</v>
      </c>
      <c r="W12109" s="1"/>
      <c r="X12109" s="1"/>
      <c r="Y12109" s="1"/>
      <c r="Z12109" s="1"/>
    </row>
    <row r="12110" spans="1:33" hidden="1" x14ac:dyDescent="0.25">
      <c r="A12110" s="1" t="s">
        <v>27</v>
      </c>
      <c r="B12110" s="1" t="s">
        <v>28</v>
      </c>
      <c r="C12110" s="1" t="s">
        <v>8195</v>
      </c>
      <c r="D12110" s="1" t="s">
        <v>8196</v>
      </c>
      <c r="E12110" s="1" t="s">
        <v>133</v>
      </c>
      <c r="F12110">
        <v>2007</v>
      </c>
      <c r="G12110">
        <v>15844</v>
      </c>
      <c r="H12110" s="1" t="s">
        <v>8208</v>
      </c>
      <c r="I12110" s="1"/>
      <c r="J12110" s="1"/>
      <c r="K12110" s="1"/>
      <c r="L12110" s="1"/>
      <c r="M12110" s="1"/>
      <c r="R12110" s="1" t="s">
        <v>8195</v>
      </c>
      <c r="S12110" s="1" t="s">
        <v>8196</v>
      </c>
      <c r="T12110" s="1" t="s">
        <v>133</v>
      </c>
      <c r="U12110">
        <v>2007</v>
      </c>
      <c r="V12110">
        <v>219245</v>
      </c>
      <c r="W12110" s="1"/>
      <c r="X12110" s="1"/>
      <c r="Y12110" s="1"/>
      <c r="Z12110" s="1"/>
    </row>
    <row r="12111" spans="1:33" hidden="1" x14ac:dyDescent="0.25">
      <c r="A12111" s="1" t="s">
        <v>27</v>
      </c>
      <c r="B12111" s="1" t="s">
        <v>28</v>
      </c>
      <c r="C12111" s="1" t="s">
        <v>8195</v>
      </c>
      <c r="D12111" s="1" t="s">
        <v>8196</v>
      </c>
      <c r="E12111" s="1" t="s">
        <v>136</v>
      </c>
      <c r="F12111">
        <v>2008</v>
      </c>
      <c r="G12111">
        <v>15851</v>
      </c>
      <c r="H12111" s="1" t="s">
        <v>8209</v>
      </c>
      <c r="I12111" s="1"/>
      <c r="J12111" s="1"/>
      <c r="K12111" s="1"/>
      <c r="L12111" s="1"/>
      <c r="M12111" s="1"/>
      <c r="R12111" s="1" t="s">
        <v>8195</v>
      </c>
      <c r="S12111" s="1" t="s">
        <v>8196</v>
      </c>
      <c r="T12111" s="1" t="s">
        <v>136</v>
      </c>
      <c r="U12111">
        <v>2008</v>
      </c>
      <c r="V12111">
        <v>211644</v>
      </c>
      <c r="W12111" s="1"/>
      <c r="X12111" s="1"/>
      <c r="Y12111" s="1"/>
      <c r="Z12111" s="1"/>
    </row>
    <row r="12112" spans="1:33" hidden="1" x14ac:dyDescent="0.25">
      <c r="A12112" s="1" t="s">
        <v>27</v>
      </c>
      <c r="B12112" s="1" t="s">
        <v>28</v>
      </c>
      <c r="C12112" s="1" t="s">
        <v>8195</v>
      </c>
      <c r="D12112" s="1" t="s">
        <v>8196</v>
      </c>
      <c r="E12112" s="1" t="s">
        <v>138</v>
      </c>
      <c r="F12112">
        <v>2009</v>
      </c>
      <c r="G12112">
        <v>15720</v>
      </c>
      <c r="H12112" s="1" t="s">
        <v>8210</v>
      </c>
      <c r="I12112" s="1"/>
      <c r="J12112" s="1"/>
      <c r="K12112" s="1"/>
      <c r="L12112" s="1"/>
      <c r="M12112" s="1"/>
      <c r="R12112" s="1" t="s">
        <v>8195</v>
      </c>
      <c r="S12112" s="1" t="s">
        <v>8196</v>
      </c>
      <c r="T12112" s="1" t="s">
        <v>138</v>
      </c>
      <c r="U12112">
        <v>2009</v>
      </c>
      <c r="V12112">
        <v>212715</v>
      </c>
      <c r="W12112" s="1"/>
      <c r="X12112" s="1"/>
      <c r="Y12112" s="1"/>
      <c r="Z12112" s="1"/>
    </row>
    <row r="12113" spans="1:33" x14ac:dyDescent="0.25">
      <c r="A12113" s="1" t="s">
        <v>27</v>
      </c>
      <c r="B12113" s="1" t="s">
        <v>28</v>
      </c>
      <c r="C12113" s="1" t="s">
        <v>8195</v>
      </c>
      <c r="D12113" s="1" t="s">
        <v>8196</v>
      </c>
      <c r="E12113" s="1" t="s">
        <v>33</v>
      </c>
      <c r="F12113">
        <v>2010</v>
      </c>
      <c r="G12113">
        <v>15667</v>
      </c>
      <c r="H12113" s="1" t="s">
        <v>8211</v>
      </c>
      <c r="I12113" s="1" t="s">
        <v>27</v>
      </c>
      <c r="J12113" s="1" t="s">
        <v>28</v>
      </c>
      <c r="K12113" s="1" t="s">
        <v>8195</v>
      </c>
      <c r="L12113" s="1" t="s">
        <v>8196</v>
      </c>
      <c r="M12113" s="1" t="s">
        <v>33</v>
      </c>
      <c r="N12113">
        <v>2010</v>
      </c>
      <c r="O12113">
        <v>424</v>
      </c>
      <c r="P12113">
        <v>575</v>
      </c>
      <c r="Q12113">
        <v>589</v>
      </c>
      <c r="R12113" s="1" t="s">
        <v>8195</v>
      </c>
      <c r="S12113" s="1" t="s">
        <v>8196</v>
      </c>
      <c r="T12113" s="1" t="s">
        <v>33</v>
      </c>
      <c r="U12113">
        <v>2010</v>
      </c>
      <c r="V12113">
        <v>218527</v>
      </c>
      <c r="W12113" s="1"/>
      <c r="X12113" s="1"/>
      <c r="Y12113" s="1"/>
      <c r="Z12113" s="1"/>
    </row>
    <row r="12114" spans="1:33" x14ac:dyDescent="0.25">
      <c r="A12114" s="1" t="s">
        <v>27</v>
      </c>
      <c r="B12114" s="1" t="s">
        <v>28</v>
      </c>
      <c r="C12114" s="1" t="s">
        <v>8195</v>
      </c>
      <c r="D12114" s="1" t="s">
        <v>8196</v>
      </c>
      <c r="E12114" s="1" t="s">
        <v>74</v>
      </c>
      <c r="F12114">
        <v>2011</v>
      </c>
      <c r="G12114">
        <v>15595</v>
      </c>
      <c r="H12114" s="1" t="s">
        <v>8212</v>
      </c>
      <c r="I12114" s="1" t="s">
        <v>27</v>
      </c>
      <c r="J12114" s="1" t="s">
        <v>28</v>
      </c>
      <c r="K12114" s="1" t="s">
        <v>8195</v>
      </c>
      <c r="L12114" s="1" t="s">
        <v>8196</v>
      </c>
      <c r="M12114" s="1" t="s">
        <v>74</v>
      </c>
      <c r="N12114">
        <v>2011</v>
      </c>
      <c r="O12114">
        <v>390</v>
      </c>
      <c r="P12114">
        <v>640</v>
      </c>
      <c r="Q12114">
        <v>572</v>
      </c>
      <c r="R12114" s="1" t="s">
        <v>8195</v>
      </c>
      <c r="S12114" s="1" t="s">
        <v>8196</v>
      </c>
      <c r="T12114" s="1" t="s">
        <v>74</v>
      </c>
      <c r="U12114">
        <v>2011</v>
      </c>
      <c r="V12114">
        <v>209017</v>
      </c>
      <c r="W12114" s="1"/>
      <c r="X12114" s="1"/>
      <c r="Y12114" s="1"/>
      <c r="Z12114" s="1"/>
    </row>
    <row r="12115" spans="1:33" x14ac:dyDescent="0.25">
      <c r="A12115" s="1" t="s">
        <v>27</v>
      </c>
      <c r="B12115" s="1" t="s">
        <v>28</v>
      </c>
      <c r="C12115" s="1" t="s">
        <v>8195</v>
      </c>
      <c r="D12115" s="1" t="s">
        <v>8196</v>
      </c>
      <c r="E12115" s="1" t="s">
        <v>87</v>
      </c>
      <c r="F12115">
        <v>2012</v>
      </c>
      <c r="G12115">
        <v>15644</v>
      </c>
      <c r="H12115" s="1" t="s">
        <v>8213</v>
      </c>
      <c r="I12115" s="1" t="s">
        <v>27</v>
      </c>
      <c r="J12115" s="1" t="s">
        <v>28</v>
      </c>
      <c r="K12115" s="1" t="s">
        <v>8195</v>
      </c>
      <c r="L12115" s="1" t="s">
        <v>8196</v>
      </c>
      <c r="M12115" s="1" t="s">
        <v>87</v>
      </c>
      <c r="N12115">
        <v>2012</v>
      </c>
      <c r="O12115">
        <v>375</v>
      </c>
      <c r="P12115">
        <v>570</v>
      </c>
      <c r="Q12115">
        <v>684</v>
      </c>
      <c r="R12115" s="1" t="s">
        <v>8195</v>
      </c>
      <c r="S12115" s="1" t="s">
        <v>8196</v>
      </c>
      <c r="T12115" s="1" t="s">
        <v>87</v>
      </c>
      <c r="U12115">
        <v>2012</v>
      </c>
      <c r="V12115">
        <v>200836</v>
      </c>
      <c r="W12115" s="1" t="s">
        <v>13072</v>
      </c>
      <c r="X12115" s="1" t="s">
        <v>8195</v>
      </c>
      <c r="Y12115" s="1" t="s">
        <v>8196</v>
      </c>
      <c r="Z12115" s="1" t="s">
        <v>87</v>
      </c>
      <c r="AA12115">
        <v>2012</v>
      </c>
      <c r="AB12115">
        <v>6815</v>
      </c>
      <c r="AC12115">
        <v>11</v>
      </c>
      <c r="AD12115">
        <v>8</v>
      </c>
      <c r="AE12115">
        <v>1</v>
      </c>
      <c r="AF12115">
        <v>91</v>
      </c>
      <c r="AG12115">
        <v>6906</v>
      </c>
    </row>
    <row r="12116" spans="1:33" x14ac:dyDescent="0.25">
      <c r="A12116" s="1" t="s">
        <v>27</v>
      </c>
      <c r="B12116" s="1" t="s">
        <v>28</v>
      </c>
      <c r="C12116" s="1" t="s">
        <v>8195</v>
      </c>
      <c r="D12116" s="1" t="s">
        <v>8196</v>
      </c>
      <c r="E12116" s="1" t="s">
        <v>101</v>
      </c>
      <c r="F12116">
        <v>2013</v>
      </c>
      <c r="G12116">
        <v>15494</v>
      </c>
      <c r="H12116" s="1" t="s">
        <v>8214</v>
      </c>
      <c r="I12116" s="1" t="s">
        <v>27</v>
      </c>
      <c r="J12116" s="1" t="s">
        <v>28</v>
      </c>
      <c r="K12116" s="1" t="s">
        <v>8195</v>
      </c>
      <c r="L12116" s="1" t="s">
        <v>8196</v>
      </c>
      <c r="M12116" s="1" t="s">
        <v>101</v>
      </c>
      <c r="N12116">
        <v>2013</v>
      </c>
      <c r="O12116">
        <v>299</v>
      </c>
      <c r="P12116">
        <v>668</v>
      </c>
      <c r="Q12116">
        <v>570</v>
      </c>
      <c r="R12116" s="1" t="s">
        <v>8195</v>
      </c>
      <c r="S12116" s="1" t="s">
        <v>8196</v>
      </c>
      <c r="T12116" s="1" t="s">
        <v>101</v>
      </c>
      <c r="U12116">
        <v>2013</v>
      </c>
      <c r="V12116">
        <v>173827</v>
      </c>
      <c r="W12116" s="1" t="s">
        <v>13072</v>
      </c>
      <c r="X12116" s="1" t="s">
        <v>8195</v>
      </c>
      <c r="Y12116" s="1" t="s">
        <v>8196</v>
      </c>
      <c r="Z12116" s="1" t="s">
        <v>101</v>
      </c>
      <c r="AA12116">
        <v>2013</v>
      </c>
      <c r="AB12116">
        <v>6906</v>
      </c>
      <c r="AC12116">
        <v>2</v>
      </c>
      <c r="AD12116">
        <v>0</v>
      </c>
      <c r="AE12116">
        <v>0</v>
      </c>
      <c r="AF12116">
        <v>5</v>
      </c>
      <c r="AG12116">
        <v>6911</v>
      </c>
    </row>
    <row r="12117" spans="1:33" x14ac:dyDescent="0.25">
      <c r="A12117" s="1" t="s">
        <v>27</v>
      </c>
      <c r="B12117" s="1" t="s">
        <v>28</v>
      </c>
      <c r="C12117" s="1" t="s">
        <v>8195</v>
      </c>
      <c r="D12117" s="1" t="s">
        <v>8196</v>
      </c>
      <c r="E12117" s="1" t="s">
        <v>140</v>
      </c>
      <c r="F12117">
        <v>2014</v>
      </c>
      <c r="G12117">
        <v>15583</v>
      </c>
      <c r="H12117" s="1" t="s">
        <v>8215</v>
      </c>
      <c r="I12117" s="1" t="s">
        <v>27</v>
      </c>
      <c r="J12117" s="1" t="s">
        <v>28</v>
      </c>
      <c r="K12117" s="1" t="s">
        <v>8195</v>
      </c>
      <c r="L12117" s="1" t="s">
        <v>8196</v>
      </c>
      <c r="M12117" s="1" t="s">
        <v>140</v>
      </c>
      <c r="N12117">
        <v>2014</v>
      </c>
      <c r="O12117">
        <v>384</v>
      </c>
      <c r="P12117">
        <v>599</v>
      </c>
      <c r="Q12117">
        <v>653</v>
      </c>
      <c r="R12117" s="1" t="s">
        <v>8195</v>
      </c>
      <c r="S12117" s="1" t="s">
        <v>8196</v>
      </c>
      <c r="T12117" s="1" t="s">
        <v>140</v>
      </c>
      <c r="U12117">
        <v>2014</v>
      </c>
      <c r="V12117">
        <v>180917</v>
      </c>
      <c r="W12117" s="1" t="s">
        <v>13072</v>
      </c>
      <c r="X12117" s="1" t="s">
        <v>8195</v>
      </c>
      <c r="Y12117" s="1" t="s">
        <v>8196</v>
      </c>
      <c r="Z12117" s="1" t="s">
        <v>140</v>
      </c>
      <c r="AA12117">
        <v>2014</v>
      </c>
      <c r="AB12117">
        <v>6911</v>
      </c>
      <c r="AC12117">
        <v>16</v>
      </c>
      <c r="AD12117">
        <v>4</v>
      </c>
      <c r="AE12117">
        <v>0</v>
      </c>
      <c r="AF12117">
        <v>30</v>
      </c>
      <c r="AG12117">
        <v>6941</v>
      </c>
    </row>
    <row r="12118" spans="1:33" x14ac:dyDescent="0.25">
      <c r="A12118" s="1" t="s">
        <v>27</v>
      </c>
      <c r="B12118" s="1" t="s">
        <v>28</v>
      </c>
      <c r="C12118" s="1" t="s">
        <v>8195</v>
      </c>
      <c r="D12118" s="1" t="s">
        <v>8196</v>
      </c>
      <c r="E12118" s="1" t="s">
        <v>146</v>
      </c>
      <c r="F12118">
        <v>2015</v>
      </c>
      <c r="G12118">
        <v>15495</v>
      </c>
      <c r="H12118" s="1" t="s">
        <v>8216</v>
      </c>
      <c r="I12118" s="1" t="s">
        <v>27</v>
      </c>
      <c r="J12118" s="1" t="s">
        <v>28</v>
      </c>
      <c r="K12118" s="1" t="s">
        <v>8195</v>
      </c>
      <c r="L12118" s="1" t="s">
        <v>8196</v>
      </c>
      <c r="M12118" s="1" t="s">
        <v>146</v>
      </c>
      <c r="N12118">
        <v>2015</v>
      </c>
      <c r="O12118">
        <v>420</v>
      </c>
      <c r="P12118">
        <v>593</v>
      </c>
      <c r="Q12118">
        <v>633</v>
      </c>
      <c r="R12118" s="1" t="s">
        <v>8195</v>
      </c>
      <c r="S12118" s="1" t="s">
        <v>8196</v>
      </c>
      <c r="T12118" s="1" t="s">
        <v>146</v>
      </c>
      <c r="U12118">
        <v>2015</v>
      </c>
      <c r="V12118">
        <v>186710</v>
      </c>
      <c r="W12118" s="1" t="s">
        <v>13072</v>
      </c>
      <c r="X12118" s="1" t="s">
        <v>8195</v>
      </c>
      <c r="Y12118" s="1" t="s">
        <v>8196</v>
      </c>
      <c r="Z12118" s="1" t="s">
        <v>146</v>
      </c>
      <c r="AA12118">
        <v>2015</v>
      </c>
      <c r="AB12118">
        <v>6941</v>
      </c>
      <c r="AC12118">
        <v>4</v>
      </c>
      <c r="AD12118">
        <v>3</v>
      </c>
      <c r="AE12118">
        <v>0</v>
      </c>
      <c r="AF12118">
        <v>6</v>
      </c>
      <c r="AG12118">
        <v>6947</v>
      </c>
    </row>
    <row r="12119" spans="1:33" x14ac:dyDescent="0.25">
      <c r="A12119" s="1" t="s">
        <v>27</v>
      </c>
      <c r="B12119" s="1" t="s">
        <v>28</v>
      </c>
      <c r="C12119" s="1" t="s">
        <v>8195</v>
      </c>
      <c r="D12119" s="1" t="s">
        <v>8196</v>
      </c>
      <c r="E12119" s="1" t="s">
        <v>149</v>
      </c>
      <c r="F12119">
        <v>2016</v>
      </c>
      <c r="G12119">
        <v>15425</v>
      </c>
      <c r="H12119" s="1" t="s">
        <v>8217</v>
      </c>
      <c r="I12119" s="1" t="s">
        <v>27</v>
      </c>
      <c r="J12119" s="1" t="s">
        <v>28</v>
      </c>
      <c r="K12119" s="1" t="s">
        <v>8195</v>
      </c>
      <c r="L12119" s="1" t="s">
        <v>8196</v>
      </c>
      <c r="M12119" s="1" t="s">
        <v>149</v>
      </c>
      <c r="N12119">
        <v>2016</v>
      </c>
      <c r="O12119">
        <v>484</v>
      </c>
      <c r="P12119">
        <v>696</v>
      </c>
      <c r="Q12119">
        <v>721</v>
      </c>
      <c r="R12119" s="1" t="s">
        <v>8195</v>
      </c>
      <c r="S12119" s="1" t="s">
        <v>8196</v>
      </c>
      <c r="T12119" s="1" t="s">
        <v>149</v>
      </c>
      <c r="U12119">
        <v>2016</v>
      </c>
      <c r="V12119">
        <v>201424</v>
      </c>
      <c r="W12119" s="1" t="s">
        <v>13072</v>
      </c>
      <c r="X12119" s="1" t="s">
        <v>8195</v>
      </c>
      <c r="Y12119" s="1" t="s">
        <v>8196</v>
      </c>
      <c r="Z12119" s="1" t="s">
        <v>149</v>
      </c>
      <c r="AA12119">
        <v>2016</v>
      </c>
      <c r="AB12119">
        <v>6947</v>
      </c>
      <c r="AC12119">
        <v>1</v>
      </c>
      <c r="AD12119">
        <v>4</v>
      </c>
      <c r="AE12119">
        <v>0</v>
      </c>
      <c r="AF12119">
        <v>6</v>
      </c>
      <c r="AG12119">
        <v>6953</v>
      </c>
    </row>
    <row r="12120" spans="1:33" x14ac:dyDescent="0.25">
      <c r="A12120" s="1" t="s">
        <v>27</v>
      </c>
      <c r="B12120" s="1" t="s">
        <v>28</v>
      </c>
      <c r="C12120" s="1" t="s">
        <v>8195</v>
      </c>
      <c r="D12120" s="1" t="s">
        <v>8196</v>
      </c>
      <c r="E12120" s="1" t="s">
        <v>152</v>
      </c>
      <c r="F12120">
        <v>2017</v>
      </c>
      <c r="G12120">
        <v>15305</v>
      </c>
      <c r="H12120" s="1" t="s">
        <v>8218</v>
      </c>
      <c r="I12120" s="1" t="s">
        <v>27</v>
      </c>
      <c r="J12120" s="1" t="s">
        <v>28</v>
      </c>
      <c r="K12120" s="1" t="s">
        <v>8195</v>
      </c>
      <c r="L12120" s="1" t="s">
        <v>8196</v>
      </c>
      <c r="M12120" s="1" t="s">
        <v>152</v>
      </c>
      <c r="N12120">
        <v>2017</v>
      </c>
      <c r="O12120">
        <v>383</v>
      </c>
      <c r="P12120">
        <v>716</v>
      </c>
      <c r="Q12120">
        <v>767</v>
      </c>
      <c r="R12120" s="1" t="s">
        <v>8195</v>
      </c>
      <c r="S12120" s="1" t="s">
        <v>8196</v>
      </c>
      <c r="T12120" s="1" t="s">
        <v>152</v>
      </c>
      <c r="U12120">
        <v>2017</v>
      </c>
      <c r="V12120">
        <v>224598</v>
      </c>
      <c r="W12120" s="1" t="s">
        <v>13072</v>
      </c>
      <c r="X12120" s="1" t="s">
        <v>8195</v>
      </c>
      <c r="Y12120" s="1" t="s">
        <v>8196</v>
      </c>
      <c r="Z12120" s="1" t="s">
        <v>152</v>
      </c>
      <c r="AA12120">
        <v>2017</v>
      </c>
      <c r="AB12120">
        <v>6953</v>
      </c>
      <c r="AC12120">
        <v>15</v>
      </c>
      <c r="AD12120">
        <v>15</v>
      </c>
      <c r="AE12120">
        <v>0</v>
      </c>
      <c r="AF12120">
        <v>3</v>
      </c>
      <c r="AG12120">
        <v>6956</v>
      </c>
    </row>
    <row r="12121" spans="1:33" x14ac:dyDescent="0.25">
      <c r="A12121" s="1" t="s">
        <v>27</v>
      </c>
      <c r="B12121" s="1" t="s">
        <v>28</v>
      </c>
      <c r="C12121" s="1" t="s">
        <v>8195</v>
      </c>
      <c r="D12121" s="1" t="s">
        <v>8196</v>
      </c>
      <c r="E12121" s="1" t="s">
        <v>155</v>
      </c>
      <c r="F12121">
        <v>2018</v>
      </c>
      <c r="G12121">
        <v>15201</v>
      </c>
      <c r="H12121" s="1" t="s">
        <v>8219</v>
      </c>
      <c r="I12121" s="1" t="s">
        <v>27</v>
      </c>
      <c r="J12121" s="1" t="s">
        <v>28</v>
      </c>
      <c r="K12121" s="1" t="s">
        <v>8195</v>
      </c>
      <c r="L12121" s="1" t="s">
        <v>8196</v>
      </c>
      <c r="M12121" s="1" t="s">
        <v>155</v>
      </c>
      <c r="N12121">
        <v>2018</v>
      </c>
      <c r="O12121">
        <v>446</v>
      </c>
      <c r="P12121">
        <v>748</v>
      </c>
      <c r="Q12121">
        <v>689</v>
      </c>
      <c r="R12121" s="1" t="s">
        <v>8195</v>
      </c>
      <c r="S12121" s="1" t="s">
        <v>8196</v>
      </c>
      <c r="T12121" s="1" t="s">
        <v>155</v>
      </c>
      <c r="U12121">
        <v>2018</v>
      </c>
      <c r="V12121">
        <v>244024</v>
      </c>
      <c r="W12121" s="1" t="s">
        <v>13072</v>
      </c>
      <c r="X12121" s="1" t="s">
        <v>8195</v>
      </c>
      <c r="Y12121" s="1" t="s">
        <v>8196</v>
      </c>
      <c r="Z12121" s="1" t="s">
        <v>155</v>
      </c>
      <c r="AA12121">
        <v>2018</v>
      </c>
      <c r="AB12121">
        <v>6956</v>
      </c>
      <c r="AC12121">
        <v>59</v>
      </c>
      <c r="AD12121">
        <v>1</v>
      </c>
      <c r="AE12121">
        <v>0</v>
      </c>
      <c r="AF12121">
        <v>62</v>
      </c>
      <c r="AG12121">
        <v>7018</v>
      </c>
    </row>
    <row r="12122" spans="1:33" x14ac:dyDescent="0.25">
      <c r="A12122" s="1" t="s">
        <v>27</v>
      </c>
      <c r="B12122" s="1" t="s">
        <v>28</v>
      </c>
      <c r="C12122" s="1" t="s">
        <v>8195</v>
      </c>
      <c r="D12122" s="1" t="s">
        <v>8196</v>
      </c>
      <c r="E12122" s="1" t="s">
        <v>158</v>
      </c>
      <c r="F12122">
        <v>2019</v>
      </c>
      <c r="H12122" s="1" t="s">
        <v>73</v>
      </c>
      <c r="I12122" s="1" t="s">
        <v>27</v>
      </c>
      <c r="J12122" s="1" t="s">
        <v>28</v>
      </c>
      <c r="K12122" s="1" t="s">
        <v>8195</v>
      </c>
      <c r="L12122" s="1" t="s">
        <v>8196</v>
      </c>
      <c r="M12122" s="1" t="s">
        <v>158</v>
      </c>
      <c r="N12122">
        <v>2019</v>
      </c>
      <c r="R12122" s="1" t="s">
        <v>8195</v>
      </c>
      <c r="S12122" s="1" t="s">
        <v>8196</v>
      </c>
      <c r="T12122" s="1" t="s">
        <v>158</v>
      </c>
      <c r="U12122">
        <v>2019</v>
      </c>
      <c r="W12122" s="1" t="s">
        <v>13072</v>
      </c>
      <c r="X12122" s="1" t="s">
        <v>8195</v>
      </c>
      <c r="Y12122" s="1" t="s">
        <v>8196</v>
      </c>
      <c r="Z12122" s="1" t="s">
        <v>158</v>
      </c>
      <c r="AA12122">
        <v>2019</v>
      </c>
    </row>
    <row r="12123" spans="1:33" x14ac:dyDescent="0.25">
      <c r="A12123" s="1" t="s">
        <v>27</v>
      </c>
      <c r="B12123" s="1" t="s">
        <v>28</v>
      </c>
      <c r="C12123" s="1" t="s">
        <v>8195</v>
      </c>
      <c r="D12123" s="1" t="s">
        <v>8196</v>
      </c>
      <c r="E12123" s="1" t="s">
        <v>161</v>
      </c>
      <c r="F12123">
        <v>2020</v>
      </c>
      <c r="H12123" s="1" t="s">
        <v>73</v>
      </c>
      <c r="I12123" s="1" t="s">
        <v>27</v>
      </c>
      <c r="J12123" s="1" t="s">
        <v>28</v>
      </c>
      <c r="K12123" s="1" t="s">
        <v>8195</v>
      </c>
      <c r="L12123" s="1" t="s">
        <v>8196</v>
      </c>
      <c r="M12123" s="1" t="s">
        <v>161</v>
      </c>
      <c r="N12123">
        <v>2020</v>
      </c>
      <c r="R12123" s="1" t="s">
        <v>8195</v>
      </c>
      <c r="S12123" s="1" t="s">
        <v>8196</v>
      </c>
      <c r="T12123" s="1" t="s">
        <v>161</v>
      </c>
      <c r="U12123">
        <v>2020</v>
      </c>
      <c r="W12123" s="1" t="s">
        <v>13072</v>
      </c>
      <c r="X12123" s="1" t="s">
        <v>8195</v>
      </c>
      <c r="Y12123" s="1" t="s">
        <v>8196</v>
      </c>
      <c r="Z12123" s="1" t="s">
        <v>161</v>
      </c>
      <c r="AA12123">
        <v>2020</v>
      </c>
    </row>
    <row r="12124" spans="1:33" x14ac:dyDescent="0.25">
      <c r="A12124" s="1" t="s">
        <v>27</v>
      </c>
      <c r="B12124" s="1" t="s">
        <v>28</v>
      </c>
      <c r="C12124" s="1" t="s">
        <v>8195</v>
      </c>
      <c r="D12124" s="1" t="s">
        <v>8196</v>
      </c>
      <c r="E12124" s="1" t="s">
        <v>164</v>
      </c>
      <c r="F12124">
        <v>2021</v>
      </c>
      <c r="H12124" s="1" t="s">
        <v>73</v>
      </c>
      <c r="I12124" s="1" t="s">
        <v>27</v>
      </c>
      <c r="J12124" s="1" t="s">
        <v>28</v>
      </c>
      <c r="K12124" s="1" t="s">
        <v>8195</v>
      </c>
      <c r="L12124" s="1" t="s">
        <v>8196</v>
      </c>
      <c r="M12124" s="1" t="s">
        <v>164</v>
      </c>
      <c r="N12124">
        <v>2021</v>
      </c>
      <c r="R12124" s="1" t="s">
        <v>8195</v>
      </c>
      <c r="S12124" s="1" t="s">
        <v>8196</v>
      </c>
      <c r="T12124" s="1" t="s">
        <v>164</v>
      </c>
      <c r="U12124">
        <v>2021</v>
      </c>
      <c r="W12124" s="1" t="s">
        <v>13072</v>
      </c>
      <c r="X12124" s="1" t="s">
        <v>8195</v>
      </c>
      <c r="Y12124" s="1" t="s">
        <v>8196</v>
      </c>
      <c r="Z12124" s="1" t="s">
        <v>164</v>
      </c>
      <c r="AA12124">
        <v>2021</v>
      </c>
    </row>
    <row r="12125" spans="1:33" hidden="1" x14ac:dyDescent="0.25">
      <c r="A12125" s="1" t="s">
        <v>27</v>
      </c>
      <c r="B12125" s="1" t="s">
        <v>28</v>
      </c>
      <c r="C12125" s="1" t="s">
        <v>8220</v>
      </c>
      <c r="D12125" s="1" t="s">
        <v>8221</v>
      </c>
      <c r="E12125" s="1" t="s">
        <v>100</v>
      </c>
      <c r="F12125">
        <v>1995</v>
      </c>
      <c r="G12125">
        <v>6225</v>
      </c>
      <c r="H12125" s="1" t="s">
        <v>8222</v>
      </c>
      <c r="I12125" s="1"/>
      <c r="J12125" s="1"/>
      <c r="K12125" s="1"/>
      <c r="L12125" s="1"/>
      <c r="M12125" s="1"/>
      <c r="R12125" s="1" t="s">
        <v>8220</v>
      </c>
      <c r="S12125" s="1" t="s">
        <v>8221</v>
      </c>
      <c r="T12125" s="1" t="s">
        <v>100</v>
      </c>
      <c r="U12125">
        <v>1995</v>
      </c>
      <c r="V12125">
        <v>94553</v>
      </c>
      <c r="W12125" s="1"/>
      <c r="X12125" s="1"/>
      <c r="Y12125" s="1"/>
      <c r="Z12125" s="1"/>
    </row>
    <row r="12126" spans="1:33" hidden="1" x14ac:dyDescent="0.25">
      <c r="A12126" s="1" t="s">
        <v>27</v>
      </c>
      <c r="B12126" s="1" t="s">
        <v>28</v>
      </c>
      <c r="C12126" s="1" t="s">
        <v>8220</v>
      </c>
      <c r="D12126" s="1" t="s">
        <v>8221</v>
      </c>
      <c r="E12126" s="1" t="s">
        <v>103</v>
      </c>
      <c r="F12126">
        <v>1996</v>
      </c>
      <c r="G12126">
        <v>6179</v>
      </c>
      <c r="H12126" s="1" t="s">
        <v>8223</v>
      </c>
      <c r="I12126" s="1"/>
      <c r="J12126" s="1"/>
      <c r="K12126" s="1"/>
      <c r="L12126" s="1"/>
      <c r="M12126" s="1"/>
      <c r="R12126" s="1" t="s">
        <v>8220</v>
      </c>
      <c r="S12126" s="1" t="s">
        <v>8221</v>
      </c>
      <c r="T12126" s="1" t="s">
        <v>103</v>
      </c>
      <c r="U12126">
        <v>1996</v>
      </c>
      <c r="V12126">
        <v>116800</v>
      </c>
      <c r="W12126" s="1"/>
      <c r="X12126" s="1"/>
      <c r="Y12126" s="1"/>
      <c r="Z12126" s="1"/>
    </row>
    <row r="12127" spans="1:33" hidden="1" x14ac:dyDescent="0.25">
      <c r="A12127" s="1" t="s">
        <v>27</v>
      </c>
      <c r="B12127" s="1" t="s">
        <v>28</v>
      </c>
      <c r="C12127" s="1" t="s">
        <v>8220</v>
      </c>
      <c r="D12127" s="1" t="s">
        <v>8221</v>
      </c>
      <c r="E12127" s="1" t="s">
        <v>105</v>
      </c>
      <c r="F12127">
        <v>1997</v>
      </c>
      <c r="G12127">
        <v>6165</v>
      </c>
      <c r="H12127" s="1" t="s">
        <v>8224</v>
      </c>
      <c r="I12127" s="1"/>
      <c r="J12127" s="1"/>
      <c r="K12127" s="1"/>
      <c r="L12127" s="1"/>
      <c r="M12127" s="1"/>
      <c r="R12127" s="1" t="s">
        <v>8220</v>
      </c>
      <c r="S12127" s="1" t="s">
        <v>8221</v>
      </c>
      <c r="T12127" s="1" t="s">
        <v>105</v>
      </c>
      <c r="U12127">
        <v>1997</v>
      </c>
      <c r="V12127">
        <v>123105</v>
      </c>
      <c r="W12127" s="1"/>
      <c r="X12127" s="1"/>
      <c r="Y12127" s="1"/>
      <c r="Z12127" s="1"/>
    </row>
    <row r="12128" spans="1:33" hidden="1" x14ac:dyDescent="0.25">
      <c r="A12128" s="1" t="s">
        <v>27</v>
      </c>
      <c r="B12128" s="1" t="s">
        <v>28</v>
      </c>
      <c r="C12128" s="1" t="s">
        <v>8220</v>
      </c>
      <c r="D12128" s="1" t="s">
        <v>8221</v>
      </c>
      <c r="E12128" s="1" t="s">
        <v>107</v>
      </c>
      <c r="F12128">
        <v>1998</v>
      </c>
      <c r="G12128">
        <v>6296</v>
      </c>
      <c r="H12128" s="1" t="s">
        <v>8225</v>
      </c>
      <c r="I12128" s="1"/>
      <c r="J12128" s="1"/>
      <c r="K12128" s="1"/>
      <c r="L12128" s="1"/>
      <c r="M12128" s="1"/>
      <c r="R12128" s="1" t="s">
        <v>8220</v>
      </c>
      <c r="S12128" s="1" t="s">
        <v>8221</v>
      </c>
      <c r="T12128" s="1" t="s">
        <v>107</v>
      </c>
      <c r="U12128">
        <v>1998</v>
      </c>
      <c r="V12128">
        <v>128245</v>
      </c>
      <c r="W12128" s="1"/>
      <c r="X12128" s="1"/>
      <c r="Y12128" s="1"/>
      <c r="Z12128" s="1"/>
    </row>
    <row r="12129" spans="1:26" hidden="1" x14ac:dyDescent="0.25">
      <c r="A12129" s="1" t="s">
        <v>27</v>
      </c>
      <c r="B12129" s="1" t="s">
        <v>28</v>
      </c>
      <c r="C12129" s="1" t="s">
        <v>8220</v>
      </c>
      <c r="D12129" s="1" t="s">
        <v>8221</v>
      </c>
      <c r="E12129" s="1" t="s">
        <v>110</v>
      </c>
      <c r="F12129">
        <v>1999</v>
      </c>
      <c r="G12129">
        <v>6376</v>
      </c>
      <c r="H12129" s="1" t="s">
        <v>8226</v>
      </c>
      <c r="I12129" s="1"/>
      <c r="J12129" s="1"/>
      <c r="K12129" s="1"/>
      <c r="L12129" s="1"/>
      <c r="M12129" s="1"/>
      <c r="R12129" s="1" t="s">
        <v>8220</v>
      </c>
      <c r="S12129" s="1" t="s">
        <v>8221</v>
      </c>
      <c r="T12129" s="1" t="s">
        <v>110</v>
      </c>
      <c r="U12129">
        <v>1999</v>
      </c>
      <c r="V12129">
        <v>145393</v>
      </c>
      <c r="W12129" s="1"/>
      <c r="X12129" s="1"/>
      <c r="Y12129" s="1"/>
      <c r="Z12129" s="1"/>
    </row>
    <row r="12130" spans="1:26" hidden="1" x14ac:dyDescent="0.25">
      <c r="A12130" s="1" t="s">
        <v>27</v>
      </c>
      <c r="B12130" s="1" t="s">
        <v>28</v>
      </c>
      <c r="C12130" s="1" t="s">
        <v>8220</v>
      </c>
      <c r="D12130" s="1" t="s">
        <v>8221</v>
      </c>
      <c r="E12130" s="1" t="s">
        <v>112</v>
      </c>
      <c r="F12130">
        <v>2000</v>
      </c>
      <c r="G12130">
        <v>6424</v>
      </c>
      <c r="H12130" s="1" t="s">
        <v>8227</v>
      </c>
      <c r="I12130" s="1"/>
      <c r="J12130" s="1"/>
      <c r="K12130" s="1"/>
      <c r="L12130" s="1"/>
      <c r="M12130" s="1"/>
      <c r="R12130" s="1" t="s">
        <v>8220</v>
      </c>
      <c r="S12130" s="1" t="s">
        <v>8221</v>
      </c>
      <c r="T12130" s="1" t="s">
        <v>112</v>
      </c>
      <c r="U12130">
        <v>2000</v>
      </c>
      <c r="V12130">
        <v>170774</v>
      </c>
      <c r="W12130" s="1"/>
      <c r="X12130" s="1"/>
      <c r="Y12130" s="1"/>
      <c r="Z12130" s="1"/>
    </row>
    <row r="12131" spans="1:26" hidden="1" x14ac:dyDescent="0.25">
      <c r="A12131" s="1" t="s">
        <v>27</v>
      </c>
      <c r="B12131" s="1" t="s">
        <v>28</v>
      </c>
      <c r="C12131" s="1" t="s">
        <v>8220</v>
      </c>
      <c r="D12131" s="1" t="s">
        <v>8221</v>
      </c>
      <c r="E12131" s="1" t="s">
        <v>115</v>
      </c>
      <c r="F12131">
        <v>2001</v>
      </c>
      <c r="G12131">
        <v>6448</v>
      </c>
      <c r="H12131" s="1" t="s">
        <v>8228</v>
      </c>
      <c r="I12131" s="1"/>
      <c r="J12131" s="1"/>
      <c r="K12131" s="1"/>
      <c r="L12131" s="1"/>
      <c r="M12131" s="1"/>
      <c r="R12131" s="1" t="s">
        <v>8220</v>
      </c>
      <c r="S12131" s="1" t="s">
        <v>8221</v>
      </c>
      <c r="T12131" s="1" t="s">
        <v>115</v>
      </c>
      <c r="U12131">
        <v>2001</v>
      </c>
      <c r="V12131">
        <v>167807</v>
      </c>
      <c r="W12131" s="1"/>
      <c r="X12131" s="1"/>
      <c r="Y12131" s="1"/>
      <c r="Z12131" s="1"/>
    </row>
    <row r="12132" spans="1:26" hidden="1" x14ac:dyDescent="0.25">
      <c r="A12132" s="1" t="s">
        <v>27</v>
      </c>
      <c r="B12132" s="1" t="s">
        <v>28</v>
      </c>
      <c r="C12132" s="1" t="s">
        <v>8220</v>
      </c>
      <c r="D12132" s="1" t="s">
        <v>8221</v>
      </c>
      <c r="E12132" s="1" t="s">
        <v>118</v>
      </c>
      <c r="F12132">
        <v>2002</v>
      </c>
      <c r="G12132">
        <v>6503</v>
      </c>
      <c r="H12132" s="1" t="s">
        <v>8229</v>
      </c>
      <c r="I12132" s="1"/>
      <c r="J12132" s="1"/>
      <c r="K12132" s="1"/>
      <c r="L12132" s="1"/>
      <c r="M12132" s="1"/>
      <c r="R12132" s="1" t="s">
        <v>8220</v>
      </c>
      <c r="S12132" s="1" t="s">
        <v>8221</v>
      </c>
      <c r="T12132" s="1" t="s">
        <v>118</v>
      </c>
      <c r="U12132">
        <v>2002</v>
      </c>
      <c r="V12132">
        <v>216564</v>
      </c>
      <c r="W12132" s="1"/>
      <c r="X12132" s="1"/>
      <c r="Y12132" s="1"/>
      <c r="Z12132" s="1"/>
    </row>
    <row r="12133" spans="1:26" hidden="1" x14ac:dyDescent="0.25">
      <c r="A12133" s="1" t="s">
        <v>27</v>
      </c>
      <c r="B12133" s="1" t="s">
        <v>28</v>
      </c>
      <c r="C12133" s="1" t="s">
        <v>8220</v>
      </c>
      <c r="D12133" s="1" t="s">
        <v>8221</v>
      </c>
      <c r="E12133" s="1" t="s">
        <v>121</v>
      </c>
      <c r="F12133">
        <v>2003</v>
      </c>
      <c r="G12133">
        <v>6629</v>
      </c>
      <c r="H12133" s="1" t="s">
        <v>8230</v>
      </c>
      <c r="I12133" s="1"/>
      <c r="J12133" s="1"/>
      <c r="K12133" s="1"/>
      <c r="L12133" s="1"/>
      <c r="M12133" s="1"/>
      <c r="R12133" s="1" t="s">
        <v>8220</v>
      </c>
      <c r="S12133" s="1" t="s">
        <v>8221</v>
      </c>
      <c r="T12133" s="1" t="s">
        <v>121</v>
      </c>
      <c r="U12133">
        <v>2003</v>
      </c>
      <c r="V12133">
        <v>224406</v>
      </c>
      <c r="W12133" s="1"/>
      <c r="X12133" s="1"/>
      <c r="Y12133" s="1"/>
      <c r="Z12133" s="1"/>
    </row>
    <row r="12134" spans="1:26" hidden="1" x14ac:dyDescent="0.25">
      <c r="A12134" s="1" t="s">
        <v>27</v>
      </c>
      <c r="B12134" s="1" t="s">
        <v>28</v>
      </c>
      <c r="C12134" s="1" t="s">
        <v>8220</v>
      </c>
      <c r="D12134" s="1" t="s">
        <v>8221</v>
      </c>
      <c r="E12134" s="1" t="s">
        <v>124</v>
      </c>
      <c r="F12134">
        <v>2004</v>
      </c>
      <c r="G12134">
        <v>6766</v>
      </c>
      <c r="H12134" s="1" t="s">
        <v>8231</v>
      </c>
      <c r="I12134" s="1"/>
      <c r="J12134" s="1"/>
      <c r="K12134" s="1"/>
      <c r="L12134" s="1"/>
      <c r="M12134" s="1"/>
      <c r="R12134" s="1" t="s">
        <v>8220</v>
      </c>
      <c r="S12134" s="1" t="s">
        <v>8221</v>
      </c>
      <c r="T12134" s="1" t="s">
        <v>124</v>
      </c>
      <c r="U12134">
        <v>2004</v>
      </c>
      <c r="V12134">
        <v>203276</v>
      </c>
      <c r="W12134" s="1"/>
      <c r="X12134" s="1"/>
      <c r="Y12134" s="1"/>
      <c r="Z12134" s="1"/>
    </row>
    <row r="12135" spans="1:26" hidden="1" x14ac:dyDescent="0.25">
      <c r="A12135" s="1" t="s">
        <v>27</v>
      </c>
      <c r="B12135" s="1" t="s">
        <v>28</v>
      </c>
      <c r="C12135" s="1" t="s">
        <v>8220</v>
      </c>
      <c r="D12135" s="1" t="s">
        <v>8221</v>
      </c>
      <c r="E12135" s="1" t="s">
        <v>127</v>
      </c>
      <c r="F12135">
        <v>2005</v>
      </c>
      <c r="G12135">
        <v>6789</v>
      </c>
      <c r="H12135" s="1" t="s">
        <v>8232</v>
      </c>
      <c r="I12135" s="1"/>
      <c r="J12135" s="1"/>
      <c r="K12135" s="1"/>
      <c r="L12135" s="1"/>
      <c r="M12135" s="1"/>
      <c r="R12135" s="1" t="s">
        <v>8220</v>
      </c>
      <c r="S12135" s="1" t="s">
        <v>8221</v>
      </c>
      <c r="T12135" s="1" t="s">
        <v>127</v>
      </c>
      <c r="U12135">
        <v>2005</v>
      </c>
      <c r="V12135">
        <v>238520</v>
      </c>
      <c r="W12135" s="1"/>
      <c r="X12135" s="1"/>
      <c r="Y12135" s="1"/>
      <c r="Z12135" s="1"/>
    </row>
    <row r="12136" spans="1:26" hidden="1" x14ac:dyDescent="0.25">
      <c r="A12136" s="1" t="s">
        <v>27</v>
      </c>
      <c r="B12136" s="1" t="s">
        <v>28</v>
      </c>
      <c r="C12136" s="1" t="s">
        <v>8220</v>
      </c>
      <c r="D12136" s="1" t="s">
        <v>8221</v>
      </c>
      <c r="E12136" s="1" t="s">
        <v>130</v>
      </c>
      <c r="F12136">
        <v>2006</v>
      </c>
      <c r="G12136">
        <v>6770</v>
      </c>
      <c r="H12136" s="1" t="s">
        <v>8233</v>
      </c>
      <c r="I12136" s="1"/>
      <c r="J12136" s="1"/>
      <c r="K12136" s="1"/>
      <c r="L12136" s="1"/>
      <c r="M12136" s="1"/>
      <c r="R12136" s="1" t="s">
        <v>8220</v>
      </c>
      <c r="S12136" s="1" t="s">
        <v>8221</v>
      </c>
      <c r="T12136" s="1" t="s">
        <v>130</v>
      </c>
      <c r="U12136">
        <v>2006</v>
      </c>
      <c r="V12136">
        <v>242845</v>
      </c>
      <c r="W12136" s="1"/>
      <c r="X12136" s="1"/>
      <c r="Y12136" s="1"/>
      <c r="Z12136" s="1"/>
    </row>
    <row r="12137" spans="1:26" hidden="1" x14ac:dyDescent="0.25">
      <c r="A12137" s="1" t="s">
        <v>27</v>
      </c>
      <c r="B12137" s="1" t="s">
        <v>28</v>
      </c>
      <c r="C12137" s="1" t="s">
        <v>8220</v>
      </c>
      <c r="D12137" s="1" t="s">
        <v>8221</v>
      </c>
      <c r="E12137" s="1" t="s">
        <v>133</v>
      </c>
      <c r="F12137">
        <v>2007</v>
      </c>
      <c r="H12137" s="1" t="s">
        <v>73</v>
      </c>
      <c r="I12137" s="1"/>
      <c r="J12137" s="1"/>
      <c r="K12137" s="1"/>
      <c r="L12137" s="1"/>
      <c r="M12137" s="1"/>
      <c r="R12137" s="1" t="s">
        <v>8220</v>
      </c>
      <c r="S12137" s="1" t="s">
        <v>8221</v>
      </c>
      <c r="T12137" s="1" t="s">
        <v>133</v>
      </c>
      <c r="U12137">
        <v>2007</v>
      </c>
      <c r="W12137" s="1"/>
      <c r="X12137" s="1"/>
      <c r="Y12137" s="1"/>
      <c r="Z12137" s="1"/>
    </row>
    <row r="12138" spans="1:26" hidden="1" x14ac:dyDescent="0.25">
      <c r="A12138" s="1" t="s">
        <v>27</v>
      </c>
      <c r="B12138" s="1" t="s">
        <v>28</v>
      </c>
      <c r="C12138" s="1" t="s">
        <v>8220</v>
      </c>
      <c r="D12138" s="1" t="s">
        <v>8221</v>
      </c>
      <c r="E12138" s="1" t="s">
        <v>136</v>
      </c>
      <c r="F12138">
        <v>2008</v>
      </c>
      <c r="H12138" s="1" t="s">
        <v>73</v>
      </c>
      <c r="I12138" s="1"/>
      <c r="J12138" s="1"/>
      <c r="K12138" s="1"/>
      <c r="L12138" s="1"/>
      <c r="M12138" s="1"/>
      <c r="R12138" s="1" t="s">
        <v>8220</v>
      </c>
      <c r="S12138" s="1" t="s">
        <v>8221</v>
      </c>
      <c r="T12138" s="1" t="s">
        <v>136</v>
      </c>
      <c r="U12138">
        <v>2008</v>
      </c>
      <c r="W12138" s="1"/>
      <c r="X12138" s="1"/>
      <c r="Y12138" s="1"/>
      <c r="Z12138" s="1"/>
    </row>
    <row r="12139" spans="1:26" hidden="1" x14ac:dyDescent="0.25">
      <c r="A12139" s="1" t="s">
        <v>27</v>
      </c>
      <c r="B12139" s="1" t="s">
        <v>28</v>
      </c>
      <c r="C12139" s="1" t="s">
        <v>8220</v>
      </c>
      <c r="D12139" s="1" t="s">
        <v>8221</v>
      </c>
      <c r="E12139" s="1" t="s">
        <v>138</v>
      </c>
      <c r="F12139">
        <v>2009</v>
      </c>
      <c r="H12139" s="1" t="s">
        <v>73</v>
      </c>
      <c r="I12139" s="1"/>
      <c r="J12139" s="1"/>
      <c r="K12139" s="1"/>
      <c r="L12139" s="1"/>
      <c r="M12139" s="1"/>
      <c r="R12139" s="1" t="s">
        <v>8220</v>
      </c>
      <c r="S12139" s="1" t="s">
        <v>8221</v>
      </c>
      <c r="T12139" s="1" t="s">
        <v>138</v>
      </c>
      <c r="U12139">
        <v>2009</v>
      </c>
      <c r="W12139" s="1"/>
      <c r="X12139" s="1"/>
      <c r="Y12139" s="1"/>
      <c r="Z12139" s="1"/>
    </row>
    <row r="12140" spans="1:26" x14ac:dyDescent="0.25">
      <c r="A12140" s="1" t="s">
        <v>27</v>
      </c>
      <c r="B12140" s="1" t="s">
        <v>28</v>
      </c>
      <c r="C12140" s="1" t="s">
        <v>8220</v>
      </c>
      <c r="D12140" s="1" t="s">
        <v>8221</v>
      </c>
      <c r="E12140" s="1" t="s">
        <v>33</v>
      </c>
      <c r="F12140">
        <v>2010</v>
      </c>
      <c r="H12140" s="1" t="s">
        <v>73</v>
      </c>
      <c r="I12140" s="1"/>
      <c r="J12140" s="1"/>
      <c r="K12140" s="1"/>
      <c r="L12140" s="1"/>
      <c r="M12140" s="1"/>
      <c r="R12140" s="1" t="s">
        <v>8220</v>
      </c>
      <c r="S12140" s="1" t="s">
        <v>8221</v>
      </c>
      <c r="T12140" s="1" t="s">
        <v>33</v>
      </c>
      <c r="U12140">
        <v>2010</v>
      </c>
      <c r="W12140" s="1"/>
      <c r="X12140" s="1"/>
      <c r="Y12140" s="1"/>
      <c r="Z12140" s="1"/>
    </row>
    <row r="12141" spans="1:26" x14ac:dyDescent="0.25">
      <c r="A12141" s="1" t="s">
        <v>27</v>
      </c>
      <c r="B12141" s="1" t="s">
        <v>28</v>
      </c>
      <c r="C12141" s="1" t="s">
        <v>8220</v>
      </c>
      <c r="D12141" s="1" t="s">
        <v>8221</v>
      </c>
      <c r="E12141" s="1" t="s">
        <v>74</v>
      </c>
      <c r="F12141">
        <v>2011</v>
      </c>
      <c r="H12141" s="1" t="s">
        <v>73</v>
      </c>
      <c r="I12141" s="1"/>
      <c r="J12141" s="1"/>
      <c r="K12141" s="1"/>
      <c r="L12141" s="1"/>
      <c r="M12141" s="1"/>
      <c r="R12141" s="1" t="s">
        <v>8220</v>
      </c>
      <c r="S12141" s="1" t="s">
        <v>8221</v>
      </c>
      <c r="T12141" s="1" t="s">
        <v>74</v>
      </c>
      <c r="U12141">
        <v>2011</v>
      </c>
      <c r="W12141" s="1"/>
      <c r="X12141" s="1"/>
      <c r="Y12141" s="1"/>
      <c r="Z12141" s="1"/>
    </row>
    <row r="12142" spans="1:26" x14ac:dyDescent="0.25">
      <c r="A12142" s="1" t="s">
        <v>27</v>
      </c>
      <c r="B12142" s="1" t="s">
        <v>28</v>
      </c>
      <c r="C12142" s="1" t="s">
        <v>8220</v>
      </c>
      <c r="D12142" s="1" t="s">
        <v>8221</v>
      </c>
      <c r="E12142" s="1" t="s">
        <v>87</v>
      </c>
      <c r="F12142">
        <v>2012</v>
      </c>
      <c r="H12142" s="1" t="s">
        <v>73</v>
      </c>
      <c r="I12142" s="1"/>
      <c r="J12142" s="1"/>
      <c r="K12142" s="1"/>
      <c r="L12142" s="1"/>
      <c r="M12142" s="1"/>
      <c r="R12142" s="1" t="s">
        <v>8220</v>
      </c>
      <c r="S12142" s="1" t="s">
        <v>8221</v>
      </c>
      <c r="T12142" s="1" t="s">
        <v>87</v>
      </c>
      <c r="U12142">
        <v>2012</v>
      </c>
      <c r="W12142" s="1"/>
      <c r="X12142" s="1"/>
      <c r="Y12142" s="1"/>
      <c r="Z12142" s="1"/>
    </row>
    <row r="12143" spans="1:26" x14ac:dyDescent="0.25">
      <c r="A12143" s="1" t="s">
        <v>27</v>
      </c>
      <c r="B12143" s="1" t="s">
        <v>28</v>
      </c>
      <c r="C12143" s="1" t="s">
        <v>8220</v>
      </c>
      <c r="D12143" s="1" t="s">
        <v>8221</v>
      </c>
      <c r="E12143" s="1" t="s">
        <v>101</v>
      </c>
      <c r="F12143">
        <v>2013</v>
      </c>
      <c r="H12143" s="1" t="s">
        <v>73</v>
      </c>
      <c r="I12143" s="1"/>
      <c r="J12143" s="1"/>
      <c r="K12143" s="1"/>
      <c r="L12143" s="1"/>
      <c r="M12143" s="1"/>
      <c r="R12143" s="1" t="s">
        <v>8220</v>
      </c>
      <c r="S12143" s="1" t="s">
        <v>8221</v>
      </c>
      <c r="T12143" s="1" t="s">
        <v>101</v>
      </c>
      <c r="U12143">
        <v>2013</v>
      </c>
      <c r="W12143" s="1"/>
      <c r="X12143" s="1"/>
      <c r="Y12143" s="1"/>
      <c r="Z12143" s="1"/>
    </row>
    <row r="12144" spans="1:26" x14ac:dyDescent="0.25">
      <c r="A12144" s="1" t="s">
        <v>27</v>
      </c>
      <c r="B12144" s="1" t="s">
        <v>28</v>
      </c>
      <c r="C12144" s="1" t="s">
        <v>8220</v>
      </c>
      <c r="D12144" s="1" t="s">
        <v>8221</v>
      </c>
      <c r="E12144" s="1" t="s">
        <v>140</v>
      </c>
      <c r="F12144">
        <v>2014</v>
      </c>
      <c r="H12144" s="1" t="s">
        <v>73</v>
      </c>
      <c r="I12144" s="1"/>
      <c r="J12144" s="1"/>
      <c r="K12144" s="1"/>
      <c r="L12144" s="1"/>
      <c r="M12144" s="1"/>
      <c r="R12144" s="1" t="s">
        <v>8220</v>
      </c>
      <c r="S12144" s="1" t="s">
        <v>8221</v>
      </c>
      <c r="T12144" s="1" t="s">
        <v>140</v>
      </c>
      <c r="U12144">
        <v>2014</v>
      </c>
      <c r="W12144" s="1"/>
      <c r="X12144" s="1"/>
      <c r="Y12144" s="1"/>
      <c r="Z12144" s="1"/>
    </row>
    <row r="12145" spans="1:26" x14ac:dyDescent="0.25">
      <c r="A12145" s="1" t="s">
        <v>27</v>
      </c>
      <c r="B12145" s="1" t="s">
        <v>28</v>
      </c>
      <c r="C12145" s="1" t="s">
        <v>8220</v>
      </c>
      <c r="D12145" s="1" t="s">
        <v>8221</v>
      </c>
      <c r="E12145" s="1" t="s">
        <v>146</v>
      </c>
      <c r="F12145">
        <v>2015</v>
      </c>
      <c r="H12145" s="1" t="s">
        <v>73</v>
      </c>
      <c r="I12145" s="1"/>
      <c r="J12145" s="1"/>
      <c r="K12145" s="1"/>
      <c r="L12145" s="1"/>
      <c r="M12145" s="1"/>
      <c r="R12145" s="1" t="s">
        <v>8220</v>
      </c>
      <c r="S12145" s="1" t="s">
        <v>8221</v>
      </c>
      <c r="T12145" s="1" t="s">
        <v>146</v>
      </c>
      <c r="U12145">
        <v>2015</v>
      </c>
      <c r="W12145" s="1"/>
      <c r="X12145" s="1"/>
      <c r="Y12145" s="1"/>
      <c r="Z12145" s="1"/>
    </row>
    <row r="12146" spans="1:26" x14ac:dyDescent="0.25">
      <c r="A12146" s="1" t="s">
        <v>27</v>
      </c>
      <c r="B12146" s="1" t="s">
        <v>28</v>
      </c>
      <c r="C12146" s="1" t="s">
        <v>8220</v>
      </c>
      <c r="D12146" s="1" t="s">
        <v>8221</v>
      </c>
      <c r="E12146" s="1" t="s">
        <v>149</v>
      </c>
      <c r="F12146">
        <v>2016</v>
      </c>
      <c r="H12146" s="1" t="s">
        <v>73</v>
      </c>
      <c r="I12146" s="1"/>
      <c r="J12146" s="1"/>
      <c r="K12146" s="1"/>
      <c r="L12146" s="1"/>
      <c r="M12146" s="1"/>
      <c r="R12146" s="1" t="s">
        <v>8220</v>
      </c>
      <c r="S12146" s="1" t="s">
        <v>8221</v>
      </c>
      <c r="T12146" s="1" t="s">
        <v>149</v>
      </c>
      <c r="U12146">
        <v>2016</v>
      </c>
      <c r="W12146" s="1"/>
      <c r="X12146" s="1"/>
      <c r="Y12146" s="1"/>
      <c r="Z12146" s="1"/>
    </row>
    <row r="12147" spans="1:26" x14ac:dyDescent="0.25">
      <c r="A12147" s="1" t="s">
        <v>27</v>
      </c>
      <c r="B12147" s="1" t="s">
        <v>28</v>
      </c>
      <c r="C12147" s="1" t="s">
        <v>8220</v>
      </c>
      <c r="D12147" s="1" t="s">
        <v>8221</v>
      </c>
      <c r="E12147" s="1" t="s">
        <v>152</v>
      </c>
      <c r="F12147">
        <v>2017</v>
      </c>
      <c r="H12147" s="1" t="s">
        <v>73</v>
      </c>
      <c r="I12147" s="1"/>
      <c r="J12147" s="1"/>
      <c r="K12147" s="1"/>
      <c r="L12147" s="1"/>
      <c r="M12147" s="1"/>
      <c r="R12147" s="1" t="s">
        <v>8220</v>
      </c>
      <c r="S12147" s="1" t="s">
        <v>8221</v>
      </c>
      <c r="T12147" s="1" t="s">
        <v>152</v>
      </c>
      <c r="U12147">
        <v>2017</v>
      </c>
      <c r="W12147" s="1"/>
      <c r="X12147" s="1"/>
      <c r="Y12147" s="1"/>
      <c r="Z12147" s="1"/>
    </row>
    <row r="12148" spans="1:26" x14ac:dyDescent="0.25">
      <c r="A12148" s="1" t="s">
        <v>27</v>
      </c>
      <c r="B12148" s="1" t="s">
        <v>28</v>
      </c>
      <c r="C12148" s="1" t="s">
        <v>8220</v>
      </c>
      <c r="D12148" s="1" t="s">
        <v>8221</v>
      </c>
      <c r="E12148" s="1" t="s">
        <v>155</v>
      </c>
      <c r="F12148">
        <v>2018</v>
      </c>
      <c r="H12148" s="1" t="s">
        <v>73</v>
      </c>
      <c r="I12148" s="1"/>
      <c r="J12148" s="1"/>
      <c r="K12148" s="1"/>
      <c r="L12148" s="1"/>
      <c r="M12148" s="1"/>
      <c r="R12148" s="1" t="s">
        <v>8220</v>
      </c>
      <c r="S12148" s="1" t="s">
        <v>8221</v>
      </c>
      <c r="T12148" s="1" t="s">
        <v>155</v>
      </c>
      <c r="U12148">
        <v>2018</v>
      </c>
      <c r="W12148" s="1"/>
      <c r="X12148" s="1"/>
      <c r="Y12148" s="1"/>
      <c r="Z12148" s="1"/>
    </row>
    <row r="12149" spans="1:26" x14ac:dyDescent="0.25">
      <c r="A12149" s="1" t="s">
        <v>27</v>
      </c>
      <c r="B12149" s="1" t="s">
        <v>28</v>
      </c>
      <c r="C12149" s="1" t="s">
        <v>8220</v>
      </c>
      <c r="D12149" s="1" t="s">
        <v>8221</v>
      </c>
      <c r="E12149" s="1" t="s">
        <v>158</v>
      </c>
      <c r="F12149">
        <v>2019</v>
      </c>
      <c r="H12149" s="1" t="s">
        <v>73</v>
      </c>
      <c r="I12149" s="1"/>
      <c r="J12149" s="1"/>
      <c r="K12149" s="1"/>
      <c r="L12149" s="1"/>
      <c r="M12149" s="1"/>
      <c r="R12149" s="1" t="s">
        <v>8220</v>
      </c>
      <c r="S12149" s="1" t="s">
        <v>8221</v>
      </c>
      <c r="T12149" s="1" t="s">
        <v>158</v>
      </c>
      <c r="U12149">
        <v>2019</v>
      </c>
      <c r="W12149" s="1"/>
      <c r="X12149" s="1"/>
      <c r="Y12149" s="1"/>
      <c r="Z12149" s="1"/>
    </row>
    <row r="12150" spans="1:26" x14ac:dyDescent="0.25">
      <c r="A12150" s="1" t="s">
        <v>27</v>
      </c>
      <c r="B12150" s="1" t="s">
        <v>28</v>
      </c>
      <c r="C12150" s="1" t="s">
        <v>8220</v>
      </c>
      <c r="D12150" s="1" t="s">
        <v>8221</v>
      </c>
      <c r="E12150" s="1" t="s">
        <v>161</v>
      </c>
      <c r="F12150">
        <v>2020</v>
      </c>
      <c r="H12150" s="1" t="s">
        <v>73</v>
      </c>
      <c r="I12150" s="1"/>
      <c r="J12150" s="1"/>
      <c r="K12150" s="1"/>
      <c r="L12150" s="1"/>
      <c r="M12150" s="1"/>
      <c r="R12150" s="1" t="s">
        <v>8220</v>
      </c>
      <c r="S12150" s="1" t="s">
        <v>8221</v>
      </c>
      <c r="T12150" s="1" t="s">
        <v>161</v>
      </c>
      <c r="U12150">
        <v>2020</v>
      </c>
      <c r="W12150" s="1"/>
      <c r="X12150" s="1"/>
      <c r="Y12150" s="1"/>
      <c r="Z12150" s="1"/>
    </row>
    <row r="12151" spans="1:26" x14ac:dyDescent="0.25">
      <c r="A12151" s="1" t="s">
        <v>27</v>
      </c>
      <c r="B12151" s="1" t="s">
        <v>28</v>
      </c>
      <c r="C12151" s="1" t="s">
        <v>8220</v>
      </c>
      <c r="D12151" s="1" t="s">
        <v>8221</v>
      </c>
      <c r="E12151" s="1" t="s">
        <v>164</v>
      </c>
      <c r="F12151">
        <v>2021</v>
      </c>
      <c r="H12151" s="1" t="s">
        <v>73</v>
      </c>
      <c r="I12151" s="1"/>
      <c r="J12151" s="1"/>
      <c r="K12151" s="1"/>
      <c r="L12151" s="1"/>
      <c r="M12151" s="1"/>
      <c r="R12151" s="1" t="s">
        <v>8220</v>
      </c>
      <c r="S12151" s="1" t="s">
        <v>8221</v>
      </c>
      <c r="T12151" s="1" t="s">
        <v>164</v>
      </c>
      <c r="U12151">
        <v>2021</v>
      </c>
      <c r="W12151" s="1"/>
      <c r="X12151" s="1"/>
      <c r="Y12151" s="1"/>
      <c r="Z12151" s="1"/>
    </row>
    <row r="12152" spans="1:26" hidden="1" x14ac:dyDescent="0.25">
      <c r="A12152" s="1" t="s">
        <v>27</v>
      </c>
      <c r="B12152" s="1" t="s">
        <v>28</v>
      </c>
      <c r="C12152" s="1" t="s">
        <v>8234</v>
      </c>
      <c r="D12152" s="1" t="s">
        <v>8235</v>
      </c>
      <c r="E12152" s="1" t="s">
        <v>100</v>
      </c>
      <c r="F12152">
        <v>1995</v>
      </c>
      <c r="G12152">
        <v>12608</v>
      </c>
      <c r="H12152" s="1" t="s">
        <v>4152</v>
      </c>
      <c r="I12152" s="1"/>
      <c r="J12152" s="1"/>
      <c r="K12152" s="1"/>
      <c r="L12152" s="1"/>
      <c r="M12152" s="1"/>
      <c r="R12152" s="1" t="s">
        <v>8234</v>
      </c>
      <c r="S12152" s="1" t="s">
        <v>8235</v>
      </c>
      <c r="T12152" s="1" t="s">
        <v>100</v>
      </c>
      <c r="U12152">
        <v>1995</v>
      </c>
      <c r="V12152">
        <v>80848</v>
      </c>
      <c r="W12152" s="1"/>
      <c r="X12152" s="1"/>
      <c r="Y12152" s="1"/>
      <c r="Z12152" s="1"/>
    </row>
    <row r="12153" spans="1:26" hidden="1" x14ac:dyDescent="0.25">
      <c r="A12153" s="1" t="s">
        <v>27</v>
      </c>
      <c r="B12153" s="1" t="s">
        <v>28</v>
      </c>
      <c r="C12153" s="1" t="s">
        <v>8234</v>
      </c>
      <c r="D12153" s="1" t="s">
        <v>8235</v>
      </c>
      <c r="E12153" s="1" t="s">
        <v>103</v>
      </c>
      <c r="F12153">
        <v>1996</v>
      </c>
      <c r="G12153">
        <v>12580</v>
      </c>
      <c r="H12153" s="1" t="s">
        <v>8236</v>
      </c>
      <c r="I12153" s="1"/>
      <c r="J12153" s="1"/>
      <c r="K12153" s="1"/>
      <c r="L12153" s="1"/>
      <c r="M12153" s="1"/>
      <c r="R12153" s="1" t="s">
        <v>8234</v>
      </c>
      <c r="S12153" s="1" t="s">
        <v>8235</v>
      </c>
      <c r="T12153" s="1" t="s">
        <v>103</v>
      </c>
      <c r="U12153">
        <v>1996</v>
      </c>
      <c r="V12153">
        <v>96722</v>
      </c>
      <c r="W12153" s="1"/>
      <c r="X12153" s="1"/>
      <c r="Y12153" s="1"/>
      <c r="Z12153" s="1"/>
    </row>
    <row r="12154" spans="1:26" hidden="1" x14ac:dyDescent="0.25">
      <c r="A12154" s="1" t="s">
        <v>27</v>
      </c>
      <c r="B12154" s="1" t="s">
        <v>28</v>
      </c>
      <c r="C12154" s="1" t="s">
        <v>8234</v>
      </c>
      <c r="D12154" s="1" t="s">
        <v>8235</v>
      </c>
      <c r="E12154" s="1" t="s">
        <v>105</v>
      </c>
      <c r="F12154">
        <v>1997</v>
      </c>
      <c r="G12154">
        <v>12557</v>
      </c>
      <c r="H12154" s="1" t="s">
        <v>8237</v>
      </c>
      <c r="I12154" s="1"/>
      <c r="J12154" s="1"/>
      <c r="K12154" s="1"/>
      <c r="L12154" s="1"/>
      <c r="M12154" s="1"/>
      <c r="R12154" s="1" t="s">
        <v>8234</v>
      </c>
      <c r="S12154" s="1" t="s">
        <v>8235</v>
      </c>
      <c r="T12154" s="1" t="s">
        <v>105</v>
      </c>
      <c r="U12154">
        <v>1997</v>
      </c>
      <c r="V12154">
        <v>114558</v>
      </c>
      <c r="W12154" s="1"/>
      <c r="X12154" s="1"/>
      <c r="Y12154" s="1"/>
      <c r="Z12154" s="1"/>
    </row>
    <row r="12155" spans="1:26" hidden="1" x14ac:dyDescent="0.25">
      <c r="A12155" s="1" t="s">
        <v>27</v>
      </c>
      <c r="B12155" s="1" t="s">
        <v>28</v>
      </c>
      <c r="C12155" s="1" t="s">
        <v>8234</v>
      </c>
      <c r="D12155" s="1" t="s">
        <v>8235</v>
      </c>
      <c r="E12155" s="1" t="s">
        <v>107</v>
      </c>
      <c r="F12155">
        <v>1998</v>
      </c>
      <c r="H12155" s="1" t="s">
        <v>73</v>
      </c>
      <c r="I12155" s="1"/>
      <c r="J12155" s="1"/>
      <c r="K12155" s="1"/>
      <c r="L12155" s="1"/>
      <c r="M12155" s="1"/>
      <c r="R12155" s="1" t="s">
        <v>8234</v>
      </c>
      <c r="S12155" s="1" t="s">
        <v>8235</v>
      </c>
      <c r="T12155" s="1" t="s">
        <v>107</v>
      </c>
      <c r="U12155">
        <v>1998</v>
      </c>
      <c r="W12155" s="1"/>
      <c r="X12155" s="1"/>
      <c r="Y12155" s="1"/>
      <c r="Z12155" s="1"/>
    </row>
    <row r="12156" spans="1:26" hidden="1" x14ac:dyDescent="0.25">
      <c r="A12156" s="1" t="s">
        <v>27</v>
      </c>
      <c r="B12156" s="1" t="s">
        <v>28</v>
      </c>
      <c r="C12156" s="1" t="s">
        <v>8234</v>
      </c>
      <c r="D12156" s="1" t="s">
        <v>8235</v>
      </c>
      <c r="E12156" s="1" t="s">
        <v>110</v>
      </c>
      <c r="F12156">
        <v>1999</v>
      </c>
      <c r="H12156" s="1" t="s">
        <v>73</v>
      </c>
      <c r="I12156" s="1"/>
      <c r="J12156" s="1"/>
      <c r="K12156" s="1"/>
      <c r="L12156" s="1"/>
      <c r="M12156" s="1"/>
      <c r="R12156" s="1" t="s">
        <v>8234</v>
      </c>
      <c r="S12156" s="1" t="s">
        <v>8235</v>
      </c>
      <c r="T12156" s="1" t="s">
        <v>110</v>
      </c>
      <c r="U12156">
        <v>1999</v>
      </c>
      <c r="W12156" s="1"/>
      <c r="X12156" s="1"/>
      <c r="Y12156" s="1"/>
      <c r="Z12156" s="1"/>
    </row>
    <row r="12157" spans="1:26" hidden="1" x14ac:dyDescent="0.25">
      <c r="A12157" s="1" t="s">
        <v>27</v>
      </c>
      <c r="B12157" s="1" t="s">
        <v>28</v>
      </c>
      <c r="C12157" s="1" t="s">
        <v>8234</v>
      </c>
      <c r="D12157" s="1" t="s">
        <v>8235</v>
      </c>
      <c r="E12157" s="1" t="s">
        <v>112</v>
      </c>
      <c r="F12157">
        <v>2000</v>
      </c>
      <c r="H12157" s="1" t="s">
        <v>73</v>
      </c>
      <c r="I12157" s="1"/>
      <c r="J12157" s="1"/>
      <c r="K12157" s="1"/>
      <c r="L12157" s="1"/>
      <c r="M12157" s="1"/>
      <c r="R12157" s="1" t="s">
        <v>8234</v>
      </c>
      <c r="S12157" s="1" t="s">
        <v>8235</v>
      </c>
      <c r="T12157" s="1" t="s">
        <v>112</v>
      </c>
      <c r="U12157">
        <v>2000</v>
      </c>
      <c r="W12157" s="1"/>
      <c r="X12157" s="1"/>
      <c r="Y12157" s="1"/>
      <c r="Z12157" s="1"/>
    </row>
    <row r="12158" spans="1:26" hidden="1" x14ac:dyDescent="0.25">
      <c r="A12158" s="1" t="s">
        <v>27</v>
      </c>
      <c r="B12158" s="1" t="s">
        <v>28</v>
      </c>
      <c r="C12158" s="1" t="s">
        <v>8234</v>
      </c>
      <c r="D12158" s="1" t="s">
        <v>8235</v>
      </c>
      <c r="E12158" s="1" t="s">
        <v>115</v>
      </c>
      <c r="F12158">
        <v>2001</v>
      </c>
      <c r="H12158" s="1" t="s">
        <v>73</v>
      </c>
      <c r="I12158" s="1"/>
      <c r="J12158" s="1"/>
      <c r="K12158" s="1"/>
      <c r="L12158" s="1"/>
      <c r="M12158" s="1"/>
      <c r="R12158" s="1" t="s">
        <v>8234</v>
      </c>
      <c r="S12158" s="1" t="s">
        <v>8235</v>
      </c>
      <c r="T12158" s="1" t="s">
        <v>115</v>
      </c>
      <c r="U12158">
        <v>2001</v>
      </c>
      <c r="W12158" s="1"/>
      <c r="X12158" s="1"/>
      <c r="Y12158" s="1"/>
      <c r="Z12158" s="1"/>
    </row>
    <row r="12159" spans="1:26" hidden="1" x14ac:dyDescent="0.25">
      <c r="A12159" s="1" t="s">
        <v>27</v>
      </c>
      <c r="B12159" s="1" t="s">
        <v>28</v>
      </c>
      <c r="C12159" s="1" t="s">
        <v>8234</v>
      </c>
      <c r="D12159" s="1" t="s">
        <v>8235</v>
      </c>
      <c r="E12159" s="1" t="s">
        <v>118</v>
      </c>
      <c r="F12159">
        <v>2002</v>
      </c>
      <c r="H12159" s="1" t="s">
        <v>73</v>
      </c>
      <c r="I12159" s="1"/>
      <c r="J12159" s="1"/>
      <c r="K12159" s="1"/>
      <c r="L12159" s="1"/>
      <c r="M12159" s="1"/>
      <c r="R12159" s="1" t="s">
        <v>8234</v>
      </c>
      <c r="S12159" s="1" t="s">
        <v>8235</v>
      </c>
      <c r="T12159" s="1" t="s">
        <v>118</v>
      </c>
      <c r="U12159">
        <v>2002</v>
      </c>
      <c r="W12159" s="1"/>
      <c r="X12159" s="1"/>
      <c r="Y12159" s="1"/>
      <c r="Z12159" s="1"/>
    </row>
    <row r="12160" spans="1:26" hidden="1" x14ac:dyDescent="0.25">
      <c r="A12160" s="1" t="s">
        <v>27</v>
      </c>
      <c r="B12160" s="1" t="s">
        <v>28</v>
      </c>
      <c r="C12160" s="1" t="s">
        <v>8234</v>
      </c>
      <c r="D12160" s="1" t="s">
        <v>8235</v>
      </c>
      <c r="E12160" s="1" t="s">
        <v>121</v>
      </c>
      <c r="F12160">
        <v>2003</v>
      </c>
      <c r="H12160" s="1" t="s">
        <v>73</v>
      </c>
      <c r="I12160" s="1"/>
      <c r="J12160" s="1"/>
      <c r="K12160" s="1"/>
      <c r="L12160" s="1"/>
      <c r="M12160" s="1"/>
      <c r="R12160" s="1" t="s">
        <v>8234</v>
      </c>
      <c r="S12160" s="1" t="s">
        <v>8235</v>
      </c>
      <c r="T12160" s="1" t="s">
        <v>121</v>
      </c>
      <c r="U12160">
        <v>2003</v>
      </c>
      <c r="W12160" s="1"/>
      <c r="X12160" s="1"/>
      <c r="Y12160" s="1"/>
      <c r="Z12160" s="1"/>
    </row>
    <row r="12161" spans="1:26" hidden="1" x14ac:dyDescent="0.25">
      <c r="A12161" s="1" t="s">
        <v>27</v>
      </c>
      <c r="B12161" s="1" t="s">
        <v>28</v>
      </c>
      <c r="C12161" s="1" t="s">
        <v>8234</v>
      </c>
      <c r="D12161" s="1" t="s">
        <v>8235</v>
      </c>
      <c r="E12161" s="1" t="s">
        <v>124</v>
      </c>
      <c r="F12161">
        <v>2004</v>
      </c>
      <c r="H12161" s="1" t="s">
        <v>73</v>
      </c>
      <c r="I12161" s="1"/>
      <c r="J12161" s="1"/>
      <c r="K12161" s="1"/>
      <c r="L12161" s="1"/>
      <c r="M12161" s="1"/>
      <c r="R12161" s="1" t="s">
        <v>8234</v>
      </c>
      <c r="S12161" s="1" t="s">
        <v>8235</v>
      </c>
      <c r="T12161" s="1" t="s">
        <v>124</v>
      </c>
      <c r="U12161">
        <v>2004</v>
      </c>
      <c r="W12161" s="1"/>
      <c r="X12161" s="1"/>
      <c r="Y12161" s="1"/>
      <c r="Z12161" s="1"/>
    </row>
    <row r="12162" spans="1:26" hidden="1" x14ac:dyDescent="0.25">
      <c r="A12162" s="1" t="s">
        <v>27</v>
      </c>
      <c r="B12162" s="1" t="s">
        <v>28</v>
      </c>
      <c r="C12162" s="1" t="s">
        <v>8234</v>
      </c>
      <c r="D12162" s="1" t="s">
        <v>8235</v>
      </c>
      <c r="E12162" s="1" t="s">
        <v>127</v>
      </c>
      <c r="F12162">
        <v>2005</v>
      </c>
      <c r="H12162" s="1" t="s">
        <v>73</v>
      </c>
      <c r="I12162" s="1"/>
      <c r="J12162" s="1"/>
      <c r="K12162" s="1"/>
      <c r="L12162" s="1"/>
      <c r="M12162" s="1"/>
      <c r="R12162" s="1" t="s">
        <v>8234</v>
      </c>
      <c r="S12162" s="1" t="s">
        <v>8235</v>
      </c>
      <c r="T12162" s="1" t="s">
        <v>127</v>
      </c>
      <c r="U12162">
        <v>2005</v>
      </c>
      <c r="W12162" s="1"/>
      <c r="X12162" s="1"/>
      <c r="Y12162" s="1"/>
      <c r="Z12162" s="1"/>
    </row>
    <row r="12163" spans="1:26" hidden="1" x14ac:dyDescent="0.25">
      <c r="A12163" s="1" t="s">
        <v>27</v>
      </c>
      <c r="B12163" s="1" t="s">
        <v>28</v>
      </c>
      <c r="C12163" s="1" t="s">
        <v>8234</v>
      </c>
      <c r="D12163" s="1" t="s">
        <v>8235</v>
      </c>
      <c r="E12163" s="1" t="s">
        <v>130</v>
      </c>
      <c r="F12163">
        <v>2006</v>
      </c>
      <c r="H12163" s="1" t="s">
        <v>73</v>
      </c>
      <c r="I12163" s="1"/>
      <c r="J12163" s="1"/>
      <c r="K12163" s="1"/>
      <c r="L12163" s="1"/>
      <c r="M12163" s="1"/>
      <c r="R12163" s="1" t="s">
        <v>8234</v>
      </c>
      <c r="S12163" s="1" t="s">
        <v>8235</v>
      </c>
      <c r="T12163" s="1" t="s">
        <v>130</v>
      </c>
      <c r="U12163">
        <v>2006</v>
      </c>
      <c r="W12163" s="1"/>
      <c r="X12163" s="1"/>
      <c r="Y12163" s="1"/>
      <c r="Z12163" s="1"/>
    </row>
    <row r="12164" spans="1:26" hidden="1" x14ac:dyDescent="0.25">
      <c r="A12164" s="1" t="s">
        <v>27</v>
      </c>
      <c r="B12164" s="1" t="s">
        <v>28</v>
      </c>
      <c r="C12164" s="1" t="s">
        <v>8234</v>
      </c>
      <c r="D12164" s="1" t="s">
        <v>8235</v>
      </c>
      <c r="E12164" s="1" t="s">
        <v>133</v>
      </c>
      <c r="F12164">
        <v>2007</v>
      </c>
      <c r="H12164" s="1" t="s">
        <v>73</v>
      </c>
      <c r="I12164" s="1"/>
      <c r="J12164" s="1"/>
      <c r="K12164" s="1"/>
      <c r="L12164" s="1"/>
      <c r="M12164" s="1"/>
      <c r="R12164" s="1" t="s">
        <v>8234</v>
      </c>
      <c r="S12164" s="1" t="s">
        <v>8235</v>
      </c>
      <c r="T12164" s="1" t="s">
        <v>133</v>
      </c>
      <c r="U12164">
        <v>2007</v>
      </c>
      <c r="W12164" s="1"/>
      <c r="X12164" s="1"/>
      <c r="Y12164" s="1"/>
      <c r="Z12164" s="1"/>
    </row>
    <row r="12165" spans="1:26" hidden="1" x14ac:dyDescent="0.25">
      <c r="A12165" s="1" t="s">
        <v>27</v>
      </c>
      <c r="B12165" s="1" t="s">
        <v>28</v>
      </c>
      <c r="C12165" s="1" t="s">
        <v>8234</v>
      </c>
      <c r="D12165" s="1" t="s">
        <v>8235</v>
      </c>
      <c r="E12165" s="1" t="s">
        <v>136</v>
      </c>
      <c r="F12165">
        <v>2008</v>
      </c>
      <c r="H12165" s="1" t="s">
        <v>73</v>
      </c>
      <c r="I12165" s="1"/>
      <c r="J12165" s="1"/>
      <c r="K12165" s="1"/>
      <c r="L12165" s="1"/>
      <c r="M12165" s="1"/>
      <c r="R12165" s="1" t="s">
        <v>8234</v>
      </c>
      <c r="S12165" s="1" t="s">
        <v>8235</v>
      </c>
      <c r="T12165" s="1" t="s">
        <v>136</v>
      </c>
      <c r="U12165">
        <v>2008</v>
      </c>
      <c r="W12165" s="1"/>
      <c r="X12165" s="1"/>
      <c r="Y12165" s="1"/>
      <c r="Z12165" s="1"/>
    </row>
    <row r="12166" spans="1:26" hidden="1" x14ac:dyDescent="0.25">
      <c r="A12166" s="1" t="s">
        <v>27</v>
      </c>
      <c r="B12166" s="1" t="s">
        <v>28</v>
      </c>
      <c r="C12166" s="1" t="s">
        <v>8234</v>
      </c>
      <c r="D12166" s="1" t="s">
        <v>8235</v>
      </c>
      <c r="E12166" s="1" t="s">
        <v>138</v>
      </c>
      <c r="F12166">
        <v>2009</v>
      </c>
      <c r="H12166" s="1" t="s">
        <v>73</v>
      </c>
      <c r="I12166" s="1"/>
      <c r="J12166" s="1"/>
      <c r="K12166" s="1"/>
      <c r="L12166" s="1"/>
      <c r="M12166" s="1"/>
      <c r="R12166" s="1" t="s">
        <v>8234</v>
      </c>
      <c r="S12166" s="1" t="s">
        <v>8235</v>
      </c>
      <c r="T12166" s="1" t="s">
        <v>138</v>
      </c>
      <c r="U12166">
        <v>2009</v>
      </c>
      <c r="W12166" s="1"/>
      <c r="X12166" s="1"/>
      <c r="Y12166" s="1"/>
      <c r="Z12166" s="1"/>
    </row>
    <row r="12167" spans="1:26" x14ac:dyDescent="0.25">
      <c r="A12167" s="1" t="s">
        <v>27</v>
      </c>
      <c r="B12167" s="1" t="s">
        <v>28</v>
      </c>
      <c r="C12167" s="1" t="s">
        <v>8234</v>
      </c>
      <c r="D12167" s="1" t="s">
        <v>8235</v>
      </c>
      <c r="E12167" s="1" t="s">
        <v>33</v>
      </c>
      <c r="F12167">
        <v>2010</v>
      </c>
      <c r="H12167" s="1" t="s">
        <v>73</v>
      </c>
      <c r="I12167" s="1"/>
      <c r="J12167" s="1"/>
      <c r="K12167" s="1"/>
      <c r="L12167" s="1"/>
      <c r="M12167" s="1"/>
      <c r="R12167" s="1" t="s">
        <v>8234</v>
      </c>
      <c r="S12167" s="1" t="s">
        <v>8235</v>
      </c>
      <c r="T12167" s="1" t="s">
        <v>33</v>
      </c>
      <c r="U12167">
        <v>2010</v>
      </c>
      <c r="W12167" s="1"/>
      <c r="X12167" s="1"/>
      <c r="Y12167" s="1"/>
      <c r="Z12167" s="1"/>
    </row>
    <row r="12168" spans="1:26" x14ac:dyDescent="0.25">
      <c r="A12168" s="1" t="s">
        <v>27</v>
      </c>
      <c r="B12168" s="1" t="s">
        <v>28</v>
      </c>
      <c r="C12168" s="1" t="s">
        <v>8234</v>
      </c>
      <c r="D12168" s="1" t="s">
        <v>8235</v>
      </c>
      <c r="E12168" s="1" t="s">
        <v>74</v>
      </c>
      <c r="F12168">
        <v>2011</v>
      </c>
      <c r="H12168" s="1" t="s">
        <v>73</v>
      </c>
      <c r="I12168" s="1"/>
      <c r="J12168" s="1"/>
      <c r="K12168" s="1"/>
      <c r="L12168" s="1"/>
      <c r="M12168" s="1"/>
      <c r="R12168" s="1" t="s">
        <v>8234</v>
      </c>
      <c r="S12168" s="1" t="s">
        <v>8235</v>
      </c>
      <c r="T12168" s="1" t="s">
        <v>74</v>
      </c>
      <c r="U12168">
        <v>2011</v>
      </c>
      <c r="W12168" s="1"/>
      <c r="X12168" s="1"/>
      <c r="Y12168" s="1"/>
      <c r="Z12168" s="1"/>
    </row>
    <row r="12169" spans="1:26" x14ac:dyDescent="0.25">
      <c r="A12169" s="1" t="s">
        <v>27</v>
      </c>
      <c r="B12169" s="1" t="s">
        <v>28</v>
      </c>
      <c r="C12169" s="1" t="s">
        <v>8234</v>
      </c>
      <c r="D12169" s="1" t="s">
        <v>8235</v>
      </c>
      <c r="E12169" s="1" t="s">
        <v>87</v>
      </c>
      <c r="F12169">
        <v>2012</v>
      </c>
      <c r="H12169" s="1" t="s">
        <v>73</v>
      </c>
      <c r="I12169" s="1"/>
      <c r="J12169" s="1"/>
      <c r="K12169" s="1"/>
      <c r="L12169" s="1"/>
      <c r="M12169" s="1"/>
      <c r="R12169" s="1" t="s">
        <v>8234</v>
      </c>
      <c r="S12169" s="1" t="s">
        <v>8235</v>
      </c>
      <c r="T12169" s="1" t="s">
        <v>87</v>
      </c>
      <c r="U12169">
        <v>2012</v>
      </c>
      <c r="W12169" s="1"/>
      <c r="X12169" s="1"/>
      <c r="Y12169" s="1"/>
      <c r="Z12169" s="1"/>
    </row>
    <row r="12170" spans="1:26" x14ac:dyDescent="0.25">
      <c r="A12170" s="1" t="s">
        <v>27</v>
      </c>
      <c r="B12170" s="1" t="s">
        <v>28</v>
      </c>
      <c r="C12170" s="1" t="s">
        <v>8234</v>
      </c>
      <c r="D12170" s="1" t="s">
        <v>8235</v>
      </c>
      <c r="E12170" s="1" t="s">
        <v>101</v>
      </c>
      <c r="F12170">
        <v>2013</v>
      </c>
      <c r="H12170" s="1" t="s">
        <v>73</v>
      </c>
      <c r="I12170" s="1"/>
      <c r="J12170" s="1"/>
      <c r="K12170" s="1"/>
      <c r="L12170" s="1"/>
      <c r="M12170" s="1"/>
      <c r="R12170" s="1" t="s">
        <v>8234</v>
      </c>
      <c r="S12170" s="1" t="s">
        <v>8235</v>
      </c>
      <c r="T12170" s="1" t="s">
        <v>101</v>
      </c>
      <c r="U12170">
        <v>2013</v>
      </c>
      <c r="W12170" s="1"/>
      <c r="X12170" s="1"/>
      <c r="Y12170" s="1"/>
      <c r="Z12170" s="1"/>
    </row>
    <row r="12171" spans="1:26" x14ac:dyDescent="0.25">
      <c r="A12171" s="1" t="s">
        <v>27</v>
      </c>
      <c r="B12171" s="1" t="s">
        <v>28</v>
      </c>
      <c r="C12171" s="1" t="s">
        <v>8234</v>
      </c>
      <c r="D12171" s="1" t="s">
        <v>8235</v>
      </c>
      <c r="E12171" s="1" t="s">
        <v>140</v>
      </c>
      <c r="F12171">
        <v>2014</v>
      </c>
      <c r="H12171" s="1" t="s">
        <v>73</v>
      </c>
      <c r="I12171" s="1"/>
      <c r="J12171" s="1"/>
      <c r="K12171" s="1"/>
      <c r="L12171" s="1"/>
      <c r="M12171" s="1"/>
      <c r="R12171" s="1" t="s">
        <v>8234</v>
      </c>
      <c r="S12171" s="1" t="s">
        <v>8235</v>
      </c>
      <c r="T12171" s="1" t="s">
        <v>140</v>
      </c>
      <c r="U12171">
        <v>2014</v>
      </c>
      <c r="W12171" s="1"/>
      <c r="X12171" s="1"/>
      <c r="Y12171" s="1"/>
      <c r="Z12171" s="1"/>
    </row>
    <row r="12172" spans="1:26" x14ac:dyDescent="0.25">
      <c r="A12172" s="1" t="s">
        <v>27</v>
      </c>
      <c r="B12172" s="1" t="s">
        <v>28</v>
      </c>
      <c r="C12172" s="1" t="s">
        <v>8234</v>
      </c>
      <c r="D12172" s="1" t="s">
        <v>8235</v>
      </c>
      <c r="E12172" s="1" t="s">
        <v>146</v>
      </c>
      <c r="F12172">
        <v>2015</v>
      </c>
      <c r="H12172" s="1" t="s">
        <v>73</v>
      </c>
      <c r="I12172" s="1"/>
      <c r="J12172" s="1"/>
      <c r="K12172" s="1"/>
      <c r="L12172" s="1"/>
      <c r="M12172" s="1"/>
      <c r="R12172" s="1" t="s">
        <v>8234</v>
      </c>
      <c r="S12172" s="1" t="s">
        <v>8235</v>
      </c>
      <c r="T12172" s="1" t="s">
        <v>146</v>
      </c>
      <c r="U12172">
        <v>2015</v>
      </c>
      <c r="W12172" s="1"/>
      <c r="X12172" s="1"/>
      <c r="Y12172" s="1"/>
      <c r="Z12172" s="1"/>
    </row>
    <row r="12173" spans="1:26" x14ac:dyDescent="0.25">
      <c r="A12173" s="1" t="s">
        <v>27</v>
      </c>
      <c r="B12173" s="1" t="s">
        <v>28</v>
      </c>
      <c r="C12173" s="1" t="s">
        <v>8234</v>
      </c>
      <c r="D12173" s="1" t="s">
        <v>8235</v>
      </c>
      <c r="E12173" s="1" t="s">
        <v>149</v>
      </c>
      <c r="F12173">
        <v>2016</v>
      </c>
      <c r="H12173" s="1" t="s">
        <v>73</v>
      </c>
      <c r="I12173" s="1"/>
      <c r="J12173" s="1"/>
      <c r="K12173" s="1"/>
      <c r="L12173" s="1"/>
      <c r="M12173" s="1"/>
      <c r="R12173" s="1" t="s">
        <v>8234</v>
      </c>
      <c r="S12173" s="1" t="s">
        <v>8235</v>
      </c>
      <c r="T12173" s="1" t="s">
        <v>149</v>
      </c>
      <c r="U12173">
        <v>2016</v>
      </c>
      <c r="W12173" s="1"/>
      <c r="X12173" s="1"/>
      <c r="Y12173" s="1"/>
      <c r="Z12173" s="1"/>
    </row>
    <row r="12174" spans="1:26" x14ac:dyDescent="0.25">
      <c r="A12174" s="1" t="s">
        <v>27</v>
      </c>
      <c r="B12174" s="1" t="s">
        <v>28</v>
      </c>
      <c r="C12174" s="1" t="s">
        <v>8234</v>
      </c>
      <c r="D12174" s="1" t="s">
        <v>8235</v>
      </c>
      <c r="E12174" s="1" t="s">
        <v>152</v>
      </c>
      <c r="F12174">
        <v>2017</v>
      </c>
      <c r="H12174" s="1" t="s">
        <v>73</v>
      </c>
      <c r="I12174" s="1"/>
      <c r="J12174" s="1"/>
      <c r="K12174" s="1"/>
      <c r="L12174" s="1"/>
      <c r="M12174" s="1"/>
      <c r="R12174" s="1" t="s">
        <v>8234</v>
      </c>
      <c r="S12174" s="1" t="s">
        <v>8235</v>
      </c>
      <c r="T12174" s="1" t="s">
        <v>152</v>
      </c>
      <c r="U12174">
        <v>2017</v>
      </c>
      <c r="W12174" s="1"/>
      <c r="X12174" s="1"/>
      <c r="Y12174" s="1"/>
      <c r="Z12174" s="1"/>
    </row>
    <row r="12175" spans="1:26" x14ac:dyDescent="0.25">
      <c r="A12175" s="1" t="s">
        <v>27</v>
      </c>
      <c r="B12175" s="1" t="s">
        <v>28</v>
      </c>
      <c r="C12175" s="1" t="s">
        <v>8234</v>
      </c>
      <c r="D12175" s="1" t="s">
        <v>8235</v>
      </c>
      <c r="E12175" s="1" t="s">
        <v>155</v>
      </c>
      <c r="F12175">
        <v>2018</v>
      </c>
      <c r="H12175" s="1" t="s">
        <v>73</v>
      </c>
      <c r="I12175" s="1"/>
      <c r="J12175" s="1"/>
      <c r="K12175" s="1"/>
      <c r="L12175" s="1"/>
      <c r="M12175" s="1"/>
      <c r="R12175" s="1" t="s">
        <v>8234</v>
      </c>
      <c r="S12175" s="1" t="s">
        <v>8235</v>
      </c>
      <c r="T12175" s="1" t="s">
        <v>155</v>
      </c>
      <c r="U12175">
        <v>2018</v>
      </c>
      <c r="W12175" s="1"/>
      <c r="X12175" s="1"/>
      <c r="Y12175" s="1"/>
      <c r="Z12175" s="1"/>
    </row>
    <row r="12176" spans="1:26" x14ac:dyDescent="0.25">
      <c r="A12176" s="1" t="s">
        <v>27</v>
      </c>
      <c r="B12176" s="1" t="s">
        <v>28</v>
      </c>
      <c r="C12176" s="1" t="s">
        <v>8234</v>
      </c>
      <c r="D12176" s="1" t="s">
        <v>8235</v>
      </c>
      <c r="E12176" s="1" t="s">
        <v>158</v>
      </c>
      <c r="F12176">
        <v>2019</v>
      </c>
      <c r="H12176" s="1" t="s">
        <v>73</v>
      </c>
      <c r="I12176" s="1"/>
      <c r="J12176" s="1"/>
      <c r="K12176" s="1"/>
      <c r="L12176" s="1"/>
      <c r="M12176" s="1"/>
      <c r="R12176" s="1" t="s">
        <v>8234</v>
      </c>
      <c r="S12176" s="1" t="s">
        <v>8235</v>
      </c>
      <c r="T12176" s="1" t="s">
        <v>158</v>
      </c>
      <c r="U12176">
        <v>2019</v>
      </c>
      <c r="W12176" s="1"/>
      <c r="X12176" s="1"/>
      <c r="Y12176" s="1"/>
      <c r="Z12176" s="1"/>
    </row>
    <row r="12177" spans="1:26" x14ac:dyDescent="0.25">
      <c r="A12177" s="1" t="s">
        <v>27</v>
      </c>
      <c r="B12177" s="1" t="s">
        <v>28</v>
      </c>
      <c r="C12177" s="1" t="s">
        <v>8234</v>
      </c>
      <c r="D12177" s="1" t="s">
        <v>8235</v>
      </c>
      <c r="E12177" s="1" t="s">
        <v>161</v>
      </c>
      <c r="F12177">
        <v>2020</v>
      </c>
      <c r="H12177" s="1" t="s">
        <v>73</v>
      </c>
      <c r="I12177" s="1"/>
      <c r="J12177" s="1"/>
      <c r="K12177" s="1"/>
      <c r="L12177" s="1"/>
      <c r="M12177" s="1"/>
      <c r="R12177" s="1" t="s">
        <v>8234</v>
      </c>
      <c r="S12177" s="1" t="s">
        <v>8235</v>
      </c>
      <c r="T12177" s="1" t="s">
        <v>161</v>
      </c>
      <c r="U12177">
        <v>2020</v>
      </c>
      <c r="W12177" s="1"/>
      <c r="X12177" s="1"/>
      <c r="Y12177" s="1"/>
      <c r="Z12177" s="1"/>
    </row>
    <row r="12178" spans="1:26" x14ac:dyDescent="0.25">
      <c r="A12178" s="1" t="s">
        <v>27</v>
      </c>
      <c r="B12178" s="1" t="s">
        <v>28</v>
      </c>
      <c r="C12178" s="1" t="s">
        <v>8234</v>
      </c>
      <c r="D12178" s="1" t="s">
        <v>8235</v>
      </c>
      <c r="E12178" s="1" t="s">
        <v>164</v>
      </c>
      <c r="F12178">
        <v>2021</v>
      </c>
      <c r="H12178" s="1" t="s">
        <v>73</v>
      </c>
      <c r="I12178" s="1"/>
      <c r="J12178" s="1"/>
      <c r="K12178" s="1"/>
      <c r="L12178" s="1"/>
      <c r="M12178" s="1"/>
      <c r="R12178" s="1" t="s">
        <v>8234</v>
      </c>
      <c r="S12178" s="1" t="s">
        <v>8235</v>
      </c>
      <c r="T12178" s="1" t="s">
        <v>164</v>
      </c>
      <c r="U12178">
        <v>2021</v>
      </c>
      <c r="W12178" s="1"/>
      <c r="X12178" s="1"/>
      <c r="Y12178" s="1"/>
      <c r="Z12178" s="1"/>
    </row>
    <row r="12179" spans="1:26" hidden="1" x14ac:dyDescent="0.25">
      <c r="A12179" s="1" t="s">
        <v>27</v>
      </c>
      <c r="B12179" s="1" t="s">
        <v>28</v>
      </c>
      <c r="C12179" s="1" t="s">
        <v>8238</v>
      </c>
      <c r="D12179" s="1" t="s">
        <v>8239</v>
      </c>
      <c r="E12179" s="1" t="s">
        <v>100</v>
      </c>
      <c r="F12179">
        <v>1995</v>
      </c>
      <c r="G12179">
        <v>19445</v>
      </c>
      <c r="H12179" s="1" t="s">
        <v>2163</v>
      </c>
      <c r="I12179" s="1"/>
      <c r="J12179" s="1"/>
      <c r="K12179" s="1"/>
      <c r="L12179" s="1"/>
      <c r="M12179" s="1"/>
      <c r="R12179" s="1" t="s">
        <v>8238</v>
      </c>
      <c r="S12179" s="1" t="s">
        <v>8239</v>
      </c>
      <c r="T12179" s="1" t="s">
        <v>100</v>
      </c>
      <c r="U12179">
        <v>1995</v>
      </c>
      <c r="V12179">
        <v>127688</v>
      </c>
      <c r="W12179" s="1"/>
      <c r="X12179" s="1"/>
      <c r="Y12179" s="1"/>
      <c r="Z12179" s="1"/>
    </row>
    <row r="12180" spans="1:26" hidden="1" x14ac:dyDescent="0.25">
      <c r="A12180" s="1" t="s">
        <v>27</v>
      </c>
      <c r="B12180" s="1" t="s">
        <v>28</v>
      </c>
      <c r="C12180" s="1" t="s">
        <v>8238</v>
      </c>
      <c r="D12180" s="1" t="s">
        <v>8239</v>
      </c>
      <c r="E12180" s="1" t="s">
        <v>103</v>
      </c>
      <c r="F12180">
        <v>1996</v>
      </c>
      <c r="G12180">
        <v>19793</v>
      </c>
      <c r="H12180" s="1" t="s">
        <v>8240</v>
      </c>
      <c r="I12180" s="1"/>
      <c r="J12180" s="1"/>
      <c r="K12180" s="1"/>
      <c r="L12180" s="1"/>
      <c r="M12180" s="1"/>
      <c r="R12180" s="1" t="s">
        <v>8238</v>
      </c>
      <c r="S12180" s="1" t="s">
        <v>8239</v>
      </c>
      <c r="T12180" s="1" t="s">
        <v>103</v>
      </c>
      <c r="U12180">
        <v>1996</v>
      </c>
      <c r="V12180">
        <v>136266</v>
      </c>
      <c r="W12180" s="1"/>
      <c r="X12180" s="1"/>
      <c r="Y12180" s="1"/>
      <c r="Z12180" s="1"/>
    </row>
    <row r="12181" spans="1:26" hidden="1" x14ac:dyDescent="0.25">
      <c r="A12181" s="1" t="s">
        <v>27</v>
      </c>
      <c r="B12181" s="1" t="s">
        <v>28</v>
      </c>
      <c r="C12181" s="1" t="s">
        <v>8238</v>
      </c>
      <c r="D12181" s="1" t="s">
        <v>8239</v>
      </c>
      <c r="E12181" s="1" t="s">
        <v>105</v>
      </c>
      <c r="F12181">
        <v>1997</v>
      </c>
      <c r="G12181">
        <v>20114</v>
      </c>
      <c r="H12181" s="1" t="s">
        <v>8241</v>
      </c>
      <c r="I12181" s="1"/>
      <c r="J12181" s="1"/>
      <c r="K12181" s="1"/>
      <c r="L12181" s="1"/>
      <c r="M12181" s="1"/>
      <c r="R12181" s="1" t="s">
        <v>8238</v>
      </c>
      <c r="S12181" s="1" t="s">
        <v>8239</v>
      </c>
      <c r="T12181" s="1" t="s">
        <v>105</v>
      </c>
      <c r="U12181">
        <v>1997</v>
      </c>
      <c r="V12181">
        <v>159971</v>
      </c>
      <c r="W12181" s="1"/>
      <c r="X12181" s="1"/>
      <c r="Y12181" s="1"/>
      <c r="Z12181" s="1"/>
    </row>
    <row r="12182" spans="1:26" hidden="1" x14ac:dyDescent="0.25">
      <c r="A12182" s="1" t="s">
        <v>27</v>
      </c>
      <c r="B12182" s="1" t="s">
        <v>28</v>
      </c>
      <c r="C12182" s="1" t="s">
        <v>8238</v>
      </c>
      <c r="D12182" s="1" t="s">
        <v>8239</v>
      </c>
      <c r="E12182" s="1" t="s">
        <v>107</v>
      </c>
      <c r="F12182">
        <v>1998</v>
      </c>
      <c r="G12182">
        <v>20178</v>
      </c>
      <c r="H12182" s="1" t="s">
        <v>8242</v>
      </c>
      <c r="I12182" s="1"/>
      <c r="J12182" s="1"/>
      <c r="K12182" s="1"/>
      <c r="L12182" s="1"/>
      <c r="M12182" s="1"/>
      <c r="R12182" s="1" t="s">
        <v>8238</v>
      </c>
      <c r="S12182" s="1" t="s">
        <v>8239</v>
      </c>
      <c r="T12182" s="1" t="s">
        <v>107</v>
      </c>
      <c r="U12182">
        <v>1998</v>
      </c>
      <c r="V12182">
        <v>186667</v>
      </c>
      <c r="W12182" s="1"/>
      <c r="X12182" s="1"/>
      <c r="Y12182" s="1"/>
      <c r="Z12182" s="1"/>
    </row>
    <row r="12183" spans="1:26" hidden="1" x14ac:dyDescent="0.25">
      <c r="A12183" s="1" t="s">
        <v>27</v>
      </c>
      <c r="B12183" s="1" t="s">
        <v>28</v>
      </c>
      <c r="C12183" s="1" t="s">
        <v>8238</v>
      </c>
      <c r="D12183" s="1" t="s">
        <v>8239</v>
      </c>
      <c r="E12183" s="1" t="s">
        <v>110</v>
      </c>
      <c r="F12183">
        <v>1999</v>
      </c>
      <c r="G12183">
        <v>20183</v>
      </c>
      <c r="H12183" s="1" t="s">
        <v>8243</v>
      </c>
      <c r="I12183" s="1"/>
      <c r="J12183" s="1"/>
      <c r="K12183" s="1"/>
      <c r="L12183" s="1"/>
      <c r="M12183" s="1"/>
      <c r="R12183" s="1" t="s">
        <v>8238</v>
      </c>
      <c r="S12183" s="1" t="s">
        <v>8239</v>
      </c>
      <c r="T12183" s="1" t="s">
        <v>110</v>
      </c>
      <c r="U12183">
        <v>1999</v>
      </c>
      <c r="V12183">
        <v>200789</v>
      </c>
      <c r="W12183" s="1"/>
      <c r="X12183" s="1"/>
      <c r="Y12183" s="1"/>
      <c r="Z12183" s="1"/>
    </row>
    <row r="12184" spans="1:26" hidden="1" x14ac:dyDescent="0.25">
      <c r="A12184" s="1" t="s">
        <v>27</v>
      </c>
      <c r="B12184" s="1" t="s">
        <v>28</v>
      </c>
      <c r="C12184" s="1" t="s">
        <v>8238</v>
      </c>
      <c r="D12184" s="1" t="s">
        <v>8239</v>
      </c>
      <c r="E12184" s="1" t="s">
        <v>112</v>
      </c>
      <c r="F12184">
        <v>2000</v>
      </c>
      <c r="G12184">
        <v>20785</v>
      </c>
      <c r="H12184" s="1" t="s">
        <v>8244</v>
      </c>
      <c r="I12184" s="1"/>
      <c r="J12184" s="1"/>
      <c r="K12184" s="1"/>
      <c r="L12184" s="1"/>
      <c r="M12184" s="1"/>
      <c r="R12184" s="1" t="s">
        <v>8238</v>
      </c>
      <c r="S12184" s="1" t="s">
        <v>8239</v>
      </c>
      <c r="T12184" s="1" t="s">
        <v>112</v>
      </c>
      <c r="U12184">
        <v>2000</v>
      </c>
      <c r="V12184">
        <v>242088</v>
      </c>
      <c r="W12184" s="1"/>
      <c r="X12184" s="1"/>
      <c r="Y12184" s="1"/>
      <c r="Z12184" s="1"/>
    </row>
    <row r="12185" spans="1:26" hidden="1" x14ac:dyDescent="0.25">
      <c r="A12185" s="1" t="s">
        <v>27</v>
      </c>
      <c r="B12185" s="1" t="s">
        <v>28</v>
      </c>
      <c r="C12185" s="1" t="s">
        <v>8238</v>
      </c>
      <c r="D12185" s="1" t="s">
        <v>8239</v>
      </c>
      <c r="E12185" s="1" t="s">
        <v>115</v>
      </c>
      <c r="F12185">
        <v>2001</v>
      </c>
      <c r="G12185">
        <v>21117</v>
      </c>
      <c r="H12185" s="1" t="s">
        <v>8245</v>
      </c>
      <c r="I12185" s="1"/>
      <c r="J12185" s="1"/>
      <c r="K12185" s="1"/>
      <c r="L12185" s="1"/>
      <c r="M12185" s="1"/>
      <c r="R12185" s="1" t="s">
        <v>8238</v>
      </c>
      <c r="S12185" s="1" t="s">
        <v>8239</v>
      </c>
      <c r="T12185" s="1" t="s">
        <v>115</v>
      </c>
      <c r="U12185">
        <v>2001</v>
      </c>
      <c r="V12185">
        <v>263332</v>
      </c>
      <c r="W12185" s="1"/>
      <c r="X12185" s="1"/>
      <c r="Y12185" s="1"/>
      <c r="Z12185" s="1"/>
    </row>
    <row r="12186" spans="1:26" hidden="1" x14ac:dyDescent="0.25">
      <c r="A12186" s="1" t="s">
        <v>27</v>
      </c>
      <c r="B12186" s="1" t="s">
        <v>28</v>
      </c>
      <c r="C12186" s="1" t="s">
        <v>8238</v>
      </c>
      <c r="D12186" s="1" t="s">
        <v>8239</v>
      </c>
      <c r="E12186" s="1" t="s">
        <v>118</v>
      </c>
      <c r="F12186">
        <v>2002</v>
      </c>
      <c r="G12186">
        <v>21252</v>
      </c>
      <c r="H12186" s="1" t="s">
        <v>8246</v>
      </c>
      <c r="I12186" s="1"/>
      <c r="J12186" s="1"/>
      <c r="K12186" s="1"/>
      <c r="L12186" s="1"/>
      <c r="M12186" s="1"/>
      <c r="R12186" s="1" t="s">
        <v>8238</v>
      </c>
      <c r="S12186" s="1" t="s">
        <v>8239</v>
      </c>
      <c r="T12186" s="1" t="s">
        <v>118</v>
      </c>
      <c r="U12186">
        <v>2002</v>
      </c>
      <c r="V12186">
        <v>276871</v>
      </c>
      <c r="W12186" s="1"/>
      <c r="X12186" s="1"/>
      <c r="Y12186" s="1"/>
      <c r="Z12186" s="1"/>
    </row>
    <row r="12187" spans="1:26" hidden="1" x14ac:dyDescent="0.25">
      <c r="A12187" s="1" t="s">
        <v>27</v>
      </c>
      <c r="B12187" s="1" t="s">
        <v>28</v>
      </c>
      <c r="C12187" s="1" t="s">
        <v>8238</v>
      </c>
      <c r="D12187" s="1" t="s">
        <v>8239</v>
      </c>
      <c r="E12187" s="1" t="s">
        <v>121</v>
      </c>
      <c r="F12187">
        <v>2003</v>
      </c>
      <c r="G12187">
        <v>21228</v>
      </c>
      <c r="H12187" s="1" t="s">
        <v>8247</v>
      </c>
      <c r="I12187" s="1"/>
      <c r="J12187" s="1"/>
      <c r="K12187" s="1"/>
      <c r="L12187" s="1"/>
      <c r="M12187" s="1"/>
      <c r="R12187" s="1" t="s">
        <v>8238</v>
      </c>
      <c r="S12187" s="1" t="s">
        <v>8239</v>
      </c>
      <c r="T12187" s="1" t="s">
        <v>121</v>
      </c>
      <c r="U12187">
        <v>2003</v>
      </c>
      <c r="V12187">
        <v>292164</v>
      </c>
      <c r="W12187" s="1"/>
      <c r="X12187" s="1"/>
      <c r="Y12187" s="1"/>
      <c r="Z12187" s="1"/>
    </row>
    <row r="12188" spans="1:26" hidden="1" x14ac:dyDescent="0.25">
      <c r="A12188" s="1" t="s">
        <v>27</v>
      </c>
      <c r="B12188" s="1" t="s">
        <v>28</v>
      </c>
      <c r="C12188" s="1" t="s">
        <v>8238</v>
      </c>
      <c r="D12188" s="1" t="s">
        <v>8239</v>
      </c>
      <c r="E12188" s="1" t="s">
        <v>124</v>
      </c>
      <c r="F12188">
        <v>2004</v>
      </c>
      <c r="G12188">
        <v>21188</v>
      </c>
      <c r="H12188" s="1" t="s">
        <v>8248</v>
      </c>
      <c r="I12188" s="1"/>
      <c r="J12188" s="1"/>
      <c r="K12188" s="1"/>
      <c r="L12188" s="1"/>
      <c r="M12188" s="1"/>
      <c r="R12188" s="1" t="s">
        <v>8238</v>
      </c>
      <c r="S12188" s="1" t="s">
        <v>8239</v>
      </c>
      <c r="T12188" s="1" t="s">
        <v>124</v>
      </c>
      <c r="U12188">
        <v>2004</v>
      </c>
      <c r="V12188">
        <v>293703</v>
      </c>
      <c r="W12188" s="1"/>
      <c r="X12188" s="1"/>
      <c r="Y12188" s="1"/>
      <c r="Z12188" s="1"/>
    </row>
    <row r="12189" spans="1:26" hidden="1" x14ac:dyDescent="0.25">
      <c r="A12189" s="1" t="s">
        <v>27</v>
      </c>
      <c r="B12189" s="1" t="s">
        <v>28</v>
      </c>
      <c r="C12189" s="1" t="s">
        <v>8238</v>
      </c>
      <c r="D12189" s="1" t="s">
        <v>8239</v>
      </c>
      <c r="E12189" s="1" t="s">
        <v>127</v>
      </c>
      <c r="F12189">
        <v>2005</v>
      </c>
      <c r="G12189">
        <v>21309</v>
      </c>
      <c r="H12189" s="1" t="s">
        <v>8249</v>
      </c>
      <c r="I12189" s="1"/>
      <c r="J12189" s="1"/>
      <c r="K12189" s="1"/>
      <c r="L12189" s="1"/>
      <c r="M12189" s="1"/>
      <c r="R12189" s="1" t="s">
        <v>8238</v>
      </c>
      <c r="S12189" s="1" t="s">
        <v>8239</v>
      </c>
      <c r="T12189" s="1" t="s">
        <v>127</v>
      </c>
      <c r="U12189">
        <v>2005</v>
      </c>
      <c r="V12189">
        <v>320896</v>
      </c>
      <c r="W12189" s="1"/>
      <c r="X12189" s="1"/>
      <c r="Y12189" s="1"/>
      <c r="Z12189" s="1"/>
    </row>
    <row r="12190" spans="1:26" hidden="1" x14ac:dyDescent="0.25">
      <c r="A12190" s="1" t="s">
        <v>27</v>
      </c>
      <c r="B12190" s="1" t="s">
        <v>28</v>
      </c>
      <c r="C12190" s="1" t="s">
        <v>8238</v>
      </c>
      <c r="D12190" s="1" t="s">
        <v>8239</v>
      </c>
      <c r="E12190" s="1" t="s">
        <v>130</v>
      </c>
      <c r="F12190">
        <v>2006</v>
      </c>
      <c r="G12190">
        <v>21891</v>
      </c>
      <c r="H12190" s="1" t="s">
        <v>8250</v>
      </c>
      <c r="I12190" s="1"/>
      <c r="J12190" s="1"/>
      <c r="K12190" s="1"/>
      <c r="L12190" s="1"/>
      <c r="M12190" s="1"/>
      <c r="R12190" s="1" t="s">
        <v>8238</v>
      </c>
      <c r="S12190" s="1" t="s">
        <v>8239</v>
      </c>
      <c r="T12190" s="1" t="s">
        <v>130</v>
      </c>
      <c r="U12190">
        <v>2006</v>
      </c>
      <c r="V12190">
        <v>314064</v>
      </c>
      <c r="W12190" s="1"/>
      <c r="X12190" s="1"/>
      <c r="Y12190" s="1"/>
      <c r="Z12190" s="1"/>
    </row>
    <row r="12191" spans="1:26" hidden="1" x14ac:dyDescent="0.25">
      <c r="A12191" s="1" t="s">
        <v>27</v>
      </c>
      <c r="B12191" s="1" t="s">
        <v>28</v>
      </c>
      <c r="C12191" s="1" t="s">
        <v>8238</v>
      </c>
      <c r="D12191" s="1" t="s">
        <v>8239</v>
      </c>
      <c r="E12191" s="1" t="s">
        <v>133</v>
      </c>
      <c r="F12191">
        <v>2007</v>
      </c>
      <c r="G12191">
        <v>22022</v>
      </c>
      <c r="H12191" s="1" t="s">
        <v>8251</v>
      </c>
      <c r="I12191" s="1"/>
      <c r="J12191" s="1"/>
      <c r="K12191" s="1"/>
      <c r="L12191" s="1"/>
      <c r="M12191" s="1"/>
      <c r="R12191" s="1" t="s">
        <v>8238</v>
      </c>
      <c r="S12191" s="1" t="s">
        <v>8239</v>
      </c>
      <c r="T12191" s="1" t="s">
        <v>133</v>
      </c>
      <c r="U12191">
        <v>2007</v>
      </c>
      <c r="V12191">
        <v>359073</v>
      </c>
      <c r="W12191" s="1"/>
      <c r="X12191" s="1"/>
      <c r="Y12191" s="1"/>
      <c r="Z12191" s="1"/>
    </row>
    <row r="12192" spans="1:26" hidden="1" x14ac:dyDescent="0.25">
      <c r="A12192" s="1" t="s">
        <v>27</v>
      </c>
      <c r="B12192" s="1" t="s">
        <v>28</v>
      </c>
      <c r="C12192" s="1" t="s">
        <v>8238</v>
      </c>
      <c r="D12192" s="1" t="s">
        <v>8239</v>
      </c>
      <c r="E12192" s="1" t="s">
        <v>136</v>
      </c>
      <c r="F12192">
        <v>2008</v>
      </c>
      <c r="G12192">
        <v>22367</v>
      </c>
      <c r="H12192" s="1" t="s">
        <v>8252</v>
      </c>
      <c r="I12192" s="1"/>
      <c r="J12192" s="1"/>
      <c r="K12192" s="1"/>
      <c r="L12192" s="1"/>
      <c r="M12192" s="1"/>
      <c r="R12192" s="1" t="s">
        <v>8238</v>
      </c>
      <c r="S12192" s="1" t="s">
        <v>8239</v>
      </c>
      <c r="T12192" s="1" t="s">
        <v>136</v>
      </c>
      <c r="U12192">
        <v>2008</v>
      </c>
      <c r="V12192">
        <v>360379</v>
      </c>
      <c r="W12192" s="1"/>
      <c r="X12192" s="1"/>
      <c r="Y12192" s="1"/>
      <c r="Z12192" s="1"/>
    </row>
    <row r="12193" spans="1:33" hidden="1" x14ac:dyDescent="0.25">
      <c r="A12193" s="1" t="s">
        <v>27</v>
      </c>
      <c r="B12193" s="1" t="s">
        <v>28</v>
      </c>
      <c r="C12193" s="1" t="s">
        <v>8238</v>
      </c>
      <c r="D12193" s="1" t="s">
        <v>8239</v>
      </c>
      <c r="E12193" s="1" t="s">
        <v>138</v>
      </c>
      <c r="F12193">
        <v>2009</v>
      </c>
      <c r="G12193">
        <v>22564</v>
      </c>
      <c r="H12193" s="1" t="s">
        <v>8253</v>
      </c>
      <c r="I12193" s="1"/>
      <c r="J12193" s="1"/>
      <c r="K12193" s="1"/>
      <c r="L12193" s="1"/>
      <c r="M12193" s="1"/>
      <c r="R12193" s="1" t="s">
        <v>8238</v>
      </c>
      <c r="S12193" s="1" t="s">
        <v>8239</v>
      </c>
      <c r="T12193" s="1" t="s">
        <v>138</v>
      </c>
      <c r="U12193">
        <v>2009</v>
      </c>
      <c r="V12193">
        <v>332798</v>
      </c>
      <c r="W12193" s="1"/>
      <c r="X12193" s="1"/>
      <c r="Y12193" s="1"/>
      <c r="Z12193" s="1"/>
    </row>
    <row r="12194" spans="1:33" x14ac:dyDescent="0.25">
      <c r="A12194" s="1" t="s">
        <v>27</v>
      </c>
      <c r="B12194" s="1" t="s">
        <v>28</v>
      </c>
      <c r="C12194" s="1" t="s">
        <v>8238</v>
      </c>
      <c r="D12194" s="1" t="s">
        <v>8239</v>
      </c>
      <c r="E12194" s="1" t="s">
        <v>33</v>
      </c>
      <c r="F12194">
        <v>2010</v>
      </c>
      <c r="G12194">
        <v>22597</v>
      </c>
      <c r="H12194" s="1" t="s">
        <v>8254</v>
      </c>
      <c r="I12194" s="1" t="s">
        <v>27</v>
      </c>
      <c r="J12194" s="1" t="s">
        <v>28</v>
      </c>
      <c r="K12194" s="1" t="s">
        <v>8238</v>
      </c>
      <c r="L12194" s="1" t="s">
        <v>8239</v>
      </c>
      <c r="M12194" s="1" t="s">
        <v>33</v>
      </c>
      <c r="N12194">
        <v>2010</v>
      </c>
      <c r="O12194">
        <v>534</v>
      </c>
      <c r="P12194">
        <v>1312</v>
      </c>
      <c r="Q12194">
        <v>1230</v>
      </c>
      <c r="R12194" s="1" t="s">
        <v>8238</v>
      </c>
      <c r="S12194" s="1" t="s">
        <v>8239</v>
      </c>
      <c r="T12194" s="1" t="s">
        <v>33</v>
      </c>
      <c r="U12194">
        <v>2010</v>
      </c>
      <c r="V12194">
        <v>374051</v>
      </c>
      <c r="W12194" s="1"/>
      <c r="X12194" s="1"/>
      <c r="Y12194" s="1"/>
      <c r="Z12194" s="1"/>
    </row>
    <row r="12195" spans="1:33" x14ac:dyDescent="0.25">
      <c r="A12195" s="1" t="s">
        <v>27</v>
      </c>
      <c r="B12195" s="1" t="s">
        <v>28</v>
      </c>
      <c r="C12195" s="1" t="s">
        <v>8238</v>
      </c>
      <c r="D12195" s="1" t="s">
        <v>8239</v>
      </c>
      <c r="E12195" s="1" t="s">
        <v>74</v>
      </c>
      <c r="F12195">
        <v>2011</v>
      </c>
      <c r="G12195">
        <v>22767</v>
      </c>
      <c r="H12195" s="1" t="s">
        <v>8255</v>
      </c>
      <c r="I12195" s="1" t="s">
        <v>27</v>
      </c>
      <c r="J12195" s="1" t="s">
        <v>28</v>
      </c>
      <c r="K12195" s="1" t="s">
        <v>8238</v>
      </c>
      <c r="L12195" s="1" t="s">
        <v>8239</v>
      </c>
      <c r="M12195" s="1" t="s">
        <v>74</v>
      </c>
      <c r="N12195">
        <v>2011</v>
      </c>
      <c r="O12195">
        <v>749</v>
      </c>
      <c r="P12195">
        <v>1415</v>
      </c>
      <c r="Q12195">
        <v>1387</v>
      </c>
      <c r="R12195" s="1" t="s">
        <v>8238</v>
      </c>
      <c r="S12195" s="1" t="s">
        <v>8239</v>
      </c>
      <c r="T12195" s="1" t="s">
        <v>74</v>
      </c>
      <c r="U12195">
        <v>2011</v>
      </c>
      <c r="V12195">
        <v>366425</v>
      </c>
      <c r="W12195" s="1"/>
      <c r="X12195" s="1"/>
      <c r="Y12195" s="1"/>
      <c r="Z12195" s="1"/>
    </row>
    <row r="12196" spans="1:33" x14ac:dyDescent="0.25">
      <c r="A12196" s="1" t="s">
        <v>27</v>
      </c>
      <c r="B12196" s="1" t="s">
        <v>28</v>
      </c>
      <c r="C12196" s="1" t="s">
        <v>8238</v>
      </c>
      <c r="D12196" s="1" t="s">
        <v>8239</v>
      </c>
      <c r="E12196" s="1" t="s">
        <v>87</v>
      </c>
      <c r="F12196">
        <v>2012</v>
      </c>
      <c r="G12196">
        <v>22788</v>
      </c>
      <c r="H12196" s="1" t="s">
        <v>8256</v>
      </c>
      <c r="I12196" s="1" t="s">
        <v>27</v>
      </c>
      <c r="J12196" s="1" t="s">
        <v>28</v>
      </c>
      <c r="K12196" s="1" t="s">
        <v>8238</v>
      </c>
      <c r="L12196" s="1" t="s">
        <v>8239</v>
      </c>
      <c r="M12196" s="1" t="s">
        <v>87</v>
      </c>
      <c r="N12196">
        <v>2012</v>
      </c>
      <c r="O12196">
        <v>761</v>
      </c>
      <c r="P12196">
        <v>1421</v>
      </c>
      <c r="Q12196">
        <v>1195</v>
      </c>
      <c r="R12196" s="1" t="s">
        <v>8238</v>
      </c>
      <c r="S12196" s="1" t="s">
        <v>8239</v>
      </c>
      <c r="T12196" s="1" t="s">
        <v>87</v>
      </c>
      <c r="U12196">
        <v>2012</v>
      </c>
      <c r="V12196">
        <v>294490</v>
      </c>
      <c r="W12196" s="1" t="s">
        <v>13072</v>
      </c>
      <c r="X12196" s="1" t="s">
        <v>8238</v>
      </c>
      <c r="Y12196" s="1" t="s">
        <v>8239</v>
      </c>
      <c r="Z12196" s="1" t="s">
        <v>87</v>
      </c>
      <c r="AA12196">
        <v>2012</v>
      </c>
      <c r="AB12196">
        <v>9822</v>
      </c>
      <c r="AC12196">
        <v>174</v>
      </c>
      <c r="AD12196">
        <v>8</v>
      </c>
      <c r="AE12196">
        <v>0</v>
      </c>
      <c r="AF12196">
        <v>188</v>
      </c>
      <c r="AG12196">
        <v>10010</v>
      </c>
    </row>
    <row r="12197" spans="1:33" x14ac:dyDescent="0.25">
      <c r="A12197" s="1" t="s">
        <v>27</v>
      </c>
      <c r="B12197" s="1" t="s">
        <v>28</v>
      </c>
      <c r="C12197" s="1" t="s">
        <v>8238</v>
      </c>
      <c r="D12197" s="1" t="s">
        <v>8239</v>
      </c>
      <c r="E12197" s="1" t="s">
        <v>101</v>
      </c>
      <c r="F12197">
        <v>2013</v>
      </c>
      <c r="G12197">
        <v>23153</v>
      </c>
      <c r="H12197" s="1" t="s">
        <v>8257</v>
      </c>
      <c r="I12197" s="1" t="s">
        <v>27</v>
      </c>
      <c r="J12197" s="1" t="s">
        <v>28</v>
      </c>
      <c r="K12197" s="1" t="s">
        <v>8238</v>
      </c>
      <c r="L12197" s="1" t="s">
        <v>8239</v>
      </c>
      <c r="M12197" s="1" t="s">
        <v>101</v>
      </c>
      <c r="N12197">
        <v>2013</v>
      </c>
      <c r="O12197">
        <v>654</v>
      </c>
      <c r="P12197">
        <v>1200</v>
      </c>
      <c r="Q12197">
        <v>1492</v>
      </c>
      <c r="R12197" s="1" t="s">
        <v>8238</v>
      </c>
      <c r="S12197" s="1" t="s">
        <v>8239</v>
      </c>
      <c r="T12197" s="1" t="s">
        <v>101</v>
      </c>
      <c r="U12197">
        <v>2013</v>
      </c>
      <c r="V12197">
        <v>329344</v>
      </c>
      <c r="W12197" s="1" t="s">
        <v>13072</v>
      </c>
      <c r="X12197" s="1" t="s">
        <v>8238</v>
      </c>
      <c r="Y12197" s="1" t="s">
        <v>8239</v>
      </c>
      <c r="Z12197" s="1" t="s">
        <v>101</v>
      </c>
      <c r="AA12197">
        <v>2013</v>
      </c>
      <c r="AB12197">
        <v>10010</v>
      </c>
      <c r="AC12197">
        <v>10</v>
      </c>
      <c r="AD12197">
        <v>97</v>
      </c>
      <c r="AE12197">
        <v>117</v>
      </c>
      <c r="AF12197">
        <v>259</v>
      </c>
      <c r="AG12197">
        <v>10269</v>
      </c>
    </row>
    <row r="12198" spans="1:33" x14ac:dyDescent="0.25">
      <c r="A12198" s="1" t="s">
        <v>27</v>
      </c>
      <c r="B12198" s="1" t="s">
        <v>28</v>
      </c>
      <c r="C12198" s="1" t="s">
        <v>8238</v>
      </c>
      <c r="D12198" s="1" t="s">
        <v>8239</v>
      </c>
      <c r="E12198" s="1" t="s">
        <v>140</v>
      </c>
      <c r="F12198">
        <v>2014</v>
      </c>
      <c r="G12198">
        <v>22910</v>
      </c>
      <c r="H12198" s="1" t="s">
        <v>8258</v>
      </c>
      <c r="I12198" s="1" t="s">
        <v>27</v>
      </c>
      <c r="J12198" s="1" t="s">
        <v>28</v>
      </c>
      <c r="K12198" s="1" t="s">
        <v>8238</v>
      </c>
      <c r="L12198" s="1" t="s">
        <v>8239</v>
      </c>
      <c r="M12198" s="1" t="s">
        <v>140</v>
      </c>
      <c r="N12198">
        <v>2014</v>
      </c>
      <c r="O12198">
        <v>720</v>
      </c>
      <c r="P12198">
        <v>1461</v>
      </c>
      <c r="Q12198">
        <v>1377</v>
      </c>
      <c r="R12198" s="1" t="s">
        <v>8238</v>
      </c>
      <c r="S12198" s="1" t="s">
        <v>8239</v>
      </c>
      <c r="T12198" s="1" t="s">
        <v>140</v>
      </c>
      <c r="U12198">
        <v>2014</v>
      </c>
      <c r="V12198">
        <v>297103</v>
      </c>
      <c r="W12198" s="1" t="s">
        <v>13072</v>
      </c>
      <c r="X12198" s="1" t="s">
        <v>8238</v>
      </c>
      <c r="Y12198" s="1" t="s">
        <v>8239</v>
      </c>
      <c r="Z12198" s="1" t="s">
        <v>140</v>
      </c>
      <c r="AA12198">
        <v>2014</v>
      </c>
      <c r="AB12198">
        <v>10269</v>
      </c>
      <c r="AC12198">
        <v>164</v>
      </c>
      <c r="AD12198">
        <v>36</v>
      </c>
      <c r="AE12198">
        <v>-32</v>
      </c>
      <c r="AF12198">
        <v>97</v>
      </c>
      <c r="AG12198">
        <v>10366</v>
      </c>
    </row>
    <row r="12199" spans="1:33" x14ac:dyDescent="0.25">
      <c r="A12199" s="1" t="s">
        <v>27</v>
      </c>
      <c r="B12199" s="1" t="s">
        <v>28</v>
      </c>
      <c r="C12199" s="1" t="s">
        <v>8238</v>
      </c>
      <c r="D12199" s="1" t="s">
        <v>8239</v>
      </c>
      <c r="E12199" s="1" t="s">
        <v>146</v>
      </c>
      <c r="F12199">
        <v>2015</v>
      </c>
      <c r="G12199">
        <v>22997</v>
      </c>
      <c r="H12199" s="1" t="s">
        <v>8259</v>
      </c>
      <c r="I12199" s="1" t="s">
        <v>27</v>
      </c>
      <c r="J12199" s="1" t="s">
        <v>28</v>
      </c>
      <c r="K12199" s="1" t="s">
        <v>8238</v>
      </c>
      <c r="L12199" s="1" t="s">
        <v>8239</v>
      </c>
      <c r="M12199" s="1" t="s">
        <v>146</v>
      </c>
      <c r="N12199">
        <v>2015</v>
      </c>
      <c r="O12199">
        <v>673</v>
      </c>
      <c r="P12199">
        <v>1534</v>
      </c>
      <c r="Q12199">
        <v>1385</v>
      </c>
      <c r="R12199" s="1" t="s">
        <v>8238</v>
      </c>
      <c r="S12199" s="1" t="s">
        <v>8239</v>
      </c>
      <c r="T12199" s="1" t="s">
        <v>146</v>
      </c>
      <c r="U12199">
        <v>2015</v>
      </c>
      <c r="V12199">
        <v>333292</v>
      </c>
      <c r="W12199" s="1" t="s">
        <v>13072</v>
      </c>
      <c r="X12199" s="1" t="s">
        <v>8238</v>
      </c>
      <c r="Y12199" s="1" t="s">
        <v>8239</v>
      </c>
      <c r="Z12199" s="1" t="s">
        <v>146</v>
      </c>
      <c r="AA12199">
        <v>2015</v>
      </c>
      <c r="AB12199">
        <v>10366</v>
      </c>
      <c r="AC12199">
        <v>180</v>
      </c>
      <c r="AD12199">
        <v>70</v>
      </c>
      <c r="AE12199">
        <v>0</v>
      </c>
      <c r="AF12199">
        <v>13</v>
      </c>
      <c r="AG12199">
        <v>10379</v>
      </c>
    </row>
    <row r="12200" spans="1:33" x14ac:dyDescent="0.25">
      <c r="A12200" s="1" t="s">
        <v>27</v>
      </c>
      <c r="B12200" s="1" t="s">
        <v>28</v>
      </c>
      <c r="C12200" s="1" t="s">
        <v>8238</v>
      </c>
      <c r="D12200" s="1" t="s">
        <v>8239</v>
      </c>
      <c r="E12200" s="1" t="s">
        <v>149</v>
      </c>
      <c r="F12200">
        <v>2016</v>
      </c>
      <c r="G12200">
        <v>23209</v>
      </c>
      <c r="H12200" s="1" t="s">
        <v>8260</v>
      </c>
      <c r="I12200" s="1" t="s">
        <v>27</v>
      </c>
      <c r="J12200" s="1" t="s">
        <v>28</v>
      </c>
      <c r="K12200" s="1" t="s">
        <v>8238</v>
      </c>
      <c r="L12200" s="1" t="s">
        <v>8239</v>
      </c>
      <c r="M12200" s="1" t="s">
        <v>149</v>
      </c>
      <c r="N12200">
        <v>2016</v>
      </c>
      <c r="O12200">
        <v>880</v>
      </c>
      <c r="P12200">
        <v>1823</v>
      </c>
      <c r="Q12200">
        <v>1473</v>
      </c>
      <c r="R12200" s="1" t="s">
        <v>8238</v>
      </c>
      <c r="S12200" s="1" t="s">
        <v>8239</v>
      </c>
      <c r="T12200" s="1" t="s">
        <v>149</v>
      </c>
      <c r="U12200">
        <v>2016</v>
      </c>
      <c r="V12200">
        <v>319480</v>
      </c>
      <c r="W12200" s="1" t="s">
        <v>13072</v>
      </c>
      <c r="X12200" s="1" t="s">
        <v>8238</v>
      </c>
      <c r="Y12200" s="1" t="s">
        <v>8239</v>
      </c>
      <c r="Z12200" s="1" t="s">
        <v>149</v>
      </c>
      <c r="AA12200">
        <v>2016</v>
      </c>
      <c r="AB12200">
        <v>10379</v>
      </c>
      <c r="AC12200">
        <v>83</v>
      </c>
      <c r="AD12200">
        <v>6</v>
      </c>
      <c r="AE12200">
        <v>-6</v>
      </c>
      <c r="AF12200">
        <v>80</v>
      </c>
      <c r="AG12200">
        <v>10459</v>
      </c>
    </row>
    <row r="12201" spans="1:33" x14ac:dyDescent="0.25">
      <c r="A12201" s="1" t="s">
        <v>27</v>
      </c>
      <c r="B12201" s="1" t="s">
        <v>28</v>
      </c>
      <c r="C12201" s="1" t="s">
        <v>8238</v>
      </c>
      <c r="D12201" s="1" t="s">
        <v>8239</v>
      </c>
      <c r="E12201" s="1" t="s">
        <v>152</v>
      </c>
      <c r="F12201">
        <v>2017</v>
      </c>
      <c r="G12201">
        <v>23608</v>
      </c>
      <c r="H12201" s="1" t="s">
        <v>8261</v>
      </c>
      <c r="I12201" s="1" t="s">
        <v>27</v>
      </c>
      <c r="J12201" s="1" t="s">
        <v>28</v>
      </c>
      <c r="K12201" s="1" t="s">
        <v>8238</v>
      </c>
      <c r="L12201" s="1" t="s">
        <v>8239</v>
      </c>
      <c r="M12201" s="1" t="s">
        <v>152</v>
      </c>
      <c r="N12201">
        <v>2017</v>
      </c>
      <c r="O12201">
        <v>809</v>
      </c>
      <c r="P12201">
        <v>1593</v>
      </c>
      <c r="Q12201">
        <v>1422</v>
      </c>
      <c r="R12201" s="1" t="s">
        <v>8238</v>
      </c>
      <c r="S12201" s="1" t="s">
        <v>8239</v>
      </c>
      <c r="T12201" s="1" t="s">
        <v>152</v>
      </c>
      <c r="U12201">
        <v>2017</v>
      </c>
      <c r="V12201">
        <v>372085</v>
      </c>
      <c r="W12201" s="1" t="s">
        <v>13072</v>
      </c>
      <c r="X12201" s="1" t="s">
        <v>8238</v>
      </c>
      <c r="Y12201" s="1" t="s">
        <v>8239</v>
      </c>
      <c r="Z12201" s="1" t="s">
        <v>152</v>
      </c>
      <c r="AA12201">
        <v>2017</v>
      </c>
      <c r="AB12201">
        <v>10459</v>
      </c>
      <c r="AC12201">
        <v>17</v>
      </c>
      <c r="AD12201">
        <v>4</v>
      </c>
      <c r="AE12201">
        <v>1</v>
      </c>
      <c r="AF12201">
        <v>16</v>
      </c>
      <c r="AG12201">
        <v>10475</v>
      </c>
    </row>
    <row r="12202" spans="1:33" x14ac:dyDescent="0.25">
      <c r="A12202" s="1" t="s">
        <v>27</v>
      </c>
      <c r="B12202" s="1" t="s">
        <v>28</v>
      </c>
      <c r="C12202" s="1" t="s">
        <v>8238</v>
      </c>
      <c r="D12202" s="1" t="s">
        <v>8239</v>
      </c>
      <c r="E12202" s="1" t="s">
        <v>155</v>
      </c>
      <c r="F12202">
        <v>2018</v>
      </c>
      <c r="G12202">
        <v>23887</v>
      </c>
      <c r="H12202" s="1" t="s">
        <v>8262</v>
      </c>
      <c r="I12202" s="1" t="s">
        <v>27</v>
      </c>
      <c r="J12202" s="1" t="s">
        <v>28</v>
      </c>
      <c r="K12202" s="1" t="s">
        <v>8238</v>
      </c>
      <c r="L12202" s="1" t="s">
        <v>8239</v>
      </c>
      <c r="M12202" s="1" t="s">
        <v>155</v>
      </c>
      <c r="N12202">
        <v>2018</v>
      </c>
      <c r="O12202">
        <v>780</v>
      </c>
      <c r="P12202">
        <v>1814</v>
      </c>
      <c r="Q12202">
        <v>1369</v>
      </c>
      <c r="R12202" s="1" t="s">
        <v>8238</v>
      </c>
      <c r="S12202" s="1" t="s">
        <v>8239</v>
      </c>
      <c r="T12202" s="1" t="s">
        <v>155</v>
      </c>
      <c r="U12202">
        <v>2018</v>
      </c>
      <c r="V12202">
        <v>405153</v>
      </c>
      <c r="W12202" s="1" t="s">
        <v>13072</v>
      </c>
      <c r="X12202" s="1" t="s">
        <v>8238</v>
      </c>
      <c r="Y12202" s="1" t="s">
        <v>8239</v>
      </c>
      <c r="Z12202" s="1" t="s">
        <v>155</v>
      </c>
      <c r="AA12202">
        <v>2018</v>
      </c>
      <c r="AB12202">
        <v>10475</v>
      </c>
      <c r="AC12202">
        <v>219</v>
      </c>
      <c r="AD12202">
        <v>2</v>
      </c>
      <c r="AE12202">
        <v>0</v>
      </c>
      <c r="AF12202">
        <v>216</v>
      </c>
      <c r="AG12202">
        <v>10691</v>
      </c>
    </row>
    <row r="12203" spans="1:33" x14ac:dyDescent="0.25">
      <c r="A12203" s="1" t="s">
        <v>27</v>
      </c>
      <c r="B12203" s="1" t="s">
        <v>28</v>
      </c>
      <c r="C12203" s="1" t="s">
        <v>8238</v>
      </c>
      <c r="D12203" s="1" t="s">
        <v>8239</v>
      </c>
      <c r="E12203" s="1" t="s">
        <v>158</v>
      </c>
      <c r="F12203">
        <v>2019</v>
      </c>
      <c r="G12203">
        <v>24426</v>
      </c>
      <c r="H12203" s="1" t="s">
        <v>8263</v>
      </c>
      <c r="I12203" s="1" t="s">
        <v>27</v>
      </c>
      <c r="J12203" s="1" t="s">
        <v>28</v>
      </c>
      <c r="K12203" s="1" t="s">
        <v>8238</v>
      </c>
      <c r="L12203" s="1" t="s">
        <v>8239</v>
      </c>
      <c r="M12203" s="1" t="s">
        <v>158</v>
      </c>
      <c r="N12203">
        <v>2019</v>
      </c>
      <c r="O12203">
        <v>695</v>
      </c>
      <c r="P12203">
        <v>1690</v>
      </c>
      <c r="Q12203">
        <v>1425</v>
      </c>
      <c r="R12203" s="1" t="s">
        <v>8238</v>
      </c>
      <c r="S12203" s="1" t="s">
        <v>8239</v>
      </c>
      <c r="T12203" s="1" t="s">
        <v>158</v>
      </c>
      <c r="U12203">
        <v>2019</v>
      </c>
      <c r="V12203">
        <v>432400</v>
      </c>
      <c r="W12203" s="1" t="s">
        <v>13072</v>
      </c>
      <c r="X12203" s="1" t="s">
        <v>8238</v>
      </c>
      <c r="Y12203" s="1" t="s">
        <v>8239</v>
      </c>
      <c r="Z12203" s="1" t="s">
        <v>158</v>
      </c>
      <c r="AA12203">
        <v>2019</v>
      </c>
      <c r="AB12203">
        <v>10691</v>
      </c>
      <c r="AC12203">
        <v>167</v>
      </c>
      <c r="AD12203">
        <v>1</v>
      </c>
      <c r="AE12203">
        <v>-1</v>
      </c>
      <c r="AF12203">
        <v>171</v>
      </c>
      <c r="AG12203">
        <v>10862</v>
      </c>
    </row>
    <row r="12204" spans="1:33" x14ac:dyDescent="0.25">
      <c r="A12204" s="1" t="s">
        <v>27</v>
      </c>
      <c r="B12204" s="1" t="s">
        <v>28</v>
      </c>
      <c r="C12204" s="1" t="s">
        <v>8238</v>
      </c>
      <c r="D12204" s="1" t="s">
        <v>8239</v>
      </c>
      <c r="E12204" s="1" t="s">
        <v>161</v>
      </c>
      <c r="F12204">
        <v>2020</v>
      </c>
      <c r="G12204">
        <v>24840</v>
      </c>
      <c r="H12204" s="1" t="s">
        <v>8264</v>
      </c>
      <c r="I12204" s="1" t="s">
        <v>27</v>
      </c>
      <c r="J12204" s="1" t="s">
        <v>28</v>
      </c>
      <c r="K12204" s="1" t="s">
        <v>8238</v>
      </c>
      <c r="L12204" s="1" t="s">
        <v>8239</v>
      </c>
      <c r="M12204" s="1" t="s">
        <v>161</v>
      </c>
      <c r="N12204">
        <v>2020</v>
      </c>
      <c r="O12204">
        <v>789</v>
      </c>
      <c r="P12204">
        <v>1748</v>
      </c>
      <c r="Q12204">
        <v>1565</v>
      </c>
      <c r="R12204" s="1" t="s">
        <v>8238</v>
      </c>
      <c r="S12204" s="1" t="s">
        <v>8239</v>
      </c>
      <c r="T12204" s="1" t="s">
        <v>161</v>
      </c>
      <c r="U12204">
        <v>2020</v>
      </c>
      <c r="V12204">
        <v>497333</v>
      </c>
      <c r="W12204" s="1" t="s">
        <v>13072</v>
      </c>
      <c r="X12204" s="1" t="s">
        <v>8238</v>
      </c>
      <c r="Y12204" s="1" t="s">
        <v>8239</v>
      </c>
      <c r="Z12204" s="1" t="s">
        <v>161</v>
      </c>
      <c r="AA12204">
        <v>2020</v>
      </c>
      <c r="AB12204">
        <v>10862</v>
      </c>
      <c r="AC12204">
        <v>148</v>
      </c>
      <c r="AD12204">
        <v>2</v>
      </c>
      <c r="AE12204">
        <v>0</v>
      </c>
      <c r="AF12204">
        <v>152</v>
      </c>
      <c r="AG12204">
        <v>11014</v>
      </c>
    </row>
    <row r="12205" spans="1:33" x14ac:dyDescent="0.25">
      <c r="A12205" s="1" t="s">
        <v>27</v>
      </c>
      <c r="B12205" s="1" t="s">
        <v>28</v>
      </c>
      <c r="C12205" s="1" t="s">
        <v>8238</v>
      </c>
      <c r="D12205" s="1" t="s">
        <v>8239</v>
      </c>
      <c r="E12205" s="1" t="s">
        <v>164</v>
      </c>
      <c r="F12205">
        <v>2021</v>
      </c>
      <c r="G12205">
        <v>25064</v>
      </c>
      <c r="H12205" s="1" t="s">
        <v>8265</v>
      </c>
      <c r="I12205" s="1" t="s">
        <v>27</v>
      </c>
      <c r="J12205" s="1" t="s">
        <v>28</v>
      </c>
      <c r="K12205" s="1" t="s">
        <v>8238</v>
      </c>
      <c r="L12205" s="1" t="s">
        <v>8239</v>
      </c>
      <c r="M12205" s="1" t="s">
        <v>164</v>
      </c>
      <c r="N12205">
        <v>2021</v>
      </c>
      <c r="O12205">
        <v>696</v>
      </c>
      <c r="P12205">
        <v>1790</v>
      </c>
      <c r="Q12205">
        <v>1459</v>
      </c>
      <c r="R12205" s="1" t="s">
        <v>8238</v>
      </c>
      <c r="S12205" s="1" t="s">
        <v>8239</v>
      </c>
      <c r="T12205" s="1" t="s">
        <v>164</v>
      </c>
      <c r="U12205">
        <v>2021</v>
      </c>
      <c r="V12205">
        <v>575022</v>
      </c>
      <c r="W12205" s="1" t="s">
        <v>13072</v>
      </c>
      <c r="X12205" s="1" t="s">
        <v>8238</v>
      </c>
      <c r="Y12205" s="1" t="s">
        <v>8239</v>
      </c>
      <c r="Z12205" s="1" t="s">
        <v>164</v>
      </c>
      <c r="AA12205">
        <v>2021</v>
      </c>
      <c r="AB12205">
        <v>11014</v>
      </c>
      <c r="AC12205">
        <v>46</v>
      </c>
      <c r="AD12205">
        <v>1</v>
      </c>
      <c r="AE12205">
        <v>0</v>
      </c>
      <c r="AF12205">
        <v>60</v>
      </c>
      <c r="AG12205">
        <v>11074</v>
      </c>
    </row>
    <row r="12206" spans="1:33" hidden="1" x14ac:dyDescent="0.25">
      <c r="A12206" s="1" t="s">
        <v>27</v>
      </c>
      <c r="B12206" s="1" t="s">
        <v>28</v>
      </c>
      <c r="C12206" s="1" t="s">
        <v>8266</v>
      </c>
      <c r="D12206" s="1" t="s">
        <v>8267</v>
      </c>
      <c r="E12206" s="1" t="s">
        <v>100</v>
      </c>
      <c r="F12206">
        <v>1995</v>
      </c>
      <c r="G12206">
        <v>11636</v>
      </c>
      <c r="H12206" s="1" t="s">
        <v>8268</v>
      </c>
      <c r="I12206" s="1"/>
      <c r="J12206" s="1"/>
      <c r="K12206" s="1"/>
      <c r="L12206" s="1"/>
      <c r="M12206" s="1"/>
      <c r="R12206" s="1" t="s">
        <v>8266</v>
      </c>
      <c r="S12206" s="1" t="s">
        <v>8267</v>
      </c>
      <c r="T12206" s="1" t="s">
        <v>100</v>
      </c>
      <c r="U12206">
        <v>1995</v>
      </c>
      <c r="V12206">
        <v>96914</v>
      </c>
      <c r="W12206" s="1"/>
      <c r="X12206" s="1"/>
      <c r="Y12206" s="1"/>
      <c r="Z12206" s="1"/>
    </row>
    <row r="12207" spans="1:33" hidden="1" x14ac:dyDescent="0.25">
      <c r="A12207" s="1" t="s">
        <v>27</v>
      </c>
      <c r="B12207" s="1" t="s">
        <v>28</v>
      </c>
      <c r="C12207" s="1" t="s">
        <v>8266</v>
      </c>
      <c r="D12207" s="1" t="s">
        <v>8267</v>
      </c>
      <c r="E12207" s="1" t="s">
        <v>103</v>
      </c>
      <c r="F12207">
        <v>1996</v>
      </c>
      <c r="G12207">
        <v>11725</v>
      </c>
      <c r="H12207" s="1" t="s">
        <v>8269</v>
      </c>
      <c r="I12207" s="1"/>
      <c r="J12207" s="1"/>
      <c r="K12207" s="1"/>
      <c r="L12207" s="1"/>
      <c r="M12207" s="1"/>
      <c r="R12207" s="1" t="s">
        <v>8266</v>
      </c>
      <c r="S12207" s="1" t="s">
        <v>8267</v>
      </c>
      <c r="T12207" s="1" t="s">
        <v>103</v>
      </c>
      <c r="U12207">
        <v>1996</v>
      </c>
      <c r="V12207">
        <v>123840</v>
      </c>
      <c r="W12207" s="1"/>
      <c r="X12207" s="1"/>
      <c r="Y12207" s="1"/>
      <c r="Z12207" s="1"/>
    </row>
    <row r="12208" spans="1:33" hidden="1" x14ac:dyDescent="0.25">
      <c r="A12208" s="1" t="s">
        <v>27</v>
      </c>
      <c r="B12208" s="1" t="s">
        <v>28</v>
      </c>
      <c r="C12208" s="1" t="s">
        <v>8266</v>
      </c>
      <c r="D12208" s="1" t="s">
        <v>8267</v>
      </c>
      <c r="E12208" s="1" t="s">
        <v>105</v>
      </c>
      <c r="F12208">
        <v>1997</v>
      </c>
      <c r="G12208">
        <v>17404</v>
      </c>
      <c r="H12208" s="1" t="s">
        <v>8270</v>
      </c>
      <c r="I12208" s="1"/>
      <c r="J12208" s="1"/>
      <c r="K12208" s="1"/>
      <c r="L12208" s="1"/>
      <c r="M12208" s="1"/>
      <c r="R12208" s="1" t="s">
        <v>8266</v>
      </c>
      <c r="S12208" s="1" t="s">
        <v>8267</v>
      </c>
      <c r="T12208" s="1" t="s">
        <v>105</v>
      </c>
      <c r="U12208">
        <v>1997</v>
      </c>
      <c r="V12208">
        <v>150764</v>
      </c>
      <c r="W12208" s="1"/>
      <c r="X12208" s="1"/>
      <c r="Y12208" s="1"/>
      <c r="Z12208" s="1"/>
    </row>
    <row r="12209" spans="1:33" hidden="1" x14ac:dyDescent="0.25">
      <c r="A12209" s="1" t="s">
        <v>27</v>
      </c>
      <c r="B12209" s="1" t="s">
        <v>28</v>
      </c>
      <c r="C12209" s="1" t="s">
        <v>8266</v>
      </c>
      <c r="D12209" s="1" t="s">
        <v>8267</v>
      </c>
      <c r="E12209" s="1" t="s">
        <v>107</v>
      </c>
      <c r="F12209">
        <v>1998</v>
      </c>
      <c r="G12209">
        <v>17482</v>
      </c>
      <c r="H12209" s="1" t="s">
        <v>8271</v>
      </c>
      <c r="I12209" s="1"/>
      <c r="J12209" s="1"/>
      <c r="K12209" s="1"/>
      <c r="L12209" s="1"/>
      <c r="M12209" s="1"/>
      <c r="R12209" s="1" t="s">
        <v>8266</v>
      </c>
      <c r="S12209" s="1" t="s">
        <v>8267</v>
      </c>
      <c r="T12209" s="1" t="s">
        <v>107</v>
      </c>
      <c r="U12209">
        <v>1998</v>
      </c>
      <c r="V12209">
        <v>161739</v>
      </c>
      <c r="W12209" s="1"/>
      <c r="X12209" s="1"/>
      <c r="Y12209" s="1"/>
      <c r="Z12209" s="1"/>
    </row>
    <row r="12210" spans="1:33" hidden="1" x14ac:dyDescent="0.25">
      <c r="A12210" s="1" t="s">
        <v>27</v>
      </c>
      <c r="B12210" s="1" t="s">
        <v>28</v>
      </c>
      <c r="C12210" s="1" t="s">
        <v>8266</v>
      </c>
      <c r="D12210" s="1" t="s">
        <v>8267</v>
      </c>
      <c r="E12210" s="1" t="s">
        <v>110</v>
      </c>
      <c r="F12210">
        <v>1999</v>
      </c>
      <c r="G12210">
        <v>17591</v>
      </c>
      <c r="H12210" s="1" t="s">
        <v>8272</v>
      </c>
      <c r="I12210" s="1"/>
      <c r="J12210" s="1"/>
      <c r="K12210" s="1"/>
      <c r="L12210" s="1"/>
      <c r="M12210" s="1"/>
      <c r="R12210" s="1" t="s">
        <v>8266</v>
      </c>
      <c r="S12210" s="1" t="s">
        <v>8267</v>
      </c>
      <c r="T12210" s="1" t="s">
        <v>110</v>
      </c>
      <c r="U12210">
        <v>1999</v>
      </c>
      <c r="V12210">
        <v>196415</v>
      </c>
      <c r="W12210" s="1"/>
      <c r="X12210" s="1"/>
      <c r="Y12210" s="1"/>
      <c r="Z12210" s="1"/>
    </row>
    <row r="12211" spans="1:33" hidden="1" x14ac:dyDescent="0.25">
      <c r="A12211" s="1" t="s">
        <v>27</v>
      </c>
      <c r="B12211" s="1" t="s">
        <v>28</v>
      </c>
      <c r="C12211" s="1" t="s">
        <v>8266</v>
      </c>
      <c r="D12211" s="1" t="s">
        <v>8267</v>
      </c>
      <c r="E12211" s="1" t="s">
        <v>112</v>
      </c>
      <c r="F12211">
        <v>2000</v>
      </c>
      <c r="G12211">
        <v>17683</v>
      </c>
      <c r="H12211" s="1" t="s">
        <v>8273</v>
      </c>
      <c r="I12211" s="1"/>
      <c r="J12211" s="1"/>
      <c r="K12211" s="1"/>
      <c r="L12211" s="1"/>
      <c r="M12211" s="1"/>
      <c r="R12211" s="1" t="s">
        <v>8266</v>
      </c>
      <c r="S12211" s="1" t="s">
        <v>8267</v>
      </c>
      <c r="T12211" s="1" t="s">
        <v>112</v>
      </c>
      <c r="U12211">
        <v>2000</v>
      </c>
      <c r="V12211">
        <v>199387</v>
      </c>
      <c r="W12211" s="1"/>
      <c r="X12211" s="1"/>
      <c r="Y12211" s="1"/>
      <c r="Z12211" s="1"/>
    </row>
    <row r="12212" spans="1:33" hidden="1" x14ac:dyDescent="0.25">
      <c r="A12212" s="1" t="s">
        <v>27</v>
      </c>
      <c r="B12212" s="1" t="s">
        <v>28</v>
      </c>
      <c r="C12212" s="1" t="s">
        <v>8266</v>
      </c>
      <c r="D12212" s="1" t="s">
        <v>8267</v>
      </c>
      <c r="E12212" s="1" t="s">
        <v>115</v>
      </c>
      <c r="F12212">
        <v>2001</v>
      </c>
      <c r="G12212">
        <v>17703</v>
      </c>
      <c r="H12212" s="1" t="s">
        <v>8274</v>
      </c>
      <c r="I12212" s="1"/>
      <c r="J12212" s="1"/>
      <c r="K12212" s="1"/>
      <c r="L12212" s="1"/>
      <c r="M12212" s="1"/>
      <c r="R12212" s="1" t="s">
        <v>8266</v>
      </c>
      <c r="S12212" s="1" t="s">
        <v>8267</v>
      </c>
      <c r="T12212" s="1" t="s">
        <v>115</v>
      </c>
      <c r="U12212">
        <v>2001</v>
      </c>
      <c r="V12212">
        <v>268931</v>
      </c>
      <c r="W12212" s="1"/>
      <c r="X12212" s="1"/>
      <c r="Y12212" s="1"/>
      <c r="Z12212" s="1"/>
    </row>
    <row r="12213" spans="1:33" hidden="1" x14ac:dyDescent="0.25">
      <c r="A12213" s="1" t="s">
        <v>27</v>
      </c>
      <c r="B12213" s="1" t="s">
        <v>28</v>
      </c>
      <c r="C12213" s="1" t="s">
        <v>8266</v>
      </c>
      <c r="D12213" s="1" t="s">
        <v>8267</v>
      </c>
      <c r="E12213" s="1" t="s">
        <v>118</v>
      </c>
      <c r="F12213">
        <v>2002</v>
      </c>
      <c r="G12213">
        <v>17808</v>
      </c>
      <c r="H12213" s="1" t="s">
        <v>4629</v>
      </c>
      <c r="I12213" s="1"/>
      <c r="J12213" s="1"/>
      <c r="K12213" s="1"/>
      <c r="L12213" s="1"/>
      <c r="M12213" s="1"/>
      <c r="R12213" s="1" t="s">
        <v>8266</v>
      </c>
      <c r="S12213" s="1" t="s">
        <v>8267</v>
      </c>
      <c r="T12213" s="1" t="s">
        <v>118</v>
      </c>
      <c r="U12213">
        <v>2002</v>
      </c>
      <c r="V12213">
        <v>288650</v>
      </c>
      <c r="W12213" s="1"/>
      <c r="X12213" s="1"/>
      <c r="Y12213" s="1"/>
      <c r="Z12213" s="1"/>
    </row>
    <row r="12214" spans="1:33" hidden="1" x14ac:dyDescent="0.25">
      <c r="A12214" s="1" t="s">
        <v>27</v>
      </c>
      <c r="B12214" s="1" t="s">
        <v>28</v>
      </c>
      <c r="C12214" s="1" t="s">
        <v>8266</v>
      </c>
      <c r="D12214" s="1" t="s">
        <v>8267</v>
      </c>
      <c r="E12214" s="1" t="s">
        <v>121</v>
      </c>
      <c r="F12214">
        <v>2003</v>
      </c>
      <c r="G12214">
        <v>17838</v>
      </c>
      <c r="H12214" s="1" t="s">
        <v>1858</v>
      </c>
      <c r="I12214" s="1"/>
      <c r="J12214" s="1"/>
      <c r="K12214" s="1"/>
      <c r="L12214" s="1"/>
      <c r="M12214" s="1"/>
      <c r="R12214" s="1" t="s">
        <v>8266</v>
      </c>
      <c r="S12214" s="1" t="s">
        <v>8267</v>
      </c>
      <c r="T12214" s="1" t="s">
        <v>121</v>
      </c>
      <c r="U12214">
        <v>2003</v>
      </c>
      <c r="V12214">
        <v>285383</v>
      </c>
      <c r="W12214" s="1"/>
      <c r="X12214" s="1"/>
      <c r="Y12214" s="1"/>
      <c r="Z12214" s="1"/>
    </row>
    <row r="12215" spans="1:33" hidden="1" x14ac:dyDescent="0.25">
      <c r="A12215" s="1" t="s">
        <v>27</v>
      </c>
      <c r="B12215" s="1" t="s">
        <v>28</v>
      </c>
      <c r="C12215" s="1" t="s">
        <v>8266</v>
      </c>
      <c r="D12215" s="1" t="s">
        <v>8267</v>
      </c>
      <c r="E12215" s="1" t="s">
        <v>124</v>
      </c>
      <c r="F12215">
        <v>2004</v>
      </c>
      <c r="G12215">
        <v>17839</v>
      </c>
      <c r="H12215" s="1" t="s">
        <v>8275</v>
      </c>
      <c r="I12215" s="1"/>
      <c r="J12215" s="1"/>
      <c r="K12215" s="1"/>
      <c r="L12215" s="1"/>
      <c r="M12215" s="1"/>
      <c r="R12215" s="1" t="s">
        <v>8266</v>
      </c>
      <c r="S12215" s="1" t="s">
        <v>8267</v>
      </c>
      <c r="T12215" s="1" t="s">
        <v>124</v>
      </c>
      <c r="U12215">
        <v>2004</v>
      </c>
      <c r="V12215">
        <v>265696</v>
      </c>
      <c r="W12215" s="1"/>
      <c r="X12215" s="1"/>
      <c r="Y12215" s="1"/>
      <c r="Z12215" s="1"/>
    </row>
    <row r="12216" spans="1:33" hidden="1" x14ac:dyDescent="0.25">
      <c r="A12216" s="1" t="s">
        <v>27</v>
      </c>
      <c r="B12216" s="1" t="s">
        <v>28</v>
      </c>
      <c r="C12216" s="1" t="s">
        <v>8266</v>
      </c>
      <c r="D12216" s="1" t="s">
        <v>8267</v>
      </c>
      <c r="E12216" s="1" t="s">
        <v>127</v>
      </c>
      <c r="F12216">
        <v>2005</v>
      </c>
      <c r="G12216">
        <v>17904</v>
      </c>
      <c r="H12216" s="1" t="s">
        <v>8276</v>
      </c>
      <c r="I12216" s="1"/>
      <c r="J12216" s="1"/>
      <c r="K12216" s="1"/>
      <c r="L12216" s="1"/>
      <c r="M12216" s="1"/>
      <c r="R12216" s="1" t="s">
        <v>8266</v>
      </c>
      <c r="S12216" s="1" t="s">
        <v>8267</v>
      </c>
      <c r="T12216" s="1" t="s">
        <v>127</v>
      </c>
      <c r="U12216">
        <v>2005</v>
      </c>
      <c r="V12216">
        <v>298399</v>
      </c>
      <c r="W12216" s="1"/>
      <c r="X12216" s="1"/>
      <c r="Y12216" s="1"/>
      <c r="Z12216" s="1"/>
    </row>
    <row r="12217" spans="1:33" hidden="1" x14ac:dyDescent="0.25">
      <c r="A12217" s="1" t="s">
        <v>27</v>
      </c>
      <c r="B12217" s="1" t="s">
        <v>28</v>
      </c>
      <c r="C12217" s="1" t="s">
        <v>8266</v>
      </c>
      <c r="D12217" s="1" t="s">
        <v>8267</v>
      </c>
      <c r="E12217" s="1" t="s">
        <v>130</v>
      </c>
      <c r="F12217">
        <v>2006</v>
      </c>
      <c r="G12217">
        <v>17812</v>
      </c>
      <c r="H12217" s="1" t="s">
        <v>8277</v>
      </c>
      <c r="I12217" s="1"/>
      <c r="J12217" s="1"/>
      <c r="K12217" s="1"/>
      <c r="L12217" s="1"/>
      <c r="M12217" s="1"/>
      <c r="R12217" s="1" t="s">
        <v>8266</v>
      </c>
      <c r="S12217" s="1" t="s">
        <v>8267</v>
      </c>
      <c r="T12217" s="1" t="s">
        <v>130</v>
      </c>
      <c r="U12217">
        <v>2006</v>
      </c>
      <c r="V12217">
        <v>316072</v>
      </c>
      <c r="W12217" s="1"/>
      <c r="X12217" s="1"/>
      <c r="Y12217" s="1"/>
      <c r="Z12217" s="1"/>
    </row>
    <row r="12218" spans="1:33" hidden="1" x14ac:dyDescent="0.25">
      <c r="A12218" s="1" t="s">
        <v>27</v>
      </c>
      <c r="B12218" s="1" t="s">
        <v>28</v>
      </c>
      <c r="C12218" s="1" t="s">
        <v>8266</v>
      </c>
      <c r="D12218" s="1" t="s">
        <v>8267</v>
      </c>
      <c r="E12218" s="1" t="s">
        <v>133</v>
      </c>
      <c r="F12218">
        <v>2007</v>
      </c>
      <c r="G12218">
        <v>17852</v>
      </c>
      <c r="H12218" s="1" t="s">
        <v>8278</v>
      </c>
      <c r="I12218" s="1"/>
      <c r="J12218" s="1"/>
      <c r="K12218" s="1"/>
      <c r="L12218" s="1"/>
      <c r="M12218" s="1"/>
      <c r="R12218" s="1" t="s">
        <v>8266</v>
      </c>
      <c r="S12218" s="1" t="s">
        <v>8267</v>
      </c>
      <c r="T12218" s="1" t="s">
        <v>133</v>
      </c>
      <c r="U12218">
        <v>2007</v>
      </c>
      <c r="V12218">
        <v>329388</v>
      </c>
      <c r="W12218" s="1"/>
      <c r="X12218" s="1"/>
      <c r="Y12218" s="1"/>
      <c r="Z12218" s="1"/>
    </row>
    <row r="12219" spans="1:33" hidden="1" x14ac:dyDescent="0.25">
      <c r="A12219" s="1" t="s">
        <v>27</v>
      </c>
      <c r="B12219" s="1" t="s">
        <v>28</v>
      </c>
      <c r="C12219" s="1" t="s">
        <v>8266</v>
      </c>
      <c r="D12219" s="1" t="s">
        <v>8267</v>
      </c>
      <c r="E12219" s="1" t="s">
        <v>136</v>
      </c>
      <c r="F12219">
        <v>2008</v>
      </c>
      <c r="G12219">
        <v>17855</v>
      </c>
      <c r="H12219" s="1" t="s">
        <v>8279</v>
      </c>
      <c r="I12219" s="1"/>
      <c r="J12219" s="1"/>
      <c r="K12219" s="1"/>
      <c r="L12219" s="1"/>
      <c r="M12219" s="1"/>
      <c r="R12219" s="1" t="s">
        <v>8266</v>
      </c>
      <c r="S12219" s="1" t="s">
        <v>8267</v>
      </c>
      <c r="T12219" s="1" t="s">
        <v>136</v>
      </c>
      <c r="U12219">
        <v>2008</v>
      </c>
      <c r="V12219">
        <v>346425</v>
      </c>
      <c r="W12219" s="1"/>
      <c r="X12219" s="1"/>
      <c r="Y12219" s="1"/>
      <c r="Z12219" s="1"/>
    </row>
    <row r="12220" spans="1:33" hidden="1" x14ac:dyDescent="0.25">
      <c r="A12220" s="1" t="s">
        <v>27</v>
      </c>
      <c r="B12220" s="1" t="s">
        <v>28</v>
      </c>
      <c r="C12220" s="1" t="s">
        <v>8266</v>
      </c>
      <c r="D12220" s="1" t="s">
        <v>8267</v>
      </c>
      <c r="E12220" s="1" t="s">
        <v>138</v>
      </c>
      <c r="F12220">
        <v>2009</v>
      </c>
      <c r="G12220">
        <v>17806</v>
      </c>
      <c r="H12220" s="1" t="s">
        <v>8280</v>
      </c>
      <c r="I12220" s="1"/>
      <c r="J12220" s="1"/>
      <c r="K12220" s="1"/>
      <c r="L12220" s="1"/>
      <c r="M12220" s="1"/>
      <c r="R12220" s="1" t="s">
        <v>8266</v>
      </c>
      <c r="S12220" s="1" t="s">
        <v>8267</v>
      </c>
      <c r="T12220" s="1" t="s">
        <v>138</v>
      </c>
      <c r="U12220">
        <v>2009</v>
      </c>
      <c r="V12220">
        <v>346533</v>
      </c>
      <c r="W12220" s="1"/>
      <c r="X12220" s="1"/>
      <c r="Y12220" s="1"/>
      <c r="Z12220" s="1"/>
    </row>
    <row r="12221" spans="1:33" x14ac:dyDescent="0.25">
      <c r="A12221" s="1" t="s">
        <v>27</v>
      </c>
      <c r="B12221" s="1" t="s">
        <v>28</v>
      </c>
      <c r="C12221" s="1" t="s">
        <v>8266</v>
      </c>
      <c r="D12221" s="1" t="s">
        <v>8267</v>
      </c>
      <c r="E12221" s="1" t="s">
        <v>33</v>
      </c>
      <c r="F12221">
        <v>2010</v>
      </c>
      <c r="G12221">
        <v>17750</v>
      </c>
      <c r="H12221" s="1" t="s">
        <v>8281</v>
      </c>
      <c r="I12221" s="1" t="s">
        <v>27</v>
      </c>
      <c r="J12221" s="1" t="s">
        <v>28</v>
      </c>
      <c r="K12221" s="1" t="s">
        <v>8266</v>
      </c>
      <c r="L12221" s="1" t="s">
        <v>8267</v>
      </c>
      <c r="M12221" s="1" t="s">
        <v>33</v>
      </c>
      <c r="N12221">
        <v>2010</v>
      </c>
      <c r="O12221">
        <v>706</v>
      </c>
      <c r="P12221">
        <v>486</v>
      </c>
      <c r="Q12221">
        <v>413</v>
      </c>
      <c r="R12221" s="1" t="s">
        <v>8266</v>
      </c>
      <c r="S12221" s="1" t="s">
        <v>8267</v>
      </c>
      <c r="T12221" s="1" t="s">
        <v>33</v>
      </c>
      <c r="U12221">
        <v>2010</v>
      </c>
      <c r="V12221">
        <v>351861</v>
      </c>
      <c r="W12221" s="1"/>
      <c r="X12221" s="1"/>
      <c r="Y12221" s="1"/>
      <c r="Z12221" s="1"/>
    </row>
    <row r="12222" spans="1:33" x14ac:dyDescent="0.25">
      <c r="A12222" s="1" t="s">
        <v>27</v>
      </c>
      <c r="B12222" s="1" t="s">
        <v>28</v>
      </c>
      <c r="C12222" s="1" t="s">
        <v>8266</v>
      </c>
      <c r="D12222" s="1" t="s">
        <v>8267</v>
      </c>
      <c r="E12222" s="1" t="s">
        <v>74</v>
      </c>
      <c r="F12222">
        <v>2011</v>
      </c>
      <c r="G12222">
        <v>17845</v>
      </c>
      <c r="H12222" s="1" t="s">
        <v>8282</v>
      </c>
      <c r="I12222" s="1" t="s">
        <v>27</v>
      </c>
      <c r="J12222" s="1" t="s">
        <v>28</v>
      </c>
      <c r="K12222" s="1" t="s">
        <v>8266</v>
      </c>
      <c r="L12222" s="1" t="s">
        <v>8267</v>
      </c>
      <c r="M12222" s="1" t="s">
        <v>74</v>
      </c>
      <c r="N12222">
        <v>2011</v>
      </c>
      <c r="O12222">
        <v>529</v>
      </c>
      <c r="P12222">
        <v>414</v>
      </c>
      <c r="Q12222">
        <v>433</v>
      </c>
      <c r="R12222" s="1" t="s">
        <v>8266</v>
      </c>
      <c r="S12222" s="1" t="s">
        <v>8267</v>
      </c>
      <c r="T12222" s="1" t="s">
        <v>74</v>
      </c>
      <c r="U12222">
        <v>2011</v>
      </c>
      <c r="V12222">
        <v>321456</v>
      </c>
      <c r="W12222" s="1"/>
      <c r="X12222" s="1"/>
      <c r="Y12222" s="1"/>
      <c r="Z12222" s="1"/>
    </row>
    <row r="12223" spans="1:33" x14ac:dyDescent="0.25">
      <c r="A12223" s="1" t="s">
        <v>27</v>
      </c>
      <c r="B12223" s="1" t="s">
        <v>28</v>
      </c>
      <c r="C12223" s="1" t="s">
        <v>8266</v>
      </c>
      <c r="D12223" s="1" t="s">
        <v>8267</v>
      </c>
      <c r="E12223" s="1" t="s">
        <v>87</v>
      </c>
      <c r="F12223">
        <v>2012</v>
      </c>
      <c r="G12223">
        <v>17861</v>
      </c>
      <c r="H12223" s="1" t="s">
        <v>8283</v>
      </c>
      <c r="I12223" s="1" t="s">
        <v>27</v>
      </c>
      <c r="J12223" s="1" t="s">
        <v>28</v>
      </c>
      <c r="K12223" s="1" t="s">
        <v>8266</v>
      </c>
      <c r="L12223" s="1" t="s">
        <v>8267</v>
      </c>
      <c r="M12223" s="1" t="s">
        <v>87</v>
      </c>
      <c r="N12223">
        <v>2012</v>
      </c>
      <c r="O12223">
        <v>541</v>
      </c>
      <c r="P12223">
        <v>453</v>
      </c>
      <c r="Q12223">
        <v>405</v>
      </c>
      <c r="R12223" s="1" t="s">
        <v>8266</v>
      </c>
      <c r="S12223" s="1" t="s">
        <v>8267</v>
      </c>
      <c r="T12223" s="1" t="s">
        <v>87</v>
      </c>
      <c r="U12223">
        <v>2012</v>
      </c>
      <c r="V12223">
        <v>276480</v>
      </c>
      <c r="W12223" s="1" t="s">
        <v>13072</v>
      </c>
      <c r="X12223" s="1" t="s">
        <v>8266</v>
      </c>
      <c r="Y12223" s="1" t="s">
        <v>8267</v>
      </c>
      <c r="Z12223" s="1" t="s">
        <v>87</v>
      </c>
      <c r="AA12223">
        <v>2012</v>
      </c>
      <c r="AB12223">
        <v>6913</v>
      </c>
      <c r="AC12223">
        <v>1</v>
      </c>
      <c r="AD12223">
        <v>6</v>
      </c>
      <c r="AE12223">
        <v>0</v>
      </c>
      <c r="AF12223">
        <v>-7</v>
      </c>
      <c r="AG12223">
        <v>6906</v>
      </c>
    </row>
    <row r="12224" spans="1:33" x14ac:dyDescent="0.25">
      <c r="A12224" s="1" t="s">
        <v>27</v>
      </c>
      <c r="B12224" s="1" t="s">
        <v>28</v>
      </c>
      <c r="C12224" s="1" t="s">
        <v>8266</v>
      </c>
      <c r="D12224" s="1" t="s">
        <v>8267</v>
      </c>
      <c r="E12224" s="1" t="s">
        <v>101</v>
      </c>
      <c r="F12224">
        <v>2013</v>
      </c>
      <c r="G12224">
        <v>17926</v>
      </c>
      <c r="H12224" s="1" t="s">
        <v>8284</v>
      </c>
      <c r="I12224" s="1" t="s">
        <v>27</v>
      </c>
      <c r="J12224" s="1" t="s">
        <v>28</v>
      </c>
      <c r="K12224" s="1" t="s">
        <v>8266</v>
      </c>
      <c r="L12224" s="1" t="s">
        <v>8267</v>
      </c>
      <c r="M12224" s="1" t="s">
        <v>101</v>
      </c>
      <c r="N12224">
        <v>2013</v>
      </c>
      <c r="O12224">
        <v>527</v>
      </c>
      <c r="P12224">
        <v>486</v>
      </c>
      <c r="Q12224">
        <v>423</v>
      </c>
      <c r="R12224" s="1" t="s">
        <v>8266</v>
      </c>
      <c r="S12224" s="1" t="s">
        <v>8267</v>
      </c>
      <c r="T12224" s="1" t="s">
        <v>101</v>
      </c>
      <c r="U12224">
        <v>2013</v>
      </c>
      <c r="V12224">
        <v>283206</v>
      </c>
      <c r="W12224" s="1" t="s">
        <v>13072</v>
      </c>
      <c r="X12224" s="1" t="s">
        <v>8266</v>
      </c>
      <c r="Y12224" s="1" t="s">
        <v>8267</v>
      </c>
      <c r="Z12224" s="1" t="s">
        <v>101</v>
      </c>
      <c r="AA12224">
        <v>2013</v>
      </c>
      <c r="AB12224">
        <v>6906</v>
      </c>
      <c r="AC12224">
        <v>34</v>
      </c>
      <c r="AD12224">
        <v>11</v>
      </c>
      <c r="AE12224">
        <v>4</v>
      </c>
      <c r="AF12224">
        <v>30</v>
      </c>
      <c r="AG12224">
        <v>6936</v>
      </c>
    </row>
    <row r="12225" spans="1:33" x14ac:dyDescent="0.25">
      <c r="A12225" s="1" t="s">
        <v>27</v>
      </c>
      <c r="B12225" s="1" t="s">
        <v>28</v>
      </c>
      <c r="C12225" s="1" t="s">
        <v>8266</v>
      </c>
      <c r="D12225" s="1" t="s">
        <v>8267</v>
      </c>
      <c r="E12225" s="1" t="s">
        <v>140</v>
      </c>
      <c r="F12225">
        <v>2014</v>
      </c>
      <c r="G12225">
        <v>17980</v>
      </c>
      <c r="H12225" s="1" t="s">
        <v>8285</v>
      </c>
      <c r="I12225" s="1" t="s">
        <v>27</v>
      </c>
      <c r="J12225" s="1" t="s">
        <v>28</v>
      </c>
      <c r="K12225" s="1" t="s">
        <v>8266</v>
      </c>
      <c r="L12225" s="1" t="s">
        <v>8267</v>
      </c>
      <c r="M12225" s="1" t="s">
        <v>140</v>
      </c>
      <c r="N12225">
        <v>2014</v>
      </c>
      <c r="O12225">
        <v>537</v>
      </c>
      <c r="P12225">
        <v>562</v>
      </c>
      <c r="Q12225">
        <v>457</v>
      </c>
      <c r="R12225" s="1" t="s">
        <v>8266</v>
      </c>
      <c r="S12225" s="1" t="s">
        <v>8267</v>
      </c>
      <c r="T12225" s="1" t="s">
        <v>140</v>
      </c>
      <c r="U12225">
        <v>2014</v>
      </c>
      <c r="V12225">
        <v>316610</v>
      </c>
      <c r="W12225" s="1" t="s">
        <v>13072</v>
      </c>
      <c r="X12225" s="1" t="s">
        <v>8266</v>
      </c>
      <c r="Y12225" s="1" t="s">
        <v>8267</v>
      </c>
      <c r="Z12225" s="1" t="s">
        <v>140</v>
      </c>
      <c r="AA12225">
        <v>2014</v>
      </c>
      <c r="AB12225">
        <v>6936</v>
      </c>
      <c r="AC12225">
        <v>92</v>
      </c>
      <c r="AD12225">
        <v>4</v>
      </c>
      <c r="AE12225">
        <v>0</v>
      </c>
      <c r="AF12225">
        <v>95</v>
      </c>
      <c r="AG12225">
        <v>7031</v>
      </c>
    </row>
    <row r="12226" spans="1:33" x14ac:dyDescent="0.25">
      <c r="A12226" s="1" t="s">
        <v>27</v>
      </c>
      <c r="B12226" s="1" t="s">
        <v>28</v>
      </c>
      <c r="C12226" s="1" t="s">
        <v>8266</v>
      </c>
      <c r="D12226" s="1" t="s">
        <v>8267</v>
      </c>
      <c r="E12226" s="1" t="s">
        <v>146</v>
      </c>
      <c r="F12226">
        <v>2015</v>
      </c>
      <c r="G12226">
        <v>18079</v>
      </c>
      <c r="H12226" s="1" t="s">
        <v>8286</v>
      </c>
      <c r="I12226" s="1" t="s">
        <v>27</v>
      </c>
      <c r="J12226" s="1" t="s">
        <v>28</v>
      </c>
      <c r="K12226" s="1" t="s">
        <v>8266</v>
      </c>
      <c r="L12226" s="1" t="s">
        <v>8267</v>
      </c>
      <c r="M12226" s="1" t="s">
        <v>146</v>
      </c>
      <c r="N12226">
        <v>2015</v>
      </c>
      <c r="O12226">
        <v>876</v>
      </c>
      <c r="P12226">
        <v>646</v>
      </c>
      <c r="Q12226">
        <v>529</v>
      </c>
      <c r="R12226" s="1" t="s">
        <v>8266</v>
      </c>
      <c r="S12226" s="1" t="s">
        <v>8267</v>
      </c>
      <c r="T12226" s="1" t="s">
        <v>146</v>
      </c>
      <c r="U12226">
        <v>2015</v>
      </c>
      <c r="V12226">
        <v>283272</v>
      </c>
      <c r="W12226" s="1" t="s">
        <v>13072</v>
      </c>
      <c r="X12226" s="1" t="s">
        <v>8266</v>
      </c>
      <c r="Y12226" s="1" t="s">
        <v>8267</v>
      </c>
      <c r="Z12226" s="1" t="s">
        <v>146</v>
      </c>
      <c r="AA12226">
        <v>2015</v>
      </c>
      <c r="AB12226">
        <v>7031</v>
      </c>
      <c r="AC12226">
        <v>120</v>
      </c>
      <c r="AD12226">
        <v>8</v>
      </c>
      <c r="AE12226">
        <v>-4</v>
      </c>
      <c r="AF12226">
        <v>406</v>
      </c>
      <c r="AG12226">
        <v>7437</v>
      </c>
    </row>
    <row r="12227" spans="1:33" x14ac:dyDescent="0.25">
      <c r="A12227" s="1" t="s">
        <v>27</v>
      </c>
      <c r="B12227" s="1" t="s">
        <v>28</v>
      </c>
      <c r="C12227" s="1" t="s">
        <v>8266</v>
      </c>
      <c r="D12227" s="1" t="s">
        <v>8267</v>
      </c>
      <c r="E12227" s="1" t="s">
        <v>149</v>
      </c>
      <c r="F12227">
        <v>2016</v>
      </c>
      <c r="G12227">
        <v>18199</v>
      </c>
      <c r="H12227" s="1" t="s">
        <v>8287</v>
      </c>
      <c r="I12227" s="1" t="s">
        <v>27</v>
      </c>
      <c r="J12227" s="1" t="s">
        <v>28</v>
      </c>
      <c r="K12227" s="1" t="s">
        <v>8266</v>
      </c>
      <c r="L12227" s="1" t="s">
        <v>8267</v>
      </c>
      <c r="M12227" s="1" t="s">
        <v>149</v>
      </c>
      <c r="N12227">
        <v>2016</v>
      </c>
      <c r="O12227">
        <v>889</v>
      </c>
      <c r="P12227">
        <v>939</v>
      </c>
      <c r="Q12227">
        <v>750</v>
      </c>
      <c r="R12227" s="1" t="s">
        <v>8266</v>
      </c>
      <c r="S12227" s="1" t="s">
        <v>8267</v>
      </c>
      <c r="T12227" s="1" t="s">
        <v>149</v>
      </c>
      <c r="U12227">
        <v>2016</v>
      </c>
      <c r="V12227">
        <v>288247</v>
      </c>
      <c r="W12227" s="1" t="s">
        <v>13072</v>
      </c>
      <c r="X12227" s="1" t="s">
        <v>8266</v>
      </c>
      <c r="Y12227" s="1" t="s">
        <v>8267</v>
      </c>
      <c r="Z12227" s="1" t="s">
        <v>149</v>
      </c>
      <c r="AA12227">
        <v>2016</v>
      </c>
      <c r="AB12227">
        <v>7437</v>
      </c>
      <c r="AC12227">
        <v>48</v>
      </c>
      <c r="AD12227">
        <v>6</v>
      </c>
      <c r="AE12227">
        <v>0</v>
      </c>
      <c r="AF12227">
        <v>213</v>
      </c>
      <c r="AG12227">
        <v>7650</v>
      </c>
    </row>
    <row r="12228" spans="1:33" x14ac:dyDescent="0.25">
      <c r="A12228" s="1" t="s">
        <v>27</v>
      </c>
      <c r="B12228" s="1" t="s">
        <v>28</v>
      </c>
      <c r="C12228" s="1" t="s">
        <v>8266</v>
      </c>
      <c r="D12228" s="1" t="s">
        <v>8267</v>
      </c>
      <c r="E12228" s="1" t="s">
        <v>152</v>
      </c>
      <c r="F12228">
        <v>2017</v>
      </c>
      <c r="G12228">
        <v>18499</v>
      </c>
      <c r="H12228" s="1" t="s">
        <v>8288</v>
      </c>
      <c r="I12228" s="1" t="s">
        <v>27</v>
      </c>
      <c r="J12228" s="1" t="s">
        <v>28</v>
      </c>
      <c r="K12228" s="1" t="s">
        <v>8266</v>
      </c>
      <c r="L12228" s="1" t="s">
        <v>8267</v>
      </c>
      <c r="M12228" s="1" t="s">
        <v>152</v>
      </c>
      <c r="N12228">
        <v>2017</v>
      </c>
      <c r="O12228">
        <v>912</v>
      </c>
      <c r="P12228">
        <v>754</v>
      </c>
      <c r="Q12228">
        <v>682</v>
      </c>
      <c r="R12228" s="1" t="s">
        <v>8266</v>
      </c>
      <c r="S12228" s="1" t="s">
        <v>8267</v>
      </c>
      <c r="T12228" s="1" t="s">
        <v>152</v>
      </c>
      <c r="U12228">
        <v>2017</v>
      </c>
      <c r="V12228">
        <v>307055</v>
      </c>
      <c r="W12228" s="1" t="s">
        <v>13072</v>
      </c>
      <c r="X12228" s="1" t="s">
        <v>8266</v>
      </c>
      <c r="Y12228" s="1" t="s">
        <v>8267</v>
      </c>
      <c r="Z12228" s="1" t="s">
        <v>152</v>
      </c>
      <c r="AA12228">
        <v>2017</v>
      </c>
      <c r="AB12228">
        <v>7650</v>
      </c>
      <c r="AC12228">
        <v>80</v>
      </c>
      <c r="AD12228">
        <v>11</v>
      </c>
      <c r="AE12228">
        <v>0</v>
      </c>
      <c r="AF12228">
        <v>78</v>
      </c>
      <c r="AG12228">
        <v>7728</v>
      </c>
    </row>
    <row r="12229" spans="1:33" x14ac:dyDescent="0.25">
      <c r="A12229" s="1" t="s">
        <v>27</v>
      </c>
      <c r="B12229" s="1" t="s">
        <v>28</v>
      </c>
      <c r="C12229" s="1" t="s">
        <v>8266</v>
      </c>
      <c r="D12229" s="1" t="s">
        <v>8267</v>
      </c>
      <c r="E12229" s="1" t="s">
        <v>155</v>
      </c>
      <c r="F12229">
        <v>2018</v>
      </c>
      <c r="G12229">
        <v>18558</v>
      </c>
      <c r="H12229" s="1" t="s">
        <v>8289</v>
      </c>
      <c r="I12229" s="1" t="s">
        <v>27</v>
      </c>
      <c r="J12229" s="1" t="s">
        <v>28</v>
      </c>
      <c r="K12229" s="1" t="s">
        <v>8266</v>
      </c>
      <c r="L12229" s="1" t="s">
        <v>8267</v>
      </c>
      <c r="M12229" s="1" t="s">
        <v>155</v>
      </c>
      <c r="N12229">
        <v>2018</v>
      </c>
      <c r="O12229">
        <v>717</v>
      </c>
      <c r="P12229">
        <v>679</v>
      </c>
      <c r="Q12229">
        <v>624</v>
      </c>
      <c r="R12229" s="1" t="s">
        <v>8266</v>
      </c>
      <c r="S12229" s="1" t="s">
        <v>8267</v>
      </c>
      <c r="T12229" s="1" t="s">
        <v>155</v>
      </c>
      <c r="U12229">
        <v>2018</v>
      </c>
      <c r="V12229">
        <v>351543</v>
      </c>
      <c r="W12229" s="1" t="s">
        <v>13072</v>
      </c>
      <c r="X12229" s="1" t="s">
        <v>8266</v>
      </c>
      <c r="Y12229" s="1" t="s">
        <v>8267</v>
      </c>
      <c r="Z12229" s="1" t="s">
        <v>155</v>
      </c>
      <c r="AA12229">
        <v>2018</v>
      </c>
      <c r="AB12229">
        <v>7728</v>
      </c>
      <c r="AC12229">
        <v>94</v>
      </c>
      <c r="AD12229">
        <v>9</v>
      </c>
      <c r="AE12229">
        <v>1</v>
      </c>
      <c r="AF12229">
        <v>133</v>
      </c>
      <c r="AG12229">
        <v>7861</v>
      </c>
    </row>
    <row r="12230" spans="1:33" x14ac:dyDescent="0.25">
      <c r="A12230" s="1" t="s">
        <v>27</v>
      </c>
      <c r="B12230" s="1" t="s">
        <v>28</v>
      </c>
      <c r="C12230" s="1" t="s">
        <v>8266</v>
      </c>
      <c r="D12230" s="1" t="s">
        <v>8267</v>
      </c>
      <c r="E12230" s="1" t="s">
        <v>158</v>
      </c>
      <c r="F12230">
        <v>2019</v>
      </c>
      <c r="G12230">
        <v>18623</v>
      </c>
      <c r="H12230" s="1" t="s">
        <v>8290</v>
      </c>
      <c r="I12230" s="1" t="s">
        <v>27</v>
      </c>
      <c r="J12230" s="1" t="s">
        <v>28</v>
      </c>
      <c r="K12230" s="1" t="s">
        <v>8266</v>
      </c>
      <c r="L12230" s="1" t="s">
        <v>8267</v>
      </c>
      <c r="M12230" s="1" t="s">
        <v>158</v>
      </c>
      <c r="N12230">
        <v>2019</v>
      </c>
      <c r="O12230">
        <v>831</v>
      </c>
      <c r="P12230">
        <v>700</v>
      </c>
      <c r="Q12230">
        <v>609</v>
      </c>
      <c r="R12230" s="1" t="s">
        <v>8266</v>
      </c>
      <c r="S12230" s="1" t="s">
        <v>8267</v>
      </c>
      <c r="T12230" s="1" t="s">
        <v>158</v>
      </c>
      <c r="U12230">
        <v>2019</v>
      </c>
      <c r="V12230">
        <v>366307</v>
      </c>
      <c r="W12230" s="1" t="s">
        <v>13072</v>
      </c>
      <c r="X12230" s="1" t="s">
        <v>8266</v>
      </c>
      <c r="Y12230" s="1" t="s">
        <v>8267</v>
      </c>
      <c r="Z12230" s="1" t="s">
        <v>158</v>
      </c>
      <c r="AA12230">
        <v>2019</v>
      </c>
      <c r="AB12230">
        <v>7861</v>
      </c>
      <c r="AC12230">
        <v>80</v>
      </c>
      <c r="AD12230">
        <v>9</v>
      </c>
      <c r="AE12230">
        <v>1</v>
      </c>
      <c r="AF12230">
        <v>104</v>
      </c>
      <c r="AG12230">
        <v>7965</v>
      </c>
    </row>
    <row r="12231" spans="1:33" x14ac:dyDescent="0.25">
      <c r="A12231" s="1" t="s">
        <v>27</v>
      </c>
      <c r="B12231" s="1" t="s">
        <v>28</v>
      </c>
      <c r="C12231" s="1" t="s">
        <v>8266</v>
      </c>
      <c r="D12231" s="1" t="s">
        <v>8267</v>
      </c>
      <c r="E12231" s="1" t="s">
        <v>161</v>
      </c>
      <c r="F12231">
        <v>2020</v>
      </c>
      <c r="G12231">
        <v>18714</v>
      </c>
      <c r="H12231" s="1" t="s">
        <v>8291</v>
      </c>
      <c r="I12231" s="1" t="s">
        <v>27</v>
      </c>
      <c r="J12231" s="1" t="s">
        <v>28</v>
      </c>
      <c r="K12231" s="1" t="s">
        <v>8266</v>
      </c>
      <c r="L12231" s="1" t="s">
        <v>8267</v>
      </c>
      <c r="M12231" s="1" t="s">
        <v>161</v>
      </c>
      <c r="N12231">
        <v>2020</v>
      </c>
      <c r="O12231">
        <v>892</v>
      </c>
      <c r="P12231">
        <v>829</v>
      </c>
      <c r="Q12231">
        <v>677</v>
      </c>
      <c r="R12231" s="1" t="s">
        <v>8266</v>
      </c>
      <c r="S12231" s="1" t="s">
        <v>8267</v>
      </c>
      <c r="T12231" s="1" t="s">
        <v>161</v>
      </c>
      <c r="U12231">
        <v>2020</v>
      </c>
      <c r="V12231">
        <v>394923</v>
      </c>
      <c r="W12231" s="1" t="s">
        <v>13072</v>
      </c>
      <c r="X12231" s="1" t="s">
        <v>8266</v>
      </c>
      <c r="Y12231" s="1" t="s">
        <v>8267</v>
      </c>
      <c r="Z12231" s="1" t="s">
        <v>161</v>
      </c>
      <c r="AA12231">
        <v>2020</v>
      </c>
      <c r="AB12231">
        <v>7965</v>
      </c>
      <c r="AC12231">
        <v>67</v>
      </c>
      <c r="AD12231">
        <v>7</v>
      </c>
      <c r="AE12231">
        <v>0</v>
      </c>
      <c r="AF12231">
        <v>71</v>
      </c>
      <c r="AG12231">
        <v>8036</v>
      </c>
    </row>
    <row r="12232" spans="1:33" x14ac:dyDescent="0.25">
      <c r="A12232" s="1" t="s">
        <v>27</v>
      </c>
      <c r="B12232" s="1" t="s">
        <v>28</v>
      </c>
      <c r="C12232" s="1" t="s">
        <v>8266</v>
      </c>
      <c r="D12232" s="1" t="s">
        <v>8267</v>
      </c>
      <c r="E12232" s="1" t="s">
        <v>164</v>
      </c>
      <c r="F12232">
        <v>2021</v>
      </c>
      <c r="G12232">
        <v>18842</v>
      </c>
      <c r="H12232" s="1" t="s">
        <v>8292</v>
      </c>
      <c r="I12232" s="1" t="s">
        <v>27</v>
      </c>
      <c r="J12232" s="1" t="s">
        <v>28</v>
      </c>
      <c r="K12232" s="1" t="s">
        <v>8266</v>
      </c>
      <c r="L12232" s="1" t="s">
        <v>8267</v>
      </c>
      <c r="M12232" s="1" t="s">
        <v>164</v>
      </c>
      <c r="N12232">
        <v>2021</v>
      </c>
      <c r="O12232">
        <v>777</v>
      </c>
      <c r="P12232">
        <v>787</v>
      </c>
      <c r="Q12232">
        <v>599</v>
      </c>
      <c r="R12232" s="1" t="s">
        <v>8266</v>
      </c>
      <c r="S12232" s="1" t="s">
        <v>8267</v>
      </c>
      <c r="T12232" s="1" t="s">
        <v>164</v>
      </c>
      <c r="U12232">
        <v>2021</v>
      </c>
      <c r="V12232">
        <v>463075</v>
      </c>
      <c r="W12232" s="1" t="s">
        <v>13072</v>
      </c>
      <c r="X12232" s="1" t="s">
        <v>8266</v>
      </c>
      <c r="Y12232" s="1" t="s">
        <v>8267</v>
      </c>
      <c r="Z12232" s="1" t="s">
        <v>164</v>
      </c>
      <c r="AA12232">
        <v>2021</v>
      </c>
      <c r="AB12232">
        <v>8036</v>
      </c>
      <c r="AC12232">
        <v>109</v>
      </c>
      <c r="AD12232">
        <v>11</v>
      </c>
      <c r="AE12232">
        <v>-1</v>
      </c>
      <c r="AF12232">
        <v>191</v>
      </c>
      <c r="AG12232">
        <v>8227</v>
      </c>
    </row>
    <row r="12233" spans="1:33" hidden="1" x14ac:dyDescent="0.25">
      <c r="A12233" s="1" t="s">
        <v>27</v>
      </c>
      <c r="B12233" s="1" t="s">
        <v>28</v>
      </c>
      <c r="C12233" s="1" t="s">
        <v>8293</v>
      </c>
      <c r="D12233" s="1" t="s">
        <v>8294</v>
      </c>
      <c r="E12233" s="1" t="s">
        <v>100</v>
      </c>
      <c r="F12233">
        <v>1995</v>
      </c>
      <c r="G12233">
        <v>18995</v>
      </c>
      <c r="H12233" s="1" t="s">
        <v>8295</v>
      </c>
      <c r="I12233" s="1"/>
      <c r="J12233" s="1"/>
      <c r="K12233" s="1"/>
      <c r="L12233" s="1"/>
      <c r="M12233" s="1"/>
      <c r="R12233" s="1" t="s">
        <v>8293</v>
      </c>
      <c r="S12233" s="1" t="s">
        <v>8294</v>
      </c>
      <c r="T12233" s="1" t="s">
        <v>100</v>
      </c>
      <c r="U12233">
        <v>1995</v>
      </c>
      <c r="V12233">
        <v>148581</v>
      </c>
      <c r="W12233" s="1"/>
      <c r="X12233" s="1"/>
      <c r="Y12233" s="1"/>
      <c r="Z12233" s="1"/>
    </row>
    <row r="12234" spans="1:33" hidden="1" x14ac:dyDescent="0.25">
      <c r="A12234" s="1" t="s">
        <v>27</v>
      </c>
      <c r="B12234" s="1" t="s">
        <v>28</v>
      </c>
      <c r="C12234" s="1" t="s">
        <v>8293</v>
      </c>
      <c r="D12234" s="1" t="s">
        <v>8294</v>
      </c>
      <c r="E12234" s="1" t="s">
        <v>103</v>
      </c>
      <c r="F12234">
        <v>1996</v>
      </c>
      <c r="G12234">
        <v>19096</v>
      </c>
      <c r="H12234" s="1" t="s">
        <v>8296</v>
      </c>
      <c r="I12234" s="1"/>
      <c r="J12234" s="1"/>
      <c r="K12234" s="1"/>
      <c r="L12234" s="1"/>
      <c r="M12234" s="1"/>
      <c r="R12234" s="1" t="s">
        <v>8293</v>
      </c>
      <c r="S12234" s="1" t="s">
        <v>8294</v>
      </c>
      <c r="T12234" s="1" t="s">
        <v>103</v>
      </c>
      <c r="U12234">
        <v>1996</v>
      </c>
      <c r="V12234">
        <v>158368</v>
      </c>
      <c r="W12234" s="1"/>
      <c r="X12234" s="1"/>
      <c r="Y12234" s="1"/>
      <c r="Z12234" s="1"/>
    </row>
    <row r="12235" spans="1:33" hidden="1" x14ac:dyDescent="0.25">
      <c r="A12235" s="1" t="s">
        <v>27</v>
      </c>
      <c r="B12235" s="1" t="s">
        <v>28</v>
      </c>
      <c r="C12235" s="1" t="s">
        <v>8293</v>
      </c>
      <c r="D12235" s="1" t="s">
        <v>8294</v>
      </c>
      <c r="E12235" s="1" t="s">
        <v>105</v>
      </c>
      <c r="F12235">
        <v>1997</v>
      </c>
      <c r="G12235">
        <v>25264</v>
      </c>
      <c r="H12235" s="1" t="s">
        <v>8297</v>
      </c>
      <c r="I12235" s="1"/>
      <c r="J12235" s="1"/>
      <c r="K12235" s="1"/>
      <c r="L12235" s="1"/>
      <c r="M12235" s="1"/>
      <c r="R12235" s="1" t="s">
        <v>8293</v>
      </c>
      <c r="S12235" s="1" t="s">
        <v>8294</v>
      </c>
      <c r="T12235" s="1" t="s">
        <v>105</v>
      </c>
      <c r="U12235">
        <v>1997</v>
      </c>
      <c r="V12235">
        <v>170255</v>
      </c>
      <c r="W12235" s="1"/>
      <c r="X12235" s="1"/>
      <c r="Y12235" s="1"/>
      <c r="Z12235" s="1"/>
    </row>
    <row r="12236" spans="1:33" hidden="1" x14ac:dyDescent="0.25">
      <c r="A12236" s="1" t="s">
        <v>27</v>
      </c>
      <c r="B12236" s="1" t="s">
        <v>28</v>
      </c>
      <c r="C12236" s="1" t="s">
        <v>8293</v>
      </c>
      <c r="D12236" s="1" t="s">
        <v>8294</v>
      </c>
      <c r="E12236" s="1" t="s">
        <v>107</v>
      </c>
      <c r="F12236">
        <v>1998</v>
      </c>
      <c r="G12236">
        <v>25275</v>
      </c>
      <c r="H12236" s="1" t="s">
        <v>8298</v>
      </c>
      <c r="I12236" s="1"/>
      <c r="J12236" s="1"/>
      <c r="K12236" s="1"/>
      <c r="L12236" s="1"/>
      <c r="M12236" s="1"/>
      <c r="R12236" s="1" t="s">
        <v>8293</v>
      </c>
      <c r="S12236" s="1" t="s">
        <v>8294</v>
      </c>
      <c r="T12236" s="1" t="s">
        <v>107</v>
      </c>
      <c r="U12236">
        <v>1998</v>
      </c>
      <c r="V12236">
        <v>183109</v>
      </c>
      <c r="W12236" s="1"/>
      <c r="X12236" s="1"/>
      <c r="Y12236" s="1"/>
      <c r="Z12236" s="1"/>
    </row>
    <row r="12237" spans="1:33" hidden="1" x14ac:dyDescent="0.25">
      <c r="A12237" s="1" t="s">
        <v>27</v>
      </c>
      <c r="B12237" s="1" t="s">
        <v>28</v>
      </c>
      <c r="C12237" s="1" t="s">
        <v>8293</v>
      </c>
      <c r="D12237" s="1" t="s">
        <v>8294</v>
      </c>
      <c r="E12237" s="1" t="s">
        <v>110</v>
      </c>
      <c r="F12237">
        <v>1999</v>
      </c>
      <c r="G12237">
        <v>25270</v>
      </c>
      <c r="H12237" s="1" t="s">
        <v>8299</v>
      </c>
      <c r="I12237" s="1"/>
      <c r="J12237" s="1"/>
      <c r="K12237" s="1"/>
      <c r="L12237" s="1"/>
      <c r="M12237" s="1"/>
      <c r="R12237" s="1" t="s">
        <v>8293</v>
      </c>
      <c r="S12237" s="1" t="s">
        <v>8294</v>
      </c>
      <c r="T12237" s="1" t="s">
        <v>110</v>
      </c>
      <c r="U12237">
        <v>1999</v>
      </c>
      <c r="V12237">
        <v>235678</v>
      </c>
      <c r="W12237" s="1"/>
      <c r="X12237" s="1"/>
      <c r="Y12237" s="1"/>
      <c r="Z12237" s="1"/>
    </row>
    <row r="12238" spans="1:33" hidden="1" x14ac:dyDescent="0.25">
      <c r="A12238" s="1" t="s">
        <v>27</v>
      </c>
      <c r="B12238" s="1" t="s">
        <v>28</v>
      </c>
      <c r="C12238" s="1" t="s">
        <v>8293</v>
      </c>
      <c r="D12238" s="1" t="s">
        <v>8294</v>
      </c>
      <c r="E12238" s="1" t="s">
        <v>112</v>
      </c>
      <c r="F12238">
        <v>2000</v>
      </c>
      <c r="G12238">
        <v>25365</v>
      </c>
      <c r="H12238" s="1" t="s">
        <v>8300</v>
      </c>
      <c r="I12238" s="1"/>
      <c r="J12238" s="1"/>
      <c r="K12238" s="1"/>
      <c r="L12238" s="1"/>
      <c r="M12238" s="1"/>
      <c r="R12238" s="1" t="s">
        <v>8293</v>
      </c>
      <c r="S12238" s="1" t="s">
        <v>8294</v>
      </c>
      <c r="T12238" s="1" t="s">
        <v>112</v>
      </c>
      <c r="U12238">
        <v>2000</v>
      </c>
      <c r="V12238">
        <v>264278</v>
      </c>
      <c r="W12238" s="1"/>
      <c r="X12238" s="1"/>
      <c r="Y12238" s="1"/>
      <c r="Z12238" s="1"/>
    </row>
    <row r="12239" spans="1:33" hidden="1" x14ac:dyDescent="0.25">
      <c r="A12239" s="1" t="s">
        <v>27</v>
      </c>
      <c r="B12239" s="1" t="s">
        <v>28</v>
      </c>
      <c r="C12239" s="1" t="s">
        <v>8293</v>
      </c>
      <c r="D12239" s="1" t="s">
        <v>8294</v>
      </c>
      <c r="E12239" s="1" t="s">
        <v>115</v>
      </c>
      <c r="F12239">
        <v>2001</v>
      </c>
      <c r="G12239">
        <v>25281</v>
      </c>
      <c r="H12239" s="1" t="s">
        <v>8301</v>
      </c>
      <c r="I12239" s="1"/>
      <c r="J12239" s="1"/>
      <c r="K12239" s="1"/>
      <c r="L12239" s="1"/>
      <c r="M12239" s="1"/>
      <c r="R12239" s="1" t="s">
        <v>8293</v>
      </c>
      <c r="S12239" s="1" t="s">
        <v>8294</v>
      </c>
      <c r="T12239" s="1" t="s">
        <v>115</v>
      </c>
      <c r="U12239">
        <v>2001</v>
      </c>
      <c r="V12239">
        <v>296133</v>
      </c>
      <c r="W12239" s="1"/>
      <c r="X12239" s="1"/>
      <c r="Y12239" s="1"/>
      <c r="Z12239" s="1"/>
    </row>
    <row r="12240" spans="1:33" hidden="1" x14ac:dyDescent="0.25">
      <c r="A12240" s="1" t="s">
        <v>27</v>
      </c>
      <c r="B12240" s="1" t="s">
        <v>28</v>
      </c>
      <c r="C12240" s="1" t="s">
        <v>8293</v>
      </c>
      <c r="D12240" s="1" t="s">
        <v>8294</v>
      </c>
      <c r="E12240" s="1" t="s">
        <v>118</v>
      </c>
      <c r="F12240">
        <v>2002</v>
      </c>
      <c r="G12240">
        <v>25327</v>
      </c>
      <c r="H12240" s="1" t="s">
        <v>8302</v>
      </c>
      <c r="I12240" s="1"/>
      <c r="J12240" s="1"/>
      <c r="K12240" s="1"/>
      <c r="L12240" s="1"/>
      <c r="M12240" s="1"/>
      <c r="R12240" s="1" t="s">
        <v>8293</v>
      </c>
      <c r="S12240" s="1" t="s">
        <v>8294</v>
      </c>
      <c r="T12240" s="1" t="s">
        <v>118</v>
      </c>
      <c r="U12240">
        <v>2002</v>
      </c>
      <c r="V12240">
        <v>322036</v>
      </c>
      <c r="W12240" s="1"/>
      <c r="X12240" s="1"/>
      <c r="Y12240" s="1"/>
      <c r="Z12240" s="1"/>
    </row>
    <row r="12241" spans="1:33" hidden="1" x14ac:dyDescent="0.25">
      <c r="A12241" s="1" t="s">
        <v>27</v>
      </c>
      <c r="B12241" s="1" t="s">
        <v>28</v>
      </c>
      <c r="C12241" s="1" t="s">
        <v>8293</v>
      </c>
      <c r="D12241" s="1" t="s">
        <v>8294</v>
      </c>
      <c r="E12241" s="1" t="s">
        <v>121</v>
      </c>
      <c r="F12241">
        <v>2003</v>
      </c>
      <c r="G12241">
        <v>25588</v>
      </c>
      <c r="H12241" s="1" t="s">
        <v>8303</v>
      </c>
      <c r="I12241" s="1"/>
      <c r="J12241" s="1"/>
      <c r="K12241" s="1"/>
      <c r="L12241" s="1"/>
      <c r="M12241" s="1"/>
      <c r="R12241" s="1" t="s">
        <v>8293</v>
      </c>
      <c r="S12241" s="1" t="s">
        <v>8294</v>
      </c>
      <c r="T12241" s="1" t="s">
        <v>121</v>
      </c>
      <c r="U12241">
        <v>2003</v>
      </c>
      <c r="V12241">
        <v>310630</v>
      </c>
      <c r="W12241" s="1"/>
      <c r="X12241" s="1"/>
      <c r="Y12241" s="1"/>
      <c r="Z12241" s="1"/>
    </row>
    <row r="12242" spans="1:33" hidden="1" x14ac:dyDescent="0.25">
      <c r="A12242" s="1" t="s">
        <v>27</v>
      </c>
      <c r="B12242" s="1" t="s">
        <v>28</v>
      </c>
      <c r="C12242" s="1" t="s">
        <v>8293</v>
      </c>
      <c r="D12242" s="1" t="s">
        <v>8294</v>
      </c>
      <c r="E12242" s="1" t="s">
        <v>124</v>
      </c>
      <c r="F12242">
        <v>2004</v>
      </c>
      <c r="G12242">
        <v>25784</v>
      </c>
      <c r="H12242" s="1" t="s">
        <v>8304</v>
      </c>
      <c r="I12242" s="1"/>
      <c r="J12242" s="1"/>
      <c r="K12242" s="1"/>
      <c r="L12242" s="1"/>
      <c r="M12242" s="1"/>
      <c r="R12242" s="1" t="s">
        <v>8293</v>
      </c>
      <c r="S12242" s="1" t="s">
        <v>8294</v>
      </c>
      <c r="T12242" s="1" t="s">
        <v>124</v>
      </c>
      <c r="U12242">
        <v>2004</v>
      </c>
      <c r="V12242">
        <v>342837</v>
      </c>
      <c r="W12242" s="1"/>
      <c r="X12242" s="1"/>
      <c r="Y12242" s="1"/>
      <c r="Z12242" s="1"/>
    </row>
    <row r="12243" spans="1:33" hidden="1" x14ac:dyDescent="0.25">
      <c r="A12243" s="1" t="s">
        <v>27</v>
      </c>
      <c r="B12243" s="1" t="s">
        <v>28</v>
      </c>
      <c r="C12243" s="1" t="s">
        <v>8293</v>
      </c>
      <c r="D12243" s="1" t="s">
        <v>8294</v>
      </c>
      <c r="E12243" s="1" t="s">
        <v>127</v>
      </c>
      <c r="F12243">
        <v>2005</v>
      </c>
      <c r="G12243">
        <v>25917</v>
      </c>
      <c r="H12243" s="1" t="s">
        <v>8305</v>
      </c>
      <c r="I12243" s="1"/>
      <c r="J12243" s="1"/>
      <c r="K12243" s="1"/>
      <c r="L12243" s="1"/>
      <c r="M12243" s="1"/>
      <c r="R12243" s="1" t="s">
        <v>8293</v>
      </c>
      <c r="S12243" s="1" t="s">
        <v>8294</v>
      </c>
      <c r="T12243" s="1" t="s">
        <v>127</v>
      </c>
      <c r="U12243">
        <v>2005</v>
      </c>
      <c r="V12243">
        <v>333050</v>
      </c>
      <c r="W12243" s="1"/>
      <c r="X12243" s="1"/>
      <c r="Y12243" s="1"/>
      <c r="Z12243" s="1"/>
    </row>
    <row r="12244" spans="1:33" hidden="1" x14ac:dyDescent="0.25">
      <c r="A12244" s="1" t="s">
        <v>27</v>
      </c>
      <c r="B12244" s="1" t="s">
        <v>28</v>
      </c>
      <c r="C12244" s="1" t="s">
        <v>8293</v>
      </c>
      <c r="D12244" s="1" t="s">
        <v>8294</v>
      </c>
      <c r="E12244" s="1" t="s">
        <v>130</v>
      </c>
      <c r="F12244">
        <v>2006</v>
      </c>
      <c r="G12244">
        <v>25908</v>
      </c>
      <c r="H12244" s="1" t="s">
        <v>8306</v>
      </c>
      <c r="I12244" s="1"/>
      <c r="J12244" s="1"/>
      <c r="K12244" s="1"/>
      <c r="L12244" s="1"/>
      <c r="M12244" s="1"/>
      <c r="R12244" s="1" t="s">
        <v>8293</v>
      </c>
      <c r="S12244" s="1" t="s">
        <v>8294</v>
      </c>
      <c r="T12244" s="1" t="s">
        <v>130</v>
      </c>
      <c r="U12244">
        <v>2006</v>
      </c>
      <c r="V12244">
        <v>365816</v>
      </c>
      <c r="W12244" s="1"/>
      <c r="X12244" s="1"/>
      <c r="Y12244" s="1"/>
      <c r="Z12244" s="1"/>
    </row>
    <row r="12245" spans="1:33" hidden="1" x14ac:dyDescent="0.25">
      <c r="A12245" s="1" t="s">
        <v>27</v>
      </c>
      <c r="B12245" s="1" t="s">
        <v>28</v>
      </c>
      <c r="C12245" s="1" t="s">
        <v>8293</v>
      </c>
      <c r="D12245" s="1" t="s">
        <v>8294</v>
      </c>
      <c r="E12245" s="1" t="s">
        <v>133</v>
      </c>
      <c r="F12245">
        <v>2007</v>
      </c>
      <c r="G12245">
        <v>25743</v>
      </c>
      <c r="H12245" s="1" t="s">
        <v>8307</v>
      </c>
      <c r="I12245" s="1"/>
      <c r="J12245" s="1"/>
      <c r="K12245" s="1"/>
      <c r="L12245" s="1"/>
      <c r="M12245" s="1"/>
      <c r="R12245" s="1" t="s">
        <v>8293</v>
      </c>
      <c r="S12245" s="1" t="s">
        <v>8294</v>
      </c>
      <c r="T12245" s="1" t="s">
        <v>133</v>
      </c>
      <c r="U12245">
        <v>2007</v>
      </c>
      <c r="V12245">
        <v>415361</v>
      </c>
      <c r="W12245" s="1"/>
      <c r="X12245" s="1"/>
      <c r="Y12245" s="1"/>
      <c r="Z12245" s="1"/>
    </row>
    <row r="12246" spans="1:33" hidden="1" x14ac:dyDescent="0.25">
      <c r="A12246" s="1" t="s">
        <v>27</v>
      </c>
      <c r="B12246" s="1" t="s">
        <v>28</v>
      </c>
      <c r="C12246" s="1" t="s">
        <v>8293</v>
      </c>
      <c r="D12246" s="1" t="s">
        <v>8294</v>
      </c>
      <c r="E12246" s="1" t="s">
        <v>136</v>
      </c>
      <c r="F12246">
        <v>2008</v>
      </c>
      <c r="G12246">
        <v>25743</v>
      </c>
      <c r="H12246" s="1" t="s">
        <v>8308</v>
      </c>
      <c r="I12246" s="1"/>
      <c r="J12246" s="1"/>
      <c r="K12246" s="1"/>
      <c r="L12246" s="1"/>
      <c r="M12246" s="1"/>
      <c r="R12246" s="1" t="s">
        <v>8293</v>
      </c>
      <c r="S12246" s="1" t="s">
        <v>8294</v>
      </c>
      <c r="T12246" s="1" t="s">
        <v>136</v>
      </c>
      <c r="U12246">
        <v>2008</v>
      </c>
      <c r="V12246">
        <v>406129</v>
      </c>
      <c r="W12246" s="1"/>
      <c r="X12246" s="1"/>
      <c r="Y12246" s="1"/>
      <c r="Z12246" s="1"/>
    </row>
    <row r="12247" spans="1:33" hidden="1" x14ac:dyDescent="0.25">
      <c r="A12247" s="1" t="s">
        <v>27</v>
      </c>
      <c r="B12247" s="1" t="s">
        <v>28</v>
      </c>
      <c r="C12247" s="1" t="s">
        <v>8293</v>
      </c>
      <c r="D12247" s="1" t="s">
        <v>8294</v>
      </c>
      <c r="E12247" s="1" t="s">
        <v>138</v>
      </c>
      <c r="F12247">
        <v>2009</v>
      </c>
      <c r="G12247">
        <v>25738</v>
      </c>
      <c r="H12247" s="1" t="s">
        <v>8309</v>
      </c>
      <c r="I12247" s="1"/>
      <c r="J12247" s="1"/>
      <c r="K12247" s="1"/>
      <c r="L12247" s="1"/>
      <c r="M12247" s="1"/>
      <c r="R12247" s="1" t="s">
        <v>8293</v>
      </c>
      <c r="S12247" s="1" t="s">
        <v>8294</v>
      </c>
      <c r="T12247" s="1" t="s">
        <v>138</v>
      </c>
      <c r="U12247">
        <v>2009</v>
      </c>
      <c r="V12247">
        <v>339268</v>
      </c>
      <c r="W12247" s="1"/>
      <c r="X12247" s="1"/>
      <c r="Y12247" s="1"/>
      <c r="Z12247" s="1"/>
    </row>
    <row r="12248" spans="1:33" x14ac:dyDescent="0.25">
      <c r="A12248" s="1" t="s">
        <v>27</v>
      </c>
      <c r="B12248" s="1" t="s">
        <v>28</v>
      </c>
      <c r="C12248" s="1" t="s">
        <v>8293</v>
      </c>
      <c r="D12248" s="1" t="s">
        <v>8294</v>
      </c>
      <c r="E12248" s="1" t="s">
        <v>33</v>
      </c>
      <c r="F12248">
        <v>2010</v>
      </c>
      <c r="G12248">
        <v>25827</v>
      </c>
      <c r="H12248" s="1" t="s">
        <v>8310</v>
      </c>
      <c r="I12248" s="1" t="s">
        <v>27</v>
      </c>
      <c r="J12248" s="1" t="s">
        <v>28</v>
      </c>
      <c r="K12248" s="1" t="s">
        <v>8293</v>
      </c>
      <c r="L12248" s="1" t="s">
        <v>8294</v>
      </c>
      <c r="M12248" s="1" t="s">
        <v>33</v>
      </c>
      <c r="N12248">
        <v>2010</v>
      </c>
      <c r="O12248">
        <v>898</v>
      </c>
      <c r="P12248">
        <v>840</v>
      </c>
      <c r="Q12248">
        <v>1007</v>
      </c>
      <c r="R12248" s="1" t="s">
        <v>8293</v>
      </c>
      <c r="S12248" s="1" t="s">
        <v>8294</v>
      </c>
      <c r="T12248" s="1" t="s">
        <v>33</v>
      </c>
      <c r="U12248">
        <v>2010</v>
      </c>
      <c r="V12248">
        <v>327788</v>
      </c>
      <c r="W12248" s="1"/>
      <c r="X12248" s="1"/>
      <c r="Y12248" s="1"/>
      <c r="Z12248" s="1"/>
    </row>
    <row r="12249" spans="1:33" x14ac:dyDescent="0.25">
      <c r="A12249" s="1" t="s">
        <v>27</v>
      </c>
      <c r="B12249" s="1" t="s">
        <v>28</v>
      </c>
      <c r="C12249" s="1" t="s">
        <v>8293</v>
      </c>
      <c r="D12249" s="1" t="s">
        <v>8294</v>
      </c>
      <c r="E12249" s="1" t="s">
        <v>74</v>
      </c>
      <c r="F12249">
        <v>2011</v>
      </c>
      <c r="G12249">
        <v>25721</v>
      </c>
      <c r="H12249" s="1" t="s">
        <v>8311</v>
      </c>
      <c r="I12249" s="1" t="s">
        <v>27</v>
      </c>
      <c r="J12249" s="1" t="s">
        <v>28</v>
      </c>
      <c r="K12249" s="1" t="s">
        <v>8293</v>
      </c>
      <c r="L12249" s="1" t="s">
        <v>8294</v>
      </c>
      <c r="M12249" s="1" t="s">
        <v>74</v>
      </c>
      <c r="N12249">
        <v>2011</v>
      </c>
      <c r="O12249">
        <v>1228</v>
      </c>
      <c r="P12249">
        <v>984</v>
      </c>
      <c r="Q12249">
        <v>1008</v>
      </c>
      <c r="R12249" s="1" t="s">
        <v>8293</v>
      </c>
      <c r="S12249" s="1" t="s">
        <v>8294</v>
      </c>
      <c r="T12249" s="1" t="s">
        <v>74</v>
      </c>
      <c r="U12249">
        <v>2011</v>
      </c>
      <c r="V12249">
        <v>404672</v>
      </c>
      <c r="W12249" s="1"/>
      <c r="X12249" s="1"/>
      <c r="Y12249" s="1"/>
      <c r="Z12249" s="1"/>
    </row>
    <row r="12250" spans="1:33" x14ac:dyDescent="0.25">
      <c r="A12250" s="1" t="s">
        <v>27</v>
      </c>
      <c r="B12250" s="1" t="s">
        <v>28</v>
      </c>
      <c r="C12250" s="1" t="s">
        <v>8293</v>
      </c>
      <c r="D12250" s="1" t="s">
        <v>8294</v>
      </c>
      <c r="E12250" s="1" t="s">
        <v>87</v>
      </c>
      <c r="F12250">
        <v>2012</v>
      </c>
      <c r="G12250">
        <v>25775</v>
      </c>
      <c r="H12250" s="1" t="s">
        <v>8312</v>
      </c>
      <c r="I12250" s="1" t="s">
        <v>27</v>
      </c>
      <c r="J12250" s="1" t="s">
        <v>28</v>
      </c>
      <c r="K12250" s="1" t="s">
        <v>8293</v>
      </c>
      <c r="L12250" s="1" t="s">
        <v>8294</v>
      </c>
      <c r="M12250" s="1" t="s">
        <v>87</v>
      </c>
      <c r="N12250">
        <v>2012</v>
      </c>
      <c r="O12250">
        <v>1025</v>
      </c>
      <c r="P12250">
        <v>1001</v>
      </c>
      <c r="Q12250">
        <v>1098</v>
      </c>
      <c r="R12250" s="1" t="s">
        <v>8293</v>
      </c>
      <c r="S12250" s="1" t="s">
        <v>8294</v>
      </c>
      <c r="T12250" s="1" t="s">
        <v>87</v>
      </c>
      <c r="U12250">
        <v>2012</v>
      </c>
      <c r="V12250">
        <v>314192</v>
      </c>
      <c r="W12250" s="1" t="s">
        <v>13072</v>
      </c>
      <c r="X12250" s="1" t="s">
        <v>8293</v>
      </c>
      <c r="Y12250" s="1" t="s">
        <v>8294</v>
      </c>
      <c r="Z12250" s="1" t="s">
        <v>87</v>
      </c>
      <c r="AA12250">
        <v>2012</v>
      </c>
      <c r="AB12250">
        <v>10768</v>
      </c>
      <c r="AC12250">
        <v>35</v>
      </c>
      <c r="AD12250">
        <v>4</v>
      </c>
      <c r="AE12250">
        <v>-1</v>
      </c>
      <c r="AF12250">
        <v>269</v>
      </c>
      <c r="AG12250">
        <v>11037</v>
      </c>
    </row>
    <row r="12251" spans="1:33" x14ac:dyDescent="0.25">
      <c r="A12251" s="1" t="s">
        <v>27</v>
      </c>
      <c r="B12251" s="1" t="s">
        <v>28</v>
      </c>
      <c r="C12251" s="1" t="s">
        <v>8293</v>
      </c>
      <c r="D12251" s="1" t="s">
        <v>8294</v>
      </c>
      <c r="E12251" s="1" t="s">
        <v>101</v>
      </c>
      <c r="F12251">
        <v>2013</v>
      </c>
      <c r="G12251">
        <v>25770</v>
      </c>
      <c r="H12251" s="1" t="s">
        <v>8313</v>
      </c>
      <c r="I12251" s="1" t="s">
        <v>27</v>
      </c>
      <c r="J12251" s="1" t="s">
        <v>28</v>
      </c>
      <c r="K12251" s="1" t="s">
        <v>8293</v>
      </c>
      <c r="L12251" s="1" t="s">
        <v>8294</v>
      </c>
      <c r="M12251" s="1" t="s">
        <v>101</v>
      </c>
      <c r="N12251">
        <v>2013</v>
      </c>
      <c r="O12251">
        <v>905</v>
      </c>
      <c r="P12251">
        <v>930</v>
      </c>
      <c r="Q12251">
        <v>1021</v>
      </c>
      <c r="R12251" s="1" t="s">
        <v>8293</v>
      </c>
      <c r="S12251" s="1" t="s">
        <v>8294</v>
      </c>
      <c r="T12251" s="1" t="s">
        <v>101</v>
      </c>
      <c r="U12251">
        <v>2013</v>
      </c>
      <c r="V12251">
        <v>285741</v>
      </c>
      <c r="W12251" s="1" t="s">
        <v>13072</v>
      </c>
      <c r="X12251" s="1" t="s">
        <v>8293</v>
      </c>
      <c r="Y12251" s="1" t="s">
        <v>8294</v>
      </c>
      <c r="Z12251" s="1" t="s">
        <v>101</v>
      </c>
      <c r="AA12251"